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tatistika\EK_zinojums\2021\"/>
    </mc:Choice>
  </mc:AlternateContent>
  <xr:revisionPtr revIDLastSave="0" documentId="13_ncr:1_{809811F5-AE13-40E4-AD90-AA504F848693}" xr6:coauthVersionLast="46" xr6:coauthVersionMax="46" xr10:uidLastSave="{00000000-0000-0000-0000-000000000000}"/>
  <bookViews>
    <workbookView xWindow="-108" yWindow="-108" windowWidth="23256" windowHeight="12576" xr2:uid="{941C014D-577A-4EB5-870E-65A271A53870}"/>
  </bookViews>
  <sheets>
    <sheet name="visi_rez_2018" sheetId="2" r:id="rId1"/>
    <sheet name="visi_rez_2019" sheetId="1" r:id="rId2"/>
    <sheet name="PPPL_2019" sheetId="12" r:id="rId3"/>
    <sheet name="visi_rez_2020" sheetId="3" r:id="rId4"/>
    <sheet name="priviliģētie" sheetId="4" r:id="rId5"/>
    <sheet name="soc_kriterijs" sheetId="6" r:id="rId6"/>
    <sheet name="inov_kriterijs" sheetId="7" r:id="rId7"/>
    <sheet name="visas_dalas" sheetId="8" r:id="rId8"/>
    <sheet name="visi_izsludinatie" sheetId="9" r:id="rId9"/>
  </sheets>
  <definedNames>
    <definedName name="_xlnm._FilterDatabase" localSheetId="1" hidden="1">visi_rez_2019!$A$1:$T$4925</definedName>
    <definedName name="_xlnm._FilterDatabase" localSheetId="3" hidden="1">visi_rez_2020!$A$1:$T$5314</definedName>
    <definedName name="ExternalData_1" localSheetId="6" hidden="1">inov_kriterijs!$A$1:$Q$11</definedName>
    <definedName name="ExternalData_1" localSheetId="2" hidden="1">PPPL_2019!$A$1:$T$2</definedName>
    <definedName name="ExternalData_1" localSheetId="5" hidden="1">soc_kriterijs!$A$1:$Q$93</definedName>
    <definedName name="ExternalData_1" localSheetId="7" hidden="1">visas_dalas!$A$1:$X$59358</definedName>
    <definedName name="ExternalData_1" localSheetId="8" hidden="1">visi_izsludinatie!$A$1:$P$14109</definedName>
    <definedName name="ExternalData_1" localSheetId="0" hidden="1">visi_rez_2018!$A$1:$T$48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8C2510-90D5-4DA6-81A5-F2F49DCA9452}" keepAlive="1" name="Query - notices (52)" description="Connection to the 'notices (52)' query in the workbook." type="5" refreshedVersion="6" background="1" saveData="1">
    <dbPr connection="Provider=Microsoft.Mashup.OleDb.1;Data Source=$Workbook$;Location=&quot;notices (52)&quot;;Extended Properties=&quot;&quot;" command="SELECT * FROM [notices (52)]"/>
  </connection>
  <connection id="2" xr16:uid="{D983AC53-5DA9-47BC-9EF4-F7D97C18B68B}" keepAlive="1" name="Query - notices (53)" description="Connection to the 'notices (53)' query in the workbook." type="5" refreshedVersion="6" background="1" saveData="1">
    <dbPr connection="Provider=Microsoft.Mashup.OleDb.1;Data Source=$Workbook$;Location=&quot;notices (53)&quot;;Extended Properties=&quot;&quot;" command="SELECT * FROM [notices (53)]"/>
  </connection>
  <connection id="3" xr16:uid="{D8854F4C-BDF4-4312-A6E2-86E8EB1ED976}" keepAlive="1" name="Query - notices (54)" description="Connection to the 'notices (54)' query in the workbook." type="5" refreshedVersion="6" background="1" saveData="1">
    <dbPr connection="Provider=Microsoft.Mashup.OleDb.1;Data Source=$Workbook$;Location=&quot;notices (54)&quot;;Extended Properties=&quot;&quot;" command="SELECT * FROM [notices (54)]"/>
  </connection>
  <connection id="4" xr16:uid="{4EDD1F38-FEAA-436D-AFF4-2C2D887371F5}" keepAlive="1" name="Query - notices (55)" description="Connection to the 'notices (55)' query in the workbook." type="5" refreshedVersion="6" background="1" saveData="1">
    <dbPr connection="Provider=Microsoft.Mashup.OleDb.1;Data Source=$Workbook$;Location=&quot;notices (55)&quot;;Extended Properties=&quot;&quot;" command="SELECT * FROM [notices (55)]"/>
  </connection>
  <connection id="5" xr16:uid="{9A4BEF70-5717-4D84-B30B-F7C1C9372692}" keepAlive="1" name="Query - notices (56)" description="Connection to the 'notices (56)' query in the workbook." type="5" refreshedVersion="6" background="1" saveData="1">
    <dbPr connection="Provider=Microsoft.Mashup.OleDb.1;Data Source=$Workbook$;Location=&quot;notices (56)&quot;;Extended Properties=&quot;&quot;" command="SELECT * FROM [notices (56)]"/>
  </connection>
  <connection id="6" xr16:uid="{F7335E1E-5510-40F4-9640-4045E4115843}" keepAlive="1" name="Query - notices (57)" description="Connection to the 'notices (57)' query in the workbook." type="5" refreshedVersion="6" background="1">
    <dbPr connection="Provider=Microsoft.Mashup.OleDb.1;Data Source=$Workbook$;Location=&quot;notices (57)&quot;;Extended Properties=&quot;&quot;" command="SELECT * FROM [notices (57)]"/>
  </connection>
  <connection id="7" xr16:uid="{9F0FB98F-42D7-4951-AEDE-E7C938473CF2}" keepAlive="1" name="Query - notices (59)" description="Connection to the 'notices (59)' query in the workbook." type="5" refreshedVersion="6" background="1" saveData="1">
    <dbPr connection="Provider=Microsoft.Mashup.OleDb.1;Data Source=$Workbook$;Location=&quot;notices (59)&quot;;Extended Properties=&quot;&quot;" command="SELECT * FROM [notices (59)]"/>
  </connection>
</connections>
</file>

<file path=xl/sharedStrings.xml><?xml version="1.0" encoding="utf-8"?>
<sst xmlns="http://schemas.openxmlformats.org/spreadsheetml/2006/main" count="650506" uniqueCount="47172">
  <si>
    <t>id</t>
  </si>
  <si>
    <t>title</t>
  </si>
  <si>
    <t>authority</t>
  </si>
  <si>
    <t>code</t>
  </si>
  <si>
    <t>type</t>
  </si>
  <si>
    <t>publication_date</t>
  </si>
  <si>
    <t>total_sum</t>
  </si>
  <si>
    <t>limit</t>
  </si>
  <si>
    <t>procedure</t>
  </si>
  <si>
    <t>main_cpv</t>
  </si>
  <si>
    <t>main_cpv_type</t>
  </si>
  <si>
    <t>contract_expects</t>
  </si>
  <si>
    <t>middleman</t>
  </si>
  <si>
    <t>environment_req</t>
  </si>
  <si>
    <t>eu_fund</t>
  </si>
  <si>
    <t>eu_fund_name</t>
  </si>
  <si>
    <t>price_exact</t>
  </si>
  <si>
    <t>environment_green_group</t>
  </si>
  <si>
    <t>socialResponsibility_req</t>
  </si>
  <si>
    <t>innovativeSolution_req</t>
  </si>
  <si>
    <t>Metodiskā materiāla “Praktisks ceļvedis darbam ar pieaugušajiem profesionālās izglītības iestādēs” i</t>
  </si>
  <si>
    <t>Valsts izglītības satura centrs</t>
  </si>
  <si>
    <t>VISC 2017/48</t>
  </si>
  <si>
    <t>notice_soc_results</t>
  </si>
  <si>
    <t>80400000-8</t>
  </si>
  <si>
    <t xml:space="preserve"> ESF,</t>
  </si>
  <si>
    <t>Meža atjaunošanas, kopšanas, aizsardzības un meža meliorācijas sistēmu uzturēšanas pakalpojumu snieg</t>
  </si>
  <si>
    <t>AS &amp;quot;Latvijas valsts meži&amp;quot;</t>
  </si>
  <si>
    <t>AS LVM RV 2017/234_Ak</t>
  </si>
  <si>
    <t>notice_contract_rights</t>
  </si>
  <si>
    <t>77230000-1</t>
  </si>
  <si>
    <t/>
  </si>
  <si>
    <t>Laparoskopijas torņa un instrumentu iegāde</t>
  </si>
  <si>
    <t>Rīgas Stradiņa universitāte</t>
  </si>
  <si>
    <t>RSU 2017/35/MA-AK</t>
  </si>
  <si>
    <t>33160000-9</t>
  </si>
  <si>
    <t>Agroresursu un ekonomikas institūts</t>
  </si>
  <si>
    <t>71200000-0</t>
  </si>
  <si>
    <t xml:space="preserve"> ERAF,</t>
  </si>
  <si>
    <t>Nodarbinātības valsts aģentūra</t>
  </si>
  <si>
    <t>98000000-3</t>
  </si>
  <si>
    <t>Latvijas Organiskās sintēzes institūta esošo kodolmagnētiskās rezonanses spektroskopijas iekārtu mod</t>
  </si>
  <si>
    <t>APP Latvijas Organiskās sintēzes institūts</t>
  </si>
  <si>
    <t>OSI 2017/15 AK ERAF</t>
  </si>
  <si>
    <t>33113110-9</t>
  </si>
  <si>
    <t>Slidot apmācības pakalpojumi  Rīgas domes Izglītības, kultūras un sporta departamenta padotībā esošo</t>
  </si>
  <si>
    <t>Rīgas domes Izglītības, kultūras un sporta departaments</t>
  </si>
  <si>
    <t>RD IKSD 2018/2</t>
  </si>
  <si>
    <t>80000000-4</t>
  </si>
  <si>
    <t>Jauna traktora un 2 (divu) pļaujmašīnu iegāde Valsts SIA „Zemkopības ministrijas nekustamie īpašumi”</t>
  </si>
  <si>
    <t>Valsts sabiedrība ar ierobežotu atbildību “Zemkopības ministrijas nekustamie īpašumi”</t>
  </si>
  <si>
    <t>ZMNĪ 2017/88</t>
  </si>
  <si>
    <t>16700000-2</t>
  </si>
  <si>
    <t>Pārtikas produktu piegāde SPII „Vārpiņa” vajadzībām</t>
  </si>
  <si>
    <t>Rūjienas novada pašvaldība</t>
  </si>
  <si>
    <t>RNP 2017/26</t>
  </si>
  <si>
    <t>15000000-8</t>
  </si>
  <si>
    <t>Pasta sūtījumu kontroles rentgena iekārtas piegāde Lidostas MKP</t>
  </si>
  <si>
    <t>Valsts ieņēmumu dienests</t>
  </si>
  <si>
    <t>FM VID 2017/215</t>
  </si>
  <si>
    <t>38581000-1</t>
  </si>
  <si>
    <t>Medicīniski izlietojamais materiāls jaundzimušo intensīvās terapijas nodrošināšanai</t>
  </si>
  <si>
    <t>SIA &amp;quot;Rīgas Dzemdību nams&amp;quot;</t>
  </si>
  <si>
    <t>RDzN 2017/16-K</t>
  </si>
  <si>
    <t>33000000-0</t>
  </si>
  <si>
    <t>Bruņojuma iegāde Valsts policijas vajadzībām</t>
  </si>
  <si>
    <t>Nodrošinājuma valsts aģentūra</t>
  </si>
  <si>
    <t>IeM NVA 2017/99</t>
  </si>
  <si>
    <t>35200000-6</t>
  </si>
  <si>
    <t>Būvuzraudzības pakalpojumi telpu grupas vienkāršotai atjaunošanai LLU VBF laboratoriju korpusā</t>
  </si>
  <si>
    <t>Latvijas Lauksaimniecības universitāte</t>
  </si>
  <si>
    <t>LLU 2017/49-U/PAI</t>
  </si>
  <si>
    <t>71247000-1</t>
  </si>
  <si>
    <t>Par Latvijas Bankas naudas apstrādes un skaitīšanas iekārtu tehnisko apkopi un remontu</t>
  </si>
  <si>
    <t>Latvijas Banka</t>
  </si>
  <si>
    <t>LB 2017/92_</t>
  </si>
  <si>
    <t>50000000-5</t>
  </si>
  <si>
    <t>Par tiesībām veikt būvdarbus objektā “Liepājas A.Puškina 2.vidusskolas ēkas atjaunošana un vides pie</t>
  </si>
  <si>
    <t>Liepājas pilsētas pašvaldība</t>
  </si>
  <si>
    <t>LPP 2017/127</t>
  </si>
  <si>
    <t>45000000-7</t>
  </si>
  <si>
    <t>Vienota mugurkaula fiksācijas sistēma no galvaskausa pamatnes līdz krusta kaulam 360 grādu fiksācija</t>
  </si>
  <si>
    <t>Valsts sabiedrība ar ierobežotu atbildību &amp;quot;Traumatoloģijas un ortopēdijas slimnīca&amp;quot;</t>
  </si>
  <si>
    <t>VSIA TOS 2018/1K</t>
  </si>
  <si>
    <t>33100000-1</t>
  </si>
  <si>
    <t>VSIA „Paula Stradiņa klīniskā universitātes slimnīca”</t>
  </si>
  <si>
    <t>71000000-8</t>
  </si>
  <si>
    <t>Sociālās aprūpes pakalpojuma sniegšana personas dzīvesvietā</t>
  </si>
  <si>
    <t>Kuldīgas novada pašvaldība</t>
  </si>
  <si>
    <t>KNP 2017/81-K</t>
  </si>
  <si>
    <t>85312100-0</t>
  </si>
  <si>
    <t>Degvielas iepirkums Apes novada pašvaldības un tās iestāžu vajadzībām</t>
  </si>
  <si>
    <t>Apes novada dome</t>
  </si>
  <si>
    <t>Apes ND 2017/39</t>
  </si>
  <si>
    <t>09000000-3</t>
  </si>
  <si>
    <t>Ar robotiku saistītie izglītības pakalpojumi Rīgas domes Izglītības, kultūras un sporta departamenta</t>
  </si>
  <si>
    <t>RD IKSD 2018/3</t>
  </si>
  <si>
    <t>Elektronikas, optisko, mehānisko, siltumtehnisko materiālu, komponenšu un instrumentu iegāde</t>
  </si>
  <si>
    <t>Latvijas Universitāte</t>
  </si>
  <si>
    <t>LU 2017/84</t>
  </si>
  <si>
    <t>31700000-3</t>
  </si>
  <si>
    <t>Ražotāju „B.Braun Aviotum AG” un „Aesculap AG” medicīnas iekārtu tehniskā apkope, darbības pārbaude,</t>
  </si>
  <si>
    <t>SIA &amp;quot;Rīgas Austrumu klīniskā universitātes slimnīca&amp;quot;</t>
  </si>
  <si>
    <t>RAKUS 2017/105S</t>
  </si>
  <si>
    <t>50400000-9</t>
  </si>
  <si>
    <t>Valsts reģionālā autoceļa P98 Jelgava (Tušķi) - Tukums posma km 5,300-23,920 seguma atjaunošana</t>
  </si>
  <si>
    <t>VAS Latvijas Valsts ceļi</t>
  </si>
  <si>
    <t>LVC 2017/163/AC</t>
  </si>
  <si>
    <t>45233110-3</t>
  </si>
  <si>
    <t>“Specializēto infotehnisko apskašu iekārtu un palīgrīku iegāde projekta Nr. VP/IDF/2017/1 „Valsts po</t>
  </si>
  <si>
    <t>Valsts policija</t>
  </si>
  <si>
    <t>IeM VP 2017/44 IDF</t>
  </si>
  <si>
    <t>30210000-4</t>
  </si>
  <si>
    <t xml:space="preserve"> IDF,</t>
  </si>
  <si>
    <t>Valsts reģionālā autoceļa P93 Jelgava - Iecava posma km 3.27 - 8.94 pārbūve</t>
  </si>
  <si>
    <t>LVC 2017/126/ERAF</t>
  </si>
  <si>
    <t>Aknīstes novada pašvaldības  grants ceļu pārbūve</t>
  </si>
  <si>
    <t>Aknīstes novada pašvaldība</t>
  </si>
  <si>
    <t>ANP 2017/18</t>
  </si>
  <si>
    <t>45233320-8</t>
  </si>
  <si>
    <t xml:space="preserve"> ELFLA,</t>
  </si>
  <si>
    <t>Būvuzraudzības pakalpojumi objektā „Vieglatlētikas manēžas un stadiona izbūve Jāņa Daliņa ielā 2, Va</t>
  </si>
  <si>
    <t>Valmieras pilsētas pašvaldība</t>
  </si>
  <si>
    <t>VPP 2017/062AK</t>
  </si>
  <si>
    <t>71520000-9</t>
  </si>
  <si>
    <t>Medikamentu un medicīnas palīgmateriālu piegāde</t>
  </si>
  <si>
    <t>VSIA TOS 2017/21K</t>
  </si>
  <si>
    <t>Vājstrāvas tīklu un elektrotīklu sadales skapju un materiālu pirkums un piegāde</t>
  </si>
  <si>
    <t>Akciju sabiedrība &amp;quot;Latvenergo&amp;quot;</t>
  </si>
  <si>
    <t>AS  &amp;quot;Latvenergo&amp;quot; 2017/13</t>
  </si>
  <si>
    <t>notice_contract_rights_sps</t>
  </si>
  <si>
    <t>31200000-8</t>
  </si>
  <si>
    <t>Meža autoceļu klātnes kopšanas darbu – planēšanas, profilēšanas, pielīdzināšanas veikšana Kurzemes r</t>
  </si>
  <si>
    <t>AS LVM MI 2017/423_Ak</t>
  </si>
  <si>
    <t>45233141-9</t>
  </si>
  <si>
    <t>Transportlīdzekļu un aprīkojuma piegāde vides risku pārvaldības resursu pilnveidošanai</t>
  </si>
  <si>
    <t>Jelgavas pilsētas dome</t>
  </si>
  <si>
    <t>JPD 2017/141/AK</t>
  </si>
  <si>
    <t>34113000-2</t>
  </si>
  <si>
    <t>Autoceļa “Garciema dzelzceļa pārbrauktuve – Ādažu muiža” pārbūve</t>
  </si>
  <si>
    <t>Carnikavas novada pašvaldības aģentūra &amp;quot;Carnikavas komunālserviss&amp;quot;</t>
  </si>
  <si>
    <t>PA &amp;quot;Carnikavas Komunālserviss&amp;quot; 2017/23</t>
  </si>
  <si>
    <t>45233220-7</t>
  </si>
  <si>
    <t>LOR operāciju bloka iekārtu instrumentu un piederumu piegāde – Karl Storz, Deka un Medtronic preču i</t>
  </si>
  <si>
    <t>PSKUS 2017/183</t>
  </si>
  <si>
    <t>Dažādu laboratorijas materiālu u.c. medicīnas preču iegāde – 11.kārta</t>
  </si>
  <si>
    <t>RSU 2017/36/MA-AK</t>
  </si>
  <si>
    <t>Meža autoceļu klātnes kopšanas darbu – planēšanas, profilēšanas, pielīdzināšanas veikšana Vidzemes r</t>
  </si>
  <si>
    <t>AS LVM MI 2017/424_Ak</t>
  </si>
  <si>
    <t xml:space="preserve">Ēdināšanas pakalpojuma nodrošināšana Liepājas pirmsskolas izglītības iestādē “SPRĪDĪTIS” atbilstoši </t>
  </si>
  <si>
    <t>55520000-1</t>
  </si>
  <si>
    <t>Malkas piegāde Balvu novada pašvaldības iestāžu vajadzībām</t>
  </si>
  <si>
    <t>Balvu novada pašvaldība</t>
  </si>
  <si>
    <t>BNP 2017/72</t>
  </si>
  <si>
    <t>03413000-8</t>
  </si>
  <si>
    <t>Ledus laukumu noma Jūrmalas Sporta skolas hokeja un daiļslidošanas nodarbībām</t>
  </si>
  <si>
    <t>Jūrmalas Sporta skola</t>
  </si>
  <si>
    <t>JSS 2017/8</t>
  </si>
  <si>
    <t>92610000-0</t>
  </si>
  <si>
    <t>Degvielas iegāde Cēsu novada pašvaldības vajadzībām</t>
  </si>
  <si>
    <t>Cēsu novada pašvaldība</t>
  </si>
  <si>
    <t>CNP 2017/36</t>
  </si>
  <si>
    <t>Kultūras un tautas mākslas centra &amp;quot;Ritums&amp;quot; Amatiermākslas kolektīvu speciālistu pakalpojumu sniegšan</t>
  </si>
  <si>
    <t>Kultūras un tautas mākslas centrs &amp;quot;Ritums&amp;quot;</t>
  </si>
  <si>
    <t>Ritums 2018/1</t>
  </si>
  <si>
    <t>92000000-1</t>
  </si>
  <si>
    <t>Valsts galvenā autoceļa A9 Rīga (Skulte) – Liepāja posma km 115,74 – 129,56 seguma atjaunošana</t>
  </si>
  <si>
    <t>LVC 2017/176/AC</t>
  </si>
  <si>
    <t>Teritorijas Invalīdu ielā 1, Rīgā labiekārtošana</t>
  </si>
  <si>
    <t>VAS &amp;quot;Tiesu namu aģentūra&amp;quot;</t>
  </si>
  <si>
    <t>TNA 2017/19</t>
  </si>
  <si>
    <t>77211400-6</t>
  </si>
  <si>
    <t>Degvielas iegāde</t>
  </si>
  <si>
    <t>Pārtikas drošības, dzīvnieku veselības un vides zinātniskais institūts &amp;quot;BIOR&amp;quot;</t>
  </si>
  <si>
    <t>BIOR 2017/44/AK</t>
  </si>
  <si>
    <t>09100000-0</t>
  </si>
  <si>
    <t>Dabasgāzes iegāde</t>
  </si>
  <si>
    <t>SIA “Jelgavas pilsētas slimnīca”</t>
  </si>
  <si>
    <t>JPS 2017/14</t>
  </si>
  <si>
    <t>09123000-7</t>
  </si>
  <si>
    <t xml:space="preserve">Laboratorijas materiālu, piederumu un citu produktu iegāde projekta „Jaunu luminiscentu savienojumu </t>
  </si>
  <si>
    <t>Daugavpils Universitāte</t>
  </si>
  <si>
    <t>DU 2017/5 ERAF</t>
  </si>
  <si>
    <t>Kailvadu iegāde</t>
  </si>
  <si>
    <t>AS &amp;quot;Sadales tīkls&amp;quot;</t>
  </si>
  <si>
    <t>AS &amp;quot;Sadales tīkls&amp;quot; 2017/20</t>
  </si>
  <si>
    <t>31321100-3</t>
  </si>
  <si>
    <t>Ēdināšanas pakalpojuma sniegšana Ikšķiles novada pašvaldības izglītības iestādēs</t>
  </si>
  <si>
    <t>Ikšķiles novada pašvaldība</t>
  </si>
  <si>
    <t>INP 2018/2</t>
  </si>
  <si>
    <t>55523100-3</t>
  </si>
  <si>
    <t>Energoefektivitātes paaugstināšanas būvdarbi daudzdzīvokļu dzīvojamā mājā Blaumaņa ielā 32, Koknesē</t>
  </si>
  <si>
    <t>SIA „Kokneses Komunālie pakalpojumi”</t>
  </si>
  <si>
    <t>Valsts galvenā autoceļa A7 Rīga - Bauska - Lietuvas robeža (Grenctāle) posma km 84.700 - 85.593 pārb</t>
  </si>
  <si>
    <t>LVC 2017/144/AC</t>
  </si>
  <si>
    <t>Meža meliorācijas sistēmas &amp;quot;Vīnkalni-2&amp;quot; pārbūve LVM Ziemeļkurzemes reģionā</t>
  </si>
  <si>
    <t>AS LVM MI 2017/441_Ak</t>
  </si>
  <si>
    <t>45112300-8</t>
  </si>
  <si>
    <t>Rīgas pilsētas pašvaldības izglītības iestāžu lietojumā esošo teritoriju labiekārtošanas darbi (žogu</t>
  </si>
  <si>
    <t>Rīgas domes Īpašuma departaments</t>
  </si>
  <si>
    <t>RDĪD 2017/80</t>
  </si>
  <si>
    <t>Nākotnes ielas pārbūve</t>
  </si>
  <si>
    <t>Gulbenes novada dome</t>
  </si>
  <si>
    <t>GND 2017/75</t>
  </si>
  <si>
    <t>45233300-2</t>
  </si>
  <si>
    <t>Transporta pakalpojumi neregulāriem pasažieru pārvadājumiem Liepājas pilsētas pašvaldības iestādes &amp;quot;</t>
  </si>
  <si>
    <t>LPP 2017/126</t>
  </si>
  <si>
    <t>60170000-0</t>
  </si>
  <si>
    <t>&amp;quot;Tautas nama vēsturiskās ēkas atjaunošana un energoefektivitātes paaugstināšana&amp;quot; būvprojekta izstrād</t>
  </si>
  <si>
    <t>Jēkabpils pilsētas pašvaldība</t>
  </si>
  <si>
    <t>71242000-6</t>
  </si>
  <si>
    <t>Latgales, Ludzas un Daugavpils ielu posmu pārbūves darbu būvuzraudzības nodrošināšana, Rēzeknē</t>
  </si>
  <si>
    <t>Rēzeknes pilsētas dome</t>
  </si>
  <si>
    <t>RPD 2017/100</t>
  </si>
  <si>
    <t>71521000-6</t>
  </si>
  <si>
    <t>Valsts nozīmes ūdensnotekas Vīksniņa, ŪSIK kods 384282:01, pik.00/00-216/20 atjaunošana Vecumnieku p</t>
  </si>
  <si>
    <t>ZMNĪ 2017/82 ELFLA</t>
  </si>
  <si>
    <t>45112320-4</t>
  </si>
  <si>
    <t>Ēdināšanas pakalpojuma sniegšana Elejas vidusskolas, Sesavas un Vilces pamatskolas izglītojamiem</t>
  </si>
  <si>
    <t>Jelgavas novada pašvaldība</t>
  </si>
  <si>
    <t>JNP 2017/81</t>
  </si>
  <si>
    <t>55524000-9</t>
  </si>
  <si>
    <t>Valsts galvenā autoceļa A6 Rīga-Daugavpils-Krāslava-Baltkrievijas robeža (Patarnieki) posma km 66,74</t>
  </si>
  <si>
    <t>LVC 2017/161/AC</t>
  </si>
  <si>
    <t>“Santehnikas materiālu, ventilācijas un skārda izstrādājumu iepirkums Latvijas Universitātes vajadzī</t>
  </si>
  <si>
    <t>LU 2017/80</t>
  </si>
  <si>
    <t>44100000-1</t>
  </si>
  <si>
    <t>Digitālās apertūras radioantenu (DART) laboratorijas izveide Ventspils Augstskolā</t>
  </si>
  <si>
    <t>Ventspils Augstskola</t>
  </si>
  <si>
    <t>VeA 2017/24/VP</t>
  </si>
  <si>
    <t>38000000-5</t>
  </si>
  <si>
    <t>Skaņu sistēmu iegāde</t>
  </si>
  <si>
    <t>VSIA &amp;quot;Dailes Teātris&amp;quot;</t>
  </si>
  <si>
    <t>VSIA DT 2017/5</t>
  </si>
  <si>
    <t>32342410-9</t>
  </si>
  <si>
    <t xml:space="preserve">„” Vārpiņas - Lapas ceļa Nr.:6-2 pārbūve” Leimaņu pagasts, Jēkabpils novads” </t>
  </si>
  <si>
    <t>Jēkabpils novada pašvaldība</t>
  </si>
  <si>
    <t>JNP 2017/1.2-2/26/ELFLA/</t>
  </si>
  <si>
    <t>Par basketbola un volejbola sporta formu piegādi Liepājas Sporta spēļu skolai</t>
  </si>
  <si>
    <t>LPP 2017/145</t>
  </si>
  <si>
    <t>18412000-0</t>
  </si>
  <si>
    <t>Elektroenerģijas piegāde Tukuma novada pašvaldībai</t>
  </si>
  <si>
    <t>Tukuma novada dome</t>
  </si>
  <si>
    <t>TND 2017/43</t>
  </si>
  <si>
    <t>09310000-5</t>
  </si>
  <si>
    <t>Pārtikas produktu piegāde</t>
  </si>
  <si>
    <t>Salaspils novada pašvaldības pirmsskolas izglītības iestāde &amp;quot;Ritenītis&amp;quot;</t>
  </si>
  <si>
    <t>PII Ritenītis 2017/1/SPPII.RIT.</t>
  </si>
  <si>
    <t>Bobsleja kamanu iegāde startam XXIII Ziemas olimpiskajās spēlēs Phjončhanā&amp;quot;</t>
  </si>
  <si>
    <t>Latvijas bobsleja un skeletona federācija</t>
  </si>
  <si>
    <t>LBSF 2017/1</t>
  </si>
  <si>
    <t>37400000-2</t>
  </si>
  <si>
    <t>Pārtikas produktu iegāde</t>
  </si>
  <si>
    <t>LR NBS Nodrošinājuma pavēlniecības 3.Reģionālais nodrošinājuma centrs</t>
  </si>
  <si>
    <t>3.RNC 2017/3.RNC 2017/45Ā</t>
  </si>
  <si>
    <t>Dažādu laboratorijas materiālu u.c. medicīnas preču iegāde – 13.kārta</t>
  </si>
  <si>
    <t>RSU 2017/45/MA-AK</t>
  </si>
  <si>
    <t xml:space="preserve"> OnBoard-Med,</t>
  </si>
  <si>
    <t>Būvprojektu izstrāde un autoruzraudzība SIA “RĒZEKNE SLIMNĪCA” vajadzībām</t>
  </si>
  <si>
    <t>Sabiedrība ar ierobežotu atbildību &amp;quot;Rēzeknes slimnīca&amp;quot;</t>
  </si>
  <si>
    <t>RS 2017/17/ERAF</t>
  </si>
  <si>
    <t>71240000-2</t>
  </si>
  <si>
    <t>Pārtikas produktu piegāde VSAC “Latgale” filiāļu vajadzībām</t>
  </si>
  <si>
    <t>Valsts sociālās aprūpes centrs &amp;quot;Latgale&amp;quot;</t>
  </si>
  <si>
    <t>VSAC &amp;quot;Latgale&amp;quot; 2017/16</t>
  </si>
  <si>
    <t>Dzīvojamo māju iekšējo gāzes apgādes sistēmu tehniskā apkope</t>
  </si>
  <si>
    <t>SIA &amp;quot;Daugavpils dzīvokļu un komunālās saimniecības uzņēmums&amp;quot;</t>
  </si>
  <si>
    <t>SIA &amp;quot;DDzKSU&amp;quot; 2017/104K</t>
  </si>
  <si>
    <t>50531200-8</t>
  </si>
  <si>
    <t>33600000-6</t>
  </si>
  <si>
    <t>Ludzas novada ceļu un ielu ikdienas uzturēšana 2018.gadā</t>
  </si>
  <si>
    <t>Ludzas novada pašvaldība</t>
  </si>
  <si>
    <t>LNP 2017/56</t>
  </si>
  <si>
    <t>Gāzu hromatogrāfijas sistēmas piegāde</t>
  </si>
  <si>
    <t>Latvijas Valsts koksnes ķīmijas institūts</t>
  </si>
  <si>
    <t>LV KĶI 2017/16-AK</t>
  </si>
  <si>
    <t>Valsts nozīmes ūdensnotekas Gardene, ŪSIK kods 382254:01, pik.00/00-184/00 atjaunošana Dobeles, Anne</t>
  </si>
  <si>
    <t>ZMNĪ 2017/61 ELFLA</t>
  </si>
  <si>
    <t xml:space="preserve">Skolu ēdināšanas pakalpojumi Rīgas domes Izglītības, kultūras un sporta departamenta padotībā esošo </t>
  </si>
  <si>
    <t>RD IKSD 2017/5</t>
  </si>
  <si>
    <t>42122110-4</t>
  </si>
  <si>
    <t xml:space="preserve"> ATOM, LLI-195,</t>
  </si>
  <si>
    <t>SIA &amp;quot;Jelgavas novada KU&amp;quot;</t>
  </si>
  <si>
    <t>Dabasgāzes iepirkums dabasgāzes sadales sistēmas tehnoloģisko zudumu segšanai un sadales sistēmas op</t>
  </si>
  <si>
    <t>Akciju sabiedrība &amp;quot;Gaso&amp;quot;</t>
  </si>
  <si>
    <t>AS &amp;quot;Gaso&amp;quot; 2018/1</t>
  </si>
  <si>
    <t>Viendzinēja vieglās klases helikopteru (tostarp speciālā aprīkojuma) piegāde, kā arī pilotu un inžen</t>
  </si>
  <si>
    <t>Valsts robežsardze</t>
  </si>
  <si>
    <t>VRS/2017/30/AVP</t>
  </si>
  <si>
    <t>34711500-9</t>
  </si>
  <si>
    <t>Vakcīnu un šļirču iegāde</t>
  </si>
  <si>
    <t>Nacionālais veselības dienests</t>
  </si>
  <si>
    <t>VM NVD 2017/20</t>
  </si>
  <si>
    <t>Aprūpes mājās pakalpojuma personas dzīvesvietā sniegšana Rīgas Sociālā dienesta klientiem 2018.gadā</t>
  </si>
  <si>
    <t>Rīgas domes Labklājības departaments</t>
  </si>
  <si>
    <t>RD LD 2017/41</t>
  </si>
  <si>
    <t>85312400-3</t>
  </si>
  <si>
    <t>Elektroenerģijas iegāde</t>
  </si>
  <si>
    <t>JPP 2017/55</t>
  </si>
  <si>
    <t>Valsts aizsardzības militāro objektu un iepirkumu centrs</t>
  </si>
  <si>
    <t>35812300-2</t>
  </si>
  <si>
    <t>Datortehnikas un aprīkojuma iegāde Ludzas pilsētas ģimnāzijai</t>
  </si>
  <si>
    <t>LNP 2017/50/ERAF</t>
  </si>
  <si>
    <t>30200000-1</t>
  </si>
  <si>
    <t>Malkas piegāde Viļakas novada Kupravas pagasta pārvaldei</t>
  </si>
  <si>
    <t>Viļakas novada dome</t>
  </si>
  <si>
    <t>VND 2017/43 AK</t>
  </si>
  <si>
    <t xml:space="preserve">Zinātnisko laboratorijas iekārtu un aprīkojuma piegāde LLU VBF vajadzībām ERAF projekta „LLU un tās </t>
  </si>
  <si>
    <t>LLU 2017/109/AK</t>
  </si>
  <si>
    <t>Kravas automobiļu servisa pakalpojumi SIA “ALAAS” vajadzībām</t>
  </si>
  <si>
    <t>SIA &amp;quot;ALAAS&amp;quot;</t>
  </si>
  <si>
    <t>SIA &amp;quot;ALAAS&amp;quot; 2017/4</t>
  </si>
  <si>
    <t>50110000-9</t>
  </si>
  <si>
    <t>&amp;quot;Rēzeknes pilsētas ielu remontdarbi un ikdienas uzturēšana, tajā skaitā, tranzīta ielu&amp;quot;</t>
  </si>
  <si>
    <t>RPD 2017/112</t>
  </si>
  <si>
    <t>45233142-6</t>
  </si>
  <si>
    <t>Rīgas pils preses centra un uzrunu vietu aprīkojums</t>
  </si>
  <si>
    <t>Latvijas Valsts prezidenta kanceleja</t>
  </si>
  <si>
    <t>LVPK 2017/16</t>
  </si>
  <si>
    <t>39153000-9</t>
  </si>
  <si>
    <t>Ehokardiogrāfijas iekārtas piegāde</t>
  </si>
  <si>
    <t>VSIA &amp;quot;Bērnu klīniskā universitātes slimnīca&amp;quot;</t>
  </si>
  <si>
    <t>BKUS 2017/23</t>
  </si>
  <si>
    <t>33190000-8</t>
  </si>
  <si>
    <t>Degvielas piegāde</t>
  </si>
  <si>
    <t>Ilūkstes novada pašvaldība</t>
  </si>
  <si>
    <t>INP 2017/17</t>
  </si>
  <si>
    <t>Personīgās aprūpes tehnisko palīglīdzekļu piegāde</t>
  </si>
  <si>
    <t>Valsts SIA &amp;quot;Nacionālais rehabilitācijas centrs &amp;quot;Vaivari&amp;quot;&amp;quot;</t>
  </si>
  <si>
    <t>VSIA &amp;quot;NRC &amp;quot;Vaivari&amp;quot;&amp;quot; 2017/33</t>
  </si>
  <si>
    <t>33196200-2</t>
  </si>
  <si>
    <t xml:space="preserve">„ENERGOEFEKTIVITĀTES PAAUGSTINĀŠANA DAUDZDZĪVOKĻU DZĪVOJAMĀ MĀJĀ  STACIJAS IELĀ 14, VALMIERĀ” </t>
  </si>
  <si>
    <t>SIA „Valmieras Namsaimnieks”</t>
  </si>
  <si>
    <t>VN 2017/12</t>
  </si>
  <si>
    <t xml:space="preserve"> Nr.DME0000037,</t>
  </si>
  <si>
    <t>Nekustamā īpašuma “Tirgus” teritorijas labiekārtošana, Ugāles ciemā, Ugāles pagastā, Ventspils novad</t>
  </si>
  <si>
    <t>Ventspils novada dome</t>
  </si>
  <si>
    <t>VND 2017/55</t>
  </si>
  <si>
    <t>Malkas piegāde Ludzas novada iestāžu vajadzībām</t>
  </si>
  <si>
    <t>LNP 2017/52</t>
  </si>
  <si>
    <t>Telpu un teritoriju uzkopšana un klientu apkalpošanas personāla nodrošināšana</t>
  </si>
  <si>
    <t>SIA &amp;quot;Rīgas nami&amp;quot;</t>
  </si>
  <si>
    <t>RN 2017/02</t>
  </si>
  <si>
    <t>90919200-4</t>
  </si>
  <si>
    <t>Rīgas brīvostas akvatorijas padziļināšanas darbi 2017.-2019. gadā</t>
  </si>
  <si>
    <t>Rīgas Brīvostas pārvalde</t>
  </si>
  <si>
    <t>RBP 2017/11</t>
  </si>
  <si>
    <t>45252124-3</t>
  </si>
  <si>
    <t>Tehniskā projekta „Valmieras cietuma dzīvojamā (kameru) korpusa rekonstrukcija un pastaigu laukumu i</t>
  </si>
  <si>
    <t xml:space="preserve">LR Tieslietu ministrijas Ieslodzījuma vietu pārvalde  </t>
  </si>
  <si>
    <t>IeVP  2017/79</t>
  </si>
  <si>
    <t>71320000-7</t>
  </si>
  <si>
    <t>Mediju aģentūras pakalpojumi</t>
  </si>
  <si>
    <t>AS &amp;quot;Attīstības finanšu institūcija Altum&amp;quot;</t>
  </si>
  <si>
    <t>ALTUM 2017/8/MD</t>
  </si>
  <si>
    <t>79341000-6</t>
  </si>
  <si>
    <t>Ēdināšanas pakalpojuma nodrošināšana Dobeles novada Sociālo pakalpojumu centrā</t>
  </si>
  <si>
    <t>Dobeles novada pašvaldība</t>
  </si>
  <si>
    <t>DNP 2017/47</t>
  </si>
  <si>
    <t>55521100-9</t>
  </si>
  <si>
    <t>Engures novada pludmaļu un tām piegulošo teritoriju labiekārtošana</t>
  </si>
  <si>
    <t>Engures novada pašvaldība</t>
  </si>
  <si>
    <t>END 2017/16</t>
  </si>
  <si>
    <t>Zinātnisko laboratorijas iekārtu un aprīkojuma piegāde LLU LF vajadzībām ERAF projekta „LLU un tās p</t>
  </si>
  <si>
    <t>LLU 2017/93/AK</t>
  </si>
  <si>
    <t>Higiēnas preču piegāde</t>
  </si>
  <si>
    <t>Valsts akciju sabiedrība &amp;quot;Valsts nekustamie īpašumi&amp;quot;</t>
  </si>
  <si>
    <t>VNĪ 2017/4/1-1/AK-32</t>
  </si>
  <si>
    <t>33700000-7</t>
  </si>
  <si>
    <t>Remonta un celtniecības materiālu iegāde</t>
  </si>
  <si>
    <t>LU 2017/74</t>
  </si>
  <si>
    <t>Apliecinājuma kartes sagatavošana daudzstāvu dzīvojamās mājas vienkāršotai atjaunošanai Gaismas ielā</t>
  </si>
  <si>
    <t>Daugavpils pilsētas dome</t>
  </si>
  <si>
    <t>PIENA PRODUKTU UN LIELLOPU/JAUNLOPU GAĻAS PIEGĀDE SIA “JŪRMALAS SLIMNĪCA” VAJADZĪBĀM</t>
  </si>
  <si>
    <t>SIA &amp;quot;Jūrmalas slimnīca&amp;quot;</t>
  </si>
  <si>
    <t>SIAJS 2017/25</t>
  </si>
  <si>
    <t>Valsts nozīmes ūdensnotekas Ailes strauts, ŪSIK kods 38264:01, pik.58/00-200/30 atjaunošana Zaļeniek</t>
  </si>
  <si>
    <t>ZMNĪ 2017/78 ELFLA</t>
  </si>
  <si>
    <t>Vispārīgā vienošanās par atkritumu savākšanas automašīnu un iekārtu rezerves daļu un servisa nodroši</t>
  </si>
  <si>
    <t>SIA &amp;quot;ZAAO&amp;quot;</t>
  </si>
  <si>
    <t>SIA &amp;quot;ZAAO&amp;quot; 2017/12/l</t>
  </si>
  <si>
    <t>Serveru uzturēšanas servisa nodrošināšana</t>
  </si>
  <si>
    <t>FM VID 2017/185</t>
  </si>
  <si>
    <t>50312000-5</t>
  </si>
  <si>
    <t>Enerģētisko akmeņogļu iegāde ar piegādi Olaines cietuma vajadzībām</t>
  </si>
  <si>
    <t>IeVP  2017/112</t>
  </si>
  <si>
    <t>09200000-1</t>
  </si>
  <si>
    <t>Gaismas tehnikas piegāde</t>
  </si>
  <si>
    <t>Valsts SIA &amp;quot;Latvijas Televīzija&amp;quot;</t>
  </si>
  <si>
    <t>LTV 2017/62</t>
  </si>
  <si>
    <t>31527260-6</t>
  </si>
  <si>
    <t>Dažādu analīžu veikšana projekta Nr. A05-08 (Z8) un TEPEK līguma Nr. 3.2-10/TPK-22 ietvaros</t>
  </si>
  <si>
    <t>LLU 2017/119/ak</t>
  </si>
  <si>
    <t>71600000-4</t>
  </si>
  <si>
    <t>Mācību līdzekļu izstrāde</t>
  </si>
  <si>
    <t>VISC 2017/47</t>
  </si>
  <si>
    <t>Degvielas piegāde Tērvetes novada pašvaldības transporta vajadzībām</t>
  </si>
  <si>
    <t>Tērvetes novada dome</t>
  </si>
  <si>
    <t>TND 2017/16</t>
  </si>
  <si>
    <t>09130000-9</t>
  </si>
  <si>
    <t>Autofurgona kravu pārvadāšanai un kravas automobiļa ar kravas kasti, tentu un platformu piegāde</t>
  </si>
  <si>
    <t>IeM NVA 2017/128</t>
  </si>
  <si>
    <t>34130000-7</t>
  </si>
  <si>
    <t>Mārupes novada Dome</t>
  </si>
  <si>
    <t>Skolas ielas pārbūve Neretas novadā</t>
  </si>
  <si>
    <t>Neretas novada pašvaldība</t>
  </si>
  <si>
    <t>NNP 2017/15</t>
  </si>
  <si>
    <t>45233000-9</t>
  </si>
  <si>
    <t>Administratīvās ēkas Talsu šosejā 31, k-25, Jūrmalā pārbūve</t>
  </si>
  <si>
    <t>Jūrmalas pilsētas dome</t>
  </si>
  <si>
    <t>JPD 2017/101</t>
  </si>
  <si>
    <t>45454000-4</t>
  </si>
  <si>
    <t>Frontālo iekrāvēju ar ekskavatora iekārtu iegāde</t>
  </si>
  <si>
    <t>VAS &amp;quot;Latvijas autoceļu uzturētājs&amp;quot;</t>
  </si>
  <si>
    <t>VAS &amp;quot;LAU&amp;quot; 2017/103_AK</t>
  </si>
  <si>
    <t>43262000-7</t>
  </si>
  <si>
    <t>Pārtikas produktu piegāde Ogres tehnikumam</t>
  </si>
  <si>
    <t>Ogres tehnikums</t>
  </si>
  <si>
    <t>OT 2017/21</t>
  </si>
  <si>
    <t>Datorzinātnes un informācijas tehnoloģijas fakultātes mācību korpusa Zunda krastmalā 10 un publiskās</t>
  </si>
  <si>
    <t>Rīgas Tehniskā universitāte</t>
  </si>
  <si>
    <t xml:space="preserve">Psiholoģiskās palīdzības sniegšana adoptētājiem, audžuģimenēm, aizbildņiem, viesģimenēm, ģimenēm ar </t>
  </si>
  <si>
    <t>Valsts bērnu tiesību aizsardzības inspekcija</t>
  </si>
  <si>
    <t>VBTAI 2017/1-18/7</t>
  </si>
  <si>
    <t>85321000-5</t>
  </si>
  <si>
    <t>Vieglo pasažieru automašīnu rezerves daļu iegāde</t>
  </si>
  <si>
    <t>Nodrošinājuma pavēlniecība</t>
  </si>
  <si>
    <t>NP 2017/052</t>
  </si>
  <si>
    <t>50112200-5</t>
  </si>
  <si>
    <t xml:space="preserve">Kardioķirurģijas vienreizlietojamo medicīnisko tehnoloģiju piegāde </t>
  </si>
  <si>
    <t>PSKUS 2017/154</t>
  </si>
  <si>
    <t>Barotņu, reaģentu un piederumu piegāde mikrobioloģijas diagnostikai</t>
  </si>
  <si>
    <t>VSIA TOS 2017/22K</t>
  </si>
  <si>
    <t>Daudzdzīvokļu dzīvojamās mājas Avotu ielā 8a, Aizputē energoefektivitātes pasākumi</t>
  </si>
  <si>
    <t>Sabiedrība ar ierobežotu atbildību  „Aizputes Nami”</t>
  </si>
  <si>
    <t>AN 2017/1</t>
  </si>
  <si>
    <t>45262700-8</t>
  </si>
  <si>
    <t>Cēsu pilsētas stadiona tribīņu jaunbūve</t>
  </si>
  <si>
    <t>45220000-5</t>
  </si>
  <si>
    <t>Akcīzes nodokļa marku izgatavošana un piegāde</t>
  </si>
  <si>
    <t>22400000-4</t>
  </si>
  <si>
    <t>Par vieglo transportlīdzekļu, mikroautobusu un kravas transportlīdzekļu evakuācijas pakalpojumu nodr</t>
  </si>
  <si>
    <t>IeM VP 2017/54</t>
  </si>
  <si>
    <t>63712000-3</t>
  </si>
  <si>
    <t xml:space="preserve">„Obligāto veselības pārbaužu veikšana Rēzeknes pilsētas domes  un tās struktūrvienību darbiniekiem” </t>
  </si>
  <si>
    <t>RPD 2017/127</t>
  </si>
  <si>
    <t>85100000-0</t>
  </si>
  <si>
    <t>Par transporta līdzekļu piegādi Liepājas pilsētas pašvaldībai</t>
  </si>
  <si>
    <t>LPP 2017/153</t>
  </si>
  <si>
    <t>34100000-8</t>
  </si>
  <si>
    <t>Automobiļa ilgtermiņa noma RSU vajadzībām</t>
  </si>
  <si>
    <t>RSU 2017/94/AFN-AK</t>
  </si>
  <si>
    <t>34110000-1</t>
  </si>
  <si>
    <t>Par sauszemes transportlīdzekļu brīvprātīgo apdrošināšanu (KASKO) un sauszemes transportlīdzekļu īpa</t>
  </si>
  <si>
    <t>Rīgas Pašvaldības Policija</t>
  </si>
  <si>
    <t>RPP 2017/28</t>
  </si>
  <si>
    <t>66514110-0</t>
  </si>
  <si>
    <t>Būvprojekta izstrāde un autoruzraudzība Ugāles vidusskolas sporta zāles - manēžas jaunbūvei Ugāles p</t>
  </si>
  <si>
    <t>VND 2017/68</t>
  </si>
  <si>
    <t>Konsultācijas darba devējiem</t>
  </si>
  <si>
    <t>LR Labklājības ministrijas Valsts darba inspekcija</t>
  </si>
  <si>
    <t>79417000-0</t>
  </si>
  <si>
    <t xml:space="preserve"> ESF projekts,</t>
  </si>
  <si>
    <t>Getinge mazgāšanas līdzekļu piegāde</t>
  </si>
  <si>
    <t>PSKUS 2018/6</t>
  </si>
  <si>
    <t>24455000-8</t>
  </si>
  <si>
    <t xml:space="preserve">Fiziskās apsardzes pakalpojumi Nodrošinājuma valsts aģentūras valdījumā esošajos īpašumos uz diviem </t>
  </si>
  <si>
    <t>IeM NVA 2017/138</t>
  </si>
  <si>
    <t>79710000-4</t>
  </si>
  <si>
    <t>Datu pārraides nodrošināšana Ventspils  pilsētas datu apmaiņas mezglam</t>
  </si>
  <si>
    <t>Ventspils pilsētas pašvaldības iestāde &amp;quot;Ventspils Digitālais centrs&amp;quot;</t>
  </si>
  <si>
    <t>VDC 2017/38</t>
  </si>
  <si>
    <t>72318000-7</t>
  </si>
  <si>
    <t>Cepuru, kreklu un T-kreklu iegāde (e-konkurss)</t>
  </si>
  <si>
    <t>VAMOIC 2017/151</t>
  </si>
  <si>
    <t>18330000-1</t>
  </si>
  <si>
    <t xml:space="preserve">Datortomogrāfijas iekārtas, attēlu arhivēšanas un komunikāciju sistēmas piegāde </t>
  </si>
  <si>
    <t>VSIA TOS 2017/3K-ERAF</t>
  </si>
  <si>
    <t>33115100-0</t>
  </si>
  <si>
    <t>Automašīnu iegāde</t>
  </si>
  <si>
    <t>SIA &amp;quot;Getliņi EKO&amp;quot;</t>
  </si>
  <si>
    <t>GEKO 2017/10/04</t>
  </si>
  <si>
    <t>Tranzīta ielu ikdienas uzturēšana 2018.gadā Jēkabpilī</t>
  </si>
  <si>
    <t>JPP 2017/60</t>
  </si>
  <si>
    <t>90600000-3</t>
  </si>
  <si>
    <t>NEKUSTAMĀ ĪPAŠUMA (IZŅEMOT ZEMI), KUSTAMĀ ĪPAŠUMA (IZŅEMOT TRANSPORTLĪDZEKĻUS), VISPĀRĒJĀS CIVILTIES</t>
  </si>
  <si>
    <t>VAS &amp;quot;Latvijas valsts radio un televīzijas centrs&amp;quot;</t>
  </si>
  <si>
    <t>LVRTC 2017/25</t>
  </si>
  <si>
    <t>66510000-8</t>
  </si>
  <si>
    <t>Inženiertehniskās spridzināšanas ūdens tvertnes</t>
  </si>
  <si>
    <t>VAMOIC 2017/106</t>
  </si>
  <si>
    <t>44619000-2</t>
  </si>
  <si>
    <t>Rotaļu laukumu Rīgas pilsētas parku un apstādījumu teritorijās monitorings, apkope un remonts</t>
  </si>
  <si>
    <t>Sabiedrība ar ierobežotu atbildību &amp;quot;Rīgas meži&amp;quot;</t>
  </si>
  <si>
    <t>SIA-RM 2017/57</t>
  </si>
  <si>
    <t>50870000-4</t>
  </si>
  <si>
    <t xml:space="preserve">Dobeles novada autoceļu pārbūves būvuzraudzība </t>
  </si>
  <si>
    <t>DNP 2017/43K/ELFLA</t>
  </si>
  <si>
    <t>Mācību aprīkojuma, iekārtu un mēbeļu piegāde Valmieras tehnikuma izglītības programmas &amp;quot;Meža darbi u</t>
  </si>
  <si>
    <t>Valsts izglītības attīstības aģentūra</t>
  </si>
  <si>
    <t>VIAA 2017/63 ERAF VT</t>
  </si>
  <si>
    <t>39180000-7</t>
  </si>
  <si>
    <t xml:space="preserve"> ERAF, SAM 8.1.3.,</t>
  </si>
  <si>
    <t>Par mācību līdzekļu izstrādi.</t>
  </si>
  <si>
    <t>VISC 2017/42</t>
  </si>
  <si>
    <t>Rotācijas apļa izveides un Brīvības ielas pārbūves no Brīvības ielas 67 līdz Brīvības ielai 106, Gul</t>
  </si>
  <si>
    <t>GND 2017/95/ERAF</t>
  </si>
  <si>
    <t>Meža autoceļu klātnes kopšanas darbu – pielīdzināšanas, planēšanas, profilēšanas veikšana Latgales r</t>
  </si>
  <si>
    <t>LVM M MI 2017/426_Ak</t>
  </si>
  <si>
    <t>Meža autoceļu klātnes kopšanas darbu – planēšanas, profilēšanas, pielīdzināšanas veikšana Zemgales r</t>
  </si>
  <si>
    <t>AS LVM MI 2017/425_Ak</t>
  </si>
  <si>
    <t>Gūžas un ceļu locītavu endoprotēžu piegāde</t>
  </si>
  <si>
    <t>VSIA TOS 2017/20K</t>
  </si>
  <si>
    <t>Dienesta komandējumu un darba braucienu nodrošināšana VIAA vajadzībām</t>
  </si>
  <si>
    <t>VIAA 2017/60</t>
  </si>
  <si>
    <t>79997000-9</t>
  </si>
  <si>
    <t xml:space="preserve"> EEZ/NFI, 8.3.5. SAM, 1.1.1. SAM, TP, 7.2.1. SAM, 8.4.1. SAM, 8.1.3. SAM, Apvārsnis 2020 , Euroguidance,</t>
  </si>
  <si>
    <t>Elektroenerģijas iegāde VSIA „Rīgas psihiatrijas un narkoloģijas centrs” vajadzībām</t>
  </si>
  <si>
    <t>VSIA &amp;quot;Rīgas Psihiatrijas un narkoloģijas centrs&amp;quot;</t>
  </si>
  <si>
    <t>RPNC 2017/05</t>
  </si>
  <si>
    <t>Inženierzinātņu laboratoriju aprīkojuma modernizēšana 2017.gadā</t>
  </si>
  <si>
    <t>VeA 2017/29/ERAF/VP</t>
  </si>
  <si>
    <t>Ilgstošas sociālās aprūpes un sociālās rehabilitācijas institūcijas pensijas vecuma personām un pers</t>
  </si>
  <si>
    <t>RD LD 2017/42</t>
  </si>
  <si>
    <t>85320000-8</t>
  </si>
  <si>
    <t>Sabiedrība ar ierobežotu atbildību &amp;quot;Rēzeknes Namsaimnieks&amp;quot;</t>
  </si>
  <si>
    <t>RN 2017/19</t>
  </si>
  <si>
    <t>09134200-9</t>
  </si>
  <si>
    <t>Laboratoriskie stikla un porcelāna trauki</t>
  </si>
  <si>
    <t>Dabasgāzes piegāde SIA “Lielvārdes Remte” saimnieciskās darbības nodrošināšanai</t>
  </si>
  <si>
    <t>SIA &amp;quot;Lielvārdes Remte&amp;quot;</t>
  </si>
  <si>
    <t>LR 2017/6 AK</t>
  </si>
  <si>
    <t>90910000-9</t>
  </si>
  <si>
    <t>„Psihologu un psihoterapeitu individuālo un grupu konsultāciju īstenošana ESF projekta “Atbalsts ilg</t>
  </si>
  <si>
    <t>NVA 2017/21_ESF</t>
  </si>
  <si>
    <t>85121270-6</t>
  </si>
  <si>
    <t xml:space="preserve">Par elektroenerģijas sadales sistēmas pakalpojuma un papildpakalpojuma sniegšanu Uriekstes ielā 16, </t>
  </si>
  <si>
    <t>VNĪ/2017/4/1-1/SP-8</t>
  </si>
  <si>
    <t>31310000-2</t>
  </si>
  <si>
    <t>Dienesta viesnīca Ausekļa ielā 25B un Ausekļa ielā 25C, Valmierā (1.kārta)</t>
  </si>
  <si>
    <t>VPP 2017/041AK</t>
  </si>
  <si>
    <t>330 kV autotransformatora piegāde apakšstacijai &amp;quot;Tume&amp;quot;</t>
  </si>
  <si>
    <t>AS &amp;quot;Augstsprieguma tīkls&amp;quot;</t>
  </si>
  <si>
    <t>AST 2016/500300S/16-98/60</t>
  </si>
  <si>
    <t>31174000-6</t>
  </si>
  <si>
    <t xml:space="preserve"> CEF,</t>
  </si>
  <si>
    <t>Artroskopisko implantu un operāciju nodrošinājuma palīgierīču iegāde un  piegāde</t>
  </si>
  <si>
    <t>SIA Cēsu klīnika</t>
  </si>
  <si>
    <t>Cēsu klīnika 2017/21/VM/CK/AK</t>
  </si>
  <si>
    <t>Mežsaimnieciskie darbi sēklkopības nozarei 2018.gadā</t>
  </si>
  <si>
    <t>AS LVM SS 2017/469_Ak</t>
  </si>
  <si>
    <t>Ķīmisko reaģentu piegāde</t>
  </si>
  <si>
    <t>BIOR 2017/38/AK</t>
  </si>
  <si>
    <t>33696000-5</t>
  </si>
  <si>
    <t>par simulatoru un trenežieru rezerves daļu maināmo moduļu piegādi vispārīgās vienošanās ietvaros</t>
  </si>
  <si>
    <t>RSU 2017/27/MA-AK</t>
  </si>
  <si>
    <t>Stadiona pārbūve Krāslavas pils parkā</t>
  </si>
  <si>
    <t>Krāslavas novada dome</t>
  </si>
  <si>
    <t>KND 2017/30</t>
  </si>
  <si>
    <t>45212200-8</t>
  </si>
  <si>
    <t>Slimnīcas A korpusa 2.kārtas būvprojekta ekspertīzes veikšana</t>
  </si>
  <si>
    <t>Zobārstniecības preču iegāde</t>
  </si>
  <si>
    <t>SIA „Daugavpils zobārstniecības poliklīnika”</t>
  </si>
  <si>
    <t>Ceļa signālstabiņu iegāde</t>
  </si>
  <si>
    <t>VAS &amp;quot;LAU&amp;quot; 2017/69_AK</t>
  </si>
  <si>
    <t>34992000-7</t>
  </si>
  <si>
    <t>Četru īpaši aizsargājamo dabas teritoriju dabas aizsardzības plānu izstrāde</t>
  </si>
  <si>
    <t>Dabas aizsardzības pārvalde</t>
  </si>
  <si>
    <t>DAP 2017/50-AK</t>
  </si>
  <si>
    <t>73300000-5</t>
  </si>
  <si>
    <t xml:space="preserve"> KF,</t>
  </si>
  <si>
    <t>Piekabināmo greideru iegāde</t>
  </si>
  <si>
    <t>VAS &amp;quot;LAU&amp;quot; 2017/90_AK</t>
  </si>
  <si>
    <t>34921000-9</t>
  </si>
  <si>
    <t>Restaurācijas specializēto darba galdu un iekārtu iepirkums</t>
  </si>
  <si>
    <t>Rakstniecības un mūzikas muzejs</t>
  </si>
  <si>
    <t>RMM 2017/1</t>
  </si>
  <si>
    <t>39151200-7</t>
  </si>
  <si>
    <t>Degvielas iegāde Daugavpils novada domes vajadzībām</t>
  </si>
  <si>
    <t>Daugavpils novada dome</t>
  </si>
  <si>
    <t>DND 2018/1</t>
  </si>
  <si>
    <t>Juridiskie pakalpojumi</t>
  </si>
  <si>
    <t>RB Rail AS</t>
  </si>
  <si>
    <t>79100000-5</t>
  </si>
  <si>
    <t xml:space="preserve"> EISI (CEF),</t>
  </si>
  <si>
    <t>Valsts kancelejas un Ministru kabineta plānoto komunikācijas pasākumu realizācija</t>
  </si>
  <si>
    <t>Valsts kanceleja</t>
  </si>
  <si>
    <t>MK VK 2017/05</t>
  </si>
  <si>
    <t>79952000-2</t>
  </si>
  <si>
    <t>&amp;quot;Dažādu iekārtu iegāde&amp;quot;</t>
  </si>
  <si>
    <t>RTU 2017/68</t>
  </si>
  <si>
    <t>42300000-9</t>
  </si>
  <si>
    <t>Ūdens filtrēšanas iekārtu noma un ūdens sildīšanas, dzesēšanas iekārtu tehniskā apkope</t>
  </si>
  <si>
    <t>RAKUS 2017/93K</t>
  </si>
  <si>
    <t>42912300-5</t>
  </si>
  <si>
    <t>Datortomogrāfijas iekārtas piegāde</t>
  </si>
  <si>
    <t>Rīgas Tehniskā koledža</t>
  </si>
  <si>
    <t xml:space="preserve">Projekta mērķa grupas stažēšanās citās Eiropas Savienības dalībvalstīs Pārtikas rūpniecības nozarē, </t>
  </si>
  <si>
    <t>VISC 2017/54</t>
  </si>
  <si>
    <t>80530000-8</t>
  </si>
  <si>
    <t>Profesionālās kompetences pilnveides programmu izstrādes ekspertu pakalpojumu iepirkums</t>
  </si>
  <si>
    <t>Izglītības kvalitātes valsts dienests</t>
  </si>
  <si>
    <t>IKVD 2017/8</t>
  </si>
  <si>
    <t>80521000-2</t>
  </si>
  <si>
    <t xml:space="preserve"> SAM 8.3.4.,</t>
  </si>
  <si>
    <t>LLU Aula, Sudraba zāles un Zelta zāles  logu aizskaru un aizskaru stangu piegāde</t>
  </si>
  <si>
    <t>39515000-5</t>
  </si>
  <si>
    <t>Ultrasonogrāfijas iekārtas piegāde un uzstādīšana</t>
  </si>
  <si>
    <t>PSIA „Saulkrastu slimnīca”</t>
  </si>
  <si>
    <t>Saulkrastu slimnīca 2017/1</t>
  </si>
  <si>
    <t>Laboratorijas reaģenti un materiāli</t>
  </si>
  <si>
    <t>LV KĶI 2017/14-AK</t>
  </si>
  <si>
    <t>33696500-0</t>
  </si>
  <si>
    <t>Ēku drošības pasākumu uzlabošana, veicot iekštelpu pārbūvi, durvju nomaiņu, logu drošības restu un ž</t>
  </si>
  <si>
    <t>IeM NVA 2017/2017/113</t>
  </si>
  <si>
    <t>Būvuzraudzības pakalpojuma nodrošināšana</t>
  </si>
  <si>
    <t>RSU 2017/95/AFN-AK</t>
  </si>
  <si>
    <t>Biometrijas datu apstrādes informācijas sistēmas funkcionalitātes pilnveidošana</t>
  </si>
  <si>
    <t>Latvijas Republikas Iekšlietu ministrijas Informācijas centrs</t>
  </si>
  <si>
    <t>IeM IC 2017/6</t>
  </si>
  <si>
    <t>72260000-5</t>
  </si>
  <si>
    <t>Veselības veicināšanas un slimību profilakses pasākumu organizēšana Daugavpils pilsētas pašvaldībā (</t>
  </si>
  <si>
    <t>DPD 2017/133</t>
  </si>
  <si>
    <t>80561000-4</t>
  </si>
  <si>
    <t>&amp;quot;Sabiedrisko elektroautobusu piegāde&amp;quot;</t>
  </si>
  <si>
    <t>RPD 2017/47</t>
  </si>
  <si>
    <t>34144910-0</t>
  </si>
  <si>
    <t>Mācību aprīkojuma un Informācijas un komunikāciju tehnoloģiju piegāde Rīgas Mākslas un mediju tehnik</t>
  </si>
  <si>
    <t>VIAA 2017/65 ERAF RMMT</t>
  </si>
  <si>
    <t>38650000-6</t>
  </si>
  <si>
    <t xml:space="preserve">Par triju vieglo pasažieru automobiļu piegādi </t>
  </si>
  <si>
    <t>LB 2017/96</t>
  </si>
  <si>
    <t>”Meža darbu tehnikas, forvardera un aprīkojuma piegāde Valmieras tehnikuma izglītības programmas ”Me</t>
  </si>
  <si>
    <t>VIAA 2017/56</t>
  </si>
  <si>
    <t>16000000-5</t>
  </si>
  <si>
    <t xml:space="preserve"> ERAF SAM 8.1.3.,</t>
  </si>
  <si>
    <t>Aprīkojuma un aparatūras iegāde</t>
  </si>
  <si>
    <t>RTU 2017/67</t>
  </si>
  <si>
    <t>32000000-3</t>
  </si>
  <si>
    <t>Poligrāfijas un reprezentācijas materiālu iegāde, izgatavošana ar piegādi</t>
  </si>
  <si>
    <t>IeVP  2017/45/ESF</t>
  </si>
  <si>
    <t>22000000-0</t>
  </si>
  <si>
    <t>Laboratorijas preču iegāde laboratorijas analizatoriem (A daļa) - Roche, Allifax laboratorijas preču</t>
  </si>
  <si>
    <t>PSKUS 2017/176</t>
  </si>
  <si>
    <t>Būvprojekta izstrāde un autoruzraudzība objektam „Aviācijas angāra pārbūve NBS Gaisa spēku Aviācijas</t>
  </si>
  <si>
    <t>VAMOIC 2017/156.</t>
  </si>
  <si>
    <t>Salacgrīvas novada domes un tās struktūrvienību datortīkla administrēšana</t>
  </si>
  <si>
    <t>Salacgrīvas novada dome</t>
  </si>
  <si>
    <t>72500000-0</t>
  </si>
  <si>
    <t>SPORTA SKOLAS ĒKAS PĀRBŪVE PAR SPORTA HALLI</t>
  </si>
  <si>
    <t>Saldus novada pašvaldība</t>
  </si>
  <si>
    <t>SNP 2017/59</t>
  </si>
  <si>
    <t>45200000-9</t>
  </si>
  <si>
    <t>Pārtikas produktu iegāde NBS Mācību vadības pavēlniecības vajadzībām</t>
  </si>
  <si>
    <t>VAMOIC 2017/011</t>
  </si>
  <si>
    <t>SIRENE datu-plūsmas informācijas sistēmas modernizācija</t>
  </si>
  <si>
    <t>IeM IC 2016/33</t>
  </si>
  <si>
    <t xml:space="preserve"> Iekšējā drošības,</t>
  </si>
  <si>
    <t>Attēlu digitalizācija, īstenojot ERAF projektu “Kultūras mantojuma satura digitalizācija (1.kārta)”</t>
  </si>
  <si>
    <t>Latvijas Nacionālā bibliotēka</t>
  </si>
  <si>
    <t>LNB 2017/34/ERAF</t>
  </si>
  <si>
    <t>72313000-2</t>
  </si>
  <si>
    <t>LLU Aula skatuves iekārtojuma nodrošināšana – skatuves mehānismu, skatuves stangu, sānu gaismu stang</t>
  </si>
  <si>
    <t>44000000-0</t>
  </si>
  <si>
    <t>Iecavas novada dome</t>
  </si>
  <si>
    <t>Kurināmās šķeldas iegāde ar piegādi Daugavgrīvas cietuma vajadzībām</t>
  </si>
  <si>
    <t>IeVP  2017/113</t>
  </si>
  <si>
    <t>Mazlietotu dienesta vieglo automobiļu noma</t>
  </si>
  <si>
    <t>Latvijas Republikas Tieslietu ministrija</t>
  </si>
  <si>
    <t>TM 2017/44</t>
  </si>
  <si>
    <t>Ugunsdrošības un ugunsdzēsības inventāra uzturēšana un jauna inventāra piegāde VAS „Valsts nekustami</t>
  </si>
  <si>
    <t>VNĪ 2017/4/1-1/AK-29</t>
  </si>
  <si>
    <t>50413200-5</t>
  </si>
  <si>
    <t>„SIA Vidzemes slimnīcas Terapijas nodaļas 2 pārbūve”</t>
  </si>
  <si>
    <t>Sabiedrība ar ierobežotu atbildību &amp;quot;VIDZEMES SLIMNĪCA&amp;quot;</t>
  </si>
  <si>
    <t xml:space="preserve">“Kokskaidu granulu piegāde Raiskuma internātpamatskolai – rehabilitācijas centram 2017.-2018.gadam“ </t>
  </si>
  <si>
    <t>Raiskuma internātpamatskola - rehabilitācijas centrs</t>
  </si>
  <si>
    <t>RSIP 2017/2</t>
  </si>
  <si>
    <t>Kancelejas preču piegāde Jelgavas pilsētas pašvaldības izglītības iestādēm</t>
  </si>
  <si>
    <t>JPD 2017/119/AK</t>
  </si>
  <si>
    <t>30190000-7</t>
  </si>
  <si>
    <t>„Vispārīgā vienošanās nekustamo īpašumu vērtēšanas pakalpojumiem”</t>
  </si>
  <si>
    <t>VNĪ 2017/3/2-2/AK-13</t>
  </si>
  <si>
    <t>70100000-2</t>
  </si>
  <si>
    <t>Veselības apdrošināšanas pakalpojumi</t>
  </si>
  <si>
    <t>Latvijas Republikas Saeima</t>
  </si>
  <si>
    <t>SAEIMA 2017/20</t>
  </si>
  <si>
    <t>66512200-4</t>
  </si>
  <si>
    <t>Apavu iegāde ar piegādi Latvijas ieslodzījuma vietām</t>
  </si>
  <si>
    <t>IeVP  2017/109</t>
  </si>
  <si>
    <t>18800000-7</t>
  </si>
  <si>
    <t>E - pakalpojums: 2018.gada Saeimas vēlēšanu organizēšana</t>
  </si>
  <si>
    <t>Centrālā vēlēšanu komisija</t>
  </si>
  <si>
    <t>CVK 2017/2</t>
  </si>
  <si>
    <t>72000000-5</t>
  </si>
  <si>
    <t xml:space="preserve">Meža atjaunošanas, kopšanas, aizsardzības un meliorācijas sistēmu uzturēšanas pakalpojumu sniegšana </t>
  </si>
  <si>
    <t>AS LVM Z 2017/240_Ak</t>
  </si>
  <si>
    <t>45443000-4</t>
  </si>
  <si>
    <t>Pētījums par Eiropas Parlamenta un Padomes 2014. gada 22. oktobra Direktīvas 2014/94/ES par alternat</t>
  </si>
  <si>
    <t>Latvijas Republikas Satiksmes ministrija</t>
  </si>
  <si>
    <t>SM 2017/04</t>
  </si>
  <si>
    <t>73210000-7</t>
  </si>
  <si>
    <t xml:space="preserve"> EISI,</t>
  </si>
  <si>
    <t>Malkas piegāde Neretas novada pašvaldībai</t>
  </si>
  <si>
    <t>Vakcīnu piegāde</t>
  </si>
  <si>
    <t>SIA &amp;quot;Rīgas veselības centrs&amp;quot;</t>
  </si>
  <si>
    <t>RVC 2017/26</t>
  </si>
  <si>
    <t>33651600-4</t>
  </si>
  <si>
    <t>Ekspozīcijas mākslinieciskās koncepcijas izstrāde un realizācija</t>
  </si>
  <si>
    <t>END 2017/15</t>
  </si>
  <si>
    <t>92521100-0</t>
  </si>
  <si>
    <t xml:space="preserve"> EJZF,</t>
  </si>
  <si>
    <t>Alūksnes novada pašvaldības autoceļa “Mālupe - Purmala” pārbūve</t>
  </si>
  <si>
    <t>Alūksnes novada pašvaldība</t>
  </si>
  <si>
    <t>ANP 2017/21</t>
  </si>
  <si>
    <t>45233200-1</t>
  </si>
  <si>
    <t>Ultrasonogrāfijas iekārtas iegāde Radioloģijas klīnikai</t>
  </si>
  <si>
    <t>SIA &amp;quot;Rīgas 1.slimnīca&amp;quot;</t>
  </si>
  <si>
    <t>R1S 2017/162-iep</t>
  </si>
  <si>
    <t>Pirmsskolas izglītības iestādes ēkas Rēzeknē, Metālistu ielā 2 atjaunošana</t>
  </si>
  <si>
    <t>RPD 2017/87 ERAF</t>
  </si>
  <si>
    <t>Pārtikas produktu piegāde Cēsu pilsētas 3.pirmsskolas iestādei</t>
  </si>
  <si>
    <t>Cēsu pilsētas 3. pirmsskolas izglītības iestāde</t>
  </si>
  <si>
    <t>3.PII 2017/1</t>
  </si>
  <si>
    <t>ORACLE PRODUKTU TEHNISKĀ ATBALSTA PAKALPOJUMI</t>
  </si>
  <si>
    <t>Zāļu valsts aģentūra</t>
  </si>
  <si>
    <t>ZVA 2017/9</t>
  </si>
  <si>
    <t xml:space="preserve">Izglītojošās nodarbības skolēniem par seksuālās un reproduktīvās veselības jautājumiem ESF projekta </t>
  </si>
  <si>
    <t>Slimību profilakses un kontroles centrs</t>
  </si>
  <si>
    <t>SPKC 2017/19ESF</t>
  </si>
  <si>
    <t xml:space="preserve">Apmācību un pasākumu organizēšanas pakalpojumu nodrošināšana </t>
  </si>
  <si>
    <t>Jaunatnes starptautisko programmu aģentūra</t>
  </si>
  <si>
    <t>JSPA 2017/8</t>
  </si>
  <si>
    <t>79951000-5</t>
  </si>
  <si>
    <t>Ilūkstes novada grants ceļu pārbūve</t>
  </si>
  <si>
    <t>INP 2017/4 ELFLA</t>
  </si>
  <si>
    <t xml:space="preserve">Mežizstrādes pakalpojumu sniegšana, izstrādājot krājas kopšanas 2017.- 2021.gadā, slēdzot vispārīgo </t>
  </si>
  <si>
    <t>AS LVM MS RP 2017/142_Ak</t>
  </si>
  <si>
    <t>77210000-5</t>
  </si>
  <si>
    <t xml:space="preserve">Tukuma pilsētas ielu, ietvju, laukumu un ēku pagalmu asfaltbetona un bruģakmens seguma atjaunošanas </t>
  </si>
  <si>
    <t>TND 2017/47</t>
  </si>
  <si>
    <t>Būvdarbu veikšana objektā &amp;quot;Riebiņu novada Galēnu pagasta pašvaldības autoceļu Nr. 16 Gribolva - Apšu</t>
  </si>
  <si>
    <t>Riebiņu novada dome</t>
  </si>
  <si>
    <t>RND 2017/24</t>
  </si>
  <si>
    <t>Mācību aprīkojuma piegāde Rīgas Mākslas un mediju tehnikuma izglītības programmas “Būvniecība” un iz</t>
  </si>
  <si>
    <t>42000000-6</t>
  </si>
  <si>
    <t>Laboratorijas iekārtu un aprīkojuma piegāde</t>
  </si>
  <si>
    <t>BKUS 2017/78</t>
  </si>
  <si>
    <t>Par tiesībām veikt atkritumu apsaimniekošanu Mārupes novadā</t>
  </si>
  <si>
    <t>MND 2016/68</t>
  </si>
  <si>
    <t>90511000-2</t>
  </si>
  <si>
    <t>33191000-5</t>
  </si>
  <si>
    <t>Projekta mērķa grupas stažēšanās Latvijā Informācijas un komunikāciju tehnoloģiju nozarē</t>
  </si>
  <si>
    <t>VISC 2017/50</t>
  </si>
  <si>
    <t>Dispečervadības sistēmas gala iekārtu nomaiņa 2018.-2019.gadam</t>
  </si>
  <si>
    <t>ST 2017/17</t>
  </si>
  <si>
    <t>51900000-1</t>
  </si>
  <si>
    <t>Ogres novada pašvaldība</t>
  </si>
  <si>
    <t>Rīgas domes Informācijas tehnoloģiju centrs</t>
  </si>
  <si>
    <t>64200000-8</t>
  </si>
  <si>
    <t>Par Preservica programmatūras garantijas nodrošināšana</t>
  </si>
  <si>
    <t>Kultūras informācijas sistēmu centrs</t>
  </si>
  <si>
    <t>KISC 2017/3/2-T3</t>
  </si>
  <si>
    <t>72261000-2</t>
  </si>
  <si>
    <t>„Imūnķīmija - vairogdziedzera marķieru un citu parametru iegāde un piegāde”</t>
  </si>
  <si>
    <t>VS 2017/38</t>
  </si>
  <si>
    <t>Medikamentu (narkotiskās zāles) piegāde VSIA „Rīgas psihiatrijas un narkoloģijas centrs” vajadzībām</t>
  </si>
  <si>
    <t>RPNC 2017/03</t>
  </si>
  <si>
    <t>33693300-7</t>
  </si>
  <si>
    <t>Sauszemes transportlīdzekļu īpašnieku civiltiesiskās atbildības obligātās apdrošināšanas un brīvprāt</t>
  </si>
  <si>
    <t>LVC 2017/158</t>
  </si>
  <si>
    <t>Datu pārraides tīkla izveide un nodrošināšana</t>
  </si>
  <si>
    <t>LNB 2017/41</t>
  </si>
  <si>
    <t>72700000-7</t>
  </si>
  <si>
    <t>32320000-2</t>
  </si>
  <si>
    <t>Sociāli informatīvās un izglītojošās komunikācijas kampaņas izstrāde un realizācija</t>
  </si>
  <si>
    <t>Finanšu ministrija</t>
  </si>
  <si>
    <t>FM 2017/68</t>
  </si>
  <si>
    <t>Kapsēdes ielas pārbūve posmā no Grīzupes ielas līdz pilsētas robežai, Liepājā, 1. kārta</t>
  </si>
  <si>
    <t>LPP 2017/20</t>
  </si>
  <si>
    <t>45233120-6</t>
  </si>
  <si>
    <t>Būvdarbu veikšana objektos: “Ventas upes kreisā krasta takas izveide posmā no Pils ielas 8 līdz Rūpn</t>
  </si>
  <si>
    <t>Par tiesībām sniegt apsardzes un signalizācijas pakalpojumus</t>
  </si>
  <si>
    <t>Neatliekamās medicīniskās palīdzības dienests</t>
  </si>
  <si>
    <t>NMPD 2017/58</t>
  </si>
  <si>
    <t>Apsardzes pakalpojumu sniegšanu Liepājas speciālās ekonomiskās zonas pārvaldes objektos</t>
  </si>
  <si>
    <t>Liepājas speciālās ekonomiskās zonas pārvalde</t>
  </si>
  <si>
    <t>LSEZ pārvalde 2017/14/K</t>
  </si>
  <si>
    <t>sps_soc_results</t>
  </si>
  <si>
    <t>Neibādes parka un Saulkrastu estrādes kompleksa pārbūves būvprojekta izstrāde un autoruzraudzības ve</t>
  </si>
  <si>
    <t>Saulkrastu novada dome</t>
  </si>
  <si>
    <t>SND 2017/23/ERAF</t>
  </si>
  <si>
    <t>&amp;quot;Pašvaldības ēkas Jaunā ielā 39I atjaunošana un energoefektivitātes paaugstināšana&amp;quot; būvprojekta izst</t>
  </si>
  <si>
    <t>JPP 2017/56/ERAF</t>
  </si>
  <si>
    <t>Mikrobioloģijas laboratorijas barotņu un reaģentu piegāde</t>
  </si>
  <si>
    <t>Jēkabpils reģionālā slimnīca</t>
  </si>
  <si>
    <t>JRS 2017/24K</t>
  </si>
  <si>
    <t>33698100-0</t>
  </si>
  <si>
    <t>Būvprojekta izstrāde un autoruzraudzība degradēto teritoriju attīstībai (SAM 5.6.2.) – Ilūkstes pils</t>
  </si>
  <si>
    <t>INP 2017/21/ERAF</t>
  </si>
  <si>
    <t>Laboratorijas preču iegāde laboratorijas analizatoriem (A daļa) – Becton Dickinson laboratorijas pre</t>
  </si>
  <si>
    <t>PSKUS 2017/177</t>
  </si>
  <si>
    <t xml:space="preserve">„Par kases sistēmu iegādi, izmantojot finanšu līzinga pakalpojumu” </t>
  </si>
  <si>
    <t>Valsts akciju sabiedrība &amp;quot;Latvijas Pasts&amp;quot;</t>
  </si>
  <si>
    <t>LP 2016/5</t>
  </si>
  <si>
    <t>30142000-6</t>
  </si>
  <si>
    <t>Izstādes ekspozīcijas satura izstrāde un interaktīvas izstāžu ekspozīcijas iegāde</t>
  </si>
  <si>
    <t>JPD 2017/115/AK</t>
  </si>
  <si>
    <t>72200000-7</t>
  </si>
  <si>
    <t>Valsts galvenā autoceļa A8 Rīga – Jelgava – Lietuvas robeža (Meitene) posma km 40,20 – 41,58 (nobrau</t>
  </si>
  <si>
    <t>LVC 2017/166/AC</t>
  </si>
  <si>
    <t>330 kV elektroiekārtu piegāde apakšstacijai „Krustpils”</t>
  </si>
  <si>
    <t>AST 2017/72</t>
  </si>
  <si>
    <t>31210000-1</t>
  </si>
  <si>
    <t>Ēdināšanas pakalpojuma nodrošināšana Liepājas pirmsskolas izglītības iestādē “GAILĪTIS” atbilstoši Z</t>
  </si>
  <si>
    <t>Lekciju, semināru un nodarbību nodrošināšanas pakalpojumi Rīgas domes Labklājības departamenta vajad</t>
  </si>
  <si>
    <t>RD LD 2017/43 ESF</t>
  </si>
  <si>
    <t>80500000-9</t>
  </si>
  <si>
    <t>Par meža autoceļu būvdarbu veikšanu Latgales reģionā</t>
  </si>
  <si>
    <t>LVM M MI 2017/422_Ak</t>
  </si>
  <si>
    <t>Kurināmā iegāde VSAC “Zemgale” filiālēm</t>
  </si>
  <si>
    <t>Valsts sociālās aprūpes centrs &amp;quot;Zemgale&amp;quot;</t>
  </si>
  <si>
    <t>VSAC Zemgale 2017/8</t>
  </si>
  <si>
    <t>09110000-3</t>
  </si>
  <si>
    <t>Jelgavas pilsētas tranzīta ielu ikdienas uzturēšana ziemas periodā 2018.gadā</t>
  </si>
  <si>
    <t>JPD 2017/135/AK</t>
  </si>
  <si>
    <t>90620000-9</t>
  </si>
  <si>
    <t>Integrētas informatīvās kampaņas par atkritumu dalītās savākšanas sistēmas sniegtajām iespējām Latvi</t>
  </si>
  <si>
    <t>Vides aizsardzības un reģionālās attīstības ministrija</t>
  </si>
  <si>
    <t>VARAM 2017/21</t>
  </si>
  <si>
    <t>79341400-0</t>
  </si>
  <si>
    <t>Izglītojošas un veselību veicinošas nometnes bērniem un jauniešiem 2018. gadā</t>
  </si>
  <si>
    <t>DNP 2017/46/ESF</t>
  </si>
  <si>
    <t>Izaugsmes kapitāla fondu pārvaldnieku atlase</t>
  </si>
  <si>
    <t>ALTUM 2016/40/FSD</t>
  </si>
  <si>
    <t>66122000-1</t>
  </si>
  <si>
    <t>Par auduma – MultiLatPat (parastais) iegādi</t>
  </si>
  <si>
    <t>VAMOIC 2017/102</t>
  </si>
  <si>
    <t>19240000-0</t>
  </si>
  <si>
    <t>Mākslīgās plaušu ventilācijas iekārtas piegāde</t>
  </si>
  <si>
    <t>JRS 2017/22K/ERAF</t>
  </si>
  <si>
    <t>Dienesta un speciālo funkciju veikšanas automobiļu noma</t>
  </si>
  <si>
    <t>FM VID 2017/171</t>
  </si>
  <si>
    <t>Laboratorijas piederumu, testu un reaģentu piegāde</t>
  </si>
  <si>
    <t>RAKUS 2017/48K</t>
  </si>
  <si>
    <t>Laboratorijas testu iegāde (C daļa)</t>
  </si>
  <si>
    <t>PSKUS 2017/43</t>
  </si>
  <si>
    <t>Veselības inspekcijas darbinieku veselības apdrošināšana</t>
  </si>
  <si>
    <t>Veselības inspekcija</t>
  </si>
  <si>
    <t>VI 2017/11</t>
  </si>
  <si>
    <t>Apmācību organizēšana izglītības un sociālo iestāžu ēdināšanas uzņēmumos strādājošajiem pavāriem, pā</t>
  </si>
  <si>
    <t>Veselības ministrija</t>
  </si>
  <si>
    <t>VM 2017/16/ESF</t>
  </si>
  <si>
    <t>Specializēto mācību moduļu izstrāde un īstenošana</t>
  </si>
  <si>
    <t>Latvijas Republikas Valsts kontrole</t>
  </si>
  <si>
    <t>LRVK 2017/6 ESF</t>
  </si>
  <si>
    <t>Anatomikuma vēsturiskās staļļa ēkas pārbūve par muzeja ēku</t>
  </si>
  <si>
    <t>RSU 2017/84/AFN-AK</t>
  </si>
  <si>
    <t>SAP licenču uzturēšana</t>
  </si>
  <si>
    <t>Valsts kase</t>
  </si>
  <si>
    <t>VK/2017/09</t>
  </si>
  <si>
    <t>,,Mācību moduļa ,,Korupcijas novēršanas un ēnu ekonomikas mazināšanas aspekti kontrolējošo institūci</t>
  </si>
  <si>
    <t>Valsts administrācijas skola</t>
  </si>
  <si>
    <t>VAS 2017/06-04/1 ESF</t>
  </si>
  <si>
    <t>Degvielas iegāde Rugāju novada pašvaldības vajadzībām</t>
  </si>
  <si>
    <t>Rugāju novada dome</t>
  </si>
  <si>
    <t>RND 2017/16</t>
  </si>
  <si>
    <t>Alojas novada dome</t>
  </si>
  <si>
    <t>AND 2017/22</t>
  </si>
  <si>
    <t>Fenilketonūrijas un citu iedzimto metabolisko slimību diētiskās korekcijas produktu iegāde</t>
  </si>
  <si>
    <t>VM NVD 2017/28</t>
  </si>
  <si>
    <t>Par 3D lineālu (lāzera skeneru) komplektu iegādi Valsts policijas Galvenās kārtības policijas pārval</t>
  </si>
  <si>
    <t>IeM VP 2017/43</t>
  </si>
  <si>
    <t>38636000-2</t>
  </si>
  <si>
    <t>Jāņa Čakstes gatves no Ziepniekkalna ielas līdz Vienības gatvei projektēšana un autoruzraudzība</t>
  </si>
  <si>
    <t>Rīgas domes Satiksmes departaments</t>
  </si>
  <si>
    <t>RDSD 2017/41</t>
  </si>
  <si>
    <t>71322000-1</t>
  </si>
  <si>
    <t>Būvmateriālu piegāde</t>
  </si>
  <si>
    <t>Microsoft produktu licenču noma un programmatūras atbalsta pakalpojumi Valsts zemes dienestam</t>
  </si>
  <si>
    <t>TM 2017/48</t>
  </si>
  <si>
    <t>48000000-8</t>
  </si>
  <si>
    <t>Vispārējo pedagogu tālākizglītība skolas vidē mācību programmu izstrāde un īstenošana 2017.-2020.gad</t>
  </si>
  <si>
    <t>VISC 2017/40</t>
  </si>
  <si>
    <t>Saimniecības preču iepirkums</t>
  </si>
  <si>
    <t>BKUS 2017/67</t>
  </si>
  <si>
    <t>39800000-0</t>
  </si>
  <si>
    <t>AS LVM VD 2017/239_Ak</t>
  </si>
  <si>
    <t xml:space="preserve">Marķētās kurināmās dīzeļdegvielas piegāde sadedzināšanas iekārtas darbības nodrošināšanai 2018.gada </t>
  </si>
  <si>
    <t>Pārtikas un veterinārais dienests</t>
  </si>
  <si>
    <t>PVD 2017/06/AK</t>
  </si>
  <si>
    <t>Limbažu novada ģimnāzijas ēkas Rīgas ielā 30, Limbažos, telpu vienkāršota atjaunošana</t>
  </si>
  <si>
    <t>Limbažu novada pašvaldība</t>
  </si>
  <si>
    <t>Klientu Portāla mans.altum.lv jaunas versijas izstrāde un ieviešana</t>
  </si>
  <si>
    <t>ALTUM 2017/15/ITD</t>
  </si>
  <si>
    <t>Ēdināšanas pakalpojumu sniegšana Brocēnu novada izglītības iestādēm</t>
  </si>
  <si>
    <t>Brocēnu novada pašvaldība</t>
  </si>
  <si>
    <t>BNP 2017/27</t>
  </si>
  <si>
    <t>Ģeoloģiskās izpētes un derīgo izrakteņu krājumu akceptēšanas pakalpojuma sniegšana</t>
  </si>
  <si>
    <t>AS LVM ZDZ 2017/382_Ak</t>
  </si>
  <si>
    <t>71351913-6</t>
  </si>
  <si>
    <t>Serveri darījumu uzskaites sistēmas infrastruktūrai</t>
  </si>
  <si>
    <t>ALTUM 2017/22/ITD</t>
  </si>
  <si>
    <t>48820000-2</t>
  </si>
  <si>
    <t>Iekārtu un aprīkojuma iegāde laboratorijām projektu &amp;quot;Vidzemes Augsstkolas zinātniskās infrastruktūra</t>
  </si>
  <si>
    <t>Vidzemes Augstskola</t>
  </si>
  <si>
    <t>ViA 2017/7-10/011 - ERAF</t>
  </si>
  <si>
    <t>“ TALSU PILSĒTAS IELU IKDIENAS UZTURĒŠANA ZIEMAS SEZONĀ 2018. GADĀ”</t>
  </si>
  <si>
    <t>Talsu novada pašvaldība</t>
  </si>
  <si>
    <t>TNP 2017/91</t>
  </si>
  <si>
    <t xml:space="preserve">Projekta mērķa grupas stažēšanās citās Eiropas Savienības dalībvalstīs Informācijas un komunikāciju </t>
  </si>
  <si>
    <t>VISC 2017/52</t>
  </si>
  <si>
    <t>Transporta pakalpojumu sniegšana mazkustīgām personām</t>
  </si>
  <si>
    <t>RD LD 2017/32</t>
  </si>
  <si>
    <t>60130000-8</t>
  </si>
  <si>
    <t>LU MII ēkas piebūves pārbūves būvprojekta izstrāde, autoruzraudzība un būvniecība</t>
  </si>
  <si>
    <t>Latvijas Universitātes Matemātikas un informātikas institūts</t>
  </si>
  <si>
    <t>45214600-6</t>
  </si>
  <si>
    <t>VAS LAU esošo būvju pārbūve, atjaunošana, ierīkošana, vienkāršotā atjaunošana un nojaukšana</t>
  </si>
  <si>
    <t>VAS &amp;quot;LAU&amp;quot; 2017/84_AK</t>
  </si>
  <si>
    <t>Darbinieku veselības apdrošināšana</t>
  </si>
  <si>
    <t>VAS &amp;quot;Latvijas Jūras administrācija&amp;quot;</t>
  </si>
  <si>
    <t>JA 2017/02AK</t>
  </si>
  <si>
    <t>55500000-5</t>
  </si>
  <si>
    <t>Būvniecības ieceres dokumentācijas un tehnisko specifikāciju izstrāde objektam „Bāzes ārējā žoga, dr</t>
  </si>
  <si>
    <t>VAMOIC 2017/198</t>
  </si>
  <si>
    <t>Pašvaldības autoceļa Purmaļi – Lielie Anspoki, Saunas pagastā, Preiļu novadā pārbūve</t>
  </si>
  <si>
    <t>Preiļu novada dome</t>
  </si>
  <si>
    <t>Kaulu cementa piegāde SIA “Rīgas 2.slimnīca“</t>
  </si>
  <si>
    <t>SIA &amp;quot;Rīgas 2.slimnīca&amp;quot;</t>
  </si>
  <si>
    <t>Rīgas 2.slimnīca 2017/11AK</t>
  </si>
  <si>
    <t>Metodikas izstrāde un aprobācija vispārējās izglītības iestādēs</t>
  </si>
  <si>
    <t>VISC 2017/45</t>
  </si>
  <si>
    <t>Motivācijas paaugstināšanas un atbalsta pakalpojumu nodrošināšana sociālās atstumtības un diskriminā</t>
  </si>
  <si>
    <t>Sabiedrības integrācijas fonds</t>
  </si>
  <si>
    <t>98200000-5</t>
  </si>
  <si>
    <t>E-platformas akreditācijas un licencēšanas procesa nodrošināšanai izstrāde, uzturēšana un attīstība</t>
  </si>
  <si>
    <t>Nodibinājums &amp;quot;Akadēmiskās informācijas centrs&amp;quot;</t>
  </si>
  <si>
    <t>72262000-9</t>
  </si>
  <si>
    <t>Lāzerskenēšanas datu apstrādes programmatūras Terrasolid uzturēšana</t>
  </si>
  <si>
    <t>Latvijas Ģeotelpiskās informācijas aģentūra</t>
  </si>
  <si>
    <t>LĢIA 2017/010</t>
  </si>
  <si>
    <t>72268000-1</t>
  </si>
  <si>
    <t>Pārtikas produktu piegāde slimnīcas vajadzībām</t>
  </si>
  <si>
    <t>SIA „Dobeles un apkārtnes slimnīca”</t>
  </si>
  <si>
    <t>SIA &amp;quot;DA slimnīca&amp;quot; 2017/7</t>
  </si>
  <si>
    <t>Akciju sabiedrība &amp;quot;Rīgas Centrāltirgus&amp;quot;</t>
  </si>
  <si>
    <t>75251100-1</t>
  </si>
  <si>
    <t>&amp;quot;Valkas Jāņa Cimzes ģimnāzijas internāta pārbūve&amp;quot;</t>
  </si>
  <si>
    <t>Valkas novada dome</t>
  </si>
  <si>
    <t>VND 2017/6K/ERAF</t>
  </si>
  <si>
    <t xml:space="preserve">„Talsu novada muzeja ekspozīcijas par Baltu cilšu vēsturi - arheoloģiju mākslinieciskās koncepcijas </t>
  </si>
  <si>
    <t>92312000-1</t>
  </si>
  <si>
    <t>Latvijas Republikas Labklājības ministrija</t>
  </si>
  <si>
    <t>Ogres novada pašvaldības aģentūra “Ogres namsaimnieks”</t>
  </si>
  <si>
    <t>ONPAON 2017/2-AK</t>
  </si>
  <si>
    <t>Vispārīgā vienošanās par atjaunošanas, pārbūves un remonta darbiem VAS&amp;quot;Valsts nekustamie īpašumi&amp;quot; pā</t>
  </si>
  <si>
    <t>VNĪ 2017/4/1-7/AK-26</t>
  </si>
  <si>
    <t>45454100-5</t>
  </si>
  <si>
    <t>Biznesa plāna izstrāde</t>
  </si>
  <si>
    <t>RBR 2017/9</t>
  </si>
  <si>
    <t>79000000-4</t>
  </si>
  <si>
    <t>Autonovietņu, kā īslaicīgas lietošanas būves, būvniecība</t>
  </si>
  <si>
    <t>RDSD 2017/32</t>
  </si>
  <si>
    <t>45223300-9</t>
  </si>
  <si>
    <t>Militārā lidlauka &amp;quot;Lielvārde&amp;quot;, apvidus (reljefa) un šķēršļu uzmērīšana</t>
  </si>
  <si>
    <t>Nacionālie bruņotie spēki Nodrošinājuma pavēlniecības 2. Reģionālais nodrošinājuma centrs</t>
  </si>
  <si>
    <t>NBS NP 2.RNC 2017/47</t>
  </si>
  <si>
    <t>73220000-0</t>
  </si>
  <si>
    <t>Modernizēta Rīgas Torņa informācijas un kontroles sistēma</t>
  </si>
  <si>
    <t>Valsts akciju sabiedrība &amp;quot;Latvijas gaisa satiksme&amp;quot;</t>
  </si>
  <si>
    <t>48131000-5</t>
  </si>
  <si>
    <t>“Laparoskopisko operāciju iekārtas piegāde un uzstādīšana SIA “Ziemeļkurzemes reģionālā slimnīca””</t>
  </si>
  <si>
    <t>SIA &amp;quot;Ziemeļkurzemes reģionālā slimnīca&amp;quot;</t>
  </si>
  <si>
    <t>ZRS 2017/22 ERAF</t>
  </si>
  <si>
    <t>“Endoskopisko iekārtu piegāde un uzstādīšana  SIA “Ziemeļkurzemes reģionālā slimnīca””</t>
  </si>
  <si>
    <t>ZRS 2017/21 ERAF</t>
  </si>
  <si>
    <t>Automatizētās elektroenerģijas datu uzskaites sistēmas iegāde un ieviešana, elektroenerģijas komercu</t>
  </si>
  <si>
    <t>AST 2017/26</t>
  </si>
  <si>
    <t>48100000-9</t>
  </si>
  <si>
    <t>ArcGIS Uzņēmuma līgums (Enterprise Agreement)</t>
  </si>
  <si>
    <t>LGS 2017/65</t>
  </si>
  <si>
    <t xml:space="preserve">Traktortehnikas marku CAT, HAMM, VALTRA, HBM servisa pakalpojumi VAS &amp;quot;Latvijas autoceļu uzturētājs” </t>
  </si>
  <si>
    <t>VAS &amp;quot;LAU&amp;quot; 2017/70_AK</t>
  </si>
  <si>
    <t>Valsts zemes dienesta informācijas sistēmu uzturēšanas un pilnveidošanas pakalpojumi</t>
  </si>
  <si>
    <t>Valsts zemes dienests</t>
  </si>
  <si>
    <t>VZD 2017/01/P</t>
  </si>
  <si>
    <t>72212000-4</t>
  </si>
  <si>
    <t>Noslēguma izvērtējums “ES fondu ieguldījumu izvērtēšana vides pasākumu atbalstam 2007.–2013. gada pl</t>
  </si>
  <si>
    <t>FM 2017/53 (TP IZV)</t>
  </si>
  <si>
    <t>Ar svariem un GPS aprīkotas atkritumu savākšanas automašīnas iegāde</t>
  </si>
  <si>
    <t>SIA &amp;quot;Jelgavas komunālie pakalpojumi&amp;quot;</t>
  </si>
  <si>
    <t>JKP 2017/5</t>
  </si>
  <si>
    <t>34144511-3</t>
  </si>
  <si>
    <t>Autoceļu ar grants segumu pārbūve Madonas novadā</t>
  </si>
  <si>
    <t>Madonas novada pašvaldība</t>
  </si>
  <si>
    <t>Šķeldas piegāde VSIA &amp;quot;Aknīstes psihoneiroloģiskā slimnīca&amp;quot; vajadzībām</t>
  </si>
  <si>
    <t>Valsts sabiedrība ar ierobežotu atbildību &amp;quot;Aknīstes psihoneiroloģiskā slimnīca&amp;quot;</t>
  </si>
  <si>
    <t>APNS 2017/8</t>
  </si>
  <si>
    <t>Jelgavas pilsētas pašvaldības energopārvaldības sistēmas uzturēšana un pilnveidošana atbilstoši stan</t>
  </si>
  <si>
    <t>JPD 2017/136/AK</t>
  </si>
  <si>
    <t>71314200-4</t>
  </si>
  <si>
    <t xml:space="preserve"> TEPEK,</t>
  </si>
  <si>
    <t>AS &amp;quot;Rīgas Centrāltirgus&amp;quot; automātiskās ugunsgrēka atklāšanas un trauksmes izziņošanas sistēmu, apsard</t>
  </si>
  <si>
    <t>RCT 2017/9-AK</t>
  </si>
  <si>
    <t>50600000-1</t>
  </si>
  <si>
    <t>Microsoft SharePoint un .Net programmatūras pielāgošanas un paplašinājumu izstrādes darbi</t>
  </si>
  <si>
    <t>RSU 2017/91/AFN-AK</t>
  </si>
  <si>
    <t>“Universālas rentgena iekārtas piegāde un uzstādīšana SIA “Ziemeļkurzemes reģionālā slimnīca””</t>
  </si>
  <si>
    <t>ZRS 2017/23 ERAF</t>
  </si>
  <si>
    <t>33111000-1</t>
  </si>
  <si>
    <t xml:space="preserve">Esošās sistēmas attīstības un uzturēšanas līgums </t>
  </si>
  <si>
    <t>Akciju sabiedrība &amp;quot;Gaso&amp;quot; 2018/3</t>
  </si>
  <si>
    <t>72232000-0</t>
  </si>
  <si>
    <t xml:space="preserve">“Mazvērtīgo ēku, būvju un dažādu būvelementu nojaukšana Pleskavas ielā 2, Alūksnē, Alūksnes novadā” </t>
  </si>
  <si>
    <t>VAMOIC 2017/172</t>
  </si>
  <si>
    <t>Jauna traktora ar aprīkojumu noma ar izpirkuma tiesībām</t>
  </si>
  <si>
    <t>Strenču novada dome</t>
  </si>
  <si>
    <t>SND 2017/19</t>
  </si>
  <si>
    <t>VS 2018/5</t>
  </si>
  <si>
    <t>Vieglo automašīnu un komerctranspota noma</t>
  </si>
  <si>
    <t>SIA &amp;quot;Rīgas serviss&amp;quot;</t>
  </si>
  <si>
    <t>RS 2017/41</t>
  </si>
  <si>
    <t>34115000-6</t>
  </si>
  <si>
    <t>Elektrisko hidrometrisko posteņu izbūve</t>
  </si>
  <si>
    <t>Valsts sabiedrība ar ierobežotu atbildību Latvijas Vides, ģeoloģijas un meteoroloģijas centrs</t>
  </si>
  <si>
    <t>VSIA &amp;quot;LVĢMC&amp;quot; 2017/37</t>
  </si>
  <si>
    <t>45232000-2</t>
  </si>
  <si>
    <t>ELEKTROENERĢIJAS PIEGĀDE SMILTENES NOVADA PAŠVALDĪBAS IESTĀŽU VAJADZĪBĀM</t>
  </si>
  <si>
    <t>Smiltenes novada pašvaldība</t>
  </si>
  <si>
    <t>“Degvielas iegāde Alsungas novada domes vajadzībām”</t>
  </si>
  <si>
    <t>Alsungas novada dome</t>
  </si>
  <si>
    <t>AND 2017/4</t>
  </si>
  <si>
    <t>Par Andra Nelsona un Leipcigas „Gewandhaus” orķestra koncertu Latvijā norises organizēšanu koncertci</t>
  </si>
  <si>
    <t>LR Kultūras ministrija</t>
  </si>
  <si>
    <t>KM 2017/20</t>
  </si>
  <si>
    <t>79952100-3</t>
  </si>
  <si>
    <t>Pirmsskolas izglītības pakalpojumi Olaines novada bērniem</t>
  </si>
  <si>
    <t>Olaines novada pašvaldība</t>
  </si>
  <si>
    <t>ONP 2017/52</t>
  </si>
  <si>
    <t>80110000-8</t>
  </si>
  <si>
    <t xml:space="preserve">AS „Latvenergo” un AS „Sadales tīkls” objektu fiziskās apsardzes un tehniskās apsardzes pakalpojumu </t>
  </si>
  <si>
    <t>LE 2017/18</t>
  </si>
  <si>
    <t>Ēdiena sagatavošana un piegāde Kuldīgas novada PII „Cīrulītis”</t>
  </si>
  <si>
    <t>KNP 2017/62-S</t>
  </si>
  <si>
    <t>Finanšu un kapitāla tirgus komisijas darbinieku veselības apdrošināšana</t>
  </si>
  <si>
    <t>Finanšu un kapitāla tirgus komisija</t>
  </si>
  <si>
    <t>FKTK 2017/7</t>
  </si>
  <si>
    <t>Degvielas iegāde Balvu novada pašvaldības un tās iestāžu vajadzībām</t>
  </si>
  <si>
    <t>BNP 2017/56</t>
  </si>
  <si>
    <t>Transportlīdzekļu akumulatoru piegāde Iekšlietu ministrijas padotībā esošo iestāžu vajadzībām uz div</t>
  </si>
  <si>
    <t>34320000-6</t>
  </si>
  <si>
    <t>Loka maģistrāles pārbūve</t>
  </si>
  <si>
    <t>JPD 2017/129/AK</t>
  </si>
  <si>
    <t>330 kV 120 MVAR regulējama šunta reaktora piegāde apakšstacijai „Tume””</t>
  </si>
  <si>
    <t>AST 2016/500300S/16-97/59</t>
  </si>
  <si>
    <t>Būvuzraudzība objektam “Ata ielas, Augšielas un Vagonu ielas pārbūve”</t>
  </si>
  <si>
    <t>RDSD 2017/24</t>
  </si>
  <si>
    <t>Marķētās dīzeļdegvielas piegāde Ludzas novada pašvaldības iestāžu vajadzībām</t>
  </si>
  <si>
    <t>LNP 2017/58</t>
  </si>
  <si>
    <t>Elektroenerģijas piegāde Iecavas novada pašvaldības iestāžu un aģentūras vajadzībām</t>
  </si>
  <si>
    <t>IND 2017/22</t>
  </si>
  <si>
    <t xml:space="preserve">Tūrisma un dabas izziņas infrastruktūras izbūve aizsargājamo ainavu apvidū “Veclaicene”. Atpūtas un </t>
  </si>
  <si>
    <t>45212100-7</t>
  </si>
  <si>
    <t>Divu būvprojektu izstrāde un autoruzraudzība: „Divu noliktavu un autotransporta zonas izbūve „Azurgi</t>
  </si>
  <si>
    <t>VAMOIC 2017/127</t>
  </si>
  <si>
    <t>Degvielas iegāde Ciblas novada pašvaldības vajadzībām</t>
  </si>
  <si>
    <t>Ciblas novada pašvaldība</t>
  </si>
  <si>
    <t>Par šautuves telpas un lietišķās šaušanas video apmācības programmas izmantošanu</t>
  </si>
  <si>
    <t>RPP 2017/32</t>
  </si>
  <si>
    <t>80620000-6</t>
  </si>
  <si>
    <t>&amp;#039;&amp;#039;Pārtikas produktu piegāde Nīcas novada izglītības iestādēm&amp;#039;&amp;#039;</t>
  </si>
  <si>
    <t>Nīcas novada dome</t>
  </si>
  <si>
    <t>NND 2017/15</t>
  </si>
  <si>
    <t>VISC 2017/36</t>
  </si>
  <si>
    <t>Fiziskās apsardzes pakalpojumu sniegšana Latvijas Etnogrāfiskajam brīvdabas muzejam</t>
  </si>
  <si>
    <t>Latvijas Etnogrāfiskais brīvdabas muzejs</t>
  </si>
  <si>
    <t>LEBM 2017/3</t>
  </si>
  <si>
    <t>Medicīnisko iekārtu un trenažieru piegāde mācību procesu nodrošināšanai</t>
  </si>
  <si>
    <t>RSU 2017/39/MA-AK</t>
  </si>
  <si>
    <t>Pārtikas preču piegāde PIKC „Kuldīgas Tehnoloģiju un tūrisma tehnikums” vajadzībām</t>
  </si>
  <si>
    <t>PIKC &amp;quot;Kuldīgas Tehnoloģiju un tūrisma tehnikums&amp;quot;</t>
  </si>
  <si>
    <t>KTTT 2017/3</t>
  </si>
  <si>
    <t>Traktora piegāde</t>
  </si>
  <si>
    <t>AS &amp;quot;Olaines ūdens un siltums&amp;quot;</t>
  </si>
  <si>
    <t>AS OŪS 2017/27</t>
  </si>
  <si>
    <t>Salaspils novada pašvaldības pirmsskolas izglītības iestāde &amp;quot;Atvasīte&amp;quot;</t>
  </si>
  <si>
    <t>Salaspils novada pašvaldības PII &amp;quot;Atvasīte&amp;quot; 2017/1/SPPII.ATV</t>
  </si>
  <si>
    <t>Kuldīgas 2.vidusskolas un Rendas filiāles pirmsskolas vecuma audzēkņu ēdināšanas pakalpojuma sniegša</t>
  </si>
  <si>
    <t>KNP 2017/64-S</t>
  </si>
  <si>
    <t>Dārzeņu iegāde ar piegādi Latvijas ieslodzījuma vietām, piemērojot zaļā publiskā iepirkuma kritēriju</t>
  </si>
  <si>
    <t>IeVP  2017/105</t>
  </si>
  <si>
    <t>03200000-3</t>
  </si>
  <si>
    <t>Dažādu laboratorijas materiālu u.c. medicīnas preču iegāde – 12.kārta</t>
  </si>
  <si>
    <t>RSU 2017/37/MA-AK</t>
  </si>
  <si>
    <t>Hidropacēlāju pašgājēju uz kāpurķēdēm iegāde</t>
  </si>
  <si>
    <t>ST 2017/14</t>
  </si>
  <si>
    <t>34223330-8</t>
  </si>
  <si>
    <t>Elektroenerģijas iegāde SIA “CĒSU KLĪNIKA” vajadzībām</t>
  </si>
  <si>
    <t>Cēsu klīnika 2017/22/VM/CK/AK</t>
  </si>
  <si>
    <t>Transportlīdzekļu riepu piegāde</t>
  </si>
  <si>
    <t>VAMOIC 2017/148</t>
  </si>
  <si>
    <t>34350000-5</t>
  </si>
  <si>
    <t>Akcīzes preču pārvietošanas un kontroles sistēmas pilnveidošana, uzturēšana un garantijas nodrošināš</t>
  </si>
  <si>
    <t>FM VID 2017/222</t>
  </si>
  <si>
    <t>72267000-4</t>
  </si>
  <si>
    <t>Vēja mērījumu sistēma 3D vidē</t>
  </si>
  <si>
    <t>VAS &amp;quot;LGS&amp;quot; 2017/52</t>
  </si>
  <si>
    <t>38120000-2</t>
  </si>
  <si>
    <t>RD LD 2017/39</t>
  </si>
  <si>
    <t>Kurināmā (malkas, granulu) piegāde Jēkabpils pilsētas pašvaldības iestādēm</t>
  </si>
  <si>
    <t>JPP 2017/61</t>
  </si>
  <si>
    <t>JĀŅA ČAKSTES PROSPEKTA REKONSTRUKCIJAS II KĀRTA</t>
  </si>
  <si>
    <t>ONP 2017/37</t>
  </si>
  <si>
    <t>AS &amp;quot;Latvenergo&amp;quot; 2016/9</t>
  </si>
  <si>
    <t>Pasākumi visu vecuma grupu iedzīvotājiem fizisko aktivitāšu veicināšanai un paaudžu saliedētībai ESF</t>
  </si>
  <si>
    <t>SPKC 2017/22ESF</t>
  </si>
  <si>
    <t>Dobeles Livonijas ordeņa pils kapelas mūru  restaurācija un pārbūve</t>
  </si>
  <si>
    <t>Optisko komponenšu iegāde ERAF projekta “Portatīva ierīce ādas vēža agrīnai bezkontakta diagnostikai</t>
  </si>
  <si>
    <t>RTU 2017/106</t>
  </si>
  <si>
    <t>38600000-1</t>
  </si>
  <si>
    <t xml:space="preserve">Balvu pamatskolas mācību vides uzlabošana ERAF projekta &amp;quot;Balvu novada vispārējās izglītības iestāžu </t>
  </si>
  <si>
    <t>BNP 2017/55/ERAF</t>
  </si>
  <si>
    <t xml:space="preserve">Olaines Mehānikas un tehnoloģijas koledžas 1. un 2.stāva mācību telpu pārbūves būvprojekta izstrāde </t>
  </si>
  <si>
    <t>Olaines Mehānikas un tehnoloģijas koledža</t>
  </si>
  <si>
    <t>OMTK 2017/02/ERAF</t>
  </si>
  <si>
    <t>71220000-6</t>
  </si>
  <si>
    <t>Siltumenerģijas piegāde SIA &amp;quot;Daugavpils reģionālā slimnīca&amp;quot; vajadzībām</t>
  </si>
  <si>
    <t>SIA &amp;quot;Daugavpils reģionālā slimnīca&amp;quot;</t>
  </si>
  <si>
    <t>DRS 2017/58</t>
  </si>
  <si>
    <t>09300000-2</t>
  </si>
  <si>
    <t>79315000-5</t>
  </si>
  <si>
    <t>Mērniecības pakalpojumi Gulbenes novada pašvaldības vajadzībām</t>
  </si>
  <si>
    <t>GND 2017/89</t>
  </si>
  <si>
    <t>71250000-5</t>
  </si>
  <si>
    <t>AWOS modernizācija lidlaukā &amp;quot;Rīga&amp;quot;</t>
  </si>
  <si>
    <t>LGS 2017/68</t>
  </si>
  <si>
    <t>72263000-6</t>
  </si>
  <si>
    <t>Mediju plānošanas un reklāmu izvietošanas masu medijos pakalpojuma iegāde 2018.-2019.gadā</t>
  </si>
  <si>
    <t>42416100-6</t>
  </si>
  <si>
    <t>Pārtikas produktu piegāde Vecumnieku novada izglītības iestādēm</t>
  </si>
  <si>
    <t>Vecumnieku novada dome</t>
  </si>
  <si>
    <t>VND 2017/14</t>
  </si>
  <si>
    <t>XXVI Vispārējo latviešu Dziesmu un XVI Deju svētku biļešu tirdzniecības un biļešu elektroniskās kont</t>
  </si>
  <si>
    <t>Latvijas Nacionālais kultūras centrs</t>
  </si>
  <si>
    <t>LNKC 2017/2</t>
  </si>
  <si>
    <t>92330000-3</t>
  </si>
  <si>
    <t>&amp;quot;Pārtikas produktu piegāde Rēzeknes pilsētas domes struktūrvienībām&amp;quot;</t>
  </si>
  <si>
    <t>RPD 2017/106</t>
  </si>
  <si>
    <t>03000000-1</t>
  </si>
  <si>
    <t>&amp;quot;Neregulārie transporta pakalpojumi Rēzeknes pilsētas domes struktūrvienību vajadzībām&amp;quot;</t>
  </si>
  <si>
    <t>RPD 2017/111</t>
  </si>
  <si>
    <t>60140000-1</t>
  </si>
  <si>
    <t>31680000-6</t>
  </si>
  <si>
    <t>Ugunsaizsardzības sistēmu izbūves darbi Rīgas pilsētas pašvaldības izglītības iestāžu ēkās</t>
  </si>
  <si>
    <t>Elektromobiļu ātrās uzlādes staciju uzstādīšanas vietu izbūve</t>
  </si>
  <si>
    <t>VAS &amp;quot;Ceļu satiksmes drošības direkcija&amp;quot;</t>
  </si>
  <si>
    <t>CSDD 2017/65ERAF</t>
  </si>
  <si>
    <t xml:space="preserve">Par celtniecības materiālu, elektropreču un santehnikas iegādi </t>
  </si>
  <si>
    <t>RSU 2017/92/AFN-AK</t>
  </si>
  <si>
    <t>Pašvaldības SIA &amp;quot;Garkalnes Komunālserviss&amp;quot;</t>
  </si>
  <si>
    <t>Obligātās veselības pārbaudes</t>
  </si>
  <si>
    <t>FM VID 2017/226</t>
  </si>
  <si>
    <t>85140000-2</t>
  </si>
  <si>
    <t>Ēdināšanas pakalpojuma sniegšana Jelgavas novada Staļģenes vidusskolai un sociālās aprūpes un rehabi</t>
  </si>
  <si>
    <t>JNP 2017/75</t>
  </si>
  <si>
    <t>Bauskas pilsdrupu konservācijas 3.kārta (centrālais tornis, mazais vārtu tornis un pieguļošās sienas</t>
  </si>
  <si>
    <t>Bauskas novada administrācija</t>
  </si>
  <si>
    <t>45212350-4</t>
  </si>
  <si>
    <t>Apsardzes signalizācijas ierīkošana un tehniskās apsardzes pakalpojumu sniegšana SIA „Rīgas pilsētbū</t>
  </si>
  <si>
    <t>SIA Rīgas pilsētbūvnieks</t>
  </si>
  <si>
    <t>RPB 2017/13</t>
  </si>
  <si>
    <t>PSIAGK 2017/1K</t>
  </si>
  <si>
    <t>Valsts vietējā autoceļa V1028 Bauska – Bērzi – Ādžūni – Lietuvas robeža posma km 7,440 – 14,625 atja</t>
  </si>
  <si>
    <t>LVC 2017/118/INTERREG</t>
  </si>
  <si>
    <t>Elektroenerģijas iegāde VSIA “ Strenču psihoneiroloģiskā slimnīca” vajadzībām</t>
  </si>
  <si>
    <t>VSIA &amp;quot;Strenču psihoneiroloģiskā slimnīca&amp;quot;</t>
  </si>
  <si>
    <t>SPNS 2017/7</t>
  </si>
  <si>
    <t>Vēsturiski piesārņotās vietas „Inčukalna sērskābā gudrona dīķi” projektēšana un sanācijas darbi</t>
  </si>
  <si>
    <t>Valsts vides dienests</t>
  </si>
  <si>
    <t>VVD 2016/1/CS/ERAF</t>
  </si>
  <si>
    <t>90700000-4</t>
  </si>
  <si>
    <t>Sadzīves atkritumu apsaimniekošana Brocēnu novadā</t>
  </si>
  <si>
    <t>Pārtikas preču piegāde Ludzas novada Istras pagasta PII</t>
  </si>
  <si>
    <t>LNP 2017/47</t>
  </si>
  <si>
    <t>Valmieras pilsētas Rietumu industriālās maģistrāles attīstība - Leona Paegles ielas savienojuma ar T</t>
  </si>
  <si>
    <t>45233140-2</t>
  </si>
  <si>
    <t>„Degvielas iegāde Daugavpils novada Naujenes pagasta pārvaldes vajadzībām 2018.gadā”</t>
  </si>
  <si>
    <t>Daugavpils novada pašvaldības Naujenes pagasta pārvalde</t>
  </si>
  <si>
    <t>NPP 2017/11</t>
  </si>
  <si>
    <t>Kokskaidu granulu piegāde Balvu novada pašvaldības &amp;quot;Pansionāts &amp;quot;Balvi&amp;quot;&amp;quot; vajadzībām 2018.gadam.</t>
  </si>
  <si>
    <t>BNP 2017/62</t>
  </si>
  <si>
    <t>09111400-4</t>
  </si>
  <si>
    <t>Līgums „Ielu apgaismojuma tīklu pārbūve Strenču novada Strenču pilsētā”</t>
  </si>
  <si>
    <t>SND/2018/1</t>
  </si>
  <si>
    <t>45231400-9</t>
  </si>
  <si>
    <t>Dabasgāzes piegāde</t>
  </si>
  <si>
    <t>Akcelerācijas fondu pārvaldnieku pakalpojumi</t>
  </si>
  <si>
    <t>ALTUM 2016/18/FSD</t>
  </si>
  <si>
    <t>Kaujas individuālo aizsardzības sistēmu (KIAS) iegāde NBS vajadzībām</t>
  </si>
  <si>
    <t>VAMOIC 2016/072</t>
  </si>
  <si>
    <t>35800000-2</t>
  </si>
  <si>
    <t>AMTI spēka plates iegāde</t>
  </si>
  <si>
    <t>RSU 2017/52/MA-AK</t>
  </si>
  <si>
    <t>Latvijas ganāmpulku un dzīvnieku reģistra un ar to saistīto informācijas apstrādes apakšsistēmu un m</t>
  </si>
  <si>
    <t>Lauksaimniecības datu centrs</t>
  </si>
  <si>
    <t>LDC 2018/3</t>
  </si>
  <si>
    <t>72230000-6</t>
  </si>
  <si>
    <t>Daugavpils pilsētas pašvaldībai piederošo ēku remonta darbi</t>
  </si>
  <si>
    <t>DPD 2017/160</t>
  </si>
  <si>
    <t>Dažādu saimniecības preču un būvmateriālu iegāde</t>
  </si>
  <si>
    <t>DAP 2017/54-AK</t>
  </si>
  <si>
    <t>Nacionālā jauno profesionāļu meistarības konkursa norisei nepieciešamo specializēto telpu, to iekārt</t>
  </si>
  <si>
    <t>VIAA 2017/80</t>
  </si>
  <si>
    <t>Rūpniecības robotika un CNC programmēšanas laboratorijas aprīkojuma iegāde INTERREG Latvijas-Lietuva</t>
  </si>
  <si>
    <t>DU 2017/8 LATLIT</t>
  </si>
  <si>
    <t xml:space="preserve"> LATLIT,</t>
  </si>
  <si>
    <t xml:space="preserve">„Veļas mazgāšanas pakalpojumi VSIA „Strenču psihoneiroloģiskā slimnīca” vajadzībām” </t>
  </si>
  <si>
    <t>SPNS 2017/8</t>
  </si>
  <si>
    <t>98310000-9</t>
  </si>
  <si>
    <t>Sauleskalna un Kārļa ielas Sauleskalnā, Bērzaunes pagastā, Madonas novadā pārbūve</t>
  </si>
  <si>
    <t>45230000-8</t>
  </si>
  <si>
    <t>&amp;quot;Pirmsskolas izglītības iestāde &amp;quot;Bērziņš&amp;quot;ēkas atjaunošana un energoefektivitātes paaugstināšana&amp;quot; būv</t>
  </si>
  <si>
    <t>JPP 2017/49/ERAF</t>
  </si>
  <si>
    <t>Valsts nozīmes ūdensnotekas Svēpaine, ŪSIK kods 38268:01, pik.19/40-276/40 atjaunošana Tērvetes, Buk</t>
  </si>
  <si>
    <t>ZMNĪ 2017/77 ELFLA</t>
  </si>
  <si>
    <t>Pētījuma darba tiesisko attiecību un darba aizsardzības jomā īstenošana un materiālu izdošana</t>
  </si>
  <si>
    <t>LM VDI 2017/7_ESF</t>
  </si>
  <si>
    <t>73000000-2</t>
  </si>
  <si>
    <t>&amp;quot;Klaiņojošo suņu un kaķu izķeršana Rēzeknes pilsētas teritorijā, īslaicīga uzturēšana dzīvnieku novi</t>
  </si>
  <si>
    <t>RPD 2017/125</t>
  </si>
  <si>
    <t>85200000-1</t>
  </si>
  <si>
    <t>Būvuzraudzības pakalpojumi objektam “Liepājas A.Puškina 2.vidusskolas ēkas atjaunošana un vides piee</t>
  </si>
  <si>
    <t>LPP 2017/141</t>
  </si>
  <si>
    <t>Uzvaras parka, Lielupes labā krasta promenādes un peldvietas, un Jāņa Čakstes bulvāra teritoriju uzt</t>
  </si>
  <si>
    <t>77310000-6</t>
  </si>
  <si>
    <t>Apaļo kokmateriālu pārvadājumu pakalpojums, slēdzot vispārīgo vienošanos</t>
  </si>
  <si>
    <t>SIA RM 2017/20</t>
  </si>
  <si>
    <t>60100000-9</t>
  </si>
  <si>
    <t>Nukleārās medicīnas produktu piegāde</t>
  </si>
  <si>
    <t>PSKUS 2017/155</t>
  </si>
  <si>
    <t>33690000-3</t>
  </si>
  <si>
    <t>Ķeguma novada dome</t>
  </si>
  <si>
    <t>ĶND 2017/19</t>
  </si>
  <si>
    <t>Igaunijas - Latvijas trešā 330 kV starpsavienojuma elektropārvades līniju izbūve</t>
  </si>
  <si>
    <t>AST 2016/500711S/16-57/40</t>
  </si>
  <si>
    <t>Veļas mazgāšana un ķīmiskā tīrīšana</t>
  </si>
  <si>
    <t>PSKUS 2017/156</t>
  </si>
  <si>
    <t>Arhīva datubāzu sistēmas pilnveidošana, uzturēšana un garantijas nodrošināšana</t>
  </si>
  <si>
    <t>FM VID 2017/072</t>
  </si>
  <si>
    <t>Mācību aprīkojuma piegāde Profesionālās izglītības kompetences centra “Rīgas Valsts tehnikums” izglī</t>
  </si>
  <si>
    <t>VIAA 2017/72 ERAF RVT</t>
  </si>
  <si>
    <t xml:space="preserve"> LIFE,</t>
  </si>
  <si>
    <t>Būvprojekta &amp;quot;Pilsētas atpūtas parka un jauniešu mājas izveide Kauguros&amp;quot; izstrāde un tā realizācijā v</t>
  </si>
  <si>
    <t>JPD 2017/80</t>
  </si>
  <si>
    <t>Aglonas novada dome</t>
  </si>
  <si>
    <t>Valsts reģionālā autoceļa P98 Jelgava (Tušķi) - Tukums km 0.00 - 5.30 pārbūve</t>
  </si>
  <si>
    <t>LVC 2017/139/ERAF</t>
  </si>
  <si>
    <t>TEC-2 elektroiekārtu un kontrolmēriekārtu uzturēšanas remonts 2018.-2019.gadā</t>
  </si>
  <si>
    <t>LE 2017/17</t>
  </si>
  <si>
    <t>Būvuzraudzība būvniecības darbiem Daugavpils Dizaina un mākslas vidusskolas “Saules skola” infrastru</t>
  </si>
  <si>
    <t>DPD 2017/126</t>
  </si>
  <si>
    <t>TEC-1 mehānisko iekārtu uzturēšanas remonts 2018.-2020.gadā</t>
  </si>
  <si>
    <t>LE 2017/14</t>
  </si>
  <si>
    <t>Degvielas iegāde Bauskas novada pašvaldības iestādēm</t>
  </si>
  <si>
    <t>BNA 2017/065</t>
  </si>
  <si>
    <t>Eiropas Savienības datu sagatavošanas sistēmas pilnveidošana, uzturēšana un garantijas nodrošināšana</t>
  </si>
  <si>
    <t>FM VID 2017/160</t>
  </si>
  <si>
    <t>72253200-5</t>
  </si>
  <si>
    <t>“RSU nomājamo telpu Rīgas Austrumu klīniskā universitātes slimnīcā Hipokrāta ielā 2 K-4 mācību audit</t>
  </si>
  <si>
    <t>RSU 2017/88/AFN-AK</t>
  </si>
  <si>
    <t>Kaulu un orgānu modeļu iegāde</t>
  </si>
  <si>
    <t>RSU 2017/49/MA-AK</t>
  </si>
  <si>
    <t>Par apgaismojuma un palaišanas iekārtu materiālu iegādi</t>
  </si>
  <si>
    <t>RS 2017/37</t>
  </si>
  <si>
    <t>31500000-1</t>
  </si>
  <si>
    <t>Mēbeļu piegāde un uzstādīšana Jelgavas novada pašvaldības iestādēm</t>
  </si>
  <si>
    <t>JNP 2017/46</t>
  </si>
  <si>
    <t>39100000-3</t>
  </si>
  <si>
    <t>Oracle standartprogrammatūras tehniskā atbalsta pakalpojumi</t>
  </si>
  <si>
    <t>AS LVM KV_2017_448_Sp</t>
  </si>
  <si>
    <t>Alūksnes pilsdrupu Dienvidu torņa pārbūve</t>
  </si>
  <si>
    <t>ANP 2017/30</t>
  </si>
  <si>
    <t>Oracle programmatūras licenču uzturēšana un tehniskā atbalsta pakalpojuma piegāde</t>
  </si>
  <si>
    <t>VK/2017/08</t>
  </si>
  <si>
    <t>Par tehniskās, fiziskās apsardzes pakalpojumu un ugunsgrēka atklāšanas signalizācijas uzturēšanas pa</t>
  </si>
  <si>
    <t>Latvijas Nacionālais arhīvs</t>
  </si>
  <si>
    <t>LNA 2017/2</t>
  </si>
  <si>
    <t>39000000-2</t>
  </si>
  <si>
    <t>PVC logu iegāde, uzstādīšana</t>
  </si>
  <si>
    <t>SIA Rīgas namu pārvaldnieks</t>
  </si>
  <si>
    <t>SIA RNP 2017/48</t>
  </si>
  <si>
    <t>45421132-8</t>
  </si>
  <si>
    <t>Tranzīta ielu ikdienas uzturēšana Skrundas pilsētā 2018.gadā</t>
  </si>
  <si>
    <t>Skrundas novada pašvaldība</t>
  </si>
  <si>
    <t>SNP 2017/15</t>
  </si>
  <si>
    <t>Elektroenerģijas piegāde</t>
  </si>
  <si>
    <t>JNKU 2017/18/C</t>
  </si>
  <si>
    <t>Vispārējo ķirurģisko instrumentu klāsta atjaunošana</t>
  </si>
  <si>
    <t>VSIA TOS 2017/18K</t>
  </si>
  <si>
    <t>Pārtikas produktu iegāde Beverīnas novada pašvaldības izglītības iestādēm</t>
  </si>
  <si>
    <t>Beverīnas novada pašvaldība</t>
  </si>
  <si>
    <t>BNP 2017/33</t>
  </si>
  <si>
    <t>Vienkāršotā atjaunošana daudzdzīvokļu dzīvojamo māju siltumnoturības pasākumu nodrošināšanai</t>
  </si>
  <si>
    <t>SIA RNP 2017/60</t>
  </si>
  <si>
    <t>Dagdas novada pašvaldības ielu un autoceļu ikdienas uzturēšanas darbu veikšana 2018.gadā</t>
  </si>
  <si>
    <t>Dagdas novada pašvaldība</t>
  </si>
  <si>
    <t>DNP 2017/13</t>
  </si>
  <si>
    <t>JPD 2017/101/AK</t>
  </si>
  <si>
    <t>Būvuzraudzības pakalpojumi Nodrošinājuma valsts aģentūras vajadzībām pārbūvējamajos objektos, noslēd</t>
  </si>
  <si>
    <t>IeM NVA 2017/105</t>
  </si>
  <si>
    <t>Fiziskās apsardzes pakalpojumu nodrošināšana LU objektos un LU rīkotajos pasākumos</t>
  </si>
  <si>
    <t>LU 2017/67_P</t>
  </si>
  <si>
    <t xml:space="preserve">Par FTSE indeksu datu piegādi </t>
  </si>
  <si>
    <t>LB/ 2017/107</t>
  </si>
  <si>
    <t>72300000-8</t>
  </si>
  <si>
    <t>Dabasgāzes iegāde Latvijas Universitātes objektiem</t>
  </si>
  <si>
    <t>LU 2017/82</t>
  </si>
  <si>
    <t>Ražošanas ēkas būvdarbi Limbažos</t>
  </si>
  <si>
    <t>45210000-2</t>
  </si>
  <si>
    <t>Bīstamo atkritumu maisu piegāde</t>
  </si>
  <si>
    <t>PSKUS 2017/158</t>
  </si>
  <si>
    <t>19640000-4</t>
  </si>
  <si>
    <t>Amatiermākslas kolektīvu speciālistu pakalpojumu sniegšana.</t>
  </si>
  <si>
    <t>Rīgas kultūras un tautas mākslas centrs &amp;quot;Mazā ģilde&amp;quot;.</t>
  </si>
  <si>
    <t>MĢ 2017/1</t>
  </si>
  <si>
    <t>92312200-3</t>
  </si>
  <si>
    <t>Gulbenes 2.vidusskolas pārbūve</t>
  </si>
  <si>
    <t>Autotransporta tehniskās apkopes un remonta pakalpojumi Amatas novada pašvaldības vajadzībām</t>
  </si>
  <si>
    <t>Amatas novada pašvaldība</t>
  </si>
  <si>
    <t>ANP 2017/28</t>
  </si>
  <si>
    <t>Atjaunoto meža platību papildināšana Ziemeļkurzemes reģionā 2018</t>
  </si>
  <si>
    <t>AS LVM ZK 2017/485_Ak</t>
  </si>
  <si>
    <t>77231600-4</t>
  </si>
  <si>
    <t>Malkas piegāde Priekules novada pašvaldības iestādēm 2018./2019.gada apkures sezonai</t>
  </si>
  <si>
    <t>Priekules novada pašvaldība</t>
  </si>
  <si>
    <t>PNP 2017/34</t>
  </si>
  <si>
    <t>&amp;quot;Amatiermākslas kolektīvu speciālistu pakalpojumu sniegšana &amp;quot; sarunu procedūras.</t>
  </si>
  <si>
    <t>MĢ 2018/1</t>
  </si>
  <si>
    <t>Brīvības ielas posma būvniecība no Apbraucamā ceļa Nr.1 līdz Cesvaines pilsētas robežai un pagasta a</t>
  </si>
  <si>
    <t>Cesvaines novada dome</t>
  </si>
  <si>
    <t>CND 2017/16</t>
  </si>
  <si>
    <t xml:space="preserve"> SAM 3.3.1,</t>
  </si>
  <si>
    <t>Remontdarbu  materiālu iegāde ar piegādi</t>
  </si>
  <si>
    <t>IeVP  2017/21</t>
  </si>
  <si>
    <t>Abavas tilta a/c P120 Talsi – Stende – Kuldīga 33,18 km pārbūve</t>
  </si>
  <si>
    <t>LVC 2017/173/AC</t>
  </si>
  <si>
    <t>45221100-3</t>
  </si>
  <si>
    <t>Par meža autoceļu būvdarbu veikšanu Kurzemes reģionā</t>
  </si>
  <si>
    <t>AS LVM MI 2017/432_Ak</t>
  </si>
  <si>
    <t>Medicīnas iekārtu, ierīču un preču iegāde Rīgas 1.slimnīcas vajadzībām</t>
  </si>
  <si>
    <t>R1S 2017/52</t>
  </si>
  <si>
    <t>Lauku ielas pārbūve  (posmā no Bērzes ielas krustojuma līdz Lauku ielai 98) Dobeles pilsētā</t>
  </si>
  <si>
    <t>DNP 2017/35K/ERAF</t>
  </si>
  <si>
    <t>Granīta šķembu iegāde</t>
  </si>
  <si>
    <t>44912100-7</t>
  </si>
  <si>
    <t xml:space="preserve"> ERAF ,</t>
  </si>
  <si>
    <t>Rotācijas apļa izveide un Brīvības ielas pārbūve no Brīvības ielas 67 līdz Brīvības ielai 106, Gulbe</t>
  </si>
  <si>
    <t>GND 2017/85/ERAF</t>
  </si>
  <si>
    <t>Būvprojekta izstrāde un autoruzraudzība objektam &amp;quot;Ēkas (005) atjaunošana Dzintaru ielā 7, Rēzeknē&amp;quot;</t>
  </si>
  <si>
    <t>VAMOIC 2017/189</t>
  </si>
  <si>
    <t>Reģionālā atkritumu apsaimniekošanas centra Daibe atkritumu noglabāšanas krātuves projektēšana un ce</t>
  </si>
  <si>
    <t>Ēdināšanas pakalpojuma nodrošināšana Liepājas pirmsskolas izglītības iestādē “RŪĶĪTIS” atbilstoši Za</t>
  </si>
  <si>
    <t>Piegādes līgums Nr. BJCIKA-18-23-lī iepirkumam &amp;quot;Ēdiena piegāde Bērnu un jauniešu centram &amp;quot;IK Ausekli</t>
  </si>
  <si>
    <t>Bērnu un jauniešu centrs &amp;quot; IK Auseklis&amp;quot;</t>
  </si>
  <si>
    <t>BJC &amp;quot;IK Auseklis&amp;quot; 2018/1</t>
  </si>
  <si>
    <t>55521200-0</t>
  </si>
  <si>
    <t>Vienotā datu pārraides tīkla uzturēšana</t>
  </si>
  <si>
    <t>NMPD 2017/55</t>
  </si>
  <si>
    <t>Personāla vadības sistēmas uzturēšana un pilnveidošana</t>
  </si>
  <si>
    <t>AS LVM KV 2017/390_Ak</t>
  </si>
  <si>
    <t>Pārtikas produktu piegāde 2018.gadam Balvu novada pašvaldības izglītības iestāžu vajadzībām</t>
  </si>
  <si>
    <t>BNP 2017/60</t>
  </si>
  <si>
    <t>Atpūtas takas izbūve dabas parkā “Piejūra” Carnikavā, Carnikavas novadā</t>
  </si>
  <si>
    <t>Carnikavas novada dome</t>
  </si>
  <si>
    <t>CND 2017/13/ERAF</t>
  </si>
  <si>
    <t>45233161-5</t>
  </si>
  <si>
    <t>SIA &amp;quot;Rīgas Dzemdību nams&amp;quot; Mazā dzemdību centra izveide un aprīkošana 6.stāvā, evakuācijas kāpņu un p</t>
  </si>
  <si>
    <t>Par informācijas izvietojuma medijos plānošanu un izvietošanu</t>
  </si>
  <si>
    <t>LB 2017/81</t>
  </si>
  <si>
    <t>Atjaunoto meža platību papildināšanas pakalpojumu sniegšanu Rietumvidzemes reģionā 2018.gadā</t>
  </si>
  <si>
    <t>AS LVM RV 2017/490_Ak</t>
  </si>
  <si>
    <t>Medikamentu piegāde 2018.-2019.gadam</t>
  </si>
  <si>
    <t>Sabiedrība ar ierobežotu atbildību &amp;quot;Ogres rajona slimnīca&amp;quot;</t>
  </si>
  <si>
    <t>ORS 2017/12</t>
  </si>
  <si>
    <t>Profesionālās izglītības kompetences centra „Rīgas Valsts tehnikums” multifunkcionālās zāles jaunbūv</t>
  </si>
  <si>
    <t>VIAA 2017/76 ERAF RVT</t>
  </si>
  <si>
    <t>Medicīnas iekārtu vienreizlietojamo piederumu piegāde</t>
  </si>
  <si>
    <t>PSKUS 2016/147</t>
  </si>
  <si>
    <t>Kuldīgas Tehnoloģiju un tūrisma tehnikuma tehnoloģiju  centra pārbūve</t>
  </si>
  <si>
    <t>VIAA 2017/78 ERAF KT</t>
  </si>
  <si>
    <t>Datu arhivēšanas risinājuma papildinājumu iegāde</t>
  </si>
  <si>
    <t>LNB 2017/39/ERAF</t>
  </si>
  <si>
    <t>30216000-6</t>
  </si>
  <si>
    <t>Laboratorisko mērījumu pakalpojumu sniegšana</t>
  </si>
  <si>
    <t>71900000-7</t>
  </si>
  <si>
    <t>Daudzfunkcionāla dabas tūrisma centra jaunbūves un meža parka labiekārtojuma būvprojekta izstrāde un</t>
  </si>
  <si>
    <t>JPD 2017/117</t>
  </si>
  <si>
    <t>&amp;quot;Elektroenerģijas iegāde  Rēzeknes pilsētas domes un tās struktūrvienību vajadzībām&amp;quot;</t>
  </si>
  <si>
    <t>RPD 2017/113</t>
  </si>
  <si>
    <t>Alumīnija sulfāta piegāde</t>
  </si>
  <si>
    <t>SIA &amp;quot;Rīgas ūdens&amp;quot;</t>
  </si>
  <si>
    <t>RŪ 2017/172</t>
  </si>
  <si>
    <t>24313123-9</t>
  </si>
  <si>
    <t>Ģeneratoru iegāde Nacionālo bruņoto spēku vajadzībām</t>
  </si>
  <si>
    <t>VAMOIC 2017/072</t>
  </si>
  <si>
    <t>31121000-0</t>
  </si>
  <si>
    <t>Vieglatlētikas manēžas un stadiona izbūve Jāņa Daliņa ielā 2, Valmierā</t>
  </si>
  <si>
    <t>VPP 2017/060AK</t>
  </si>
  <si>
    <t>Funkcionālo gultu un pretizgulējumu matraču piegāde</t>
  </si>
  <si>
    <t>VSIA &amp;quot;NRC &amp;quot;Vaivari&amp;quot;&amp;quot; 2017/39/ERAF</t>
  </si>
  <si>
    <t>33192110-6</t>
  </si>
  <si>
    <t>Video ieraksta iekārtu piegāde</t>
  </si>
  <si>
    <t>32333000-6</t>
  </si>
  <si>
    <t>“Talsu novada administratīvajā teritorijā klaiņojošo suņu un kaķu izķeršana, noķerto klaiņojošo suņu</t>
  </si>
  <si>
    <t>TNP 2018/3</t>
  </si>
  <si>
    <t>98380000-0</t>
  </si>
  <si>
    <t>Daugavpils pilsētas pašvaldības ielu apgaismojuma pārbūve</t>
  </si>
  <si>
    <t>DPD 2017/161</t>
  </si>
  <si>
    <t>Pārbūves būvprojekta izstrāde un būvdarbu autoruzraudzība objektam „Vides izglītības centrs Rīgas Na</t>
  </si>
  <si>
    <t>SIA &amp;quot;Rīgas Nacionālais zooloģiskais dārzs&amp;quot;</t>
  </si>
  <si>
    <t>Valsts vietējā autoceļa V695 Daugavpils - Birkineļi - Smeline posma km 2,11 - 2,79 pārbūves būvproje</t>
  </si>
  <si>
    <t>LVC 2017/134/AC</t>
  </si>
  <si>
    <t>Audžuģimeņu, viesģimeņu, adoptētāju un aizbildņu ģimeņu atbalsta grupu organizēšana un vadīšana</t>
  </si>
  <si>
    <t>VBTAI 2018/1-18/1</t>
  </si>
  <si>
    <t xml:space="preserve">Būvprojekta izstrāde, saskaņošana un autoruzraudzība VSIA “Traumatoloģijas un ortopēdijas slimnīca” </t>
  </si>
  <si>
    <t>71221000-3</t>
  </si>
  <si>
    <t>VS 2018/6</t>
  </si>
  <si>
    <t>Būvprojektu izstrāde un autoruzraudzība Cēsu pilsētas ielām</t>
  </si>
  <si>
    <t>CNP 2017/62 ERAF</t>
  </si>
  <si>
    <t>Profesionālās izglītības un prasmju apguves pasākumu nodrošināšana</t>
  </si>
  <si>
    <t>Latvijas Republikas Zemkopības ministrija</t>
  </si>
  <si>
    <t>ZM 2017/20_ELFLA</t>
  </si>
  <si>
    <t>Pārtikas preču piegāde izglītības un sociālās aprūpes iestādēm</t>
  </si>
  <si>
    <t>CND 2017/17</t>
  </si>
  <si>
    <t>Latvijas Republikas Ārlietu ministrija</t>
  </si>
  <si>
    <t>ĀM 2017/238</t>
  </si>
  <si>
    <t xml:space="preserve">Bīstamo un prioritāro vielu analīzes pazemes un virszemes ūdeņu un sedimentu paraugos laboratorijas </t>
  </si>
  <si>
    <t>VSIA &amp;quot;LVĢMC&amp;quot; 2017/35</t>
  </si>
  <si>
    <t>90733000-4</t>
  </si>
  <si>
    <t>Saules kolektoru sistēmas ar siltumenerģijas akumulācijas tvertni un biomasas katlu mājas ar 3 MW ja</t>
  </si>
  <si>
    <t>Sabiedrība ar ierobežotu atbildību &amp;quot;Salaspils siltums&amp;quot;</t>
  </si>
  <si>
    <t>45331110-0</t>
  </si>
  <si>
    <t>Par dabasgāzes piegādi</t>
  </si>
  <si>
    <t>SIA &amp;quot;Liepājas Olimpiskais centrs&amp;quot;</t>
  </si>
  <si>
    <t>LOC 2017/06</t>
  </si>
  <si>
    <t>Malkas piegāde VAS “Latvijas autoceļu uzturētājs” vajadzībām 2018./2019. gada apkures sezonai</t>
  </si>
  <si>
    <t>VAS &amp;quot;LAU&amp;quot; 2017/75_AK</t>
  </si>
  <si>
    <t>Biroja ēkas jaunbūves un laboratorijas ēkas saimniecības telpu grupas pārbūves tehniskā projekta izs</t>
  </si>
  <si>
    <t>BIOR 2017/33/AK/ERAF</t>
  </si>
  <si>
    <t>VSIA &amp;quot;NRC &amp;quot;Vaivari&amp;quot;&amp;quot; 2017/43</t>
  </si>
  <si>
    <t>Ēdināšanas pakalpojuma sniegšana trīs Daugavpils pilsētas izglītības iestādēs</t>
  </si>
  <si>
    <t>DPD 2017/148</t>
  </si>
  <si>
    <t>Ēkas ar kadastra apzīmējumu 1700 031 0092 006 pārbūve par mācību korpusu Uliha ielā 5, Liepājā</t>
  </si>
  <si>
    <t>Liepājas Jūrniecības koledža</t>
  </si>
  <si>
    <t>LJK 2017/8</t>
  </si>
  <si>
    <t>45214800-8</t>
  </si>
  <si>
    <t>Meža autoceļu uzturēšana un remontdarbi, slēdzot vispārīgo vienošanos</t>
  </si>
  <si>
    <t>SIA RM 2017/59</t>
  </si>
  <si>
    <t>Degvielas iegāde Pāvilostas novada pašvaldības vajadzībām</t>
  </si>
  <si>
    <t>Pāvilostas novada pašvaldība</t>
  </si>
  <si>
    <t>PNP 2018/1</t>
  </si>
  <si>
    <t>Dolomīta šķembu, smilts, grants un melnzemes piegāde Viļānu novada pašvaldības ceļu un teritorijas u</t>
  </si>
  <si>
    <t>Viļānu novada pašvaldība</t>
  </si>
  <si>
    <t>VNP 2018/2</t>
  </si>
  <si>
    <t>14212000-0</t>
  </si>
  <si>
    <t>Autotransporta pakalpojumu sniegšana BJBS &amp;quot;Rīga&amp;quot; audzēkņu pārvadāšanai</t>
  </si>
  <si>
    <t>Bērnu un jauniešu basketbola skola &amp;quot;Rīga&amp;quot;</t>
  </si>
  <si>
    <t>BJBS Rīga 2018/1</t>
  </si>
  <si>
    <t>60172000-4</t>
  </si>
  <si>
    <t>Atjaunoto meža platību papildināšanas pakalpojumu sniegšana Ziemeļlatgales reģionā 2018.gadā</t>
  </si>
  <si>
    <t>AS LVM ZL 2017/491_Ak</t>
  </si>
  <si>
    <t>Dzīvnieku barības piegāde</t>
  </si>
  <si>
    <t>DAP 2017/60-AK</t>
  </si>
  <si>
    <t>15700000-5</t>
  </si>
  <si>
    <t>Inženiertīklu remonta un avārijas seku likvidēšanas remontdarbi Nodrošinājuma valsts aģentūras valdī</t>
  </si>
  <si>
    <t>50700000-2</t>
  </si>
  <si>
    <t>Rīgas un Brīvības ielas posmu atjaunošana un apļveida krustojuma izbūve Preiļos</t>
  </si>
  <si>
    <t>PND 2017/19AK ERAF</t>
  </si>
  <si>
    <t>Valsts reģionālo autoceļu P112 Kuldīga-Aizpute-Līči posma km 15,300 – 21,430 un P119 Kuldīga-Alsunga</t>
  </si>
  <si>
    <t>LVC 2017/162/AC</t>
  </si>
  <si>
    <t>„Ķirurģisko šujamo materiālu iegāde un piegāde”</t>
  </si>
  <si>
    <t>VS 2017/28</t>
  </si>
  <si>
    <t>Mineralizēto joslu kopšanas pakalpojumu sniegšana 2018. – 2019.gadā</t>
  </si>
  <si>
    <t>AS LVM MS MK 2017/449</t>
  </si>
  <si>
    <t>Ludzas pilsētas ģimnāzijas un Ludzas dienesta viesnīcas mēbeļu, iekārtu un aprīkojuma iegāde</t>
  </si>
  <si>
    <t>LNP 2017/54/ERAF</t>
  </si>
  <si>
    <t>Lietus ūdens kanalizācijas tīkla ikdienas  uzturēšanas un skalošanas darbi Daugavpils pilsētā</t>
  </si>
  <si>
    <t>DPD 2018/1</t>
  </si>
  <si>
    <t>90000000-7</t>
  </si>
  <si>
    <t>Elektroniskās muitas datu apstrādes sistēmas pilnveidošana, uzturēšana un garantijas nodrošināšana</t>
  </si>
  <si>
    <t>FM VID 2017/238/ERAF</t>
  </si>
  <si>
    <t>Būvprojektu ekspertīzes veikšana</t>
  </si>
  <si>
    <t>DPD 2017/143</t>
  </si>
  <si>
    <t>71319000-7</t>
  </si>
  <si>
    <t>&amp;quot;Laboratorijas aprīkojuma un materiālu iegāde ERAF projektu ietvaros&amp;quot;</t>
  </si>
  <si>
    <t>RTU 2017/91</t>
  </si>
  <si>
    <t>Par vispārīgās vienošanās noslēgšanu par biroja tehnikas piegādēm Liepājas pilsētas pašvaldības iest</t>
  </si>
  <si>
    <t>30000000-9</t>
  </si>
  <si>
    <t>Biplāna angiogrāfa piegāde (A korpusam)</t>
  </si>
  <si>
    <t>PSKUS 2017/138</t>
  </si>
  <si>
    <t>33111720-4</t>
  </si>
  <si>
    <t>Iekšējās apkalpošanas kompakto transformatoru apakšstaciju iegāde</t>
  </si>
  <si>
    <t>ST 2017/3</t>
  </si>
  <si>
    <t>31170000-8</t>
  </si>
  <si>
    <t>Degvielas piegāde uz SIA „ALAAS” sadzīves atkritumu apglabāšanas poligonu „Križevņiki”</t>
  </si>
  <si>
    <t>SIA &amp;quot;ALAAS&amp;quot; 2018/1</t>
  </si>
  <si>
    <t xml:space="preserve">Valsts vietējo autoceļu seguma atjaunošana </t>
  </si>
  <si>
    <t>LVC 2017/175/AC</t>
  </si>
  <si>
    <t>AS LVM MI 2017/305_Ak</t>
  </si>
  <si>
    <t>Ludzas novada Pildas pamatskolas ēkas energoefektivitātes paaugstināšana</t>
  </si>
  <si>
    <t>““SMILTENES PILSĒTAS DEGRADĒTO TERITORIJU REVITALIZĀCIJA- I.KĀRTA” IELU UN INŽENIERTĪKLU INFRASTRUKT</t>
  </si>
  <si>
    <t>SND 2017/20/AK</t>
  </si>
  <si>
    <t>Veļas mazgāšanas un tīrīšanas pakalpojumu sniegšana slimnīcai &amp;quot;Ģintermuiža&amp;quot;</t>
  </si>
  <si>
    <t>VSIA &amp;quot;Slimnīca &amp;quot;Ģintermuiža&amp;quot;&amp;quot;</t>
  </si>
  <si>
    <t>SĢ 2018/1</t>
  </si>
  <si>
    <t>Sašķidrinātās naftas gāzes iegāde Strenču, Mazsilu un Podiņu kokaudzētavās 2018.gadā</t>
  </si>
  <si>
    <t>AS LVM SS 2018/5_Ak</t>
  </si>
  <si>
    <t>09133000-0</t>
  </si>
  <si>
    <t>Polietilēna maisu iegāde stādmateriāla iepakošanai 2018.gada sezonā</t>
  </si>
  <si>
    <t>AS LVM SS 2017/489_Ak</t>
  </si>
  <si>
    <t>19520000-7</t>
  </si>
  <si>
    <t>SMILTENES NOVADA PAŠVALDĪBAS CEĻU PĀRBŪVE 1. KĀRTA</t>
  </si>
  <si>
    <t>SND 2017/15/AK</t>
  </si>
  <si>
    <t xml:space="preserve"> ELFLA, LAP,</t>
  </si>
  <si>
    <t>Daugavpils novada pašvaldības ceļu pārbūve</t>
  </si>
  <si>
    <t>DND 2017/18</t>
  </si>
  <si>
    <t>Santehnikas preču iegāde</t>
  </si>
  <si>
    <t>VNĪ 2017/4/4-2/AK-42</t>
  </si>
  <si>
    <t>44411000-4</t>
  </si>
  <si>
    <t>Slēgto tenisa kortu un teritorijas labiekārtojuma būvniecība Liedaga ielā 5, Liepājā</t>
  </si>
  <si>
    <t>LPP 2017/104</t>
  </si>
  <si>
    <t>45212000-6</t>
  </si>
  <si>
    <t>Meža meliorācijas sistēmu “Gandri-2”,  “Kaņepa masīvs” un “Karavīru masīvs” pārbūve LVM Latgales reģ</t>
  </si>
  <si>
    <t>LVM M MI 2017/443_Ak</t>
  </si>
  <si>
    <t>Tilta rekonstrukcija pār Donaviņas upi, Jūras ielā, Limbažos, Limbažu novadā</t>
  </si>
  <si>
    <t>LNP 2017/86</t>
  </si>
  <si>
    <t xml:space="preserve">Aiviekstes tilta uz autoceļa A6 Rīga - Daugavpils - Krāslava - Baltkrievijas robeža (Pāternieki) km </t>
  </si>
  <si>
    <t>LVC 2017/171/AC</t>
  </si>
  <si>
    <t>Pašvaldības īpašumā esošo dzīvokļu atjaunošana</t>
  </si>
  <si>
    <t>Rīgas domes Mājokļu un vides departaments</t>
  </si>
  <si>
    <t>RD DMV 2017/46</t>
  </si>
  <si>
    <t>45453000-7</t>
  </si>
  <si>
    <t>Gailīšu pagasta pašvaldības autoceļa „Čikstes – muzejs – Kaulbrieži” posma no Kaulbriežu kapiem līdz</t>
  </si>
  <si>
    <t>BNA 2017/061/ERAF</t>
  </si>
  <si>
    <t>Valsts galvenā autoceļa A6 Rīga – Daugavpils – Krāslava – Baltkrievijas robeža posma km 77,87 - 80,2</t>
  </si>
  <si>
    <t>LVC 2017/119/AC</t>
  </si>
  <si>
    <t>Transportlīdzekļa noma SIA “Vilkme” vajadzībām</t>
  </si>
  <si>
    <t>SIA &amp;quot;Vilkme&amp;quot;</t>
  </si>
  <si>
    <t>Vilkme 2017/1</t>
  </si>
  <si>
    <t>90512000-9</t>
  </si>
  <si>
    <t xml:space="preserve">Valsts reģionālā autoceļa P75 Jēkabpils – Lietuvas robeža (Nereta) posma km 56,09 - 60,50 un valsts </t>
  </si>
  <si>
    <t>LVC 2017/157/INTERREG</t>
  </si>
  <si>
    <t xml:space="preserve"> INTERREG,</t>
  </si>
  <si>
    <t>VeA 2017/25/ERAF/VP</t>
  </si>
  <si>
    <t>Viļānu novada pašvaldības administrācijas ēkas  jumta pārbūve ar fasādes siltināšanu</t>
  </si>
  <si>
    <t>DATORTEHNIKAS REMONTS UN UZTURĒŠANA</t>
  </si>
  <si>
    <t>Valsts sociālās apdrošināšanas aģentūra</t>
  </si>
  <si>
    <t>VSAA 2017/141-1</t>
  </si>
  <si>
    <t>Telpu labiekārtošana mācību procesa uzlabošanai</t>
  </si>
  <si>
    <t>Rīgas 1.medicīnas koledža</t>
  </si>
  <si>
    <t>RMPK 2017/10</t>
  </si>
  <si>
    <t>KULTŪRAS NAMA „ZVEJNIEKCIEMS” 1.STĀVA PĀRBŪVE</t>
  </si>
  <si>
    <t>PA &amp;quot;Saulkrastu kultūras un sporta centrs&amp;quot;</t>
  </si>
  <si>
    <t>45400000-1</t>
  </si>
  <si>
    <t>Apvienotā štāba un peldbaseina ēku un teritorijas apsaimniekošana (e-konkurss)</t>
  </si>
  <si>
    <t>VAMOIC 2017/177</t>
  </si>
  <si>
    <t>VAMOIC 2017/088</t>
  </si>
  <si>
    <t>VAS &amp;quot;Starptautiskā lidosta &amp;quot;Rīga&amp;quot;&amp;quot;</t>
  </si>
  <si>
    <t>50712000-9</t>
  </si>
  <si>
    <t>&amp;quot;Lauksaimniecības tehnikas piegāde mācību procesa nodrošināšanai</t>
  </si>
  <si>
    <t>Malnavas koledža</t>
  </si>
  <si>
    <t>MK 2017/11/ERAF-AK</t>
  </si>
  <si>
    <t xml:space="preserve"> ERAF-AK,</t>
  </si>
  <si>
    <t>Instrumentu iegāde</t>
  </si>
  <si>
    <t>RNP 2017/99</t>
  </si>
  <si>
    <t>44510000-8</t>
  </si>
  <si>
    <t>Valsts reģionālā autoceļa P111 Ventspils (Leči) – Grobiņa posma km 43,20 – 63,00 pārbūve</t>
  </si>
  <si>
    <t>LVC 2017/128/ERAF</t>
  </si>
  <si>
    <t>Par tiesībām veikt būvdarbus objektā &amp;quot;Draudzīgā aicinājuma Liepājas pilsētas 5.vidusskolas ēkas vien</t>
  </si>
  <si>
    <t>LPP 2017/130</t>
  </si>
  <si>
    <t>Degvielas iegāde Preiļu novada domes autotransporta vajadzībām</t>
  </si>
  <si>
    <t>PND 2018/1AK</t>
  </si>
  <si>
    <t>Degvielas iegāde Maltas pagasta pārvaldes un Maltas pagasta pārvaldes struktūrvienības “Pušas pagast</t>
  </si>
  <si>
    <t>Rēzeknes novada pašvaldības Maltas pagasta pārvalde</t>
  </si>
  <si>
    <t>RNP MPP 2018/1</t>
  </si>
  <si>
    <t>Par meža autoceļa &amp;quot;Eiķenu karjers&amp;quot; būvdarbu veikšanu Vidzemes reģionā</t>
  </si>
  <si>
    <t>AS LVM MI 2017/433_Ak</t>
  </si>
  <si>
    <t>Saimniecības preču piegāde Jelgavas pilsētas pašvaldības izglītības iestādēm</t>
  </si>
  <si>
    <t>JPD 2017/142/AK</t>
  </si>
  <si>
    <t xml:space="preserve">Tiltu atjaunošana uz autoceļiem P28 (km 15,70), V968 (km 6,60), V338 (km 1,10) un P33 (km 13,30) </t>
  </si>
  <si>
    <t>LVC 2017/172/AC</t>
  </si>
  <si>
    <t>Meža meliorācijas sistēmu pārbūve LVM Vidzemes reģionā</t>
  </si>
  <si>
    <t>AS LVM MI 2017/446_Ak</t>
  </si>
  <si>
    <t>Ultrasonogrāfijas iekārtas iegāde SIA &amp;quot;Ludzas medicīnas centrs&amp;quot; vajadzībām</t>
  </si>
  <si>
    <t>SIA &amp;quot;Ludzas medicīnas centrs&amp;quot;</t>
  </si>
  <si>
    <t>LMC 2017/5</t>
  </si>
  <si>
    <t>33112200-0</t>
  </si>
  <si>
    <t>Baltijas jūras starptautiskās grunts traļa uzskaites 2018. gada 1. ceturksnī un Baltijas jūras starp</t>
  </si>
  <si>
    <t>BIOR 2018/3/AK/EJZF</t>
  </si>
  <si>
    <t>63726800-2</t>
  </si>
  <si>
    <t>Histoloģijas paraugu laboratoriskās izmeklēšanas pakalpojumi LLU VMF vajadzībām</t>
  </si>
  <si>
    <t>LLU 2018/2/ak</t>
  </si>
  <si>
    <t>Transporta pakalpojumu nodrošināšana Jelgavas pilsētas pašvaldības iestādes “Kultūra” vajadzībām XXV</t>
  </si>
  <si>
    <t>Poligrāfijas pakalpojumu nodrošināšana Liepājas pilsētas pašvaldības iestādes “Kultūras pārvalde” un</t>
  </si>
  <si>
    <t>LPP 2017/178</t>
  </si>
  <si>
    <t>22458000-5</t>
  </si>
  <si>
    <t>Semināru norises un viesnīcu nodrošināšanas pakalpojumi (ēdināšanas pakalpojumi, telpu noma, naktsmī</t>
  </si>
  <si>
    <t>IeVP  2018/7/ESF</t>
  </si>
  <si>
    <t>BankLink pakalpojumi</t>
  </si>
  <si>
    <t>SIA RNP 2017/71</t>
  </si>
  <si>
    <t>Pārtikas produktu iegāde Amatas novada pašvaldības izglītības iestādēm</t>
  </si>
  <si>
    <t>ANP 2017/27</t>
  </si>
  <si>
    <t>Pārtikas produktu piegāde Viļānu novada pašvaldības iestādēm</t>
  </si>
  <si>
    <t>VNP 2017/25</t>
  </si>
  <si>
    <t>Energoefektivitātes paaugstināšana daudzdzīvokļu dzīvojamā mājā Dārza ielā 27, Alūksnē, Alūksnes nov</t>
  </si>
  <si>
    <t>SIA Alūksnes nami</t>
  </si>
  <si>
    <t>ALNA 2017/2</t>
  </si>
  <si>
    <t xml:space="preserve"> ALTUM,</t>
  </si>
  <si>
    <t>SIF 2018/1</t>
  </si>
  <si>
    <t>VND 2017/70</t>
  </si>
  <si>
    <t>Hoijeres kundzes viesnīcas restaurācija un pārbūve par muzeja ēku Kungu kvartālā, Liepājā</t>
  </si>
  <si>
    <t>“Pētnieciskās aparatūras un aprīkojuma (iekārtu) piegāde un uzstādīšana”</t>
  </si>
  <si>
    <t>LU 2017/33</t>
  </si>
  <si>
    <t>Profesionālās izglītības kompetences centra &amp;quot;Rīgas Tehniskā koledža&amp;quot; vienkāršotā atjaunošana Braslas</t>
  </si>
  <si>
    <t>RTK 2017/22</t>
  </si>
  <si>
    <t xml:space="preserve"> SAM ,</t>
  </si>
  <si>
    <t>VSIA &amp;quot;Rīgas psihiatrijas un narkoloģijas centrs&amp;quot; darbinieku veselības apdrošināšana</t>
  </si>
  <si>
    <t>RPNC 2017/07</t>
  </si>
  <si>
    <t>Kokskaidu granulu piegāde Jelgavas novada pašvaldības iestādēm</t>
  </si>
  <si>
    <t>JNP 2018/2</t>
  </si>
  <si>
    <t xml:space="preserve">Vecumnieku novada pašvaldības autoceļu pārbūve </t>
  </si>
  <si>
    <t>VND 2018/1</t>
  </si>
  <si>
    <t>Remontmateriālu piegāde Jelgavas pilsētas pašvaldības izglītības iestādēm</t>
  </si>
  <si>
    <t>JPD 2017/139/AK</t>
  </si>
  <si>
    <t>LV KĶI 2017/20-AK</t>
  </si>
  <si>
    <t>Elektronisko iepirkumu sistēmas e-konkursu apakšsistēmas ietvarprogrammatūras atjauninājumu un to li</t>
  </si>
  <si>
    <t>Valsts reģionālās attīstības aģentūra</t>
  </si>
  <si>
    <t>VRAA 2017/18/SP</t>
  </si>
  <si>
    <t>Valsts sabiedrība ar ierobežotu atbildību &amp;quot;Rīgas Tūrisma un radošās  industrijas tehnikums&amp;quot;</t>
  </si>
  <si>
    <t>VSIA &amp;quot;RTRIT&amp;quot; 2017/1 JG2</t>
  </si>
  <si>
    <t xml:space="preserve"> Nr.7.2.1.2./15/I/001,</t>
  </si>
  <si>
    <t>Laboratoriskie stikla mērtrauki</t>
  </si>
  <si>
    <t>RSU 2017/33/ZI-AK-ERAF</t>
  </si>
  <si>
    <t>Šķidruma un spuldžu iegāde roku mazgāšanas tehnikas pārbaudes aparātam</t>
  </si>
  <si>
    <t>RSU 2018/10/MA-AK</t>
  </si>
  <si>
    <t>Integrētās riska informācijas sistēmas (IRIS) uzturēšana, pilnveidošana un garantijas nodrošināšana</t>
  </si>
  <si>
    <t>FM VID 2017/294/ERAF</t>
  </si>
  <si>
    <t>Atjaunoto meža platību papildināšanas pakalpojumu sniegšana Dienvidlatgales reģionā 2018. gadā</t>
  </si>
  <si>
    <t>AS LVM DL 2017/458_Ak</t>
  </si>
  <si>
    <t>Jaunā sporta kompleksa būvniecība Ādažu NMC “Būvprojekta izstrāde un būvdarbu veikšanu objektam “Sad</t>
  </si>
  <si>
    <t>VAMOIC 2017/204</t>
  </si>
  <si>
    <t>SIA &amp;quot;DDzKSU&amp;quot; 2017/098K</t>
  </si>
  <si>
    <t>44111000-1</t>
  </si>
  <si>
    <t>Spiedvadu konteinera iegāde</t>
  </si>
  <si>
    <t>IeM NVA 2017/144</t>
  </si>
  <si>
    <t>34221000-2</t>
  </si>
  <si>
    <t>Reaģentu un materiālu iegāde ERAF projekta “Jaunas metodes izpēte nanocelulozes izdalīšanai no bioma</t>
  </si>
  <si>
    <t>LV KĶI 2017/19-AK-ERAF</t>
  </si>
  <si>
    <t>Ventspils pilsētas pašvaldības iestāde &amp;quot;Komunālā pārvalde&amp;quot;</t>
  </si>
  <si>
    <t>Pārtikas produktu piegāde Ventspils Tehnikumam</t>
  </si>
  <si>
    <t>Ventspils tehnikums</t>
  </si>
  <si>
    <t>VT 2017/4</t>
  </si>
  <si>
    <t>15800000-6</t>
  </si>
  <si>
    <t>Valsts komandas potenciālo dalībnieku profesionālā pilnveide dalībai starptautiskajā konkursā EuroSk</t>
  </si>
  <si>
    <t>VIAA 2018/09</t>
  </si>
  <si>
    <t>Sociālās aprūpes centra “Alūksne” filiāles izveide</t>
  </si>
  <si>
    <t>ANP 2017/62</t>
  </si>
  <si>
    <t>45215220-5</t>
  </si>
  <si>
    <t>Degvielas iegāde Beverīnas novada pašvaldības vajadzībām</t>
  </si>
  <si>
    <t>BNP 2017/34</t>
  </si>
  <si>
    <t>Lāzera Stellar - Pro Ren 514 barošanas bloka un lāzera caurules piegāde</t>
  </si>
  <si>
    <t>RTU 2017/124</t>
  </si>
  <si>
    <t>Meža atjaunošanas, kopšanas, aizsardzības un meža meliorāciju sistēmu uzturēšanas pakalpojumu sniegš</t>
  </si>
  <si>
    <t>Lumbālpunkcijas simulatora bloka iegāde</t>
  </si>
  <si>
    <t>RSU 2018/1/MA-AK</t>
  </si>
  <si>
    <t>Viedo elektroenerģijas skaitītāju, datu savākšanas iekārtu un uzskaites datu nolasīšanas sistēmas pi</t>
  </si>
  <si>
    <t>Sadales tīkls 2017/21</t>
  </si>
  <si>
    <t>38550000-5</t>
  </si>
  <si>
    <t>Profesionālo prasmju paraugdemonstrējumi profesionālās izglītības iestādēs</t>
  </si>
  <si>
    <t>VIAA 2018/12 ESF</t>
  </si>
  <si>
    <t xml:space="preserve"> JG; ESF,</t>
  </si>
  <si>
    <t>Pārtikas produktu piegāde Krāslavas pamatskolai</t>
  </si>
  <si>
    <t>Krāslavas novada Izglītības pārvalde/Krāslavas pamatskola</t>
  </si>
  <si>
    <t>KPS 2017/01</t>
  </si>
  <si>
    <t>“Vienkāršotās fasādes atjaunošanas būvdarbu veikšana Baldones novada sociālās aprūpes centra “Baldon</t>
  </si>
  <si>
    <t>Baldones novada dome</t>
  </si>
  <si>
    <t>45451000-3</t>
  </si>
  <si>
    <t>Projekta mērķa grupas stažēšanās Latvijā kokrūpniecības nozarē, mežsaimniecības un mežizstrādes apak</t>
  </si>
  <si>
    <t>VISC 2018/2</t>
  </si>
  <si>
    <t>Neiepirkto fenilketonūrijas un citu iedzimto vielamiņas slimību diētiskās korekcijas produktu iegāde</t>
  </si>
  <si>
    <t>VMNVD 2017/35</t>
  </si>
  <si>
    <t>Redzes korekcijas līdzekļu iegāde bērniem 2018.gadam</t>
  </si>
  <si>
    <t>VM NVD 2017/32</t>
  </si>
  <si>
    <t>33730000-6</t>
  </si>
  <si>
    <t>Tirgotāju un Peldu ielu pārbūve Saldū</t>
  </si>
  <si>
    <t>SNP 2017/62</t>
  </si>
  <si>
    <t>Pozitīvo ofseta termoiespiedplašu, attīstītāja un gumētāja piegāde</t>
  </si>
  <si>
    <t>VAMOIC 2017/140</t>
  </si>
  <si>
    <t>22500000-5</t>
  </si>
  <si>
    <t>Rīgas domes Vienotās informācijas sistēmas uzturēšana un papildināšana</t>
  </si>
  <si>
    <t>RDITC 2018/005</t>
  </si>
  <si>
    <t>RNP 2017/103</t>
  </si>
  <si>
    <t>Objekta &amp;quot;Zīlānu ielas pārbūve, Jēkabpilī&amp;quot; būvprojekta izstrāde un autoruzraudzības veikšana</t>
  </si>
  <si>
    <t>JPP 2017/64</t>
  </si>
  <si>
    <t>Inkasācijas pakalpojuma nodrošināšana</t>
  </si>
  <si>
    <t>CSDD 2017/16</t>
  </si>
  <si>
    <t>Telpu un teritorijas uzkopšana un inženierkomunikāciju apkope robežkontroles punktā “Vientuļi”</t>
  </si>
  <si>
    <t>VNĪ 2017/4/2-2/AK-35</t>
  </si>
  <si>
    <t>AS LVM DK 2017/237_Ak</t>
  </si>
  <si>
    <t>Iekšlietu ministrijas padotībā esošo iestāžu ekspluatācijā esošo transportlīdzekļu diagnostikas un r</t>
  </si>
  <si>
    <t>IeM NVA 2017/67</t>
  </si>
  <si>
    <t>50100000-6</t>
  </si>
  <si>
    <t>Dzelzceļa operacionālā plāna izstrāde</t>
  </si>
  <si>
    <t>RBR 2017/19</t>
  </si>
  <si>
    <t>71300000-1</t>
  </si>
  <si>
    <t>Torakālās aortas stenta – protēžu piegāde</t>
  </si>
  <si>
    <t>PSKUS  2017/162</t>
  </si>
  <si>
    <t>&amp;quot;Laboratorijas preču iegāde ERAF projekta &amp;quot;Minerāli un sintētiski nanopulveri porainas keramikas ieg</t>
  </si>
  <si>
    <t>RTU 2017/92</t>
  </si>
  <si>
    <t>Zobārstniecības materiālu iegāde</t>
  </si>
  <si>
    <t>R1S 2017/89</t>
  </si>
  <si>
    <t>33141800-8</t>
  </si>
  <si>
    <t>Iekšlietu ministrijas videonovērošanas sistēmu modernizācijas un izbūves pakalpojumu iegāde uz 4 gad</t>
  </si>
  <si>
    <t>32323500-8</t>
  </si>
  <si>
    <t>Ilgtermiņa aizdevums daudzdzīvokļu dzīvojamās mājas būvniecībai Smiltenē, Daugavas ielā 7A</t>
  </si>
  <si>
    <t>SIA &amp;quot;Smiltenes NKUP&amp;quot;</t>
  </si>
  <si>
    <t>SmiltenesNKUP 2017/5/AK</t>
  </si>
  <si>
    <t>66113000-5</t>
  </si>
  <si>
    <t>Akciju sabiedrība &amp;quot;Pasažieru vilciens&amp;quot;</t>
  </si>
  <si>
    <t>AS &amp;quot;PV&amp;quot; 2017/53</t>
  </si>
  <si>
    <t>Atjaunoto meža platību papildināšanas pakalpojumu sniegšana Austrumvidzemes reģionā 2018. gadā</t>
  </si>
  <si>
    <t>AS LVM AV 2018/34 Ak</t>
  </si>
  <si>
    <t>Valsts reģionālā autoceļa P53 Duči-Limbaži posma km 18,35-26,15 pārbūves būvprojekta papildus elektr</t>
  </si>
  <si>
    <t>LVC2018/18/AC</t>
  </si>
  <si>
    <t>Celtnieku ielas, Līdumnieku ielas posma no Celtnieku ielas līdz Rudzu ielai, Ainavu ielas posma no C</t>
  </si>
  <si>
    <t>BNA 2017/069</t>
  </si>
  <si>
    <t>Latviešu valodas apmācības</t>
  </si>
  <si>
    <t>IeVP  2017/118/ESF</t>
  </si>
  <si>
    <t>80580000-3</t>
  </si>
  <si>
    <t>Medikamentu iegāde ar piegādi Latvijas ieslodzījuma vietām</t>
  </si>
  <si>
    <t>IeVP  2018/2</t>
  </si>
  <si>
    <t>Medicīnas preču iegāde ar piegādi Latvijas ieslodzījuma vietām</t>
  </si>
  <si>
    <t>IeVP  2018/4</t>
  </si>
  <si>
    <t>Atkārtots iepirkums - Energoefektivitātes paaugstināšana daudzdzīvokļu dzīvojamā mājā Pirmā ielā 43,</t>
  </si>
  <si>
    <t>SIA &amp;quot;Ādažu namsaimnieks&amp;quot;</t>
  </si>
  <si>
    <t>Ādažu Namsaimnieks 2017/5</t>
  </si>
  <si>
    <t xml:space="preserve"> SAM,</t>
  </si>
  <si>
    <t>Tehniskās sāls piegāde ietvju kaisīšanai</t>
  </si>
  <si>
    <t>RNP 2017/101</t>
  </si>
  <si>
    <t>34927100-2</t>
  </si>
  <si>
    <t>CNP 2018/1</t>
  </si>
  <si>
    <t>Par Likteņdārzam veltītas kolekcijas monētas izgatavošanu un piegādi</t>
  </si>
  <si>
    <t>LB 2017/108</t>
  </si>
  <si>
    <t>18512100-2</t>
  </si>
  <si>
    <t>Mācību pakalpojumi par juridisko svešvalodu apguvi</t>
  </si>
  <si>
    <t>Tiesu administrācija</t>
  </si>
  <si>
    <t>TA 2017/8/B/ESF</t>
  </si>
  <si>
    <t>Profesionālās pilnveides izglītības programmu īstenošana</t>
  </si>
  <si>
    <t>IeVP 2018/11/ESF</t>
  </si>
  <si>
    <t>Ērgļu novada pašvaldības ceļa &amp;quot;Grīvas-Vārpas-Oškalna iela&amp;quot; pārbūve</t>
  </si>
  <si>
    <t>Ērgļu novada pašvaldība</t>
  </si>
  <si>
    <t>Metodisko atbalsta līdzekļu izstrādes ekspertu pakalpojuma iepirkums</t>
  </si>
  <si>
    <t>IKVD 2017/14</t>
  </si>
  <si>
    <t>Par meža autoceļu remontdarbiem Vidzemes reģionā</t>
  </si>
  <si>
    <t>AS LVM MI 2017/462_Ak</t>
  </si>
  <si>
    <t>TND 2018/1</t>
  </si>
  <si>
    <t>Patversmes pakalpojuma nodrošināšana</t>
  </si>
  <si>
    <t>KNP 2018/2</t>
  </si>
  <si>
    <t>85311000-2</t>
  </si>
  <si>
    <t>Atjaunoto meža platību papildināšanas pakalpojumu sniegšana Vidusdaugavas reģionā 2018.gadā</t>
  </si>
  <si>
    <t>LVM 2017/2220 AS LVM VD_2017_493_Ak</t>
  </si>
  <si>
    <t>Sociālās aprūpes un rehabilitācijas pakalpojumi ar izmitināšanu pilngadīgām personām</t>
  </si>
  <si>
    <t>Rēzeknes novada pašvaldība</t>
  </si>
  <si>
    <t>RNP 2018/2</t>
  </si>
  <si>
    <t>85110000-3</t>
  </si>
  <si>
    <t>Videoendoskopijas iekārtas komplekta piegāde</t>
  </si>
  <si>
    <t>JRS 2018/01K</t>
  </si>
  <si>
    <t>Pedagogu profesionālās pilnveides programmu  un mācību materiālu izstrādei un aprobācijai nepiecieša</t>
  </si>
  <si>
    <t>VISC  2018/1</t>
  </si>
  <si>
    <t>CSDD 2017/64</t>
  </si>
  <si>
    <t xml:space="preserve">Nacionālo bruņoto spēku Inženieru vienību un Nesprāgušās munīcijas neitralizēšanas rotas vajadzībām </t>
  </si>
  <si>
    <t>VAMOIC 2017/133</t>
  </si>
  <si>
    <t>Par telpu uzkopšanas pakalpojumiem</t>
  </si>
  <si>
    <t>LOC 2017/05</t>
  </si>
  <si>
    <t>Ražošanas ēkas Valkā, Varoņu ielā 37A, 39A būvniecība</t>
  </si>
  <si>
    <t>VND 2017/4K/ERAF</t>
  </si>
  <si>
    <t>Marķētās kurināmās dīzeļdegvielas piegāde</t>
  </si>
  <si>
    <t>SND 2018/2</t>
  </si>
  <si>
    <t>Izglītojošs pasākums sievietēm par sieviešu reproduktīvās veselības jautājumiem ESF projekta „Slimīb</t>
  </si>
  <si>
    <t>Lielo locītavu endoprotēžu iegāde un piegāde”</t>
  </si>
  <si>
    <t>VS 2018/1/SP</t>
  </si>
  <si>
    <t>Degvielas iegāde degvielas uzpildes stacijās</t>
  </si>
  <si>
    <t>SNP 2017/60</t>
  </si>
  <si>
    <t>Vispārīgās vienošanās slēgšanas par elektroenerģijas piegādi Latvijas Organiskās sintēzes institūtam</t>
  </si>
  <si>
    <t>OSI 2017/23 AK</t>
  </si>
  <si>
    <t>Ēdināšanas ārpakalpojuma nodrošināšana</t>
  </si>
  <si>
    <t>PSKUS 2017/15</t>
  </si>
  <si>
    <t>55523000-2</t>
  </si>
  <si>
    <t>Ārstnieciskajai un zīdaiņu ēdināšanai paredzēto maisījumu piegāde</t>
  </si>
  <si>
    <t>BKUS 2017/65</t>
  </si>
  <si>
    <t>15884000-8</t>
  </si>
  <si>
    <t>Kanalizācijas tīklu izbūve Ikšķilē projekta „Ikšķiles ūdenssaimniecības attīstība II kārta” ietvaros</t>
  </si>
  <si>
    <t>INPSIA Ikšķiles māja</t>
  </si>
  <si>
    <t>Būvmateriālu testēšanas laboratorijas aprīkojums</t>
  </si>
  <si>
    <t>Rīgas Celtniecības koledža</t>
  </si>
  <si>
    <t>RCK 2017/4</t>
  </si>
  <si>
    <t>VECĀ PARKA UN TAM PIEGUĻOŠO TERITORIJU KOMPLEKSĀ PĀRBŪVE</t>
  </si>
  <si>
    <t>SND 2017/6/AK</t>
  </si>
  <si>
    <t>SMILTENES NOVADA IELU APGAISMOJUMA TĪKLU UZTURĒŠANAS UN APSAIMNIEKOŠANAS PAKALPOJUMI</t>
  </si>
  <si>
    <t>SND 2017/7/AK</t>
  </si>
  <si>
    <t>50232100-1</t>
  </si>
  <si>
    <t>&amp;quot;Alsungas viduslaiku pils dienvidu korpusa glābšanas un restaurācijas darbi&amp;quot;, Alsungā, Alsungā novad</t>
  </si>
  <si>
    <t>AND 2017/5/ERAF</t>
  </si>
  <si>
    <t>45260000-7</t>
  </si>
  <si>
    <t>Nacionālā jauno profesionāļu meistarības konkursa komunikācijas kampaņas izstrāde un īstenošana</t>
  </si>
  <si>
    <t>VIAA 2017/81</t>
  </si>
  <si>
    <t>79416000-3</t>
  </si>
  <si>
    <t>„Talsu Valsts ģimnāzijas stadiona pārbūve”</t>
  </si>
  <si>
    <t>Pansionāts &amp;quot;Rauda&amp;quot;</t>
  </si>
  <si>
    <t>Ekspertu konsultācijas</t>
  </si>
  <si>
    <t>VM  2017/31/ESF</t>
  </si>
  <si>
    <t>80590000-6</t>
  </si>
  <si>
    <t>Elektronisko sakaru pakalpojumi</t>
  </si>
  <si>
    <t>Latvijas Investīciju un attīstības aģentūra</t>
  </si>
  <si>
    <t>LIAA 2018/1 ERAF</t>
  </si>
  <si>
    <t>64212000-5</t>
  </si>
  <si>
    <t>Pasta pakalpojumu nodrošināšana Iekšlietu ministrijas padotībā esošo iestāžu vajadzībām uz trīs gadi</t>
  </si>
  <si>
    <t>IeM NVA 2017/143</t>
  </si>
  <si>
    <t>64110000-0</t>
  </si>
  <si>
    <t>Pārtikas preču piegāde Liepājas pirmsskolas izglītības iestādei „Saulīte”</t>
  </si>
  <si>
    <t>LPP 2017/151</t>
  </si>
  <si>
    <t>Pašvaldības SIA &amp;quot;Sadzīves pakalpojumu kombināts&amp;quot;</t>
  </si>
  <si>
    <t>Objekta &amp;quot;Jēkabpils multifunkcionālās sporta halles jaunbūve Brīvības ielā 289 B, Jēkabpilī&amp;quot; būvproje</t>
  </si>
  <si>
    <t>JPP 2017/39</t>
  </si>
  <si>
    <t>Augsnes gatavošanas un meža dabiskās atjaunošanas pakalpojumu sniegšana  2018. - 2022. gadā iepirkum</t>
  </si>
  <si>
    <t>AS LVM MS MK 2017/417_Ak</t>
  </si>
  <si>
    <t>Reklāmas aktivitāšu īstenošana  2018.gadā futbola spēļu laikā</t>
  </si>
  <si>
    <t>Ventspils brīvostas pārvalde</t>
  </si>
  <si>
    <t>VBOP 2017/141</t>
  </si>
  <si>
    <t>Abordāžas ekipējuma iegāde</t>
  </si>
  <si>
    <t>IeM NVA 2017/71</t>
  </si>
  <si>
    <t>35000000-4</t>
  </si>
  <si>
    <t xml:space="preserve"> VP/IDF/2016/10,</t>
  </si>
  <si>
    <t>Elektroenerģijas piegāde Jelgavas pilsētas pašvaldības iestādēm un kapitālsabiedrībām</t>
  </si>
  <si>
    <t>JPD 2017/137/AK</t>
  </si>
  <si>
    <t>Centrālās finanšu un līgumu aģentūras Kohēzijas politikas fondu vadības informācijas sistēmas uzturē</t>
  </si>
  <si>
    <t>Centrālā finanšu un līgumu aģentūra</t>
  </si>
  <si>
    <t>CFLA 2017/8-PAK</t>
  </si>
  <si>
    <t xml:space="preserve"> ES KF,</t>
  </si>
  <si>
    <t>Mācību aprīkojuma piegāde Profesionālās izglītības kompetences centra “Rīgas Tehniskā koledža” izglī</t>
  </si>
  <si>
    <t>RTK 2017/24</t>
  </si>
  <si>
    <t xml:space="preserve"> SAM 8.1.4.,</t>
  </si>
  <si>
    <t>SKOLAS BŪVDARBI ĀDAŽOS</t>
  </si>
  <si>
    <t>Ādažu novada dome</t>
  </si>
  <si>
    <t>ĀND 2017/92</t>
  </si>
  <si>
    <t>45214200-2</t>
  </si>
  <si>
    <t>Serveru piegāde</t>
  </si>
  <si>
    <t>FM VID 2017/285</t>
  </si>
  <si>
    <t>Gaismošanas komplekta iegāde Rīgas Mākslas un mediju tehnikuma profesionālās kvalifikācijas “Foto di</t>
  </si>
  <si>
    <t>VIAA 2018/05 ERAF RMMT</t>
  </si>
  <si>
    <t>31000000-6</t>
  </si>
  <si>
    <t>73100000-3</t>
  </si>
  <si>
    <t>Sporta inventārs</t>
  </si>
  <si>
    <t>NP 2017/032</t>
  </si>
  <si>
    <t>Darba apavu, individuālo un speciālo aizsardzības līdzekļu piegāde</t>
  </si>
  <si>
    <t>FM VID 2017/181</t>
  </si>
  <si>
    <t>Bauskas pilskalna ziemeļu nogāzes nostiprināšana un rehabilitācija</t>
  </si>
  <si>
    <t>45246200-5</t>
  </si>
  <si>
    <t>Apgaismojuma kontrolieru vadības iekārtu iegāde</t>
  </si>
  <si>
    <t>Rīgas pašvaldības aģentūra &amp;quot;Rīgas gaisma&amp;quot;</t>
  </si>
  <si>
    <t>RPA &amp;quot;Rīgas gaisma&amp;quot; 2018/01/AK</t>
  </si>
  <si>
    <t>31644000-2</t>
  </si>
  <si>
    <t>Analīzes kviešu, miežu, rapša un pupu graudu / sēklu un salmu energoietilpības noteikšanai programma</t>
  </si>
  <si>
    <t>LLU 2018/3/ak</t>
  </si>
  <si>
    <t>Bijušās Ludzas linu fabrikas ēku un būvju nojaukšana, teritorijas sakārtošana, Krāslavas ielā 1, Lud</t>
  </si>
  <si>
    <t>Malkas piegāde Jēkabpils novada pašvaldības un tās iestāžu vajadzībām</t>
  </si>
  <si>
    <t>JNP 2018/3</t>
  </si>
  <si>
    <t>Sporta aprīkojuma iegāde Smiltenes tehnikumam</t>
  </si>
  <si>
    <t>VIAA 2018/01 ERAF ST</t>
  </si>
  <si>
    <t>72211000-7</t>
  </si>
  <si>
    <t>Profesionālās kvalifikācijas eksāmenu satura izstrāde.</t>
  </si>
  <si>
    <t>VISC 2017/51</t>
  </si>
  <si>
    <t>Veselības mācību pakalpojumu sniegšana Limbažu novadā 2018. – 2020.gadā</t>
  </si>
  <si>
    <t>Būvniecības dokumentācijas konsultāciju pakalpojumi</t>
  </si>
  <si>
    <t>ALTUM 2017/31/EPD</t>
  </si>
  <si>
    <t>Augusta Dombrovska Mūzikas skolas ēkas Ziemeļblāzmas ielā 38, Rīgā, fasādes vienkāršotas atjaunošana</t>
  </si>
  <si>
    <t>RDĪD 2018/12</t>
  </si>
  <si>
    <t>Rīgas 40.vidusskolas ēkas Tērbatas ielā 15/17, Rīgā, jumta renovācijas darbi</t>
  </si>
  <si>
    <t>RDĪD 2018/17</t>
  </si>
  <si>
    <t>Ģērbtuves vienkāršotas atjaunošanas darbi Rīgas 75. vidusskolas ēkā Ogres ielā 9, Rīgā</t>
  </si>
  <si>
    <t>RDĪD 2018/14</t>
  </si>
  <si>
    <t>Dolomīta šķembu maisījumu un dolomīta šķembu iegāde</t>
  </si>
  <si>
    <t>SIA &amp;quot;Labiekārtošana - D&amp;quot;</t>
  </si>
  <si>
    <t>14210000-6</t>
  </si>
  <si>
    <t>Daudzdzīvokļu dzīvojamās ēkas Merķeļa iela 13 A, Valka atjaunošanas būvdarbi</t>
  </si>
  <si>
    <t>Sabiedrība ar ierobežotu atbildību &amp;quot;Valkas Namsaimnieks&amp;quot;</t>
  </si>
  <si>
    <t>Valkas namsaimnieks 2017/1/ERAF</t>
  </si>
  <si>
    <t xml:space="preserve">  ERAF,</t>
  </si>
  <si>
    <t>Sociālās rehabilitācijas pakalpojuma sniegšana bērniem ar invaliditāti un funkcionāliem traucējumiem</t>
  </si>
  <si>
    <t>Siguldas novada pašvaldība</t>
  </si>
  <si>
    <t>SNP 2018/01/AK</t>
  </si>
  <si>
    <t>85311300-5</t>
  </si>
  <si>
    <t>Friča Brīvzemnieka pamatskolas ēkas Zeļļu ielā 4, Rīgā, vienkāršotas atjaunošanas 4.kārtas darbi</t>
  </si>
  <si>
    <t>RDĪD  2018/10</t>
  </si>
  <si>
    <t>Rīgas Purvciema vidusskolas lietojumā esošās teritorijas Detlava Brantkalna ielā 5, Rīgā, labiekārto</t>
  </si>
  <si>
    <t>RDĪD 2018/9</t>
  </si>
  <si>
    <t>Ķekavas novada Jaunu ideju centra pārbūve</t>
  </si>
  <si>
    <t>Ķekavas novada pašvaldība</t>
  </si>
  <si>
    <t>ĶNP 2017/21</t>
  </si>
  <si>
    <t>Mežizstrādes procesā radušos risu līdzināšana no 2018. – 2021.gadam, slēdzot vispārīgo vienošanos</t>
  </si>
  <si>
    <t>AS LVM MS RP_ 2017/369_Ak</t>
  </si>
  <si>
    <t>Tehniskās apsardzes pakalpojuma saņemšana Nodrošinājuma valsts aģentūras valdījumā esošajos objektos</t>
  </si>
  <si>
    <t>IeM NVA 2016/170</t>
  </si>
  <si>
    <t>Ēdināšanas pakalpojumu sniegšana Kārsavas vidusskolā</t>
  </si>
  <si>
    <t>Kārsavas novada pašvaldība</t>
  </si>
  <si>
    <t>KNP 2017/17</t>
  </si>
  <si>
    <t xml:space="preserve"> KPFKI,</t>
  </si>
  <si>
    <t>Apsardzes pakalpojumu sniegšana Jūrmalas pilsētas pašvaldības objektos</t>
  </si>
  <si>
    <t>JPD 2017/114</t>
  </si>
  <si>
    <t>Lāzerablācijas spektrometra (LIBS) piegāde un uzstādīšana</t>
  </si>
  <si>
    <t>VSIA &amp;quot;Latvijas Proves birojs&amp;quot;</t>
  </si>
  <si>
    <t>VSIA &amp;quot;LPB&amp;quot; 2017/2</t>
  </si>
  <si>
    <t>38433210-4</t>
  </si>
  <si>
    <t>Valsts tiesu ekspertīžu birojs</t>
  </si>
  <si>
    <t>Marķētās kurināmās dīzeļdegvielas piegādi sadedzināšanas iekārtas darbības nodrošināšanai</t>
  </si>
  <si>
    <t>Ēdināšanas pakalpojumi Zemessardzes vajadzībām</t>
  </si>
  <si>
    <t>VAMOIC 2017/199</t>
  </si>
  <si>
    <t>ES nozīmes biotopu inventarizācijas un monitoringa anketu ievade dabas datu pārvaldības sistēmā &amp;quot;OZO</t>
  </si>
  <si>
    <t>DAP 2017/64-AK</t>
  </si>
  <si>
    <t>72312000-5</t>
  </si>
  <si>
    <t>Trīs daudzfukncionālo radioloģijas darba staciju ar serveri ilgtermiņa noma</t>
  </si>
  <si>
    <t>RSU 2017/38/ZI-AK</t>
  </si>
  <si>
    <t>``Pārtikas produktu piegāde Cēsu internātpamatskolai-attīstības centram``</t>
  </si>
  <si>
    <t>Cēsu internātpamatskola - attīstības centrs</t>
  </si>
  <si>
    <t>CIAC 2017/6</t>
  </si>
  <si>
    <t>Par meža autoceļu remontdarbiem Zemgales reģionā</t>
  </si>
  <si>
    <t>AS LVM MI 2017/464_Ak</t>
  </si>
  <si>
    <t>Rīgas vēsturiskā centra apgaismojumam paredzētu gaismekļu piegāde</t>
  </si>
  <si>
    <t>RPA &amp;quot;Rīgas gaisma&amp;quot; 2018/03/AK</t>
  </si>
  <si>
    <t>31520000-7</t>
  </si>
  <si>
    <t>RD LD 2018/2</t>
  </si>
  <si>
    <t xml:space="preserve">Pašvaldību Sociālās palīdzības administrēšanas lietojumprogrammas (SOPA) un Labklājības ministrijas </t>
  </si>
  <si>
    <t>LR LM 2017/28-3-03/35ESF</t>
  </si>
  <si>
    <t>72267100-0</t>
  </si>
  <si>
    <t xml:space="preserve">Ēdināšanas pakalpojuma sniegšana Jelgavas novada sociālās aprūpes un rehabilitācijas centrā “Eleja” </t>
  </si>
  <si>
    <t>Iecavas novada pašvaldības ielu un ceļu ikdienas uzturēšana</t>
  </si>
  <si>
    <t>Iecavas novada pašvaldības administrācija</t>
  </si>
  <si>
    <t>INPA 2018/04</t>
  </si>
  <si>
    <t>Divu garās nakts poligonu Nr.10 un Nr.11 renovācija Strenču kokaudzētavā</t>
  </si>
  <si>
    <t>AS LVM SS 2018/18_Ak</t>
  </si>
  <si>
    <t>45213250-0</t>
  </si>
  <si>
    <t>Kurināmās malkas piegāde Vecpiebalgas novada pašvaldības iestādēm 2018.gadam</t>
  </si>
  <si>
    <t>Vecpiebalgas novada pašvaldība</t>
  </si>
  <si>
    <t>VNP 2018/1</t>
  </si>
  <si>
    <t>Stādu transportēšanas pakalpojumi LVM Sēklas un stādi kokaudzētavām 2018.gada pavasara - rudens sezo</t>
  </si>
  <si>
    <t>AS LVM SS 2018/8_Ak</t>
  </si>
  <si>
    <t>Krustpils novada pašvaldība</t>
  </si>
  <si>
    <t xml:space="preserve">Futbola laukuma  seguma nomaiņas darbi Rīgas 71. vidusskolas lietojumā esošajā teritorijā Iļģuciema </t>
  </si>
  <si>
    <t>RDĪD 2018/16</t>
  </si>
  <si>
    <t>Par meža autoceļu remontdarbiem Latgales reģionā</t>
  </si>
  <si>
    <t>AS LVM MI 2017/461_Ak</t>
  </si>
  <si>
    <t>Būvprojekta izstrāde un autoruzraudzība industriālās teritorijas attīstībai, revitalizējot īpašumu B</t>
  </si>
  <si>
    <t>BNP 2018/4</t>
  </si>
  <si>
    <t>“Elektroenerģijas iegāde Balvu novada pašvaldības aģentūras „SAN-TEX” vajadzībām 2018.gadam”</t>
  </si>
  <si>
    <t>Balvu novada pašvaldības aģentūra &amp;quot; SAN-TEX&amp;quot;</t>
  </si>
  <si>
    <t>PA „SANT-TEX” 2018/1</t>
  </si>
  <si>
    <t>Alūksnes novada pašvaldības autoceļa “Dzintari - Cīņas” pārbūve</t>
  </si>
  <si>
    <t>ANP 2017/31</t>
  </si>
  <si>
    <t>Informācijas sistēmas pieaugušo izglītības īstenošanas atbalstam izstrāde, attīstīšana un uzturēšana</t>
  </si>
  <si>
    <t>Piekrastes patrulēšanas kuteru iegāde</t>
  </si>
  <si>
    <t>34511100-3</t>
  </si>
  <si>
    <t>Par standarta programmatūras, ražotāja standarta programmatūras atbalsta piegādi un standarta apmācī</t>
  </si>
  <si>
    <t>VRAA 2017/09/AK/CI-110</t>
  </si>
  <si>
    <t xml:space="preserve"> ERAF, ESF, KF ,</t>
  </si>
  <si>
    <t>LLU Ražošanas un apmācības centra ēkas pārbūve, siltumnīcas un tehnikas novietnes būvniecība Augu ai</t>
  </si>
  <si>
    <t>LLU 2017/58-B/PAI</t>
  </si>
  <si>
    <t>Meža autoceļu izpildmērījumu plānu izgatavošana un reģistrācija</t>
  </si>
  <si>
    <t>LVM 2017/454_Ak</t>
  </si>
  <si>
    <t>71355000-1</t>
  </si>
  <si>
    <t>Hidraulisko sistēmu remonts un rezerves daļu iegāde VAS “Latvijas autoceļu uzturētājs” vajadzībām</t>
  </si>
  <si>
    <t>VAS &amp;quot;LAU&amp;quot; 2017/110_AK</t>
  </si>
  <si>
    <t>Atjaunoto meža platību papildināšana Zemgales reģionā 2018.gadā</t>
  </si>
  <si>
    <t>AS LVM Z 2018/3_Ak</t>
  </si>
  <si>
    <t>SMILTENES PILSĒTAS IELU SEGUMA IKDIENAS UZTURĒŠANA</t>
  </si>
  <si>
    <t>SND 2017/8/AK</t>
  </si>
  <si>
    <t>50230000-6</t>
  </si>
  <si>
    <t>Ķīmisko reaģentu un laboratorijas piederumu piegāde</t>
  </si>
  <si>
    <t>RPNC 2017/06</t>
  </si>
  <si>
    <t>33696300-8</t>
  </si>
  <si>
    <t>Latvijas Universitātes Cietvielu fizikas institūts</t>
  </si>
  <si>
    <t>Konsultācijas profesionālajā pilnveidē (supervīzijas)</t>
  </si>
  <si>
    <t>IeVP  2018/1/ESF</t>
  </si>
  <si>
    <t>Sterilizācijas nodaļas aprīkojuma iegāde A korpusam</t>
  </si>
  <si>
    <t>PSKUS 2016/229</t>
  </si>
  <si>
    <t>Par modulāro profesionālās izglītības programmu izstrādi</t>
  </si>
  <si>
    <t>VISC 2017/15</t>
  </si>
  <si>
    <t>Medikamentu iegāde vispārējā ārstniecības procesa nodrošināšanai</t>
  </si>
  <si>
    <t>PSKUS 2016/161</t>
  </si>
  <si>
    <t>Tehniski ekonomiskā pamatojuma un tehniskā ietvara pētījuma izstrāde par sliežu (vieglā dzelzceļa va</t>
  </si>
  <si>
    <t>RBR 2017/22</t>
  </si>
  <si>
    <t>Lāpstu nažu iegāde</t>
  </si>
  <si>
    <t>VAS &amp;quot;LAU&amp;quot; 2017/88_AK</t>
  </si>
  <si>
    <t>VSIA TOS 2018/2K-ERAF</t>
  </si>
  <si>
    <t>ELEKTROENERĢIJAS IEGĀDE</t>
  </si>
  <si>
    <t>LVRTC 2017/23</t>
  </si>
  <si>
    <t>38511100-1</t>
  </si>
  <si>
    <t>E-lietas risinājuma arhitektūras un tehnisko specifikāciju izstrāde un kvalitātes kontroles pakalpoj</t>
  </si>
  <si>
    <t>TA 2017/6/K/ERF</t>
  </si>
  <si>
    <t>72222200-9</t>
  </si>
  <si>
    <t xml:space="preserve"> ERF,</t>
  </si>
  <si>
    <t>Meža ietvarstādu audzēšanas kasešu iegāde Mazsilu un Podiņu kokaudzētavām 2018.gadam</t>
  </si>
  <si>
    <t>AS LVM SS 2018/13_AK</t>
  </si>
  <si>
    <t>Par Latvijas Bankas ēku K. Valdemāra ielā 2A un 1B, Rīgā, telpu un teritorijas uzkopšanu, jumta tīrī</t>
  </si>
  <si>
    <t>LB 2017/106</t>
  </si>
  <si>
    <t>Kabeļu aizsargcauruļu iegāde</t>
  </si>
  <si>
    <t>Sadales tīkls 2017/15</t>
  </si>
  <si>
    <t>31340000-1</t>
  </si>
  <si>
    <t>Diagnostisko reaģentu piegāde molekulārajai bioloģijai</t>
  </si>
  <si>
    <t>BIOR 2017/37/AK</t>
  </si>
  <si>
    <t>33694000-1</t>
  </si>
  <si>
    <t>Nederīgo norakstīto elektronisko iekārtu nodošana pārstrādei</t>
  </si>
  <si>
    <t>VAMOIC 2017/071</t>
  </si>
  <si>
    <t>90514000-3</t>
  </si>
  <si>
    <t>Dažāda veida transportlīdzekļu un speciālās tehnikas iegāde</t>
  </si>
  <si>
    <t>VAMOIC 2017/040</t>
  </si>
  <si>
    <t>34000000-7</t>
  </si>
  <si>
    <t>RSU 2018/12/MA-AK</t>
  </si>
  <si>
    <t>Nekustamo īpašumu telpu un teritoriju uzkopšana Latgales, Kurzemes, Vidzemes un Zemgales reģionos</t>
  </si>
  <si>
    <t>VNĪ 2017/4/2-2/AK-38</t>
  </si>
  <si>
    <t>Datortomogrāfijas ierīces piegāde un uzstādīšana SIA „RĒZEKNES SLIMNĪCA” vajadzībām</t>
  </si>
  <si>
    <t>RS 2017/19/ERAF</t>
  </si>
  <si>
    <t>Ārvalstu komandējumu pakalpojumu nodrošināšana</t>
  </si>
  <si>
    <t>FM VID 2017/180</t>
  </si>
  <si>
    <t>VIAA 2018/04 ERAF RMMT</t>
  </si>
  <si>
    <t>Anestēzijas un elpošanas ierīču piegāde SIA „RĒZEKNES SLIMNĪCA” vajadzībām</t>
  </si>
  <si>
    <t>33157000-5</t>
  </si>
  <si>
    <t>MND 2017/56</t>
  </si>
  <si>
    <t>Aparatūras farmakoloģiskajiem pētījumiem piegāde Latvijas Organiskās sintēzes institūtam</t>
  </si>
  <si>
    <t>OSI 2017/16 AK ERAF</t>
  </si>
  <si>
    <t>Frēzkūdras piegāde LVM Sēklas un stādi kokaudzētavām 2018.gadā</t>
  </si>
  <si>
    <t>AS LVM SS 2018/12_Ak</t>
  </si>
  <si>
    <t>09112200-9</t>
  </si>
  <si>
    <t>Sabiedrisko tualešu videi draudzīga sanitārā apkalpošana</t>
  </si>
  <si>
    <t>RD MVD 2018/7</t>
  </si>
  <si>
    <t>90900000-6</t>
  </si>
  <si>
    <t>Automātiskās ugunsgrēka atklāšanas un trauksmes signalizācijas sistēmas remonta pakalpojumi ieslodzī</t>
  </si>
  <si>
    <t>IeVP  2017/104</t>
  </si>
  <si>
    <t>Dīzeļelektriskā sašķidrinātas dabas gāzes pārvadātājkuģa modeļa tehnoloģiskā trenažiera ar 1 instruk</t>
  </si>
  <si>
    <t>LJK 2018/2</t>
  </si>
  <si>
    <t>34152000-7</t>
  </si>
  <si>
    <t xml:space="preserve"> Interreg ,</t>
  </si>
  <si>
    <t>Rīgas 72.vidusskolas ēkas Ikšķiles ielā 6, Rīgā, izlases veida vienkāršotas atjaunošanas darbi</t>
  </si>
  <si>
    <t>RDĪD 2018/18</t>
  </si>
  <si>
    <t xml:space="preserve">2018.gada 6.oktobra Saeimas vēlēšanu aplokšņu izgatavošana un piegāde </t>
  </si>
  <si>
    <t>CVK 2018/1</t>
  </si>
  <si>
    <t>30199710-0</t>
  </si>
  <si>
    <t>VIEGLO AUTOMAŠĪNU IEGĀDE SMILTENES NOVADA DOMES VAJADZĪBĀM</t>
  </si>
  <si>
    <t>SND 2017/11/AK</t>
  </si>
  <si>
    <t>Sauszemes transportlīdzekļu piederumu un apkopes līdzekļu piegāde</t>
  </si>
  <si>
    <t>VRS/ 2017/45/GP</t>
  </si>
  <si>
    <t>34351100-3</t>
  </si>
  <si>
    <t>Slimnīcas telpu atjaunošanas būvdarbi</t>
  </si>
  <si>
    <t>PSKUS 2017/132</t>
  </si>
  <si>
    <t>Lauku ceļu un ceļu posmu pārbūve Gulbenes novadā</t>
  </si>
  <si>
    <t>GND 2017/96/ELFLA</t>
  </si>
  <si>
    <t>Par meža autoceļa “Tiltiņu ceļš” būvdarbu veikšanu</t>
  </si>
  <si>
    <t>LVM MI 2017/434_Ak</t>
  </si>
  <si>
    <t>Pētniecības pakalpojumu iepirkums projektam “Strukturētas zivju masas (farša) ražošana no Baltijas j</t>
  </si>
  <si>
    <t>LLU 2018/13/ak</t>
  </si>
  <si>
    <t xml:space="preserve"> EJZF1,</t>
  </si>
  <si>
    <t>Vieglo automobiļu ilgtermiņa noma Centrālās finanšu un līgumu aģentūras vajadzībām</t>
  </si>
  <si>
    <t>CFLA 2017/15-PIEG</t>
  </si>
  <si>
    <t xml:space="preserve"> KF, TP,</t>
  </si>
  <si>
    <t>Anestēzijas iekārtu apkope, remonts un piederumu piegāde</t>
  </si>
  <si>
    <t>BKUS 2017/73</t>
  </si>
  <si>
    <t>50420000-5</t>
  </si>
  <si>
    <t>RDĪD 2018/13</t>
  </si>
  <si>
    <t>Alberta laukuma labiekārtošanas projekta izstrāde</t>
  </si>
  <si>
    <t>RD DMV 2018/4</t>
  </si>
  <si>
    <t>Koksnes konstrukciju (926 koka vairogi un apgriešanās laukums) izgatavošana un piegāde</t>
  </si>
  <si>
    <t>AS LVM MI 2018/37_ak</t>
  </si>
  <si>
    <t>44113000-5</t>
  </si>
  <si>
    <t>Koksnes konstrukciju (926 koka vairogi) izgatavošana</t>
  </si>
  <si>
    <t>AS LVM MI 2018/36_ak</t>
  </si>
  <si>
    <t xml:space="preserve">Mežsaimnieciskā transporta atjaunošana </t>
  </si>
  <si>
    <t>SIA RM 2017/40</t>
  </si>
  <si>
    <t>Telemetrija ar rādītājiem un komplektāciju</t>
  </si>
  <si>
    <t>PSKUS 2018/128</t>
  </si>
  <si>
    <t xml:space="preserve">Rakstiskās un mutiskās tulkošanas pakalpojumi </t>
  </si>
  <si>
    <t>Latvijas Republikas Prokuratūra</t>
  </si>
  <si>
    <t>Prokuratūra 2017/99</t>
  </si>
  <si>
    <t>79530000-8</t>
  </si>
  <si>
    <t>Virtuves bloku vienkāršotas atjaunošanas darbi Rīgas pilsētas pašvaldības izglītības iestāžu ēkās</t>
  </si>
  <si>
    <t>RDĪD 2018/8</t>
  </si>
  <si>
    <t>Vides reklāmas plakātu izgatavošana un eksponēšana Rīgā 2018. gadā</t>
  </si>
  <si>
    <t>RD IKSD 2018/1</t>
  </si>
  <si>
    <t>Universālās ierakstaizsardzības iekārtas un paroļu piemeklēšanas paātrinātāju iegāde Valsts policija</t>
  </si>
  <si>
    <t>IeM VP 2018/06</t>
  </si>
  <si>
    <t>35113300-2</t>
  </si>
  <si>
    <t>,,Mācību moduļa ,,Pārrobežu sadarbība korupcijas novēršanā un ēnu ekonomikas mazināšanā” satura izst</t>
  </si>
  <si>
    <t>VAS 2017/06-04/4 ESF</t>
  </si>
  <si>
    <t>Automašīnas iegāde</t>
  </si>
  <si>
    <t>GEKO 2017/12/03</t>
  </si>
  <si>
    <t>Hidrauliskā auto pacēlāja uz automašīnas bāzes ar izlici un grozu cilvēku pacelšanai iegāde</t>
  </si>
  <si>
    <t>Aizkraukles novada SIA &amp;quot;Lauma A&amp;quot;</t>
  </si>
  <si>
    <t>LAU 2017/4</t>
  </si>
  <si>
    <t>34952000-5</t>
  </si>
  <si>
    <t>KANDIDĀTU ATLASES NOLIKUMS SARUNU PROCEDŪRĀ    „Siltumavota efektivitātes uzlabošana katlu mājā Ause</t>
  </si>
  <si>
    <t>SIA &amp;quot;Rūjienas siltums&amp;quot;</t>
  </si>
  <si>
    <t>RS SAN 2018/01</t>
  </si>
  <si>
    <t xml:space="preserve"> ESKF,</t>
  </si>
  <si>
    <t>Būvprojekta izstrāde un autoruzraudzība Mūkusalas ielas krasta promenādes pārbūvei</t>
  </si>
  <si>
    <t>Rīgas domes Pilsētas attīstības departaments</t>
  </si>
  <si>
    <t>RD PAD 2017/26</t>
  </si>
  <si>
    <t>71400000-2</t>
  </si>
  <si>
    <t>Sēklas un sākuma kapitāla fondu pārvaldnieku atlase</t>
  </si>
  <si>
    <t>ALTUM 2016/39/FSD</t>
  </si>
  <si>
    <t>Valsts akciju sabiedrība &amp;quot;Latvijas dzelzceļš&amp;quot;</t>
  </si>
  <si>
    <t>Slēgts konkurss &amp;quot;Rail Baltica &amp;quot;Starptautiskās lidostas &amp;quot;Rīga&amp;quot; dzelzceļa stacijas, saistītās infrastr</t>
  </si>
  <si>
    <t>SIA &amp;quot;Eiropas dzelzceļa līnijas&amp;quot;</t>
  </si>
  <si>
    <t>EDZL 2016/2</t>
  </si>
  <si>
    <t>&amp;quot;Pārvadāšanas (kurjerservisa) pakalpojumi Latvijas teritorijā personu apliecinošu dokumentu, ar tiem</t>
  </si>
  <si>
    <t>LR IeM Pilsonības un migrācijas lietu pārvalde</t>
  </si>
  <si>
    <t>PMLP 2017/30</t>
  </si>
  <si>
    <t>64120000-3</t>
  </si>
  <si>
    <t>Spektrometru piegāde Biotehnoloģiju zinātniskās laboratorijas vajadzībām ERAF projekts “LLU un tās p</t>
  </si>
  <si>
    <t>LLU 2018/15/AK</t>
  </si>
  <si>
    <t>33124110-9</t>
  </si>
  <si>
    <t>Medikamentu papildu piegāde</t>
  </si>
  <si>
    <t>RAKUS 2017/102K</t>
  </si>
  <si>
    <t>Stikla zušu piegāde</t>
  </si>
  <si>
    <t>BIOR 2017/45/AK/EJZF</t>
  </si>
  <si>
    <t>03311000-2</t>
  </si>
  <si>
    <t>Projekta mērķa grupas stažēšanās Latvijā un citās Eiropas Savienības dalībvalstīs pārtikas rūpniecīb</t>
  </si>
  <si>
    <t>Zemes ierīcības darbi</t>
  </si>
  <si>
    <t>RDĪD  2017/84</t>
  </si>
  <si>
    <t>Degvielas iegāde Daugavpils novada pašvaldības vajadzībām</t>
  </si>
  <si>
    <t>DND 2018/2</t>
  </si>
  <si>
    <t>“Specializēto IT ekspertu programmatūru iegāde Valsts policijas Kriminālistikas pārvaldes vajadzībām</t>
  </si>
  <si>
    <t>IeM VP 2018/04</t>
  </si>
  <si>
    <t>Būvprojekta izstrāde un autoruzraudzība objektam „Muzeja ēkas un torņa fasāžu atjaunošana Smilšu iel</t>
  </si>
  <si>
    <t>VAMOIC 2018/004</t>
  </si>
  <si>
    <t>Neatliekamās medicīnas ārsta palīga specialitātes iegūšana</t>
  </si>
  <si>
    <t>VM  2017/32/ESF</t>
  </si>
  <si>
    <t>80320000-3</t>
  </si>
  <si>
    <t>Pašvaldības nozīmes koplietošanas meliorācijas sistēmas “Zoņu grāvis” Medzes pagastā, Grobiņas novad</t>
  </si>
  <si>
    <t>Grobiņas novada dome</t>
  </si>
  <si>
    <t>GrND 2017/25/ELFLA</t>
  </si>
  <si>
    <t>Rūpniecības ielas pārbūve</t>
  </si>
  <si>
    <t>Mālpils novada dome</t>
  </si>
  <si>
    <t>MND 2017/15</t>
  </si>
  <si>
    <t>Degvielas iegāde Riebiņu novada domes vajadzībām</t>
  </si>
  <si>
    <t>RND 2018/6</t>
  </si>
  <si>
    <t>Elektroenerģijas piegāde Daugavpils pilsētas pašvaldības iestādēm</t>
  </si>
  <si>
    <t>DPD 2017/170</t>
  </si>
  <si>
    <t>Pārtikas produktu piegāde slimnīcai &amp;quot;Ģintermuiža&amp;quot;</t>
  </si>
  <si>
    <t>Specializēto meža ugunsdzēsības automobiļu piegāde</t>
  </si>
  <si>
    <t>Valsts meža dienests</t>
  </si>
  <si>
    <t>VMD 2018/2</t>
  </si>
  <si>
    <t>34144210-3</t>
  </si>
  <si>
    <t>Medikamentu piegāde SIA &amp;quot;Liepājas reģionālā slimnīca&amp;quot; vajadzībām</t>
  </si>
  <si>
    <t>SIA &amp;quot;Liepājas reģionālā slimnīca&amp;quot;</t>
  </si>
  <si>
    <t>LRS 2017/19</t>
  </si>
  <si>
    <t>Iespēju izpēte un izmaksu un ieguvumu analīze Latvijas un Lietuvas gāzes starpsavienojuma jaudas pal</t>
  </si>
  <si>
    <t>Akciju sabiedrība &amp;quot;Conexus Baltic Grid&amp;quot;</t>
  </si>
  <si>
    <t>CBG 2017/3</t>
  </si>
  <si>
    <t>79310000-0</t>
  </si>
  <si>
    <t xml:space="preserve"> INEA, CEF,</t>
  </si>
  <si>
    <t>Mācību aprīkojuma, iekārtu un mēbeļu piegāde Valsts SIA „Rīgas Tūrisma un radošās industrijas tehnik</t>
  </si>
  <si>
    <t>VIAA 2018/20 ERAF RTRIT</t>
  </si>
  <si>
    <t>Ogres pilsētas Rīgas un Daugavpils ielas, kas ir valsts galvenā autoceļa A6 turpinājums 5.1x2 km kop</t>
  </si>
  <si>
    <t>ONP 2018/7</t>
  </si>
  <si>
    <t>90611000-3</t>
  </si>
  <si>
    <t>Virtuves iekārtu piegāde, montāža un apkope Ventspils Mūzikas vidusskolā ar koncertzāles funkciju Li</t>
  </si>
  <si>
    <t>KP 2017/087A</t>
  </si>
  <si>
    <t>39221000-7</t>
  </si>
  <si>
    <t>Ielu apgaismojuma elektrotīklu ekspluatācija Kuldīgas pilsētā 2018. un 2019. gadā</t>
  </si>
  <si>
    <t>KNP 2018/6-K</t>
  </si>
  <si>
    <t>65320000-2</t>
  </si>
  <si>
    <t>Nacionālā noziedzīgi iegūtu līdzekļu legalizācijas un terorisma finansēšanas riska novērtējuma papil</t>
  </si>
  <si>
    <t>Prokuratūra 2018/1</t>
  </si>
  <si>
    <t>73110000-6</t>
  </si>
  <si>
    <t>Valsts reģionālā autoceļa P80 Tīnūži - Koknese posma km 0.00 - 5.10 seguma atjaunošana</t>
  </si>
  <si>
    <t>LVC 2018/04/AC</t>
  </si>
  <si>
    <t>“Elektronisko pierādījumu iegūšanas un analīzes programmatūras iegāde Valsts policijas Galvenās Krim</t>
  </si>
  <si>
    <t>IeM VP 2018/11</t>
  </si>
  <si>
    <t>Profesionālās izglītības kompetences centra “Liepājas Valsts tehnikums” sporta laukuma, Ventspils ie</t>
  </si>
  <si>
    <t>VIAA 2017/84 ERAF LVT</t>
  </si>
  <si>
    <t>Ālandes upes atpūtas kompleksa būvniecība</t>
  </si>
  <si>
    <t>GrND 2017/8/ERAF</t>
  </si>
  <si>
    <t>Suņu barības piegāde</t>
  </si>
  <si>
    <t>FM VID 2017/311</t>
  </si>
  <si>
    <t>15713000-9</t>
  </si>
  <si>
    <t>Degvielas iegāde Jēkabpils novada pašvaldības un tās iestāžu vajadzībām</t>
  </si>
  <si>
    <t>JNP 2017/1.2-2/11</t>
  </si>
  <si>
    <t>Par degvielas iegādi sadzīves atkritumu apsaimniekošanas pakalpojumu nodrošināšanai 2018.gadā</t>
  </si>
  <si>
    <t>Sabiedrība ar ierobežotu atbildību “Atkritumu Apsaimniekošanas Dienvidlatgales Starppašvaldību Organizācija”</t>
  </si>
  <si>
    <t>SIA &amp;quot;AADSO&amp;quot; 2017/15</t>
  </si>
  <si>
    <t>Jelgavas pilsētas pirmsskolas izglītības iestādes “Sprīdītis” energoefektivitātes paaugstināšanas bū</t>
  </si>
  <si>
    <t>JPD 2017/128/AK</t>
  </si>
  <si>
    <t>45214100-1</t>
  </si>
  <si>
    <t>Dēstu podi dekoratīvo stādu audzēšanai 2018.gadā</t>
  </si>
  <si>
    <t>AS LVM SS 2018/68_Ak</t>
  </si>
  <si>
    <t>”Valsts SIA ”Rīgas Tūrisma un radošo industriju tehnikums” Preiļu filiāles dienesta viesnīcas ēkas p</t>
  </si>
  <si>
    <t>VIAA 2017/82 ERAF RTRIT</t>
  </si>
  <si>
    <t>Būvniecības tehnikas, iekārtu un instrumentu noma Sabiedrības vajadzībām</t>
  </si>
  <si>
    <t>L 2018/04</t>
  </si>
  <si>
    <t>43300000-6</t>
  </si>
  <si>
    <t>ILGTERMIŅA AIZDEVUMA SAŅEMŠANA</t>
  </si>
  <si>
    <t>SIA &amp;quot;ZAAO&amp;quot; 2018/3/l</t>
  </si>
  <si>
    <t>66110000-4</t>
  </si>
  <si>
    <t xml:space="preserve">Akadēmiskās lekcijas un uzņēmumu/organizāciju vizītes Rīgas Biznesa skolas Executive MBA programmai </t>
  </si>
  <si>
    <t>RTU 2018/18</t>
  </si>
  <si>
    <t>80300000-7</t>
  </si>
  <si>
    <t>Telpu un teritorijas uzkopšanas pakalpojumi</t>
  </si>
  <si>
    <t>DAP 2018/1-AK</t>
  </si>
  <si>
    <t>Par tiesībām veikt būvdarbus objektā “J.Čakstes Liepājas pilsētas 10.vidusskolas ēkas telpu vienkārš</t>
  </si>
  <si>
    <t>LPP 2017/121</t>
  </si>
  <si>
    <t>Bruģēšanas darbi. Iekškvartālu piebraucamo un koplietošanas ceļu atjaunošana Rīgas pilsētas administ</t>
  </si>
  <si>
    <t>Rīgas domes Plānošanas, iepirkumu un kontroles nodaļa</t>
  </si>
  <si>
    <t>RD PIKN 2017/27</t>
  </si>
  <si>
    <t>45233222-1</t>
  </si>
  <si>
    <t>LRVK 2017/7 ESF</t>
  </si>
  <si>
    <t>DPD 2018/3</t>
  </si>
  <si>
    <t>Degvielas iegāde Neretas novada pašvaldībai</t>
  </si>
  <si>
    <t>NNP 2018/02</t>
  </si>
  <si>
    <t>09132100-4</t>
  </si>
  <si>
    <t xml:space="preserve">Jauna bezceļu kravas transportlīdzekļa piegāde </t>
  </si>
  <si>
    <t>SIA RM 2017/65</t>
  </si>
  <si>
    <t>34113300-5</t>
  </si>
  <si>
    <t>Pašvaldības aģentūras “Iecavas veselības centrs” teritorijas labiekārtošana</t>
  </si>
  <si>
    <t>IND 2018/01</t>
  </si>
  <si>
    <t>Mērķprogrammas “Bērnam drošs un draudzīgs bērnudārzs” izglītības programmu īstenošana</t>
  </si>
  <si>
    <t>VRAA 2018/03/B</t>
  </si>
  <si>
    <t>Pētījuma veikšana par pacientu apmierinātību ar veselības aprūpes pakalpojumu kvalitāti</t>
  </si>
  <si>
    <t>VM NVD 2017/22 ESF</t>
  </si>
  <si>
    <t>Apmācību norises vietas nodrošināšanas pakalpojumi (apmācību telpu noma, ēdināšanas pakalpojumi, nak</t>
  </si>
  <si>
    <t>IeVP  2018/18</t>
  </si>
  <si>
    <t>SIA „Rīgas Austrumu klīniskā universitātes slimnīca” stacionāru ēku energosertifikācija</t>
  </si>
  <si>
    <t>RAKUS 2018/04K</t>
  </si>
  <si>
    <t>71314300-5</t>
  </si>
  <si>
    <t>Par apsardzes pakalpojuma nodrošināšanu</t>
  </si>
  <si>
    <t>Korupcijas novēršanas un apkarošanas birojs</t>
  </si>
  <si>
    <t>KNAB 2018/3</t>
  </si>
  <si>
    <t>Trīs Rīgas domes gaisa monitoringa staciju iekārtu tehniskā apkope un kalibrēšana</t>
  </si>
  <si>
    <t>RD DMV 2018/11</t>
  </si>
  <si>
    <t>90730000-3</t>
  </si>
  <si>
    <t>Dzīvnieku identifikācijas līdzekļu piegāde</t>
  </si>
  <si>
    <t>LDC 2018/1</t>
  </si>
  <si>
    <t>03340000-6</t>
  </si>
  <si>
    <t>Invazīvās kardioloģijas instrumentārija un ārstniecības līdzekļu piegāde - Medicīniskās preces</t>
  </si>
  <si>
    <t>PSKUS 2016/120</t>
  </si>
  <si>
    <t>Universālas pašgājējmašīnas piegāde Kandavas tehnikuma izglītības programmas ”Lauksaimniecības tehni</t>
  </si>
  <si>
    <t>VIAA 2018/08 ERAF KLT</t>
  </si>
  <si>
    <t>Mācību aprīkojuma piegāde Valmieras tehnikuma izglītības programmas ”Koka izstrādājumu izgatavošana”</t>
  </si>
  <si>
    <t>VIAA 2017/85 ERAF VT</t>
  </si>
  <si>
    <t>Kurināmās malkas iegāde Pampāļu pagasta pārvaldes vajadzībām 2018.gadam</t>
  </si>
  <si>
    <t>Pampāļu pagasta pārvalde</t>
  </si>
  <si>
    <t>PPP 2018/1</t>
  </si>
  <si>
    <t>DZP 2018/1</t>
  </si>
  <si>
    <t>Grants ceļu pārbūve Olaines novadā</t>
  </si>
  <si>
    <t>ONP 2017/48/ELFLA</t>
  </si>
  <si>
    <t>Tilta pār Maltu pie Ornicāniem atjaunošana</t>
  </si>
  <si>
    <t>VNP 2017/30</t>
  </si>
  <si>
    <t>45221119-9</t>
  </si>
  <si>
    <t>Papildus apdrukātu bezkontakta identifikācijas karšu piegāde Jūrmalas kartes sistēmai</t>
  </si>
  <si>
    <t>JPD 2018/10</t>
  </si>
  <si>
    <t>30162000-2</t>
  </si>
  <si>
    <t>Burtnieku novada pašvaldības autoceļu un ielu uzturēšana vasaras sezonās 2018.-2020.gadam</t>
  </si>
  <si>
    <t>Burtnieku novada pašvaldība</t>
  </si>
  <si>
    <t>BNP 2018/3</t>
  </si>
  <si>
    <t>Karogu un karoglentu izgatavošana un piegāde pilsētas svētku noformējuma realizēšanas ietvaros</t>
  </si>
  <si>
    <t>RD IKSD 2018/4</t>
  </si>
  <si>
    <t>39563400-0</t>
  </si>
  <si>
    <t>Piena ielas pārbūve</t>
  </si>
  <si>
    <t>MND 2017/16</t>
  </si>
  <si>
    <t>Mazgabarīta ielu tīrāmās tehnikas piegāde</t>
  </si>
  <si>
    <t>PSIA &amp;quot;Ventspils labiekārtošanas kombināts&amp;quot;</t>
  </si>
  <si>
    <t>VLK 2017/43</t>
  </si>
  <si>
    <t>34144000-8</t>
  </si>
  <si>
    <t>Degvielas piegāde Grobiņas novada pašvaldības autotransporta vajadzībām</t>
  </si>
  <si>
    <t>GrND 2018/1</t>
  </si>
  <si>
    <t>VSIA „Latvijas Nacionālā opera un balets” darbinieku veselības apdrošināšana</t>
  </si>
  <si>
    <t>VSIA &amp;quot;Latvijas Nacionālā opera un balets&amp;quot;</t>
  </si>
  <si>
    <t>LNO 2018/1</t>
  </si>
  <si>
    <t>ANDREJA UPĪŠA SKRĪVERU VIDUSSKOLAS STADIONA PĀRBŪVE</t>
  </si>
  <si>
    <t>Skrīveru novada dome</t>
  </si>
  <si>
    <t>SND 2017/5 AK</t>
  </si>
  <si>
    <t>Norēķinu vietu infrastruktūras nodrošināšana un uzturēšana</t>
  </si>
  <si>
    <t>CSDD 2018/19</t>
  </si>
  <si>
    <t>Būvniecības dokumentācijas izstrāde Daugavpils pilsētas izglītības iestāžu vajadzībām</t>
  </si>
  <si>
    <t>DPD 2017/158</t>
  </si>
  <si>
    <t>Būvprojekta izstrāde un autoruzraudzība Agroresursu un ekonomikas institūta Priekuļu pētniecības cen</t>
  </si>
  <si>
    <t>AREI 2017/41</t>
  </si>
  <si>
    <t>Alūksnes novada vidusskolas infrastruktūras pārbūve, 1.kārta</t>
  </si>
  <si>
    <t>ANP 2018/1</t>
  </si>
  <si>
    <t>Stacijas ielas un Dāņu ielas Tukumā pārbūve</t>
  </si>
  <si>
    <t>TND 2017/49/ERAF</t>
  </si>
  <si>
    <t>Valsts probācijas dienesta nodarbināto veselības apdrošināšana</t>
  </si>
  <si>
    <t>Valsts probācijas dienests</t>
  </si>
  <si>
    <t>VPD 2018/1</t>
  </si>
  <si>
    <t>Mācību resursu krātuves izstrāde un uzturēšana</t>
  </si>
  <si>
    <t>Izglītības un zinātnes ministrija</t>
  </si>
  <si>
    <t>IZM 2017/17/AK/ESF</t>
  </si>
  <si>
    <t>Radionavigācijas iekārtu lidojumu pārbaudes 2018. – 2019.gados</t>
  </si>
  <si>
    <t>VAS &amp;quot;LGS&amp;quot; 2017/58</t>
  </si>
  <si>
    <t>71630000-3</t>
  </si>
  <si>
    <t>Mācību stendu, metālgriešanas darbgaldu,  universālas pašgājējmašīnas un mācību automašīnas  piegāde</t>
  </si>
  <si>
    <t>VIAA 2017/71 ERAF KLT</t>
  </si>
  <si>
    <t>Pārtikas produktu iegāde Zemessardzes vajadzībām</t>
  </si>
  <si>
    <t>VAMOIC 2017/035</t>
  </si>
  <si>
    <t>Transportlīdzekļu apdrošināšanas pakalpojumu saņemšana uz trīs gadiem</t>
  </si>
  <si>
    <t>IeM NVA 2017/33</t>
  </si>
  <si>
    <t>66514100-7</t>
  </si>
  <si>
    <t>Vispārīgās ķirurģijas vienreizlietojamo ķirurģisko materiālu un aprīkojuma iegāde I</t>
  </si>
  <si>
    <t>PSKUS 2017/171</t>
  </si>
  <si>
    <t xml:space="preserve">Invazīvās kardioloģijas instrumentārija un ārstniecības līdzekļu piegāde - Elektrokardiostimulatori </t>
  </si>
  <si>
    <t>PSKUS 2016/152</t>
  </si>
  <si>
    <t>Dīzeļdegvielas iegāde</t>
  </si>
  <si>
    <t>AS &amp;quot;PV&amp;quot; 2017/42</t>
  </si>
  <si>
    <t>Par veļas mazgāšanas pakalpojumu sniegšanu</t>
  </si>
  <si>
    <t>VSIA TOS 2018/3K</t>
  </si>
  <si>
    <t>Sadzīves bīstamo atkritumu specializēto pieņemšanas punktu apsaimniekošana</t>
  </si>
  <si>
    <t>90523000-9</t>
  </si>
  <si>
    <t>Autoceļa E22 AUSTRUMU IEVADA RĪGĀ posma autoceļš A4 Rīgas apvedceļš (Baltezers - Saulkalne) - Tīnūži</t>
  </si>
  <si>
    <t>LVC 2017/152/AC</t>
  </si>
  <si>
    <t>Rīgas pilsētas pašvaldības informācijas izvietošana Latvijas drukātajos periodiskajos izdevumos</t>
  </si>
  <si>
    <t>RD PIKN 2017/29</t>
  </si>
  <si>
    <t>Papildus būvdarbi objektā “J.Pilsudska Daugavpils valsts poļu ģimnāzijas ēkas ar kadastra apzīmējumu</t>
  </si>
  <si>
    <t>DPD 2017/167</t>
  </si>
  <si>
    <t>Ventspils brīvostas Dienvidu mola atjaunošana</t>
  </si>
  <si>
    <t>VBOP 2017/125 KF</t>
  </si>
  <si>
    <t>Aizbīdņu piegāde</t>
  </si>
  <si>
    <t>RŪ 2017/158</t>
  </si>
  <si>
    <t>42130000-9</t>
  </si>
  <si>
    <t>Ultrasonogrāfijas iekārtu piegāde</t>
  </si>
  <si>
    <t>PSKUS  2017/117</t>
  </si>
  <si>
    <t>Koku, zaru zāģēšana un celmu frēzēšana</t>
  </si>
  <si>
    <t>SIA RNP 2016/152</t>
  </si>
  <si>
    <t>77340000-5</t>
  </si>
  <si>
    <t>Atbalsta pasākumu uzskaites informācijas sistēmas izstrāde un uzturēšana</t>
  </si>
  <si>
    <t>IZM 2017/15/AK/ESF</t>
  </si>
  <si>
    <t>“Pārtikas produktu piegāde VSAC “Kurzeme” filiāļu vajadzībām”</t>
  </si>
  <si>
    <t>Valsts sociālās aprūpes centrs &amp;quot;Kurzeme&amp;quot;</t>
  </si>
  <si>
    <t>VSAC &amp;quot;Kurzeme&amp;quot; 2017/22</t>
  </si>
  <si>
    <t>Transportlīdzekļu informācijas sistēmas elementu (vizuālās informācijas nesēju) izgatavošana un pieg</t>
  </si>
  <si>
    <t>CSDD 2017/66</t>
  </si>
  <si>
    <t>30199763-6</t>
  </si>
  <si>
    <t>Izmēģinājuma bobsleja kamanu iegāde augstu sportisko rezultātu sasniegšanai</t>
  </si>
  <si>
    <t>LBSF 2017/2</t>
  </si>
  <si>
    <t>Par datortomogrāfa piegādi PSIA „Ādažu slimnīca”</t>
  </si>
  <si>
    <t>Pašvaldības sabiedrība ar ierobežotu atbildību Ādažu slimnīca</t>
  </si>
  <si>
    <t>PSIA Ādažu slimnīca 2017/1</t>
  </si>
  <si>
    <t>LTV Vienotās režijas tehniskā aprīkojuma piegāde</t>
  </si>
  <si>
    <t>LTV 2017/58</t>
  </si>
  <si>
    <t>Daudzdzīvokļu dzīvojamās mājas, kas atrodas Siena ielā 3, Liepājā, energoefektivitātes paaugstināšan</t>
  </si>
  <si>
    <t>SIA &amp;quot;Liepājas namu apsaimniekotājs</t>
  </si>
  <si>
    <t>LPDV 2017/5</t>
  </si>
  <si>
    <t>45211100-0</t>
  </si>
  <si>
    <t>Oficiālās statistikas portāla dokumentācijas izstrāde, autoruzraudzība un kvalitātes nodrošināšana</t>
  </si>
  <si>
    <t>Centrālā statistikas pārvalde</t>
  </si>
  <si>
    <t>CSP 2017/13/ERAF</t>
  </si>
  <si>
    <t>Vājstrāvu sistēmu remonts un izbūves darbu veikšana</t>
  </si>
  <si>
    <t>45222300-2</t>
  </si>
  <si>
    <t>Par transporta pakalpojumu nodrošināšanu Vispārējo latviešu Dziesmu un deju svētku dalībniekiem</t>
  </si>
  <si>
    <t>LPP 2018/8</t>
  </si>
  <si>
    <t>Tiltu pārbūve</t>
  </si>
  <si>
    <t>LVC 2017/170/AC</t>
  </si>
  <si>
    <t>Rīgas pilsētas pašvaldības izglītības iestāžu lietojumā esošo teritoriju labiekārtošanas darbi (celi</t>
  </si>
  <si>
    <t>RDĪD 2018/25</t>
  </si>
  <si>
    <t>Daudzdzīvokļu dzīvojamās mājas, kas atrodas Strazdu ielā 16, Liepājā, energoefektivitātes paaugstinā</t>
  </si>
  <si>
    <t>LPDV 2017/2</t>
  </si>
  <si>
    <t>Zemes vienību pirmreizējā kadastrālā uzmērīšana</t>
  </si>
  <si>
    <t>RDĪD 2017/74</t>
  </si>
  <si>
    <t>Laboratorijas trauku, ķīmisko vielu, materiālu iegāde nanostruktūru sintēzei un prototipam</t>
  </si>
  <si>
    <t>DU 2017/9 ERAF</t>
  </si>
  <si>
    <t>Reklāmas kampaņu nodrošināšana</t>
  </si>
  <si>
    <t>RSU 2018/2/AFN-AK</t>
  </si>
  <si>
    <t>MEDICĪNAS  PALĪGIERĪČU IEGĀDE</t>
  </si>
  <si>
    <t>DZP 2018/2</t>
  </si>
  <si>
    <t>33196000-0</t>
  </si>
  <si>
    <t>Valsts galvenā autoceļa A1 Rīga – (Baltezers) – Igaunijas robeža (Ainaži) posma km 48,10 – 81,28 seg</t>
  </si>
  <si>
    <t>LVC 2017/151/AC</t>
  </si>
  <si>
    <t>Gulbenes pilsētas ielu ikdienas uzturēšanas darbi ziemas periodā</t>
  </si>
  <si>
    <t>GND 2018/12</t>
  </si>
  <si>
    <t>Degvielas iegāde Rucavas novada pašvaldības vajadzībām</t>
  </si>
  <si>
    <t>Rucavas novada dome</t>
  </si>
  <si>
    <t>Daudzdzīvokļu dzīvojamās mājas Zeiferta iela 9, Olaine energoefektivitātes paaugstināšana</t>
  </si>
  <si>
    <t>AS OŪS 2017/7</t>
  </si>
  <si>
    <t>Laikraksta „Jelgavas Vēstnesis” iespiešana</t>
  </si>
  <si>
    <t>JPD 2018/13/AK</t>
  </si>
  <si>
    <t>79823000-9</t>
  </si>
  <si>
    <t>92620000-3</t>
  </si>
  <si>
    <t>Universālās dinamikas testēšanas sistēmas vienass stiepes testa iekārtas piegāde</t>
  </si>
  <si>
    <t>LVC 2018/09</t>
  </si>
  <si>
    <t>Izglītojošas nodarbības (pasākumu) kopumi pusaudžiem (8. – 9.klase) par smēķēšanas, alkoholisko dzēr</t>
  </si>
  <si>
    <t>SPKC 2017/18ESF</t>
  </si>
  <si>
    <t>Gāzes katlu mājas izbūve Olaines cietumā (Latvijas Cietumu slimnīcā) un tās pieslēgšana pie gāzes va</t>
  </si>
  <si>
    <t>IeVP  2018/3</t>
  </si>
  <si>
    <t>Ielu pārbūve Gulbenes pilsētā</t>
  </si>
  <si>
    <t>GND 2018/6/ERAF</t>
  </si>
  <si>
    <t>Valsts nozīmes ūdensnotekas Lāņupe, ŪSIK kods 354692:01, pik.00/00-124/79 atjaunošana Durbes, Dunalk</t>
  </si>
  <si>
    <t>ZMNĪ 2018/15 ELFLA</t>
  </si>
  <si>
    <t>Valsts nozīmes ūdensnotekas Nr.10, ŪSIK kods 432264:01, pik.00/00-102/70 atjaunošana Preiļu un Sauna</t>
  </si>
  <si>
    <t>ZMNĪ 2018/9 ELFLA</t>
  </si>
  <si>
    <t>Izglītojošu nodarbību (pasākumu) kopums bērniem fiziskās sagatavotības stiprināšanai un pareizas elp</t>
  </si>
  <si>
    <t>SPKC 2017/10ESF</t>
  </si>
  <si>
    <t>Izglītojošās rotaļu nodarbības pirmsskolas izglītības iestāžu un vispārējo izglītības iestāžu sākums</t>
  </si>
  <si>
    <t>SPKC 2017/09ESF</t>
  </si>
  <si>
    <t>Pasākumi visu vecuma grupu iedzīvotājiem fizisko aktivitāšu veicināšanai un paaudžu saliedētībai</t>
  </si>
  <si>
    <t>SPKC 2018/04ESF</t>
  </si>
  <si>
    <t>Būvniecības ieceres dokumentācijas izstrāde, autoruzraudzība un telpu atjaunošana Olaines vēstures u</t>
  </si>
  <si>
    <t>ONP 2018/04</t>
  </si>
  <si>
    <t>Valsts vietējo autoceļu segumu atjaunošana (Zemgale)</t>
  </si>
  <si>
    <t>LVC 2018/03/AC</t>
  </si>
  <si>
    <t>Autoruzraudzības pakalpojumi objektam “Krasta aizsargbūves - būnas izbūve”</t>
  </si>
  <si>
    <t>LPP 2018/21</t>
  </si>
  <si>
    <t>Rīgas domes Labklājības departamenta pakļautības iestāžu telpu atjaunošanas darbi</t>
  </si>
  <si>
    <t>RD LD 2018/3</t>
  </si>
  <si>
    <t>Degvielas piegāde LLU Zemkopības institūta  Skrīveros saimnieciskās darbības nodrošināšanai</t>
  </si>
  <si>
    <t>LLU 2018/29/ak</t>
  </si>
  <si>
    <t>Siguldas Jaunās pils pārbūve un restaurācija</t>
  </si>
  <si>
    <t>SND 2017/10/AK</t>
  </si>
  <si>
    <t>Valmieras Valsts ģimnāzijas ēkas pārbūves būvprojekta izstrāde un autoruzraudzība</t>
  </si>
  <si>
    <t>VPP 2018/003AK</t>
  </si>
  <si>
    <t>“Preventīvās reklāmas kampaņas izstrāde un izplatīšana IDF projekta &amp;quot;Valsts policijas kapacitātes pi</t>
  </si>
  <si>
    <t>Elektroenerģijas iegāde SIA LUDZAS APSAIMNIEKOTĀJS vajadzībām</t>
  </si>
  <si>
    <t>SIA “Ludzas apsaimniekotājs”</t>
  </si>
  <si>
    <t>SIA LA 2018/3</t>
  </si>
  <si>
    <t>Rīgas 19.vidusskolas ēkas Miglas ielā 9, Rīgā, izlases veida vienkāršotas atjaunošanas darbi</t>
  </si>
  <si>
    <t>RDĪD 2018/20</t>
  </si>
  <si>
    <t>Latvijas Jūras akadēmija</t>
  </si>
  <si>
    <t>LNP 2018/7</t>
  </si>
  <si>
    <t>Sabiedrības izpratnes un informētības paaugstināšanas pasākumu īstenošana</t>
  </si>
  <si>
    <t>SIF 2017/11</t>
  </si>
  <si>
    <t>Kohleāro implantu ārējās daļas- skaņas procesoru piegāde</t>
  </si>
  <si>
    <t>Sabiedrība ar ierobežotu atbildību &amp;quot;Veselības centrs &amp;quot;Biķernieki&amp;quot;&amp;quot;</t>
  </si>
  <si>
    <t>VCB 2018/01S</t>
  </si>
  <si>
    <t>33185200-2</t>
  </si>
  <si>
    <t>Objekta &amp;quot;Draudzības alejas un Viestura ielas no Andreja Pormaļa ielas līdz Draudzības alejai pārbūve</t>
  </si>
  <si>
    <t>JPP 2018/08</t>
  </si>
  <si>
    <t>Rail Baltica komunikāciju stratēģijas izstrāde un sabiedrisko attiecību pakalpojumi RB Rail AS</t>
  </si>
  <si>
    <t>RBR 2017/31</t>
  </si>
  <si>
    <t xml:space="preserve"> CEF (EISI),</t>
  </si>
  <si>
    <t>Objekta &amp;quot;Dolomīta ielas pārbūve, Jēkabpilī&amp;quot; būvprojekta izstrāde un autoruzraudzības veikšana</t>
  </si>
  <si>
    <t>JPP 2018/01/KF</t>
  </si>
  <si>
    <t>Augu aizsardzības līdzekļu iegāde LVM Sēklas un stādi kokaudzētavām 2018.gadā</t>
  </si>
  <si>
    <t>AS LVM SS 2018/48_Ak</t>
  </si>
  <si>
    <t>24440000-0</t>
  </si>
  <si>
    <t>Granulēto minerālmēslu iegāde un piegāde LVM Sēklas un stādi kokaudzētavām 2018.gadā</t>
  </si>
  <si>
    <t>AS LVM SS 2018/31_Ak</t>
  </si>
  <si>
    <t>Pleskavas ielas pārbūve, Alūksnē, Alūksnes novadā (3.kārta)</t>
  </si>
  <si>
    <t>ANP 2018/05</t>
  </si>
  <si>
    <t>Mežciema pamatskolas un Rīgas 89. vidusskolas lietojumā esošās teritorijas Hipokrāta ielā 27/29, Rīg</t>
  </si>
  <si>
    <t>RDĪD  2018/31</t>
  </si>
  <si>
    <t>Pleskavas ielas pārbūve, Alūksnē, Alūksnes novadā (2.kārta)</t>
  </si>
  <si>
    <t>ANP 2017/51</t>
  </si>
  <si>
    <t>Daudzdzīvokļu dzīvojamās mājas, kas atrodas Atmodas bulvārī 10A, Liepājā, energoefektivitātes paaugs</t>
  </si>
  <si>
    <t>LPDV 2017/3</t>
  </si>
  <si>
    <t>Automatizēta segmentētas plūsmas analizatora piegāde amonija jonu NH4 un nitrātjonu NO3 noteikšanai,</t>
  </si>
  <si>
    <t>Valsts augu aizsardzības dienests</t>
  </si>
  <si>
    <t>VAAD 2018/3</t>
  </si>
  <si>
    <t xml:space="preserve"> ES Kohēzijas,</t>
  </si>
  <si>
    <t>Olaines novada pašvaldības iestāžu darbinieku veselības apdrošināšana</t>
  </si>
  <si>
    <t>ONP 2018/09</t>
  </si>
  <si>
    <t>Kanalizācijas tīklu būvdarbi Siguldas pilsētā</t>
  </si>
  <si>
    <t>SIA &amp;quot;Saltavots&amp;quot;</t>
  </si>
  <si>
    <t>SA 2018/01 KF</t>
  </si>
  <si>
    <t>SND 2018/1</t>
  </si>
  <si>
    <t>Asfaltbetona seguma izbūve Romas ielas posmā no Zemeņu ielas līdz Turaidas ielai</t>
  </si>
  <si>
    <t>JPD 2018/10/AK</t>
  </si>
  <si>
    <t>„Kuģa M-03 “Namejs” zemūdens daļas, dzesēšanas sistēmas kā arī deidvudu iekārtu pilna apsekošana/rem</t>
  </si>
  <si>
    <t>LJK2018/3</t>
  </si>
  <si>
    <t>50241100-7</t>
  </si>
  <si>
    <t>Dažāda pielietojuma konteineru iegāde</t>
  </si>
  <si>
    <t>VAMOIC 2017/003</t>
  </si>
  <si>
    <t>34210000-2</t>
  </si>
  <si>
    <t>“Ventspils Valsts 1.ģimnāzijas ēkas pārbūve, Kuldīgas ielā 1, Ventspilī - 7.kārta”</t>
  </si>
  <si>
    <t>Pašvaldības SIA &amp;quot;Ventspils nekustamie īpašumi&amp;quot;</t>
  </si>
  <si>
    <t>VNĪP 2018/48</t>
  </si>
  <si>
    <t xml:space="preserve"> SAM 8.1.2.,</t>
  </si>
  <si>
    <t>Pašvaldības autoceļu “Indrāni – Blūmji - Gailīši”, “Rijukalns - Vengerski”, “Ziemeri - Murati” pārbū</t>
  </si>
  <si>
    <t>ANP 2017/39</t>
  </si>
  <si>
    <t>Darba apģērbu piegāde SIA „Rīgas meži” vajadzībām</t>
  </si>
  <si>
    <t>SIA RM 2017/41</t>
  </si>
  <si>
    <t>18130000-9</t>
  </si>
  <si>
    <t>Rīgas pašvaldības sabiedrība ar ierobežotu atbildību &amp;quot;Rīgas satiksme&amp;quot;</t>
  </si>
  <si>
    <t>34622100-4</t>
  </si>
  <si>
    <t>LDC 2018/2</t>
  </si>
  <si>
    <t>Komunālā transporta un tehnikas noma SIA „Rīgas meži“ vajadzībām</t>
  </si>
  <si>
    <t>SIA RM 2017/30</t>
  </si>
  <si>
    <t>60180000-3</t>
  </si>
  <si>
    <t>Par tiesībām piegādāt darba apģērbu brigāžu personālam</t>
  </si>
  <si>
    <t>NMPD 2017/56</t>
  </si>
  <si>
    <t>18100000-0</t>
  </si>
  <si>
    <t>Pārtikas produktu piegāde Rīgas pilsētas izglītības iestādēm</t>
  </si>
  <si>
    <t>RD IKSD 2017/28</t>
  </si>
  <si>
    <t>Degvielas iegāde Auces novada pašvaldības vajadzībām</t>
  </si>
  <si>
    <t>Auces novada pašvaldība</t>
  </si>
  <si>
    <t>ANP 2018/5</t>
  </si>
  <si>
    <t>SĢ 2018/3</t>
  </si>
  <si>
    <t>Inčukalna novada pašvaldības darbinieku veselības apdrošināšana</t>
  </si>
  <si>
    <t>Inčukalna novada dome</t>
  </si>
  <si>
    <t>IND 2018/9</t>
  </si>
  <si>
    <t>Risinājuma SMART uzturēšana</t>
  </si>
  <si>
    <t>SIA RNP 2018/21</t>
  </si>
  <si>
    <t>Ledus apstrādes mašīnas piegāde</t>
  </si>
  <si>
    <t>SIA &amp;quot;Olimpiskais centrs &amp;quot;Ventspils&amp;quot;&amp;quot;</t>
  </si>
  <si>
    <t>OCV 2018/2</t>
  </si>
  <si>
    <t>37481000-3</t>
  </si>
  <si>
    <t>Lilijas ielas (posmā no A.Upīša ielas līdz Miera ielai) un Kārļa ielas (posmā no Rīgas ielas līdz Li</t>
  </si>
  <si>
    <t>VPP 2017/078AK</t>
  </si>
  <si>
    <t xml:space="preserve">Valsts nozīmes ūdensnoteku un polderu aizsargdambju uzturēšanas darbi (apauguma novākšana) Vidzemes </t>
  </si>
  <si>
    <t>ZMNĪ 2018/21</t>
  </si>
  <si>
    <t>INČUKALNA PAMATSKOLAS STADIONA LABIEKĀRTOŠANA UN  LIETUS ŪDENS SAVĀKŠANAS SISTĒMAS PĀRBŪVE</t>
  </si>
  <si>
    <t>IND 2018/8</t>
  </si>
  <si>
    <t>Ulbrokas vidusskolas ēdnīcas un sākumskolas piebūves projektēšana un autoruzraudzība būvdarbu laikā</t>
  </si>
  <si>
    <t>Stopiņu novada dome</t>
  </si>
  <si>
    <t>SND 2018/8</t>
  </si>
  <si>
    <t xml:space="preserve">Valsts nozīmes ūdensnoteku un polderu aizsargdambju uzturēšanas darbi (apauguma novākšana) Latgales </t>
  </si>
  <si>
    <t>ZMNĪ 2018/22</t>
  </si>
  <si>
    <t>Laivu apkope un remonts</t>
  </si>
  <si>
    <t>NP 2018/003</t>
  </si>
  <si>
    <t>50240000-9</t>
  </si>
  <si>
    <t xml:space="preserve">Būvuzraudzība ielu infrastruktūras pārbūvei Talsu pilsētā </t>
  </si>
  <si>
    <t>Nekustamā īpašuma apsaimniekošana</t>
  </si>
  <si>
    <t>ONP 2018/07</t>
  </si>
  <si>
    <t>79993000-1</t>
  </si>
  <si>
    <t>Minerālmēslu šķīduma koncentrāta Vito Silva vai ekvivalents iegāde 2018.gadam</t>
  </si>
  <si>
    <t>AS LVM SS 2018/108_Ak</t>
  </si>
  <si>
    <t>Frēzkūdras iegāde 2018.gadā</t>
  </si>
  <si>
    <t>AS LVM SS 2018/99_Ak</t>
  </si>
  <si>
    <t>Liepājas Universitāte</t>
  </si>
  <si>
    <t xml:space="preserve"> EKII,</t>
  </si>
  <si>
    <t>Dažādu medicīnas iekārtu, trenažieru un manekenu iegāde mācību vajadzībām</t>
  </si>
  <si>
    <t>RSU 2018/18/MA-AK</t>
  </si>
  <si>
    <t>PANDA sistēmas paplašināšana</t>
  </si>
  <si>
    <t>LGS 2018/10</t>
  </si>
  <si>
    <t>Specializētās dalītās atkritumu vākšanas automašīnas piegāde projekta  „Materiāltehniskās bāzes iegā</t>
  </si>
  <si>
    <t>SIA AADSO 2018/1</t>
  </si>
  <si>
    <t xml:space="preserve">„Automašīnu noma (operatīvais līzings) uz 36 (trīsdesmit sešiem) mēnešiem Saldus novada pašvaldības </t>
  </si>
  <si>
    <t>SNP 2018/07</t>
  </si>
  <si>
    <t>Sensoru komplektu piegāde</t>
  </si>
  <si>
    <t>VRS/2018/19/GP/SMPACP</t>
  </si>
  <si>
    <t>35120000-1</t>
  </si>
  <si>
    <t xml:space="preserve"> ICMPD/2017MPF/240-3/,</t>
  </si>
  <si>
    <t>Tehniskās dokumentācijas izstrāde un autoruzraudzība ēkas Pērses ielā 2, Rīgā energoefektivitātes pa</t>
  </si>
  <si>
    <t>LIAA 2018/24 ERAF</t>
  </si>
  <si>
    <t>Projekta mērķa grupas stažēšanās Latvijā ēdināšanas pakalpojumu jomā</t>
  </si>
  <si>
    <t>VISC  2018/12</t>
  </si>
  <si>
    <t>Būvniecības ieceres dokumentācijas izstrāde un autoruzraudzība</t>
  </si>
  <si>
    <t>JPD 2018/36/AK</t>
  </si>
  <si>
    <t>Medicīnisko ierīču tehniskā apkalpošana un remonts</t>
  </si>
  <si>
    <t>BKUS 2017/63</t>
  </si>
  <si>
    <t>50421000-2</t>
  </si>
  <si>
    <t xml:space="preserve">Par transporta līdzekļa piegādi SIA “Liepājas RAS” </t>
  </si>
  <si>
    <t>Sabiedrība ar ierobežotu atbildību &amp;quot;Liepājas RAS&amp;quot;</t>
  </si>
  <si>
    <t>LRAS 2018/7</t>
  </si>
  <si>
    <t>Ciblas novada pašvaldības  grants ceļu pārbūve. 1.kārta</t>
  </si>
  <si>
    <t>CNP 2017/1</t>
  </si>
  <si>
    <t>45233100-0</t>
  </si>
  <si>
    <t xml:space="preserve">SIA &amp;quot;Jēkabpils reģionālā slimnīca&amp;quot;ambulatorās daļas un stacionāra ēkas 1.stāva pārbūves būvprojekta </t>
  </si>
  <si>
    <t>JRS 2018/02K/ERAF</t>
  </si>
  <si>
    <t>&amp;quot;Krustpils pils A daļas un fasādes vienkāršota atjaunošana, Krustpils pils pagalma atjaunošana, Krus</t>
  </si>
  <si>
    <t>JPP 2018/18/ERAF</t>
  </si>
  <si>
    <t>50710000-5</t>
  </si>
  <si>
    <t>Par meža autoceļu būvdarbu veikšanu Zemgales reģionā</t>
  </si>
  <si>
    <t>LVM MI 2018/25_Ak</t>
  </si>
  <si>
    <t>LVM M MI 2018/19_Ak</t>
  </si>
  <si>
    <t>Nesaistītu minerālmateriālu piegāde SIA “Labiekārtošana-D” vajadzībām</t>
  </si>
  <si>
    <t>Praktiskās apmācības CPL(H) lidojuma apkalpes locekļa apliecības iegūšanai</t>
  </si>
  <si>
    <t>VRS/ 2018/6/AVP</t>
  </si>
  <si>
    <t>80412000-5</t>
  </si>
  <si>
    <t>Četru jaunu plašlietojuma vieglo automašīnu iegāde</t>
  </si>
  <si>
    <t>RPA &amp;quot;Rīgas gaisma&amp;quot; 2018/05/AK</t>
  </si>
  <si>
    <t>Autopārvadājumu pakalpojumi Rīgas domes Izglītības, kultūras un sporta departamenta padotībā esošo s</t>
  </si>
  <si>
    <t>RD IKSD 2018/8</t>
  </si>
  <si>
    <t>GND 2018/15/ERAF</t>
  </si>
  <si>
    <t>Lifta izbūve pie Rīgas 6. vidusskolas ēkas Aleksandra Čaka ielā 102, Rīgā</t>
  </si>
  <si>
    <t>RDĪD 2017/77</t>
  </si>
  <si>
    <t>45313100-5</t>
  </si>
  <si>
    <t>MNP 2017/5_ELFLA</t>
  </si>
  <si>
    <t>Rīgas 69.vidusskolas lietojumā esošās teritorijas Imantas ielā 11A, Rīgā, labiekārtošanas darbi</t>
  </si>
  <si>
    <t>RDĪD 2018/7</t>
  </si>
  <si>
    <t>Dažādas aparatūras ķīmijas laboratorijai piegāde Latvijas Organiskās sintēzes institūtam</t>
  </si>
  <si>
    <t>OSI 2018/01 AK ERAF</t>
  </si>
  <si>
    <t>Ultrosonogrāfijas iekārtas diagnostiskās radioloģijas institūtam</t>
  </si>
  <si>
    <t>PSKUS 2018/28</t>
  </si>
  <si>
    <t>”Mācību aprīkojuma piegāde Profesionālās izglītības kompetences centra ”Rīgas Valsts tehnikums” izgl</t>
  </si>
  <si>
    <t>VIAA 2017/70 RVT</t>
  </si>
  <si>
    <t>Valsts meža dienesta Ģeogrāfiskās informācijas sistēmas uzturēšana, papildināšana un izmaiņu realizā</t>
  </si>
  <si>
    <t>VMD 2018/3</t>
  </si>
  <si>
    <t>Materiālu un reaģentu iegāde</t>
  </si>
  <si>
    <t>Latvijas Biomedicīnas pētījumu un studiju centrs</t>
  </si>
  <si>
    <t>BMC 2017/72</t>
  </si>
  <si>
    <t>Valsts reģionālā autoceļa P35 Gulbene – Balvi – Viļaka – Krievijas robeža (Vientuļi) km 2,14 – 12,68</t>
  </si>
  <si>
    <t>LVC 2017/129/ERAF</t>
  </si>
  <si>
    <t>TELPU UN TERITORIJAS UZKOPŠANAS PAKALPOJUMI SIGULDAS SPORTA CENTRĀ UN FISCHER SLĒPOŠANAS CENTRĀ</t>
  </si>
  <si>
    <t>SIA &amp;quot;Siguldas Sporta serviss&amp;quot;</t>
  </si>
  <si>
    <t>SSC 2017/05</t>
  </si>
  <si>
    <t>Ielu apgaismojuma tīklu izbūvi Strenču novada Strenču pilsētā</t>
  </si>
  <si>
    <t>SND 2018/7</t>
  </si>
  <si>
    <t>Madonas novada Bērzaunes pagasta Sauleskalna tautas nama atjaunošanas būvdarbi</t>
  </si>
  <si>
    <t>MNP 2018/5_ELFLA</t>
  </si>
  <si>
    <t>Būvdarbi Agroresursu un ekonomikas institūta Priekuļu pētniecības centra laboratorijas ēkas energoef</t>
  </si>
  <si>
    <t>Valsts nozīmes ūdensnoteka Veižalka ŪSIK kods 435262:01 pik. 00/00-35/50 un pik. 61/75-109/05 atjaun</t>
  </si>
  <si>
    <t>ZMNĪ 2018/18 ELFLA</t>
  </si>
  <si>
    <t>Informatīvā kampaņa sabiedrības zaļās apziņas veicināšanai</t>
  </si>
  <si>
    <t>VARAM 2018/2</t>
  </si>
  <si>
    <t>Elektroenerģijas piegāde Smiltenes novada pašvaldības iestāžu vajadzībām</t>
  </si>
  <si>
    <t>SND 2018/1/AK</t>
  </si>
  <si>
    <t xml:space="preserve">BŪVDARBI “JĀŅA EGLĪŠA PREIĻU VALSTS ĢIMNĀZIJAS TELPU PĀRBŪVE” </t>
  </si>
  <si>
    <t>PND 2018/2AK</t>
  </si>
  <si>
    <t>Līvbērzes kultūras nama energoefektivitātes paaugstināšana</t>
  </si>
  <si>
    <t>JNP 2018/04</t>
  </si>
  <si>
    <t>E1/G.703 2048 kbit/s Datu pārraides kanālu organizācija posmā: „KDP Rīga” (LGS, Lidosta „Rīga, Latvi</t>
  </si>
  <si>
    <t>VAS &amp;quot;LGS&amp;quot; 2017/63</t>
  </si>
  <si>
    <t>64210000-1</t>
  </si>
  <si>
    <t>Bašēnu ceļa no P 132, C-13, Dzirnieku (no C 13 līdz P 133) ielas rekonstrukcija ar gājēju ietvi, iel</t>
  </si>
  <si>
    <t>MND 2017/56.</t>
  </si>
  <si>
    <t>Jaunaudžu stumbru aizsardzības pakalpojumu sniegšana Rietumvidzemes reģionā 2018.gadā</t>
  </si>
  <si>
    <t>AS LVM RV 2018/97_Ak</t>
  </si>
  <si>
    <t>Modulāro profesionālās izglītības programmu izstrāde</t>
  </si>
  <si>
    <t>VISC 2018/10</t>
  </si>
  <si>
    <t>Fiziskās un tehniskās apsardzes pakalpojums</t>
  </si>
  <si>
    <t>Valsts kultūras pieminekļa “Kokneses pilsdrupas” konservācijas darbi un labiekārtošanas darbi”, Eiro</t>
  </si>
  <si>
    <t>Kokneses novada dome</t>
  </si>
  <si>
    <t>KND 2018/4</t>
  </si>
  <si>
    <t>Microsoft programmatūras licenču noma 3 gadiem Bauskas novada izglītības iestāžu vajadzībām</t>
  </si>
  <si>
    <t>BNA 2018/006</t>
  </si>
  <si>
    <t>48990000-4</t>
  </si>
  <si>
    <t>Mugurkaula implantu piegāde</t>
  </si>
  <si>
    <t>VSIA TOS 2018/10K</t>
  </si>
  <si>
    <t xml:space="preserve">No atkritumiem atgūtā kurināmā gazifikācijas iekārtas tehniskā projekta izstrāde un eksperimentālās </t>
  </si>
  <si>
    <t>LU 2018/3_ERAF</t>
  </si>
  <si>
    <t>71333000-1</t>
  </si>
  <si>
    <t>LVC 2018/24/AC</t>
  </si>
  <si>
    <t xml:space="preserve">Projekta “Brīvības ielas stāsti” mākslinieciskā un tehniskā realizācija </t>
  </si>
  <si>
    <t>RD IKSD 2018/10</t>
  </si>
  <si>
    <t>92300000-4</t>
  </si>
  <si>
    <t>Skatuves podestu, jumta konstrukciju, gaismu un skaņas aparatūras noma Jēkabpils pilsētas pašvaldība</t>
  </si>
  <si>
    <t>JPP 2018/12</t>
  </si>
  <si>
    <t>44211100-3</t>
  </si>
  <si>
    <t xml:space="preserve">Pasākuma “Latvijas Goda ģimenes gads” informatīvās kampaņas īstenošana </t>
  </si>
  <si>
    <t>VRAA 2018/04/AK</t>
  </si>
  <si>
    <t>Būvprojektēšanas un autoruzraudzības pakalpojumi LLU 7.dienesta viesnīcas Lielajā ielā 17, Jelgavā a</t>
  </si>
  <si>
    <t>LLU 2018/3-P/AK</t>
  </si>
  <si>
    <t>Fiziskās apsardzes pakalpojumi</t>
  </si>
  <si>
    <t>FM VID 2017/310</t>
  </si>
  <si>
    <t>Globālās telekomunikāciju sistēmas piegāde, uzstādīšana un uzturēšana</t>
  </si>
  <si>
    <t>VSIA LVĢMC 2017/50</t>
  </si>
  <si>
    <t>32321000-9</t>
  </si>
  <si>
    <t>Elektroenerģijas piegāde VID vajadzībām</t>
  </si>
  <si>
    <t>FM VID 2017/301</t>
  </si>
  <si>
    <t>Pārsprieguma novadītāju iegāde</t>
  </si>
  <si>
    <t>AS &amp;quot;Sadales tīkls&amp;quot; 2017/22</t>
  </si>
  <si>
    <t>SIA “Rīgas ūdens” Web portāla izstrāde</t>
  </si>
  <si>
    <t>RŪ 2017/115</t>
  </si>
  <si>
    <t>72421000-7</t>
  </si>
  <si>
    <t>Rīgas pilsētas pašvaldības izglītības iestāžu amatpersonu un darbinieku veselības apdrošināšana</t>
  </si>
  <si>
    <t>RD PIKN 2017/28</t>
  </si>
  <si>
    <t>Augsnes gatavošanas pakalpojumu sniegšana 2017.-2021.gadā, slēdzot vispārīgo vienošanos</t>
  </si>
  <si>
    <t>AS LVM MS MK 2017/299_Ak</t>
  </si>
  <si>
    <t>Daugavpils pilsētas ielu pārbūves būvprojektu izstrāde un autoruzraudzība</t>
  </si>
  <si>
    <t>DPD 2017/174</t>
  </si>
  <si>
    <t>Reaģentu, materiālu un laboratorijas trauku iegāde pētniecības vajadzībām</t>
  </si>
  <si>
    <t>RSU 2018/3/ZI-AK-ERAF</t>
  </si>
  <si>
    <t>Traktortehnikas rezerves daļu iegāde</t>
  </si>
  <si>
    <t>GEKO 2017/10/03</t>
  </si>
  <si>
    <t>34300000-0</t>
  </si>
  <si>
    <t>Būvniecības darbu (ceļu pārbūve) veikšana Varakļānu novada Murmastienes pagastā</t>
  </si>
  <si>
    <t>Varakļānu novada pašvaldība</t>
  </si>
  <si>
    <t>VNP 2017/22</t>
  </si>
  <si>
    <t>Dobeles novada pašvaldības pagastu ceļu un ielu ikdienas uzturēšana vasaras sezonā</t>
  </si>
  <si>
    <t>Dobeles novada pašvaldības sabiedrība ar ierobežotu atbildību &amp;quot;Dobeles komunālie pakalpojumi&amp;quot;</t>
  </si>
  <si>
    <t>DKP 2018/1</t>
  </si>
  <si>
    <t>Latvijas Nacionālā teātra ēkas Kronvalda bulvārī 2, Rīgā, izlases veida atjaunošanas darbi</t>
  </si>
  <si>
    <t>RDĪD  2018/42</t>
  </si>
  <si>
    <t>Futbola laukuma un sporta laukumu izbūve Ruģeļu mikrorajonā, Daugavpilī</t>
  </si>
  <si>
    <t>DPD 2017/149</t>
  </si>
  <si>
    <t>Preiļu novada domes ēkas atjaunošanas un teritorijas labiekārtošanas 1. un 2. kārtas būvdarbi</t>
  </si>
  <si>
    <t>PND 2017/23AK ERAF</t>
  </si>
  <si>
    <t>Kravas pašizgāzēja piegāde</t>
  </si>
  <si>
    <t>SIA RM 2018/10</t>
  </si>
  <si>
    <t>34134200-7</t>
  </si>
  <si>
    <t>Aprīkojuma glabāšanai un tehniskajam nodrošinājumam iegādi valsts materiālajās rezervēs Valsts uguns</t>
  </si>
  <si>
    <t>IeM NVA 2018/36</t>
  </si>
  <si>
    <t xml:space="preserve">Maisījuma  sagatavošana no drupināta minerālmateriāla Jēkabpils novada “Laukāres atradnē” Jēkabpils </t>
  </si>
  <si>
    <t>VAS &amp;quot;LAU&amp;quot; 2018/22_AK</t>
  </si>
  <si>
    <t>71500000-3</t>
  </si>
  <si>
    <t>Valsts reģionālā autoceļa P96 Pūri - Auce - Grīvaiši posma km 0,00-11,97 atjaunošanas vienkāršota bū</t>
  </si>
  <si>
    <t>LVC 2018/05/AC</t>
  </si>
  <si>
    <t>Prezentmateriālu un suvenīru iegāde</t>
  </si>
  <si>
    <t>RSU 2018/8/AFN-AK</t>
  </si>
  <si>
    <t>39294100-0</t>
  </si>
  <si>
    <t>Valsts galvenā autoceļa A6 Rīga – Daugavpils – Krāslava – Baltkrievijas robeža (Patarnieki) posma km</t>
  </si>
  <si>
    <t>LVC 2018/19/AC</t>
  </si>
  <si>
    <t>IeVP  2018/8</t>
  </si>
  <si>
    <t xml:space="preserve">Par Latvijas Bankas darbinieku veselības apdrošināšanu </t>
  </si>
  <si>
    <t>LB/2018/28</t>
  </si>
  <si>
    <t>Laboratorijas preču iepirkums</t>
  </si>
  <si>
    <t>SIA &amp;quot;Aizkraukles slimnīca&amp;quot;</t>
  </si>
  <si>
    <t>AS 2018/1</t>
  </si>
  <si>
    <t>AIC 2018/2/ESF</t>
  </si>
  <si>
    <t xml:space="preserve">Pieaugušo izglītības projekta integrētās komunikācijas kampaņas izstrāde un īstenošana </t>
  </si>
  <si>
    <t xml:space="preserve"> ESF ,</t>
  </si>
  <si>
    <t>&amp;quot;Ceļa &amp;quot;Stacija-Kazubrenči&amp;quot; pārbūves darbi&amp;quot;</t>
  </si>
  <si>
    <t>KNP 2018/3/ERAF</t>
  </si>
  <si>
    <t>Rīgas Valsts 1. ģimnāzijas ēkas Raiņa bulvārī 8, Rīgā, fasādes atjaunošanas darbi</t>
  </si>
  <si>
    <t>RDĪD 2018/24</t>
  </si>
  <si>
    <t>Nacionālā jauno profesionāļu meistarības konkursa SkillsLatvia 2018 konkursantu darba uzdevumu izpil</t>
  </si>
  <si>
    <t>VIAA 2018/22</t>
  </si>
  <si>
    <t>80210000-9</t>
  </si>
  <si>
    <t xml:space="preserve"> 8.3.5. SAM,</t>
  </si>
  <si>
    <t>“Nacionālās elektroniskās identifikācijas un elektroniskā paraksta platformas tīkla HSM iekārtu komp</t>
  </si>
  <si>
    <t>48821000-9</t>
  </si>
  <si>
    <t>Veļas mazgāšanas un ķīmiskās tīrīšanas pakalpojums VSAC &amp;quot;Zemgale&amp;quot; filiāļu vajadzībām</t>
  </si>
  <si>
    <t>VSAC &amp;quot;Zemgale&amp;quot; 2018/1</t>
  </si>
  <si>
    <t>Daudzdzīvokļu dzīvojamās mājas, kas atrodas Lielajā ielā 1, Liepājā, energoefektivitātes paaugstināš</t>
  </si>
  <si>
    <t>LPDV 2017/8</t>
  </si>
  <si>
    <t>Dienesta komandējumu un darba braucienu nodrošināšana</t>
  </si>
  <si>
    <t>Latvijas Republikas Izglītības un zinātnes ministrijas Rīgas Valsts tehnikums</t>
  </si>
  <si>
    <t>RVT 2018/1</t>
  </si>
  <si>
    <t xml:space="preserve"> ERASMUS +,</t>
  </si>
  <si>
    <t>Daudzdzīvokļu dzīvojamās mājas, kas atrodas Eduarda Tisē ielā 56, Liepājā, energoefektivitātes paaug</t>
  </si>
  <si>
    <t>LPDV 2017/6</t>
  </si>
  <si>
    <t>Par meža autoceļu būvdarbu veikšanu LVM Dienvidkurzemes reģionā</t>
  </si>
  <si>
    <t>AS LVM MI 2018/50_Ak</t>
  </si>
  <si>
    <t>Būvgružu konteineru noma</t>
  </si>
  <si>
    <t>SIA RNP 2017/105</t>
  </si>
  <si>
    <t>90500000-2</t>
  </si>
  <si>
    <t>Rīgas pilsētas pašvaldības ikgadējā kredītreitinga noteikšana saskaņā ar Standard &amp;amp; Poor’s Credit Ma</t>
  </si>
  <si>
    <t>Rīgas Domes Finanšu departaments</t>
  </si>
  <si>
    <t>RD FD 2017/6</t>
  </si>
  <si>
    <t>66171000-9</t>
  </si>
  <si>
    <t>Lauksaimniecības tehnikas piegāde ERAF projekta “LLU un tās pārraudzībā esošo zinātnisko institūciju</t>
  </si>
  <si>
    <t>Saimniecības preču un inventāra iegāde</t>
  </si>
  <si>
    <t>RNP 2016/41</t>
  </si>
  <si>
    <t>Ropažu novada pašvaldība</t>
  </si>
  <si>
    <t>34121000-1</t>
  </si>
  <si>
    <t>Degvielas piegāde Dagdas novada pašvaldībai un pašvaldības iestāžu vajadzībām</t>
  </si>
  <si>
    <t>DNP 2018/2</t>
  </si>
  <si>
    <t>Ošas 1. poldera sūkņu stacijas pārbūve Rožupes pagastā, Līvānu novadā</t>
  </si>
  <si>
    <t>ZMNĪ 2018/20 ERAF</t>
  </si>
  <si>
    <t>45246400-7</t>
  </si>
  <si>
    <t>Interaktīvu mācību līdzekļu digitalizācija</t>
  </si>
  <si>
    <t>Latviešu valodas aģentūra</t>
  </si>
  <si>
    <t>LVA 2018/03/ESF/AK</t>
  </si>
  <si>
    <t>Sējas novada pašvaldības autoceļa 80-92-C12 (Murjāņi-Beltes) pārbūve</t>
  </si>
  <si>
    <t>Sējas novada dome</t>
  </si>
  <si>
    <t>SND 2017/4/K</t>
  </si>
  <si>
    <t>Informatīvi izglītojošo materiālu dizains,  izgatavošana un piegāde</t>
  </si>
  <si>
    <t>CSDD 2018/06</t>
  </si>
  <si>
    <t>Par tiesībām veikt būvprojekta izstrādi un autoruzraudzību objektam “PIKC “Liepājas Mūzikas, mākslas</t>
  </si>
  <si>
    <t>Liepājas Mūzikas, mākslas un dizaina vidusskola</t>
  </si>
  <si>
    <t>LMMDV 2017/24</t>
  </si>
  <si>
    <t>Elektroenerģijas piegāde Īpaši aizsargājamā kultūras pieminekļa-Turaidas muzejrezervāta vajadzībām</t>
  </si>
  <si>
    <t>Īpaši aizsargājamais kultūras piemineklis - Turaidas muzejrezervāts</t>
  </si>
  <si>
    <t>TMR 2018/1</t>
  </si>
  <si>
    <t xml:space="preserve">Liepājas ostas ūdens infrastruktūras uzlabošana – Liepājas ostas hidrotehnisko būvju atjaunošana un </t>
  </si>
  <si>
    <t xml:space="preserve"> ES Kohēzijas fonds ,</t>
  </si>
  <si>
    <t>Atkritumu apsaimniekotāja izvēle Salaspils novadā</t>
  </si>
  <si>
    <t>Salaspils novada dome</t>
  </si>
  <si>
    <t>SND 2017/67</t>
  </si>
  <si>
    <t>Par iekārtu un materiālu piegādi elektrosaimniecības vajadzībām</t>
  </si>
  <si>
    <t>RS 2017/26</t>
  </si>
  <si>
    <t>Cepuru un formas tērpu šūšana (e-konkurss)</t>
  </si>
  <si>
    <t>VAMOIC 2017/155</t>
  </si>
  <si>
    <t>35811300-5</t>
  </si>
  <si>
    <t>Speciālās tehnikas remonta un uzturēšanas pakalpojuma iegāde</t>
  </si>
  <si>
    <t>ST 2017/16</t>
  </si>
  <si>
    <t>50800000-3</t>
  </si>
  <si>
    <t>Meža atjaunošanas, kopšanas, aizsardzības un meža meliorācijas sistēmu ikdienas uzturēšanas pakalpoj</t>
  </si>
  <si>
    <t>AS LVM DL 2017/241_Ak</t>
  </si>
  <si>
    <t>Autoceļu pārbūve projekta &amp;quot;Pašvaldības ceļu infrastruktūras uzlabošana Rēzeknes novadā, 4.kārta&amp;quot;īste</t>
  </si>
  <si>
    <t>RNP 2017/37</t>
  </si>
  <si>
    <t>LTV Vienotās režijas tehniskā ierīkošana</t>
  </si>
  <si>
    <t>LTV 2018/4</t>
  </si>
  <si>
    <t>51310000-8</t>
  </si>
  <si>
    <t>Kadastrālās, topogrāfiskās uzmērīšanas veikšana nekustamajos īpašumos, derīgo izrakteņu ieguves viet</t>
  </si>
  <si>
    <t>VAS &amp;quot;LAU&amp;quot; 2017/123_AK</t>
  </si>
  <si>
    <t>71350000-6</t>
  </si>
  <si>
    <t>Autoceļa „Pelnupe – Osa” posma pārbūve</t>
  </si>
  <si>
    <t>RND 2017/22</t>
  </si>
  <si>
    <t>&amp;quot;Par Patvēruma meklētāju centra videonovērošanas un piekļuves kontroles sistēmas papildināšanu&amp;quot;</t>
  </si>
  <si>
    <t>PMLP 2017/29-PMIF</t>
  </si>
  <si>
    <t xml:space="preserve"> PMIF,</t>
  </si>
  <si>
    <t>Projekta mērķa grupas stažēšanās Latvijā un citās Eiropas Savienības dalībvalstīs elektronikas nozar</t>
  </si>
  <si>
    <t>Apsardzes, ugunsdzēsības signalizācijas, videonovērošanas iekārtu apkalpošana un remonts</t>
  </si>
  <si>
    <t>Ozolnieku novada dome</t>
  </si>
  <si>
    <t>OND 2018/3</t>
  </si>
  <si>
    <t>Stāmerienas pils jumta un fasādes atjaunošanas un restaurācijas būvuzraudzība</t>
  </si>
  <si>
    <t>GND 2018/16/ERAF</t>
  </si>
  <si>
    <t>Tulkošanas pakalpojumu nodrošināšana</t>
  </si>
  <si>
    <t>VISC 2018/5</t>
  </si>
  <si>
    <t xml:space="preserve">Valsts nozīmes ūdensnoteku un polderu aizsargdambju uzturēšanas darbi (apauguma novākšana) Kurzemes </t>
  </si>
  <si>
    <t>ZMNĪ 2018/19</t>
  </si>
  <si>
    <t>Rīgas Hanzas vidusskolas ēkas Grostonas ielā 5, Rīgā, izlases veida vienkāršotas atjaunošanas darbi</t>
  </si>
  <si>
    <t>RDĪD  2018/11</t>
  </si>
  <si>
    <t>Avāriju dienesta pakalpojuma un avāriju lokalizācijas darbu veikšana iekšējos un ārējos inženierkomu</t>
  </si>
  <si>
    <t>SIA RNP 2017/107</t>
  </si>
  <si>
    <t>Dagdas novada pašvaldības autoceļu pārbūve</t>
  </si>
  <si>
    <t>DNP 2017/3</t>
  </si>
  <si>
    <t>Dabīgo iežu drupināšana, minerālmateriāla 0/32 maisījuma sagatavošana</t>
  </si>
  <si>
    <t>VAS &amp;quot;LAU&amp;quot; 2018/23_AK</t>
  </si>
  <si>
    <t>Dabīga minerālmateriāla pārstrāde karjerā “Skriņi un Morozi” Rēzeknes CR vajadzībām</t>
  </si>
  <si>
    <t>VAS &amp;quot;LAU&amp;quot; 2018/24_AK</t>
  </si>
  <si>
    <t>Vieglo pasažieru automašīnu iegāde Daugavpils novada domes vajadzībām</t>
  </si>
  <si>
    <t>DND 2018/6</t>
  </si>
  <si>
    <t>Telpu noformējuma elementu un lielo norāžu izgatavošana un uzstādīšana&amp;quot;</t>
  </si>
  <si>
    <t>RSU 2018/17/AFN-AK</t>
  </si>
  <si>
    <t>39154100-7</t>
  </si>
  <si>
    <t xml:space="preserve">&amp;quot;Ķirurģisko šuvju materiāli” </t>
  </si>
  <si>
    <t>RDzN 2018/3-K</t>
  </si>
  <si>
    <t>33141125-2</t>
  </si>
  <si>
    <t xml:space="preserve">Valsts nozīmes ūdensnoteku un polderu aizsargdambju uzturēšanas darbi (apauguma novākšana) Zemgales </t>
  </si>
  <si>
    <t>ZMNĪ 2018/17</t>
  </si>
  <si>
    <t>Intramedulāro bloķējamo stieņu piegāde SIA “Rīgas 2.slimnīca“</t>
  </si>
  <si>
    <t>Rīgas 2.slimnīca 2018/4AK</t>
  </si>
  <si>
    <t>Sešu autoceļu pārbūve projekta &amp;quot;Industriālo teritoriju tīklojuma izveide uzņēmējdarbības veicināšana</t>
  </si>
  <si>
    <t>RNP 2017/32</t>
  </si>
  <si>
    <t xml:space="preserve">Rēzeknes Tehnoloģiju akadēmijas Fizikālo procesu un lāzertehnoloģiju centra ēkas Atbrīvošanas alejā </t>
  </si>
  <si>
    <t>Rēzeknes Tehnoloģiju akadēmija</t>
  </si>
  <si>
    <t>RTA 2018/4</t>
  </si>
  <si>
    <t>CEĻA PUNDURĪŠI-LĪDACIŅAS, LĪDZ IEVU IELAI, STOPIŅU NOVADĀ, PĀRBŪVE</t>
  </si>
  <si>
    <t>SND 2018/6</t>
  </si>
  <si>
    <t>Dienas aprūpes centra pakalpojums personām ar garīga rakstura traucējumiem</t>
  </si>
  <si>
    <t>SNP 2018/02/AK</t>
  </si>
  <si>
    <t>85311200-4</t>
  </si>
  <si>
    <t>Autoceļa „Egļusala – Žeivinieki” posma pārbūve</t>
  </si>
  <si>
    <t>RND 2017/24/ELFLA</t>
  </si>
  <si>
    <t>Autoceļa „Ozolnes – Liepari” posma pārbūve</t>
  </si>
  <si>
    <t>RND 2017/23/ELFLA</t>
  </si>
  <si>
    <t>Laboratorijas reaģentu piegāde ar analizatoru patapinājumu SIA “Rīgas 2.slimnīca“ vajadzībām</t>
  </si>
  <si>
    <t>Rīgas 2.slimnīca 2018/1AK</t>
  </si>
  <si>
    <t>Starptautiskā foruma ““Laiks bērniem!” Ceļā uz ģimenei draudzīgāko sabiedrību” organizēšana</t>
  </si>
  <si>
    <t>Specializēto darbnīcu pakalpojuma sniegšana personām ar garīga rakstura un funkcionāliem traucējumie</t>
  </si>
  <si>
    <t>SNP 2018/03/AK</t>
  </si>
  <si>
    <t>85312000-9</t>
  </si>
  <si>
    <t>Mātes un bērna veselības veicināšanas pasākumu nodrošināšana 2018., 2019. un 2020. gadā projekta “Li</t>
  </si>
  <si>
    <t>LPP 2018/31</t>
  </si>
  <si>
    <t>Sadzīves atkritumu savākšana un izvešana</t>
  </si>
  <si>
    <t>RCT 2018/1-AK</t>
  </si>
  <si>
    <t>Meteoroloģiskā tīkla un radio zondēšanas aprīkojuma piegāde</t>
  </si>
  <si>
    <t>VSIA LVĢMC 2017/39</t>
  </si>
  <si>
    <t>38100000-6</t>
  </si>
  <si>
    <t>PSKUS 2018/31</t>
  </si>
  <si>
    <t xml:space="preserve">Pārtikas produktu piegāde Līgatnes novada izglītības iestādēm </t>
  </si>
  <si>
    <t>Līgatnes novada dome</t>
  </si>
  <si>
    <t>LND 2018/04</t>
  </si>
  <si>
    <t>Apkures kokskaidu granulu piegāde</t>
  </si>
  <si>
    <t>VSIA NRC &amp;quot;Vaivari&amp;quot; 2018/15</t>
  </si>
  <si>
    <t>Zinātniskās aparatūras un aprīkojuma iegāde RTU Būvniecības inženierzinātņu fakultātei: telpisku obj</t>
  </si>
  <si>
    <t>RTU 2018/19</t>
  </si>
  <si>
    <t>Sistēmiski lietojamo pretinfekcijas līdzekļu piegade</t>
  </si>
  <si>
    <t>DRS 2018/1</t>
  </si>
  <si>
    <t>33650000-1</t>
  </si>
  <si>
    <t>Dzelzceļa balasta slāņa granīta šķembu piegāde</t>
  </si>
  <si>
    <t>VAS LDZ 2017/21-IB</t>
  </si>
  <si>
    <t>14212320-9</t>
  </si>
  <si>
    <t>Datortomogrāfa piegāde un uzstādīšana SIA &amp;quot;Liepājas reģionālā slimnīca&amp;quot; vajadzībām</t>
  </si>
  <si>
    <t>LRS 2018/3</t>
  </si>
  <si>
    <t>Pievadceļu attīstība Ventspils brīvostas teritorijā esošajiem termināļiem un industriālajām zonām 20</t>
  </si>
  <si>
    <t>VBOP 2018/7 KF</t>
  </si>
  <si>
    <t>Sociālās rehabilitācijas pakalpojumu sniegšana institūcijā no psihoaktīvām vielām atkarīgiem bērniem</t>
  </si>
  <si>
    <t>Modulārās lielo locītavu endoprotēžu sistēmas piegāde</t>
  </si>
  <si>
    <t>VSIA TOS 2018/2K</t>
  </si>
  <si>
    <t>AS LVM AV 2017/235_Ak</t>
  </si>
  <si>
    <t>Saimniecības preču iegāde Inčukalna novada pašvaldības iestāžu vajadzībām</t>
  </si>
  <si>
    <t>IND 2018/5</t>
  </si>
  <si>
    <t>Lietus ūdens atvades sistēmas un dīķa pārbūve un ūdens līmeņa regulatora izbūve Nākotnes ielas kvart</t>
  </si>
  <si>
    <t>45240000-1</t>
  </si>
  <si>
    <t>Pirts un peldbaseina pakalpojumu sniegšana Jēkabpils Sociālā dienesta klientiem</t>
  </si>
  <si>
    <t>JPP 2018/24</t>
  </si>
  <si>
    <t>Rēzeknes ielas pārbūve, apgaismojuma rekonstrukcija Maļinovas ciemā, Maļinovas pagastā, Daugavpils n</t>
  </si>
  <si>
    <t>Daugavpils novada pašvaldība Maļinovas pagasta pārvalde</t>
  </si>
  <si>
    <t>Malkas piegāde Rēzeknes novada pašvaldības Kaunatas pagasta pārvaldes vajadzībām</t>
  </si>
  <si>
    <t>Kaunatas pagasta pārvalde</t>
  </si>
  <si>
    <t>KPP 2018/1</t>
  </si>
  <si>
    <t>Objekta “Seguma atjaunošana Krasta ielā” apliecinājuma kartes izstrāde un autoruzraudzība un objekta</t>
  </si>
  <si>
    <t>RDSD 2017/53</t>
  </si>
  <si>
    <t>AS LVM ZK 2017/236_Ak</t>
  </si>
  <si>
    <t>Laboratoriju iekārtu un aprīkojuma iegāde projektu &amp;quot;Vidzemes Augstskolas zinātniskās infrastruktūras</t>
  </si>
  <si>
    <t>ViA 2018/7-10/01-ERAF</t>
  </si>
  <si>
    <t>Atkritumu savākšanas automašīnu piegāde</t>
  </si>
  <si>
    <t>SIA Atkritumu apsaimniekošanas sabiedrība &amp;quot;Piejūra&amp;quot;</t>
  </si>
  <si>
    <t>AAS Piejūra 2018/2</t>
  </si>
  <si>
    <t>Par Latvijas Televīzijas darbinieku veselības apdrošināšanu</t>
  </si>
  <si>
    <t>LTV 2018/1</t>
  </si>
  <si>
    <t>Jauna akustiskā straumes mērītāja piegāde</t>
  </si>
  <si>
    <t>Daugavpils Universitātes aģentūra “Latvijas Hidroekoloģijas institūts”</t>
  </si>
  <si>
    <t>38290000-4</t>
  </si>
  <si>
    <t>Pārtikas preču piegāde Varakļānu novada pašvaldības vajadzībām</t>
  </si>
  <si>
    <t>Projekta mērķa grupas stažēšanās citās Eiropas Savienības dalībvalstīs izglītības nozarē, skolvadība</t>
  </si>
  <si>
    <t>VISC  2018/14</t>
  </si>
  <si>
    <t>Reaģentu un materiālu iegāde ERAF projekta “Bērza saplākšņa īpašību uzlabošana, izmantojot impregnēš</t>
  </si>
  <si>
    <t>LV KĶI 2018/1-AK-ERAF</t>
  </si>
  <si>
    <t>Meteoroloģiskā tīkla izbūve</t>
  </si>
  <si>
    <t>VSIA &amp;quot;LVĢMC&amp;quot; 2018/1</t>
  </si>
  <si>
    <t>45231000-5</t>
  </si>
  <si>
    <t>Minerālmēslu, augu aizsardzības līdzekļu un sēklu iegāde LLU MPS „Pēterlauki” vajadzībām</t>
  </si>
  <si>
    <t>LLU 2018/18/ak</t>
  </si>
  <si>
    <t>24400000-8</t>
  </si>
  <si>
    <t>Autoceļa “V1040 – Roņi – Tāmas – Renceles – A7” pārbūves 1. kārta</t>
  </si>
  <si>
    <t>IND 2017/31/ELFLA</t>
  </si>
  <si>
    <t>Babītes novada pašvaldība</t>
  </si>
  <si>
    <t>Meteoroloģiskā tīkla tehniskā servisa darbu nodrošināšanai mobilās laboratorijas piegāde</t>
  </si>
  <si>
    <t>VSIA &amp;quot;LVĢMC&amp;quot; 2017/48</t>
  </si>
  <si>
    <t>Par būvprojekta izstrādi un autoruzraudzību objektam “Koncertdārza “Pūt, vējiņi!” pārbūve Peldu ielā</t>
  </si>
  <si>
    <t>LPP 2017/152</t>
  </si>
  <si>
    <t>Metāla detektors (e-konkurss)</t>
  </si>
  <si>
    <t>VAMOIC 2017/195</t>
  </si>
  <si>
    <t>35124000-9</t>
  </si>
  <si>
    <t>Laivu un to transportpiekabju iegāde Valsts ugunsdzēsības un glābšanas dienestu vajadzībām uz diviem</t>
  </si>
  <si>
    <t>IeM NVA 2018/26</t>
  </si>
  <si>
    <t>34520000-8</t>
  </si>
  <si>
    <t>Sociālās aprūpes un krīzes centra &amp;quot;Vīgante&amp;quot; Staburaga pagastā Jaunjelgavas novadā ēkas energoefektiv</t>
  </si>
  <si>
    <t>Jaunjelgavas novada dome</t>
  </si>
  <si>
    <t>JND 2017/2.1-29/8/ERAF</t>
  </si>
  <si>
    <t>45215200-9</t>
  </si>
  <si>
    <t>AS LVM ZL 2017/238_Ak</t>
  </si>
  <si>
    <t>Mikroskopu piegāde LLU VMF vajadzībām ERAF projekta “Govju ģenētisko resursu saglabāšana Latvijā pie</t>
  </si>
  <si>
    <t>38510000-3</t>
  </si>
  <si>
    <t>Transportlīdzekļu noma uz pieciem gadiem</t>
  </si>
  <si>
    <t>IeM NVA 2018/21</t>
  </si>
  <si>
    <t>Dažādas hromatogrāfijas un masspektrometrijas aparatūras piegāde Latvijas Organiskās sintēzes instit</t>
  </si>
  <si>
    <t>OSI 2017/19 AK ERAF</t>
  </si>
  <si>
    <t>Rēzeknes sporta pārvaldes sporta kompleksa pārbūve</t>
  </si>
  <si>
    <t>RPD 2018/3 ERAF</t>
  </si>
  <si>
    <t>Āraišu arheoloģiskā parka apmeklētāju centra būvniecība projekta darbības programmas “Izaugsme un no</t>
  </si>
  <si>
    <t>Dažādu kaulu osteosintēzes implantu iepirkums</t>
  </si>
  <si>
    <t>VSIA TOS 2018/4K</t>
  </si>
  <si>
    <t>Sirds un asinsvadu slimību profilakses pasākumu nodrošināšana 2018. un 2019.gadā projekta “Liepāja.V</t>
  </si>
  <si>
    <t>LPP 2018/25</t>
  </si>
  <si>
    <t>Telpu uzkopšana</t>
  </si>
  <si>
    <t>ALTUM 2017/32/TSND</t>
  </si>
  <si>
    <t>Atjaunojamās enerģijas apmācību stendu un komplektu iegāde</t>
  </si>
  <si>
    <t>Ludzas ielas pārbūves būvdarbi posmā no Smilšu ielas līdz Kr. Barona ielai, Rēzeknē</t>
  </si>
  <si>
    <t>RPD 2018/8 KF</t>
  </si>
  <si>
    <t>„Diagnostisko līdzekļu grupas medikamentu iegāde un piegāde”</t>
  </si>
  <si>
    <t>VS 2018/1</t>
  </si>
  <si>
    <t>LNP 2018/16</t>
  </si>
  <si>
    <t>LIMBAŽU NOVADA PAŠVALDĪBAS DARBINIEKU VESELĪBAS APDROŠINĀŠANA</t>
  </si>
  <si>
    <t>LNP 2018/11</t>
  </si>
  <si>
    <t>Tehnikas noma</t>
  </si>
  <si>
    <t>AAS Piejūra 2018/4</t>
  </si>
  <si>
    <t>34137000-6</t>
  </si>
  <si>
    <t>Specializēto transportlīdzekļu iegāde</t>
  </si>
  <si>
    <t>Pārvietojamās barokameras iegāde</t>
  </si>
  <si>
    <t>VAMOIC 2017/192</t>
  </si>
  <si>
    <t>Dzelzceļa sliežu piegāde</t>
  </si>
  <si>
    <t>LDz 2018/1-IB</t>
  </si>
  <si>
    <t>34941200-7</t>
  </si>
  <si>
    <t>Daugavpils pilsētas ielu un ietvju seguma atjaunošanas darbi 2018.gadā</t>
  </si>
  <si>
    <t>DPD 2018/16</t>
  </si>
  <si>
    <t>Valsts nozīmes ūdensnotekas Mozgupe, ŪSIK kods 428272:01, pik.00/00-95/00 atjaunošana Feimaņu, Malta</t>
  </si>
  <si>
    <t>ZMNĪ 2018/7 ELFLA</t>
  </si>
  <si>
    <t>FRONTĀLĀ TELESKOPISKĀ IEKRĀVĒJA NOMA</t>
  </si>
  <si>
    <t>SIA &amp;quot;ZAAO&amp;quot; 2018/7/l</t>
  </si>
  <si>
    <t>43250000-0</t>
  </si>
  <si>
    <t>Par meža autoceļu būvdarbu veikšanu LVM Ziemeļkurzemes reģionā</t>
  </si>
  <si>
    <t>AS LVM MI 2018/16_Ak</t>
  </si>
  <si>
    <t>Moduļu tipa ēku projektēšana un būvniecība</t>
  </si>
  <si>
    <t>Atkritumu apsaimniekošana Rīgas pilsētas pašvaldības kapsētās</t>
  </si>
  <si>
    <t>RD DMV 2017/37</t>
  </si>
  <si>
    <t>Ceļojumu aģentūras pakalpojumi Latvijas Universitātes vajadzībām</t>
  </si>
  <si>
    <t>LU 2018/1</t>
  </si>
  <si>
    <t>63510000-7</t>
  </si>
  <si>
    <t>Būvniecības dokumentācijas izstrāde un autoruzraudzības veikšana</t>
  </si>
  <si>
    <t>DPD 2018/13</t>
  </si>
  <si>
    <t>Kuģa M-03 “Namejs” zemūdens daļas, dzesēšanas sistēmas kā arī deidvudu iekārtu pilna apsekošana/remo</t>
  </si>
  <si>
    <t>LJK 2018/3</t>
  </si>
  <si>
    <t>76510000-1</t>
  </si>
  <si>
    <t>Jelgavas novada pašvaldības Valgundes pagasta ceļa &amp;quot;Mauriņu iela - Nr.16&amp;quot; pārbūve km 0,00-1,65</t>
  </si>
  <si>
    <t>JNP 2017/48</t>
  </si>
  <si>
    <t>„Daudzdzīvokļu dzīvojamās mājas Gaismas iela 3, Stūnīši, Olaines pagasts, Olaines novads energoefekt</t>
  </si>
  <si>
    <t>SIA &amp;quot;Zeiferti&amp;quot;</t>
  </si>
  <si>
    <t>SIA &amp;quot;Zeiferti&amp;quot; 2017/1 SIA Z</t>
  </si>
  <si>
    <t>Ēku Vecpilsētas ielā 14 un Krišjāņa Barona ielā 50, Jelgavā pārbūve un restaurācija</t>
  </si>
  <si>
    <t>JPD 2017/138/AK</t>
  </si>
  <si>
    <t>Āgenskalna Valsts ģimnāzijas ēkas Lavīzes ielā 2A,Rīgā, izlases veida vienkāršotas atjaunošanas darb</t>
  </si>
  <si>
    <t>RDĪD 2018/29</t>
  </si>
  <si>
    <t>„ Skultes pagasta  autoceļa “Kalnozoli - Ozolaine” un Umurgas pagasta autoceļa “Lauciņi - Kubulnieki</t>
  </si>
  <si>
    <t>LNP 2017/76</t>
  </si>
  <si>
    <t>Sakstagala Jāņa Klīdzēja pamatskolas ēkas fasādes vienkāršotās atjaunošanas būvdarbi</t>
  </si>
  <si>
    <t>RNP 2017/43</t>
  </si>
  <si>
    <t>45214210-5</t>
  </si>
  <si>
    <t>Būvprojekta “Kuldīgas Centra vidusskolas ēkas daļu un telpu pārbūve un atjaunošana, telpu un stadion</t>
  </si>
  <si>
    <t>Mobilo sakaru pakalpojumi</t>
  </si>
  <si>
    <t>SAEIMA 2017/24</t>
  </si>
  <si>
    <t>Meža stādījumu kopšana</t>
  </si>
  <si>
    <t>LVMI &amp;quot;Silava&amp;quot; un LLU valsts zinātniskās izpētes mežu apsaimniekošanas aģentūra &amp;quot;Meža pētīšanas stacija&amp;quot;</t>
  </si>
  <si>
    <t>MPS 2018/7</t>
  </si>
  <si>
    <t>Reaģentu un materiālu iegāde ERAF projekta “Bērza tāss suberīnskābju izmantošanas iespēju izpēte sap</t>
  </si>
  <si>
    <t>LV KĶI 2017/21-AK-ERAF</t>
  </si>
  <si>
    <t>JPD2018/34/SP</t>
  </si>
  <si>
    <t>Par tiesībām veikt būvdarbus objektā “Liepājas pilsētas 12.vidusskolas ēkas telpu vienkāršota atjaun</t>
  </si>
  <si>
    <t>LPP 2017/135</t>
  </si>
  <si>
    <t>Centralizēto eksāmenu vērtētāju pakalpojumi</t>
  </si>
  <si>
    <t>VISC 2018/3</t>
  </si>
  <si>
    <t>Daudzdzīvokļu dzīvojamās mājas, kas atrodas Dārza ielā 3, Liepājā, energoefektivitātes paaugstināšan</t>
  </si>
  <si>
    <t>Automašīnu (7 gab.) iegāde VAS &amp;quot;Latvijas gaisa satiksme&amp;quot;īpašumā</t>
  </si>
  <si>
    <t>VAS &amp;quot;LGS&amp;quot; 2018/13</t>
  </si>
  <si>
    <t>Energoefektivitātes paaugstināšana daudzdzīvokļu dzīvojamajā mājā Laurencenes ielā 2, Alūksnē, Alūks</t>
  </si>
  <si>
    <t>ALNA 2017/1</t>
  </si>
  <si>
    <t>Projekta mērķa grupas stažēšanās Latvijā Enerģētikas nozarē</t>
  </si>
  <si>
    <t>VISC 2018/7</t>
  </si>
  <si>
    <t>Sporta zāļu atjaunošanas darbi Rīgas pilsētas pašvaldības izglītības iestāžu ēkās</t>
  </si>
  <si>
    <t>RDĪD  2018/28</t>
  </si>
  <si>
    <t>Daudzgadīgo stādījumu kopšana 2018.gada sezonā</t>
  </si>
  <si>
    <t>KP 2018/012U</t>
  </si>
  <si>
    <t>Laboratorijas testu iegāde (Automātiskā urīna sedimenta izmeklēšana)</t>
  </si>
  <si>
    <t>PSKUS 2018/16</t>
  </si>
  <si>
    <t>NVA 2017/26_ESF</t>
  </si>
  <si>
    <t>Dezinfekcijas līdzekļu un dozatoru sistēmu piegāde SIA &amp;quot;Liepājas reģionālā slimnīca&amp;quot; vajadzībām</t>
  </si>
  <si>
    <t>LRS 2017/14</t>
  </si>
  <si>
    <t>24000000-4</t>
  </si>
  <si>
    <t>Pļaviņu HES turbīnu kameras avārijas- remonta aizvaru PJ13 remonts un pretkorozijas apstrāde</t>
  </si>
  <si>
    <t>AS &amp;quot;Latvenergo&amp;quot; 2017/21</t>
  </si>
  <si>
    <t>Karavīra individuālā medicīnas soma Nr.1 un glābēja soma</t>
  </si>
  <si>
    <t>VAMOIC 2017/069</t>
  </si>
  <si>
    <t>18400000-3</t>
  </si>
  <si>
    <t>Jauna datortomogrāfa piegāde un uzstādīšana</t>
  </si>
  <si>
    <t>ORS 2018/1</t>
  </si>
  <si>
    <t>33115000-9</t>
  </si>
  <si>
    <t>Skaņas un video materiālu digitalizācija, īstenojot ERAF projektu “Kultūras mantojuma satura digital</t>
  </si>
  <si>
    <t>Valsts nozīmes ūdensnotekas Durbe, ŪSIK kods 3546:01, pik. 448/16-573/26 atjaunošana Tadaiķu un Duna</t>
  </si>
  <si>
    <t>ZMNĪ 2018/4 ERAF</t>
  </si>
  <si>
    <t>Gāzes iegūšanas un elektroenerģijas ražošanas kompleksa servisa apkalpošana</t>
  </si>
  <si>
    <t>LRAS 2018/5</t>
  </si>
  <si>
    <t>50530000-9</t>
  </si>
  <si>
    <t>Apdrošināšanas brokera pakalpojumi Ventspils pilsētas pašvaldības iestāžu darbinieku veselības apdro</t>
  </si>
  <si>
    <t>Ventspils pilsētas dome</t>
  </si>
  <si>
    <t>VPD 2017/1/20</t>
  </si>
  <si>
    <t>66518100-5</t>
  </si>
  <si>
    <t>Jelgavas novada pašvaldības Vilces pagasta ceļa &amp;quot;Vilces dzirnavas - Augstkalne/ Nr.24/ posms: Būdiņa</t>
  </si>
  <si>
    <t>JNP 2017/51</t>
  </si>
  <si>
    <t>Par monitoringa sistēmas nodrošināšanu</t>
  </si>
  <si>
    <t>RPP 2018/6</t>
  </si>
  <si>
    <t>JPP 2018/04/ERAF</t>
  </si>
  <si>
    <t>Objekta &amp;quot;Pasta un Ausekļa ielu pārbūve, Jēkabpilī&amp;quot; būvuzraudzības veikšana</t>
  </si>
  <si>
    <t>JPP 2018/10/ERAF</t>
  </si>
  <si>
    <t>Ēku Vecpilsētas ielā 14 un Krišjāņa Barona ielā 50, Jelgavā pārbūves un restaurācijas būvuzraudzība</t>
  </si>
  <si>
    <t>JPD 2018/22/AK</t>
  </si>
  <si>
    <t>Energoefektivitātes paaugstināšana daudzdzīvokļu dzīvojamā mājā Sporta ielā 2, Daugavpilī</t>
  </si>
  <si>
    <t>Ekonomikas ministrija</t>
  </si>
  <si>
    <t>Endoskopisko ierīču piegāde SIA „RĒZEKNES SLIMNĪCA” vajadzībām</t>
  </si>
  <si>
    <t>RS 2017/21/ERAF</t>
  </si>
  <si>
    <t>Gēlu gatavošanas reaktoru un saistīto iekārtu noma</t>
  </si>
  <si>
    <t>RSU 2017/37/ZI-AK-ERAF</t>
  </si>
  <si>
    <t>PSKUS  2018/20</t>
  </si>
  <si>
    <t>Komandējumu nodrošināšanai nepieciešamo pakalpojumu sniegšana</t>
  </si>
  <si>
    <t>RBR 2017/21</t>
  </si>
  <si>
    <t>Par tiesībām veikt būvdarbus objektā &amp;quot;Krasta aizsargbūves - būnas izbūve&amp;quot;</t>
  </si>
  <si>
    <t>LPP 2017/143</t>
  </si>
  <si>
    <t>45243200-4</t>
  </si>
  <si>
    <t>Vienreizlietojamo medicīnas preču un materiālu piegāde</t>
  </si>
  <si>
    <t>RVC 2017/27</t>
  </si>
  <si>
    <t>Latvāņu ierobežošanas pakalpojumu sniegšana 2018. – 2019.gadā</t>
  </si>
  <si>
    <t>AS LVM MS MK 2018/40_Ak</t>
  </si>
  <si>
    <t>77312100-1</t>
  </si>
  <si>
    <t>Ventilācijas agregātu  iegāde un montāža objektā “Daugavpils 26.pirmsskolas izglītības iestādes reko</t>
  </si>
  <si>
    <t>DPD 2018/19</t>
  </si>
  <si>
    <t>45331210-1</t>
  </si>
  <si>
    <t>Video materiālu izveide nacionālo jauno profesionāļu meistarības konkursu un profesionālās izglītība</t>
  </si>
  <si>
    <t>VIAA 2018/19</t>
  </si>
  <si>
    <t>92100000-2</t>
  </si>
  <si>
    <t>„Operāciju lampu iegāde, piegāde un uzstādīšana”</t>
  </si>
  <si>
    <t>31524110-9</t>
  </si>
  <si>
    <t>Reaģentu iepirkums biočipu mikromatricu tehnoloģijas analizatora “Evidence” darbības nodrošināšanai</t>
  </si>
  <si>
    <t>RPNC/2018/8</t>
  </si>
  <si>
    <t>Lietotu autobusu piegāde skolēnu pārvadājumiem</t>
  </si>
  <si>
    <t>JNP 2018/07</t>
  </si>
  <si>
    <t>Artroskopijas sistēmas un tās piederumu piegāde</t>
  </si>
  <si>
    <t>BKUS 2018/12</t>
  </si>
  <si>
    <t>Lietus mēteļu iegāde  Iekšlietu ministrijas padotībā esošo iestāžu vajadzībām</t>
  </si>
  <si>
    <t>IeM NVA 2018/22</t>
  </si>
  <si>
    <t>18221300-7</t>
  </si>
  <si>
    <t>„Sadzīves atkritumu apglabāšanas poligona “Brakšķi” (1. kārtas) rekultivācijas būvdarbi.”</t>
  </si>
  <si>
    <t>SIA Zemgales EKO</t>
  </si>
  <si>
    <t>SIA Zemgales Eko 2017/1-14/EKO/2017-1</t>
  </si>
  <si>
    <t>Energoefektivitātes paaugstināšanas pasākumu īstenošana dienesta viesnīcas ēkai Zeļļu ielā 8, Limbaž</t>
  </si>
  <si>
    <t xml:space="preserve"> Jaunaudžu stumbru aizsardzības pakalpojumu sniegšana Zemgales reģionā 2018. gadā</t>
  </si>
  <si>
    <t>AS LVM Z 2018/76_Ak</t>
  </si>
  <si>
    <t>Dīzeļdegvielas piegāde SIA “Liepājas RAS” vajadzībām</t>
  </si>
  <si>
    <t>Jelgavas pilsētas pašvaldības iestāde &amp;quot;Jelgavas izglītības pārvalde&amp;quot;</t>
  </si>
  <si>
    <t>Lietus ūdens kanalizācijas kolektora no Pērnavas ielas līdz Lāčplēša ielai projektēšana un autoruzra</t>
  </si>
  <si>
    <t>RDSD 2017/25</t>
  </si>
  <si>
    <t>Sugas aizsardzības plāna izstrāde sugu grupai „Dzeņi”</t>
  </si>
  <si>
    <t>DAP 2018/5-AK</t>
  </si>
  <si>
    <t>Dezinfekcijas, dezinsekcijas un deratizācijas nodrošināšana Nodrošinājuma valsts aģentūras valdījumā</t>
  </si>
  <si>
    <t>IeM NVA 2017/140</t>
  </si>
  <si>
    <t>90920000-2</t>
  </si>
  <si>
    <t>Augstas veikspējas sūkņa uz piekabes iegāde</t>
  </si>
  <si>
    <t>IeM NVA 2018/08</t>
  </si>
  <si>
    <t>Saimniecības ēkas ar tehnikas novietni būvdarbi</t>
  </si>
  <si>
    <t>AS LVM SS 2017/431_Ak</t>
  </si>
  <si>
    <t>&amp;#039;&amp;#039;Nīcas pašvaldības iestāžu darbinieku veselības apdrošināšana&amp;#039;&amp;#039;</t>
  </si>
  <si>
    <t>NND 2018/01</t>
  </si>
  <si>
    <t>Daugavpils Universitātes darbinieku veselības apdrošināšana</t>
  </si>
  <si>
    <t>DU 2018/1</t>
  </si>
  <si>
    <t>Tehniski ekonomiskās priekšizpētes un komercializācijas stratēģijas izstrādes pakalpojums</t>
  </si>
  <si>
    <t>BMC 2018/75</t>
  </si>
  <si>
    <t>Par tiesībām piegādāt cietušo šķirošanas kartes NMP dienesta un VMR vajadzībām</t>
  </si>
  <si>
    <t>22900000-9</t>
  </si>
  <si>
    <t>CSDD Transportlīdzekļu reģistra programmatūras pilnveidošana un uzturēšana</t>
  </si>
  <si>
    <t>CSDD 2018/28</t>
  </si>
  <si>
    <t>NNP 2018/04</t>
  </si>
  <si>
    <t>Būvuzņēmuma līgums būves &amp;quot;Cēsu Viduslaiku Pils resraurācija un dārza apbūves jaunbūve, adresē Pils l</t>
  </si>
  <si>
    <t>CNP 2017/48 ERAF</t>
  </si>
  <si>
    <t>Par tiesībām veikt medicīnisko iekārtu tehnisko apkalpošanu NMP dienesta un VMR vajadzībām</t>
  </si>
  <si>
    <t>Būvprojektu izstrāde un autoruzraudzība būvobjektiem Valkas ielas rajonā, Stiklu ielas rajonā un Mot</t>
  </si>
  <si>
    <t>DPD 2017/172</t>
  </si>
  <si>
    <t>Elektroenrģijas iegāde</t>
  </si>
  <si>
    <t>SPK 2018/3</t>
  </si>
  <si>
    <t>Kravas automašīnu piegāde</t>
  </si>
  <si>
    <t>SIA &amp;quot;AAS&amp;quot;Piejūra&amp;quot;&amp;#039; 2018/5</t>
  </si>
  <si>
    <t>Gāzes katlu tehniskā apkope</t>
  </si>
  <si>
    <t>VAMOIC 2018/009</t>
  </si>
  <si>
    <t>Siguldas Valsts ģimnāzijas mācību korpusa jaunbūves un skolas ēkas pārbūves  Ata Kronvalda ielā 7, S</t>
  </si>
  <si>
    <t>SNP 2018/04/AK</t>
  </si>
  <si>
    <t>Komunālās daļas darbnīcas (ēka Nr. 033) pārbūve Lāčplēša ielā 1, Alūksnē, Alūksnes novadā (ERAF)</t>
  </si>
  <si>
    <t>VAMOIC 2018/013</t>
  </si>
  <si>
    <t>Seksuālās un reproduktīvās veselības veicināšanas aktivitāšu nodrošināšana projekta “Liepāja.Vesels.</t>
  </si>
  <si>
    <t>LPP 2018/49</t>
  </si>
  <si>
    <t>Latvijas Valsts Koksnes ķīmijas institūta pilot iekārtu parka angāra, Aizkraukles ielā 21, Rīgā, ēka</t>
  </si>
  <si>
    <t>LV KĶI 2017/17-AK-ERAF</t>
  </si>
  <si>
    <t>Meža meliorācijas sistēmu pārbūve LVM Vidusdaugavas reģionā</t>
  </si>
  <si>
    <t>LVM MI 2018/27_Ak</t>
  </si>
  <si>
    <t xml:space="preserve">Par ventilācijas un aukstumapgādes iekārtu tehnisko apkalpošanu </t>
  </si>
  <si>
    <t>LB 2018/4</t>
  </si>
  <si>
    <t>Šķembu piegāde Salaspils novada pašvaldības ceļu remontiem  2018.gadā</t>
  </si>
  <si>
    <t>SND 2018/9</t>
  </si>
  <si>
    <t>Darba apģērbu un apavu, klientu apģērbu, apavu un mīkstā inventāra piegāde VSAC &amp;quot;Zemgale&amp;quot; filiāļu va</t>
  </si>
  <si>
    <t>VSAC &amp;quot;Zemgale&amp;quot; 2018/2</t>
  </si>
  <si>
    <t>18000000-9</t>
  </si>
  <si>
    <t>RDzN 2018/5-K/ERAF</t>
  </si>
  <si>
    <t xml:space="preserve"> Nr.9.3.2.0/17/l/012,</t>
  </si>
  <si>
    <t>RD IKSD 2017/34</t>
  </si>
  <si>
    <t xml:space="preserve">Dienas putnu fona monitorings (2018.-2020. gads), plēsīgo putnu fona monitorings (2018.-2020. gads) </t>
  </si>
  <si>
    <t>DAP 2018/3-AK</t>
  </si>
  <si>
    <t>90711500-9</t>
  </si>
  <si>
    <t>Degvielas iegāde kuģošanas līdzekļiem Valsts robežsardzes vajadzībām Grieķijā uz vienu gadu</t>
  </si>
  <si>
    <t>Standarta kazarmas (ēka Nr.2) jaunbūve „Ādažu nacionālais mācību centrs”,  Kadagā, Ādažu novadā (ārk</t>
  </si>
  <si>
    <t>VAMOIC 2018/037</t>
  </si>
  <si>
    <t>Precīzās mežsaimniecības un mežkopības laboratorijas iekārtu un aprīkojuma piegāde ERAF projekta „LL</t>
  </si>
  <si>
    <t>LLU 2018/38/AK</t>
  </si>
  <si>
    <t>Dažādu laboratorijas reaģentu un to komplektu iegāde</t>
  </si>
  <si>
    <t>RSU 2018/5/ZI-AK</t>
  </si>
  <si>
    <t>Rūpnieciskā īpašuma tiesību nostiprināšanas pakalpojumi</t>
  </si>
  <si>
    <t>LIAA 2017/58 ERAF</t>
  </si>
  <si>
    <t>79120000-1</t>
  </si>
  <si>
    <t>“Videokameras, iekārtas apģērbu piegrieztņu pārveidošanai digitālā formātā (digitaizers) un piegriez</t>
  </si>
  <si>
    <t>VIAA 2018/07 ERAF RMMT</t>
  </si>
  <si>
    <t>38651500-8</t>
  </si>
  <si>
    <t>Ģimenes asistenta pakalpojumi</t>
  </si>
  <si>
    <t>KNP 2018/13</t>
  </si>
  <si>
    <t>Andreja Upīša ielas (1.kārta - posmā no Beātes ielas līdz Rubenes ielai) Valmierā pārbūve</t>
  </si>
  <si>
    <t>VPP 2017/084AK</t>
  </si>
  <si>
    <t>Strimenu poldera sūkņu stacijas Pelēču pagastā, Preiļu novadā pārbūves būvprojekta izgatavošana un a</t>
  </si>
  <si>
    <t>ZMNĪ 2018/25 ERAF</t>
  </si>
  <si>
    <t>Stāmerienas pils jumta un fasādes atjaunošana un restaurācija</t>
  </si>
  <si>
    <t>GND 2018/13/ERAF</t>
  </si>
  <si>
    <t>Valmieras Pārgaujas ģimnāzijas pārbūve Zvaigžņu ielā 4, Valmierā (2.kārta - Skolas pārbūve)</t>
  </si>
  <si>
    <t>VPP 2018/001AK</t>
  </si>
  <si>
    <t>MEŽA UN VOLGAS IELAS, SAURIEŠOS, STOPIŅU NOVADĀ, PĀRBŪVES I KĀRTA</t>
  </si>
  <si>
    <t>SND 2018/11</t>
  </si>
  <si>
    <t>Ielas seguma atjaunošana, sāngrāvju, iebrauktuvju un gājēju celiņa izbūve Meža ielā, posmā no Meža i</t>
  </si>
  <si>
    <t>Apliecinājuma kartes izstrāde un būvdarbi ūdenssildāmā katla uzstādīšanai un jauna dūmeņa ierīkošana</t>
  </si>
  <si>
    <t>Olaines 2.vidusskolas metodiskās informācijas centra (MIC) un trenažieru zāles atjaunošana</t>
  </si>
  <si>
    <t>ONP 2018/10</t>
  </si>
  <si>
    <t>Dzilnupes sūkņu stacijas pārbūve Babītes pagastā, Babītes novadā</t>
  </si>
  <si>
    <t>BNP 2018/06</t>
  </si>
  <si>
    <t>45232423-3</t>
  </si>
  <si>
    <t>Valsts vietējā autoceļa V960 Pievedceļš Pļaviņu dolomīta šķembu ražotnei posma km 0,000-1,000 un val</t>
  </si>
  <si>
    <t>LVC 2018/20/AC</t>
  </si>
  <si>
    <t>Mēbeļu piegāde un uzstādīšana Jelgavas novada pašvaldības izglītības iestādēm</t>
  </si>
  <si>
    <t>JNP 2018/08</t>
  </si>
  <si>
    <t>39160000-1</t>
  </si>
  <si>
    <t>Malkas piegāde Jelgavas novada pašvaldībai 2018./2019. gada apkures sezonai</t>
  </si>
  <si>
    <t>JNP 2018/22</t>
  </si>
  <si>
    <t>Kultūras un atpūtas centra &amp;quot;Imanta&amp;quot;ēkas Anniņmuižas bulvārī 29, Rīgā, vienkāršotas atjaunošanas darb</t>
  </si>
  <si>
    <t>RDĪD  2018/52</t>
  </si>
  <si>
    <t>Autoruzraudzību “Cēsu Viduslaiku Pils restaurāciju un pils dārza apbūves jaunbūvi, adresē Pils lauku</t>
  </si>
  <si>
    <t>CNP/2017/57 ERAF</t>
  </si>
  <si>
    <t>Burtnieku novada pašvaldības Matīšu un Vecates pagasta autoceļu un ielu uzturēšana 2018.-2020.gada v</t>
  </si>
  <si>
    <t>BNP 2018/7</t>
  </si>
  <si>
    <t>Nieru aizstājterapijas nodrošinājuma ārstniecības līdzekļu piegāde</t>
  </si>
  <si>
    <t>DRS 2018/11</t>
  </si>
  <si>
    <t>Dolomīta šķembu, šķembu maisījumu, oļu, smilts un grants piegāde SIA &amp;quot;Ķekavas sadzīves servisa centr</t>
  </si>
  <si>
    <t>SIA &amp;quot;Ķekavas sadzīves servisa centrs&amp;quot;</t>
  </si>
  <si>
    <t>SIA &amp;quot;ĶSSC&amp;quot; 2018/1</t>
  </si>
  <si>
    <t>14200000-3</t>
  </si>
  <si>
    <t>Malkas piegāde Aglonas novada pašvaldības vajadzībām</t>
  </si>
  <si>
    <t>Vieglā komerctransporta piegāde (noma)</t>
  </si>
  <si>
    <t>Jauna riteņtraktora piegāde</t>
  </si>
  <si>
    <t>DNP 2018/4K/ERAF</t>
  </si>
  <si>
    <t>Aviācijas degvielas (turbīndzinējiem) iegāde lidostā “Ventspils” (5 gadus)</t>
  </si>
  <si>
    <t>VRS/ 2018/5/AVP</t>
  </si>
  <si>
    <t>09131100-7</t>
  </si>
  <si>
    <t>Energoefektivitātes uzlabošanas pasākumi Rīgas pilsētas pašvaldības izglītības iestāžu ēkās</t>
  </si>
  <si>
    <t>RDĪD 2018/45</t>
  </si>
  <si>
    <t>Gumijas seguma ierīkošana zem rotaļu ierīcēm Bērnu pilsētiņā, J.Poruka ielā 2, Ventspilī</t>
  </si>
  <si>
    <t>KP 2018/027A</t>
  </si>
  <si>
    <t>Bērnu rotaļu laukumu ierīkošanas un atjaunošanas darbi Daugavpils pilsētas administratīvajā teritori</t>
  </si>
  <si>
    <t>DPD 2018/35</t>
  </si>
  <si>
    <t>Būvdarbi projekta &amp;quot;Uzņēmējdarbības infrastruktūras attīstība Varakļānu pagastā&amp;quot; ietvaros</t>
  </si>
  <si>
    <t>Būvuzraudzības pakalpojuma nodrošināšana Dobeles Livonijas ordeņa pils kapelas mūru restaurācijas un</t>
  </si>
  <si>
    <t>DNP 2018/13K</t>
  </si>
  <si>
    <t xml:space="preserve">Jūrmalas pilsētas Kūrorta svētku 2018 koncepcijas izveide un producēšana </t>
  </si>
  <si>
    <t>JPD 2018/25</t>
  </si>
  <si>
    <t>Veselīga uztura veicināšanas pasākumu nodrošināšana 2018., 2019. un 2020. gadā projekta “Liepāja.Ves</t>
  </si>
  <si>
    <t>LPP 2018/33</t>
  </si>
  <si>
    <t xml:space="preserve">Kancelejas preču piegāde Saldus novada pašvaldības vajadzībām	 </t>
  </si>
  <si>
    <t>SNP 2018/06</t>
  </si>
  <si>
    <t>30192000-1</t>
  </si>
  <si>
    <t>Avaya telekomunikāciju sistēmu atbalsta un remonta pakalpojumi un rezerves daļu piegāde uz 3 gadiem</t>
  </si>
  <si>
    <t>IeM IC 2018/2</t>
  </si>
  <si>
    <t>50330000-7</t>
  </si>
  <si>
    <t>Valsts ugunsdzēsības un glābšanas dienests</t>
  </si>
  <si>
    <t>Ēku Nr. 001, 002, 003 fasāžu atjaunošana Rīgas ielā 199, Jēkabpilī (ERAF)</t>
  </si>
  <si>
    <t>VAMOIC 2018/007</t>
  </si>
  <si>
    <t>Brīvības ielas posma pārbūve un Ezera ielas posma pārbūve Rēzeknē</t>
  </si>
  <si>
    <t>RPD 2018/31</t>
  </si>
  <si>
    <t>Būvprojekta izstrāde un autoruzraudzība par labiekārtošanas darbiem Valsts nozīmes arhitektūras piem</t>
  </si>
  <si>
    <t>DNP 2018/26K</t>
  </si>
  <si>
    <t>Par tiesībām sniegt OCTA apdrošināšanas pakalpojumu</t>
  </si>
  <si>
    <t>NMPD 2018/15</t>
  </si>
  <si>
    <t>66516100-1</t>
  </si>
  <si>
    <t>Jauno transportlīdzekļu piegāde Jelgavas pilsētas pašvaldības iestādes “Jelgavas pilsētas pašvaldība</t>
  </si>
  <si>
    <t>JPD 2018/40/AK</t>
  </si>
  <si>
    <t>AS &amp;quot;Rīgas Centrāltirgus&amp;quot;  jumtu seguma tehniskās apkopes un remonta darbu veikšana</t>
  </si>
  <si>
    <t>RCT 2017/10-AK</t>
  </si>
  <si>
    <t>45261900-3</t>
  </si>
  <si>
    <t>Mārupes vidusskolas pārbūve</t>
  </si>
  <si>
    <t>MND 2018/03</t>
  </si>
  <si>
    <t>Avotu un Smilšu ielas Madonā, Madonas novadā pārbūve</t>
  </si>
  <si>
    <t>MNP 2018/9_ERAF</t>
  </si>
  <si>
    <t xml:space="preserve">Par Latvijas kultūrvēsturiskajiem apgabaliem veltītas kolekcijas monētas izgatavošanu un piegādi </t>
  </si>
  <si>
    <t>LB 2018/11</t>
  </si>
  <si>
    <t>Personāla vadības un finanšu uzskaites sistēmas HRB apkalpošana un uzturēšana</t>
  </si>
  <si>
    <t>VSAA 2018/59</t>
  </si>
  <si>
    <t>Rojas novada kultūras centra modernizācija</t>
  </si>
  <si>
    <t>Rojas novada Dome</t>
  </si>
  <si>
    <t>44200000-2</t>
  </si>
  <si>
    <t>Diplomātu, diplomātiskā un konsulārā dienesta amatpersonu (darbinieku) un specializēto atašeju vesel</t>
  </si>
  <si>
    <t>ĀM 2017/181</t>
  </si>
  <si>
    <t>66512000-2</t>
  </si>
  <si>
    <t>„Motivācijas programmas darba meklēšanai un mentora (sociālā mentora) pakalpojumu iegāde”</t>
  </si>
  <si>
    <t>NVA 2018/8_ESF</t>
  </si>
  <si>
    <t>Foto tehnika</t>
  </si>
  <si>
    <t>R1S 2018/37-iep</t>
  </si>
  <si>
    <t>Autoceļu pārbūve projekta &amp;quot;Pašvaldības ceļu infrastruktūras uzlabošana Rēzeknes novadā, 3.kārta&amp;quot;īste</t>
  </si>
  <si>
    <t>RNP 2017/45</t>
  </si>
  <si>
    <t>Autoceļa Nr.7405 Ļodāni - Aizpūre 2,314 km Rēzeknes novada Nagļu pagastā pārbūve projekta &amp;quot;Pašvaldīb</t>
  </si>
  <si>
    <t>RNP 2017/42</t>
  </si>
  <si>
    <t>VBOP 2018/5 KF</t>
  </si>
  <si>
    <t>Rīgas pilsētas pašvaldības ikgadējā kredītreitinga noteikšana saskaņā ar Moody’s Investors Service L</t>
  </si>
  <si>
    <t>Koku stumbru aizsargspirāļu piegāde 2018. gadā</t>
  </si>
  <si>
    <t>AS LVM MS MK 2018/69_Ak</t>
  </si>
  <si>
    <t>Autoceļu pārbūve projekta &amp;quot;Pašvaldības ceļu infrastruktūras uzlabošana Rēzeknes novadā, 1.kārta&amp;quot;īste</t>
  </si>
  <si>
    <t>RNP 2017/52</t>
  </si>
  <si>
    <t>Būvniecības informācijas sistēmas uzturēšana un pilnveidošana projekta “Būvniecības procesu un infor</t>
  </si>
  <si>
    <t>Būvniecības valsts kontroles birojs</t>
  </si>
  <si>
    <t>BVKB 2017/2-3.1-16/ERAF</t>
  </si>
  <si>
    <t>Jelgavas Valsts ģimnāzijas pārbūves papilddarbi</t>
  </si>
  <si>
    <t>Telpu noma Konkurētspējas paaugstināšanas pakalpojumu īstenošanai</t>
  </si>
  <si>
    <t>NVA 2018/4_ESF</t>
  </si>
  <si>
    <t>80520000-5</t>
  </si>
  <si>
    <t xml:space="preserve"> ESF ABI,</t>
  </si>
  <si>
    <t>60000000-8</t>
  </si>
  <si>
    <t>Drošības sistēmas modernizācija</t>
  </si>
  <si>
    <t>PSKUS 2018/41</t>
  </si>
  <si>
    <t>JNP 2018/16</t>
  </si>
  <si>
    <t>Būvdarbu veikšana uz Riebiņu novada pašvaldības autoceļiem</t>
  </si>
  <si>
    <t>RND 2017/26 ERAF</t>
  </si>
  <si>
    <t>Laboratorijas iekārtu un aprīkojuma iegāde Dārzkopības institūta īstenoto projektu vajadzībām</t>
  </si>
  <si>
    <t>Atvasināta Publiska Persona „Dārzkopības institūts”</t>
  </si>
  <si>
    <t>DI 2018/2/ERAF</t>
  </si>
  <si>
    <t>Individuālu konsultāciju sniegšana par mežsaimniecības jautājumiem</t>
  </si>
  <si>
    <t>ZM 2018/1_ELFLA</t>
  </si>
  <si>
    <t>Angiogrāfijas iekārtas Allura Xper FD20 rentgena staru spuldzes piegāde, uzstādīšana un iekārtas kal</t>
  </si>
  <si>
    <t>LRS 2018/9</t>
  </si>
  <si>
    <t>LU MII 2018/02</t>
  </si>
  <si>
    <t>„Daudzdzīvokļu dzīvojamās mājas Lāčplēša ielā 21, Jelgavā energoefektivitātes paaugstināšanas pasāku</t>
  </si>
  <si>
    <t>SIA &amp;quot;Jelgavas nekustamā īpašuma pārvalde&amp;quot;</t>
  </si>
  <si>
    <t>SIA &amp;quot;JNĪP&amp;quot; 2017/16</t>
  </si>
  <si>
    <t>Dezinfekcijas līdzekļu piegāde automātiskās dezinfekcijas iekārtai &amp;quot;Soluscope 3&amp;quot; fleksiblo endoskopu</t>
  </si>
  <si>
    <t>RAKUS 2018/09K</t>
  </si>
  <si>
    <t>33631600-8</t>
  </si>
  <si>
    <t>34114121-3</t>
  </si>
  <si>
    <t>Medicīniskie cimdi, ķirurģiskie halāti, operāciju veļa un apavi</t>
  </si>
  <si>
    <t>RDzN 2018/8-K</t>
  </si>
  <si>
    <t>Specifisko mācību īstenošana pedagogu profesionālās kompetences pilnveidei</t>
  </si>
  <si>
    <t>VISC 2017/41</t>
  </si>
  <si>
    <t>Minerālo materiālu iekraušanas, pārvadājumu un izkraušanas pakalpojumu sniegšana</t>
  </si>
  <si>
    <t>AS LVM 2017/495_Ak</t>
  </si>
  <si>
    <t>Ielu apgaismojuma elektrotīklu apkalpošana Salacgrīvas novadā</t>
  </si>
  <si>
    <t>Karjeru sagatavošanas un rekultivācijas darbi</t>
  </si>
  <si>
    <t>AS LVM ZDZ 2018/450_Ak</t>
  </si>
  <si>
    <t>45112500-0</t>
  </si>
  <si>
    <t>Ventspils 1.pamatskolas iekšpagalma teritorijas pārbūve Pļavas ielā 27, Ventspilī</t>
  </si>
  <si>
    <t>KP 2018/038A</t>
  </si>
  <si>
    <t>Jelgavas novada pašvaldības Lielplatones pagasta ceļa &amp;quot;Līgo iela - Sili - Nr.3&amp;quot; pārbūve 2.8 km garum</t>
  </si>
  <si>
    <t>JNP 2017/50</t>
  </si>
  <si>
    <t>Jelgavas novada pašvaldības Vircavas pagasta ceļa &amp;quot;MS - Dainas - JM Nr.61&amp;quot; pārbūve km 2,68-3,78</t>
  </si>
  <si>
    <t>JNP 2017/53</t>
  </si>
  <si>
    <t>SIA &amp;quot;Vidusdaugavas SPAAO&amp;quot;</t>
  </si>
  <si>
    <t>24962000-5</t>
  </si>
  <si>
    <t>VN 2018/2</t>
  </si>
  <si>
    <t>Mēbeļu izgatavošana, piegāde un uzstādīšana Valmieras pilsētas pašvaldības iestādēm</t>
  </si>
  <si>
    <t>Iekšējo apgaismes sistēmu nomaiņa uz LED gaismekļiem Rīgas KDP</t>
  </si>
  <si>
    <t>VAS &amp;quot;LGS&amp;quot; 2018/7</t>
  </si>
  <si>
    <t>Gulbenes 2.vidusskolas pārbūves būvuzraudzība</t>
  </si>
  <si>
    <t>GND 2018/9/ERAF</t>
  </si>
  <si>
    <t>Medicīnisko ierīču iegāde un centrālās monitorējamās stacijas izveide Mazajā dzemdību centrā SIA &amp;quot;Rī</t>
  </si>
  <si>
    <t>RDzN 2018/11-K/ERAF</t>
  </si>
  <si>
    <t>Ceļa Nr.618 &amp;quot;V1117-Losbergi-(Kokmuiža-Lielauce)&amp;quot; posma pārbūve Vītiņu pagastā, Auces novadā</t>
  </si>
  <si>
    <t>Rīgas 96.vidusskolas ēkas Auru ielā 6A, Rīgā, pagrabstāva telpu vienkāršotas atjaunošanas darbi</t>
  </si>
  <si>
    <t>RDĪD 2018/53</t>
  </si>
  <si>
    <t>Jaunu automašīnu piegāde Saulkrastu novada pašvaldības vajadzībām</t>
  </si>
  <si>
    <t>SND 2018/5</t>
  </si>
  <si>
    <t>Autoceļu un ielu ikdienas uzturēšana Balvu novadā 2018.gadā.</t>
  </si>
  <si>
    <t>BNP 2018/9</t>
  </si>
  <si>
    <t>Finanšu ministrijas, tās padotības iestāžu un Fiskālās disciplīnas padomes nodarbināto personu vesel</t>
  </si>
  <si>
    <t>FM 2017/48 (CI)</t>
  </si>
  <si>
    <t xml:space="preserve"> ERAF, ESF, KF,</t>
  </si>
  <si>
    <t>Paplašinātās pirmās palīdzības medicīniskie materiāli un līdzekļi Nacionālo bruņoto spēku vajadzībām</t>
  </si>
  <si>
    <t>VAMOIC 2017/039</t>
  </si>
  <si>
    <t>33140000-3</t>
  </si>
  <si>
    <t>Dažādas rehabilitācijas un medicīnas preces</t>
  </si>
  <si>
    <t>RSU 2018/7/ZI-AK</t>
  </si>
  <si>
    <t>Konsultāciju pakalpojumi, programmatūras un dokumentācijas izstrādes kvalitātes uzraudzības darbi VR</t>
  </si>
  <si>
    <t>VRAA 2017/6/ERAF/AK</t>
  </si>
  <si>
    <t>Invazīvās kardioloģijas attēlu apstrādes sistēmas piegāde</t>
  </si>
  <si>
    <t>PSKUS  2018/47</t>
  </si>
  <si>
    <t>Jaunu kravas mikroautobusu noma, izmantojot operatīvo līzingu</t>
  </si>
  <si>
    <t>LP 2017/4</t>
  </si>
  <si>
    <t>34136100-0</t>
  </si>
  <si>
    <t>Transporta biļešu, apdrošināšanas polišu piegāde un viesnīcu rezervēšanas pakalpojums</t>
  </si>
  <si>
    <t>LR Aizsardzības ministrija</t>
  </si>
  <si>
    <t>VAMOIC 2017/097</t>
  </si>
  <si>
    <t>63512000-1</t>
  </si>
  <si>
    <t>AS LVM SP 2018/82_Ak</t>
  </si>
  <si>
    <t>Transportlīdzekļu remonts un rezerves daļas</t>
  </si>
  <si>
    <t>VAMOIC 2017/094</t>
  </si>
  <si>
    <t>“AS “Rīgas Centrāltirgus” ūdensvada, kanalizācijas, apkures, ventilācijas un kondicionēšanas sistēma</t>
  </si>
  <si>
    <t>RCT 2018/2-AK</t>
  </si>
  <si>
    <t>Par transporta biļešu, apdrošinās polišu piegādi un viesnīcu rezervācijas veikšanu</t>
  </si>
  <si>
    <t xml:space="preserve">Aizputes novada grants seguma ceļu infrastruktūras pārbūve 1.kārta </t>
  </si>
  <si>
    <t>Aizputes novada dome</t>
  </si>
  <si>
    <t>AND 2018/01</t>
  </si>
  <si>
    <t>Gājēju - velosipēdistu celiņa gar autoceļu P97 Jelgava - Dobele - Annenieki, posmā no Dobeles līdz G</t>
  </si>
  <si>
    <t>LVC 2018/12/AC</t>
  </si>
  <si>
    <t>ATKĀRTOTS IEPIRKUMS - Laveru ceļa grants seguma pārbūve</t>
  </si>
  <si>
    <t>ĀND 2017/131</t>
  </si>
  <si>
    <t>Valsts vietējo autoceļu seguma atjaunošana (Vidzeme)</t>
  </si>
  <si>
    <t>LVC 2018/02/AC</t>
  </si>
  <si>
    <t>Datortehnikas un piederumu iegāde</t>
  </si>
  <si>
    <t>BMC 2017/69</t>
  </si>
  <si>
    <t>SIF 2018/2</t>
  </si>
  <si>
    <t>Datortehnikas piegāde Valsts policijas Galvenās kriminālpolicijas pārvaldes vajadzībām</t>
  </si>
  <si>
    <t>IeM VP 2018/17</t>
  </si>
  <si>
    <t>Metu konkursa &amp;quot;Mans dārzs – mana pilsēta&amp;quot; projektu realizācija</t>
  </si>
  <si>
    <t>JPD2018/31/SP</t>
  </si>
  <si>
    <t>71421000-5</t>
  </si>
  <si>
    <t>Rīgas ielas posma no Raiņa ielas Nr. 5 līdz zemes gabalam ar kadastra Nr. 32580090371 pārbūve</t>
  </si>
  <si>
    <t>Pļaviņu novada dome</t>
  </si>
  <si>
    <t>PND 2018/4</t>
  </si>
  <si>
    <t>Meža meliorācijas sistēmas “Smirdas masīvs” pārbūve LVM Zemgales reģionā</t>
  </si>
  <si>
    <t>LVM MI 2018/89_Ak</t>
  </si>
  <si>
    <t>VISC  2018/19</t>
  </si>
  <si>
    <t>TILTU PĀRBŪVE SMILTENES NOVADĀ</t>
  </si>
  <si>
    <t xml:space="preserve">Formas tērpu elementu piegāde Jelgavas pilsētas pašvaldības iestādes “Jelgavas pilsētas pašvaldības </t>
  </si>
  <si>
    <t>JPD 2018/33/AK</t>
  </si>
  <si>
    <t>35811200-4</t>
  </si>
  <si>
    <t>SKSC 2018/3</t>
  </si>
  <si>
    <t>Objekta &amp;quot;Brīvības ielas pārbūve, Jēkabpilī&amp;quot; būvprojekta izstrāde un autoruzraudzība</t>
  </si>
  <si>
    <t>JPP 2018/25/ERAF</t>
  </si>
  <si>
    <t>Valsts reģionālo autoceļu seguma atjaunošana (Kurzeme)</t>
  </si>
  <si>
    <t>LVC 2018/13/AC</t>
  </si>
  <si>
    <t>“Grants materiāla piegāde (bez izlīdzināšanas) Rucavas novada pašvaldībai ceļu grants seguma uzturēš</t>
  </si>
  <si>
    <t>14212120-7</t>
  </si>
  <si>
    <t>Vēža skrīninga vēstuļu sagatavošana un nosūtīšana iedzīvotājiem</t>
  </si>
  <si>
    <t>VM NVD 2018/3</t>
  </si>
  <si>
    <t>64112000-4</t>
  </si>
  <si>
    <t>Elektromateriālu piegāde</t>
  </si>
  <si>
    <t>PSKUS 2018/25</t>
  </si>
  <si>
    <t>Plūdu riska samazināšanas pasākumi Ventspils pilsētā - Virszemes noteces sistēmas izveide Žāžciemā u</t>
  </si>
  <si>
    <t>KP 2018/029A-ERAF</t>
  </si>
  <si>
    <t>Veselības izziņas telts darbības nodrošināšana Liepājā projekta “Liepāja.Vesels.Aktīvs.Laimīgs” ietv</t>
  </si>
  <si>
    <t>LPP 2018/50</t>
  </si>
  <si>
    <t>Rīgas 96.vidusskolas lietojumā esošās teritorijas Auru ielā 6A, Rīgā, labiekārtošanas darbi</t>
  </si>
  <si>
    <t>RDĪD 2018/15</t>
  </si>
  <si>
    <t>Degvielas iegāde Cesvaines pašvaldības autotransportam un tehnikai</t>
  </si>
  <si>
    <t>CND 2018/1</t>
  </si>
  <si>
    <t>Pļaviņu HES ūdenskrātuves Lielās Krasta ielas stāvkrasta nostiprināšana, Pļaviņās, būvprojekta izstr</t>
  </si>
  <si>
    <t>Derīgo izrakteņu atlikušo krājumu aprēķināšana VAS “Latvijas autoceļu uzturētājs” atradnēs</t>
  </si>
  <si>
    <t>71351910-5</t>
  </si>
  <si>
    <t>Ielu periodiskā uzturēšana Valmierā</t>
  </si>
  <si>
    <t>VPP 2018/019AK</t>
  </si>
  <si>
    <t>Līvānu pilsētas pussalas teritorijas labiekārtošana Domes ielā 12, Līvānos būvprojekta izstrāde un a</t>
  </si>
  <si>
    <t>Līvānu novada dome</t>
  </si>
  <si>
    <t>LND 2017/31</t>
  </si>
  <si>
    <t>Digitāla stacionārā rentgena iekārtas piegāde un uzstādīšanaSIA „Liepājas reģionālā slimnīca” vajadz</t>
  </si>
  <si>
    <t>LRS 2018/2</t>
  </si>
  <si>
    <t>&amp;quot;Situācijas izpēte par Latvijā un ārvalstīs pieejamajām funkcionēšanas novērtēšanas sistēmām, funkci</t>
  </si>
  <si>
    <t>VSIA &amp;quot;NRC &amp;quot;Vaivari&amp;quot;&amp;quot; 2017/38</t>
  </si>
  <si>
    <t>Laboratorijas iekārtu un aprīkojuma iepirkums</t>
  </si>
  <si>
    <t>BMC 2017/67</t>
  </si>
  <si>
    <t>„Latvijas iedzīvotāju virs darbaspējas vecuma veselību ietekmējošo paradumu un funkcionālo spēju pēt</t>
  </si>
  <si>
    <t>Jelgavas novada pašvaldības Svētes pagasta ceļa &amp;quot;Boļi - Mazslapatas Nr.21&amp;quot; pārbūve km 0,00-2,22</t>
  </si>
  <si>
    <t>JNP 2017/52</t>
  </si>
  <si>
    <t>Ģimenes nūjošanas dienas nodrošināšana projekta “Liepāja.Vesels.Aktīvs.Laimīgs” ietvaros</t>
  </si>
  <si>
    <t>LPP 2018/15</t>
  </si>
  <si>
    <t>VNP 2018/6</t>
  </si>
  <si>
    <t>Energodispersā rentgenfluorescences spektrometra (ED XRF) piegāde un uzstādīšana</t>
  </si>
  <si>
    <t>VSIA &amp;quot;LPB&amp;quot; 2018/1</t>
  </si>
  <si>
    <t>38582000-8</t>
  </si>
  <si>
    <t>Bīstamo atkritumu poligona &amp;quot;Zebrene&amp;quot; infiltrāta koncentrāta apsaimniekošana</t>
  </si>
  <si>
    <t>VSIA LVĢMC 2017/26</t>
  </si>
  <si>
    <t>Jelgavas novada pašvaldības Jaunsvirlaukas pagasta ceļa &amp;quot;Jaunsvirlaukas šoseja - Balži Nr.103&amp;quot; pārbū</t>
  </si>
  <si>
    <t>JNP 2017/49</t>
  </si>
  <si>
    <t>Transportlīdzekļu noma Jelgavas pilsētas pašvaldības iestādes “Kultūra” vajadzībām</t>
  </si>
  <si>
    <t>JPD 2018/35/AK</t>
  </si>
  <si>
    <t>Jelgavas novada pašvaldības Platones pagasta ceļa “Nr.65 Zvaigznītes - Braču Brieži - Zaķi Nr.65” pā</t>
  </si>
  <si>
    <t>JNP 2017/47</t>
  </si>
  <si>
    <t>Rēzeknes 2.vidusskolas ēkas, Dārzu ielā 17, Rēzeknē, pārbūve</t>
  </si>
  <si>
    <t>RPD 2018/35 ERAF</t>
  </si>
  <si>
    <t>LLU Tehniskās fakultātes mācību korpusa telpu grupas vienkāršota atjaunošana J.Čakstes bulvārī 5, Je</t>
  </si>
  <si>
    <t>LLU 2018/1-B/STEM</t>
  </si>
  <si>
    <t>Biopsijas pistoles un fluorometra iegāde</t>
  </si>
  <si>
    <t>RSU 2018/6/ZI-AK</t>
  </si>
  <si>
    <t>Ultrasonogrāfijas iekārtu noma</t>
  </si>
  <si>
    <t>RAKUS 2018/118</t>
  </si>
  <si>
    <t>Valsts vietējo autoceļu seguma atjaunošana (Kurzeme)</t>
  </si>
  <si>
    <t>LVC 2017/178/AC</t>
  </si>
  <si>
    <t>Speciālais Visit Board Search and Seizure (VBSS) iegāde</t>
  </si>
  <si>
    <t>VAMOIC 2017/121</t>
  </si>
  <si>
    <t>Pacientu aprūpes priekšmeti, medicīnas ierīču palīgmateriāli un mazvērtīgais inventārs</t>
  </si>
  <si>
    <t>RDzN 2018/7-K</t>
  </si>
  <si>
    <t>&amp;quot;Kurināmās malkas piegāde Atašienes, Kūku, Mežāres pagastu pārvaldēm un to iestādēm&amp;quot;</t>
  </si>
  <si>
    <t>KNP 2018/12</t>
  </si>
  <si>
    <t>&amp;quot;Kurināmās malkas piegāde Krustpils, Variešu, Vīpes pagastu pārvaldēm un to iestādēm&amp;quot;</t>
  </si>
  <si>
    <t>KNP 2018/17</t>
  </si>
  <si>
    <t>Nekustamo īpašumu apsekošanas pakalpojumi</t>
  </si>
  <si>
    <t>VNĪ 2018/4/1-1/AK-5</t>
  </si>
  <si>
    <t>Rencēnu pamatskolas stadiona pārbūve, Rencēnos, Rencēnu pagastā, Burtnieku novadā</t>
  </si>
  <si>
    <t>Rīgas Igauņu pamatskolas ēkas Atgāzenes ielā 26, Rīgā, vienkāršotas atjaunošanas 2. kārtas darbi</t>
  </si>
  <si>
    <t>RDĪD  2018/46</t>
  </si>
  <si>
    <t>Par celtniecības materiālu, instrumentu un aprīkojuma iegādi</t>
  </si>
  <si>
    <t>RS 2018/8</t>
  </si>
  <si>
    <t>44190000-8</t>
  </si>
  <si>
    <t>Starptautiskā biznesa foruma “Atklāj jaunas biznesa iespējas. Atklāj Latviju” organizēšana</t>
  </si>
  <si>
    <t>LIAA 2018/52</t>
  </si>
  <si>
    <t>SIA &amp;quot;Rīgas  1.slimnīca&amp;quot; Bruņinieku ielā 5, Rīgā, 14A korpusa vienkāršotas atjaunošanas darbi</t>
  </si>
  <si>
    <t>RDĪD 2018/51</t>
  </si>
  <si>
    <t>KURINĀMĀS MALKAS PIEGĀDE SMILTENES NOVADA PAŠVALDĪBAS IESTĀŽU VAJADZĪBĀM 2018.GADĀ</t>
  </si>
  <si>
    <t>SND 2017/22/AK</t>
  </si>
  <si>
    <t>Vienota datu un balss sakaru tīkla infrastruktūrasa izveidošana un uzturēšana</t>
  </si>
  <si>
    <t>LVC 2017/180</t>
  </si>
  <si>
    <t>Mobila minerālo materiālu maisījumu ražošana, slēdzot vispārīgo vienošanos</t>
  </si>
  <si>
    <t>AS LVM ZDZ 2017/393_Ak</t>
  </si>
  <si>
    <t>JPP 2018/19/ERAF</t>
  </si>
  <si>
    <t>Jumtu remontdarbi Nodrošinājuma valsts aģentūras apsaimniekošanā esošajos objektos uz diviem gadiem</t>
  </si>
  <si>
    <t>IeM NVA 2017/117</t>
  </si>
  <si>
    <t>Autotransporta tehniskā apkope un remonts Jēkabpils pilsētas pašvaldības vajadzībām</t>
  </si>
  <si>
    <t>JPP 2018/28</t>
  </si>
  <si>
    <t>Latvāņu ierobežošanas pakalpojumu sniegšana  2018. – 2019.gadā</t>
  </si>
  <si>
    <t>Inženiertīklu (ventilācija, dzesēšana, ūdensapgāde, kanalizācija) uzturēšanas pakalpojums uz 3 gadie</t>
  </si>
  <si>
    <t>VAS &amp;quot;LGS&amp;quot; 2018/14</t>
  </si>
  <si>
    <t>Laimas Vaikules starptautiskā festivāla organizēšana Jūrmalā un  Jūrmalas pilsētas popularizēšana</t>
  </si>
  <si>
    <t>JPD 2018/27</t>
  </si>
  <si>
    <t>79953000-9</t>
  </si>
  <si>
    <t>50610000-4</t>
  </si>
  <si>
    <t>Profesionālās izglītības kompetences centra &amp;quot;Liepājas Valsts tehnikums&amp;quot;&amp;quot;C&amp;quot; korpusa, Vānes ielā 4, Li</t>
  </si>
  <si>
    <t>VIAA 2018/14 ERAF LVT</t>
  </si>
  <si>
    <t>Līksnas pagasta pārvalde</t>
  </si>
  <si>
    <t>Stenda vietas nodrošināšana izstādē “MIPIM 2019””</t>
  </si>
  <si>
    <t>RD PAD 2018/7</t>
  </si>
  <si>
    <t>79950000-8</t>
  </si>
  <si>
    <t>Limbažu novada pašvaldības ielu un ceļu remontdarbi un uzturēšana vasaras sezonā</t>
  </si>
  <si>
    <t>Peldbaseina vannas PVC ieklāja nomaiņa SIA &amp;quot;ĶĪPSALAS PELDBASEINS&amp;quot; vajadzībām</t>
  </si>
  <si>
    <t>RTU 2018/25</t>
  </si>
  <si>
    <t>Par tiesībām veikt būvdarbus objektā “Vētru ielas, Rietumkrasta un Klaipēdas ielu posmu pārbūve, Lie</t>
  </si>
  <si>
    <t>LPP 2018/11</t>
  </si>
  <si>
    <t>Vitālo funkciju mērāmo iekārtu piederumi</t>
  </si>
  <si>
    <t>PSKUS  2018/55</t>
  </si>
  <si>
    <t>SMILTENES NOVADA PAŠVALDĪBAS CEĻU PĀRBŪVE II. KĀRTA</t>
  </si>
  <si>
    <t>SND 2017/17/AK</t>
  </si>
  <si>
    <t>Precīzās uzmērīšanas iekārtu iegāde</t>
  </si>
  <si>
    <t>VVD 2018/10/CS/KF</t>
  </si>
  <si>
    <t>38300000-8</t>
  </si>
  <si>
    <t>Par vispārīgās vienošanās noslēgšanu būvuzrauga izvēlei Liepājas pilsētas pašvaldības līdzfinansētaj</t>
  </si>
  <si>
    <t>LPP 2018/46</t>
  </si>
  <si>
    <t>Grants ceļu pārbūve Kandavas novadā</t>
  </si>
  <si>
    <t>Kandavas novada dome</t>
  </si>
  <si>
    <t>KND 2017/34_ak/ELFLA</t>
  </si>
  <si>
    <t>Laboratorijas materiāli</t>
  </si>
  <si>
    <t>BIOR 2018/14/AK</t>
  </si>
  <si>
    <t>33793000-5</t>
  </si>
  <si>
    <t>Rēzeknes Valsts 1.ģimnāzijas ēkas, Dzirnavu ielā 3a, Rēzeknē, pārbūve</t>
  </si>
  <si>
    <t>RPD 2018/34 ERAF</t>
  </si>
  <si>
    <t>Mācību organizēšanas sistēmas un Darba laika uzskaites sistēmas pilnveidošana, uzturēšana un garanti</t>
  </si>
  <si>
    <t>FM VID 2017/223</t>
  </si>
  <si>
    <t xml:space="preserve">“Par mēbeļu iegādi Valsts policijas vajadzībām” (uz vienu gadu) </t>
  </si>
  <si>
    <t>IeM VP 2018/14</t>
  </si>
  <si>
    <t>39130000-2</t>
  </si>
  <si>
    <t>Laboratorijas plastmasas materiālu, piederumu un citu produktu iegāde</t>
  </si>
  <si>
    <t>BMC 2017/64</t>
  </si>
  <si>
    <t>Transporta pakalpojumi neregulāriem pasažieru pārvadājumiem Babītes novada pašvaldības iestāžu vajad</t>
  </si>
  <si>
    <t>Konferenču zāļu tehniskais aprīkojums</t>
  </si>
  <si>
    <t>RDITC 2018/006</t>
  </si>
  <si>
    <t>32322000-6</t>
  </si>
  <si>
    <t>Dažādu laboratorijas ierīču iegāde</t>
  </si>
  <si>
    <t>RSU 2018/8/ZI-AK</t>
  </si>
  <si>
    <t>Perfuzoru, infūziju sūkņu un stacijas piegāde</t>
  </si>
  <si>
    <t>PSKUS 2018/42</t>
  </si>
  <si>
    <t>Stabu koksnes un būvbaļķu pārvadājumu pakalpojumu sniegšana 2017.-2018.gadā</t>
  </si>
  <si>
    <t>LVM 2017/143_Ak</t>
  </si>
  <si>
    <t>Ķīmisku vielu uzglabāšanas plauktu iegāde</t>
  </si>
  <si>
    <t>RSU 2018/11/MA-AK</t>
  </si>
  <si>
    <t>Energoefektivitātes paaugstināšana Ventspils novada Zūru pamatskolā</t>
  </si>
  <si>
    <t>VND 2018/2</t>
  </si>
  <si>
    <t>Akmeņogļu piegāde VSAC „Vidzeme” filiālei „Rūja”</t>
  </si>
  <si>
    <t>Valsts sociālās aprūpes centrs &amp;quot;Vidzeme&amp;quot;</t>
  </si>
  <si>
    <t>VSAC &amp;quot;Vidzeme&amp;quot; 2018/6</t>
  </si>
  <si>
    <t>09111000-0</t>
  </si>
  <si>
    <t>Par transporta līdzekļu piegādi Liepājas pilsētas pašvaldības vajadzībām</t>
  </si>
  <si>
    <t>LPP 2018/65</t>
  </si>
  <si>
    <t>Dienesta darbinieku veselības apdrošināšana</t>
  </si>
  <si>
    <t>VAAD 2018/10</t>
  </si>
  <si>
    <t>Daudzdzīvokļu dzīvojamās ēkas Raiņa iela 18, Valka atjaunošanas būvdarbi</t>
  </si>
  <si>
    <t>Valkas Namsaimnieks 2017/4/ERAF</t>
  </si>
  <si>
    <t>Rūpnieku ielas pārbūves būvprojekta izstrāde, būvniecība un autoruzraudzība</t>
  </si>
  <si>
    <t>ONP 2018/12</t>
  </si>
  <si>
    <t>45233252-0</t>
  </si>
  <si>
    <t>Par tiesībām veikt būvdarbus objektā “Sporta laukuma atjaunošana Ganību ielā 106, Liepājā”</t>
  </si>
  <si>
    <t>LPP 2018/20</t>
  </si>
  <si>
    <t>Apsardzes pakalpojumu nodrošināšana Vides aizsardzības un reģionālās attīstības ministrijas vajadzīb</t>
  </si>
  <si>
    <t>VARAM 2017/33</t>
  </si>
  <si>
    <t xml:space="preserve"> ES/KF,</t>
  </si>
  <si>
    <t>Sociālā darbinieka un sociālā mentora pakalpojumu nodrošināšana patvēruma meklētājiem un personām ar</t>
  </si>
  <si>
    <t>SIF 2018/3</t>
  </si>
  <si>
    <t>85300000-2</t>
  </si>
  <si>
    <t>Fizikāla kustību simulatora eksperimentālās platformas iegāde Eiropas Savienības fonda projekta “Rīg</t>
  </si>
  <si>
    <t>RTU-2017/130</t>
  </si>
  <si>
    <t>42990000-2</t>
  </si>
  <si>
    <t>Transportlīdzekļu apdrošināšana 2018.-2022. gadam</t>
  </si>
  <si>
    <t>AS LVM SP 2017/487_Ak</t>
  </si>
  <si>
    <t>09323000-9</t>
  </si>
  <si>
    <t>Jelgavas pilsētas pašvaldības izglītības iestādes “Jelgavas 2.internātpamatskola” rekonstrukcija, sp</t>
  </si>
  <si>
    <t>JPD 2018/15/AK</t>
  </si>
  <si>
    <t>Elektrotehnikas un santehnikas materiālu iepirkums</t>
  </si>
  <si>
    <t>BKUS 2018/04</t>
  </si>
  <si>
    <t>Uzvaras ielas pārbūve  (posmā no Brīvības ielas krustojuma līdz autobusa pieturai SCO) Dobeles pilsē</t>
  </si>
  <si>
    <t>DNP 2018/5K/ERAF</t>
  </si>
  <si>
    <t>Spodrības ielas pārbūve  (posmā no Brīvības ielas līdz Bērzes pagasta robežai) Dobeles pilsētā</t>
  </si>
  <si>
    <t>DNP 2018/20K/ERAF</t>
  </si>
  <si>
    <t>Jāzepa Vītola Latvijas Mūzikas akadēmija</t>
  </si>
  <si>
    <t>“Ēkas pārbūvei par pirmsskolas izglītības iestādi būvniecības dokumentācijas izstrāde, būvniecība un</t>
  </si>
  <si>
    <t>Garkalnes novada Dome</t>
  </si>
  <si>
    <t>GND 2018/5</t>
  </si>
  <si>
    <t>Būvuzraudzība ielu pārbūvei Madonas pilsētā un Sauleskalna ciemā</t>
  </si>
  <si>
    <t>MNP 2018/13_ERAF</t>
  </si>
  <si>
    <t>Jaundzimušo aprūpei nepieciešamās medicīnas ierīces un aprīkojums</t>
  </si>
  <si>
    <t>RDzN 2018/13-K</t>
  </si>
  <si>
    <t>Zaļenieku komerciālās un amatniecības vidusskolas ēku kompleksa energoefektivitātes paaugstināšana</t>
  </si>
  <si>
    <t>JNP 2018/18</t>
  </si>
  <si>
    <t>Būvuzraudzības pakalpojuma nodrošināšana Uzvaras ielas Dobeles pilsētā pārbūves būvdarbiem</t>
  </si>
  <si>
    <t>DNP 2018/23K/ERAF</t>
  </si>
  <si>
    <t>Mārupes novada pašvaldības ielu un ceļu ikdienas uzturēšanas darbi</t>
  </si>
  <si>
    <t>MND 2018/06</t>
  </si>
  <si>
    <t>Krāslavas novada Kalniešu pagasta ceļa “Kalnieši-Pakuliški” posma pārbūve</t>
  </si>
  <si>
    <t>KND 2018/3</t>
  </si>
  <si>
    <t>Daudzfunkcionāla traktora ar priekšējo uzkari, frontālo ekrāvēju, sniega tīrīšanas lāpstu un piekabi</t>
  </si>
  <si>
    <t>Tabores pagasta pārvalde</t>
  </si>
  <si>
    <t>Popes estrādes skatītāju zonas pārbūve, Popes pagastā, Ventspils novadā</t>
  </si>
  <si>
    <t>VND 2018/7</t>
  </si>
  <si>
    <t>Informācijas zīmju, norāžu, stendu un robežzīmju maketēšana, izgatavošana un uzstādīšana Aizsargājam</t>
  </si>
  <si>
    <t>ANP 2018/11</t>
  </si>
  <si>
    <t>79800000-2</t>
  </si>
  <si>
    <t xml:space="preserve">Daudzdzīvokļu dzīvojamās ēkas Merķeļa iela 13, Valka atjaunošanas būvdarbi </t>
  </si>
  <si>
    <t>SVN 2017/1/ERAF</t>
  </si>
  <si>
    <t>ALTUM 2018/1/TSND</t>
  </si>
  <si>
    <t>Kodu atslēgu apkalpošana SIA „Rīgas pilsētbūvnieks” apsaimniekojamās mājās</t>
  </si>
  <si>
    <t>SIA RPB 2018/3</t>
  </si>
  <si>
    <t>98395000-8</t>
  </si>
  <si>
    <t>Balkonu remonts</t>
  </si>
  <si>
    <t>45262900-0</t>
  </si>
  <si>
    <t>Sešu ielu pārbūve un divu ielu izbūve Saulkrastu novadā</t>
  </si>
  <si>
    <t>SND 2018/1/ERAF</t>
  </si>
  <si>
    <t>Tirgus teritorijas izbūve Ventas ielā 14, Skrundā, 1. un 2. kārta</t>
  </si>
  <si>
    <t>PĀRTIKAS PREČU PIEGĀDE SMILTENES PILSĒTAS PIRMSSKOLAS IZGLĪTĪBAS IESTĀDEI “PĪLĀDZĪTIS”</t>
  </si>
  <si>
    <t>SND 2017/21/AK</t>
  </si>
  <si>
    <t>Ēdiena piegāde Rīgas Sociālā dienesta klientiem</t>
  </si>
  <si>
    <t>LU MII 2018/03</t>
  </si>
  <si>
    <t>Tipogrāfijas pakalpojumi</t>
  </si>
  <si>
    <t>KM 2018/4</t>
  </si>
  <si>
    <t xml:space="preserve">Par kuršu ķoniņiem veltītas kolekcijas  monētas izgatavošanu un piegādi </t>
  </si>
  <si>
    <t>LB 2018/18</t>
  </si>
  <si>
    <t xml:space="preserve">Degvielas piegāde Rēzeknes novada pašvaldības Kaunatas pagasta pārvaldes autotransportam </t>
  </si>
  <si>
    <t>KPP 2018/3</t>
  </si>
  <si>
    <t>Asfaltbetona AC-8 piegāde</t>
  </si>
  <si>
    <t>VN 2018/5</t>
  </si>
  <si>
    <t>Tukuma pilsētas ielu apgaismojuma tīklu apsaimniekošana 2018.-2023.gadā</t>
  </si>
  <si>
    <t>TND 2018/15</t>
  </si>
  <si>
    <t>Par elektroenerģijas iegādi</t>
  </si>
  <si>
    <t>RS 2018/3</t>
  </si>
  <si>
    <t>PSKUS  2018/35</t>
  </si>
  <si>
    <t>Mežizstrādes procesā radušos risu līdzināšana no 2018. - 2021. gada, slēdzot vispārīgo vienošanos</t>
  </si>
  <si>
    <t>Degvielas iegāde Salaspils novada pašvaldības iestādēm</t>
  </si>
  <si>
    <t>SND 2018/10</t>
  </si>
  <si>
    <t>Kalnciema vidusskolas pirmsskolas izglītības iestādes filiāles energoefektivitātes paaugstināšana</t>
  </si>
  <si>
    <t>JNP 2018/15</t>
  </si>
  <si>
    <t>Apkures katla nomaiņa ar karstā ūdensapgādes tīklu izbūvi PII “Pienenīte” un apkures katla nomaiņa S</t>
  </si>
  <si>
    <t>GND 2018/21</t>
  </si>
  <si>
    <t>42160000-8</t>
  </si>
  <si>
    <t xml:space="preserve">Riebiņu novada Stabulnieku pagasta pašvaldības autoceļa Nr. 6 Krištobi – Meža Mičulīši posma 1.11 – </t>
  </si>
  <si>
    <t>RND 2018/8 ERAF</t>
  </si>
  <si>
    <t>LPP 2018/47</t>
  </si>
  <si>
    <t>VSIA TOS 2018/4K - ERAF</t>
  </si>
  <si>
    <t>Gaismas un Jaunceltnes ielu pārbūves darbi Aizkrauklē</t>
  </si>
  <si>
    <t>Aizkraukles novada pašvaldība</t>
  </si>
  <si>
    <t>Autoceļu uzturēšana Skrundas novadā</t>
  </si>
  <si>
    <t>SNP 2018/5</t>
  </si>
  <si>
    <t>Oracle programmatūras tehniskā atbalsta pakalpojumu nodrošināšana</t>
  </si>
  <si>
    <t>RDITC 2018/017</t>
  </si>
  <si>
    <t>Par kancelejas preču piegādi</t>
  </si>
  <si>
    <t>LPP 2017/172</t>
  </si>
  <si>
    <t>Pašvaldības iestāžu darbinieku veselības apdrošināšana</t>
  </si>
  <si>
    <t>INPA 2018/12</t>
  </si>
  <si>
    <t>Par tiesībām sniegt pašvaldību sociālo dienestu un citu pašvaldības izveidoto sociālo pakalpojumu sn</t>
  </si>
  <si>
    <t>LR LM 2018/28-3-03/03ESF</t>
  </si>
  <si>
    <t>Kancelejas preču piegāde Latvijas Lauksaimniecības universitātes vajadzībām</t>
  </si>
  <si>
    <t>LLU 2018/51/ak</t>
  </si>
  <si>
    <t>Jaunaudžu stumbru aizsardzības pakalpojumu sniegšana Vidusdaugavas reģionā 2018.gadā</t>
  </si>
  <si>
    <t>AS LVM VD 2018/104_Ak</t>
  </si>
  <si>
    <t>Zāles pļaušana Mārupes novadā</t>
  </si>
  <si>
    <t>MND 2018/15</t>
  </si>
  <si>
    <t>ANP 2018/13</t>
  </si>
  <si>
    <t>Apvidus automobiļu noma</t>
  </si>
  <si>
    <t>VMD 2018/5</t>
  </si>
  <si>
    <t xml:space="preserve">Degvielas iegāde Demenes pagasta pārvaldes vajadzībām </t>
  </si>
  <si>
    <t>Demenes pagasta pārvalde</t>
  </si>
  <si>
    <t>DPP 2018/2</t>
  </si>
  <si>
    <t>Par tiesībām veikt būvdarbus objektā “Vecās ostmalas posma un tam piegulošo ielu posmu pārbūve, Liep</t>
  </si>
  <si>
    <t>LPP 2018/17</t>
  </si>
  <si>
    <t>Izglītojošas un veselību veicinošas diennakts nometnes bērniem un jauniešiem</t>
  </si>
  <si>
    <t>55243000-5</t>
  </si>
  <si>
    <t>Kravas lifta, hidrauliskā celtņa, piekabes un mobilo degvielas tvertņu iegāde</t>
  </si>
  <si>
    <t>VAMOIC 2017/055</t>
  </si>
  <si>
    <t>42410000-3</t>
  </si>
  <si>
    <t>Būvprojekta minimālā sastāvā un tehnisko specifikāciju izstrāde projektēšanas, būvniecības un iekārt</t>
  </si>
  <si>
    <t>VLK 2018/01/KF</t>
  </si>
  <si>
    <t>Pašreizējā parauga pasu sagatavju papildus izgatavošana un piegāde</t>
  </si>
  <si>
    <t>PMLP 2018/9</t>
  </si>
  <si>
    <t>22451000-6</t>
  </si>
  <si>
    <t>35810000-5</t>
  </si>
  <si>
    <t>Frakcionētas šķembas un dolomīta šķembu maisījumu iegāde Ceļu rajonu vajadzībām</t>
  </si>
  <si>
    <t>VAS &amp;quot;LAU&amp;quot; 2017/34_AK</t>
  </si>
  <si>
    <t>14000000-1</t>
  </si>
  <si>
    <t>Repelentu piegāde 2018. – 2020. gadā, slēdzot vispārīgo vienošanos</t>
  </si>
  <si>
    <t>AS LVM MS MK 2018/24_Ak</t>
  </si>
  <si>
    <t>24451000-0</t>
  </si>
  <si>
    <t>VIAA 2018/23_ESF</t>
  </si>
  <si>
    <t>PĀRTIKAS PRODUKTU PIEGĀDE RĪGAS PILSĒTAS IZGLĪTĪBAS IESTĀDĒM</t>
  </si>
  <si>
    <t>RD IKSD 2017/36</t>
  </si>
  <si>
    <t>Zemessardzes vienību apbalvojumi un atloku zīmotnes (e-konkurss)</t>
  </si>
  <si>
    <t>VAMOIC 2018/005</t>
  </si>
  <si>
    <t>18510000-7</t>
  </si>
  <si>
    <t>Mežizstrādes procesā radušos risu līdzināšana no 2018.-2021.gadam, slēdzot vispārīgo vienošanos</t>
  </si>
  <si>
    <t>Bezmugurkaulnieku fona un invazīvo bezmugurkaulnieku monitorings (2018.-2019. gads)</t>
  </si>
  <si>
    <t>DAP 2018/2-AK</t>
  </si>
  <si>
    <t>Sadzīves atkritumu apsaimniekošana Carnikavas novadā</t>
  </si>
  <si>
    <t>PA &amp;quot;Carnikavas Komunālserviss&amp;quot; 2018/7</t>
  </si>
  <si>
    <t>Ēdināšanas pakalpojumu sniegšana un ēdināšanas bloka telpu, iekārtu un inventāra noma Skrundas novad</t>
  </si>
  <si>
    <t>SNP/2018/4/ED</t>
  </si>
  <si>
    <t>Esošā elektriskā apgaismojuma rekonstrukcija un ugunsdzēsības signalizācijas sistēmas izbūve Ventspi</t>
  </si>
  <si>
    <t>45310000-3</t>
  </si>
  <si>
    <t>„Laboratorijas medicīnisko materiālu iegāde un piegāde”</t>
  </si>
  <si>
    <t>VS 2018/2</t>
  </si>
  <si>
    <t>Būvuzraudzības pakalpojuma nodrošināšana sešu ielu pārbūvei un divu ielu izbūvei Saulkrastu novadā</t>
  </si>
  <si>
    <t>SND 2018/2/ERAF</t>
  </si>
  <si>
    <t>Dzemdību palīdzības nodrošināšanai nepieciešamās medicīnas ierīces un aprīkojums</t>
  </si>
  <si>
    <t>RDzN 2018/12-K</t>
  </si>
  <si>
    <t>Jaunu vieglo pasažieru automobiļu piegāde Madonas novada pašvaldībai</t>
  </si>
  <si>
    <t>MNP 2018/19</t>
  </si>
  <si>
    <t>34.korpusa pārbūves būvprojekta izstrāde un autoruzraudzība</t>
  </si>
  <si>
    <t>BKUS 2018/10</t>
  </si>
  <si>
    <t>Kafijas paužu nodrošināšana Valsts administrācijas skolas vajadzībām, piemērojot zaļā iepirkuma prin</t>
  </si>
  <si>
    <t>VAS 2018/06-04/4 ESF</t>
  </si>
  <si>
    <t xml:space="preserve"> 3.4.2.0/15/I/002, 3.4.2.0/15/I/001,</t>
  </si>
  <si>
    <t>Būvdarbi objektam “Bērnudārza ēkas (PII &amp;quot;Īkstīte&amp;quot;) fasādes vienkāršotā atjaunošana  un inženiertīklu</t>
  </si>
  <si>
    <t>SNP 2018/04</t>
  </si>
  <si>
    <t>“Ēdināšanas pakalpojumu sniegšana Valsts policijas īslaicīgās aizturēšanas vietās aizturētajām perso</t>
  </si>
  <si>
    <t>IeM VP 2018/13</t>
  </si>
  <si>
    <t>Ēkas Zemgales prospektā 7, Jelgavā pārbūves un energoefektivitātes paaugstināšanas būvuzraudzība</t>
  </si>
  <si>
    <t>JPD 2018/28/AK</t>
  </si>
  <si>
    <t>Kovšu ezera parka izveide Rēzeknē, sakārtojot piegulošās degradētās un neizmantotās teritorijas</t>
  </si>
  <si>
    <t>RPD 2018/41 ERAF</t>
  </si>
  <si>
    <t xml:space="preserve">Augstas redzamības darba apģērba (vasaras/ziemas sezonai) iegāde		 			 			 			 			 			 			 			 			 	</t>
  </si>
  <si>
    <t>VAS &amp;quot;LAU&amp;quot; 2018/8_AK</t>
  </si>
  <si>
    <t>Tērauda materiālu (t.sk. tiltu armatūru) iegāde</t>
  </si>
  <si>
    <t>VAS &amp;quot;LAU&amp;quot; 2018/2_AK</t>
  </si>
  <si>
    <t>14622000-7</t>
  </si>
  <si>
    <t>Ultrasonogrāfijas iekārtas piegāde un uzstādīšana SIA &amp;quot;Bauskas slimnīca&amp;quot; vajadzībām</t>
  </si>
  <si>
    <t>SIA ”Bauskas slimnīca”</t>
  </si>
  <si>
    <t>BS 2018/1/SAM 9.3.2. ERAF</t>
  </si>
  <si>
    <t>33124120-2</t>
  </si>
  <si>
    <t xml:space="preserve"> SAM 9.3.2. ERAF,</t>
  </si>
  <si>
    <t>Kultūras projekta “Tradicionālie Jāņi Dzegužkalnā” pilna apjoma mākslinieciskais un tehniskais nodro</t>
  </si>
  <si>
    <t>RD IKSD 2018/13</t>
  </si>
  <si>
    <t>Kultūras projekta “Līgo, Rīga! Līgo, Latvija!” mākslinieciskās un tehniskās realizācijas un autoruzr</t>
  </si>
  <si>
    <t>RD IKSD 2018/12</t>
  </si>
  <si>
    <t>Modulāro profesionālās izglītības programmu izstrāde.</t>
  </si>
  <si>
    <t>VISC 2017/29</t>
  </si>
  <si>
    <t>Automašīnu iegāde Ventspils novada pašvaldības vajadzībām</t>
  </si>
  <si>
    <t>VND 2018/17</t>
  </si>
  <si>
    <t>Profesionālās kvalifikācijas eksāmenu satura izstrāde</t>
  </si>
  <si>
    <t>VISC  2018/18</t>
  </si>
  <si>
    <t>Ceļa zīmju un vertikālo apzīmējumu metāla balstu (cinkotu tērauda  cauruļu) piegāde</t>
  </si>
  <si>
    <t>VAS &amp;quot;LAU&amp;quot; 2018/4_AK</t>
  </si>
  <si>
    <t>“Pamatmoduļa IV “Publiskais pakalpojums: publisko pakalpojumu sistēma un uzņēmējdarbība” satura izst</t>
  </si>
  <si>
    <t>VZI APP &amp;quot;Nacionālais botāniskais dārzs&amp;quot;</t>
  </si>
  <si>
    <t>NBD 2018/4</t>
  </si>
  <si>
    <t>Reklāmas izvietošanas pakalpojumi Rīgas Tehniskās universitātes vajadzībām</t>
  </si>
  <si>
    <t>RTU 2018/35</t>
  </si>
  <si>
    <t>Kurināmās šķeldas piegāde Valkas novada domei</t>
  </si>
  <si>
    <t>VND 2018/4K</t>
  </si>
  <si>
    <t>Vecsaules pagasta grants ceļu pārbūve</t>
  </si>
  <si>
    <t>Dažādu analīžu veikšana LLU projektu darbības nodrošināšanai</t>
  </si>
  <si>
    <t>LLU 2018/67/ak</t>
  </si>
  <si>
    <t>VISC 2018/11</t>
  </si>
  <si>
    <t>Microsoft programmatūras licenču noma Jelgavas novada pašvaldības vajadzībām</t>
  </si>
  <si>
    <t>JNP 2018/21</t>
  </si>
  <si>
    <t>Tiltu projektēšana un autoruzraudzība</t>
  </si>
  <si>
    <t>LVC 2018/30/AC</t>
  </si>
  <si>
    <t>71322300-4</t>
  </si>
  <si>
    <t>Ēkas Zemgales prospektā 7, Jelgavā pārbūve un energoefektivitātes paaugstināšana</t>
  </si>
  <si>
    <t>JPD 2018/1/AK</t>
  </si>
  <si>
    <t>Liepājas pilsētas noformēšana Ziemassvētkiem - esošo noformējuma elementu remonts, uzstādīšana, uztu</t>
  </si>
  <si>
    <t>LPP 2018/60</t>
  </si>
  <si>
    <t>VBOP 2018/15 KF</t>
  </si>
  <si>
    <t>VBOP 2018/28 KF</t>
  </si>
  <si>
    <t>43200000-5</t>
  </si>
  <si>
    <t>Autoceļu pārbūve projekta &amp;quot;Pašvaldības ceļu infrastruktūras uzlabošana Rēzeknes novadā, 2.kārta&amp;quot;īste</t>
  </si>
  <si>
    <t>RNP 2018/11</t>
  </si>
  <si>
    <t>Ēkas Brīvības ielā 6, Maltā vienkāršotā atjaunošana</t>
  </si>
  <si>
    <t>RNP MPP 2018/3</t>
  </si>
  <si>
    <t>Ošas 2. poldera sūkņu stacijas pārbūve Rožupes pagastā, Līvānu novadā</t>
  </si>
  <si>
    <t>ZMNĪ 2018/24 ERAF</t>
  </si>
  <si>
    <t>Izglītojošu pasākumu pirmsskolas un vispārējo izglītības iestāžu skolēniem veselības veicināšanas ja</t>
  </si>
  <si>
    <t>SPKC 2018/05</t>
  </si>
  <si>
    <t>Meža meliorācijas sistēmu atjaunošanas būvprojektu izstrāde LVM Zemgales reģionā</t>
  </si>
  <si>
    <t>LVM MI 2018/123_Ak</t>
  </si>
  <si>
    <t>Kinoloģijas centra kompleksa Tiņanova ielā 86, Rēzeknē projektēšanu</t>
  </si>
  <si>
    <t>IeM NVA 2018/31</t>
  </si>
  <si>
    <t>Mācību pakalpojumi par IKT efektīvas izmantošanas prasmēm</t>
  </si>
  <si>
    <t>TA 2017/9/B/ESF</t>
  </si>
  <si>
    <t>UPS bateriju nomaiņa</t>
  </si>
  <si>
    <t>PSKUS 2018/62</t>
  </si>
  <si>
    <t>31400000-0</t>
  </si>
  <si>
    <t>14.korpusa pārbūve, I kārta (virtuves bloka izbūve)</t>
  </si>
  <si>
    <t>BKUS 2018/07</t>
  </si>
  <si>
    <t>Biroja noliktavu darbības nodrošināšanai nepieciešamā aprīkojuma un mēbeļu iegāde uz diviem gadiem</t>
  </si>
  <si>
    <t>IeM NVA 2017/139</t>
  </si>
  <si>
    <t>39150000-8</t>
  </si>
  <si>
    <t>Par audiovizuālā satura izplatīšanas aprīkojuma piegādi un uzstādīšanu reģionu kultūras centros</t>
  </si>
  <si>
    <t>KISC 2018/1/3-16-T3</t>
  </si>
  <si>
    <t>Pārmiju pārvedu piegāde</t>
  </si>
  <si>
    <t>LDz 2018/4-IB</t>
  </si>
  <si>
    <t>34941800-3</t>
  </si>
  <si>
    <t>RTU 2017/120</t>
  </si>
  <si>
    <t>Valsts izglītības informācijas sistēmas produkcijas atbalsta pakalpojumi</t>
  </si>
  <si>
    <t>IZM  2018/2/AK</t>
  </si>
  <si>
    <t>72222300-0</t>
  </si>
  <si>
    <t>Valsts nozīmes ūdensnotekas Vircava, ŪSIK kods 38532:01, pik. 08/00-128/30, pik. 343/50-359/80, pik.</t>
  </si>
  <si>
    <t>ZMNĪ 2018/26 ERAF</t>
  </si>
  <si>
    <t>Kravas lifta, hidrauliskā celtņa, piekabes un mobilo degvielas yvertņu iegāde</t>
  </si>
  <si>
    <t>Vēsturisko lustru kopiju izgatavošana un uzstādīšana NĪ Pils laukumā 3, Rīgā</t>
  </si>
  <si>
    <t>92311000-4</t>
  </si>
  <si>
    <t>Jaudas rezervju uzturēšana Latvijas Republikas elektroenerģijas sistēmas drošumam</t>
  </si>
  <si>
    <t>AST 2017/109</t>
  </si>
  <si>
    <t>Transportlīdzekļu riepu piegāde Iekšlietu ministrijas padotībā esošo iestāžu vajadzībām uz diviem ga</t>
  </si>
  <si>
    <t>IeM NVA 2017/101</t>
  </si>
  <si>
    <t>Jauna autobusa piegāde Neretas novada pašvaldībai</t>
  </si>
  <si>
    <t>NNP 2018/7</t>
  </si>
  <si>
    <t>Jaunu mikroautobusu piegāde Neretas novada pašvaldībai</t>
  </si>
  <si>
    <t>NNP 2018/05</t>
  </si>
  <si>
    <t>34115200-8</t>
  </si>
  <si>
    <t>Santehnisko materiālu piegāde</t>
  </si>
  <si>
    <t>RAKUS 2017/90K</t>
  </si>
  <si>
    <t>Logu iegāde un uzstādīšana Latvijas Universitātes objektiem</t>
  </si>
  <si>
    <t>LU 2018/16</t>
  </si>
  <si>
    <t>44221100-6</t>
  </si>
  <si>
    <t>Ieslodzījuma vietu pārvaldes ēku tehniskā apsekošana</t>
  </si>
  <si>
    <t>IeVP  2018/24</t>
  </si>
  <si>
    <t>Pārtikas produktu piegāde Rēzeknes novada veco ļaužu pansionāta vajadzībām</t>
  </si>
  <si>
    <t>Rēzeknes novada veco ļaužu pansionāts</t>
  </si>
  <si>
    <t>RNVĻP 2018/1</t>
  </si>
  <si>
    <t>Par siltummezglu iekārtu un aprīkojuma iegādi</t>
  </si>
  <si>
    <t>RS 2018/7</t>
  </si>
  <si>
    <t>Telpu uzkopšanas pakalpojumu nodrošināšana Rīgas 1.slimnīcai</t>
  </si>
  <si>
    <t>R1S 2018/51-iep</t>
  </si>
  <si>
    <t>„AS “Rīgas Centrāltirgus” Gastronomijas paviljona tirdzniecības zāles atjaunošana, tirdzniecības mēb</t>
  </si>
  <si>
    <t>RCT 2018/4-AK</t>
  </si>
  <si>
    <t>Priekules novada lauku grants ceļa Bunka - Ziņģenieki pārbūve uzņēmējdarbības attīstībai</t>
  </si>
  <si>
    <t>Balvu novada Briežuciema pagasta grants ceļa posmu pārbūve</t>
  </si>
  <si>
    <t>BNP 2017/36</t>
  </si>
  <si>
    <t>Eksperta pakalpojumi veselības aprūpes kvalitātes un pacientu drošības jomā</t>
  </si>
  <si>
    <t>VMNVD 2017/2017/36 ESF</t>
  </si>
  <si>
    <t>30232100-5</t>
  </si>
  <si>
    <t>Sliežu stiprinājumu piegāde</t>
  </si>
  <si>
    <t>LDZ 2018/3-IB</t>
  </si>
  <si>
    <t>34946000-0</t>
  </si>
  <si>
    <t>LPP 2018/29</t>
  </si>
  <si>
    <t>Modulāras preparatīvās hromatogrāfijas sistēmas piegāde Latvijas Organiskās sintēzes institūtam</t>
  </si>
  <si>
    <t>OSI 2018/05 AK ERAF</t>
  </si>
  <si>
    <t>Būvju vibrācijas un šīs vibrācijas ietekmes uz būvkonstrukcijām un cilvēkiem mērītāja iegāde</t>
  </si>
  <si>
    <t>RTU 2018/38</t>
  </si>
  <si>
    <t>Dažādu medicīnas ierīču un aprīkojuma iegāde</t>
  </si>
  <si>
    <t>RSU 2018/13/MA-AK</t>
  </si>
  <si>
    <t>Nekustamo īpašumu telpu uzkopšana Rīgas reģionā</t>
  </si>
  <si>
    <t>Būvkonstrukciju un inženiersistēmu tehnisko projektu un apliecinājuma karšu un tehniskās apsekošanas</t>
  </si>
  <si>
    <t>IeM NVA 2018/18</t>
  </si>
  <si>
    <t>Degvielas piegāde LLU transporta darbības nodrošināšanai</t>
  </si>
  <si>
    <t>VSIA “Latvijas Vides, ģeoloģijas un meteoroloģijas centrs” informācijas sistēmas izstrāde, ieviešana</t>
  </si>
  <si>
    <t>VSIA LVĢMC 2018/8</t>
  </si>
  <si>
    <t>Disku masīva piegāde</t>
  </si>
  <si>
    <t>VK 2018/01</t>
  </si>
  <si>
    <t>30234500-3</t>
  </si>
  <si>
    <t>Degvielas iegāde Priekules novada pašvaldības un SIA &amp;quot;Priekules nami&amp;quot; vajadzībām</t>
  </si>
  <si>
    <t>PNP 2018/5</t>
  </si>
  <si>
    <t>Telpu uzkopšanas pakalpojumi VSAC “Kurzeme”vajadzībām</t>
  </si>
  <si>
    <t>VSIA Šampētera nams</t>
  </si>
  <si>
    <t>ŠN 2017/14-TTU</t>
  </si>
  <si>
    <t>Priekules novada lauku grants ceļu pārbūve uzņēmējdarbības attīstībai</t>
  </si>
  <si>
    <t>PNP 2017/35</t>
  </si>
  <si>
    <t>Ielu, laukumu apgaismes tīklu un satiksmes regulēšanas ierīču (luksoforu) uzturēšana un apsaimniekoš</t>
  </si>
  <si>
    <t>LVRTC 2018/12</t>
  </si>
  <si>
    <t>Mamogrāfijas iekārtas piegāde un uzstādīšana SIA &amp;quot;Bauskas slimnīca&amp;quot; vajadzībām</t>
  </si>
  <si>
    <t>BS 2018/2/SAM 9.3.2. ERAF</t>
  </si>
  <si>
    <t>33111650-2</t>
  </si>
  <si>
    <t>„ Hemodialīzes medicīnisko materiālu  iegāde un piegāde”</t>
  </si>
  <si>
    <t>VS 2018/14</t>
  </si>
  <si>
    <t>Balvu stadiona ģerbtuvju ēkas pārbūve</t>
  </si>
  <si>
    <t>BNP 2018/12</t>
  </si>
  <si>
    <t xml:space="preserve">Bērzes upes kreisā krasta labiekārtošana (1.kārta)  Dobeles pilsētā </t>
  </si>
  <si>
    <t>DNP 2018/22K/ERAF</t>
  </si>
  <si>
    <t>45112710-5</t>
  </si>
  <si>
    <t>IeVP  2018/35/ESF</t>
  </si>
  <si>
    <t>“ TALSU PILSĒTAS IELU UN LAUKUMU UZTURĒŠANA VASARAS PERIODĀ 2018. GADĀ”</t>
  </si>
  <si>
    <t>TNP 2018/28</t>
  </si>
  <si>
    <t>Mūzikas instrumentu piegāde</t>
  </si>
  <si>
    <t>Orķestris &amp;quot;Rīga&amp;quot;</t>
  </si>
  <si>
    <t>OR 2018/1</t>
  </si>
  <si>
    <t>37300000-1</t>
  </si>
  <si>
    <t>Durbes novada pašvaldības autoceļu un ielu uzturēšana vasaras sezonā</t>
  </si>
  <si>
    <t>Durbes novada dome</t>
  </si>
  <si>
    <t>DND 2018/3</t>
  </si>
  <si>
    <t>MNP2018/18_ERAF</t>
  </si>
  <si>
    <t>Par informatīvā izdevuma “Katram Liepājniekam” sagatavošanu, iespiešanu un izplatīšanu</t>
  </si>
  <si>
    <t>LPP 2018/30</t>
  </si>
  <si>
    <t>79824000-6</t>
  </si>
  <si>
    <t>Eiropas veselības apdrošināšanas karšu izgatavošanas nodrošinājums</t>
  </si>
  <si>
    <t>VMNVD 2018/4</t>
  </si>
  <si>
    <t>Ventspils pilsētas izglītības iestāžu mācību klašu telpu remonti, projekta “Izglītības iestāžu mācīb</t>
  </si>
  <si>
    <t>VNĪ 2018/067 ERAF</t>
  </si>
  <si>
    <t>Būvdarbu līgums par fasādes atjaunošanu</t>
  </si>
  <si>
    <t>SIA &amp;quot;DA slimnīca&amp;quot; 2018/1</t>
  </si>
  <si>
    <t>Medicīnas preču iegādes HIV profilakses punktiem</t>
  </si>
  <si>
    <t>SPKC 2018/2</t>
  </si>
  <si>
    <t>Laboratorijas ķīmisko vielu un reaģentu piegāde</t>
  </si>
  <si>
    <t>BKUS 2017/86</t>
  </si>
  <si>
    <t>24960000-1</t>
  </si>
  <si>
    <t>Iepirkuma līgums Nr. NVA 2018/4_ESF par telpu nomu konkurētspējas paaugstināšanas pasākumu īstenošan</t>
  </si>
  <si>
    <t xml:space="preserve"> ESF JG,</t>
  </si>
  <si>
    <t>Ielu un ceļu apstrāde izmanotjot divkāršo virsmas apsrtrādi Carnikavas novadā</t>
  </si>
  <si>
    <t>PA &amp;quot;Carnikavas Komunālserviss&amp;quot; 2018/10</t>
  </si>
  <si>
    <t>45233251-3</t>
  </si>
  <si>
    <t>Par tiesībām sniegt pirmo medicīnisko palīdzību publiskos pasākumos, kuros medicīnisko palīdzību nod</t>
  </si>
  <si>
    <t>NMPD 2018/26</t>
  </si>
  <si>
    <t>85000000-9</t>
  </si>
  <si>
    <t>“XXVI Vispārējo latviešu Dziesmu un XVI Deju svētku pasākumu pilna apjoma scenogrāfijas māksliniecis</t>
  </si>
  <si>
    <t>LNKC 2018/8</t>
  </si>
  <si>
    <t>Par būvdarbiem Latvijas Bankas ēkā Bezdelīgu ielā 3, Rīgā</t>
  </si>
  <si>
    <t>LB 2018/1</t>
  </si>
  <si>
    <t>45223110-0</t>
  </si>
  <si>
    <t>Sabiedrisko pakalpojumu centra Vecozolu ielā 32, autostāvvietu un Tīraines ielas posma būvprojekta i</t>
  </si>
  <si>
    <t>MND 2018/25</t>
  </si>
  <si>
    <t>Satiksmes drošības uzlabojumi Jaudzemu, A. Broka, Kalna ielās Aglonā</t>
  </si>
  <si>
    <t>AND 2018/2</t>
  </si>
  <si>
    <t>Videonovērošanas sistēmu iekārtu, materiālu un ierīkošanas pakalpojumu iegāde</t>
  </si>
  <si>
    <t>RDITC 2018/007</t>
  </si>
  <si>
    <t>Meža ietvarstādu audzēšanas metāla paliktņu iegāde 2018.gadā</t>
  </si>
  <si>
    <t>AS LVM SS 2018/116_Ak</t>
  </si>
  <si>
    <t>14700000-8</t>
  </si>
  <si>
    <t>Salu tilta kompleksa 2.kārtas pārvada, tuneļa un pievedceļu projektēšana un autoruzraudzība</t>
  </si>
  <si>
    <t>RDSD 2017/31</t>
  </si>
  <si>
    <t xml:space="preserve"> ES,</t>
  </si>
  <si>
    <t xml:space="preserve">„Tehnisko palīglīdzekļu (ortožu un protēžu) izgatavošanai nepieciešamo komplektējošo daļu, rezerves </t>
  </si>
  <si>
    <t>VSIA &amp;quot;NRC &amp;quot;Vaivari&amp;quot;&amp;quot; 2018/1</t>
  </si>
  <si>
    <t>Būvdarbi Projekta &amp;quot;Uzņēmējdarbības attīstībai nepieciešamās infrastruktūras attīstība Vecpiebalgas n</t>
  </si>
  <si>
    <t>Alternatīva tranzītmaršruta izveide TEN-T tīklam Ventspilī – Mazās Kurzemes ielas pārbūve</t>
  </si>
  <si>
    <t>KP 2018/001A-KF</t>
  </si>
  <si>
    <t>VPP 2018/023AK</t>
  </si>
  <si>
    <t xml:space="preserve">Aprīkojuma ķīmisko avāriju likvidācijai iegāde valsts materiālajās rezervēs Valsts ugunsdzēsības un </t>
  </si>
  <si>
    <t>IeM NVA 2018/35</t>
  </si>
  <si>
    <t>35110000-8</t>
  </si>
  <si>
    <t>Informatīvā kampaņa sabiedrības informēšanai par Eiropas Savienības fondu ieguldījumiem ūdenssaimnie</t>
  </si>
  <si>
    <t>VARAM 2018/8</t>
  </si>
  <si>
    <t>„Augsnes gatavošanas pakalpojums“</t>
  </si>
  <si>
    <t>SIA RM 2018/11</t>
  </si>
  <si>
    <t>Būvprojekta “Satiksmes pārvada pāri dzelzceļa sliežu ceļiem “Rīga – Skulte” ar pievedceļiem 1.kārta”</t>
  </si>
  <si>
    <t>RDSD 2017/34</t>
  </si>
  <si>
    <t xml:space="preserve">„ENERGOEFEKTIVITĀTES PAAUGSTINĀŠANA DAUDZDZĪVOKĻU DZĪVOJAMĀ MĀJĀ  DIAKONĀTA IELĀ 1, VALMIERĀ” </t>
  </si>
  <si>
    <t>VN 2018/6</t>
  </si>
  <si>
    <t xml:space="preserve"> DME0000222,</t>
  </si>
  <si>
    <t>ENERGOEFEKTIVITĀTES PAAUGSTINĀŠANA DAUDZDZĪVOKĻU DZĪVOJAMĀ MĀJĀ  BEĀTES IELĀ 23, VALMIERĀ</t>
  </si>
  <si>
    <t>VN 2018/8</t>
  </si>
  <si>
    <t xml:space="preserve"> DME0000251,</t>
  </si>
  <si>
    <t>Kurzemes ielas pārbūve Tukumā</t>
  </si>
  <si>
    <t>TND 2018/13</t>
  </si>
  <si>
    <t>Tukuma pirmskolas izglītības iestādes &amp;quot;Pasaciņa&amp;quot; pārbūve</t>
  </si>
  <si>
    <t>Pašvaldības autoceļu “Liepiņi - Jaunzemi”, “Siveci – Darbnīcas” un “Darbnīcas – Līvāni” pārbūve Ilze</t>
  </si>
  <si>
    <t>ANP 2017/26</t>
  </si>
  <si>
    <t xml:space="preserve"> ELFLA ,</t>
  </si>
  <si>
    <t>„Civilstāvokļa aktu reģistrācijas apliecību veidlapu piegāde Elektronisko iepirkumu sistēmas dalībni</t>
  </si>
  <si>
    <t>TM 2017/50</t>
  </si>
  <si>
    <t>Ēdināšanas pakalpojumu sniegšana Preiļu novada Labklājības pārvaldes pansionātā “Preiļi”</t>
  </si>
  <si>
    <t>PND 2018/12AK</t>
  </si>
  <si>
    <t>70330000-3</t>
  </si>
  <si>
    <t>Kandavas pilsētas PII &amp;quot;Zīļuks&amp;quot; energoefektivitātes paaugstināšanas būvdarbi</t>
  </si>
  <si>
    <t>KND 2018/5_ak</t>
  </si>
  <si>
    <t>Krāslavas novada Aulejas pagasta ceļa “Meža Doski - Žaunerāni” posma pārbūve</t>
  </si>
  <si>
    <t>Ultrasonogrāfijas iekārtas piegāde</t>
  </si>
  <si>
    <t>JRS 2018/06K/ERAF</t>
  </si>
  <si>
    <t>33124000-5</t>
  </si>
  <si>
    <t>Izmaiņu projekta izstrāde, būvdarbu un autoruzraudzības darbu veikšana jaunas biomasas katlu mājas a</t>
  </si>
  <si>
    <t>Zinātniskās aparatūras un aprīkojuma iegāde RTU Būvniecības inženierzinātņu fakultātei</t>
  </si>
  <si>
    <t>RTU 2018/21</t>
  </si>
  <si>
    <t>Autotransporta finanšu līzings</t>
  </si>
  <si>
    <t>Latvijas Valsts mežzinātnes institūts &amp;quot;Silava&amp;quot;</t>
  </si>
  <si>
    <t>LVMI Silava 2018/1/AK</t>
  </si>
  <si>
    <t>Veterināro medikamentu piegāde LLU Veterinārās klīnikas un VMF vajadzībām</t>
  </si>
  <si>
    <t>LLU 2018/52/AK</t>
  </si>
  <si>
    <t>Remontdarbu veikšana SIA „Rīgas pilsētbūvnieks” apsaimniekojamās sociālajās mājās</t>
  </si>
  <si>
    <t>SIA RPB 2018/4</t>
  </si>
  <si>
    <t>33130000-0</t>
  </si>
  <si>
    <t>Iekštelpu apdares atjaunošana Daugavpils pilsētas 26. un 32.pirmsskolas izglītības iestādē</t>
  </si>
  <si>
    <t>DPD 2018/46</t>
  </si>
  <si>
    <t>Valsts reģionālā autoceļa P33 Ērgļi - Jaunpiebalga - Saliņkrogs posma 41,20 - 49,20 km pārbūve (sega</t>
  </si>
  <si>
    <t>LVC 2018/22/AC</t>
  </si>
  <si>
    <t>TNP 2018/29</t>
  </si>
  <si>
    <t>Šķeldu pārkraušanas un transportēšanas pakalpojumu sniegšana Kurzemes reģionā 2018. un 2019.gadā, sl</t>
  </si>
  <si>
    <t>AS LVM MS RP 2018/105_Ak</t>
  </si>
  <si>
    <t>63110000-3</t>
  </si>
  <si>
    <t>Ķirurģisko instrumentu piegāde</t>
  </si>
  <si>
    <t>PSKUS 2018/45</t>
  </si>
  <si>
    <t>33169000-2</t>
  </si>
  <si>
    <t>BNP 2018/15</t>
  </si>
  <si>
    <t>Stopiņu novada pašvaldības iestāžu darbinieku un amatpersonu veselības apdrošināšanas pakalpojumu sn</t>
  </si>
  <si>
    <t>Jauna skolēnu autobusa piegāde Stopiņu novada pašvaldības vajadzībām</t>
  </si>
  <si>
    <t>SND 2018/13</t>
  </si>
  <si>
    <t>Tirdzniecības vietas un pilsētas centrālā laukuma izbūve Aizputē, Aizputes novadā</t>
  </si>
  <si>
    <t>AND 2018/8</t>
  </si>
  <si>
    <t>&amp;quot;Latvija 100&amp;quot; vietējā tūrisma veicināšanas kampaņas izstrāde un realizācija</t>
  </si>
  <si>
    <t>LIAA 2017/181</t>
  </si>
  <si>
    <t>Vieglo un kravas automobiļu piekabju iegāde</t>
  </si>
  <si>
    <t>VAS &amp;quot;LAU&amp;quot; 2018/31_AK</t>
  </si>
  <si>
    <t>34223300-9</t>
  </si>
  <si>
    <t>Valmieras tehnikuma Multifunkcionālās metālapstrādes mācību laboratorijas būvniecība</t>
  </si>
  <si>
    <t>Studiju mācību vides uzlabošanas būvdarbi Malnavas koledžā (SAM 4.2.1.2.)</t>
  </si>
  <si>
    <t>MK 2018/7/ KPFKI</t>
  </si>
  <si>
    <t>Valsts reģionālā autoceļa P8 Inciems - Sigulda - Ķegums posma km 8,30 - 12,50 pārbūves būvprojekta i</t>
  </si>
  <si>
    <t>LVC 2018/31/AC</t>
  </si>
  <si>
    <t>Digitālo mācību līdzekļu multimēdiju komponentes izgatavošana</t>
  </si>
  <si>
    <t>VISC  2017/49</t>
  </si>
  <si>
    <t>72212931-4</t>
  </si>
  <si>
    <t>Transporta pakalpojumi neregulāriem pasažieru pārvadājumiem Latvijas Republikā Liepājas pilsētas paš</t>
  </si>
  <si>
    <t>LPP 2018/5</t>
  </si>
  <si>
    <t>„Daudzdzīvokļu dzīvojamās mājas Lāčplēša ielā 23, Jelgavā energoefektivitātes paaugstināšanas pasāku</t>
  </si>
  <si>
    <t>SIA &amp;quot;JNĪP&amp;quot; 2017/15</t>
  </si>
  <si>
    <t>Padomju okupācijas upuru piemiņas Memoriāla skiču projekta dokumentācijas atjaunošana, tehniskā proj</t>
  </si>
  <si>
    <t>VNĪ/2014/4-2/SP-11</t>
  </si>
  <si>
    <t>Atkritumu smalcināšanas iekārtas ar konveijeru piegāde un uzstādīšana no atkritumiem iegūtā kurināmā</t>
  </si>
  <si>
    <t>JKP 2018/2</t>
  </si>
  <si>
    <t>42996100-5</t>
  </si>
  <si>
    <t>Drošības pārbaužu veikšana informācijas sistēmām un informācijas un komunikāciju tehnoloģijām</t>
  </si>
  <si>
    <t>AS LVM KV 2017/460_Ak</t>
  </si>
  <si>
    <t>72220000-3</t>
  </si>
  <si>
    <t>Automobiļu piegāde Pārtikas un veterinājam dienestam</t>
  </si>
  <si>
    <t>PVD 2018/01/AK</t>
  </si>
  <si>
    <t>Zinātniskās aparatūras un aprīkojuma iegāde RTU augstas veiktspējas skaitļošanas centram: augstas ve</t>
  </si>
  <si>
    <t>RTU 2017/122</t>
  </si>
  <si>
    <t>30211200-3</t>
  </si>
  <si>
    <t xml:space="preserve"> 1.1.1.4/17/I/004,</t>
  </si>
  <si>
    <t>&amp;quot;Darba vides un cilvēkresursu izvērtējuma nodrošināšana (metodikas izstrāde, darba vides un cilvēkre</t>
  </si>
  <si>
    <t>NVA 2018/1_ESF</t>
  </si>
  <si>
    <t>Jēkabpils Vēstures muzeja pastāvīgās ekspozīcijas izveide Krustpils pilī</t>
  </si>
  <si>
    <t>Eiropas mobilitātes nedēļas 2018 komunikācijas kampaņa</t>
  </si>
  <si>
    <t>VARAM 2018/9</t>
  </si>
  <si>
    <t>Integrētās informatīvās kampaņas organizēšana ģimenes atbalsta politikas īstenošanai – konkursa “Ģim</t>
  </si>
  <si>
    <t>VARAM 2018/7</t>
  </si>
  <si>
    <t>Būvprojekta &amp;quot;MVP Kājnieku skolas sporta kompleksa jaunbūve Lāčplēša ielā 1, Alūksnē, Alūksnes novadā</t>
  </si>
  <si>
    <t>VAMOIC 2018/052</t>
  </si>
  <si>
    <t>Būvprojekta &amp;quot;Mācību korpusa ēkas (002) pārbūve Ezermalas ielā 8, Rīgā&amp;quot; izstrāde un autoruzraudzība</t>
  </si>
  <si>
    <t>VAMOIC 2018/032</t>
  </si>
  <si>
    <t>Būvdarbu veikšana Daugavpils pilsētas pašvaldības iestādes “Komunālās saimniecības pārvalde” vajadzī</t>
  </si>
  <si>
    <t>DPD 2018/42</t>
  </si>
  <si>
    <t>Piena un piena produktu piegāde</t>
  </si>
  <si>
    <t>DRS 2018/38</t>
  </si>
  <si>
    <t>15500000-3</t>
  </si>
  <si>
    <t>45231300-8</t>
  </si>
  <si>
    <t>VRAA 2018/10/B</t>
  </si>
  <si>
    <t>Mācību pakalpojumi pedagogu profesionālās kompetences pilnveides A programmu apguvei</t>
  </si>
  <si>
    <t>IZM 2018/6</t>
  </si>
  <si>
    <t>Naukšēnu novada pašvaldība</t>
  </si>
  <si>
    <t>DEGVIELAS IEGĀDE  Engures novada domes un tās pakļautībā esošo iestāžu vajadzībām</t>
  </si>
  <si>
    <t>END 2018/8</t>
  </si>
  <si>
    <t>Dagdas vidusskolas sporta laukuma pārbūve</t>
  </si>
  <si>
    <t>Pārtikas produktu piegāde Raunas novada izglītības iestādēm</t>
  </si>
  <si>
    <t>Raunas novada dome</t>
  </si>
  <si>
    <t>RND 2018/4</t>
  </si>
  <si>
    <t>SMILTENES PILSĒTAS PUBLISKĀS INFRASTRUKTŪRAS SAKĀRTOŠANA UZŅĒMĒJDARBĪBAS VIDES UZLABOŠANAI, II.KĀRTA</t>
  </si>
  <si>
    <t>SND 2018/7/AK</t>
  </si>
  <si>
    <t xml:space="preserve"> ERAF SAM 5.6.2.,</t>
  </si>
  <si>
    <t>Duālā atomabsorbcijas spektrofotometra ar liesmas degli, grafīta krāsni un automātisko padevi (taisn</t>
  </si>
  <si>
    <t>VAAD 2018/9</t>
  </si>
  <si>
    <t>Biznesa apmācību “Biznesa skola” nodrošināšana LIAA Biznesa inkubatoru klientiem</t>
  </si>
  <si>
    <t>LIAA 2018/51 ERAF</t>
  </si>
  <si>
    <t>„Būvprojekta &amp;quot;Ēdnīcas būvniecība NBS Gaisa spēku Aviācijas bāzē, Ķeguma novadā, Rembates pagastā&amp;quot; iz</t>
  </si>
  <si>
    <t>VAMOIC 2018/044</t>
  </si>
  <si>
    <t>Kravas lifta nomaiņa stacionārā „TPSC”</t>
  </si>
  <si>
    <t>RAKUS 2018/08K</t>
  </si>
  <si>
    <t>Pieaugušo neformālās izglītības programmu īstenošana ieslodzījuma vietās</t>
  </si>
  <si>
    <t>IeVP  2018/32/ESF</t>
  </si>
  <si>
    <t>Daugavpils pilsētas pašvaldības bibliotēku telpu vienkāršotā atjaunošana</t>
  </si>
  <si>
    <t>DPD  2018/57</t>
  </si>
  <si>
    <t>Slimnīcas gultu, galdu un citu medicīnas mēbeļu iegāde</t>
  </si>
  <si>
    <t>R1S 2018/56-iep</t>
  </si>
  <si>
    <t>33192000-2</t>
  </si>
  <si>
    <t>AS LVM MI 2018/139_Ak</t>
  </si>
  <si>
    <t>Būvprojekta izstrādes un būvniecības procesu vadība un būvuzrauzība</t>
  </si>
  <si>
    <t>VSIA &amp;quot;Kultūras un sporta centrs &amp;quot;Daugavas stadions&amp;quot;&amp;quot;</t>
  </si>
  <si>
    <t>DS 2018/2/AK/ERAF</t>
  </si>
  <si>
    <t>Flīģeļu un Pianīnu piegāde Jūrmalas Mūzikas vidusskolas vajadzībām</t>
  </si>
  <si>
    <t>Jūrmalas mūzikas vidusskola</t>
  </si>
  <si>
    <t>JMVS 2018/2</t>
  </si>
  <si>
    <t>37311000-1</t>
  </si>
  <si>
    <t>Transporta pakalpojumu nodrošināšana Jelgavas pilsētas pašvaldības iestāžu vajadzībām</t>
  </si>
  <si>
    <t>JPD 2018/16/AK</t>
  </si>
  <si>
    <t>Būvuzraudzība objektam “Salu tilta kompleksa Rīgā 2.kārtas pārbūve”</t>
  </si>
  <si>
    <t>RDSD 2017/45</t>
  </si>
  <si>
    <t>Rīgas Angļu ģimnāzijas ēku rekonstrukcija Zvārdes ielā 1, Rīgā</t>
  </si>
  <si>
    <t>RDĪD  2018/37</t>
  </si>
  <si>
    <t>Olaines novada sociālās aprūpes centra ēkas energoefektivitātes paaugstināšana Zeiferta ielā 8, Olai</t>
  </si>
  <si>
    <t>Padomju okupācijas upuru piemiņas memoriāla kompleksa Latviešu strēlnieku laukumā 1, Rīgā, izveide</t>
  </si>
  <si>
    <t>VNĪ/2018/7/2-1/SP-1</t>
  </si>
  <si>
    <t>„Tehniskās dokumentācijas &amp;quot;Vidzemes slimnīcas telpu pielāgošana ambulatora, funkcionālās diagnostika</t>
  </si>
  <si>
    <t>VS 2018/11</t>
  </si>
  <si>
    <t>„SIA Vidzemes slimnīcas 7.stāva administrācijas telpu pārbūve”</t>
  </si>
  <si>
    <t>VS 2018/26</t>
  </si>
  <si>
    <t>45215140-0</t>
  </si>
  <si>
    <t>Komerctransporta pilna servisa noma</t>
  </si>
  <si>
    <t>VSIA LVĢMC 2017/45</t>
  </si>
  <si>
    <t>Globālās pozicionēšanas sistēmas uztvērēju mērinstrumentu iegāde</t>
  </si>
  <si>
    <t>Lauku atbalsta dienests</t>
  </si>
  <si>
    <t>LAD 2018/6</t>
  </si>
  <si>
    <t>34933000-6</t>
  </si>
  <si>
    <t>Mārupes novada pašvaldības ielu būvprojektu izstrāde un autoruzraudzība</t>
  </si>
  <si>
    <t>MND 2018/12</t>
  </si>
  <si>
    <t>Asfaltēto segumu remonta iekārtas emulsijas tvertnes iegāde</t>
  </si>
  <si>
    <t>34920000-2</t>
  </si>
  <si>
    <t>Degvielas iegāde Ekonomikas ministrijas un tās padotībā esošo iestāžu transportlīdzekļiem   nolikums</t>
  </si>
  <si>
    <t>EM 2018/09</t>
  </si>
  <si>
    <t>Degvielas iegāde Gulbenes novada pašvaldības vajadzībām</t>
  </si>
  <si>
    <t>Gulbenes novada pašvaldība</t>
  </si>
  <si>
    <t>GND 2018/23</t>
  </si>
  <si>
    <t>Par tiesībām veikt būvprojekta izstrādi atbilstoši minimālā sastāva projektam un autoruzraudzību PIK</t>
  </si>
  <si>
    <t>Nacionālā Mākslu vidusskola</t>
  </si>
  <si>
    <t>Dabasgāzes iegāde akciju sabiedrības Gaso vajadzībām</t>
  </si>
  <si>
    <t>TDND 2018/4</t>
  </si>
  <si>
    <t>Mugursomu 90 litru iegāde</t>
  </si>
  <si>
    <t>AM NBS NP 2018/017</t>
  </si>
  <si>
    <t>Distances staru terapijas lineāro paātrinātāju piegāde un to piederumu modernizācija SIA „Rīgas Aust</t>
  </si>
  <si>
    <t>RAKUS 2018/24K</t>
  </si>
  <si>
    <t>63100000-0</t>
  </si>
  <si>
    <t>LLU 2018/61/AK</t>
  </si>
  <si>
    <t>Atbalsta pasākumi iekļaujošas darba vides veicināšanai un dažādības vadībai</t>
  </si>
  <si>
    <t>&amp;#039;&amp;#039;Nīcas vidusskolas ēdnīcas telpu grupas atjaunošanas būvdarbi&amp;#039;&amp;#039;</t>
  </si>
  <si>
    <t>NND 2018/03</t>
  </si>
  <si>
    <t>Personāla pacēlāju noma ar operatoru</t>
  </si>
  <si>
    <t>SIA RM 2017/51</t>
  </si>
  <si>
    <t>60182000-7</t>
  </si>
  <si>
    <t>VISC 2018/21</t>
  </si>
  <si>
    <t>Energoefektivitātes paaugstināšana Daugavpils pilsētas bērnu veselības centra ēkā 18.novembra ielā 1</t>
  </si>
  <si>
    <t>SIA “Daugavpils bērnu veselības centrs”</t>
  </si>
  <si>
    <t>DBVC 2017/2</t>
  </si>
  <si>
    <t xml:space="preserve"> 4.2.2.0/17/I/063 ,</t>
  </si>
  <si>
    <t>Par meža autoceļu “Augstkalnu ceļš” un “Ezera ceļš” būvdarbu veikšanu Latgales reģionā</t>
  </si>
  <si>
    <t>LVM M MI 2018/94_Ak</t>
  </si>
  <si>
    <t>Rēzeknes tehnikums</t>
  </si>
  <si>
    <t>Vienreizlietojamo operācijas materiālu iegāde</t>
  </si>
  <si>
    <t>JPS 2018/3</t>
  </si>
  <si>
    <t>LPP 2018/61</t>
  </si>
  <si>
    <t xml:space="preserve">Apes novada pašvaldības grants ceļu pārbūve  </t>
  </si>
  <si>
    <t>Apes ND 2017/37 ELFLA</t>
  </si>
  <si>
    <t xml:space="preserve">Lielās ielas pārbūve (posmā no Skrundas ielas līdz Dzirnavu ielas satiksmes mezglam) Saldus pilsētā </t>
  </si>
  <si>
    <t>SNP 2018/01</t>
  </si>
  <si>
    <t xml:space="preserve"> ES ERAF,</t>
  </si>
  <si>
    <t>Būvuzraudzības pakalpojumi objektam - Lielās ielas pārbūve (posmā no Skrundas ielas līdz Dzirnavu ie</t>
  </si>
  <si>
    <t>SNP 2018/05</t>
  </si>
  <si>
    <t>Pamatmoduļa V “Konkurētspējas veicināšana” satura izstrāde un mācību nodrošināšana</t>
  </si>
  <si>
    <t>VAS 2018/06-04/2 ESF</t>
  </si>
  <si>
    <t>Medicīnas preču piegāde Perinatālās aprūpes nodrošināšanai</t>
  </si>
  <si>
    <t>PSKUS 2016/116</t>
  </si>
  <si>
    <t>Elektropreču, santehnikas un celtniecības materiālu un instrumentu piegāde Rīgas un Zemgales reģionā</t>
  </si>
  <si>
    <t>IeM NVA 2018/39</t>
  </si>
  <si>
    <t>Par elektroenerģijas piegādi</t>
  </si>
  <si>
    <t>LTV 2018/18</t>
  </si>
  <si>
    <t>Par tiesībām sniegt KASKO apdrošināšanas pakalpojumu</t>
  </si>
  <si>
    <t>NMPD 2018/10</t>
  </si>
  <si>
    <t>LNB 2018/2</t>
  </si>
  <si>
    <t>Elektrovilcienu un dīzeļvilcienu riteņpāru pilnīgās pārbaudes</t>
  </si>
  <si>
    <t>AS &amp;quot;PV&amp;quot; 2017/56</t>
  </si>
  <si>
    <t>50224200-3</t>
  </si>
  <si>
    <t>Medikamentu (ATK kodi: C; N; R; A; M) piegāde</t>
  </si>
  <si>
    <t>DRS 2018/18</t>
  </si>
  <si>
    <t>IeM NVA 2018/13</t>
  </si>
  <si>
    <t>Par transportlīdzekļu riepu iegādi</t>
  </si>
  <si>
    <t>IeM NVA 2018/53</t>
  </si>
  <si>
    <t>Pētījums par sāls un joda patēriņu Latvijas pieaugušo iedzīvotāju populācijā ESF projekta „Kompleksi</t>
  </si>
  <si>
    <t>VM 2017/20 ESF</t>
  </si>
  <si>
    <t>MALDI-TOF masas spektrometra piegāde ERAF projekta “LLU un tās pārraudzībā esošo zinātnisko institūc</t>
  </si>
  <si>
    <t>LLU 2018/62/AK</t>
  </si>
  <si>
    <t>VAS &amp;quot;Latvijas gaisa satiksme&amp;quot; profesionālās civiltiesiskās atbildības apdrošināšana</t>
  </si>
  <si>
    <t>VAS &amp;quot;LGS&amp;quot; 2018/22</t>
  </si>
  <si>
    <t>66516500-5</t>
  </si>
  <si>
    <t>Vertikālās iepakošanas iekārtas ASTRO vai ekvivalentas ar dozatoru piegāde LLU PTF vajadzībām ERAF p</t>
  </si>
  <si>
    <t>LLU 2018/27/AK</t>
  </si>
  <si>
    <t>42921000-8</t>
  </si>
  <si>
    <t>Autobusu ar zemo grīdu pilna servisa noma</t>
  </si>
  <si>
    <t>SIA “Jelgavas autobusu parks”</t>
  </si>
  <si>
    <t>JAP 2018/1</t>
  </si>
  <si>
    <t>34121100-2</t>
  </si>
  <si>
    <t>Pozitīva spiediena terapijas iekārtu pielāgošana un izsniegšana</t>
  </si>
  <si>
    <t>VSIA &amp;quot;NRC &amp;quot;Vaivari&amp;quot;&amp;quot; 2018/08</t>
  </si>
  <si>
    <t>33157400-9</t>
  </si>
  <si>
    <t>Darba apģērbu iegāde</t>
  </si>
  <si>
    <t>RNP 2017/88</t>
  </si>
  <si>
    <t>Telpu uzkopšanas pakalpojumi Ogres novada pašvaldības izglītības iestādēs</t>
  </si>
  <si>
    <t>“Apkures kokskaidu granulu piegāde”</t>
  </si>
  <si>
    <t>VSIA &amp;quot;NRC &amp;quot;Vaivari&amp;quot;&amp;quot; 2018/9</t>
  </si>
  <si>
    <t>LM VDI 2018/2_ESF</t>
  </si>
  <si>
    <t>Strukturēto kabeļu sistēmu komponenšu, to komutējošo un uzturošo iekārtu piegāde un integrācija</t>
  </si>
  <si>
    <t>RDITC 2017/020</t>
  </si>
  <si>
    <t>32410000-0</t>
  </si>
  <si>
    <t>Dabas aizsardzības pārvaldes ģeogrāfiskās informācijas sistēmas “OZOLS” uzturēšana, attīstība, infor</t>
  </si>
  <si>
    <t>DAP 2018/8</t>
  </si>
  <si>
    <t>Rezerves daļu piegāde Plasser &amp;amp; Theurer dzelzceļa mašīnām</t>
  </si>
  <si>
    <t>SIA &amp;quot;LDZ infrastruktūra&amp;quot;</t>
  </si>
  <si>
    <t>LDZ 2018/6-IB</t>
  </si>
  <si>
    <t>34630000-2</t>
  </si>
  <si>
    <t>Dobeles novada izglītības iestāžu dabaszinātņu centra jaunbūve un Dobeles Valsts ģimnāzijas ēkas  at</t>
  </si>
  <si>
    <t>DNP 2018/6K/ERAF</t>
  </si>
  <si>
    <t>Ielu apgaismojuma tīklu Valmierā uzturēšana</t>
  </si>
  <si>
    <t>VPP 2018/024AK</t>
  </si>
  <si>
    <t>Būvprojektu izstrāde un autoruzraudzība Gulbenes novada piecu ielu/ceļu posmu pārbūvei</t>
  </si>
  <si>
    <t>GND 2018/24/ERAF</t>
  </si>
  <si>
    <t>LIELGABARĪTA ATKRITUMU APSAIMNIEKOŠANAS KONTEINERVEDĒJA PIEGĀDE</t>
  </si>
  <si>
    <t>VLK 2018/11</t>
  </si>
  <si>
    <t>34144510-6</t>
  </si>
  <si>
    <t>LPP 2018/45</t>
  </si>
  <si>
    <t xml:space="preserve">Būvuzraudzības pakalpojumi objektā „Valmieras pilsētas Rietumu industriālās maģistrāles attīstība - </t>
  </si>
  <si>
    <t>VPP 2018/022AK</t>
  </si>
  <si>
    <t>VVD 2018/16/CS/KF</t>
  </si>
  <si>
    <t>Ēdināšanas pakalpojumi Jūrmalas pilsētas Kauguru vidusskolā</t>
  </si>
  <si>
    <t>JAUNA TRAKTORA  IEGĀDE  SIA “AIZPUTES NAMI” VAJADZĪBĀM</t>
  </si>
  <si>
    <t>Valsts reģionālā autoceļa P79 Koknese - Ērgļi posma km 34,30 - 35,00 pārbūves (nogāzes un ceļa klātn</t>
  </si>
  <si>
    <t>LVC 2018/33/AC</t>
  </si>
  <si>
    <t>Par meža autoceļu ikdienas uzturēšanas darbu – atvašu un zāles pļaušana - veikšanu Vidusdaugavas reģ</t>
  </si>
  <si>
    <t>AS LVM MI 2018/129_Ak</t>
  </si>
  <si>
    <t>Trešo pušu sistēmas papildināšana un uzturēšana</t>
  </si>
  <si>
    <t>LNB 2018/12</t>
  </si>
  <si>
    <t>DECT tīkla apziņošanas un ierakstu sistēmas ieviešana</t>
  </si>
  <si>
    <t>PSKUS 2018/89</t>
  </si>
  <si>
    <t>32500000-8</t>
  </si>
  <si>
    <t>Alfrēda Kalniņa Cēsu mūzikas skolas pārbūve</t>
  </si>
  <si>
    <t>VNĪ 2018/7/2-1/AK-18</t>
  </si>
  <si>
    <t>RD LD 2018/13 ESF</t>
  </si>
  <si>
    <t>Mobilās skatuves iegāde</t>
  </si>
  <si>
    <t>LVM M MI 2018/132_Ak</t>
  </si>
  <si>
    <t>Meža meliorācijas sistēmu pārbūve LVM Latgales reģionā</t>
  </si>
  <si>
    <t>LVM M MI 2018/141_Ak</t>
  </si>
  <si>
    <t>Degradētās teritorijas Pārogres industriālajā parkā revitalizācijas būvuzraudzība</t>
  </si>
  <si>
    <t>ONP 2017/74</t>
  </si>
  <si>
    <t>Anestēzijas un mākslīgās plaušu ventilācijas ierīču iegāde</t>
  </si>
  <si>
    <t>DRS 2018/31/ERAF</t>
  </si>
  <si>
    <t>Ģenētiskā analizatora ar komplektāciju iegāde</t>
  </si>
  <si>
    <t>RSU 2018/11/ZI-AK</t>
  </si>
  <si>
    <t>VAS &amp;quot;LAU&amp;quot; 2018/30_AK</t>
  </si>
  <si>
    <t>Peronu manevrēšanas ceļu ass uguņu sistēmas iekārtu iegāde un integrācijas uzraudzība esošajā lidlau</t>
  </si>
  <si>
    <t>RIX 2017/427-SP</t>
  </si>
  <si>
    <t>34997210-7</t>
  </si>
  <si>
    <t xml:space="preserve"> Kohēzijas fonds,</t>
  </si>
  <si>
    <t>7 jaunu autobusu iegāde programmas &amp;quot;Izaugsme un nodarbinātība&amp;quot; prioritārā virziena &amp;quot;Pāreja uz ekonom</t>
  </si>
  <si>
    <t>Sabiedrība ar ierobežotu atbildību &amp;quot;Jēkabpils autobusu parks&amp;quot;</t>
  </si>
  <si>
    <t>JAP 2018/02</t>
  </si>
  <si>
    <t>Elektroenerģijas iegāde LNOB vajadzībām</t>
  </si>
  <si>
    <t>LNO 2018/7</t>
  </si>
  <si>
    <t>Finanšu un kapitāla tirgus komisijas telpu fiziskās un tehniskās apsardzes nodrošināšana</t>
  </si>
  <si>
    <t>FKTK 2018/4</t>
  </si>
  <si>
    <t>Energoefektivitātes paaugstināšana Vidzemes Augstskolas studentu dienesta viesnīcā Ausekļa ielā 25a,</t>
  </si>
  <si>
    <t>ViA 2018/7-10/03-ERAF</t>
  </si>
  <si>
    <t>RBR 2018/9</t>
  </si>
  <si>
    <t>Kaisāmā materiāla noliktavas - tehnikas garāžas būvniecība Vidzemes ielā 4, Balvos, Balvu novadā</t>
  </si>
  <si>
    <t>VAS &amp;quot;LAU&amp;quot; 2018/28_AK</t>
  </si>
  <si>
    <t>45213221-8</t>
  </si>
  <si>
    <t>Carl Zeiss un Roland - Consult ražoto medicīnisko iekārtu tehniskās apkopes un servisa pakalpojumi</t>
  </si>
  <si>
    <t>PSKUS 2018/84</t>
  </si>
  <si>
    <t>„Par valsts informācijas sistēmas “Traktortehnikas un tās vadītāju valsts informatīvā sistēma” progr</t>
  </si>
  <si>
    <t>Valsts tehniskās uzraudzības aģentūra</t>
  </si>
  <si>
    <t>VTUA 2018/1</t>
  </si>
  <si>
    <t>Augstas veiktspējas specializētas video ieraksta/atskaņošanas sistēmas piegāde</t>
  </si>
  <si>
    <t>LTV 2018/25</t>
  </si>
  <si>
    <t>Par malkas piegādi</t>
  </si>
  <si>
    <t>VNĪ 2018/4/4-1/AK-27</t>
  </si>
  <si>
    <t>Remontdarbu veikšana Bauskas novada pašvaldības izglītības iestādēs</t>
  </si>
  <si>
    <t>BNA 2018/020</t>
  </si>
  <si>
    <t>VAS „Valsts nekustamie īpašumi” darbinieku veselības un nelaimes gadījumu apdrošināšana</t>
  </si>
  <si>
    <t>VNĪ 2018/2-8/AK-3</t>
  </si>
  <si>
    <t>Dažādu laboratorijas materiālu u.c. medicīnas preču iegāde – 1.kārta</t>
  </si>
  <si>
    <t>RSU 2018/2/MA-AK</t>
  </si>
  <si>
    <t>Apsardzes pakalpojuma iegāde</t>
  </si>
  <si>
    <t>RSU 2018/18/AFN-AP</t>
  </si>
  <si>
    <t>Apvidus kravas automobiļu meža ugunsdzēsībai piegāde</t>
  </si>
  <si>
    <t>VMD 2018/4</t>
  </si>
  <si>
    <t>Robotizētā tahimetra un fotogrammetriskās kameras piegāde projekta „Creation of Joint GI Education t</t>
  </si>
  <si>
    <t>LLU 2018/49/AK</t>
  </si>
  <si>
    <t>Papildus būvdarbi Daugavpils Krievu vidusskolas - liceja un Daugavpils 3.vidusskolas infrastruktūras</t>
  </si>
  <si>
    <t>DPD 2018/40</t>
  </si>
  <si>
    <t>Mācību līdzekļu iegāde</t>
  </si>
  <si>
    <t xml:space="preserve">Rīgas Stradiņa universitātes Sarkanā Krusta medicīnas koledža </t>
  </si>
  <si>
    <t>RSU SKMK 2018/2</t>
  </si>
  <si>
    <t>Vienreizējās sterilās un nesterilās operāciju veļas, darba apģērbu, materiālu un komplektu iegāde un</t>
  </si>
  <si>
    <t>SIA &amp;quot;CĒSU KLĪNIKA&amp;quot;</t>
  </si>
  <si>
    <t>Cēsu klīnika 2018/1/VM/CK/AK</t>
  </si>
  <si>
    <t>Augstas veiktspējas spektrofotometra piegāde</t>
  </si>
  <si>
    <t>LU CFI 2018/6/ERAF</t>
  </si>
  <si>
    <t>Pārtikas produktu piegāde Alūksnes pirmsskolas izglītības iestādei „SPRĪDĪTIS”</t>
  </si>
  <si>
    <t>Alūksnes pirmsskolas izglītības iestāde &amp;quot;SPRĪDĪTIS&amp;quot;</t>
  </si>
  <si>
    <t>APIIS 2018/1</t>
  </si>
  <si>
    <t>Georga Apiņa ielas pārbūve (posmā no ielas sākuma līdz Leona Paegles ielai, tajā skaitā stāvvietu iz</t>
  </si>
  <si>
    <t>VPP 2018/007AK</t>
  </si>
  <si>
    <t>39515430-8</t>
  </si>
  <si>
    <t>Saimniecības preču, tīrīšanas līdzekļu, higiēnas preču un piederumu piegāde Olaines novada pašvaldīb</t>
  </si>
  <si>
    <t>ONP 2018/16</t>
  </si>
  <si>
    <t>Rietumu ielas būvniecība no Rīgas ielas līdz Daugavpils ielai Preiļos</t>
  </si>
  <si>
    <t>Lietus kanalizācijas sistēmas izbūve un ielu seguma atjaunošana</t>
  </si>
  <si>
    <t>ANP 2018/20</t>
  </si>
  <si>
    <t>Kurināmā piegāde Dagdas novada pašvaldībai 2018./2019.g.apkures sezonai</t>
  </si>
  <si>
    <t>DNP 2018/11</t>
  </si>
  <si>
    <t>Pulkstenis, rokas, 1.tips, KSIP-Mod1, &amp;quot;SAR/ID&amp;quot;</t>
  </si>
  <si>
    <t>VAMOIC 2018/035</t>
  </si>
  <si>
    <t>Reaģentu komplektu un nepieciešamo materiālu testēšanai ar automātiskām imūnķīmijas un bioķīmijas si</t>
  </si>
  <si>
    <t>DRS 2017/61</t>
  </si>
  <si>
    <t>AUTOMOBIĻU NOMAS  UN PAPILDUS PAKALPOJUMU NODROŠINĀŠANA</t>
  </si>
  <si>
    <t>TNA 2018/7</t>
  </si>
  <si>
    <t>Fluorescentās gaismas mikroskopa ar kameru piegāde ERAF projekta “LLU un tās pārraudzībā esošo zināt</t>
  </si>
  <si>
    <t>LLU 2018/65/AK</t>
  </si>
  <si>
    <t>38515200-0</t>
  </si>
  <si>
    <t>Būvuzraudzība būvniecības darbiem - jaunas ēkas būvniecībai Daugavpils pilsētas Ziemeļu rūpnieciskās</t>
  </si>
  <si>
    <t>DPD 2017/153</t>
  </si>
  <si>
    <t>Dažādas lauksaimniecības tehnikas piegāde  LLU MPS “Pēterlauki” darbības nodrošināšanai</t>
  </si>
  <si>
    <t>LLU 2018/68/AK</t>
  </si>
  <si>
    <t>Medikamentu (ATK kodi: H; S; V; L; D; G; P) piegāde</t>
  </si>
  <si>
    <t>DRS 2018/25</t>
  </si>
  <si>
    <t>Simulācijas iekārtu iegāde</t>
  </si>
  <si>
    <t>VISC 2018/16</t>
  </si>
  <si>
    <t>Par ventilācijas sistēmu tīrīšanu K. Valdemāra ielā 2A, Rīgā</t>
  </si>
  <si>
    <t>LB 2018/34</t>
  </si>
  <si>
    <t>90915000-4</t>
  </si>
  <si>
    <t>Korporatīvā datu tīkla pakalpojuma nodrošināšana Zemkopības ministrijai</t>
  </si>
  <si>
    <t>ZM 2017/17</t>
  </si>
  <si>
    <t>72720000-3</t>
  </si>
  <si>
    <t xml:space="preserve"> ELFLA, EJZF,</t>
  </si>
  <si>
    <t>Liepājas ostas ūdens infrastruktūras uzlabošana – Liepājas ostas pienākošā kanāla un priekšostas pad</t>
  </si>
  <si>
    <t>LSEZ pārvalde 2018/22ES/K</t>
  </si>
  <si>
    <t>45247100-1</t>
  </si>
  <si>
    <t>Par degvielas iegādi</t>
  </si>
  <si>
    <t>RS 2017/31</t>
  </si>
  <si>
    <t>Būvniecības darbu veikšana (jaunas ēkas būvniecība) Daugavpils pilsētas Ziemeļu rūpnieciskās teritor</t>
  </si>
  <si>
    <t>DPD 2017/85</t>
  </si>
  <si>
    <t>Elektroenerģijas piegāde Latvijas Lauksaimniecības universitātes darbības nodrošināšanai</t>
  </si>
  <si>
    <t>LLU 2018/56/AK</t>
  </si>
  <si>
    <t>Piecu jaunākās paaudzes rokas bagāžas pārbaudes rentgena iekārtu iegāde</t>
  </si>
  <si>
    <t>SP-17/260</t>
  </si>
  <si>
    <t>Digitālās ultrasonogrāfijas iekārtas, laparoskopijas 3D video sistēmas un  operāciju galda iegāde un</t>
  </si>
  <si>
    <t>Remontmateriālu piegāde Daugavpils pilsētas pašvaldības iestādēm</t>
  </si>
  <si>
    <t>DPD 2018/55</t>
  </si>
  <si>
    <t>Sadzīves atkritumu apsaimniekotāja izvēle Ķekavas novadā</t>
  </si>
  <si>
    <t>ĶNP 2017/27</t>
  </si>
  <si>
    <t>Būvniecības darbu (ielu pārbūve) veikšana Daugavpils pilsētas rūpniecisko teritoriju publiskās infra</t>
  </si>
  <si>
    <t>DPD 2017/84</t>
  </si>
  <si>
    <t>Degvielas iegāde Kandavas novada domes vajadzībām</t>
  </si>
  <si>
    <t>KND 2018/17_ak</t>
  </si>
  <si>
    <t>Dabasgāze</t>
  </si>
  <si>
    <t>RDzN 2018/17-K</t>
  </si>
  <si>
    <t>Koplietošanas meliorācijas sistēmas atjaunošana Balvu novada pagastos</t>
  </si>
  <si>
    <t>BNP 2018/18/ELFLA</t>
  </si>
  <si>
    <t>Televīzijas un radio auditorijas pētījuma datu par 2018.gadu iegāde</t>
  </si>
  <si>
    <t>Nacionālā elektronisko plašsaziņas līdzekļu padome</t>
  </si>
  <si>
    <t>NEPLP 2018/2</t>
  </si>
  <si>
    <t>Par bērnu vasaras nometnes Rotto organizēšanu</t>
  </si>
  <si>
    <t>RPP 2018/8</t>
  </si>
  <si>
    <t>Par būvdarbu veikšanu Limbažu novada pašvaldības iestādēs</t>
  </si>
  <si>
    <t>LNP 2018/28</t>
  </si>
  <si>
    <t>45450000-6</t>
  </si>
  <si>
    <t>Medicīnas preču un ierīču piegāde VSIA &amp;quot;Daugavpils psihoneiroloģiskā slimnīca&amp;quot; vajadzībām</t>
  </si>
  <si>
    <t>VSIA &amp;quot;Daugavpils psihoneiroloģiskā slimnīca&amp;quot;</t>
  </si>
  <si>
    <t>DPNS 2018/4</t>
  </si>
  <si>
    <t>Onkoloģisko slimību profilakses pasākumu nodrošināšana projekta “Liepāja.Vesels.Aktīvs.Laimīgs” ietv</t>
  </si>
  <si>
    <t>LPP 2018/22</t>
  </si>
  <si>
    <t>Vidējo kaulu bloķējošo osteosintēzes implantu un 4.0 mm kanulēto skrūvju piegāde</t>
  </si>
  <si>
    <t>VSIA TOS 2018/14K</t>
  </si>
  <si>
    <t>ANP 2018/9</t>
  </si>
  <si>
    <t xml:space="preserve"> ERAF SAM 5.5.1.,</t>
  </si>
  <si>
    <t xml:space="preserve">XXVI Vispārējo latviešu Dziesmu un XVI Deju svētku pasākumu pilna apjoma audiovizuālā nodrošinājuma </t>
  </si>
  <si>
    <t>LNKC 2018/11</t>
  </si>
  <si>
    <t>Flīģeļa iegāde Jāzepa Mediņa Rīgas Mūzikas vidusskolai</t>
  </si>
  <si>
    <t>Jāzepa Mediņa Rīgas Mūzikas vidusskola</t>
  </si>
  <si>
    <t>JMRMV 2018/1</t>
  </si>
  <si>
    <t>37311100-2</t>
  </si>
  <si>
    <t xml:space="preserve">Projekta &amp;quot;Siltumnīcefekta gāzu emisiju samazināšana Balvu kultūras un atpūtas centrā&amp;quot;īstenošanas II </t>
  </si>
  <si>
    <t>BNP 2018/22</t>
  </si>
  <si>
    <t>Būvuzraudzības pakalpojumu nodrošināšana Rēzeknē</t>
  </si>
  <si>
    <t>Metāla izstrādājumu iegāde</t>
  </si>
  <si>
    <t>LNO 2018/4</t>
  </si>
  <si>
    <t>71332000-4</t>
  </si>
  <si>
    <t>Būvprojekta izstrāde un autoruzraudzība objektā Z.Meierovica prospektā 31, Jūrmalā energoefektivitāt</t>
  </si>
  <si>
    <t>VNĪ 2018/7/2-2/AK-22</t>
  </si>
  <si>
    <t>Mārupes novada pašvaldības ielu pārbūve</t>
  </si>
  <si>
    <t>MND 2018/08</t>
  </si>
  <si>
    <t>RND 2018/09</t>
  </si>
  <si>
    <t>Pārvietojamo telpu (moduļu) noma Pļavniekkalna sākumskolas telpu nodrošināšanai</t>
  </si>
  <si>
    <t>70220000-9</t>
  </si>
  <si>
    <t>LHEI 2018/3/02.05.2018</t>
  </si>
  <si>
    <t>VIAA 2018/11 ERAF RVT</t>
  </si>
  <si>
    <t>Klientu zvanu un elektronisko datu apstrādes pakalpojuma iegāde</t>
  </si>
  <si>
    <t>LE 2018/1</t>
  </si>
  <si>
    <t>79512000-6</t>
  </si>
  <si>
    <t>Par tiesībām izgatavot, pielāgot un izsniegt cietās un mīkstās ortozes</t>
  </si>
  <si>
    <t>VSIA &amp;quot;NRC &amp;quot;Vaivari&amp;quot;&amp;quot; 2018/10</t>
  </si>
  <si>
    <t>33183000-6</t>
  </si>
  <si>
    <t>Par metodikas izstrādi sociālajam darbam ar vardarbībā cietušām un vardarbību veikušām personām</t>
  </si>
  <si>
    <t>LM 2018/28-3-03/04ESF</t>
  </si>
  <si>
    <t xml:space="preserve"> ESF Sociālais darbs,</t>
  </si>
  <si>
    <t>Rotaļu un vingrošanas laukumu izbūve Rīgas pilsētas administratīvajā teritorijā</t>
  </si>
  <si>
    <t>RD PIKN 2018/04</t>
  </si>
  <si>
    <t>Par meža autoceļu ikdienas uzturēšanas darbu – atvašu un zāles pļaušana - veikšanu Ziemeļlatgales re</t>
  </si>
  <si>
    <t>AS LVM MI 2018/126_Ak</t>
  </si>
  <si>
    <t>Valsts vietējā autoceļa V85 Jūdaži - Nītaure posma km 1.60 - 7.40 seguma atjaunošana un Sudas caurte</t>
  </si>
  <si>
    <t>LVC 2018/35/AC</t>
  </si>
  <si>
    <t xml:space="preserve">Pārvietojamā rentgena piegāde </t>
  </si>
  <si>
    <t>PSKUS 2018/71</t>
  </si>
  <si>
    <t>“Pārtikas komplektu piegāde XXVI Vispārējo latviešu Dziesmu un XVI Deju svētku dalībniekiem”</t>
  </si>
  <si>
    <t>LNKC 2018/12</t>
  </si>
  <si>
    <t>Transportinkubatora jaundzimušo pārvietošanai un jaundzimušo reanimācijas galda iegāde</t>
  </si>
  <si>
    <t>DRS 2018/43/ERAF</t>
  </si>
  <si>
    <t>Par meža autoceļu ikdienas uzturēšanas darbu – atvašu un zāles pļaušana - veikšanu Ziemeļkurzemes re</t>
  </si>
  <si>
    <t>AS LVM MI 2018/127_Ak</t>
  </si>
  <si>
    <t>LLU 2018/84/ak</t>
  </si>
  <si>
    <t>Alūksnes PII “SPRĪDĪTIS” iekšējo inženiertīklu pārbūve</t>
  </si>
  <si>
    <t>ANP 2018/25</t>
  </si>
  <si>
    <t>45331000-6</t>
  </si>
  <si>
    <t>Degvielas iegāde VAS &amp;quot;Latvijas gaisa satiksme&amp;quot; autotransportam un dīzeļģeneratoriem uz 1 gadu</t>
  </si>
  <si>
    <t>VAS &amp;quot;LGS&amp;quot; 2018/33</t>
  </si>
  <si>
    <t>Viļānu ielas atjaunošana Preiļos</t>
  </si>
  <si>
    <t>XXVI Vispārējo latviešu Dziesmu un XVI Deju svētku dalībnieku atpūtas un ēdināšanas zonu organizēšan</t>
  </si>
  <si>
    <t>LNKC 2018/15</t>
  </si>
  <si>
    <t>Divu autobusu iegāde</t>
  </si>
  <si>
    <t>Jelgavas lidlauka poldera dambja pārbūve plūdu draudu novēršanai</t>
  </si>
  <si>
    <t>45247200-2</t>
  </si>
  <si>
    <t>Viršu, Alejas un Kļavu ielas brauktuves seguma atjaunošana Grobiņā, Grobiņas novadā</t>
  </si>
  <si>
    <t>GrND 2018/6</t>
  </si>
  <si>
    <t>Jumtu, lietusūdens tekņu un notekcauruļu tīrīšana</t>
  </si>
  <si>
    <t>VAMOIC 2017/175</t>
  </si>
  <si>
    <t>90630000-2</t>
  </si>
  <si>
    <t>Par meža autoceļu būvdarbu veikšanu Vidzemes reģionā</t>
  </si>
  <si>
    <t>AS LVM MI 2018/136_Ak</t>
  </si>
  <si>
    <t>Gumijas seguma piegāde Madonas novada pašvaldības izglītības iestāžu rotaļu laukumu aprīkošanai</t>
  </si>
  <si>
    <t>MNP 2018/14</t>
  </si>
  <si>
    <t>19510000-4</t>
  </si>
  <si>
    <t>Ugunsaizsardzības sistēmu ierīkošana Nodrošinājuma valsts aģentūras pārvaldīšanā esošajos objektos</t>
  </si>
  <si>
    <t>IeM NVA 2018/11</t>
  </si>
  <si>
    <t>45312100-8</t>
  </si>
  <si>
    <t xml:space="preserve">Šķeldas uzglabāšanas laukuma pārbūve </t>
  </si>
  <si>
    <t>AS LVM NĪP 2018/119_Ak</t>
  </si>
  <si>
    <t>Apsardzes pakalpojumi VSIA JRT pagaidu telpām Rīgā, Miera ielā 58A JRT2018/1</t>
  </si>
  <si>
    <t>Jaunais Rīgas teātris</t>
  </si>
  <si>
    <t>JRT 2018/1</t>
  </si>
  <si>
    <t>Maršruta kontroles sistēmu uzstādīšana transportlīdzekļiem</t>
  </si>
  <si>
    <t>AS LVM ZDZ_2018_225_Sp</t>
  </si>
  <si>
    <t>Aktīvās atpūtas laukuma būvniecība Kalētos</t>
  </si>
  <si>
    <t>PNP 2018/3</t>
  </si>
  <si>
    <t>Tiesu darbinieku kompetenču modeļa izstrāde ESF projekta “Justīcija attīstībai” ietvaros</t>
  </si>
  <si>
    <t>TA 2018/3/K/ESF</t>
  </si>
  <si>
    <t>79414000-9</t>
  </si>
  <si>
    <t>Burtnieku novada pašvaldības autoceļu remontdarbi 2018.gada vasaras periodā</t>
  </si>
  <si>
    <t>Būvdarbi Kubulu pirmsskolas izglītības iestādē &amp;quot;Ieviņa&amp;quot; projekta &amp;quot;Primārās enerģijas patēriņa samazi</t>
  </si>
  <si>
    <t>BNP 2017/67/ERAF</t>
  </si>
  <si>
    <t>SNP 2018/9</t>
  </si>
  <si>
    <t>IeM VP 2018/40</t>
  </si>
  <si>
    <t>Kandavas Lauksaimniecības tehnikuma stadiona un administratīvās ēkas pārbūve, Daigones ielā 14, Kand</t>
  </si>
  <si>
    <t>VIAA 2017/74 ERAF KLT</t>
  </si>
  <si>
    <t>Printeru un kopētāju noma</t>
  </si>
  <si>
    <t>BKUS 2018/22</t>
  </si>
  <si>
    <t>Reaģentu, ķīmisko un medicīnas materiālu piegāde</t>
  </si>
  <si>
    <t>LU 2018/15</t>
  </si>
  <si>
    <t>Mēbeļu iegāde ar piegādi Ieslodzījuma vietu pārvaldes vajadzībām</t>
  </si>
  <si>
    <t>IeVP  2018/13</t>
  </si>
  <si>
    <t>Codes pagasta grants ceļu pārbūve</t>
  </si>
  <si>
    <t>BNA 2017/074/ELFLA</t>
  </si>
  <si>
    <t>Operatīvo medicīnisko transportlīdzekļu vadītāju drošas autovadīšanas apmācība</t>
  </si>
  <si>
    <t>NMPD 2018/34</t>
  </si>
  <si>
    <t>KND 2018/1_ak</t>
  </si>
  <si>
    <t>Laboratorijas iekārtas un papildaprīkojums</t>
  </si>
  <si>
    <t>RTU 2018/33</t>
  </si>
  <si>
    <t>„Zemas temperatūras sterilizatora iegāde, piegāde un uzstādīšana”</t>
  </si>
  <si>
    <t>VS 2018/22</t>
  </si>
  <si>
    <t>Par būvprojekta izstrādi jaunas tramvaju infrastruktūras posma izbūvei un esošas tramvaju līnijas pā</t>
  </si>
  <si>
    <t>RS 2017/16 KF</t>
  </si>
  <si>
    <t>Komandējumu (tostarp, nelegālo imigrantu izraidīšanas) organizēšanas pakalpojumi Iekšlietu ministrij</t>
  </si>
  <si>
    <t>IeM NVA 2017/34</t>
  </si>
  <si>
    <t>Būvprojekta izstrāde un autoruzraudzība objektam Lubānas ielā 80, Rīgā</t>
  </si>
  <si>
    <t>VNĪ 2018/7/2-3/AK-9</t>
  </si>
  <si>
    <t>Stomatoloģijas preču piegāde</t>
  </si>
  <si>
    <t>SIA &amp;quot;RSU Stomatoloģijas institūts&amp;quot;</t>
  </si>
  <si>
    <t>RSU SI 2017/17</t>
  </si>
  <si>
    <t>Degvielas piegādātāju atlase NMP dienesta darbības nodrošināšanai</t>
  </si>
  <si>
    <t>NMPD 2018/11</t>
  </si>
  <si>
    <t>Pašapkalpošanās un drošības sistēmas ieviešana Jelgavas pilsētas bibliotēkā un bērnu bibliotēkā</t>
  </si>
  <si>
    <t>30238000-6</t>
  </si>
  <si>
    <t>Jūrmalas pilsētas pašvaldības īpašumā esošo dzīvojamo māju pārvaldīšana</t>
  </si>
  <si>
    <t>Elektroenerģijas iegāde Rīgas Tehniskās universitātes, Latvijas Universitātes  un Rīgas Stradiņa uni</t>
  </si>
  <si>
    <t>RTU 2018/24</t>
  </si>
  <si>
    <t>Uzkopšanas pakalpojumi</t>
  </si>
  <si>
    <t>LNB 2018/4</t>
  </si>
  <si>
    <t>Mobilo telefonu, mobilo datu pārraides iekārtu un remonta pakalpojumu iegāde</t>
  </si>
  <si>
    <t>RDITC 2018/011</t>
  </si>
  <si>
    <t>32250000-0</t>
  </si>
  <si>
    <t>Atloku adapteru un uzmavu piegāde</t>
  </si>
  <si>
    <t>RŪ 2018/9</t>
  </si>
  <si>
    <t>44167111-9</t>
  </si>
  <si>
    <t>Transmisīvo sūkļveida encefalopātiju diagnostikas testu piegāde</t>
  </si>
  <si>
    <t>BIOR 2018/23/SP</t>
  </si>
  <si>
    <t>“Informatīvās  kampaņas  organizēšana ESF projekta “Atbalsts ilgstošajiem bezdarbniekiem” Nr. 9.1.1.</t>
  </si>
  <si>
    <t>NVA 2018/2_ESF</t>
  </si>
  <si>
    <t>35700000-1</t>
  </si>
  <si>
    <t>Kokmateriālu pārvadājumu pakalpojumu sniegšana 2018.-2022.gadā</t>
  </si>
  <si>
    <t>LVM MS RP 2017/391_Ak</t>
  </si>
  <si>
    <t>Krīzes centra pakalpojums</t>
  </si>
  <si>
    <t>RD LD 2018/11</t>
  </si>
  <si>
    <t>Ražotāja Biotronik AG invazīvās kardioloģijas medicīnas ierīču piegāde</t>
  </si>
  <si>
    <t>DRS 2018/54</t>
  </si>
  <si>
    <t>Barošanas elementu un lādētāju iegāde (e-konkurss)</t>
  </si>
  <si>
    <t>VAMOIC 2018/017</t>
  </si>
  <si>
    <t>31440000-2</t>
  </si>
  <si>
    <t>Transportlīdzekļu piegāde</t>
  </si>
  <si>
    <t>Ventspils Pilsētas Pašvaldības policija</t>
  </si>
  <si>
    <t>VPPP 2018/01</t>
  </si>
  <si>
    <t>Rīgas pilsētas pašvaldības amatpersonu un darbinieku veselības apdrošināšana</t>
  </si>
  <si>
    <t>RD PIKN 2017/30</t>
  </si>
  <si>
    <t>Barotņu un reaģentu piegāde</t>
  </si>
  <si>
    <t>BIOR 2018/12/AK</t>
  </si>
  <si>
    <t>Rehabilitācijas preču un aprīkojuma iegāde</t>
  </si>
  <si>
    <t>RSU 2018/22/MA-AK</t>
  </si>
  <si>
    <t>Par tiešās dalības nodrošināšanu EBA Clearing RT1 sistēmā</t>
  </si>
  <si>
    <t>LB/2017/95</t>
  </si>
  <si>
    <t>66172000-6</t>
  </si>
  <si>
    <t>Par datu centra nomu</t>
  </si>
  <si>
    <t>KISC 2018/5/2-T3</t>
  </si>
  <si>
    <t>Veselību veicinošas un izglītojošas nodarbības</t>
  </si>
  <si>
    <t>RD LD 2018/12 ESF</t>
  </si>
  <si>
    <t>Ceļa izbūve projekta “Teritorijas Klapukrogā publiskās infrastruktūras attīstība” īstenošanā</t>
  </si>
  <si>
    <t>BND 2017/15</t>
  </si>
  <si>
    <t>Pļaujmašīnu iegāde daļas Dārzi un parki vajadzībām</t>
  </si>
  <si>
    <t>SIA RM 2018/19</t>
  </si>
  <si>
    <t>16310000-1</t>
  </si>
  <si>
    <t>XXVI Vispārējo latviešu Dziesmu un XVI Deju svētku dalībnieku ēdināšanas pakalpojumu nodrošināšana</t>
  </si>
  <si>
    <t>LNKC 2018/4</t>
  </si>
  <si>
    <t>VT 2018/2</t>
  </si>
  <si>
    <t>JPD 2018/66/AK</t>
  </si>
  <si>
    <t>„Vispārējās izglītības iestāžu mācību vides uzlabošana Valkas Jāņa Cimzes ģimnāzijā” mēbeļu piegāde</t>
  </si>
  <si>
    <t>VND 2018/3K/ERAF</t>
  </si>
  <si>
    <t>Par komplekso meža autoceļa “Tēvgāršas ceļa turpinājums” un meža meliorācijas sistēmas “Tēvgārša” bū</t>
  </si>
  <si>
    <t>AS LVM MI 2018/137_Ak</t>
  </si>
  <si>
    <t>Būvuzraudzības pakalpojumi objektam “Hoijeres kundzes viesnīcas restaurācija un pārbūve par muzeja ē</t>
  </si>
  <si>
    <t>LPP 2017/156</t>
  </si>
  <si>
    <t xml:space="preserve">Projekta mērķa grupas stažēšanās Latvijā un citās Eiropas Savienības dalībvalstīs </t>
  </si>
  <si>
    <t>VISC 2018/25</t>
  </si>
  <si>
    <t>Par būvdarbu veikšanu būvprojekta “RŠV “Terehova” attīstības modernizācijas projekts. 1.etaps” īsten</t>
  </si>
  <si>
    <t>VNĪ 2017/5/2-1/SK-4</t>
  </si>
  <si>
    <t>Ceļa zīmju pamatņu iegāde</t>
  </si>
  <si>
    <t>VAS &amp;quot;LAU&amp;quot; 2018/41_AK</t>
  </si>
  <si>
    <t>34928470-3</t>
  </si>
  <si>
    <t>LNP 2018/19</t>
  </si>
  <si>
    <t>Valsts nozīmes ūdensnotekas Mazupītes gultnes pārbūve</t>
  </si>
  <si>
    <t>RND 2018/8/EJZF</t>
  </si>
  <si>
    <t>Kurināmās malkas piegāde</t>
  </si>
  <si>
    <t>Nīgrandes pagasta pārvalde</t>
  </si>
  <si>
    <t>NPP 2018/01</t>
  </si>
  <si>
    <t>Telpu remontdarbi Valmieras pilsētas pašvaldības pirmsskolas izglītības iestādēs</t>
  </si>
  <si>
    <t>VPP 2018/025AK</t>
  </si>
  <si>
    <t>Pakalpojumi, kas saistīti ar komandējumu organizēšanu</t>
  </si>
  <si>
    <t>Sabiedrisko pakalpojumu regulēšanas komisija</t>
  </si>
  <si>
    <t>SPRK 2018/37</t>
  </si>
  <si>
    <t>Profesionālās izglītības kompetences centra &amp;quot;Nacionālā Mākslu vidusskola&amp;quot; darbinieku veselības apdro</t>
  </si>
  <si>
    <t>PIKC NMV 2018/1</t>
  </si>
  <si>
    <t>Pašvaldības autoceļa &amp;quot;Ebreķi- Salacieši- Rožkalni&amp;quot; pārbūve</t>
  </si>
  <si>
    <t>Mazsalacas novada pašvaldība</t>
  </si>
  <si>
    <t>MNP 2018/3 ELFLA</t>
  </si>
  <si>
    <t>Ēkas Cietokšņa ielā 61, Daugavpilī, telpu un esošo inženiertīklu atjaunošana</t>
  </si>
  <si>
    <t>DPD 2018/34</t>
  </si>
  <si>
    <t>Asfaltēšanas un bruģēšanas darbu veikšana</t>
  </si>
  <si>
    <t>RNP 2018/27</t>
  </si>
  <si>
    <t>Remontdarbu veikšana aģentūras valdījumā esošajos objektos, noslēdzot vispārīgo vienošanos uz diviem</t>
  </si>
  <si>
    <t>IeM NVA 2017/15</t>
  </si>
  <si>
    <t>Būvuzraudzība Augusta Deglava ielas satiksmes pārvada pārbūvei</t>
  </si>
  <si>
    <t>RDSD 2018/2</t>
  </si>
  <si>
    <t>BNA 2018/022/ERAF</t>
  </si>
  <si>
    <t>Valsts ieņēmumu dienesta ierēdņu un darbinieku veselības un nelaimes gadījumu apdrošināšana</t>
  </si>
  <si>
    <t>FM VID 2018/060</t>
  </si>
  <si>
    <t>“Būvprojekta izstrāde, autoruzraudzība un būvdarbi objektā “Sporta komplekss “Ādažu nacionālajā mācī</t>
  </si>
  <si>
    <t>VAMOIC 2017/196</t>
  </si>
  <si>
    <t>Laboratoriju iekārtu pētniecībai un studiju programmām piegāde un uzstādīšana</t>
  </si>
  <si>
    <t>LU 2018/19_ERAF</t>
  </si>
  <si>
    <t>FM VID 2018/048</t>
  </si>
  <si>
    <t xml:space="preserve">Objekta &amp;quot;Ražošanas ēkas jaunbūve uzņēmējdarbības attīstībai Ķieģeļu ielā 19, Jēkabpilī&amp;quot; būvprojekta </t>
  </si>
  <si>
    <t>Būvprojekta &amp;quot;SPA un Viesnīcas kompleksa jaunbūve&amp;quot; ekspertīze</t>
  </si>
  <si>
    <t>RPD 2018/40</t>
  </si>
  <si>
    <t>“Pamatmoduļa VI “Ilgtspējīga uzņēmējdarbība: laba pārvaldība, stratēģiskā plānošana un pārmaiņu vadī</t>
  </si>
  <si>
    <t>VAS 2018/06-04/5 ESF</t>
  </si>
  <si>
    <t>Izglītojoši pasākumi veselīga uztura paradumu veicināšanai</t>
  </si>
  <si>
    <t>Jūrmalas pilsētas domes labklājības pārvalde</t>
  </si>
  <si>
    <t>Labklājības pārvalde 2017/38</t>
  </si>
  <si>
    <t>Esošās situācijas izpēte, emisiju aprēķinu veikšana un papildus pasākumu identificēšana Valsts gaisa</t>
  </si>
  <si>
    <t xml:space="preserve">Beverīnas novada pašvaldības grants ceļu posmu &amp;quot;Amsiņi-Ķīši&amp;quot;, &amp;quot;Jēņu ceļš&amp;quot; un &amp;quot;Ķiguļu ceļš&amp;quot; pārbūves </t>
  </si>
  <si>
    <t>“Elektroapgādes inženiertīklu pārbūve Roņu ielā 2, Liepājā”</t>
  </si>
  <si>
    <t>VAMOIC 2018/027</t>
  </si>
  <si>
    <t>Ķeguma HES tilta atjaunošana autoceļa P8 Inciems - Sigulda - Ķegums 73,75 km</t>
  </si>
  <si>
    <t>LVC 2018/25/AC</t>
  </si>
  <si>
    <t>Lietota autobusa piegāde Iecavas novada pašvaldības vajadzībām</t>
  </si>
  <si>
    <t>INPA 2018/14</t>
  </si>
  <si>
    <t>Pašvaldības ceļu S21 Mežmaļi-Dekšņi un Se6 Kaijas – Pūķupīte infrastruktūras pārbūve</t>
  </si>
  <si>
    <t>Salas novada pašvaldība</t>
  </si>
  <si>
    <t>SNP 2018/02/ELFLA</t>
  </si>
  <si>
    <t>Gulbenes novada valsts ģimnāzijas telpu vienkāršotās atjaunošanas būvuzraudzība</t>
  </si>
  <si>
    <t>Degvielas iegāde Dabas aizsardzības pārvaldes vajadzībām</t>
  </si>
  <si>
    <t>DAP 2018/11-AK</t>
  </si>
  <si>
    <t>Remontdarbu līgums</t>
  </si>
  <si>
    <t>Žurnāla &amp;quot;Jurista Vārds&amp;quot; iespiešana</t>
  </si>
  <si>
    <t>VSIA &amp;quot;Latvijas Vēstnesis&amp;quot;</t>
  </si>
  <si>
    <t>LV 2018/3</t>
  </si>
  <si>
    <t>79810000-5</t>
  </si>
  <si>
    <t>Ēdināšanas pakalpojuma nodrošināšana</t>
  </si>
  <si>
    <t>LVPK 2018/1</t>
  </si>
  <si>
    <t>55300000-3</t>
  </si>
  <si>
    <t>medicīnisko iekārtu tehniskās apkopes un servisa pakalpojumi</t>
  </si>
  <si>
    <t>PSKUS 2018/74</t>
  </si>
  <si>
    <t>Informatīvās kampaņas par E-veselības sistēmas pakalpojumiem plānošana, izstrāde un īstenošana</t>
  </si>
  <si>
    <t>VM NVD 2018/9</t>
  </si>
  <si>
    <t>Veselības apdrošināšanas pakalpojums</t>
  </si>
  <si>
    <t>SIA RM 2018/7</t>
  </si>
  <si>
    <t>Norēķinu sistēmas MECOMS ieviešana</t>
  </si>
  <si>
    <t>A/S &amp;quot;Latvijas Gāze&amp;quot;</t>
  </si>
  <si>
    <t>A/S &amp;quot;Latvijas Gāze&amp;quot; 2018/1</t>
  </si>
  <si>
    <t>72210000-0</t>
  </si>
  <si>
    <t>Platjoslas interneta pieslēguma piegāde</t>
  </si>
  <si>
    <t>RDITC 2018/019</t>
  </si>
  <si>
    <t>32412110-8</t>
  </si>
  <si>
    <t>Elektroenerģijas piegāde Krimuldas novada pašvaldībai</t>
  </si>
  <si>
    <t>Krimuldas novada dome</t>
  </si>
  <si>
    <t>Elektroenerģijas iegāde Salaspils novada pašvaldības vajadzībām</t>
  </si>
  <si>
    <t>SND  2018/26</t>
  </si>
  <si>
    <t>Diagnostiskie reaģenti</t>
  </si>
  <si>
    <t>BIOR 2018/19/AK/ERAF</t>
  </si>
  <si>
    <t>Datorizētās nodokļu maksātāju riska novērtēšanas sistēmas pilnveidošana, uzturēšana, garantijas nodr</t>
  </si>
  <si>
    <t>LRP 2018/10</t>
  </si>
  <si>
    <t>Cepure ziemas KIAS-Mod1 &amp;quot;KFT&amp;quot; iegāde</t>
  </si>
  <si>
    <t>VAMOIC 2018/072</t>
  </si>
  <si>
    <t>18443340-1</t>
  </si>
  <si>
    <t>Jaunā Rīgas teātra ēku kompleksa rekonstrukcijas (pārbūves) būvdarbi Lāčplēša ielā 25, Rīgā</t>
  </si>
  <si>
    <t>VNĪ 2016/2/4-1/SK-1</t>
  </si>
  <si>
    <t>Aprīkojuma iegāde RTU Elektronikas un telekomunikāciju fakultātes Telemātikas un transporta elektron</t>
  </si>
  <si>
    <t>RTU 2018/23</t>
  </si>
  <si>
    <t>Augsnes gatavošana, veidojot pacilas, un meža meliorācijas sistēmu ikdienas uzturēšana  2018. – 2022</t>
  </si>
  <si>
    <t>AS LVM MS MK 2018/87_Ak</t>
  </si>
  <si>
    <t>ANP 2018/27</t>
  </si>
  <si>
    <t>Aktuālas ārstnieciskās un diagnostiskās metodes ārstniecības un ārstniecības atbalsta personu praksē</t>
  </si>
  <si>
    <t>VM  2018/16/ESF</t>
  </si>
  <si>
    <t>PASĀKUMU ORGANIZĒŠANAS PAKALPOJUMI  UZŅĒMĒJU DALĪBAI FESTIVĀLOS PROJEKTA  “LIVONIJAS KULINĀRAIS CEĻŠ</t>
  </si>
  <si>
    <t>Vidzemes plānošanas reģions</t>
  </si>
  <si>
    <t>VPR 2018/05/LIVONIJAS KULINĀRAIS CEĻŠ</t>
  </si>
  <si>
    <t xml:space="preserve">Autoceļa Nr.5627 Litavnieki - Jupatovka 1,895 km Rēzeknes novada Griškānu pagastā pārbūve </t>
  </si>
  <si>
    <t>Izglītojoši un veselību veicinoši publiskie pasākumi</t>
  </si>
  <si>
    <t>RD LD 2018/10</t>
  </si>
  <si>
    <t>Apsardzes pakalpojumi Valmieras pilsētas pašvaldības objektos</t>
  </si>
  <si>
    <t>VPP 2018/043IZN</t>
  </si>
  <si>
    <t>Piekļuves kontroles sistēmas un videonovērošanas sistēmas uzstādīšana Daugavpils tiesā</t>
  </si>
  <si>
    <t>TA 2018/6/K</t>
  </si>
  <si>
    <t>Drukas darbi LNOB vajadzībām</t>
  </si>
  <si>
    <t>LNO 2018/6</t>
  </si>
  <si>
    <t>Jauna vieglā pasažieru automobiļa piegāde SIA “Grobiņas HES”</t>
  </si>
  <si>
    <t>SIA &amp;quot;GROBIŅAS HES&amp;quot;</t>
  </si>
  <si>
    <t>GHES 2018/2</t>
  </si>
  <si>
    <t>Telpu un pieguļošās teritorijas uzkopšanas pakalpojumi Liepājas Jūrniecības koledžas vajadzībām</t>
  </si>
  <si>
    <t>LJK 2018/4</t>
  </si>
  <si>
    <t xml:space="preserve">Personām ar kustību traucējumiem pielāgota mikroautobusa iegāde </t>
  </si>
  <si>
    <t>Ventspils pilsētas sociālais dienests</t>
  </si>
  <si>
    <t>Sociālais dienests 2018/1-20/1</t>
  </si>
  <si>
    <t>Sporta stadiona pārbūve Pulkveža Oskara Kalpaka ielā 34A, Jelgavā</t>
  </si>
  <si>
    <t>JPD 2018/41/AK</t>
  </si>
  <si>
    <t>Jaunaudžu stumbru aizsardzība Ziemeļkurzemes reģionā 2018</t>
  </si>
  <si>
    <t>AS LVM ZK 2018/91_Ak</t>
  </si>
  <si>
    <t>Neiroloģijas spēka instrumentu piederumu piegāde</t>
  </si>
  <si>
    <t>PSKUS 2018/98</t>
  </si>
  <si>
    <t xml:space="preserve">Energoefektivitātes paaugstināšanas pasākumu īstenošana Profesionālās izglītības kompetences centra </t>
  </si>
  <si>
    <t>RVT 2018/9</t>
  </si>
  <si>
    <t>Meža inventarizācija, dabas vērtību inventarizācija un meža apsaimniekošanas plānu izgatavošana Daba</t>
  </si>
  <si>
    <t>77231400-2</t>
  </si>
  <si>
    <t>Par transportlīdzekļu tehnisko apkopju un remontu veikšanu</t>
  </si>
  <si>
    <t>LB/2018/42</t>
  </si>
  <si>
    <t>VM  2018/12/ESF</t>
  </si>
  <si>
    <t>PSKUS 2018/78</t>
  </si>
  <si>
    <t xml:space="preserve">  ELFLA,</t>
  </si>
  <si>
    <t>Datortomogrāfijas kabineta izveide  SIA „RĒZEKNES SLIMNĪCA”  stacionāra ēkas 1.stāva 3.blokā</t>
  </si>
  <si>
    <t>Valsts nozīmes ūdensnotekas Gaujas – Daugavas kanāls, ŪSIK kods 4123427:01, pik. 00/00-31/42 pārbūve</t>
  </si>
  <si>
    <t xml:space="preserve">Meža autoceļu uzturēšana un remontdarbi, noslēdzot vispārīgo vienošanos </t>
  </si>
  <si>
    <t>Mākslīgā futbola laukuma tribīņu nojumes būvniecība Stacijas ielā 30a, Rēzeknē</t>
  </si>
  <si>
    <t>RPD 2018/37</t>
  </si>
  <si>
    <t>Futbola laukuma apgaismojuma ierīkošana Stacijas ielā 30 B, Rēzeknē</t>
  </si>
  <si>
    <t>RPD 2018/52</t>
  </si>
  <si>
    <t>Ēdināšanas pakalpojuma nodrošināšana Liepājas pirmsskolas izglītības iestādē “ZĪĻUKS” atbilstoši Zaļ</t>
  </si>
  <si>
    <t>LPP 2018/64</t>
  </si>
  <si>
    <t>Audumu iegāde</t>
  </si>
  <si>
    <t>LNO 2018/5</t>
  </si>
  <si>
    <t>19000000-6</t>
  </si>
  <si>
    <t xml:space="preserve">Vides objekta / skulptūras Latvijas simtgadei veltītā labiekārtotā  laukuma būvprojekta izstrāde un </t>
  </si>
  <si>
    <t>DNP 2018/34SP</t>
  </si>
  <si>
    <t>Ventspils 2018. gada tūrisma informatīvo  materiālu izdošana ar piegādi</t>
  </si>
  <si>
    <t>OCV 2018/5</t>
  </si>
  <si>
    <t>79820000-8</t>
  </si>
  <si>
    <t>Pētniecības metodoloģiskās vadības plānošanas pakalpojumi sabiedrības veselības pētījumu īstenošanai</t>
  </si>
  <si>
    <t>VM 2018/02/ESF</t>
  </si>
  <si>
    <t>VNĪ 2018/144 ERAF</t>
  </si>
  <si>
    <t>Vājstrāvu iekārtu un materiālu iegāde Latvijas ieslodzījuma vietām</t>
  </si>
  <si>
    <t>IeVP  2018/40</t>
  </si>
  <si>
    <t>Ēdināšanas pakalpojumi Alūksnes novada vidusskolā</t>
  </si>
  <si>
    <t>Alūksnes novada vidusskola</t>
  </si>
  <si>
    <t>ANV 2018/1</t>
  </si>
  <si>
    <t>Flīgelhorna piegāde studiju procesa nodrošināšanai</t>
  </si>
  <si>
    <t>JVLMA 2018/5</t>
  </si>
  <si>
    <t>37314000-2</t>
  </si>
  <si>
    <t>Trompetes piegāde studiju procesa nodrošināšanai</t>
  </si>
  <si>
    <t>JVLMA 2018/4</t>
  </si>
  <si>
    <t>37312100-9</t>
  </si>
  <si>
    <t>Pikolo trompetes piegāde studiju procesa nodrošināšanai</t>
  </si>
  <si>
    <t>JVLMA 2018/3</t>
  </si>
  <si>
    <t>Par kombinezonu (melnu) &amp;quot;SUV-SPEC&amp;quot; piegādi</t>
  </si>
  <si>
    <t>VAMOIC 2016/076</t>
  </si>
  <si>
    <t>18114000-1</t>
  </si>
  <si>
    <t>Par AS Gaso un AS Latvijas Gāze darbinieku veselības apdrošināšanu</t>
  </si>
  <si>
    <t>Akciju sabiedrība &amp;quot;Gaso&amp;quot; 2018/5/46</t>
  </si>
  <si>
    <t>66000000-0</t>
  </si>
  <si>
    <t>Dažādu laboratorijas preču un ierīču iegāde</t>
  </si>
  <si>
    <t>RTU 2018/14</t>
  </si>
  <si>
    <t>Zinātniskās aparatūras un aprīkojuma iegāde un uzstādīšana RTU Elektronikas un telekomunikāciju faku</t>
  </si>
  <si>
    <t>RTU 2017/132</t>
  </si>
  <si>
    <t>Ēdināšanas pakalpojumu sniegšana Jēkabpils pilsētas pašvaldības vispārējās izglītības iestādēs</t>
  </si>
  <si>
    <t>Mākslīgās asinsrites iekārtas piegāde</t>
  </si>
  <si>
    <t>PSKUS 2018/69</t>
  </si>
  <si>
    <t>Elektroenerģijas piegāde AS ”Conexus Baltic Grid” vajadzībām</t>
  </si>
  <si>
    <t>CBG 2018/1</t>
  </si>
  <si>
    <t>“Operāciju diegu piegāde SIA „Ziemeļkurzemes reģionālā slimnīca”&amp;quot;</t>
  </si>
  <si>
    <t>ZRS 2018/19</t>
  </si>
  <si>
    <t>Būvdarbu veikšana ražošanas korpusā Lēdmanes ielā 3, kad. nr. 01000860354009</t>
  </si>
  <si>
    <t>RTK 2018/8</t>
  </si>
  <si>
    <t>Vienreizlietojamās sterilās operācijas veļas un vienreizlietojamo ķirurģisko halātu piegāde</t>
  </si>
  <si>
    <t>VSIA TOS 2018/13K</t>
  </si>
  <si>
    <t>JAUNA VIEGLĀ PASAŽIERU TRANSPORTLĪDZEKĻA IEGĀDE</t>
  </si>
  <si>
    <t>LNP 2018/12</t>
  </si>
  <si>
    <t>Stāvlaukuma pārbūve Alejas ielā 8, Kocēnos</t>
  </si>
  <si>
    <t>Kocēnu novada dome</t>
  </si>
  <si>
    <t>Meliorācijas grāvju tīrīšana un atjaunošana</t>
  </si>
  <si>
    <t>RD DMV 2017/13</t>
  </si>
  <si>
    <t>Piebraucamā ceļa remontdarbi no Atbrīvošanas alejas līdz Kosmonautu ielai 9, Rēzeknē</t>
  </si>
  <si>
    <t>RPD 2018/54</t>
  </si>
  <si>
    <t>Dūmvadu un ventilācijas kanālu galvas virs jumta remonts</t>
  </si>
  <si>
    <t xml:space="preserve">Jauna un lietota autotransporta piegāde Tukuma novada pašvaldībai </t>
  </si>
  <si>
    <t>TND 2018/26</t>
  </si>
  <si>
    <t>Veselību veicinošas fizisko aktivitāšu nodarbības dažādām vecuma grupām</t>
  </si>
  <si>
    <t>RD LD 2018/16 ESF</t>
  </si>
  <si>
    <t>RD LD 2018/14</t>
  </si>
  <si>
    <t>Anorektālās manometrijas sistēmas iegāde</t>
  </si>
  <si>
    <t>R1S 2018/62-iep</t>
  </si>
  <si>
    <t>INP SIA Ikšķiles māja 2018/10-AK/KF</t>
  </si>
  <si>
    <t>Ēdiena pagatavošana, piegāde un izdale Liepājas pilsētas Draudzīgā aicinājuma Liepājas 5.vidusskolas</t>
  </si>
  <si>
    <t>Automašīnu noma Tiesu administrācijas funkciju nodrošināšanai</t>
  </si>
  <si>
    <t>TA 2018/2/K</t>
  </si>
  <si>
    <t>Vieglā pasažieru mikroautobusa iegāde VAS &amp;quot;Latvijas gaisa satiksme&amp;quot;īpašumā</t>
  </si>
  <si>
    <t>VAS &amp;quot;LGS&amp;quot; 2018/43</t>
  </si>
  <si>
    <t xml:space="preserve">Zinātniskās aparatūras un aprīkojuma iegāde RTU Mašīnzinību, transporta un aeronautikas fakultātei: </t>
  </si>
  <si>
    <t>Cēsu Vecpilsētas ielu un ietvju ikdienas kopšanas un uzturēšanas darbi.</t>
  </si>
  <si>
    <t>CNP 2018/20</t>
  </si>
  <si>
    <t>Biomarķieru analīzes stacijas iegāde</t>
  </si>
  <si>
    <t>RSU 2018/20/MA-AK</t>
  </si>
  <si>
    <t>Par datortehnikas piegādēm</t>
  </si>
  <si>
    <t>LPP 2017/163</t>
  </si>
  <si>
    <t>Ūdeņu monitoringa mērījumu nodrošinošo iekārtu piegāde</t>
  </si>
  <si>
    <t>Veselības veicināšanas un slimību profilakses pasākumi Daugavpils pilsētas pašvaldībā ESF projekta N</t>
  </si>
  <si>
    <t>DPD 2018/18</t>
  </si>
  <si>
    <t>Tekstapstrādes pakalpojumu nodrošināšana</t>
  </si>
  <si>
    <t>VISC 2018/20</t>
  </si>
  <si>
    <t>79550000-4</t>
  </si>
  <si>
    <t>1., 2. UN 3.KORPUSU PĀRBŪVES TEHNISKĀ PROJEKTA IZSTRĀDE UN AUTORUZRAUDZĪBA</t>
  </si>
  <si>
    <t>BKUS 2017/69</t>
  </si>
  <si>
    <t>Degvielas piegāde SIA “Ķekavas sadzīves servisa centrs” vajadzībām</t>
  </si>
  <si>
    <t>SIA &amp;quot;ĶSSC&amp;quot; 2018/2</t>
  </si>
  <si>
    <t>Degvielas piegāde Ķekavas novada pašvaldības un tās iestāžu vajadzībām</t>
  </si>
  <si>
    <t>ĶNP 2018/8</t>
  </si>
  <si>
    <t>DPD 2018/50</t>
  </si>
  <si>
    <t>Darba vides risku novērtēšanas moduļu izstrāde bīstamo nozaru uzņēmumiem</t>
  </si>
  <si>
    <t>Tukuma novada pašvaldības darbinieku veselības apdrošināšana</t>
  </si>
  <si>
    <t>TND 2018/24</t>
  </si>
  <si>
    <t>Mēbeļu un aprīkojuma piegāde un uzstādīšana</t>
  </si>
  <si>
    <t>LU 2018/24_ERAF</t>
  </si>
  <si>
    <t xml:space="preserve"> ERAF, ERAF,</t>
  </si>
  <si>
    <t>Riska vadības rokasgrāmata</t>
  </si>
  <si>
    <t>RBR 2017/24</t>
  </si>
  <si>
    <t>79410000-1</t>
  </si>
  <si>
    <t>Sabiedrības informēšanas kampaņas „Fiziskās aktivitātes veicināšana” radošā risinājuma izstrāde, rea</t>
  </si>
  <si>
    <t>VM 2017/19/ESF.</t>
  </si>
  <si>
    <t>Elektronu paramagnētiskās rezonanses spektrometra piegāde</t>
  </si>
  <si>
    <t>LU CFI 2018/2/ERAF</t>
  </si>
  <si>
    <t>Rentgena starojuma absorbcijas spektrometrs ar nanomēroga izšķirtspēju</t>
  </si>
  <si>
    <t>LU CFI 2018/5/ERAF</t>
  </si>
  <si>
    <t>Degvielas iegāde Jēkabpils pilsētas pašvaldības un tās iestāžu vajadzībām</t>
  </si>
  <si>
    <t>JPP 2018/35</t>
  </si>
  <si>
    <t>Pašvaldības autoceļa Rinči – Gorlišķi – Raudovka, Aizkalnes pagastā, Preiļu novadā pārbūve</t>
  </si>
  <si>
    <t>PND 2017/2AK</t>
  </si>
  <si>
    <t>Preiļu pils fasādes vienkāršotā atjaunošana</t>
  </si>
  <si>
    <t>PND 2017/22AK ERAF</t>
  </si>
  <si>
    <t>Daudzdzīvokļu dzīvojamās mājas, kas atrodas Dzērves ielā 13, Liepājā, energoefektivitātes paaugstinā</t>
  </si>
  <si>
    <t>LPDV 2017/9</t>
  </si>
  <si>
    <t>Projekta “Integrēta plānošana un sadarbības modelis degradēto teritoriju revitalizācijai (Baltic Urb</t>
  </si>
  <si>
    <t>RD PAD 2018/9</t>
  </si>
  <si>
    <t>Pašvaldības aģentūra &amp;quot;Višķi&amp;quot;</t>
  </si>
  <si>
    <t>Pedagogu profesionālo kompetenču pilnveides  programmu autoru/kursu vadītāju pakalpojumi</t>
  </si>
  <si>
    <t>LVA 2018/07/ERAF/B</t>
  </si>
  <si>
    <t>Izmaksu vadības sistēmas ieviešana uz darbībām balstītu izmaksu aprēķināšanai</t>
  </si>
  <si>
    <t>VNĪ 2018/3-5/AK-16</t>
  </si>
  <si>
    <t>48441000-1</t>
  </si>
  <si>
    <t>Ernsta Glika Alūksnes Valsts ģimnāzijas internāta ēkas vienkāršotā atjaunošana</t>
  </si>
  <si>
    <t>ANP 2018/26</t>
  </si>
  <si>
    <t>Lielvārdes novada pašvaldība</t>
  </si>
  <si>
    <t>Ēkas Brīvības ielā 55, Rīgā, fiziskā un tehniskā apsardze</t>
  </si>
  <si>
    <t xml:space="preserve">“Angāra būvniecība &amp;quot;Ādažu nacionālajā mācību centrā&amp;quot;, Kadagā, Ādažu novadā” </t>
  </si>
  <si>
    <t>VAMOIC 2018/015</t>
  </si>
  <si>
    <t>Ceļu rekonstrukcija uzņēmējdarbības attīstībai</t>
  </si>
  <si>
    <t>END 2018/12</t>
  </si>
  <si>
    <t>45233228-3</t>
  </si>
  <si>
    <t>Portatīvs masas spektrometrs (e-konkurss)</t>
  </si>
  <si>
    <t>VAMOIC 2017/201</t>
  </si>
  <si>
    <t>38433100-0</t>
  </si>
  <si>
    <t>Lidlauka ielas un pieslēguma A-7 būvniecība Bauskā</t>
  </si>
  <si>
    <t>BNA 2017/088/ERAF</t>
  </si>
  <si>
    <t>Zemes ierīcības, kadastrālās uzmērīšanas un inženierizpētes darbu veikšana</t>
  </si>
  <si>
    <t>BKSB auto sacīkšu trases inženiertīklu papildināšana</t>
  </si>
  <si>
    <t>CSDD 2018/31</t>
  </si>
  <si>
    <t>„Objekta  “Zvaigžņu ielas pārbūve, Jēkabpilī”  būvprojekta izstrāde un autoruzraudzības veikšana”</t>
  </si>
  <si>
    <t>JPP 2018/31/ERAF</t>
  </si>
  <si>
    <t>VIAA 2018/34_ESF</t>
  </si>
  <si>
    <t xml:space="preserve">Projekta mērķa grupas stažēšanās citās Eiropas Savienības dalībvalstīs ēdināšanas pakalpojumu jomā </t>
  </si>
  <si>
    <t>VISC 2018/27</t>
  </si>
  <si>
    <t>VAS Elektroniskie sakari</t>
  </si>
  <si>
    <t>VASES 2018/01</t>
  </si>
  <si>
    <t>VASES 2018/08</t>
  </si>
  <si>
    <t>Būvdarbi Naujenes bērnu nama ēkas energoefektivitātes paaugstināšanai</t>
  </si>
  <si>
    <t>Rokasgrāmatu pedagogiem satura izstrādes pakalpojumi</t>
  </si>
  <si>
    <t>LVA 2018/09/ESF/B</t>
  </si>
  <si>
    <t>IeM VP 2018/34</t>
  </si>
  <si>
    <t>Mazākumtautību pirmsskolas izglītības iestāžu pedagogu pieredzes apmaiņas semināru vadītāju pakalpoj</t>
  </si>
  <si>
    <t>LVA 2018/08/ESF/B</t>
  </si>
  <si>
    <t>Metodikas kursu vadītāju un vērtētāju sagatavošanas intensīvo kursu norises nodrošinājums</t>
  </si>
  <si>
    <t>55120000-7</t>
  </si>
  <si>
    <t>Projekta vadības pakalpojumi Igaunijas-Latvijas programmas projektā Est-Lat 70 “Dārza Pērles&amp;quot;</t>
  </si>
  <si>
    <t>Biedrība &amp;quot;Vidzemes tūrisma asociācija&amp;quot;</t>
  </si>
  <si>
    <t>79421000-1</t>
  </si>
  <si>
    <t>JPD 2018/12/AK</t>
  </si>
  <si>
    <t xml:space="preserve">Par interneta vietņu un numismātikas produktu tirdzniecības platformas uzturēšanu un attīstīšanu </t>
  </si>
  <si>
    <t>LB 2018/31</t>
  </si>
  <si>
    <t>72243000-0</t>
  </si>
  <si>
    <t>Jelgavas pilsētas pašvaldības iestāde &amp;quot;Kultūra&amp;quot;</t>
  </si>
  <si>
    <t>Striķu skolas ēkas pārbūve un iekšējo ūdensapgādes, siltumapgādes un kanalizācijas tīklu pārbūve Zvā</t>
  </si>
  <si>
    <t>SNP 2018/15</t>
  </si>
  <si>
    <t>IeM NVA 2018/47</t>
  </si>
  <si>
    <t>Lineārā paātrinātāja daudzlapiņu kolimatoru sistēmas modernizācija Daugavpils reģionālajai slimnīcai</t>
  </si>
  <si>
    <t>RAKUS 2018/55S</t>
  </si>
  <si>
    <t>VIAA 2017/64 ERAF RVT</t>
  </si>
  <si>
    <t>Eifonija piegāde studiju procesa nodrošināšanai</t>
  </si>
  <si>
    <t>JVLMA 2018/6</t>
  </si>
  <si>
    <t>Kancelejas preču piegāde Ludzas novada pašvaldības iestāžu vajadzībām</t>
  </si>
  <si>
    <t>LNP 2018/14</t>
  </si>
  <si>
    <t>30192700-8</t>
  </si>
  <si>
    <t>L 2018/08</t>
  </si>
  <si>
    <t>Cigun nodarbības</t>
  </si>
  <si>
    <t>RD LD 2018/20 ESF</t>
  </si>
  <si>
    <t>&amp;quot;Pārtikas produktu piegāde Gatartas pansionātam&amp;quot;</t>
  </si>
  <si>
    <t>RND 2018/5</t>
  </si>
  <si>
    <t>Speciālās militārās tehnikas OCTA iegāde</t>
  </si>
  <si>
    <t>NP 2018/019</t>
  </si>
  <si>
    <t>Latviešu valodas prasmes C līmeņa kursu vadītāja pakalpojumi</t>
  </si>
  <si>
    <t>LVA 2018/06/ERAF/B</t>
  </si>
  <si>
    <t>VAS 2018/06-04/10 ESF</t>
  </si>
  <si>
    <t>Ugunsdrošībai lietojamo zīmju uzstādīšana</t>
  </si>
  <si>
    <t>SIA RNP 2018/16</t>
  </si>
  <si>
    <t>Projekta mērķa grupas stažēšanās Latvijā pārtikas rūpniecības nozares, konditorejas un maizes izstrā</t>
  </si>
  <si>
    <t>VISC  2018/28</t>
  </si>
  <si>
    <t>Salacgrīvas vidusskola</t>
  </si>
  <si>
    <t>Ēdināšanas pakalpojumu nodrošināšana Valkas pilsētas pirmskolas izglītības iestādes “Pasaciņa” audzē</t>
  </si>
  <si>
    <t>VND 2018/1B</t>
  </si>
  <si>
    <t>Elektroenerģijas iepirkums Līvānu novada pašvaldības vajadzībām</t>
  </si>
  <si>
    <t>LND 2018/14</t>
  </si>
  <si>
    <t>Četru mikroautobusu iegāde VSAC &amp;quot;Zemgale&amp;quot; filiāļu vajadzībām</t>
  </si>
  <si>
    <t>VSAC &amp;quot;Zemgale&amp;quot; 2018/7</t>
  </si>
  <si>
    <t>Skaņu ierakstu studijas aprīkojuma piegāde PIKC „Ventspils Mūzikas vidusskola&amp;quot;</t>
  </si>
  <si>
    <t>Ventspils mūzikas vidusskola</t>
  </si>
  <si>
    <t>VMV 2018/1</t>
  </si>
  <si>
    <t>32330000-5</t>
  </si>
  <si>
    <t>Pacientu uzraudzības sistēma intensīvās terapijas nodaļai</t>
  </si>
  <si>
    <t>DRS 2018/34/INTERREG</t>
  </si>
  <si>
    <t xml:space="preserve">Mēbeļu iegāde un uzstādīšana </t>
  </si>
  <si>
    <t>JPS 2018/2</t>
  </si>
  <si>
    <t>Speciālā transporta rezerves daļu iegāde</t>
  </si>
  <si>
    <t>AS &amp;quot;Sadales tīkls&amp;quot; 2017/19</t>
  </si>
  <si>
    <t>34330000-9</t>
  </si>
  <si>
    <t>Dabasgāzes iegāde Bauskas novada pašvaldības iestādēm un kapitālsabiedrībām</t>
  </si>
  <si>
    <t>Par tiesībām piegādāt tiflotehniku līdz 2020.gada 30.decembrim</t>
  </si>
  <si>
    <t>Latvijas Neredzīgo biedrība</t>
  </si>
  <si>
    <t>LNB 2018/1</t>
  </si>
  <si>
    <t>Motociklistu ekipējuma iegāde</t>
  </si>
  <si>
    <t>IeM NVA 2018/42</t>
  </si>
  <si>
    <t>ĀM 2017/716</t>
  </si>
  <si>
    <t xml:space="preserve">Klīnisko vadlīniju identificēšana un tām atbilstošo klīnisko algoritmu, klīnisko ceļu un indikatoru </t>
  </si>
  <si>
    <t>VM NVD 2017/41 ESF</t>
  </si>
  <si>
    <t>VIPER SC remonta rezerves daļu iegāde</t>
  </si>
  <si>
    <t>VAMOIC 2018/048</t>
  </si>
  <si>
    <t>37412241-0</t>
  </si>
  <si>
    <t>Hromatogrāfiskās un masspektrometriskās analīzes sistēmas ar palīgiekārtām piegāde</t>
  </si>
  <si>
    <t>VTEB 2018/1</t>
  </si>
  <si>
    <t>Degvielas iegāde Alūksnes novada pašvaldības vajadzībām</t>
  </si>
  <si>
    <t>ANP 2018/24</t>
  </si>
  <si>
    <t>Konsultāciju pakalpojumi informācijas un komunikācijas tehnoloģiju risinājumu ieviešanai Valsts kanc</t>
  </si>
  <si>
    <t>VK 2017/16/ERAF</t>
  </si>
  <si>
    <t>Transporta pakalpojumi neregulāriem starptautiskajiem pasažieru pārvadājumiem Liepājas pilsētas pašv</t>
  </si>
  <si>
    <t>LPP 2018/41</t>
  </si>
  <si>
    <t>Ietvarstādu kastu krautnēšanas robotizācija Mazsilu kokaudzētavā</t>
  </si>
  <si>
    <t>AS LVM SS 2018/163_Ak</t>
  </si>
  <si>
    <t>42900000-5</t>
  </si>
  <si>
    <t>Eko vaska iegāde</t>
  </si>
  <si>
    <t>AS LVM SS 2018/182_Ak</t>
  </si>
  <si>
    <t>03142400-2</t>
  </si>
  <si>
    <t>Eiropas volejbola konfederācijas (The European Volleyball Confederation (CEV)) U22 čempionāta pludma</t>
  </si>
  <si>
    <t>JPD 2018/60</t>
  </si>
  <si>
    <t>92622000-7</t>
  </si>
  <si>
    <t>Mākslinieces Jolka svētku koncerts Kauguros</t>
  </si>
  <si>
    <t>JPD 2018/61</t>
  </si>
  <si>
    <t>92310000-7</t>
  </si>
  <si>
    <t>Gofrēta kartona mitrumizturīgas kastes meža stādu uzglabāšanai un pārvadāšanai 2018.gadam</t>
  </si>
  <si>
    <t>AS LVM SS 2018/201_Ak</t>
  </si>
  <si>
    <t>22993400-1</t>
  </si>
  <si>
    <t xml:space="preserve">Rīgas pils Konventa (Kastelas) pārbūve un restaurācija  Pils laukumā 3, Rīgā </t>
  </si>
  <si>
    <t>VNĪ 2017/5/2-1/SK-2</t>
  </si>
  <si>
    <t>Medicīnisko ierīču iegāde endoskopijas nodaļai</t>
  </si>
  <si>
    <t>Valsts galvenā autoceļa A2 Rīga - Sigulda - Igaunijas robeža (Veclaicene) km 88,10 - 95,20 pārbūve</t>
  </si>
  <si>
    <t>LVC 2017/127/KF</t>
  </si>
  <si>
    <t xml:space="preserve"> KF - Kohēzijas fonds,</t>
  </si>
  <si>
    <t xml:space="preserve">Diferenciālās kalorimetrijas-termiskās gravimetrijas sistēma </t>
  </si>
  <si>
    <t>LU CFI 2018/17/ERAF</t>
  </si>
  <si>
    <t>Būvniecības ieceres dokumentācijas “Gājēju ietves izbūve Kalnciema ceļa posmam no Rīgas ielas līdz L</t>
  </si>
  <si>
    <t>JPD 2018/70/AK</t>
  </si>
  <si>
    <t>Līgums par&amp;quot;endoskopijas instrumentu iegādi un piegādi&amp;quot;</t>
  </si>
  <si>
    <t>VS 2018/3/SP</t>
  </si>
  <si>
    <t xml:space="preserve">Pēcuzskaites elektroapgādes tīklu izbūve ražošanas kompleksam Viļakas ielā 1, Rēzekne </t>
  </si>
  <si>
    <t>45315000-8</t>
  </si>
  <si>
    <t>Daļiņu izmēra analīzes iekārtas piegāde</t>
  </si>
  <si>
    <t>LU CFI 2018/15/ERAF</t>
  </si>
  <si>
    <t>“Valsts darba inspekcijas amatpersonu un darbinieku apmācību moduļa B esošo tēmu aktualizācija un īs</t>
  </si>
  <si>
    <t>LM VDI 2018/12_ESF</t>
  </si>
  <si>
    <t>80511000-9</t>
  </si>
  <si>
    <t>Ādažu Namsaimnieks 2018/02</t>
  </si>
  <si>
    <t>Valsts reģionālā autoceļa P94 Jelgava - Staļģene - Code posma km 17,300 - 21,700 un krustojuma ar va</t>
  </si>
  <si>
    <t>LVC 2018/37/AC</t>
  </si>
  <si>
    <t>LPP 2018/78</t>
  </si>
  <si>
    <t>Rentgena difraktometra rutīnas mērījumiem piegāde</t>
  </si>
  <si>
    <t>LU CFI 2018/16/ERAF</t>
  </si>
  <si>
    <t>Pirolīzes izsmidzināšanas iekārtas piegāde</t>
  </si>
  <si>
    <t>LU CFI 2018/14/ERAF</t>
  </si>
  <si>
    <t>Administratīvās ēkas (027) pārbūve Cēsu ielā 54, Valmierā</t>
  </si>
  <si>
    <t>VAMOIC 2017/207</t>
  </si>
  <si>
    <t>Apmācības darba aizsardzības speciālistiem un uzticības personām</t>
  </si>
  <si>
    <t>LM VDI 2018/4_ESF</t>
  </si>
  <si>
    <t>80570000-0</t>
  </si>
  <si>
    <t>MPP 2018/3</t>
  </si>
  <si>
    <t>Tulkošanas pakalpojumi</t>
  </si>
  <si>
    <t>RBR 2017/7</t>
  </si>
  <si>
    <t xml:space="preserve">Pārtikas produktu piegāde SIA &amp;quot;Veselības centrs Ilūkste&amp;quot; vajadzībām										</t>
  </si>
  <si>
    <t>SIA “Veselības centrs Ilūkste”</t>
  </si>
  <si>
    <t>SIA VCI 2018/2</t>
  </si>
  <si>
    <t>Prezentācijas ekrānu piegāde un uzstādīšana</t>
  </si>
  <si>
    <t>RSU SKMK 2018/4</t>
  </si>
  <si>
    <t>Malkas piegāde</t>
  </si>
  <si>
    <t>VNĪ/2018/4/4/-1/SP-3</t>
  </si>
  <si>
    <t>LPP 2018/85</t>
  </si>
  <si>
    <t>Piejūras internātpamatskolas ēkas un pieguļošās teritorijas pārbūve Siguļos, Carnikavas novadā</t>
  </si>
  <si>
    <t>CND 2018/07</t>
  </si>
  <si>
    <t>VS 2018/30</t>
  </si>
  <si>
    <t>Gājēju un veloceliņa izbūve no Oškalniem līdz Emburgai Brocēnu novadā</t>
  </si>
  <si>
    <t>BNP 2018/42</t>
  </si>
  <si>
    <t>45233260-9</t>
  </si>
  <si>
    <t>VNP 2018/10</t>
  </si>
  <si>
    <t>Datortomogrāfijas ierīces iegāde un uzstādīšana</t>
  </si>
  <si>
    <t>DRS 2018/8/ERAF</t>
  </si>
  <si>
    <t>Mežizstrādes pakalpojumu sniegšana, izstrādājot krājas kopšanas un galvenās cirtes 2017.- 2021.gadā,</t>
  </si>
  <si>
    <t>Kokmateriālu pārvadājumu pakalpojumu sniegšana, slēdzot vispārīgo vienošanos, 2018. - 2020.gadā</t>
  </si>
  <si>
    <t>AS LVM MS RP 2018/90_Ak</t>
  </si>
  <si>
    <t>Degvielas un autogāzes piegāde Rūjienas novada pašvaldības vajadzībām</t>
  </si>
  <si>
    <t>RNP 2018/6</t>
  </si>
  <si>
    <t>Ventspils Tūrisma avīzes izplatīšana 2018. gadā</t>
  </si>
  <si>
    <t>SIA &amp;quot;Kurzemes filharmonija&amp;quot;</t>
  </si>
  <si>
    <t>KF 2018/3</t>
  </si>
  <si>
    <t>&amp;#039;&amp;#039;Par metodikas izstrādi sociālajam darbam ar ģimenēm ar bērniem</t>
  </si>
  <si>
    <t>LM 2018/28-3-03/01ESF</t>
  </si>
  <si>
    <t>Profesionālās virtuves iekārtu detaļu, piederumu iegāde un uzstādīšana</t>
  </si>
  <si>
    <t>RS 2018/11</t>
  </si>
  <si>
    <t>39312000-2</t>
  </si>
  <si>
    <t>Koku novākšana sarežģītos apstākļos</t>
  </si>
  <si>
    <t>VAS &amp;quot;LAU&amp;quot; 2018/55_AK</t>
  </si>
  <si>
    <t>Medicīniska skābekļa padeves sistēmas ar rezerves pieslēgumu un saspiesta gaisa padeves sistēmas ier</t>
  </si>
  <si>
    <t>DRS 2018/47/ERAF</t>
  </si>
  <si>
    <t>51540000-9</t>
  </si>
  <si>
    <t>Ceraukstes pagasta grants ceļu pārbūve</t>
  </si>
  <si>
    <t>BNA 2017/073/ELFLA</t>
  </si>
  <si>
    <t>KASKO iegāde</t>
  </si>
  <si>
    <t>NP 2018/009</t>
  </si>
  <si>
    <t>Loka maģistrāles pārbūves būvuzraudzība</t>
  </si>
  <si>
    <t>JPD 2017/130/AK</t>
  </si>
  <si>
    <t>Ķekavas novada pašvaldības darbinieku veselības apdrošināšanas pakalpojuma nodrošināšana</t>
  </si>
  <si>
    <t>ĶNP 2018/14</t>
  </si>
  <si>
    <t>Apskaņošanas sistēmas un gaismas tehnikas iegāde</t>
  </si>
  <si>
    <t>KF 2018/2</t>
  </si>
  <si>
    <t>Ēdināšanas pakalpojumu sniegšana sociālā dienesta klientiem</t>
  </si>
  <si>
    <t>DPD 2018/62</t>
  </si>
  <si>
    <t>SPKC 2018/15ESF</t>
  </si>
  <si>
    <t>Komunikācijas risinājuma uzturēšana</t>
  </si>
  <si>
    <t>NMPD 2018/30</t>
  </si>
  <si>
    <t>72250000-2</t>
  </si>
  <si>
    <t xml:space="preserve">Energoefektivitātes paaugstināšana daudzdzīvokļu dzīvojamā mājā Gaismas ielā 19/k-7 Ķekavā, Ķekavas </t>
  </si>
  <si>
    <t>SIA &amp;quot;Ķekavas nami&amp;quot;</t>
  </si>
  <si>
    <t>ĶN birojs 2018/1</t>
  </si>
  <si>
    <t>OSS Networks zvanu centra risinājuma uzturēšana un paplašināšana</t>
  </si>
  <si>
    <t>RDITC 2018/026</t>
  </si>
  <si>
    <t>64215000-6</t>
  </si>
  <si>
    <t>Ārlietu ministra, valsts sekretāra un parlamentārā sekretāra rīkotās pieņemšanas Ārlietu ministrijas</t>
  </si>
  <si>
    <t>ĀM 2017/765</t>
  </si>
  <si>
    <t>Būvdarbu veikšana objektā &amp;quot;Riebiņu novada Riebiņu pagasta Riebiņu ciemata pašvaldības autoceļa nr.26</t>
  </si>
  <si>
    <t>RND 2018/19</t>
  </si>
  <si>
    <t>Aptauja par Rīgas iedzīvotāju pārvietošanos Rīgā un Pierīgā, auto skaitīšana un jaunā transporta sim</t>
  </si>
  <si>
    <t>71410000-5</t>
  </si>
  <si>
    <t>SURDOTEHNISKO PALĪGLĪDZEKĻU IEPIRKUMS -2018</t>
  </si>
  <si>
    <t>Biedrība &amp;quot;Latvijas Nedzirdīgo savienība&amp;quot;</t>
  </si>
  <si>
    <t>LNS 2018/1</t>
  </si>
  <si>
    <t>Transporta pakalpojumi regulāriem skolēnu pārvadājumiem Babītes novada pašvaldības izglītības iestāž</t>
  </si>
  <si>
    <t>BNP 2018/09</t>
  </si>
  <si>
    <t>Dezinfekcijas līdzekļu piegāde</t>
  </si>
  <si>
    <t>LRAS 2018/9</t>
  </si>
  <si>
    <t>Dažādu laboratorijas materiālu un medicīnas preču iegāde – 3.kārta</t>
  </si>
  <si>
    <t>RSU 2018/9/ZI-AK</t>
  </si>
  <si>
    <t>NMP dispečerizācijas risinājuma uzturēšanas pakalpojuma iegāde</t>
  </si>
  <si>
    <t>NMPD 2018/27</t>
  </si>
  <si>
    <t xml:space="preserve">Metināšanas darbnīcas iekārtu un papildaprīkojuma piegāde Ventspils tehnikuma izglītības programmas </t>
  </si>
  <si>
    <t>VBOP 2018/81 KF</t>
  </si>
  <si>
    <t>VBOP 2018/84 KF</t>
  </si>
  <si>
    <t>VBOP 2018/77 KF</t>
  </si>
  <si>
    <t>Par kancelejas preču un biroja papīra piegādi Elektronisko iepirkumu sistēmas dalībniekiem</t>
  </si>
  <si>
    <t>VRAA 2017/02/AK/CI-109</t>
  </si>
  <si>
    <t xml:space="preserve"> ERAF, ESF,</t>
  </si>
  <si>
    <t>Degvielas iegāde Ikšķiles novada pašvaldības vajadzībām</t>
  </si>
  <si>
    <t>INP 2018/27</t>
  </si>
  <si>
    <t>Mēbeļu izgatavošana, piegāde un uzstādīšana Jelgavas pilsētas pašvaldības izglītības iestādēm</t>
  </si>
  <si>
    <t>JPD 2018/57/AK</t>
  </si>
  <si>
    <t>Latviešu valodas prasmes C līmeņa kursu vadītāju un kursu vērtētāju sagatavošanas intensīvo kursu no</t>
  </si>
  <si>
    <t>LVA 2018/18/ESF/B</t>
  </si>
  <si>
    <t>„Ķirurģiskās rentgena iekārtas iegāde, piegāde un uzstādīšana”</t>
  </si>
  <si>
    <t>VS 2018/35</t>
  </si>
  <si>
    <t>Latviešu valodas kursu vadītāju un vērtētāju sagatavošanas semināra lektoru pakalpojumi</t>
  </si>
  <si>
    <t>LVA 2018/17/ESF/B</t>
  </si>
  <si>
    <t>Luksoforu objektu būvniecība</t>
  </si>
  <si>
    <t>RDSD 2017/36</t>
  </si>
  <si>
    <t>45316212-4</t>
  </si>
  <si>
    <t>Ganību ielas posma pārbūve, Durbē</t>
  </si>
  <si>
    <t>Mājas lapas uzturēšanas un attīstības pakalpojumi</t>
  </si>
  <si>
    <t>RBR 2018/21</t>
  </si>
  <si>
    <t>72413000-8</t>
  </si>
  <si>
    <t>Saimniecības preču piegāde Rēzeknes pilsētas domes un tās struktūrvienību vajadzībām</t>
  </si>
  <si>
    <t>Lielvārdes novada pašvaldības autoceļa Nr.3 “Pamati – Lejasplošas” Lēdmanes pagastā, Lielvārdes nova</t>
  </si>
  <si>
    <t>LNP 2018/15 ERAF</t>
  </si>
  <si>
    <t>Antropogēno slodzi mazinošas infrastruktūras būvdarbi dabas parkā „Piejūra” (Natura 2000 vieta)</t>
  </si>
  <si>
    <t>RD PAD 2018/6</t>
  </si>
  <si>
    <t>Elektroenerģijas piegāde Valsts augu aizsardzības dienesta vajadzībām.</t>
  </si>
  <si>
    <t>VAAD 2018/13</t>
  </si>
  <si>
    <t>Svaigas gaļas un gaļas izstrādājumu piegāde</t>
  </si>
  <si>
    <t>DRS 2018/39</t>
  </si>
  <si>
    <t>15100000-9</t>
  </si>
  <si>
    <t>Balvu pamatskolas un Balvu Valsts ģimnāzijas mācību vides uzlabošana ERAF projekta &amp;quot;Balvu novada vis</t>
  </si>
  <si>
    <t>BNP 2018/19/ERAF</t>
  </si>
  <si>
    <t>Skaņas digitālās apstrādes un miksēšanas sistēmas piegāde un uzstādīšana Latvijas Nacionālajā teātrī</t>
  </si>
  <si>
    <t>VSIA &amp;quot;Latvijas Nacionālais teātris&amp;quot;</t>
  </si>
  <si>
    <t>LNt 2018/2-SkP/06.28.</t>
  </si>
  <si>
    <t>32342420-2</t>
  </si>
  <si>
    <t>MND 2018/26</t>
  </si>
  <si>
    <t>Mobilās radiācijas novērtēšanas (detektēšanas) sistēmas iegāde</t>
  </si>
  <si>
    <t>VVD 2018/07/CS/KF</t>
  </si>
  <si>
    <t>38940000-6</t>
  </si>
  <si>
    <t>Organizatoriskais atbalsts mācību un pasākumu īstenošanai</t>
  </si>
  <si>
    <t>ELEKTROENERĢIJAS PIEGĀDE SIA „AADSO” VAJADZĪBĀM</t>
  </si>
  <si>
    <t>SIA AADSO 2018/7</t>
  </si>
  <si>
    <t>Remontmateriālu, instrumentu, elektropreču un santehnikas preču piegāde Saldus tehnikuma audzēkņu ap</t>
  </si>
  <si>
    <t>Saldus tehnikums</t>
  </si>
  <si>
    <t>ST 2018/4</t>
  </si>
  <si>
    <t>Būvprojektu un apliecinājuma karšu izstrāde un autoruzraudzības veikšana VSIA „Paula Stradiņa klīnis</t>
  </si>
  <si>
    <t>PSKUS 2018/13</t>
  </si>
  <si>
    <t>LNP 2018/41</t>
  </si>
  <si>
    <t>Būvuzraudzības pakalpojumi Liepājas pilsētas pašvaldības līdzfinansētajos objektos daudzdzīvokļu dzī</t>
  </si>
  <si>
    <t>CND 2018/11</t>
  </si>
  <si>
    <t>Gulbenes novada valsts ģimnāzijas telpu vienkāršotā atjaunošana</t>
  </si>
  <si>
    <t>SPORTA (T.SK. FIZIOTERAPEITU) DIAGNOSTIKAS LABORATORIJAS IZVEIDE</t>
  </si>
  <si>
    <t>Latvijas Sporta pedagoģijas akadēmija</t>
  </si>
  <si>
    <t>Ungurmuižas apkures sistēmas, leduspagraba izbūve</t>
  </si>
  <si>
    <t>Pārgaujas novada pašvaldība</t>
  </si>
  <si>
    <t>“Tūrisma, dabas izziņas un veselības infrastruktūras izveide dabas liegumā “Lielie Kangari””</t>
  </si>
  <si>
    <t>RNP 2018/7</t>
  </si>
  <si>
    <t>34114400-3</t>
  </si>
  <si>
    <t>Jauna vieglā pasažieru transportlīdzekļa iegāde</t>
  </si>
  <si>
    <t>LNP 2018/20</t>
  </si>
  <si>
    <t xml:space="preserve">Par tiesībām veikt būvdarbus objektā “Beberliņu teritorijas labiekārtojums, Liepājā 1. un 3. kārtas </t>
  </si>
  <si>
    <t>LPP 2018/77</t>
  </si>
  <si>
    <t>Pleca locītavas endoprotēžu piegāde</t>
  </si>
  <si>
    <t>VSIA TOS 2018/12K</t>
  </si>
  <si>
    <t>Zivju, nēģu un vēžu monitorings Natura 2000 teritorijās (2018.-2020. gads) un zivju, nēģu un vēžu fo</t>
  </si>
  <si>
    <t>DAP 2018/16-AK</t>
  </si>
  <si>
    <t>Administratīvās ēkas Rīgā, Republikas laukumā 2, telpu uzkopšanas un uzturēšanas darbu veikšana 2018</t>
  </si>
  <si>
    <t>ZMNĪ 2018/31</t>
  </si>
  <si>
    <t>Būvuzraudzības veikšana Daugavpils pilsētas pašvaldības objektos</t>
  </si>
  <si>
    <t>DPD 2018/44</t>
  </si>
  <si>
    <t>Sociālās statistikas datu noliktavas funkcionalitātes pilnveidošana</t>
  </si>
  <si>
    <t>CSP 2018/4</t>
  </si>
  <si>
    <t>Tiesnešu, prokuroru un nodarbināto veselības apdrošināšana</t>
  </si>
  <si>
    <t xml:space="preserve">“Elektronikas, mehānisko, siltumtehnisko materiālu, komponenšu un instrumentu iegāde” </t>
  </si>
  <si>
    <t>LU 2018/21</t>
  </si>
  <si>
    <t>Luksoforu objektu atjaunošana</t>
  </si>
  <si>
    <t>Vides aizsardzības un reģionālās attīstības ministrijas ēku apsaimniekošana un darba vietu iekārtoša</t>
  </si>
  <si>
    <t>VARAM 2018/14</t>
  </si>
  <si>
    <t>Iespiešanas pakalpojumu sniegšana Daugavpils pilsētas pašvaldības iestādei “Daugavpils Marka Rotko m</t>
  </si>
  <si>
    <t>DPD 2018/73</t>
  </si>
  <si>
    <t>AND 2018/3/ERAF</t>
  </si>
  <si>
    <t>Multifunkcionālo iekārtu rezerves daļas</t>
  </si>
  <si>
    <t>SIA RNP 2018/35</t>
  </si>
  <si>
    <t>30124000-4</t>
  </si>
  <si>
    <t>Medicīnas tehnoloģiju piegāde</t>
  </si>
  <si>
    <t>VSIA &amp;quot;NRC &amp;quot;Vaivari&amp;quot;&amp;quot; 2018/19</t>
  </si>
  <si>
    <t>Jaunu pasažieru autobusu iegāde Aizputes novada pašvaldības iestāžu vajadzībām</t>
  </si>
  <si>
    <t>AND 2018/12</t>
  </si>
  <si>
    <t>LPP 2018/83</t>
  </si>
  <si>
    <t>LPP 2018/82</t>
  </si>
  <si>
    <t>Mācības grāmatvedības jomā</t>
  </si>
  <si>
    <t>FM VID 2018/038</t>
  </si>
  <si>
    <t>Saimniecības preču iegāde</t>
  </si>
  <si>
    <t>NVA 2018/10</t>
  </si>
  <si>
    <t>Motorgreideru iegāde</t>
  </si>
  <si>
    <t>34140000-0</t>
  </si>
  <si>
    <t>Neregulāro pasažieru pārvadājumu nodrošināšana Daugavpils pilsētas pašvaldības iestāžu vajadzībām</t>
  </si>
  <si>
    <t>DPD 2018/56</t>
  </si>
  <si>
    <t>Elektroenerģija Madonas novada pašvaldības, tās iestāžu un kapitālsabiedrību vajadzībām</t>
  </si>
  <si>
    <t>MNP 2018/17</t>
  </si>
  <si>
    <t>Slimnīcas liftu renovācija (modernizācija)</t>
  </si>
  <si>
    <t>PSKUS 2018/101</t>
  </si>
  <si>
    <t>Neregulāri pasažieru pārvadājumi</t>
  </si>
  <si>
    <t>VISC 2018/23</t>
  </si>
  <si>
    <t>Reaģenti imūnhematoloģiskai izmeklēšanai ar mikroplašu metodi</t>
  </si>
  <si>
    <t>Valsts asinsdonoru centrs</t>
  </si>
  <si>
    <t>VADC 2018/15</t>
  </si>
  <si>
    <t>Lubānas rotācijas apļa pārbūve</t>
  </si>
  <si>
    <t>RDSD 2017/50</t>
  </si>
  <si>
    <t>45233330-1</t>
  </si>
  <si>
    <t>RPD 2018/49 ERAF</t>
  </si>
  <si>
    <t>LPP 2018/79</t>
  </si>
  <si>
    <t>Pirmsskolas izglītības iestādes &amp;quot;Bērziņš&amp;quot;ēkas atjaunošana un energoefektivitātes paaugstināšana Mado</t>
  </si>
  <si>
    <t>VSIA TOS 2018/16K</t>
  </si>
  <si>
    <t>“Štāba ēkas (003) teritorijas labiekārtošana “NBS Aviācijas bāze”, Rembates pagastā, Ķeguma novadā”</t>
  </si>
  <si>
    <t>VAMOIC 2017/209</t>
  </si>
  <si>
    <t>LPP 2018/86</t>
  </si>
  <si>
    <t>Universālās testēšanas iekārtas iegāde Rīgas Tehniskās universitātes vajadzībām</t>
  </si>
  <si>
    <t>RTU 2018/48</t>
  </si>
  <si>
    <t>&amp;quot;Būvprojekta izstrāde  Rehabilitācijas nodaļas pārbūvei Pētera ielā 33, Ventspilī&amp;quot;</t>
  </si>
  <si>
    <t>ZRS 2018/12 ERAF</t>
  </si>
  <si>
    <t>Laboratorijas preču iegāde (B daļa)</t>
  </si>
  <si>
    <t>PSKUS 2017/76</t>
  </si>
  <si>
    <t>Ģenētiskā analizatora un citu zinātniskās laboratorijas aparatūras piegāde BZL vajadzībām ERAF proje</t>
  </si>
  <si>
    <t>LLU 2018/74/AK</t>
  </si>
  <si>
    <t>Automašīnu piegāde Mežsaimniecības daļas vajadzībām</t>
  </si>
  <si>
    <t>SIA RM 2018/16</t>
  </si>
  <si>
    <t>Auto stāvlaukuma izbūve Ventspils Augsto tehnoloģiju parkā Nr.7, Ventspilī</t>
  </si>
  <si>
    <t>Parenterālās barošanas maisījumu sagatavošanas iekārtas  MediMix Multi piederumu piegāde</t>
  </si>
  <si>
    <t>BKUS 2018/29</t>
  </si>
  <si>
    <t>Mācību aprīkojuma un iekārtu piegāde Valsts SIA „Rīgas Tūrisma un radošās industrijas tehnikums”  iz</t>
  </si>
  <si>
    <t>VIAA 2018/30 ERAF RTRIT</t>
  </si>
  <si>
    <t>„Latvijas iedzīvotāju kardiovaskulāro un citu neinfekcijas slimību riska faktoru šķērsgriezuma pētīj</t>
  </si>
  <si>
    <t>VM 2017/29/ESF</t>
  </si>
  <si>
    <t>Projektēšanas un autoruzraudzības pakalpojumu saņemšana</t>
  </si>
  <si>
    <t>RIX 2017/540-AK</t>
  </si>
  <si>
    <t>Rīgas Zolitūdes ģimnāzijas Ruses ielā 22, Rīgā, un Rīgas Klasiskās ģimnāzijas Purvciema ielā 38, Rīg</t>
  </si>
  <si>
    <t>RDĪD  2018/38</t>
  </si>
  <si>
    <t>Multifunkcionālo iekārtu diagnostika un remonts</t>
  </si>
  <si>
    <t>FM VID 2017/224</t>
  </si>
  <si>
    <t>Par mēbeļu piegādi Elektronisko iepirkumu sistēmas dalībniekiem</t>
  </si>
  <si>
    <t>Disku masīvu piegāde</t>
  </si>
  <si>
    <t>FM VID 2016/244</t>
  </si>
  <si>
    <t>30237000-9</t>
  </si>
  <si>
    <t>Rīgas transporta sistēmas ilgtspējīgas mobilitātes rīcības programmas izstrāde</t>
  </si>
  <si>
    <t>RD PAD 2018/8</t>
  </si>
  <si>
    <t>Hromatogrāfijas materiālu piegāde</t>
  </si>
  <si>
    <t>BIOR 2018/24/AK</t>
  </si>
  <si>
    <t>38634000-8</t>
  </si>
  <si>
    <t>Degvielas iegāde Valsts meža dienesta vajadzībām</t>
  </si>
  <si>
    <t>VMD 2018/10</t>
  </si>
  <si>
    <t>Sauszemes transportlīdzekļu akumulatoru piegāde</t>
  </si>
  <si>
    <t>VRS/ 2018/16/GP</t>
  </si>
  <si>
    <t>SIA &amp;quot;Rīgas 2. slimnīca&amp;quot; darbinieku veselības apdrošināšana</t>
  </si>
  <si>
    <t>SIA &amp;quot;Rīgas 2.slimnīca&amp;quot; 2018/6 AK</t>
  </si>
  <si>
    <t>Objekta &amp;quot;Degradētās teritorijas revitalizācija, ražošanas ēkas un inženiertīklu jaunbūve Zīlānu ielā</t>
  </si>
  <si>
    <t>Rīgas Centrālcietuma pastaigu laukumu remonts</t>
  </si>
  <si>
    <t>Par vardarbīgā nāvē mirušu cilvēku ķermeņu (ķermeņa daļu) transportēšanas pakalpojumu veikšanu Valst</t>
  </si>
  <si>
    <t>IeM VP 2018/07</t>
  </si>
  <si>
    <t>Tukuma novada pašvaldības autotransporta uzturēšana</t>
  </si>
  <si>
    <t>TND 2018/19</t>
  </si>
  <si>
    <t>Elektropreču iegāde Ieslodzījuma vietu pārvaldes vajadzībām</t>
  </si>
  <si>
    <t>Nekompensējamo medikamentu piegāde VSAC &amp;quot;Zemgale&amp;quot; filiālēm</t>
  </si>
  <si>
    <t>VSAC &amp;quot;Zemgale&amp;quot; 2018/6</t>
  </si>
  <si>
    <t>Medicīnas preču piegāde SIA &amp;quot;Jūrmalas slimnīca&amp;quot; vajadzībām</t>
  </si>
  <si>
    <t>SIAJS 2018/8</t>
  </si>
  <si>
    <t>SIF 2018/6</t>
  </si>
  <si>
    <t>Traktortehnikas piegāde daļas „Dārzi un parki“ vajadzībām</t>
  </si>
  <si>
    <t>Būvdarbi energoefektivitātes paaugstināšanai Daugavpils Universitātes dienesta viesnīcai Sporta ielā</t>
  </si>
  <si>
    <t>Ēdināšanas pakalpojuma nodrošināšana Kandavas internātvidusskolā</t>
  </si>
  <si>
    <t>KND 2018/22</t>
  </si>
  <si>
    <t>Būvniecības ieceru un apliecinājuma karšu izstrāde un autoruzraudzība administratīvā korpusa fasādes</t>
  </si>
  <si>
    <t>SIA &amp;quot;Rehabilitācijas centrs &amp;quot;Līgatne&amp;quot;&amp;quot;</t>
  </si>
  <si>
    <t>RCL 2018/3k</t>
  </si>
  <si>
    <t>LM VDI 2018/3_ESF</t>
  </si>
  <si>
    <t>Satiksmes pārvada no Tvaika ielas uz Kundziņsalu būvniecība</t>
  </si>
  <si>
    <t>Liftu izbūve SIA „RĒZEKNES SLIMNĪCA” vajadzībām</t>
  </si>
  <si>
    <t>Jauno mediju kultūras centra RIXC digitāli radītu mākslas objektu arhīva migrācija ilglaicīgai sagla</t>
  </si>
  <si>
    <t>LNB/2018/10/ERAF</t>
  </si>
  <si>
    <t>PSKUS 2018/75</t>
  </si>
  <si>
    <t>LVĢMC 2018/13</t>
  </si>
  <si>
    <t>Insulīna sūkņu un ievades sistēmu komponenšu iepirkums</t>
  </si>
  <si>
    <t>BKUS 2018/08</t>
  </si>
  <si>
    <t>Tehniski ekonomiskā priekšizpēte, rūpnieciskie pētījumi, eksperimentālā izstrāde un produkta rūpniec</t>
  </si>
  <si>
    <t>LIAA 2017/41 ERAF</t>
  </si>
  <si>
    <t>71323200-0</t>
  </si>
  <si>
    <t>Jēkabpils 2.vidusskolas pārbūve Jaunā ielā 44, Jēkabpilī</t>
  </si>
  <si>
    <t>Sausās būves sistēmu montāžas iekārtu poligona, digitālās auduma apdrukas iekārtas un audio ierakstī</t>
  </si>
  <si>
    <t>VIAA 2018/43 ERAF RMMT</t>
  </si>
  <si>
    <t>&amp;quot;Situācijas izpēte (pētījums) par esošo situāciju ar tehnisko palīglīdzekļu pieejamību un pielietoju</t>
  </si>
  <si>
    <t>VSIA &amp;quot;NRC &amp;quot;Vaivari&amp;quot;&amp;quot; 2018/18ESF</t>
  </si>
  <si>
    <t>Fiksēto telekomunikāciju pakalpojumu sniegšana</t>
  </si>
  <si>
    <t>Transporta iegāde Daugavpils pilsētas pašvaldības iestāžu vajadzībām</t>
  </si>
  <si>
    <t>DPD 2018/32</t>
  </si>
  <si>
    <t>Spektrālais elipsometrs</t>
  </si>
  <si>
    <t>Mobilo telekomunikāciju pakalpojumu sniegšana</t>
  </si>
  <si>
    <t>RDITC 2018/001</t>
  </si>
  <si>
    <t>Autosporta sacīkšu simulatora (autosporta trenažiera) iegāde</t>
  </si>
  <si>
    <t>CSDD 2018/27</t>
  </si>
  <si>
    <t>37530000-2</t>
  </si>
  <si>
    <t>Jelgavas Amatu vidusskolas ēku pārbūve Akadēmijas ielā 25 un Elektrības ielā 8</t>
  </si>
  <si>
    <t>45221113-7</t>
  </si>
  <si>
    <t>77200000-2</t>
  </si>
  <si>
    <t>Autoceļa P8-Pelītes pārbūve (posmā no valsts reģionālā autoceļa P8 Inciems-Sigulda-Ķegums līdz autoc</t>
  </si>
  <si>
    <t>SNP 2018/09/AK</t>
  </si>
  <si>
    <t xml:space="preserve">Rindu mājas un Grupu mājas (dzīvokļu) būvniecības ieceres realizācijai nepieciešamās dokumentācijas </t>
  </si>
  <si>
    <t>Uzturēšanas darbi valsts ceļu nodalījumu joslā (Rīgas CR)</t>
  </si>
  <si>
    <t>VAS &amp;quot;LAU&amp;quot; 2018/42_AK</t>
  </si>
  <si>
    <t>Hruničeva barokameru un EMS Physio Ltd ražoto medicīnisko iekārtu tehniskās apkopes un servisa pakal</t>
  </si>
  <si>
    <t>PSKUS 2018/117</t>
  </si>
  <si>
    <t>„Objekta  “Jēkabpils multifunkcionālās sporta halles jaunbūve  Brīvības ielā 289 B, Jēkabpilī”  būvp</t>
  </si>
  <si>
    <t>JPP 2018/40</t>
  </si>
  <si>
    <t>Tehniskās sāls piegāde</t>
  </si>
  <si>
    <t>VN 2018/13</t>
  </si>
  <si>
    <t>Ielu un autoceļu ikdienas uzturēšanas darbi Lielvārdes novadā</t>
  </si>
  <si>
    <t>Nacionālo bruņoto spēku kaujas grupas transportlīdzekļu III un IV līmeņa  remonts</t>
  </si>
  <si>
    <t>VAMOIC 2017/188</t>
  </si>
  <si>
    <t>VISC 2017/49</t>
  </si>
  <si>
    <t>Vakcīnas pret Salmonella Enteritidis vistām  (Gallus gallus) iegāde 2019.gadā</t>
  </si>
  <si>
    <t>PVD 2018/02/AK</t>
  </si>
  <si>
    <t>33651690-1</t>
  </si>
  <si>
    <t>Numerācijas datu bāzes izstrāde un uzturēšana</t>
  </si>
  <si>
    <t>VASES 2018/04</t>
  </si>
  <si>
    <t>„ Ultrasonogrāfijas iekārtu iegāde, piegāde un uzstādīšana”</t>
  </si>
  <si>
    <t>Videomateriāla izstrāde par darba tiesisko attiecību un darba aizsardzības nozīmīgumu, praktiskās pi</t>
  </si>
  <si>
    <t>LM VDI 2018/6_ESF</t>
  </si>
  <si>
    <t>92111260-2</t>
  </si>
  <si>
    <t>„Aprīkojuma piegāde un montāža Ventspils Mūzikas vidusskolā ar koncertzāles funkciju Lielajā laukumā</t>
  </si>
  <si>
    <t>KP 2018/016A</t>
  </si>
  <si>
    <t>Datu aizsardzības speciālista pakalpojumi</t>
  </si>
  <si>
    <t>VSAA 2018/60</t>
  </si>
  <si>
    <t>73200000-4</t>
  </si>
  <si>
    <t>Komunālās daļas darbnīcas (033) telpu remonts, lietusūdens kanalizācijas aku atjaunošana pie Ambulan</t>
  </si>
  <si>
    <t>VAMOIC 2018/054</t>
  </si>
  <si>
    <t>Četru jaunu apvidus kravas automobiļu (N1G) piegāde</t>
  </si>
  <si>
    <t>MPS 2018/75</t>
  </si>
  <si>
    <t>34113200-4</t>
  </si>
  <si>
    <t>Konferences norises un viesnīcas nodrošināšanas pakalpojumi (ēdināšanas pakalpojumi, telpu noma, nak</t>
  </si>
  <si>
    <t>IeVP 2018/67/ESF</t>
  </si>
  <si>
    <t xml:space="preserve">„Laboratorijas reaģentu un piederumu piegāde VSIA „Iekšlietu ministrijas poliklīnika” laboratorijas </t>
  </si>
  <si>
    <t>VSIA &amp;quot;Iekšlietu ministrijas poliklīnika&amp;quot;</t>
  </si>
  <si>
    <t>IeM Poliklinika  2018/2</t>
  </si>
  <si>
    <t>Elektronenerģijas iegāde Vecpiebalgas noavada pašvaldības iestāžu vajadzībām</t>
  </si>
  <si>
    <t>VNP 2018/12</t>
  </si>
  <si>
    <t>Pedagogu profesionālo kompetenču pilnveides metodikas kursu vadītāju un kursu vērtētāju pakalpojumi</t>
  </si>
  <si>
    <t>LVA 2018/19/ESF/B</t>
  </si>
  <si>
    <t>Sauszemes transportlīdzekļu īpašnieku civiltiesiskās atbildības obligātās apdrošināšanas (OCTA), sau</t>
  </si>
  <si>
    <t>VAS &amp;quot;LAU&amp;quot; 2018/35_AK</t>
  </si>
  <si>
    <t>Aprīkojuma ūdenslīdēju vajadzībām iegāde</t>
  </si>
  <si>
    <t>VAMOIC 2017/202</t>
  </si>
  <si>
    <t>38112100-4</t>
  </si>
  <si>
    <t>Valsts vides dienesta informācijas sistēmas &amp;quot;TULPE&amp;quot; pilnveide</t>
  </si>
  <si>
    <t>VVD 2018/12/CS/ERAF</t>
  </si>
  <si>
    <t>SĢ 2018/5</t>
  </si>
  <si>
    <t>3.2.2.3.aktivitātes “Elektronisko sakaru pakalpojumu vienlīdzīgas pieejamības nodrošināšana visā val</t>
  </si>
  <si>
    <t>FM 2018/35 (TP IZV)</t>
  </si>
  <si>
    <t>LVA 2018/22/ESF/B</t>
  </si>
  <si>
    <t>Jaunu mikroautobusu iegāde ar piegādi</t>
  </si>
  <si>
    <t>VADC 2018/13</t>
  </si>
  <si>
    <t>Servisa līgums par A-SMGCS sistēmas uzturēšanu</t>
  </si>
  <si>
    <t>LGS 2018/44</t>
  </si>
  <si>
    <t>Televīzijas raidījumu par aizsardzības nozari veidošana un pārraide</t>
  </si>
  <si>
    <t>VAMOIC 2018/049</t>
  </si>
  <si>
    <t>92200000-3</t>
  </si>
  <si>
    <t>Auditoriju aprīkošana ar multimediju iekārtām</t>
  </si>
  <si>
    <t>RSU 2018/53/AFN-AK</t>
  </si>
  <si>
    <t>Apmācību norises vietas nodrošināšanas pakalpojumi (apmācību telpu noma (iekļaujot tehnisko aprīkoju</t>
  </si>
  <si>
    <t>IeVP  2018/64</t>
  </si>
  <si>
    <t>Pārvietošanas pakalpojumu nodrošināšana visā Latvijas teritorijā</t>
  </si>
  <si>
    <t>FM VID 2018/071</t>
  </si>
  <si>
    <t>98392000-7</t>
  </si>
  <si>
    <t>Objekta “Ķieģeļu ielas posma no Zīlānu ielas pārbūve, Jēkabpilī” būvprojekta izstrāde un autoruzraud</t>
  </si>
  <si>
    <t>JPP 2018/37/ERAF</t>
  </si>
  <si>
    <t>Energoefektivitātes paaugstināšanas pasākumu būvdarbu veikšana valsts ēkā Rīgas ielā 14, Olainē</t>
  </si>
  <si>
    <t>IeM NVA 2018/30</t>
  </si>
  <si>
    <t>Būvprojekta izstrāde, autoruzraudzība un būvdarbi objektā &amp;quot;Kazarmas jaunbūve &amp;quot;NBS Aviācijas bāzē&amp;quot;, R</t>
  </si>
  <si>
    <t>VAMOIC 2018/058</t>
  </si>
  <si>
    <t>Skolēnu pārvadāšana 2018./2019.m.g. Olaines novadā</t>
  </si>
  <si>
    <t>ONP 2018/32</t>
  </si>
  <si>
    <t>60112000-6</t>
  </si>
  <si>
    <t>Būvniecības darbu veikšana Daugavpils pašvaldības iestāžu ēkās</t>
  </si>
  <si>
    <t>DPD 2018/85</t>
  </si>
  <si>
    <t>LOĢISKI VIENOTĀ DATU CENTRA INFRASTRUKTŪRAS IEGĀDE UN ATBALSTS</t>
  </si>
  <si>
    <t>VAS LVRTC 2018/3/ERAF</t>
  </si>
  <si>
    <t>48710000-8</t>
  </si>
  <si>
    <t>Kravas automobiļu ar ziemas dienesta aprīkojumu un sāls-smilts kaisītāju iegāde</t>
  </si>
  <si>
    <t>Mežaparka Lielās estrādes Ostas prospektā 11, Rīgā, pārbūves B posma B1 kārtas darbi</t>
  </si>
  <si>
    <t>RDĪD 2018/72</t>
  </si>
  <si>
    <t>“AS “Latvijas valsts meži” apsaimniekošanā esošas vai pērkamās zemes vienības ierīcības projekta izs</t>
  </si>
  <si>
    <t>AS LVM_NĪP_ 2018/158_Ak</t>
  </si>
  <si>
    <t>“Paroļu piemeklēšanas paātrinātāju un citas tehnikas iegāde Valsts policijas Kriminālistikas pārvald</t>
  </si>
  <si>
    <t>IeM VP 2018/36</t>
  </si>
  <si>
    <t>Meliorācijas sistēmas izbūve Valmieras cietuma teritorijā</t>
  </si>
  <si>
    <t>IeVP  2018/63</t>
  </si>
  <si>
    <t>Valsts nozīmes ūdensnotekas Pienava, ŪSIK kods 38166:01, pik.130/18-259/28 atjaunošana Džūkstes paga</t>
  </si>
  <si>
    <t>ZMNĪ 2018/43 ELFLA</t>
  </si>
  <si>
    <t>„Oftalmoloģisko medicīnisko materiālu  iegāde un piegāde”</t>
  </si>
  <si>
    <t>VS 2018/15</t>
  </si>
  <si>
    <t>Dabasgāzes piegāde VAS “Latvijas autoceļu uzturētājs” vajadzībām</t>
  </si>
  <si>
    <t>VAS &amp;quot;LAU&amp;quot; 2018/33_AK</t>
  </si>
  <si>
    <t>Par tiesībām izgatavot, pielāgot un izsniegt acu protēzes  līdz 2020.gada 30.decembrim</t>
  </si>
  <si>
    <t>33184600-9</t>
  </si>
  <si>
    <t>RTU 2017/133</t>
  </si>
  <si>
    <t>Zinātniskās aparatūras un aprīkojuma iegāde RTU Materiālzinātnes un lietišķās ķīmijas fakultātei: te</t>
  </si>
  <si>
    <t>RTU 2018/16</t>
  </si>
  <si>
    <t>Būvdarbi projektam &amp;quot;Sporta bāzes “Smeceres sils” šautuves iekārtu piesaiste, atbalstsienas un aizsar</t>
  </si>
  <si>
    <t>MNP 2018/24</t>
  </si>
  <si>
    <t>Rīgas vietējā ģeodēziskā tīkla pilnveidošana teritorijā “Mežaparks&amp;quot;</t>
  </si>
  <si>
    <t>Lielo locītavu endoprotēžu piegāde</t>
  </si>
  <si>
    <t>DRS 2018/59</t>
  </si>
  <si>
    <t>&amp;#039;&amp;#039;Koksnes šķeldas piegāde 2018./2019. gada apkures sezonai&amp;#039;&amp;#039;</t>
  </si>
  <si>
    <t>NND 2018/06</t>
  </si>
  <si>
    <t>Karjeru sagatavošanas un  rekultivācijas darbi, slēdzot līgumu uz 2.5 gadiem</t>
  </si>
  <si>
    <t>AS LVM ZDZ 2018/186_Ak</t>
  </si>
  <si>
    <t>Būvprojekta izstrāde &amp;quot;Viļānu vidusskolas sporta un aktīvās atpūtas centra &amp;quot;SAAC&amp;quot; būvniecība&amp;quot; un auto</t>
  </si>
  <si>
    <t>Automātiskās gaisa virsspiediena un dūmu novadīšanas sistēmas atjaunošana</t>
  </si>
  <si>
    <t>RNP 2018/36</t>
  </si>
  <si>
    <t>Selekcijas ielas asfaltbetona seguma atjaunošana Priekuļos</t>
  </si>
  <si>
    <t>Priekuļu novada pašvaldība</t>
  </si>
  <si>
    <t>PNP 2018/17</t>
  </si>
  <si>
    <t>Elektroapgādes sistēmas sakārtošana Rīgas Centrāltirgus Atklātajā teritorijā</t>
  </si>
  <si>
    <t>45311200-2</t>
  </si>
  <si>
    <t>Videonovērošanas sistēmas rekonstrukcija, izbūve, apkope un remonts Rīgas Centrāltirgū</t>
  </si>
  <si>
    <t>51314000-6</t>
  </si>
  <si>
    <t>Apgaismota stāvlaukuma pārbūve</t>
  </si>
  <si>
    <t>Rundāles novada dome</t>
  </si>
  <si>
    <t>RND 2018/14 (ERAF)</t>
  </si>
  <si>
    <t>„Ielu infrastruktūras pārbūve Talsu pilsētā”</t>
  </si>
  <si>
    <t>TNP 2018/30</t>
  </si>
  <si>
    <t>TNP 2018/53</t>
  </si>
  <si>
    <t>Ārstniecības, ārstniecības atbalsta personāla vispārējo zināšanu un prasmju pilnveides programmu sag</t>
  </si>
  <si>
    <t>VM  2018/04/ESF</t>
  </si>
  <si>
    <t>SIA &amp;quot;Aizputes nami&amp;quot; 2018/2</t>
  </si>
  <si>
    <t>45222000-9</t>
  </si>
  <si>
    <t>Būvuzraudzības veikšana Riebiņu novada autoceļiem</t>
  </si>
  <si>
    <t>RND 2017/32 ELFLA</t>
  </si>
  <si>
    <t>RTU Ķīpsalas kompleksa fiziskā apsardze</t>
  </si>
  <si>
    <t>79715000-9</t>
  </si>
  <si>
    <t>„Vidzemes slimnīcas Laboratorijas un Asins sagatavošanas nodaļas, Rehabilitācijas nodaļas stacionārā</t>
  </si>
  <si>
    <t>VS 2018/33</t>
  </si>
  <si>
    <t>Papildus neparedzētie darbi nedzīvojamās ēkas pārbūvei Atbrīvošanas alejā 155a, Rēzeknē</t>
  </si>
  <si>
    <t>Ķimikāliju piegāde sadzīves atkritumu poligona „Ķīvītes” reversās osmozes infiltrāta attīrīšanas iek</t>
  </si>
  <si>
    <t>LRAS 2018/11</t>
  </si>
  <si>
    <t>IeM VP 2018/26 IDF</t>
  </si>
  <si>
    <t>VISC  2018/30</t>
  </si>
  <si>
    <t>Kino apgaismošanas tehnikas iegāde Latvijas Kultūras akadēmijas studiju procesa nodrošināšanai</t>
  </si>
  <si>
    <t>Latvijas Kultūras akadēmija</t>
  </si>
  <si>
    <t>LKA/2018/16-3-10</t>
  </si>
  <si>
    <t>32300000-6</t>
  </si>
  <si>
    <t>Būvdarbu veikšana Lēdmanes ielā 3, kad. nr. 01000860354001</t>
  </si>
  <si>
    <t>SalSil 2018/2</t>
  </si>
  <si>
    <t xml:space="preserve"> KF SAM 4.3.1.,</t>
  </si>
  <si>
    <t xml:space="preserve">Augsnes gatavošanas pakalpojumu sniegšana 2017. – 2021.gadā, slēdzot vispārīgo vienošanos </t>
  </si>
  <si>
    <t>Ultrasonogrāfijas un rentgena ierīču iegāde</t>
  </si>
  <si>
    <t>DRS 2018/26/ERAF</t>
  </si>
  <si>
    <t>Esošo  tramvaju sliežu ceļu infrastruktūras  rekonstrukcija  posmā Vienības iela  - Stacijas iela, 1</t>
  </si>
  <si>
    <t>DPD 2017/103</t>
  </si>
  <si>
    <t>Transporta pakalpojumi izglītojamo pārvadāšanai un neregulāro pārvadājumu nodrošināšana</t>
  </si>
  <si>
    <t>ĶNP 2018/31</t>
  </si>
  <si>
    <t>Divu drošības skeneru (body scanner) iegāde</t>
  </si>
  <si>
    <t>RIX 2017/319-AK</t>
  </si>
  <si>
    <t>VM NVD 2016/7</t>
  </si>
  <si>
    <t xml:space="preserve">Mehatronikas aprīkojuma iegāde Profesionālās izglītības kompetences centra “Rīgas Tehniskā koledža” </t>
  </si>
  <si>
    <t>RTK 2017/26</t>
  </si>
  <si>
    <t>Ventilācijas sistēmu, kondicionēšanas un aukstuma iekārtu tehniskā apkope un remonts VAS “Valsts nek</t>
  </si>
  <si>
    <t>VNĪ 2018/4/4-1/AK-2</t>
  </si>
  <si>
    <t>50730000-1</t>
  </si>
  <si>
    <t xml:space="preserve">Virtuves aprīkojuma un saimniecībā izmantojamo pamatlīdzekļu iegāde Daugavpils pilsētas pašvaldības </t>
  </si>
  <si>
    <t>DPD 2018/96</t>
  </si>
  <si>
    <t>Veselību veicinoši un izglītojoši semināri, apmācības un lekcijas</t>
  </si>
  <si>
    <t>Biroja, atpūtas telpu, inženiertehnisko darbavietu mēbeļu un aprīkojuma iegāde</t>
  </si>
  <si>
    <t>VAS &amp;quot;LGS&amp;quot; 2018/35</t>
  </si>
  <si>
    <t>Spēka un pneimatisko instrumentu komplektācijas daļu nomaiņa un papildināšana</t>
  </si>
  <si>
    <t>VSIA TOS 2018/15K</t>
  </si>
  <si>
    <t>Mēbeļu, aprīkojuma un mācību līdzekļu piegāde un uzstādīšana Limbažu novada ģimnāzijā, Rīgas ielā 30</t>
  </si>
  <si>
    <t>LNP 2018/42</t>
  </si>
  <si>
    <t>Ēdināšanas pakalpojumu sniegšana Valsts policijas īslaicīgās aizturēšanas vietās aizturētajām person</t>
  </si>
  <si>
    <t>IeM VP 2018/46</t>
  </si>
  <si>
    <t>Rūpniecības ielas pārbūve posmā no Ventas tilta rotācijas apļa līdz Durbes ielas rotācijas aplim (ie</t>
  </si>
  <si>
    <t>KP 2018/055A</t>
  </si>
  <si>
    <t>Uzņēmējdarbības attīstībai nepieciešamās infrastruktūras attīstība Ropažu novada Zaķumuižā</t>
  </si>
  <si>
    <t>LNP 2018/9</t>
  </si>
  <si>
    <t>Latvijas Republikas proklamēšanas 100. gadadienai veltītā muzikālā gaismas uzveduma “Saules mūžs” mā</t>
  </si>
  <si>
    <t>RD IKSD 2018/14</t>
  </si>
  <si>
    <t>Medicīnas preču iegāde un piegāde</t>
  </si>
  <si>
    <t>CĒSU KLĪNIKA 2018/2/VM/CK/AK</t>
  </si>
  <si>
    <t>Veļas mazgāšanas pakalpojuma iegāde Jelgavas pilsētas pašvaldības izglītības iestādēm</t>
  </si>
  <si>
    <t>Cēsu novada pašvaldībai piederošo dzīvojamo ēku un tām piesaistīto teritoriju pārvaldīšana.</t>
  </si>
  <si>
    <t>CNP 2018/43</t>
  </si>
  <si>
    <t>EDI korpusa &amp;quot;A&amp;quot; apkures un karstā ūdens apgādes sistēmas atjaunošanas projekta &amp;quot;Elektronikas un dato</t>
  </si>
  <si>
    <t>Valsts zinātniskais institūts - atvasināta publiska persona &amp;quot;Elektronikas un datorzinātņu institūts&amp;quot;</t>
  </si>
  <si>
    <t>EDI 2018/10/AK</t>
  </si>
  <si>
    <t>45330000-9</t>
  </si>
  <si>
    <t>Būvprojekta izstrāde, saskaņošana un būvdarbu autoruzraudzība ražošanas ēkai Meliorācijas ielā 14, L</t>
  </si>
  <si>
    <t>LNP 2018/31</t>
  </si>
  <si>
    <t>VOLANS licences iegāde</t>
  </si>
  <si>
    <t>VAS &amp;quot;LGS&amp;quot; 2018/26</t>
  </si>
  <si>
    <t>48121000-2</t>
  </si>
  <si>
    <t>Pašvaldības autoceļa C-108, Straupes ceļa posma Gātciemā, Salas pagastā, Babītes novadā, pārbūve</t>
  </si>
  <si>
    <t>Pārtikas preču piegāde Liepājas pirmsskolas izglītības iestādei „Pasaciņa”</t>
  </si>
  <si>
    <t>LPP 2018/76</t>
  </si>
  <si>
    <t xml:space="preserve">Ēdināšanas pakalpojuma nodrošināšana Liepājas pirmsskolas izglītības iestādē “KĀPĒCĪTIS” atbilstoši </t>
  </si>
  <si>
    <t>LPP 2018/99</t>
  </si>
  <si>
    <t>Mēbeļu iegāde Mārupes novada pašvaldības iestādēm vispārīgās vienošanās ietvaros</t>
  </si>
  <si>
    <t>MND 2018/38</t>
  </si>
  <si>
    <t>Objektu &amp;quot;Rīgas ielas posma no Daugavpils ielas līdz pilsētas robežai atjaunošana&amp;quot;, &amp;quot;Aldaunas ielas a</t>
  </si>
  <si>
    <t>JPP 2018/41</t>
  </si>
  <si>
    <t>Universālās materiālu testēšanas iekārtas, lauka robotu darbības izpētes un gāzes analizatora iekārt</t>
  </si>
  <si>
    <t>LLU 2018/98/AK</t>
  </si>
  <si>
    <t>38400000-9</t>
  </si>
  <si>
    <t>Ēdināšanas pakalpojumi Zemessardzes  vajadzībām</t>
  </si>
  <si>
    <t>Elektroenerģijas piegāde Iekšlietu ministrijas padotībā esošajām iestādēm uz diviem gadiem</t>
  </si>
  <si>
    <t>IeM NVA 2017/146</t>
  </si>
  <si>
    <t>Dažādu molekulāro reaģentu un ķīmisko reaktīvu iegāde – 2.kārta</t>
  </si>
  <si>
    <t>RSU 2018/12/ZI-AK</t>
  </si>
  <si>
    <t>Iekārtas CO2 katalītiskās konversijas pētījumiem iegāde Eiropas Savienības fonda projekta “Rīgas Teh</t>
  </si>
  <si>
    <t>RTU 2018/11</t>
  </si>
  <si>
    <t>Ēdināšanas pakalpojumu sniegšana Salacgrīvas vidusskolā</t>
  </si>
  <si>
    <t>SVSK 2018/3</t>
  </si>
  <si>
    <t>Izglītojoši pasākumi veselīga uztura paradumu veicināšanai ESF projekts ”Pasākumi vietējās sabiedrīb</t>
  </si>
  <si>
    <t>Divu gaisa dzesēšanas čilleru nomaiņa KDP ēkā, Lidosta &amp;quot;Rīga&amp;quot;</t>
  </si>
  <si>
    <t>42512000-8</t>
  </si>
  <si>
    <t>Biroja papīra iegāde uz diviem gadiem</t>
  </si>
  <si>
    <t>30197620-8</t>
  </si>
  <si>
    <t>Iekārtas ar dozēšanas šķīduma automātisko padevi piegāde Agroķīmijas laboratorijas darba nodrošināša</t>
  </si>
  <si>
    <t>VAAD 2018/15</t>
  </si>
  <si>
    <t>Mācību un metodisko materiālu portfolio 7.–12. klasei satura izstrādes pakalpojumi</t>
  </si>
  <si>
    <t>LVA 2018/13/ESF/B</t>
  </si>
  <si>
    <t xml:space="preserve"> ESf,</t>
  </si>
  <si>
    <t>LKA telpu un teritorijas uzkopšana</t>
  </si>
  <si>
    <t>LKA 2018/2</t>
  </si>
  <si>
    <t xml:space="preserve">Daudzfunkcionālā traktora  ar priekšējo uzkari, komunālo lāpstu, smalcinātājpļaujmašīnu un piekabes </t>
  </si>
  <si>
    <t>Sventes pagasta pārvalde</t>
  </si>
  <si>
    <t>SPP 2018/2</t>
  </si>
  <si>
    <t xml:space="preserve">NATO Bataljona kaujas grupas izvietojuma B laukuma izbūve &amp;quot;Ādažu nacionālajā mācību centrā&amp;quot; Kadagā, </t>
  </si>
  <si>
    <t>VAMOIC 2018/064</t>
  </si>
  <si>
    <t>Par tiesībām veikt NMP dienesta transportlīdzekļu tehniskās apkopes un remontdarbu pakalpojumus</t>
  </si>
  <si>
    <t>NMPD 2018/20</t>
  </si>
  <si>
    <t>38424000-3</t>
  </si>
  <si>
    <t>Stadiona izbūves un teritorijas labiekārtošanas darbi Rīgas Imantas vidusskolas lietojumā esošajā te</t>
  </si>
  <si>
    <t>RDĪD  2018/43</t>
  </si>
  <si>
    <t>Latviešu valodas prasmes C līmeņa kursu kvalitātes vērtētāju pakalpojumi</t>
  </si>
  <si>
    <t>LVA 2018/15/ESF/B</t>
  </si>
  <si>
    <t>Pirmsskolas pedagogu pieredzes apmaiņas semināru lektoru pakalpojumi</t>
  </si>
  <si>
    <t>LVA 2018/21/ESF/B</t>
  </si>
  <si>
    <t>Latviešu valodas un kultūrvides integrētas apguves intensīvo kursu programmas veidotāju un lektoru p</t>
  </si>
  <si>
    <t>LVA 2018/20/ESF/B</t>
  </si>
  <si>
    <t>Olaines cietums (Latvijas Cietumu slimnīca) karstās ūdens sistēmas avārijas remonts</t>
  </si>
  <si>
    <t>IeVP  2018/78</t>
  </si>
  <si>
    <t>45232410-9</t>
  </si>
  <si>
    <t>Mācības administratīvajos, juridiskajos un komunikācijas jautājumos</t>
  </si>
  <si>
    <t>FM VID 2018/025</t>
  </si>
  <si>
    <t>Mīkstā inventāra piegāde VSAC „Latgale”  klientu vajadzībām</t>
  </si>
  <si>
    <t>VSAC &amp;quot;Latgale&amp;quot; 2018/3</t>
  </si>
  <si>
    <t>Rīgas pašvaldības Bērnu un jauniešu centra telpu atjaunošanas darbi</t>
  </si>
  <si>
    <t>RD LD 2018/17</t>
  </si>
  <si>
    <t>45261000-4</t>
  </si>
  <si>
    <t>Bērnu antropometrisko parametru un skolu vides pētījuma 2018./2019.mācību gada aptauja</t>
  </si>
  <si>
    <t>SPKC 2018/14</t>
  </si>
  <si>
    <t>Iekšējo ceļu izbūve &amp;quot;Ādažu nacionālais mācību centrs&amp;quot;, Kadaga, Ādažu novads</t>
  </si>
  <si>
    <t>VAMOIC 2018/102</t>
  </si>
  <si>
    <t>2007.–2013.g. ES fondu plānošanas perioda DP 3.4.3.pasākuma ietekmes un 2014.–2020.g. ES fondu plāno</t>
  </si>
  <si>
    <t>FM 2018/31 (TP IZV)</t>
  </si>
  <si>
    <t>Mamogrāfijas ierīces ar tomosintēzi iegāde</t>
  </si>
  <si>
    <t>DRS 2018/50/ERAF</t>
  </si>
  <si>
    <t xml:space="preserve">Iecavas novada skolēnu pārvadājumi </t>
  </si>
  <si>
    <t>INPA 2018/17</t>
  </si>
  <si>
    <t>72212100-0</t>
  </si>
  <si>
    <t>Pārtikas produktu piegāde VSIA &amp;quot;Daugavpils psihoneiroloģiskā slimnīca&amp;quot; vajadzībām</t>
  </si>
  <si>
    <t>DPNS 2018/6</t>
  </si>
  <si>
    <t>Ekipējuma glabāšanas un žāvēšanas skapju (metāla) iegāde</t>
  </si>
  <si>
    <t>NP 3.RNC 2018/27Ā</t>
  </si>
  <si>
    <t>39141300-5</t>
  </si>
  <si>
    <t>Digitālā RTG ierīču ar 2 digitāliem detektoriem iegāde</t>
  </si>
  <si>
    <t>DRS 2018/46/ERAF</t>
  </si>
  <si>
    <t>Virtuālās simulācijas iekārtu „LightSpeed RT” un „LightSpeed RT 16” profilaktisko apkopju, korektīvo</t>
  </si>
  <si>
    <t>RAKUS 2018/46S</t>
  </si>
  <si>
    <t>Veselības apdrošināšana</t>
  </si>
  <si>
    <t>RSU 2018/29/AFN-AK</t>
  </si>
  <si>
    <t>Telpu uzkopšanas pakalpojumi Ķekavas vidusskolas Sporta kompleksā</t>
  </si>
  <si>
    <t>ĶNP 2018/23</t>
  </si>
  <si>
    <t>Bauskas pilsdrupu konservācijas 3.kārtas būvprojekta būvdarbu autoruzraudzība</t>
  </si>
  <si>
    <t>BNA 2018/050/ERAF</t>
  </si>
  <si>
    <t>71248000-8</t>
  </si>
  <si>
    <t>“Datortomogrāfijas iekārtas SOMATOM Definition AS spuldzes Straton MX nomaiņa”</t>
  </si>
  <si>
    <t>ZRS 2018/28</t>
  </si>
  <si>
    <t>RCK 2018/2</t>
  </si>
  <si>
    <t>Elektroenerģijas piegāde Saulkrastu novada pašvaldības iestāžu vajadzībām</t>
  </si>
  <si>
    <t>SND 2018/19</t>
  </si>
  <si>
    <t>L 2018/18</t>
  </si>
  <si>
    <t>Integrētās statistisko datu apstrādes un vadības sistēmas funkcionalitātes pilnveidošana</t>
  </si>
  <si>
    <t>CSP 2018/5</t>
  </si>
  <si>
    <t>Dažādu mēbeļu piegāde LLU LF, PTF un Sporta centra vajadzībām</t>
  </si>
  <si>
    <t>LLU 2018/89/AK</t>
  </si>
  <si>
    <t>Jaunu darba vietu nodrošinājums (laboratorijas mēbeles) LLU BZL vajadzībām ERAF projekta Nr.1.1.1.4.</t>
  </si>
  <si>
    <t>LLU 2018/91/AK</t>
  </si>
  <si>
    <t>Derīgo izrakteņu (smilts, smilts-grants) meklēšanas darbi</t>
  </si>
  <si>
    <t>AS LVM ZDZ 2018/223_Ak</t>
  </si>
  <si>
    <t>Tehnoloģisko iekārtu, aprīkojuma un mēbeļu piegāde Daugavpils Būvniecības tehnikuma profesionālās  k</t>
  </si>
  <si>
    <t>VIAA 2018/18 ERAF DBT</t>
  </si>
  <si>
    <t>44620000-2</t>
  </si>
  <si>
    <t>Plānveida sadzīves atkritumu savākšana no SIA „Rīgas namu pārvaldnieks” pārvaldīšanā esošajiem objek</t>
  </si>
  <si>
    <t>RNP 2017/10</t>
  </si>
  <si>
    <t>Par koksnes biomasas (šķeldas) piegādi pašvaldības SIA „Ventspils siltums”</t>
  </si>
  <si>
    <t>Pašvaldības SIA “Ventspils siltums”</t>
  </si>
  <si>
    <t>VIAA 2018/44 ERAF RVT</t>
  </si>
  <si>
    <t>Monitoringa uztvērēju iegāde</t>
  </si>
  <si>
    <t>VASES 2018/06</t>
  </si>
  <si>
    <t>Skaņas, gaismas, video tehnikas un skatuves aprīkojuma noma</t>
  </si>
  <si>
    <t>Ventspils pašvaldības iestāde &amp;quot;Kultūras centrs&amp;quot;</t>
  </si>
  <si>
    <t>KC 2018/2018-1/N</t>
  </si>
  <si>
    <t>Fizikas eksperimentu demonstrējumu ierīču un sensoru iegāde</t>
  </si>
  <si>
    <t>RSU 2018/23/MA-AK</t>
  </si>
  <si>
    <t>Ražotāju „Philips Medical Systems” un „Gulmay Medical” iekārtu servisa apkalpošana un tehniskā uzrau</t>
  </si>
  <si>
    <t>RAKUS 2018/61S</t>
  </si>
  <si>
    <t>Mācību aprīkojuma un iekārtu iegāde un uzstādīšana ‘’Telekomunikāciju tehniķis’’ mācību programmas n</t>
  </si>
  <si>
    <t>CNP 2018/31/ERAF</t>
  </si>
  <si>
    <t>39522530-1</t>
  </si>
  <si>
    <t xml:space="preserve">“Degvielas piegāde Talsu novada pašvaldības un tās iestāžu vajadzībām” </t>
  </si>
  <si>
    <t>TNP 2018/49</t>
  </si>
  <si>
    <t>Elektroenerģijas iegāde VAS „Valsts nekustamie īpašumi” īpašumā un pārvaldīšanā, Valsts kancelejas p</t>
  </si>
  <si>
    <t>VNĪ 2018/4/1-1/AK-13</t>
  </si>
  <si>
    <t xml:space="preserve">“Asfalta seguma atjaunošanas darbi objektos Vienības gatvē 56, Rīgā, Krustabaznīcas ielā 9, Rīgā un </t>
  </si>
  <si>
    <t>VAMOIC 2018/115</t>
  </si>
  <si>
    <t>Ārstniecības, ārstniecības atbalsta personāla apmācību neatliekamās medicīniskās palīdzības jautājum</t>
  </si>
  <si>
    <t>VM  2018/05/ESF</t>
  </si>
  <si>
    <t>Būvniecības darbu veikšana SIA &amp;quot;Daugavpils reģionālā slimnīca&amp;quot;ēkā Vasarnīcu ielā 20, Daugavpilī, Inv</t>
  </si>
  <si>
    <t>DRS 2018/60</t>
  </si>
  <si>
    <t>Starptautiskās datubāzes “TP Catalyst” un informācijas analīzes rīka “ktMINE” lietošanas tiesību ieg</t>
  </si>
  <si>
    <t>FM VID 2018/156</t>
  </si>
  <si>
    <t>RSU SKMK 2018/5</t>
  </si>
  <si>
    <t>Kultūras ministrijas juridiskās pārstāvības nodrošināšana tiesvedībā</t>
  </si>
  <si>
    <t>KM 2018/8</t>
  </si>
  <si>
    <t>79110000-8</t>
  </si>
  <si>
    <t>Latvijas Zivsaimniecības integrētās kontroles un informācijas sistēmas (LZIKIS) papildinājumu izstrā</t>
  </si>
  <si>
    <t>Parādu piedziņas juridiskie pakalpojumi</t>
  </si>
  <si>
    <t>SIA RNP 2018/10</t>
  </si>
  <si>
    <t>&amp;quot;AS &amp;quot;Rīgas Centrāltirgus&amp;quot; reklāmas un informatīvās publicitātes nodrošināšana medijos&amp;quot;</t>
  </si>
  <si>
    <t>RCT 2018/15</t>
  </si>
  <si>
    <t>Autobusa ar šoferi noma Siguldas novada pašvaldības un tās iestāžu vajadzībām</t>
  </si>
  <si>
    <t>SNP 2018/08/AK</t>
  </si>
  <si>
    <t>Raidījumu skaņas trakta tehnoloģisko iekārtu kompleksa piegāde</t>
  </si>
  <si>
    <t>Valsts sabiedrība ar ierobežotu atbildību &amp;quot;Latvijas Radio&amp;quot;</t>
  </si>
  <si>
    <t>Radio2018/IP-6</t>
  </si>
  <si>
    <t>Ēkas Maskavas ielā 168, Rīgā pārbūves projekta izstrāde</t>
  </si>
  <si>
    <t>RNP 2018/14</t>
  </si>
  <si>
    <t>Būvprojekta &amp;quot;Neatliekamās palīdzības un pacientu  Uzņemšanas nodaļas telpu pārbūve ar lifta ierīkoša</t>
  </si>
  <si>
    <t>DRS 2018/52/ERAF</t>
  </si>
  <si>
    <t>DPD 2018/70</t>
  </si>
  <si>
    <t>TPP 2018/6</t>
  </si>
  <si>
    <t>Telpu uzkopšanas pakalpojumu nodrošināšana</t>
  </si>
  <si>
    <t>SIA RVC 2018/08</t>
  </si>
  <si>
    <t>LOFAR datu apstrādes un uzglabāšanas risinājums</t>
  </si>
  <si>
    <t>VeA 2018/8</t>
  </si>
  <si>
    <t>32582000-6</t>
  </si>
  <si>
    <t>Par stacionāro un portatīvo datoru piegādi</t>
  </si>
  <si>
    <t>LB 2018/55</t>
  </si>
  <si>
    <t>30230000-0</t>
  </si>
  <si>
    <t>MNP 2018/8_ELFLA</t>
  </si>
  <si>
    <t>Tehniskā projekta „Daugavpils novada Pašvaldības aģentūras „ Višķi” Špoģu ciema katlu mājas energoef</t>
  </si>
  <si>
    <t>PA Višķi 2018/3</t>
  </si>
  <si>
    <t>Preventīvi un mērķauditorijai pielāgoti informatīvie drukātie izdales materiāli</t>
  </si>
  <si>
    <t>IeM VP 2018/43</t>
  </si>
  <si>
    <t>22100000-1</t>
  </si>
  <si>
    <t>Priekuļu novada pašvaldības grants ceļu pārbūve</t>
  </si>
  <si>
    <t>PNP 2017/41/ELFLA</t>
  </si>
  <si>
    <t xml:space="preserve">Siltumtrases pārbūve Rūpnīcas ielā, Liepā, Priekuļu novadā </t>
  </si>
  <si>
    <t>PNP 2018/18</t>
  </si>
  <si>
    <t>45232140-5</t>
  </si>
  <si>
    <t>Ēdināšanas pakalpojuma sniegšana Priekuļu novada izglītības iestādēs</t>
  </si>
  <si>
    <t>PNP 2018/7</t>
  </si>
  <si>
    <t>Mikroautobusu iegāde Valsts sociālās aprūpes centrs “Rīga” klientu vajadzībām</t>
  </si>
  <si>
    <t>Valsts sociālās aprūpes centrs &amp;quot;RĪGA&amp;quot;</t>
  </si>
  <si>
    <t>VSAC &amp;quot;Rīga&amp;quot; 2018/11</t>
  </si>
  <si>
    <t>34114122-0</t>
  </si>
  <si>
    <t>Kurināmās šķeldas, granulu un malkas piegāde Raunas novada domes iestāžu vajadzībām 2018./2019. gada</t>
  </si>
  <si>
    <t>RND 2018/13</t>
  </si>
  <si>
    <t>RTU 2017/109</t>
  </si>
  <si>
    <t xml:space="preserve"> Kokskaidu granulu piegāde Jelgavas novada pašvaldības iestādēm </t>
  </si>
  <si>
    <t>JNP 2018/40</t>
  </si>
  <si>
    <t>LPP 2018/109</t>
  </si>
  <si>
    <t>Ēdināšanas pakalpojuma nodrošināšana Dobeles novada izglītības iestādēs</t>
  </si>
  <si>
    <t>Dobeles novada Izglītības pārvalde</t>
  </si>
  <si>
    <t>DNIP 2018/2</t>
  </si>
  <si>
    <t>Elektroenerģijas piegāde slimnīcai &amp;quot;Ģintermuiža&amp;quot;</t>
  </si>
  <si>
    <t>SĢ 2018/6.</t>
  </si>
  <si>
    <t>Maizes un tās izstrādājumu piegāde Gulbenes novada izglītības iestāžu un sociālo aprūpes centru vaja</t>
  </si>
  <si>
    <t>GND 2018/43</t>
  </si>
  <si>
    <t>15811000-6</t>
  </si>
  <si>
    <t>Traheju un bronhu endoprotēžu, balonkatetru piegāde</t>
  </si>
  <si>
    <t>PSKUS 2018/82</t>
  </si>
  <si>
    <t>Mācību aprīkojuma piegāde Ventspils tehnikuma izglītības programmas ”Mehatronika” ietvaros</t>
  </si>
  <si>
    <t>VIAA 2018/33 ERAF VenT</t>
  </si>
  <si>
    <t>LLU 2018/71/AK</t>
  </si>
  <si>
    <t>Karavīra individuālā medicīnas somas Nr.1 un glābēja soma</t>
  </si>
  <si>
    <t>Elektroenerģijas iegāde Priekules novada pašvaldības un SIA „Priekules nami” vajadzībām</t>
  </si>
  <si>
    <t>PNP 2018/11</t>
  </si>
  <si>
    <t>Rūpniecisko un apkures materiālu un iekārtu piegāde</t>
  </si>
  <si>
    <t>PSKUS 2018/90</t>
  </si>
  <si>
    <t>Kandavas Lauksaimniecības tehnikuma dienesta viesnīcas  ēkas Nr.2, Valteru ielā 6/2, Kandavā, Kandav</t>
  </si>
  <si>
    <t>VIAA 2018/21 ERAF KLT</t>
  </si>
  <si>
    <t>“Degvielas piegāde Rēzeknes pilsētas domes un tās struktūrvienību vajadzībām”</t>
  </si>
  <si>
    <t>RPD 2018/18 ESF</t>
  </si>
  <si>
    <t>Degvielas piegāde Raunas novada domes un tās iestāžu vajadzībām</t>
  </si>
  <si>
    <t>RND 2018/11</t>
  </si>
  <si>
    <t>KNP 2018/35-K</t>
  </si>
  <si>
    <t>Brīvpusdienu nodrošināšana skolēniem Aizkraukles novada vidusskolā</t>
  </si>
  <si>
    <t>AND 2018/7</t>
  </si>
  <si>
    <t>Medicīnas preču un materiālu piegāde Traumatoloģijas un ortopēdijas klīnikas darbības nodrošināšanai</t>
  </si>
  <si>
    <t>RAKUS 2018/52K</t>
  </si>
  <si>
    <t>Laboratorijas rotācijas viskozimetra iegāde&amp;quot;</t>
  </si>
  <si>
    <t>RTU 2018/52</t>
  </si>
  <si>
    <t>Koncerta klavieres izgatavošana un uzstādīšana  Ventspils Mūzikas vidusskolā ar koncertzāles funkcij</t>
  </si>
  <si>
    <t>KP 2018/060A</t>
  </si>
  <si>
    <t>Ēkas Aspazijas bulvārī 7, Rīgā pārbūve un pielāgošana Latvijas Republikas Prokuratūras vajadzībām</t>
  </si>
  <si>
    <t>VNĪ 2017/7/2-4/AK-40</t>
  </si>
  <si>
    <t>Vienreizējas lietošanas piederumu kontrastvielu ievadīšanai datortomogrāfijas veikšanai piegāde</t>
  </si>
  <si>
    <t>PSKUS 2018/110</t>
  </si>
  <si>
    <t>33150000-6</t>
  </si>
  <si>
    <t>Iekšlietu ministrijas radiosakaru sistēmas infrastruktūras iekārtu savienojošo sakaru kanālu noma uz</t>
  </si>
  <si>
    <t>IeM IC 2018/6</t>
  </si>
  <si>
    <t>64214400-3</t>
  </si>
  <si>
    <t>&amp;quot;Gājēju un veloceliņa izbūve Krustpils novada Kūku pagastā no Zīlānu ciema līdz Jaunās muižas ciemam</t>
  </si>
  <si>
    <t>KNP 2018/19</t>
  </si>
  <si>
    <t>Autoceļu būvprojektu izstrāde un autoruzraudzība</t>
  </si>
  <si>
    <t>LVC 2018/50/AC</t>
  </si>
  <si>
    <t>Koplietošanas meliorācijas sistēmas atjaunošana Balvu novada Balvu pagastā</t>
  </si>
  <si>
    <t>BNP 2018/30/ELFLA</t>
  </si>
  <si>
    <t>LNP 2018/27/ERAF</t>
  </si>
  <si>
    <t>Aprīkojuma iegāde un uzstādīšana vides avāriju situāciju centram</t>
  </si>
  <si>
    <t>VVD 2018/20/CS/KF</t>
  </si>
  <si>
    <t>Elektroenerģijas iegāde Ogres tehnikuma vajadzībām</t>
  </si>
  <si>
    <t>Drukas iekārtu toneru piegāde un iekārtu uzturēšana</t>
  </si>
  <si>
    <t>VVD 2018/18/CS</t>
  </si>
  <si>
    <t>30125100-2</t>
  </si>
  <si>
    <t>Laboratorijas iekārtu rezerves daļu no &amp;quot;Thermo Scientific&amp;quot; uzņēmuma kataloga piegāde</t>
  </si>
  <si>
    <t>BIOR 2018/28/AK</t>
  </si>
  <si>
    <t>38430000-8</t>
  </si>
  <si>
    <t>1 (viena) jauna izolatora tipa pārbūvēta mikroautobusa aizturēto pārvadāšanai piegāde JPPI “Jelgavas</t>
  </si>
  <si>
    <t>JPD 2018/69/AK</t>
  </si>
  <si>
    <t>Kurināmo granulu piegāde Beverīnas novada pašvaldības vajadzībām</t>
  </si>
  <si>
    <t>BNP 2018/21</t>
  </si>
  <si>
    <t>Autotransporta pakalpojumi skolēnu regulāriem pārvadājumiem Jumpravā</t>
  </si>
  <si>
    <t>LNP 2018/44</t>
  </si>
  <si>
    <t>Krāslavas novada pašvaldības autoceļa “St. Krāslava - Vilmaņi” posma pārbūve</t>
  </si>
  <si>
    <t>KND 2018/09</t>
  </si>
  <si>
    <t>Sauszemes transportlīdzekļu vasaras un ziemas sezonas riepu iegāde</t>
  </si>
  <si>
    <t>NMPD 2018/9</t>
  </si>
  <si>
    <t>Nieru aizstājterapijas nodrošinājuma preču piegāde</t>
  </si>
  <si>
    <t>PSKUS 2018/1</t>
  </si>
  <si>
    <t>38542000-6</t>
  </si>
  <si>
    <t xml:space="preserve">Ceļu infrastruktūras būvprojektēšanas darbi degradēto teritoriju revitalizācijai un uzņēmējdarbības </t>
  </si>
  <si>
    <t>DPD 2018/41</t>
  </si>
  <si>
    <t>Mārupes novada Domes administrācijas un Domes pakļautības iestāžu darbinieku personu risku apdrošinā</t>
  </si>
  <si>
    <t>MND 2018/34</t>
  </si>
  <si>
    <t>Biroja telpu un piegulošās teritorijas uzkopšanas, logu mazgāšanas pakalpojums Rīgas Sociālā dienest</t>
  </si>
  <si>
    <t>ViA 2017/7-10/08-ERAF</t>
  </si>
  <si>
    <t>RD DMV 2018/21</t>
  </si>
  <si>
    <t>Administratora pakalpojumi Sporta un veselības centrā Krustabaznīcas ielā 9, Rīgā</t>
  </si>
  <si>
    <t>VAMOIC 2018/067</t>
  </si>
  <si>
    <t>75124000-1</t>
  </si>
  <si>
    <t>Ugunsdzēsības sistēmu montāžas darbi Lēdmanes ielā 3, Rīgā</t>
  </si>
  <si>
    <t>RTK 2018/7</t>
  </si>
  <si>
    <t>Analīžu veikšana PTF vajadzībām projektu Z12, TEP27 un TEPEK līguma Nr. 3.2.-10/TPK-40 ietvaros</t>
  </si>
  <si>
    <t>LLU 2018/105/ak</t>
  </si>
  <si>
    <t>Jelgavas Kultūras nama – ēkas fasādes – pamatu vertikālās hidroizolācijas atjaunošana un teritorijas</t>
  </si>
  <si>
    <t>JPD 2018/97/SP</t>
  </si>
  <si>
    <t>Robežzīmju nomaiņa uz Latvijas Republikas robežas ar Lietuvu un Igauniju, noslēdzot vispārīgo vienoš</t>
  </si>
  <si>
    <t>IeM NVA 2018/33</t>
  </si>
  <si>
    <t>45223000-6</t>
  </si>
  <si>
    <t>Traktortehnikas iegāde SIA “Lielvārdes Remte” pilsētas apsaimniekošanas funkcijas nodrošināšanai ope</t>
  </si>
  <si>
    <t>LR 2018/2</t>
  </si>
  <si>
    <t>Lietota ekskavatora ar rakšanas kausu 1.0 m3 iegāde</t>
  </si>
  <si>
    <t>VAS &amp;quot;LAU&amp;quot; 2018/77_AK</t>
  </si>
  <si>
    <t>43262100-8</t>
  </si>
  <si>
    <t>Komunikācijas kampaņa par personām ar garīga rakstura traucējumiem (deinstitucionalizācijas atbalsta</t>
  </si>
  <si>
    <t>LR LM 2018/28-3-12/17/TP</t>
  </si>
  <si>
    <t>VRS/ 2018/12/GP/PSP</t>
  </si>
  <si>
    <t xml:space="preserve">“Dezinfekcijas līdzekļu piegāde SIA “Ziemeļkurzemes reģionālā slimnīca”” </t>
  </si>
  <si>
    <t>ZRS 2018/22</t>
  </si>
  <si>
    <t>VAS &amp;quot;LAU&amp;quot; 2018/56_AK</t>
  </si>
  <si>
    <t>Biroja mēbeļu iegāde</t>
  </si>
  <si>
    <t>LRP 2018/22</t>
  </si>
  <si>
    <t>IeM VP 2018/53</t>
  </si>
  <si>
    <t>VSIA LVĢMC 2018/23</t>
  </si>
  <si>
    <t>Koncertflīģeļa iegāde, piegāde, uzstādīšana un apskaņošana Siguldas novada Kultūras centram</t>
  </si>
  <si>
    <t>SNP 2018/02/SP</t>
  </si>
  <si>
    <t>Ēdināšanas pakalpojumi  Slokas un Ķemeru pamatskolā, komplekso pusdienu piegāde Ķemeru pamatskolā Jū</t>
  </si>
  <si>
    <t>JPD 2018/49</t>
  </si>
  <si>
    <t>Skrundas novada pašvaldības 4 grants ceļu pārbūves būvdarbu veikšana Eiropas Savienības Eiropas Lauk</t>
  </si>
  <si>
    <t>SNP 2018/4</t>
  </si>
  <si>
    <t>GAUJAS IELAS PĀRBŪVE VANGAŽOS, INČUKALNA NOVADĀ</t>
  </si>
  <si>
    <t>IND 2018/2</t>
  </si>
  <si>
    <t>Valsts nozīmes ūdensnotekas Ēnava, ŪSIK kods 3654:01, pik. 56/00 – 189/00 atjaunošana Raņķu un Rudbā</t>
  </si>
  <si>
    <t>ZMNĪ 2018/53 ELFLA</t>
  </si>
  <si>
    <t>SKOLĒNU PĀRVADĀJUMU NODROŠINĀŠANA  VENTSPILS NOVADĀ 2018./2019. MĀCĪBU GADĀ</t>
  </si>
  <si>
    <t>VND 2018/38</t>
  </si>
  <si>
    <t>Balvu novada Krišjāņu pagasta grants ceļa pārbūve projekta “Ceļa Krišjāņi - Krampiņas - Runcene - Kr</t>
  </si>
  <si>
    <t>BNP 2018/27/ELFLA</t>
  </si>
  <si>
    <t>Dabasgāzes iegāde Ogres tehnikuma vajadzībām</t>
  </si>
  <si>
    <t>OT 2018/4</t>
  </si>
  <si>
    <t>Iekšlietu ministrijas veselības un sporta centrs</t>
  </si>
  <si>
    <t>JĀŅA ĶENČA IELAS ĒKU ATJAUNOŠANA</t>
  </si>
  <si>
    <t>KND 2018/20-ERAF</t>
  </si>
  <si>
    <t>E-lietas projekta &amp;quot;Ieslodzīto informācijas sistēmas pilnveide&amp;quot; vadības nodrošināšana</t>
  </si>
  <si>
    <t>IeVP  2018/60</t>
  </si>
  <si>
    <t xml:space="preserve">„Tehniskās dokumentācijas &amp;quot;Ieejas mezgla  un kāpņu telpu pielāgošana Vidzemes slimnīcas vajadzībām&amp;quot; </t>
  </si>
  <si>
    <t>VS 2018/40</t>
  </si>
  <si>
    <t>Servisa līgums ar INDRA (uz trim gadiem, ILS-DME sastāvdaļu remonts, rezerves daļu iegāde, apmācība)</t>
  </si>
  <si>
    <t>LGS 2018/8</t>
  </si>
  <si>
    <t>Pārtikas produktu piegāde Suntažu internātpamatskolas – rehabilitācijas centra un Suntažu vidusskola</t>
  </si>
  <si>
    <t>ONP 2018/13</t>
  </si>
  <si>
    <t>Elektrotehnisko materiālu piegāde</t>
  </si>
  <si>
    <t>SIA &amp;quot;DDzKSU&amp;quot; 2018/031K</t>
  </si>
  <si>
    <t>31731000-9</t>
  </si>
  <si>
    <t xml:space="preserve">SARC “Staļģene” telpu pārbūve un teritorijas labiekārtošana </t>
  </si>
  <si>
    <t>JNP 2018/49</t>
  </si>
  <si>
    <t>Ēdināšanas pakalpojumu sniegšana Saulkrastu novada pašvaldības izglītības iestādēs</t>
  </si>
  <si>
    <t>SND 2018/14</t>
  </si>
  <si>
    <t>Latvijas Radio audio materiālu digitalizācija</t>
  </si>
  <si>
    <t>KISC 2018/4/3-16-T3</t>
  </si>
  <si>
    <t>72310000-1</t>
  </si>
  <si>
    <t>Ēdināšanas pakalpojuma sniegšana Siguldas pirmsskolas izglītības iestādēs</t>
  </si>
  <si>
    <t>SNP 2018/07/IZŅĒMUMS</t>
  </si>
  <si>
    <t>Dzīvojamo māju pagrabu, dzīvokļu un bēniņu tīrīšana</t>
  </si>
  <si>
    <t>SIA RNP 2018/38</t>
  </si>
  <si>
    <t>90511100-3</t>
  </si>
  <si>
    <t>Formas tērpu priekšmetu un atšķirības zīmju iegāde  Iekšlietu ministrijas padotībā esošo iestāžu vaj</t>
  </si>
  <si>
    <t>Gastrointestinālo piederumu piegāde</t>
  </si>
  <si>
    <t>PSKUS  2018/43</t>
  </si>
  <si>
    <t>Donora acs radzenes audu endotēlijšūnu skaitītāja piegāde</t>
  </si>
  <si>
    <t>PSKUS 2018/60</t>
  </si>
  <si>
    <t>Sporta laukuma pārbūve J. Rozentāla ielā 19, Saldū</t>
  </si>
  <si>
    <t>„ Injekciju, infūziju un transfūziju materiālu iegāde un piegāde”</t>
  </si>
  <si>
    <t>VS 2018/12</t>
  </si>
  <si>
    <t xml:space="preserve">PĀRTIKAS PRODUKTU PIEGĀDE  NO 2018.GADA SEPTEMBRA LĪDZ 2019.GADA AUGUSTAM </t>
  </si>
  <si>
    <t>ORS 2018/17</t>
  </si>
  <si>
    <t>Lekciju un nodarbību nodrošināšanas pakalpojumi Rīgas domes Labklājības departamenta vajadzībām</t>
  </si>
  <si>
    <t>Ventspils Augstskolas “A” un “B” korpusa telpu vienkāršotā atjaunošana</t>
  </si>
  <si>
    <t>VeA 2018/7</t>
  </si>
  <si>
    <t>Gaļas un tās produktu piegāde Gulbenes novada izglītības iestāžu un sociālo aprūpes centru vajadzībā</t>
  </si>
  <si>
    <t>GND 2018/45</t>
  </si>
  <si>
    <t>15130000-8</t>
  </si>
  <si>
    <t xml:space="preserve"> Informācijas sistēmas pilnveidošana un jaunu apakšsistēmu izstrāde Lauksaimniecības datu centram</t>
  </si>
  <si>
    <t>LDC 2018/10</t>
  </si>
  <si>
    <t>Stacionāra „Biķernieki” 2. stāva telpu remontdarbu veikšana</t>
  </si>
  <si>
    <t>RAKUS 2018/35K</t>
  </si>
  <si>
    <t>Akmeņogļu piegāde Pašvaldības SIA „Ventspils siltums” Talsu ielā 69, Ventspilī</t>
  </si>
  <si>
    <t>VS 2018/7</t>
  </si>
  <si>
    <t xml:space="preserve">Vienota datu pārraides tīkla pakalpojuma sniegšana Latvijas Republikas Prokuratūrai </t>
  </si>
  <si>
    <t>LRP 2017/102</t>
  </si>
  <si>
    <t>Ventspils brīvostas Krasta nostiprinājuma pārbūve Dienvidu molā 5</t>
  </si>
  <si>
    <t>VBOP 2018/98 KF</t>
  </si>
  <si>
    <t>IeM NVA 2018/46</t>
  </si>
  <si>
    <t>Elektromobiļu ātrās uzlādes staciju uzstādīšanas vietu izbūves būvprojektu izstrāde un autoruzraudzī</t>
  </si>
  <si>
    <t>71323100-9</t>
  </si>
  <si>
    <t>JPP 2018/51</t>
  </si>
  <si>
    <t>Apes novada Apes pagasta ceļa “Lipski-Jaunlāči-Eglītes” posma pārbūve Investīciju projekta “Uzņēmējd</t>
  </si>
  <si>
    <t>Apes ND 2017/35 ERAF</t>
  </si>
  <si>
    <t>Praktisko nodarbību par Latvijas kultūrvēsturi atbilstoši latviešu valodas pilnveides programmai pro</t>
  </si>
  <si>
    <t>75125000-8</t>
  </si>
  <si>
    <t>Valodas prasmes līmeņa diagnostikas pakalpojumi</t>
  </si>
  <si>
    <t>Valsts nozīmes ūdensnotekas Ļadina, ŪSIK kods 6842328:01, pik.00/00-38/70 un pik.67/40-134/72 atjaun</t>
  </si>
  <si>
    <t>ZMNĪ 2018/59 ELFLA</t>
  </si>
  <si>
    <t>Būvprojekta ekspertīze publiskai ēkai  “Skolas ēkas pārbūve J.Rozentāla ielā 19, Saldū, Saldus novad</t>
  </si>
  <si>
    <t>SNP 2018/12</t>
  </si>
  <si>
    <t>Ēkas pārbūve par LLU Viedo tehnoloģiju un zināšanu pārneses centru  Rīgas ielā 22, Jelgavā</t>
  </si>
  <si>
    <t>LLU 2018/4-B/PAI</t>
  </si>
  <si>
    <t>Kopmītnes (001) 1.stāva pārbūve Ezermalas iela 6F, Rīgā</t>
  </si>
  <si>
    <t>VAMOIC 2018/091</t>
  </si>
  <si>
    <t>GAUJAS IELAS UN SILZIEDU IELAS PĀRBŪVES BŪVUZRAUDZĪBA</t>
  </si>
  <si>
    <t>IND 2018/7</t>
  </si>
  <si>
    <t>LU CFI laboratoriju korpusa telpu atjaunošana, telpas pārplānojot  un pielāgojot pētniecības aprīkoj</t>
  </si>
  <si>
    <t>LU CFI 2018/24/ERAF</t>
  </si>
  <si>
    <t>Laboratorijas iekārtu elektromehānisko īpašību  pētīšanai un dielektrisko mērījumu veikšanai piegāde</t>
  </si>
  <si>
    <t>LU CFI 2018/20/ERAF</t>
  </si>
  <si>
    <t>Šķeldas piegāde Ventspils novada pašvaldības struktūrvienību vajadzībām 2018./2019.g. apkures sezona</t>
  </si>
  <si>
    <t>VND 2018/35</t>
  </si>
  <si>
    <t>Gaļas paviljona 1. un 6. tirdzniecības salu aukstumu vitrīnu un apgaismojuma konstrukcijas iegāde un</t>
  </si>
  <si>
    <t>RCT 2018/11-AK</t>
  </si>
  <si>
    <t>Angiogrāfijas iekārtu piegāde SIA „Rīgas Austrumu klīniskā universitātes slimnīca” un VSIA „Paula St</t>
  </si>
  <si>
    <t>RAKUS 2018/25K</t>
  </si>
  <si>
    <t>RAKUS 2018/135</t>
  </si>
  <si>
    <t>TELEKOMUNIKĀCIJU PAKALPOJUMS</t>
  </si>
  <si>
    <t>ŠN 2018/6-TEL</t>
  </si>
  <si>
    <t>Būvprojekta izstrāde un autoruzraudzība ES fondu projektā “Drošas un videi draudzīgas infrastruktūra</t>
  </si>
  <si>
    <t>RIX 2017/426-SK</t>
  </si>
  <si>
    <t>Mežaparka Lielās estrādes Ostas prospektā 11, Rīgā, pārbūves B posma B1 kārtas būvdarbu autoruzraudz</t>
  </si>
  <si>
    <t>RDĪD  2018/80</t>
  </si>
  <si>
    <t>Degvielas iegāde Burtnieku novada pašvaldības un tās kapitālsabiedrības autotransportam</t>
  </si>
  <si>
    <t>BNP 2018/13</t>
  </si>
  <si>
    <t>Automašīnu TATRA 815-7 apkopes, remonta un rezerves daļu iegāde</t>
  </si>
  <si>
    <t>50114000-7</t>
  </si>
  <si>
    <t>Kūdras substrātu iegāde 2019.gadam</t>
  </si>
  <si>
    <t>AS LVM SS 2018/205_Ak</t>
  </si>
  <si>
    <t>Valsts robežas joslas sakopšana (krūmu izciršana, celmu izrakšana u.tml.)</t>
  </si>
  <si>
    <t>VRS/ 2018/8/GP</t>
  </si>
  <si>
    <t>77211000-2</t>
  </si>
  <si>
    <t>Studējošo portāla nomaiņa un mobilās lietotnes izveide</t>
  </si>
  <si>
    <t>RSU 2018/33/AFN-AK</t>
  </si>
  <si>
    <t>72240000-9</t>
  </si>
  <si>
    <t>73120000-9</t>
  </si>
  <si>
    <t>Pētniecības pakalpojuma iepirkums projekta Nr. 17-00-F01101-000003 ietvaros</t>
  </si>
  <si>
    <t>LLU 2018/107/AK</t>
  </si>
  <si>
    <t xml:space="preserve"> EJZF3,</t>
  </si>
  <si>
    <t>Pētniecības pakalpojuma iepirkums projekta Nr. 17-00-F01101-000004 ietvaros</t>
  </si>
  <si>
    <t>LLU 2018/106/AK</t>
  </si>
  <si>
    <t xml:space="preserve"> EJZF2,</t>
  </si>
  <si>
    <t>Elektroenerģijas sadales pakalpojumi</t>
  </si>
  <si>
    <t>LNB/2017/32</t>
  </si>
  <si>
    <t>Piena un tā produktu piegāde Gulbenes novada izglītības iestāžu un sociālo aprūpes centru vajadzībām</t>
  </si>
  <si>
    <t>GND 2018/46</t>
  </si>
  <si>
    <t>Par sporta uztura bagātinātāju piegādi Latvijas Olimpiskā vienība vajadzībām</t>
  </si>
  <si>
    <t>SIA Latvijas Olimpiskā vienība</t>
  </si>
  <si>
    <t>„Meliorācijas sistēmas pārbūve un atjaunošana Jēkabpils novada Dunavas pagastā”</t>
  </si>
  <si>
    <t>JNP 2018/1.2-.2/16/ ELFLA/</t>
  </si>
  <si>
    <t>Daudzdzīvokļu dzīvojamās mājas Zemgales iela 51, Olaine energoefektivitātes paaugstināšana</t>
  </si>
  <si>
    <t>Būvuzraudzība objekta ‘’Reģionālā metodiskā centra izveide Draudzīgā Aicinājuma Cēsu Valsts ģimnāzij</t>
  </si>
  <si>
    <t>CNP 2018/54/ERAF</t>
  </si>
  <si>
    <t xml:space="preserve">Semināru un konferenču organizēšanas tehniskais un saturiskais nodrošinājums </t>
  </si>
  <si>
    <t>VARAM 2018/19</t>
  </si>
  <si>
    <t>Daudzdzīvokļu dzīvojamās mājas, kas atrodas Dārza ielā 5/7, Liepājā, energoefektivitātes paaugstināš</t>
  </si>
  <si>
    <t>Mācību pakalpojumi pedagogu profesionālās kompetences pilnveides programmu apguvei</t>
  </si>
  <si>
    <t>IZM 2018/12</t>
  </si>
  <si>
    <t>Balvu novada Vectilžas pagasta, Vīksnas pagasta un Bērzkalnes pagasta grants ceļu pārbūve</t>
  </si>
  <si>
    <t>BNP 2018/28/ELFLA</t>
  </si>
  <si>
    <t>NRC &amp;quot;Vaivari&amp;quot; 2018/27 TPC</t>
  </si>
  <si>
    <t>Kontu reģistra datu atlases un apstrādes sistēma</t>
  </si>
  <si>
    <t>LRP 2018/17</t>
  </si>
  <si>
    <t>Drukas pakalpojumi ar piegādi Siguldas novada pašvaldībai un tās iestādēm</t>
  </si>
  <si>
    <t>SNP 2018/10/AK</t>
  </si>
  <si>
    <t>Avārijas likvidēšanas darbu veikšana iekšējo un ārējo inženierkomunikāciju tīklos</t>
  </si>
  <si>
    <t>RNP 2018/58</t>
  </si>
  <si>
    <t>Karjera izstrādes iekārtu iegāde</t>
  </si>
  <si>
    <t>VAS &amp;quot;LAU&amp;quot; 2018/9_AK</t>
  </si>
  <si>
    <t>Bērnu rotaļu laukumu ierīkošanas un atjaunošanas darbi  Daugavpils pilsētas administratīvajā teritor</t>
  </si>
  <si>
    <t>DPD 2018/68</t>
  </si>
  <si>
    <t>Riteņtraktoram uzkarināmo zāles pļaujmašīnu iegāde</t>
  </si>
  <si>
    <t>VAS &amp;quot;LAU&amp;quot; 2018/2018/5_AK</t>
  </si>
  <si>
    <t>„Daudzdzīvokļu dzīvojamās mājas Parka iela 12, Olaine energoefektivitātes paaugstināšana”</t>
  </si>
  <si>
    <t>AS OŪS 2017/24</t>
  </si>
  <si>
    <t>Bauskas novada skolēnu pārvadājumi 2018./2019.mācību gadā un neregulārie pārvadājumi</t>
  </si>
  <si>
    <t>BNA 2018/051</t>
  </si>
  <si>
    <t>Pārtikas produktu piegāde Dagdas novada pašvaldības iestādēm (01.09.2018 - 31.08.2019)</t>
  </si>
  <si>
    <t>DNP 2018/15</t>
  </si>
  <si>
    <t>Ūdenslīdēju aprīkojuma un to piederumu iegāde</t>
  </si>
  <si>
    <t>IeM VUGD  2018/8</t>
  </si>
  <si>
    <t>37412240-3</t>
  </si>
  <si>
    <t>OSI 2018/04 AK ERAF</t>
  </si>
  <si>
    <t>Automobiļu, traktortehnikas un mehānismu servisa pakalpojumi VAS &amp;quot;Latvijas autoceļu uzturētājs&amp;quot; vaja</t>
  </si>
  <si>
    <t>VAS &amp;quot;LAU&amp;quot; 2017/73_AK</t>
  </si>
  <si>
    <t>Sekvenēšanas reaģentu piegāde darbam ar Illumina Miseq sistēmu</t>
  </si>
  <si>
    <t>BIOR 2018/16/AK</t>
  </si>
  <si>
    <t>Teritorijas iekšējo ceļu remontdarbi „Ādažu nacionālais mācību centrs”, Kadagā, Ādažu novadā</t>
  </si>
  <si>
    <t>VAMOIC 2018/133</t>
  </si>
  <si>
    <t>Ēkas (001) ielas fasāžu vienkāršotā atjaunošana Skolas ielā 1, Rīgā</t>
  </si>
  <si>
    <t>VAMOIC 2018/143</t>
  </si>
  <si>
    <t>Būvdarbu veikšana uz Riebiņu novada autoceļiem</t>
  </si>
  <si>
    <t>RND 2017/31 ELFLA</t>
  </si>
  <si>
    <t>50112000-3</t>
  </si>
  <si>
    <t>Bremžu stenda un ass spēles detektora piegāde, uzstādīšana un tehniskā apkope</t>
  </si>
  <si>
    <t>Sabiedrība ar ierobežotu atbildību&amp;quot;Venttests&amp;quot;</t>
  </si>
  <si>
    <t>VE 2018/1</t>
  </si>
  <si>
    <t>34328100-3</t>
  </si>
  <si>
    <t>VNP 2018/13 ERAF</t>
  </si>
  <si>
    <t>IeM VP 2018/60</t>
  </si>
  <si>
    <t>Sociālo pētījumu pakalpojumi</t>
  </si>
  <si>
    <t>FM VID 2018/090</t>
  </si>
  <si>
    <t>Artroskopisko implantu piegāde</t>
  </si>
  <si>
    <t>VSIA TOS 2018/17K</t>
  </si>
  <si>
    <t>Pārtikas produktu piegāde Madlienas vidusskolai, Madlienas vidusskolas Krapes filiālei, vispārējās p</t>
  </si>
  <si>
    <t>ONP 2018/38</t>
  </si>
  <si>
    <t>Pacientu funkcionālo gultu piegāde</t>
  </si>
  <si>
    <t>PSKUS  2018/46</t>
  </si>
  <si>
    <t>Pils ielas pārbūve Cesvainē</t>
  </si>
  <si>
    <t>CND 2018/4</t>
  </si>
  <si>
    <t>Ēdināšanas pakalpojumu sniegšana Preiļu novada izglītības iestādēs</t>
  </si>
  <si>
    <t>PND 2018/21</t>
  </si>
  <si>
    <t>Būvniecības dokumentācijas izstrāde un autoruzraudzības veikšana Daugavpils pilsētas domes un Daugav</t>
  </si>
  <si>
    <t>DPD 2018/64</t>
  </si>
  <si>
    <t>Medicīnas instrumentu un aprīkojuma piegāde mācību procesa nodrošināšanai - 1.kārta</t>
  </si>
  <si>
    <t>RSU 2018/24/MA-AK</t>
  </si>
  <si>
    <t>Personālsastāva īslaicīgās dzīvošanas konteineru piegāde</t>
  </si>
  <si>
    <t>VAMOIC 2018/082</t>
  </si>
  <si>
    <t>Valsts tehniskās uzraudzības aģentūras informācijas sistēmas papildinājumu izstrāde un integrācija a</t>
  </si>
  <si>
    <t>Telšu sistēma</t>
  </si>
  <si>
    <t>VAMOIC 2017/135</t>
  </si>
  <si>
    <t>“MEDICĪNAS PREČU PIEGĀDE BARIATRIJAS OPERĀCIJĀM SIA “JŪRMALAS SLIMNĪCA” VAJADZĪBĀM”</t>
  </si>
  <si>
    <t>SIAJS 2018/14</t>
  </si>
  <si>
    <t>33162000-3</t>
  </si>
  <si>
    <t>Preiļu novada pašvaldības ēkas energoefektivitātes uzlabošana Rēzeknes ielā 26, Preiļos</t>
  </si>
  <si>
    <t>PND 2017/27AK ERAF</t>
  </si>
  <si>
    <t>Lietotas kravas automašīnas (pašizgāzēja) ar manipulatoru piegāde</t>
  </si>
  <si>
    <t>Aizkraukles KUK SIA</t>
  </si>
  <si>
    <t>Aizkraukles KUK SIA 2018/4</t>
  </si>
  <si>
    <t>Dejonizētā ūdens apgādes sistēmas tehnoloģiskā iekārta un to komponenšu piegāde, uzstādīšana</t>
  </si>
  <si>
    <t>LU CFI 2018/26/ERAF</t>
  </si>
  <si>
    <t>Traktora iegāde ar lietota traktora atpirkšanu</t>
  </si>
  <si>
    <t>AS LVM SS 2018/275_Ak</t>
  </si>
  <si>
    <t>Semināru un konferenču organizēšanas tehniskais un saturiskais nodrošinājums Valsts kancelejas vajad</t>
  </si>
  <si>
    <t>MK VK 2018/1</t>
  </si>
  <si>
    <t>Civilstāvokļa aktu reģistrācijas apliecību veidlapu piegāde Elektronisko iepirkumu sistēmas dalībnie</t>
  </si>
  <si>
    <t>Biotopu un sugu aizsardzības labvēlīga statusa atjaunošanas pasākumu sociāli ekonomiskais novērtējum</t>
  </si>
  <si>
    <t>Konsultāciju pakalpojumi saistībā ar projekta &amp;quot;Pašvaldību klientu informācijas pārvaldības risinājum</t>
  </si>
  <si>
    <t>RDITC 2018/010</t>
  </si>
  <si>
    <t>72225000-8</t>
  </si>
  <si>
    <t>„Pārtikas produktu iegāde un piegāde”</t>
  </si>
  <si>
    <t>VS 2018/36</t>
  </si>
  <si>
    <t>VSIA &amp;quot; Jaunais Rīgas teātris&amp;quot; darbinieku veselības apdrošināšana</t>
  </si>
  <si>
    <t>JRT 2018/2</t>
  </si>
  <si>
    <t>Videonovērošanas sistēmas iekārtu piegāde un uzstādīšana</t>
  </si>
  <si>
    <t>OT 2018/7</t>
  </si>
  <si>
    <t>35125300-2</t>
  </si>
  <si>
    <t>Tehnisko palīglīdzekļu rezerves daļu iegāde</t>
  </si>
  <si>
    <t>NRC &amp;quot;Vaivari&amp;quot; 2018/13</t>
  </si>
  <si>
    <t>33193220-7</t>
  </si>
  <si>
    <t>Daudzdzīvokļu dzīvojamās mājas, kas atrodas Klaipēdas ielā 124, Liepājā, energoefektivitātes paaugst</t>
  </si>
  <si>
    <t>LPDV 2017/11</t>
  </si>
  <si>
    <t>Daudzdzīvokļu dzīvojamās mājas, kas atrodas Klaipēdas ielā 92, Liepājā, energoefektivitātes paaugsti</t>
  </si>
  <si>
    <t>LPDV 2017/14</t>
  </si>
  <si>
    <t>Valtenberģu muižas jumta seguma maiņa Mazsalacā</t>
  </si>
  <si>
    <t>MNP 2018/8</t>
  </si>
  <si>
    <t>Sporta pasākuma “Electric Run Jūrmala” organizēšana</t>
  </si>
  <si>
    <t>JPD 2018/88</t>
  </si>
  <si>
    <t>“Kinologu un dienesta suņu aprīkojuma iegāde INTERREG V-A Latvijas-Lietuvas programmas projekta LLI-</t>
  </si>
  <si>
    <t>Analīžu veikšana LLU vajadzībām S321, S324 un Z16 projektu ietvaros</t>
  </si>
  <si>
    <t>LLU 2018/115/ak</t>
  </si>
  <si>
    <t>PSIA &amp;quot;Ventspils reiss&amp;quot;</t>
  </si>
  <si>
    <t>Būvuzraudzības pakalpojumu saņemšana</t>
  </si>
  <si>
    <t>RIX 2018/48-AK</t>
  </si>
  <si>
    <t>Karjeras nedēļas kampaņas izstrāde un īstenošana</t>
  </si>
  <si>
    <t>VIAA 2018/41</t>
  </si>
  <si>
    <t>Uzturēšanas un remonta darbi  Dabas aizsardzības pārvaldes valdījumā esošajos nekustamajos īpašumos</t>
  </si>
  <si>
    <t>DAP 2018/26-AK</t>
  </si>
  <si>
    <t>Elektroenerģijas piegāde Rūjienas novada pašvaldības vajadzībām</t>
  </si>
  <si>
    <t>Ekspertu pakalpojumi</t>
  </si>
  <si>
    <t>RBR 2017/10</t>
  </si>
  <si>
    <t>Mobilo sakaru un viedierīču nomas pakalpojumi</t>
  </si>
  <si>
    <t>RBR 2018/13</t>
  </si>
  <si>
    <t>Medicīnisko ierīču iegāde operāciju blokam</t>
  </si>
  <si>
    <t>DRS 2018/66/ERAF</t>
  </si>
  <si>
    <t>Telpu uzkopšanas pakalpojumi</t>
  </si>
  <si>
    <t>VSIA &amp;quot;NRC &amp;quot;Vaivari&amp;quot;&amp;quot; 2018/11</t>
  </si>
  <si>
    <t>Ārstu Birojs uzturēšana un apkalpošana</t>
  </si>
  <si>
    <t>PSKUS 2018/95</t>
  </si>
  <si>
    <t>48218000-9</t>
  </si>
  <si>
    <t>Līgums par HF radio uztvērēju iegādi</t>
  </si>
  <si>
    <t>VAMOIC 2018/146</t>
  </si>
  <si>
    <t>JPD 2018/33</t>
  </si>
  <si>
    <t>PĀRTIKAS PREČU PIEGĀDE ENGURES PAGASTA IZGLĪTĪBAS IESTĀDĒM</t>
  </si>
  <si>
    <t>Engures pagasta pārvalde</t>
  </si>
  <si>
    <t>EPP 2018/3</t>
  </si>
  <si>
    <t>Ārstniecības, ārstniecības atbalsta personāla un farmaceitiskās aprūpes pakalpojumu sniedzēju apmācī</t>
  </si>
  <si>
    <t>VM  2018/20/ESF</t>
  </si>
  <si>
    <t>Pasākumu organizēšanas pakalpojumi VIAA funkciju nodrošināšanai</t>
  </si>
  <si>
    <t>VIAA 2018/48</t>
  </si>
  <si>
    <t>IeM VP 2018/62</t>
  </si>
  <si>
    <t>Līgatnes novada grants ceļu pārbūve</t>
  </si>
  <si>
    <t>LND 2018/02/ELFLA</t>
  </si>
  <si>
    <t>Kokskaidu granulu piegāde  Amatas novada pašvaldības iestādēm 2018./2019.gada apkures sezonai</t>
  </si>
  <si>
    <t>ANP 2018/17</t>
  </si>
  <si>
    <t>09113000-4</t>
  </si>
  <si>
    <t>Asiņu reinfūzijas aparāta (Cell Saver) autoLog Medtronic un (Cell Saver) autoLog IQ vienreizējo komp</t>
  </si>
  <si>
    <t>VSIA TOS 2018/21K</t>
  </si>
  <si>
    <t>Mežotnes pagasta grants ceļu pārbūve</t>
  </si>
  <si>
    <t>BNA 2017/076/ELFA</t>
  </si>
  <si>
    <t>Life support area (LSA) kempinga 3.sadzīves ēkas un katlu mājas būvniecība &amp;quot;Ādažu nacionālajā mācību</t>
  </si>
  <si>
    <t>VAMOIC 2018/065</t>
  </si>
  <si>
    <t>Rīgas ilgstošas sociālās aprūpes un sociālās rehabilitācijas institūciju klientiem sniegto veselības</t>
  </si>
  <si>
    <t>Autonoms hidroelektro piedziņas celtnis un tā uzstādīšana</t>
  </si>
  <si>
    <t>VAMOIC 2018/068</t>
  </si>
  <si>
    <t>42418000-9</t>
  </si>
  <si>
    <t>Sabiedrība ar ierobežotu atbildību &amp;quot;Tukuma slimnīca&amp;quot;</t>
  </si>
  <si>
    <t>TS 2018/2</t>
  </si>
  <si>
    <t>Administratīvās ēkas pārbūve Dārza ielā 11, Alūksnē, Alūksnes novadā</t>
  </si>
  <si>
    <t>ANP 2018/30</t>
  </si>
  <si>
    <t>Augšstilba kaula proksimālu lūzumu intramedullāras osteosintēzes sistēmas piegāde</t>
  </si>
  <si>
    <t>VSIA TOS 2018/20K</t>
  </si>
  <si>
    <t>RS 2018/11/ERAF</t>
  </si>
  <si>
    <t>Bērnu rotaļu laukuma un vingrošanas laukuma ierīkošanas darbi projekta “Jauno Stropu promenādes izbū</t>
  </si>
  <si>
    <t>DPD 2018/90</t>
  </si>
  <si>
    <t>ĶNP 2018/30</t>
  </si>
  <si>
    <t>VARAM 2018/20</t>
  </si>
  <si>
    <t>Gulbenes sākumskolas un Gulbenes novada valsts ģimnāzijas telpu pārbūves būvprojektu izstrāde un aut</t>
  </si>
  <si>
    <t>GND 2018/40/ERAF</t>
  </si>
  <si>
    <t>VPP 2018/052AK</t>
  </si>
  <si>
    <t>Pilskalna ielas Bauskā pārbūve, 1.kārta</t>
  </si>
  <si>
    <t>BNA 2018/033</t>
  </si>
  <si>
    <t>PIKC NMV 2018/8</t>
  </si>
  <si>
    <t>Par jumtu seguma remontu</t>
  </si>
  <si>
    <t>RNP 2017/59</t>
  </si>
  <si>
    <t>45261910-6</t>
  </si>
  <si>
    <t>51100000-3</t>
  </si>
  <si>
    <t>„Pārtikas produktu piegāde Daugavpils novada Naujenes pagasta izglītības iestādēm 2018./2019. mācību</t>
  </si>
  <si>
    <t>NPP 2018/5</t>
  </si>
  <si>
    <t>Eiropas Zinātnieku nakts komunikācijas kampaņu izstrāde un īstenošana 2018. un 2019. gadam</t>
  </si>
  <si>
    <t>VIAA 2018/46</t>
  </si>
  <si>
    <t>Ēdināšanas pakalpojuma nodrošināšana Kandavas Kārļa Mīlenbaha vidusskolā</t>
  </si>
  <si>
    <t>KND 2018/35</t>
  </si>
  <si>
    <t>Īslīces pagasta grants ceļu pārbūve</t>
  </si>
  <si>
    <t>BNA 2017/075/ELFLA</t>
  </si>
  <si>
    <t>Būvprojekta izstrāde, autoruzraudzība un būvdarbu veikšana objektam Kandavas ielā 2a, Daugavpilī</t>
  </si>
  <si>
    <t>VNĪ 2018/7/2-2/AK-24</t>
  </si>
  <si>
    <t>Raunas novada grants ceļu pārbūve, piesaistot Eiropas Savienības Eiropas Lauksaimniecības fonda lauk</t>
  </si>
  <si>
    <t>RND 2018/8</t>
  </si>
  <si>
    <t xml:space="preserve"> ELFLA;LAP,</t>
  </si>
  <si>
    <t xml:space="preserve">Liepājas ezera niedru apauguma fragmentēta pļaušana </t>
  </si>
  <si>
    <t>LPP 2018/93</t>
  </si>
  <si>
    <t>90722000-4</t>
  </si>
  <si>
    <t>RPD 2018/64</t>
  </si>
  <si>
    <t>Mašīntulkošanas platformas paplašināšana ar virtuālo asistentu funkcionalitāti</t>
  </si>
  <si>
    <t>KISC 2018/6/2-T3</t>
  </si>
  <si>
    <t>&amp;#039;&amp;#039;Pārtikas produktu un dzērienu piegāde Rēzeknes pilsētas domes struktūrvienībām&amp;#039;&amp;#039;</t>
  </si>
  <si>
    <t>Aprīkojuma iegāde RTU STEM studiju programmu modernizēšanai</t>
  </si>
  <si>
    <t>RTU 2018/62</t>
  </si>
  <si>
    <t>DRS 2018/65/ERAF</t>
  </si>
  <si>
    <t>VID informācijas sistēmu savietotāja pilnveidošana, uzturēšana un garantijas nodrošināšana</t>
  </si>
  <si>
    <t>FM VID 2018/079</t>
  </si>
  <si>
    <t xml:space="preserve">Valsts vietējā autoceļa V1101 Dobele - Lestene - Tukums posma km 21,70 - 35,00 pārbūves būvprojekta </t>
  </si>
  <si>
    <t>LVC 2018/45/AC</t>
  </si>
  <si>
    <t>Būvtehnikas noma</t>
  </si>
  <si>
    <t>VAS &amp;quot;LAU&amp;quot; 2018/60_AK</t>
  </si>
  <si>
    <t>77111000-1</t>
  </si>
  <si>
    <t>Nodaļas telts</t>
  </si>
  <si>
    <t>VAMOIC 2017/112</t>
  </si>
  <si>
    <t>Vidusposma izvērtējums par horizontālā principa “Vienlīdzīgas iespējas” īstenošanas ietekmi 2014.-20</t>
  </si>
  <si>
    <t>FM 2018/34 (TP IZV)</t>
  </si>
  <si>
    <t>PMLP 2018/10-EPRA</t>
  </si>
  <si>
    <t>Ēdienu piegāde Rīgas Zolitūdes pirmsskolai</t>
  </si>
  <si>
    <t>Rīgas Zolitūdes  pirmsskola</t>
  </si>
  <si>
    <t>RZP 2018/1</t>
  </si>
  <si>
    <t>Instrumentālo iekārtu iegāde zinātniskā institūta „BIOR” pētnieciskās kapacitātes uzlabošanai</t>
  </si>
  <si>
    <t>BIOR 2018/29/AK</t>
  </si>
  <si>
    <t>38432200-4</t>
  </si>
  <si>
    <t>Dabasgāzes piegāde uz vienu gadu Nodrošinājuma valsts aģentūras apsaimniekotajos objektos</t>
  </si>
  <si>
    <t>IeM NVA 2018/62</t>
  </si>
  <si>
    <t>Zinātniskās aparatūras un aprīkojuma iegāde RTU Materiālzinātnes un lietišķās ķīmijas fakultātei: fo</t>
  </si>
  <si>
    <t>RTU 2018/20</t>
  </si>
  <si>
    <t>Darba cimdu iegāde VAS “Latvijas autoceļu uzturētājs” vajadzībām</t>
  </si>
  <si>
    <t>VAS &amp;quot;LAU&amp;quot; 2018/80_AK</t>
  </si>
  <si>
    <t>Mēbeļu piegāde Bauskas novada bibliotēkām</t>
  </si>
  <si>
    <t>Rīgas domes informācijas tehnoloģiju pakalpojumu pārvaldības optimizācija</t>
  </si>
  <si>
    <t>RDITC 2018/023</t>
  </si>
  <si>
    <t>Rīgas pilsētas pašvaldības informācijas izvietošana Latvijas drukātajā periodiskajā izdevumā</t>
  </si>
  <si>
    <t>RD PIKN 2018/15</t>
  </si>
  <si>
    <t>RPD 2018/69 ERAF</t>
  </si>
  <si>
    <t>Elektroenerģijas piegāde Latvijas Investīciju un attīstības aģentūrai</t>
  </si>
  <si>
    <t>LIAA 2018/64</t>
  </si>
  <si>
    <t>Mēbeļu un aprīkojuma piegāde Ogres tehnikuma dienesta viesnīcai</t>
  </si>
  <si>
    <t>VIAA 2018/54 ERAF OT</t>
  </si>
  <si>
    <t>Lauksaimniecības tehnikas un lauksaimniecībā izmantojamo tehnoloģisko agregātu iegāde</t>
  </si>
  <si>
    <t>AREI 2017/28</t>
  </si>
  <si>
    <t>“Bulduru Dārzkopības vidusskolas mācību korpusa telpu remonts”</t>
  </si>
  <si>
    <t>Sabiedrība ar ierobežotu atbildību &amp;quot;Bulduru Dārzkopības vidusskola&amp;quot;</t>
  </si>
  <si>
    <t>SIA &amp;quot;BDV&amp;quot; 2018/6</t>
  </si>
  <si>
    <t>Tulkošanas pakalpojumu sniegšana Norvēģijas finanšu instrumenta ietvaros</t>
  </si>
  <si>
    <t>TM 2018/26/NFI</t>
  </si>
  <si>
    <t>SNP 2018/24</t>
  </si>
  <si>
    <t>Speciālā apģērba, ekipējuma un inventāra (priekš pilotiem, inženiertehniskā personāla un sevišķo uzd</t>
  </si>
  <si>
    <t>VRS/ 2018/18/AVP</t>
  </si>
  <si>
    <t>Pārtikas produktu un dzērienu piegāde</t>
  </si>
  <si>
    <t>RNP MPP 2018/6</t>
  </si>
  <si>
    <t xml:space="preserve">Rekreācijas zonas izveidošana teritorijā pie Viļakas ezera, sakārtojot ezeram pieguļošās degradētās </t>
  </si>
  <si>
    <t>Bauskas novada teritorijas plānojuma izstrāde</t>
  </si>
  <si>
    <t>BNA 2018/007</t>
  </si>
  <si>
    <t>“Par vieglo transportlīdzekļu, mikroautobusu un kravas transportlīdzekļu evakuācijas pakalpojumu nod</t>
  </si>
  <si>
    <t>IeM VP 2018/48</t>
  </si>
  <si>
    <t>Izejvielu, laboratorijas materiālu un piederumu iegāde projekta “Jaunu luminiscentu savienojumu mole</t>
  </si>
  <si>
    <t>DU 2018/3 ERAF</t>
  </si>
  <si>
    <t>Tehniskās apsardzes, fiziskās apsardzes un apsardzes tehnisko sistēmu apkalpošanas pakalpojumu nodro</t>
  </si>
  <si>
    <t>ŠN 2018/13-FAP</t>
  </si>
  <si>
    <t>Specializētās iekārtas un programmnodrošinājums informācijas izgūšanai IDF projekta Nr. VP/IDF/2017/</t>
  </si>
  <si>
    <t>IeM VP 2018/30 IDF</t>
  </si>
  <si>
    <t>85121200-5</t>
  </si>
  <si>
    <t xml:space="preserve">E klases automobiļa iegāde </t>
  </si>
  <si>
    <t>LRP 2018/35</t>
  </si>
  <si>
    <t xml:space="preserve"> Pārtikas produktu piegāde Lielplatones internātpamatskolai </t>
  </si>
  <si>
    <t>JNP 2018/43</t>
  </si>
  <si>
    <t>ELEKTROENERĢIJAS IEGĀDE VALMIERAS TEHNIKUMA VAJADZĪBĀM</t>
  </si>
  <si>
    <t>Valmieras tehnikums</t>
  </si>
  <si>
    <t>VT 2018/09/AK</t>
  </si>
  <si>
    <t>JPD 2018/71</t>
  </si>
  <si>
    <t>Viļakas Valsts ģimnāzijas ēkas pārbūve ERAF darbības programmas projekta “Modernizēt mācību vidi Viļ</t>
  </si>
  <si>
    <t>NMPD 2018/40</t>
  </si>
  <si>
    <t>LVC 2018/58/AC</t>
  </si>
  <si>
    <t>Veselības apdrošināšana Valmieras pilsētas pašvaldības darbiniekiem un amatpersonām</t>
  </si>
  <si>
    <t>VPP 2018/063AK</t>
  </si>
  <si>
    <t>TM 2018/17</t>
  </si>
  <si>
    <t>Traktora ar aprīkojumu iegāde</t>
  </si>
  <si>
    <t>VAMOIC 2018/123</t>
  </si>
  <si>
    <t>dīzeļdegvielas piegāde</t>
  </si>
  <si>
    <t>SIA &amp;quot;Līvānu dzīvokļu un komunālā saimniecība&amp;quot;</t>
  </si>
  <si>
    <t>LAIP 2018/5</t>
  </si>
  <si>
    <t>Pārtikas produktu piegāde Līvānu novada pašvaldības iestādēm</t>
  </si>
  <si>
    <t>LND 2018/17</t>
  </si>
  <si>
    <t>Digitālās mamogrāfijas iekārtas ar tomosintēzes funkciju piegāde un uzstādīšana</t>
  </si>
  <si>
    <t>ORS 2018/22</t>
  </si>
  <si>
    <t>33111600-7</t>
  </si>
  <si>
    <t>Fizikas laboratorijas aprīkojuma iegāde</t>
  </si>
  <si>
    <t>RTK 2018/20</t>
  </si>
  <si>
    <t>38410000-2</t>
  </si>
  <si>
    <t>Dažādu medicīnas preču piegāde SIA &amp;quot;Jūrmalas slimnīca&amp;quot; vajadzībām</t>
  </si>
  <si>
    <t>SIAJS 2018/21</t>
  </si>
  <si>
    <t>Eiženijas ielas posmā no Dzirciema ielas līdz Ķiršu ielai pārbūve</t>
  </si>
  <si>
    <t>RDSD 2018/11</t>
  </si>
  <si>
    <t>VID videokonferenču risinājuma uzturēšana un licenču abonēšana</t>
  </si>
  <si>
    <t>FM VID 2018/131</t>
  </si>
  <si>
    <t>Dažādu molekulāro reaģentu un ķīmisko reaktīvu iegāde - 3.kārta</t>
  </si>
  <si>
    <t>RSU 2018/13/ZI-AK</t>
  </si>
  <si>
    <t>Latvijas Akadēmiskā datu pārraides tīkla darbības nodrošināšanas pakalpojumi</t>
  </si>
  <si>
    <t>IZM 2018/11/AK</t>
  </si>
  <si>
    <t>Rīgas radio un televīzijas stacijas pārbūves būvprojekta ekspertīzes veikšana</t>
  </si>
  <si>
    <t>Audio ierakstīšanas un rediģēšanas programmas piegāde Rīgas Mākslas un mediju tehnikumam</t>
  </si>
  <si>
    <t>VIAA 2018/67 ERAF RMMT</t>
  </si>
  <si>
    <t>48900000-7</t>
  </si>
  <si>
    <t>Meža autoceļu atjaunošanas būvdarbi Dienvidlatgales reģionā</t>
  </si>
  <si>
    <t>AS LVM MI 2018/244_Ak</t>
  </si>
  <si>
    <t>DPNS 2018/7</t>
  </si>
  <si>
    <t>Pārtikas produktu piegāde Pļaviņu novada sociālās aprūpes centram &amp;quot;Pļaviņas&amp;quot;</t>
  </si>
  <si>
    <t>PND 2018/2</t>
  </si>
  <si>
    <t>Instrumentālo iekārtu iegāde zinātniskā institūta “BIOR” Molekulārās bioloģijas nodaļas pētnieciskās</t>
  </si>
  <si>
    <t>BIOR 2018/33/AK</t>
  </si>
  <si>
    <t>38950000-9</t>
  </si>
  <si>
    <t>Merķeļa, Jāņkalna un Brīvības, Uzvaras un Latgales ielu pārbūve Alūksnē</t>
  </si>
  <si>
    <t>ANP 2018/32</t>
  </si>
  <si>
    <t>PSIA &amp;quot;Veselības un sociālās aprūpes centrs - Sloka&amp;quot;</t>
  </si>
  <si>
    <t>“Degvielas iegāde Valkas novada pašvaldībai„</t>
  </si>
  <si>
    <t>VND 2018/9K</t>
  </si>
  <si>
    <t>Pasākuma tehniskais nodrošinājums</t>
  </si>
  <si>
    <t>LVPK/2018/06</t>
  </si>
  <si>
    <t>71356300-1</t>
  </si>
  <si>
    <t xml:space="preserve">Karavīra individuālās medicīnas somas Nr.1 un glābēja somas </t>
  </si>
  <si>
    <t>Tehniskā apsardze un ugunsgrēka atklāšanas un trauksmes, ugunsgrēka balss izziņošanas, apsardzes sig</t>
  </si>
  <si>
    <t>LLU 2018/96/AK</t>
  </si>
  <si>
    <t>DEGVIELAS UN TEHNISKO ŠĶIDRUMU IEGĀDE SMILTENES NOVADA PAŠVALDĪBAS IESTĀŽU TRANSPORTA VAJADZĪBĀM</t>
  </si>
  <si>
    <t>Dažādu laboratorijas iekārtu un aprīkojuma iegāde</t>
  </si>
  <si>
    <t>RSU 2018/14/ZI-AK</t>
  </si>
  <si>
    <t>Dažādu laboratorijas iekārtu iegāde - 1.kārta</t>
  </si>
  <si>
    <t>RSU 2018/18/ZI-AK</t>
  </si>
  <si>
    <t>Dažādu molekulāro reaģentu un ķīmisko reaktīvu iegāde - 4.kārta</t>
  </si>
  <si>
    <t>RSU 2018/16/ZI-AK</t>
  </si>
  <si>
    <t>ZM 2018/30_ZF</t>
  </si>
  <si>
    <t>Lauksaimniecības traktora iegāde ar lietota traktora atpirkšanu</t>
  </si>
  <si>
    <t>AS LVM SS 2018/293_Ak</t>
  </si>
  <si>
    <t>BKUS 2018/15</t>
  </si>
  <si>
    <t>Preses centru darba nodrošināšana akreditēto mediju vajadzībām Viņa Svētības pāvesta Franciska pasto</t>
  </si>
  <si>
    <t>LVPK/2018/07</t>
  </si>
  <si>
    <t>Sabiedriskās ēdināšanas iekārtu iegāde</t>
  </si>
  <si>
    <t>VAMOIC 2018/051</t>
  </si>
  <si>
    <t>39310000-8</t>
  </si>
  <si>
    <t>RD PAD 2018/15</t>
  </si>
  <si>
    <t>Par tiesībām pielāgot un izsniegt rehabilitācijas/profilaktiskos un terapeitiskos gatavos ortopēdisk</t>
  </si>
  <si>
    <t>NRC &amp;quot;Vaivari&amp;quot; 2018/26</t>
  </si>
  <si>
    <t>33141740-9</t>
  </si>
  <si>
    <t>Medicīnas instrumentu un aprīkojuma piegāde mācību procesa nodrošināšanai - 4.kārta</t>
  </si>
  <si>
    <t>RSU 2018/32/MA-AK</t>
  </si>
  <si>
    <t xml:space="preserve">Veterināro medikamentu un rehabilitācijas preču dzīvniekiem piegāde LLU Veterinārās klīnikas un VMF </t>
  </si>
  <si>
    <t>LLU 2018/108/AK</t>
  </si>
  <si>
    <t>Automātiskās robežpārbaudes sistēmas (ABC vārtu) piegāde un uzstādīšana</t>
  </si>
  <si>
    <t>Salacgrīvas novada ielu un ceļu ikdienas uzturēšana</t>
  </si>
  <si>
    <t>Par jaunu automobiļu pilna servisa nomu</t>
  </si>
  <si>
    <t>KNAB 2018/15</t>
  </si>
  <si>
    <t>Vingrošanas, trenažieru, boksa zāles un peldbaseina celiņu nodrošināšana Rīgas Tehniskās universitāt</t>
  </si>
  <si>
    <t>RTU 2018/79</t>
  </si>
  <si>
    <t>92600000-7</t>
  </si>
  <si>
    <t>Pretplūdu aizsargbūves - promenādes izbūve, lai novērstu plūdu apdraudējumu un uzlabotu piekļuvi Pāv</t>
  </si>
  <si>
    <t>JPD 2018/84/AK</t>
  </si>
  <si>
    <t>VISC 2018/33</t>
  </si>
  <si>
    <t>Jaunas ielas izbūve no Lubānas ielas līdz Rīgas pilsētas robežai ar pieslēgumu Garai ielai un SIA “I</t>
  </si>
  <si>
    <t>RDSD 2017/48</t>
  </si>
  <si>
    <t>Merķeļa, Jāņkalna un Brīvības, Uzvaras un Latgales ielu Alūksnē pārbūves darbu būvuzraudzība</t>
  </si>
  <si>
    <t>ANP 2018/34</t>
  </si>
  <si>
    <t>Reklāma televīzijas plašsaziņas līdzekļos</t>
  </si>
  <si>
    <t>Sabiedrība ar ierobežotu atbildību &amp;quot;Ogres Namsaimnieks&amp;quot;</t>
  </si>
  <si>
    <t>Mobilās, tīmekļa (web) aplikācijas izstrāde un informācijas tehnoloģiju infrastruktūras nodrošināšan</t>
  </si>
  <si>
    <t>RPD 2018/76</t>
  </si>
  <si>
    <t>Autotransporta iegāde operatīvajā līzingā</t>
  </si>
  <si>
    <t>SIA &amp;quot;Latvijas Lauku konsultāciju un izglītības centrs&amp;quot;</t>
  </si>
  <si>
    <t>LLKC 2018/1</t>
  </si>
  <si>
    <t>CISCO apmācību laboratorijas aprīkojuma iegāde</t>
  </si>
  <si>
    <t>VAMOIC 2018/135</t>
  </si>
  <si>
    <t>32546100-3</t>
  </si>
  <si>
    <t>RS 2018/13/ERAF</t>
  </si>
  <si>
    <t>KND 2018/13</t>
  </si>
  <si>
    <t>JPP 2018/52/ERAF</t>
  </si>
  <si>
    <t>Babītes novada pašvaldības ielu un autoceļu ikdienas uzturēšanas darbi ziemas periodā</t>
  </si>
  <si>
    <t>BNP 2018/25</t>
  </si>
  <si>
    <t xml:space="preserve">Daugavpils novada pašvaldības ceļu Sadnieki-Budušķi, Budiški-Červonka un Skaidrīši-Červonka pārbūve </t>
  </si>
  <si>
    <t>DND 2018/23</t>
  </si>
  <si>
    <t>Smago automašīnu un traktortehnikas tehniskā apkope, remonts, rezerves daļu piegāde</t>
  </si>
  <si>
    <t>RNP 2018/45</t>
  </si>
  <si>
    <t>330 kV 120 MVAR regulējama šunta reaktora piegāde apakšstacijai „TEC-2””</t>
  </si>
  <si>
    <t>AST 2017/112-ES</t>
  </si>
  <si>
    <t>“Medicīnas instrumentu un aprīkojuma piegāde mācību procesa nodrošināšanai - 3.kārta”</t>
  </si>
  <si>
    <t>RSU 2018/30/MA-AK</t>
  </si>
  <si>
    <t>TV studijas aprīkojuma piegāde</t>
  </si>
  <si>
    <t>LTV 2018/42</t>
  </si>
  <si>
    <t>Advancētās bipolārās enerģijas instrumentu piegāde</t>
  </si>
  <si>
    <t>PSKUS  2018/109</t>
  </si>
  <si>
    <t>Elektroenerģijas piegāde SIA &amp;quot;Rīgas ūdens&amp;quot;</t>
  </si>
  <si>
    <t>RŪ 2018/100</t>
  </si>
  <si>
    <t>Latvijas Universitātes Dabaszinātņu akadēmiskā centra Jelgavas ielā 1, Rīgā telpu un teritorijas uzk</t>
  </si>
  <si>
    <t>LU 2018/27</t>
  </si>
  <si>
    <t>Baltijas jūras starptautiskās rudens hidroakustiskās uzskaites un Baltijas jūras starptautiskās grun</t>
  </si>
  <si>
    <t>BIOR 2018/31/AK/EJZF</t>
  </si>
  <si>
    <t>RD LD 2018/27 ESF</t>
  </si>
  <si>
    <t>IeVP  2018/83</t>
  </si>
  <si>
    <t>Lielupes krasta nostiprināšana Pilssalā, Jelgavā</t>
  </si>
  <si>
    <t>JPD 2018/99/AK</t>
  </si>
  <si>
    <t>45243600-8</t>
  </si>
  <si>
    <t>Materiālu un izejvielu iegāde ERAF projektu ietvaros</t>
  </si>
  <si>
    <t>31720000-9</t>
  </si>
  <si>
    <t>Balvu novada Kubulu pagasta grants ceļa posma - Bankas ceļa posms no 0 km līdz 1.9 km pārbūve</t>
  </si>
  <si>
    <t>BNP 2018/5/ELFLA</t>
  </si>
  <si>
    <t>Valsts nozīmes ūdensnotekas Jogla, ŪSIK kods 5416:01, pik. 32/55-148/00, 204/10-310/55 Brīvzemnieku,</t>
  </si>
  <si>
    <t>ZMNĪ 2018/50 ERAF</t>
  </si>
  <si>
    <t>Autotransporta pakalpojumi kultūras, izglītības un sporta pasākumu vajadzībām</t>
  </si>
  <si>
    <t>RNP 2018/23</t>
  </si>
  <si>
    <t>RTK 2018/19</t>
  </si>
  <si>
    <t>RS 2018/8/ERAF</t>
  </si>
  <si>
    <t>MW sakaru komplekta iegāde JNS datu pārraides tīkla modernizācijai</t>
  </si>
  <si>
    <t>VAMOIC 2018/118</t>
  </si>
  <si>
    <t>32570000-9</t>
  </si>
  <si>
    <t>Mācību aprīkojuma piegāde Kandavas Lauksaimniecības tehnikuma izglītības programmas &amp;quot;Lauksaimniecība</t>
  </si>
  <si>
    <t>VIAA 2018/47 ERAF KLT</t>
  </si>
  <si>
    <t>Degvielas iegāde Aizputes novada pašvaldības vajadzībām</t>
  </si>
  <si>
    <t>AND 2018/14</t>
  </si>
  <si>
    <t>Būvprojekta izstrāde Projektos “Vircavas pagasta vidusskolas un sporta halles teritorijas labiekārto</t>
  </si>
  <si>
    <t>JNP 2018/58</t>
  </si>
  <si>
    <t>Būvprojekta „Jaunā Rīgas teātra ēku kompleksa rekonstrukcija Lāčplēša ielā 25, Rīgā (kad.apz.0100 02</t>
  </si>
  <si>
    <t>VNĪ 2018/7/2-1/AK-40</t>
  </si>
  <si>
    <t xml:space="preserve">Būvprojekta izstrāde un autoruzraudzība projektā “Zaļenieku komerciālās un amatniecības vidusskolas </t>
  </si>
  <si>
    <t>JNP 2018/62</t>
  </si>
  <si>
    <t>RD LD 2018/32</t>
  </si>
  <si>
    <t>Multimediju projektu izstrāde un izvietošana internetā</t>
  </si>
  <si>
    <t>DAP 2018/56-SP</t>
  </si>
  <si>
    <t>Latvijas Nacionālās bibliotēkas Rasmošanas sistēmas programmatūras - 1.versijas ar papildu funkciona</t>
  </si>
  <si>
    <t>LNB 2018/23/ERAF</t>
  </si>
  <si>
    <t>Valsts augu aizsardzības dienesta informācijas sistēmas papildinājumu izstrāde un integrācija ar Zem</t>
  </si>
  <si>
    <t>ZM 2018/16_ERAF</t>
  </si>
  <si>
    <t>SIA „KKP&amp;quot; 2018/3</t>
  </si>
  <si>
    <t>Latvijas nacionālās operas un baleta izrāžu digitālā fiksēšana</t>
  </si>
  <si>
    <t>KISC 2018/3/3-16-T3</t>
  </si>
  <si>
    <t>Būvdarbi „Energoefektivitātes paaugstināšana daudzdzīvokļu dzīvojamā mājā Nākotnes ielā 8 Ķekavā, Ķe</t>
  </si>
  <si>
    <t>PĀRTIKAS PRODUKTU PIEGĀDE KRĀSLAVAS PILSĒTAS IZGLĪTĪBAS IESTĀDĒM</t>
  </si>
  <si>
    <t>Krāslavas novada Izglītības pārvalde</t>
  </si>
  <si>
    <t>KNIP 2018/03</t>
  </si>
  <si>
    <t>“Aprīkojuma piegāde un uzstādīšana  neonatālai aprūpei SIA “Ziemeļkurzemes reģionālā slimnīca””</t>
  </si>
  <si>
    <t>ZRS 2018/26 ERAF</t>
  </si>
  <si>
    <t>Ēdināšanas pakalpojumi</t>
  </si>
  <si>
    <t>OND 2018/26</t>
  </si>
  <si>
    <t>NMPD 2018/46</t>
  </si>
  <si>
    <t>Saimniecību un mežu apmeklējumu nodrošināšana</t>
  </si>
  <si>
    <t>ZM 2018/14_ELFLA</t>
  </si>
  <si>
    <t>Automašīnu ass svaru, autotransporta platformas svaru un dzelzceļa platformas svaru apkope un remont</t>
  </si>
  <si>
    <t>FM VID 2018/086</t>
  </si>
  <si>
    <t>50220000-3</t>
  </si>
  <si>
    <t>Augsnes gatavošana, veidojot pacilas, un meža meliorācijas sistēmu ikdienas uzturēšana Austrumvidzem</t>
  </si>
  <si>
    <t>AS LVM MS MK 2018/238_Ak</t>
  </si>
  <si>
    <t>Atjaunoto meža platību aizsardzības pakalpojumu sniegšana</t>
  </si>
  <si>
    <t>Finanšu revīzijas veikšana, zvērināta revidenta ziņojuma un ieteikumu vēstuļu sniegšana par Jūrmalas</t>
  </si>
  <si>
    <t>JPD 2018/41</t>
  </si>
  <si>
    <t>79212000-3</t>
  </si>
  <si>
    <t>Mikroskopu piegāde AAZI vajadzībām ERAF projekta Nr.1.1.1.4./17./I/003 ietvaros</t>
  </si>
  <si>
    <t>LLU 2018/85/AK</t>
  </si>
  <si>
    <t>38516000-5</t>
  </si>
  <si>
    <t>Par tiesībām sniegt laboratoriskos pakalpojumus VSIA „Traumatoloģijas un ortopēdijas slimnīca”</t>
  </si>
  <si>
    <t>VSIA TOS 2018/19K</t>
  </si>
  <si>
    <t>85145000-7</t>
  </si>
  <si>
    <t>Pārtikas produktu piegāde MNP SIA &amp;quot;Madonas slimnīca&amp;quot; vajadzībām</t>
  </si>
  <si>
    <t>Madonas novada pašvaldības SIA &amp;quot;Madonas slimnīca&amp;quot;</t>
  </si>
  <si>
    <t>MNP SIA MS 2018/9</t>
  </si>
  <si>
    <t>RNP 2018/21</t>
  </si>
  <si>
    <t>Latvijas valsts simtgades vēstījuma „Es esmu Latvija” veicināšanas kampaņas izstrāde un īstenošana</t>
  </si>
  <si>
    <t>KM 2018/12</t>
  </si>
  <si>
    <t>„Artroskopijas sistēmas un atbilstošā instrumentārija iegāde, piegāde  un uzstādīšana”</t>
  </si>
  <si>
    <t>VS 2018/43</t>
  </si>
  <si>
    <t>Ventilācijas un kondicionēšanas sistēmu apkalpošana un filtru piegāde</t>
  </si>
  <si>
    <t>BKUS 2018/42</t>
  </si>
  <si>
    <t>30213200-7</t>
  </si>
  <si>
    <t>Būvprojektēšanas un autoruzraudzības pakalpojumi ceļa, autostāvvietu klātnes seguma, caurteku atjaun</t>
  </si>
  <si>
    <t>DAP 2018/49-AK</t>
  </si>
  <si>
    <t>Elektroenerģijas iegāde Aizputes novada pašvaldības vajadzībām</t>
  </si>
  <si>
    <t>AND 2018/15</t>
  </si>
  <si>
    <t>Sabiedrisko tualešu noma un videi draudzīga apkalpošana</t>
  </si>
  <si>
    <t>RD DMV 2018/37</t>
  </si>
  <si>
    <t>51800000-0</t>
  </si>
  <si>
    <t>Baldones novada pašvaldības grants ceļa pārbūve lauku teritorijā</t>
  </si>
  <si>
    <t>BND 2017/16</t>
  </si>
  <si>
    <t>Saeimas reprezentācijas telpu mēbeļu izgatavošana, uzstādīšana un mēbeļu restaurācija</t>
  </si>
  <si>
    <t>Saeima 2018/21</t>
  </si>
  <si>
    <t>50850000-8</t>
  </si>
  <si>
    <t>Būvdarbi būvprojektu “Jaunsventes parka pārbūve” un “Sventes ezera krasta labiekārtošana” īstenošana</t>
  </si>
  <si>
    <t>DND 2018/28</t>
  </si>
  <si>
    <t>Projekta mērķa grupas stažēšanās Eiropas Savienības dalībvalstīs metālapstrādes, mašīnbūves un mehat</t>
  </si>
  <si>
    <t>VISC 2018/38</t>
  </si>
  <si>
    <t>VISC  2018/39</t>
  </si>
  <si>
    <t>Energoefektivitātes paaugstināšanas pasākumi Ventspils ielā 53, Rīgā</t>
  </si>
  <si>
    <t>Elektroenerģijas piegāde Līgatnes novada domes, tās iestāžu un kapitālsabiedrību vajadzībām</t>
  </si>
  <si>
    <t>Dabasgāzes iegāde Siguldas novada pašvaldības ēku nodrošināšana ar siltumapgādi</t>
  </si>
  <si>
    <t>SNP 2018/06/AK</t>
  </si>
  <si>
    <t>DND 2018/27</t>
  </si>
  <si>
    <t>Programmatūras BuildProfessional licenču uzturēšanas pakalpojumi</t>
  </si>
  <si>
    <t>VADC 2018/19</t>
  </si>
  <si>
    <t>Autobusa iegāde</t>
  </si>
  <si>
    <t>OND 2018/31</t>
  </si>
  <si>
    <t>34120000-4</t>
  </si>
  <si>
    <t xml:space="preserve">Apbūvētu zemesgabalu, uz kuriem atrodas citām personām piederošas būves, tirgus vērtības noteikšana </t>
  </si>
  <si>
    <t xml:space="preserve">Balvu novada Bērzpils pagasta grants ceļa posma Golvari - Zosuļi un Balvu pagasta grants ceļa posma </t>
  </si>
  <si>
    <t>BNP 2018/17/ELFLA</t>
  </si>
  <si>
    <t>Balvu novada Tilžas pagasta grants ceļa Krasta iela – Spirģu ceļš no 0 km līdz 2.31 km pārbūve</t>
  </si>
  <si>
    <t>BNP 2018/16/ELFA</t>
  </si>
  <si>
    <t xml:space="preserve">Par videokameru piegādi </t>
  </si>
  <si>
    <t>LB 2018/62</t>
  </si>
  <si>
    <t>PND 2018/19AK</t>
  </si>
  <si>
    <t>LOV 2018/04</t>
  </si>
  <si>
    <t>Deinstitucionalizācijas plāna būvprojektu izstrāde un autoruzraudzība četriem objektiem</t>
  </si>
  <si>
    <t>Fenilketonūrijas un citu iedzimto metabolisko slimību  diētiskās korekcijas produktu iegāde</t>
  </si>
  <si>
    <t>VMNVD 2018/18</t>
  </si>
  <si>
    <t xml:space="preserve">Par apakšuzņēmuma līguma noslēgšanu par sabiedriskā transporta pakalpojumu sniegšanu Rīgas pilsētas </t>
  </si>
  <si>
    <t>RS 2016/25</t>
  </si>
  <si>
    <t>Kurināmā (sagatavotas malkas, akmeņogļu, granulu, skaidu brikešu) piegāde 2018/19.gada apkures sezon</t>
  </si>
  <si>
    <t>IeM NVA 2018/50</t>
  </si>
  <si>
    <t>Dzelzceļa infrastruktūras būvobjektu elementu piegādātāju tirgus izpēte</t>
  </si>
  <si>
    <t>71335000-5</t>
  </si>
  <si>
    <t>Aprīkojuma iegāde RTU Datorzinātnes un informācijas tehnoloģijas fakultātes Mākslīgā intelekta un si</t>
  </si>
  <si>
    <t>Bioloģiski noārdāmo atkritumu pārstrādes iekārtas izveide cieto sadzīves atkritumu poligonā “Getliņi</t>
  </si>
  <si>
    <t>GEKO 2018/05/05</t>
  </si>
  <si>
    <t>45222100-0</t>
  </si>
  <si>
    <t>Kokapstrādes aprīkojuma piegāde</t>
  </si>
  <si>
    <t>42642100-9</t>
  </si>
  <si>
    <t>VM  2018/17/ESF</t>
  </si>
  <si>
    <t>Telpu un teritorijas uzkopšanas pakalpojuma nodrošināšana Bezdelīgu ielā 1A</t>
  </si>
  <si>
    <t>Apkures katlu nomaiņa Madonas novada Ošupes pagasta Degumnieku pamatskolas katlu mājā</t>
  </si>
  <si>
    <t>MNP 2018/34</t>
  </si>
  <si>
    <t>44600000-6</t>
  </si>
  <si>
    <t>Ēdināšanas pakalpojuma nodrošināšana Liepupes pamatskolā</t>
  </si>
  <si>
    <t>SND 2018/37</t>
  </si>
  <si>
    <t>Ēdināšanas pakalpojuma nodrošināšana Kr.Valdemāra Ainažu pamatskolā</t>
  </si>
  <si>
    <t>SND 2018/39</t>
  </si>
  <si>
    <t>IP telefonijas risinājums, fiksēto sakaru un interneta pakalpojumu nodrošināšana</t>
  </si>
  <si>
    <t>LPP 2018/115</t>
  </si>
  <si>
    <t xml:space="preserve">Izglītojošas nodarbības par veselīgu uzturu pirmskolas izglītības iestādēs bērniem vecumā no 5 līdz </t>
  </si>
  <si>
    <t>LPP 2018/120</t>
  </si>
  <si>
    <t>Telpu grupu vienkāršotā atjaunošana Valsts ieņēmumu dienesta administratīvo ēku kompleksā, Talejas i</t>
  </si>
  <si>
    <t>VNĪ 2018/7/2-4/AK-47</t>
  </si>
  <si>
    <t>Būvprojekta izstrāde un autoruzraudzība objektā “Papildus ražošanas ēkas būvniecība industriālās ter</t>
  </si>
  <si>
    <t>BNP 2018/34/ERAF</t>
  </si>
  <si>
    <t>JPP 2018/48/ERAF</t>
  </si>
  <si>
    <t>Precīzās mežsaimniecības un mežkopības aprīkojuma piegāde  ERAF projekta Nr.1.1.1.4./17./I/003 ietva</t>
  </si>
  <si>
    <t>LLU 2018/111/AK</t>
  </si>
  <si>
    <t>Korpusa mēbeļu izgatavošana un uzstādīšana Tiesu administrācijas un tiesu iestāžu vajadzībām</t>
  </si>
  <si>
    <t>TA 2018/4/K</t>
  </si>
  <si>
    <t>Ieroču eļļas piegāde</t>
  </si>
  <si>
    <t>VAMOIC 2018/096</t>
  </si>
  <si>
    <t>09211000-1</t>
  </si>
  <si>
    <t>Pārsienamo materiālu un aprūpes līdzekļu piegāde</t>
  </si>
  <si>
    <t>DRS 2018/48</t>
  </si>
  <si>
    <t>Elektroenerģijas piegāde Pārgaujas pašvaldības vajadzībām</t>
  </si>
  <si>
    <t>PNP 2018/13</t>
  </si>
  <si>
    <t>Par tiesībām noslēgt vispārīgo vienošanos par tramvaja sliežu un to stiprinājuma materiālu piegādi</t>
  </si>
  <si>
    <t>RS 2018/9</t>
  </si>
  <si>
    <t>34941000-5</t>
  </si>
  <si>
    <t>Šķeldas piegāde SIA &amp;quot;Krāslavas slimnīca</t>
  </si>
  <si>
    <t>SIA &amp;quot;Krāslavas slimnīca&amp;quot;</t>
  </si>
  <si>
    <t>KS 2018/4</t>
  </si>
  <si>
    <t>03419100-1</t>
  </si>
  <si>
    <t>JPS 2018/6</t>
  </si>
  <si>
    <t>Apliecinājuma kartes izstrāde, autoruzraudzība un būvdarbu veikšana objektam Komandanta ielā 9, Daug</t>
  </si>
  <si>
    <t>VNĪ 2018/7/2-2/AK-26</t>
  </si>
  <si>
    <t>KP 2018/068A</t>
  </si>
  <si>
    <t>“Par mutiskās tulkošanas nodrošināšanu Valsts policijas vajadzībām” (uz diviem gadiem)</t>
  </si>
  <si>
    <t>IeM VP 2018/68</t>
  </si>
  <si>
    <t>79540000-1</t>
  </si>
  <si>
    <t>Medikamentu piegāde 2018./2019.gadā</t>
  </si>
  <si>
    <t>VSIA &amp;quot;Piejūras slimnīca&amp;quot;</t>
  </si>
  <si>
    <t>PS 2018/01</t>
  </si>
  <si>
    <t>Autoceļa Jaunie kapi – Birznieki – Dambīši posma pārbūve</t>
  </si>
  <si>
    <t>Lubānas novada pašvaldība</t>
  </si>
  <si>
    <t>LNP 2018/4/ELFLA</t>
  </si>
  <si>
    <t>Teleskopiskā iekrāvēja – pašgājējmašīnas piegādi SIA „AADSO” vajadzībām</t>
  </si>
  <si>
    <t>SIA AADSO 2018/10</t>
  </si>
  <si>
    <t>PND 2018/20AK ERAF</t>
  </si>
  <si>
    <t>BNA 2018/042/ELFLA</t>
  </si>
  <si>
    <t>Malkas piegāde Tukuma novada Pūres un Jaunsātu pagastu pārvaldei</t>
  </si>
  <si>
    <t>TND 2018/51</t>
  </si>
  <si>
    <t>Energoefektivitātes īstenošana ēkai Nākotnes ielā 1, Vaidavā</t>
  </si>
  <si>
    <t>KND 2018/21-ERAF</t>
  </si>
  <si>
    <t>Marķētās dīzeļdegvielas piegāde</t>
  </si>
  <si>
    <t>CSDD 2018/40</t>
  </si>
  <si>
    <t xml:space="preserve"> Informatīvu pasākumu kopums un fizisko aktivitāšu pasākumi  skolēniem vispārējās veselības veicināš</t>
  </si>
  <si>
    <t>Labklājības pārvalde 2017/43</t>
  </si>
  <si>
    <t>Datortomogrāfijas sistēma</t>
  </si>
  <si>
    <t>R1S 2018/109-iep</t>
  </si>
  <si>
    <t>Vieglo automobiļu piegāde Daugavpils pilsētas pašvaldības iestāžu vajadzībām</t>
  </si>
  <si>
    <t>DPD 2018/116</t>
  </si>
  <si>
    <t>Par Latvijas Televīzijas video materiālu digitalizāciju</t>
  </si>
  <si>
    <t>KISC 2018/2/3-16-T3</t>
  </si>
  <si>
    <t>Daugavpils 12.sākumskolas ēkas Jelgavas ielā 30A, Daugavpilī, energoefektivitātes paaugstināšana (SA</t>
  </si>
  <si>
    <t>DPD 2018/95</t>
  </si>
  <si>
    <t xml:space="preserve">Vienreizlietojamo (mīksto) medicīnisko preču un  komplektu piegāde  </t>
  </si>
  <si>
    <t>DRS 2018/49</t>
  </si>
  <si>
    <t>Aprīkojuma piegāde Ventspils tehnikuma metodiskā centra un izglītības programmas “Datorsistēmas” dar</t>
  </si>
  <si>
    <t>VIAA 2018/53 ERAF VenT</t>
  </si>
  <si>
    <t>Uzņēmumu reģistra informācijas sistēmas uzturēšana un publisko reģistru modernizācija</t>
  </si>
  <si>
    <t>Latvijas Republikas Uzņēmumu reģistrs</t>
  </si>
  <si>
    <t>UR 2018/03</t>
  </si>
  <si>
    <t>Filmēšanas tehnikas iegāde LKA studiju procesa nodrošināšanai</t>
  </si>
  <si>
    <t>LKA 2018/16-3-9</t>
  </si>
  <si>
    <t>32321100-0</t>
  </si>
  <si>
    <t>Lietusūdens novadīšanas un drenāžas sistēmas apsaimniekošana NBS Aviācijas bāzē</t>
  </si>
  <si>
    <t>VAMOIC 2018/097</t>
  </si>
  <si>
    <t xml:space="preserve">AS „Latvijas valsts meži” īpašumā un tiesiskajā valdījumā esošo zemes vienību kadastrālā uzmērīšana </t>
  </si>
  <si>
    <t>AS LVM_NĪP 2018/114_Ak</t>
  </si>
  <si>
    <t>IZAUGSMES KAPITĀLA FONDA PĀRVALDNIEKU ATLASE</t>
  </si>
  <si>
    <t>ALTUM 2018/4/FSD</t>
  </si>
  <si>
    <t>Būvniecības darbu veikšana Daugavpils pašvaldības ēkās</t>
  </si>
  <si>
    <t>DPD 2018/45</t>
  </si>
  <si>
    <t>Par Daugavpils pilsētas vispārējās izglītības iestādes ēkas Parādes ielā 7, Daugavpilī, pārbūvi mācī</t>
  </si>
  <si>
    <t>DPD 2018/77</t>
  </si>
  <si>
    <t>Slimnīcā esošo medicīnisko iekārtu tehniskā apkalpošana</t>
  </si>
  <si>
    <t>R1S 2017/127-iep</t>
  </si>
  <si>
    <t>Siltumenerģijas piegāde Raunas novada domes iestāžu vajadzībām Drustu pagastā, Raunas novadā</t>
  </si>
  <si>
    <t>RND 2018/16</t>
  </si>
  <si>
    <t>Mēbeļu izgatavošana, piegāde un uzstādīšana Jelgavas pilsētas pašvaldības izglītības iestādes “Jelga</t>
  </si>
  <si>
    <t xml:space="preserve">Aprīkojuma iegāde RTU STEM studiju programmu modernizēšanai Daugavpils filiāles, Ventspils filiāles </t>
  </si>
  <si>
    <t>RTU 2018/58</t>
  </si>
  <si>
    <t>Aprīkojuma iegāde RTU STEM studiju programmu modernizēšanai RTU EEF un MĻĶF vajadzībām</t>
  </si>
  <si>
    <t>RTU 2018/71</t>
  </si>
  <si>
    <t>Zinātniskās aparatūras un aprīkojuma iegāde RTU BIF un MLĶF Dizaina tehnoloģiju institūta vajadzībām</t>
  </si>
  <si>
    <t>RTU 2018/78</t>
  </si>
  <si>
    <t>Degvielas iegāde Siguldas novada pašvaldības un tās iestāžu vajadzībām</t>
  </si>
  <si>
    <t>Ārējās elektroapgādes pārbūve kokzāģētavai &amp;quot;Norupe&amp;quot;</t>
  </si>
  <si>
    <t>SIA RM 2018/27</t>
  </si>
  <si>
    <t>Nometnes bērniem ar īpašām vajadzībām un viņu pavadoņiem</t>
  </si>
  <si>
    <t>RD LD 2018/26 ESF</t>
  </si>
  <si>
    <t xml:space="preserve">Virtualizācijas platformas (serveru) un datu glabātuves sistēmas piegāde, uzstādīšana un tehniskais </t>
  </si>
  <si>
    <t>SAEIMA 2018/13</t>
  </si>
  <si>
    <t>48800000-6</t>
  </si>
  <si>
    <t>SIA &amp;quot;ZAAO&amp;quot; 2018/6/l</t>
  </si>
  <si>
    <t>Robežšķērsošanas vietu  „Pāternieki” (Latvijas Republika) un „Grigorovščina” (Baltkrievijas Republik</t>
  </si>
  <si>
    <t>Kūdras kurināmo granulu piegāde Riebiņu novada domes vajadzībām</t>
  </si>
  <si>
    <t>RND 2018/42</t>
  </si>
  <si>
    <t xml:space="preserve">Valsts nozīmes ūdensnotekas Meirānu kanāls, ŪSIK kods 4234:01, pik.113/33-241/93 Ošupes un Barkavas </t>
  </si>
  <si>
    <t>ZMNĪ 2018/57 ERAF</t>
  </si>
  <si>
    <t>Apsardzes tehnisko sistēmu ierīkošana vispārīgās vienošanās ietvaros</t>
  </si>
  <si>
    <t>45314300-4</t>
  </si>
  <si>
    <t>Darbinieku formas tērpu piegāde Valsts meža dienestam</t>
  </si>
  <si>
    <t>VMD 2018/12</t>
  </si>
  <si>
    <t>Energoefektivitātes paaugstināšanas būvdarbi daudzdzīvokļu dzīvojamā mājā “Kristāli”, Ropažos, Ropaž</t>
  </si>
  <si>
    <t xml:space="preserve">Ropažu novada &amp;quot;Ciemats&amp;quot; SIA </t>
  </si>
  <si>
    <t>RN Ciemats 2018/9</t>
  </si>
  <si>
    <t>Kocēnu novada pašvaldības lauku ceļu pārbūve</t>
  </si>
  <si>
    <t>KND 2018/19-ELFLA</t>
  </si>
  <si>
    <t>RD LD 2018/19 ESF</t>
  </si>
  <si>
    <t>Vingrošana baseinā iedzīvotājiem vecuma grupā 55+</t>
  </si>
  <si>
    <t>RD LD 2018/29 ESF</t>
  </si>
  <si>
    <t>par konstruktīvo elementu remontu</t>
  </si>
  <si>
    <t>SIA RNP 2017/66</t>
  </si>
  <si>
    <t>Interaktīvās forumteātra nodarbības bērnu un jauniešu garīgās veselības veicināšanai, samazinot mobi</t>
  </si>
  <si>
    <t>RD LD 2018/38 ESF</t>
  </si>
  <si>
    <t>Lietota frontālā iekrāvēja ar kausa tilpumu 1.5-2.0m3  iegāde Ogres nodaļai</t>
  </si>
  <si>
    <t>VAS &amp;quot;LAU&amp;quot; 2018/58_AK</t>
  </si>
  <si>
    <t>4 (četru) dažādu veidu mikroskopu piegāde Nacionālās fitosanitārās un Nacionālās sēklu kontroles lab</t>
  </si>
  <si>
    <t>VAAD 2018/18</t>
  </si>
  <si>
    <t>Centralizēti parenterāli ievadāmo citostatisko līdzekļu pagatavošanas bloka projektēšana un būvdarbu</t>
  </si>
  <si>
    <t>Dāviņu pagasta grants ceļu pārbūve</t>
  </si>
  <si>
    <t>BNA 2018/003/ELFLA</t>
  </si>
  <si>
    <t>Ogres tehnikuma multifunkcionālās halles būvdarbi, Aizupes, Tīnūžu pag., Ikšķiles nov.</t>
  </si>
  <si>
    <t>VIAA 2018/35 ERAF OT</t>
  </si>
  <si>
    <t>Jelgavas novada pašvaldības Svētes pagasta ceļa “Boļi – Mazlapatas Nr. 21 asfaltēšana 3131 m garumā”</t>
  </si>
  <si>
    <t>JNP 2018/63</t>
  </si>
  <si>
    <t>Siltumenerģētikas laboratorijas simulācijas iekārtu iegāde</t>
  </si>
  <si>
    <t>RTK 2018/17</t>
  </si>
  <si>
    <t>Konstruktīvo elementu remonts</t>
  </si>
  <si>
    <t>Darbinieku atlases pakalpojumi</t>
  </si>
  <si>
    <t>RBR 2018/15</t>
  </si>
  <si>
    <t>79600000-0</t>
  </si>
  <si>
    <t>Dīzeļdegvielas piegāde</t>
  </si>
  <si>
    <t>SIA &amp;quot;ZAAO&amp;quot; 2018/14/l</t>
  </si>
  <si>
    <t>TA2018/2/SP</t>
  </si>
  <si>
    <t>Veselības un paliatīvās aprūpes kompleksa un zobārstniecības aprīkojuma CAD CAM piegāde</t>
  </si>
  <si>
    <t>RMPK 2018/5</t>
  </si>
  <si>
    <t>Laboratorijas izmeklējumu nodrošināšanai nepieciešamo diagnostiskumu un reaģentu piegāde</t>
  </si>
  <si>
    <t>RAKUS 2018/53S</t>
  </si>
  <si>
    <t>ATRACC sistēmas modernizācija (ATRACC 2018+)</t>
  </si>
  <si>
    <t>LGS 2018/47</t>
  </si>
  <si>
    <t>Dažādu laboratorijas iekārtu iegāde - 2.kārta</t>
  </si>
  <si>
    <t>RSU 2018/19/ZI-AK</t>
  </si>
  <si>
    <t>Par degvielas iegādi Jaunpils novada pašvaldībai</t>
  </si>
  <si>
    <t>Jaunpils novada dome</t>
  </si>
  <si>
    <t>JND 2018/3AK</t>
  </si>
  <si>
    <t>Energoefektivitātes paaugstināšanas pasākumi valsts ēkā VSAC „Latgale” filiālē „Krastiņi” Nr. 4.2.1.</t>
  </si>
  <si>
    <t>VSAC &amp;quot;Latgale&amp;quot; 2018/6/ERAF</t>
  </si>
  <si>
    <t>JPD 2018/86/AK</t>
  </si>
  <si>
    <t>Bioreaktora komplekts Dārzkopības institūta īstenoto projektu vajadzībām</t>
  </si>
  <si>
    <t>DI 2018/5</t>
  </si>
  <si>
    <t>Daugavpils pilsētas ielu ikdienas uzturēšana</t>
  </si>
  <si>
    <t>&amp;quot;Siltumenerģijas piegāde Taurenes ciema siltumapgādes sistēmai&amp;quot;</t>
  </si>
  <si>
    <t>VNP2018/15</t>
  </si>
  <si>
    <t>Degradētās teritorijas Pārogres industriālajā parkā revitalizācija</t>
  </si>
  <si>
    <t xml:space="preserve">Brīvpusdienu nodrošināšana Valkas Jāņa Cimzes ģimnāzijas audzēkņiem un skolas kopmītnēs dzīvojošiem </t>
  </si>
  <si>
    <t>VND 2018/2B</t>
  </si>
  <si>
    <t>Šķeldas piegāde 2019.gadam</t>
  </si>
  <si>
    <t>PA Višķi 2018/4</t>
  </si>
  <si>
    <t>Latvijas ekspozīcijas idejas koncepcija un īstenošana Venēcijas biennāles 58.starptautiskajā mākslas</t>
  </si>
  <si>
    <t>KM 2018/14</t>
  </si>
  <si>
    <t>Par aeronavigācijas, sakaru un meteo mēriekārtu komplekta iegādi</t>
  </si>
  <si>
    <t>NBS NP 2.RNC 2018/18</t>
  </si>
  <si>
    <t>Daudzdzīvokļu dzīvojamās mājas Stacijas iela 22, Olaine energoefektivitātes paaugstināšana</t>
  </si>
  <si>
    <t>AS OŪS 2018/4</t>
  </si>
  <si>
    <t>AS LVM MI 2018/256_Ak</t>
  </si>
  <si>
    <t>Jelgavas Amatu vidusskolas ēku Akadēmijas ielā 25 un Elektrības ielā 8 pārbūves būvuzraudzība</t>
  </si>
  <si>
    <t>JPD 2018/102/AK</t>
  </si>
  <si>
    <t>KOKSKAIDU GRANULU PIEGĀDE INEŠU CIEMATA KATLUMĀJĀM</t>
  </si>
  <si>
    <t>VNP 2018/16</t>
  </si>
  <si>
    <t>RAKUS 2018/60K</t>
  </si>
  <si>
    <t>Multifunkcionālo iekārtu piegāde</t>
  </si>
  <si>
    <t>FM VID 2018/105</t>
  </si>
  <si>
    <t>30123000-7</t>
  </si>
  <si>
    <t>Būvdarbi Ķemeru parka teritorijā</t>
  </si>
  <si>
    <t>Maināmo paklāju, gumijas paklāju un skreiperu noma</t>
  </si>
  <si>
    <t>VAMOIC 2018/060</t>
  </si>
  <si>
    <t>39531000-3</t>
  </si>
  <si>
    <t>Koplietošanas IT risinājumu pilnveide un integrācija ar centralizētajiem ZM nozares IT risinājumiem</t>
  </si>
  <si>
    <t>ZM 2018/12_ERAF</t>
  </si>
  <si>
    <t>Teritorijas ikdienas uzkopšana</t>
  </si>
  <si>
    <t>VAMOIC 2018/108</t>
  </si>
  <si>
    <t>Saldus novada sadzīves atkritumu apsaimniekošana</t>
  </si>
  <si>
    <t>Mikroskopa demonstrācijas sistēmas komplekta iegāde</t>
  </si>
  <si>
    <t>RSU 2018/34/MA-AK</t>
  </si>
  <si>
    <t xml:space="preserve">“ELEKTOENERĢIJAS IEPIRKUMS SIA “SMILTENES NKUP” VAJADZĪBĀM” </t>
  </si>
  <si>
    <t>Smiltenes NKUP 2018/1/AK</t>
  </si>
  <si>
    <t>Nieru aizstājterapijas nodrošinājuma preču (medikamentu) piegāde</t>
  </si>
  <si>
    <t>PSKUS 2018/123</t>
  </si>
  <si>
    <t>Traktortehnikas ar aprīkojumu piegāde daļas &amp;quot;Dārzi un parki&amp;quot; vajadzībām</t>
  </si>
  <si>
    <t>SIA RM 2018/42</t>
  </si>
  <si>
    <t>Novadpētniecības centra pārbūve Jomas ielā 7, Carnikavā, Carnikavas novadā</t>
  </si>
  <si>
    <t>“Rokasgrāmatas un informatīvo materiālu iegāde projekta “Atkārtotas viktimizācijas novēršana, attīst</t>
  </si>
  <si>
    <t>IeM VP 2018/57</t>
  </si>
  <si>
    <t>„Dažādu medicīnisko materiālu  iegāde un piegāde”</t>
  </si>
  <si>
    <t>VS 2018/20</t>
  </si>
  <si>
    <t>Sporta pasākuma “Jūrmalas MTB velomaratons” organizēšana</t>
  </si>
  <si>
    <t>JPD 2018/82</t>
  </si>
  <si>
    <t>LVM M MI 2018/232_Ak</t>
  </si>
  <si>
    <t>PVC logu uzstādīšana</t>
  </si>
  <si>
    <t>SIA RNP 2018/07</t>
  </si>
  <si>
    <t>Ēdināšanas pakalpojumi Jūrmalas Valsts ģimnāzijā un Jūrmalas pilsētas Mežmalas vidusskolā</t>
  </si>
  <si>
    <t>JPD 2018/85</t>
  </si>
  <si>
    <t>Valsts nozīmes ūdensnotekas Buļļupe, ŪSIK kods 36242:01, pik. 177/00 – 196/00; 204/40 – 280/50 atjau</t>
  </si>
  <si>
    <t>ZMNĪ 2018/66 ELFLA</t>
  </si>
  <si>
    <t>„Valkas novada grantsceļu bez cietā seguma pārbūve”</t>
  </si>
  <si>
    <t>Informatīvu nodarbību atkarību risku novēršanai nodrošināšana projekta “Liepāja.Vesels.Aktīvs.Laimīg</t>
  </si>
  <si>
    <t>LPP 2018/106</t>
  </si>
  <si>
    <t>Kokskaidu granulu piegāde Priekuļu novada pašvaldības struktūrvienībām un iestādēm</t>
  </si>
  <si>
    <t>PNP 2018/23</t>
  </si>
  <si>
    <t>03417000-6</t>
  </si>
  <si>
    <t>Jaunmārupes parka pārbūve</t>
  </si>
  <si>
    <t>MND 2018/47</t>
  </si>
  <si>
    <t>VM  2018/19/ESF</t>
  </si>
  <si>
    <t>Grants maisījuma un smilts piegāde</t>
  </si>
  <si>
    <t>VN 2018/15</t>
  </si>
  <si>
    <t>GE Medical angiografijas iekārtas Innova 2100 IQ demontāža, pārvietošana un uzstādīšana 10.kabinetā</t>
  </si>
  <si>
    <t>PSKUS 2018/148_1</t>
  </si>
  <si>
    <t>Garāžas boksu būvniecība lidlauka uzturēšanas tehnikas novietošanai „NBS Aviācijas bāze” Rembates pa</t>
  </si>
  <si>
    <t>VAMOIC 2018/066</t>
  </si>
  <si>
    <t>Biokurināmā katlu mājas ar katlu jaudu 40 MW izbūve siltumcentrālē “Imanta”</t>
  </si>
  <si>
    <t>Rīgas siltums, AS</t>
  </si>
  <si>
    <t>RS/E 2017/107/AK</t>
  </si>
  <si>
    <t>Laboratorijas materiāli un elektronikas komponentes ERAF projekta vajadzībām</t>
  </si>
  <si>
    <t>RTU 2018/81</t>
  </si>
  <si>
    <t>24950000-8</t>
  </si>
  <si>
    <t>Laboratorijas iekārtu piegāde</t>
  </si>
  <si>
    <t>PSKUS  2018/3</t>
  </si>
  <si>
    <t>„Daudzdzīvokļu dzīvojamās mājas Lāčplēša ielā 17, Jelgavā energoefektivitātes paaugstināšanas pasāku</t>
  </si>
  <si>
    <t>SIA &amp;quot;JNĪP&amp;quot; 2018/2</t>
  </si>
  <si>
    <t>VVD 2018/29/CS</t>
  </si>
  <si>
    <t>Par medikamentu piegādi SIA Latvijas Olimpiskā vienība vajadzībam</t>
  </si>
  <si>
    <t>LOV 2018/06</t>
  </si>
  <si>
    <t>Datortīkla drošības vārteju programmatūras jauninājumu un tehniskā atbalsta abonēšana uz 4 gadiem</t>
  </si>
  <si>
    <t>48219100-7</t>
  </si>
  <si>
    <t>Ūdenslīdēju sausās dekompresijas kameras ar konteineru iegāde</t>
  </si>
  <si>
    <t>VAMOIC 2018/078</t>
  </si>
  <si>
    <t>33163000-0</t>
  </si>
  <si>
    <t>Ražošanas ēkas Nr.7 būvniecība Ventspils Augsto tehnoloģiju parkā</t>
  </si>
  <si>
    <t>Infūzijas šķīdumu un veterināro medikamentu piegāde LLU Veterinārās klīnikas un VMF vajadzībām</t>
  </si>
  <si>
    <t>LLU 2018/118/AK</t>
  </si>
  <si>
    <t>33692000-7</t>
  </si>
  <si>
    <t xml:space="preserve">Profesionālās pilnveides programmu īstenošana vispārējās izglītības iestādēs </t>
  </si>
  <si>
    <t>VISC  2018/44</t>
  </si>
  <si>
    <t>Rīgas pilsētas pašvaldības iestāde Orķestris &amp;quot;Rīga&amp;quot;</t>
  </si>
  <si>
    <t>OR 2018/2</t>
  </si>
  <si>
    <t>37310000-4</t>
  </si>
  <si>
    <t>Biznesa apmācību kursa nodrošināšana komersantiem inovācijas vadības spēju uzlabošanai un uzņēmumu i</t>
  </si>
  <si>
    <t>LIAA 2018/85 ERAF</t>
  </si>
  <si>
    <t>Slēgtās futbola halles teritorijas labiekārtojuma un inženierkomunikāciju pieslēgumu būvniecība Zvej</t>
  </si>
  <si>
    <t>Burtnieku novada pašvaldības autoceļu un ielu uzturēšana ziemas sezonās 2018.-2021.gadam</t>
  </si>
  <si>
    <t>Pilsētas Ziemassvētku apgaismojuma LED dekoru montāža, uzturēšana pilsētvidē, Rīgā</t>
  </si>
  <si>
    <t>RPA &amp;quot;Rīgas gaisma&amp;quot; 2018/06/AK</t>
  </si>
  <si>
    <t>45316100-6</t>
  </si>
  <si>
    <t>Grants, smilts un šķembu iegāde</t>
  </si>
  <si>
    <t>RNP 2017/50</t>
  </si>
  <si>
    <t>JPD 2018/108/AK</t>
  </si>
  <si>
    <t>Degvielas iegādes nodrošināšana</t>
  </si>
  <si>
    <t>FM VID 2018/076</t>
  </si>
  <si>
    <t>09132000-3</t>
  </si>
  <si>
    <t>VESELĪBAS APDROŠINĀŠANA VENTSPILS PILSĒTAS PAŠVALDĪBAS UN TĀ IESTĀŽU UN KAPITĀLSABIEDRĪBU DARBINIEKI</t>
  </si>
  <si>
    <t>VPD 2018/9</t>
  </si>
  <si>
    <t>Pasažieru autobusa iegāde</t>
  </si>
  <si>
    <t>Pārtikas produktu piegāde Tiskādu speciālās internātpamatskolas un bērnu nama vajadzībām</t>
  </si>
  <si>
    <t>Tiskādu speciālā internātpamatskola</t>
  </si>
  <si>
    <t>TSIP 2017/1</t>
  </si>
  <si>
    <t>Drukas iekārtu apkope un remonts</t>
  </si>
  <si>
    <t>RSU 2018/66/AFN-AK</t>
  </si>
  <si>
    <t>50310000-1</t>
  </si>
  <si>
    <t>Būvdarbu veikšana LVMI Silava</t>
  </si>
  <si>
    <t>Ceļu būvmateriālu (asfalts) iegāde SIA „Jēkabpils pakalpojumi” vajadzībām</t>
  </si>
  <si>
    <t>Sabiedrība ar ierobežotu atbildību &amp;quot;Jēkabpils pakalpojumi&amp;quot;</t>
  </si>
  <si>
    <t>JPJ 2018/11</t>
  </si>
  <si>
    <t>Alūksnes novada pašvaldības autoceļa “Mežamuiža – Pakalni – Ežīšava - Vecāgas” posma “Mežamuiža – Pa</t>
  </si>
  <si>
    <t>ANP 2018/15</t>
  </si>
  <si>
    <t>Automašīnu iegāde Ķekavas novada pašvaldības vajadzībām ar ieskaitu</t>
  </si>
  <si>
    <t>ĶNP 2018/39</t>
  </si>
  <si>
    <t>IeM VP 2018/77</t>
  </si>
  <si>
    <t>LVA 2018/33/ESF/B</t>
  </si>
  <si>
    <t>IeM VP 2018/84</t>
  </si>
  <si>
    <t>„Operāciju veļas iegāde un piegāde”</t>
  </si>
  <si>
    <t>VS 2018/16</t>
  </si>
  <si>
    <t>Pētniecības iekārtu un aprīkojuma iegāde LVMI Silava</t>
  </si>
  <si>
    <t>LVMI Silava 2018/2/AK/ERAF</t>
  </si>
  <si>
    <t>Fiziskās apsardzes pakalpojumi Tobago ielā 1, Liepājā un Smilšu ielā 20, Rīgā</t>
  </si>
  <si>
    <t>VAMOIC 2018/122</t>
  </si>
  <si>
    <t>Transportlīdzekļu akumulatoru bateriju iegāde</t>
  </si>
  <si>
    <t>VAMOIC 2017/075</t>
  </si>
  <si>
    <t>Pašgājējiekārtas iegāde AAZI vajadzībām ERAF projekta Nr.1.1.1.4./17./I/003 ietvaros</t>
  </si>
  <si>
    <t>LLU 2018/87/AK</t>
  </si>
  <si>
    <t>16130000-5</t>
  </si>
  <si>
    <t>Aizsarglīdzekļu ekipējuma un inventāra iegāde Iekšlietu ministrijas padotībā esošo iestāžu vajadzībā</t>
  </si>
  <si>
    <t>IeM NVA 2018/78</t>
  </si>
  <si>
    <t>VMD 2018/11</t>
  </si>
  <si>
    <t>&amp;quot;Bezdarbnieku uzskaites un reģistrēto vakanču informācijas sistēmas uzturēšana un papildinājumu izst</t>
  </si>
  <si>
    <t>NVA 2018/18</t>
  </si>
  <si>
    <t>Helikopteru rezerves daļu piegāde (4 gadus)</t>
  </si>
  <si>
    <t>VRS/ 2018/11/AVP</t>
  </si>
  <si>
    <t>34730000-3</t>
  </si>
  <si>
    <t>Lapu un zaru savākšanas un izvešanas pakalpojuma nodrošināšana</t>
  </si>
  <si>
    <t>SIA RNP 2018/43</t>
  </si>
  <si>
    <t>Saeimas informācijas sistēmu pilnveidošana un jauninājumu izstrāde</t>
  </si>
  <si>
    <t>SAEIMA 2018/11</t>
  </si>
  <si>
    <t>Par mobilo sakaru pakalpojuma nodrošināšanu</t>
  </si>
  <si>
    <t>LB 2018/57</t>
  </si>
  <si>
    <t>LPP 2018/130</t>
  </si>
  <si>
    <t>Sterilizācijas palīgmateriālu un dezinfekcijas līdzekļu piegāde</t>
  </si>
  <si>
    <t>VSIA TOS 2018/18K</t>
  </si>
  <si>
    <t>Publicitātes materiālu izvietošana medijos un informatīvajos kanālos</t>
  </si>
  <si>
    <t>CFLA 2018/6-PAK</t>
  </si>
  <si>
    <t>Foto un video materiālu izgatavošana par īstenotajiem Eiropas Savienības fondu projektiem</t>
  </si>
  <si>
    <t>CFLA 2018/5-PAK</t>
  </si>
  <si>
    <t>„Ķirurģisko medicīnisko materiālu iegāde un piegāde”</t>
  </si>
  <si>
    <t>VS 2018/18</t>
  </si>
  <si>
    <t>Miezītes bibliotēkas pārbūve, Dobeles šoseja 100A, Jelgava</t>
  </si>
  <si>
    <t>JPD 2018/122/AK</t>
  </si>
  <si>
    <t>Ziemas darbu veikšana meža autoceļos un laukumos Rietumvidzemes reģionā 2018. – 2021.gadā</t>
  </si>
  <si>
    <t>AS LVM MI 2018/324_Ak</t>
  </si>
  <si>
    <t>Jelgavas Tehnoloģiju vidusskolas stadiona pārbūve</t>
  </si>
  <si>
    <t>JPD 2018/92/AK</t>
  </si>
  <si>
    <t>„Jelgavas Tehnoloģiju vidusskolas ēkas pārbūve’’ būvprojekta izstrāde un  autoruzraudzība</t>
  </si>
  <si>
    <t>JPD 2018/94/AK</t>
  </si>
  <si>
    <t>BNP 2018/28</t>
  </si>
  <si>
    <t>Automašīnu ar dubulto kabīni un pilnu masu līdz 3,5 t piegāde</t>
  </si>
  <si>
    <t>SIA RM 2018/3</t>
  </si>
  <si>
    <t>GND 2018/59/ERAF</t>
  </si>
  <si>
    <t>Degvielas iegāde Viļānu novada pašvaldības vajadzībām</t>
  </si>
  <si>
    <t>VNP 2018/28</t>
  </si>
  <si>
    <t>38540000-2</t>
  </si>
  <si>
    <t>VNĪ 2018/4/4-2/AK-25</t>
  </si>
  <si>
    <t>Bauskas Valsts ģimnāzijas pārbūve</t>
  </si>
  <si>
    <t>Konkurētspējas paaugstināšanas pasākumu īstenotāju iepirkums nodarbinātām personām</t>
  </si>
  <si>
    <t>NVA 2018/21/2_ESF</t>
  </si>
  <si>
    <t>Dažādu preču iegāde mazumtirdzniecībā</t>
  </si>
  <si>
    <t>NP 2018/024</t>
  </si>
  <si>
    <t>„Par kurināmā piegādi Talsu novada  pašvaldības vajadzībām”</t>
  </si>
  <si>
    <t>TNP 2018/68</t>
  </si>
  <si>
    <t>Drukas pakalpojumu nodrošināšana</t>
  </si>
  <si>
    <t>LNB 2018/6</t>
  </si>
  <si>
    <t>Videomateriālu izstrādes pakalpojuma iepirkums informatīvās kampaņas īstenošanai</t>
  </si>
  <si>
    <t>IKVD 2018/7</t>
  </si>
  <si>
    <t>Preču piegāde SIA &amp;quot;Jūrmalas slimnīca&amp;quot; klīniski diagnostiskās laboratorijas vajadzībām</t>
  </si>
  <si>
    <t>SIAJS 2018/23</t>
  </si>
  <si>
    <t>33696200-7</t>
  </si>
  <si>
    <t>Valsts nozīmes ūdensnotekas Umara, ŪSIK 42464:01, pik.0/00-34/65, 65/62-153/80 atjaunošana Annas, Al</t>
  </si>
  <si>
    <t>ZMNĪ 2018/56 ELFLA</t>
  </si>
  <si>
    <t>Traktora un universālo pašgājējmašīnu aprīkojuma un raideru ar aprīkojumu piegāde</t>
  </si>
  <si>
    <t>Jaunu mikroautobusu un autobusu piegāde Madonas novada pašvaldības iestādēm</t>
  </si>
  <si>
    <t>MNP 2018/32</t>
  </si>
  <si>
    <t>RSU ēkas daļas Rīgā, Kuldīgas ielā 9A pielāgošana mūsdienu prasībām</t>
  </si>
  <si>
    <t>RSU 2018/40/AFN-AK</t>
  </si>
  <si>
    <t>Par meža autoceļu būvdarbu veikšanu Zemgales reģionā un Vidusdaugavas reģionā</t>
  </si>
  <si>
    <t>AS LVM MI 2018/291_Ak</t>
  </si>
  <si>
    <t>AS &amp;quot;Rīgas Centrāltirgus&amp;quot; un tās darbības jomu aktualitāšu nodrošināšana plašsaziņas līdzekļos pircēj</t>
  </si>
  <si>
    <t>RCT 2018/17-AK</t>
  </si>
  <si>
    <t>RTU 2018/85</t>
  </si>
  <si>
    <t>Doņu ielas pārbūve Siguldā, Siguldas novadā</t>
  </si>
  <si>
    <t>SNP 2018/13/AK</t>
  </si>
  <si>
    <t>Par Naukšēnu novada pašvaldības administratīvās ēkas siltināšanu</t>
  </si>
  <si>
    <t>NNP 2018/8</t>
  </si>
  <si>
    <t>Vieglo automašīnu tehniskā apkope, remonts un rezerves daļu iegāde</t>
  </si>
  <si>
    <t>SIA RNP 2018/37</t>
  </si>
  <si>
    <t>VIAA 2018/49 ERAF VT</t>
  </si>
  <si>
    <t>DAP 2018/10-AK</t>
  </si>
  <si>
    <t>Sadzīves atkritumu apsaimniekošana Kokneses novadā (atkārtoti)</t>
  </si>
  <si>
    <t>KND 2018/15</t>
  </si>
  <si>
    <t>Pacienta simulatora iegāde</t>
  </si>
  <si>
    <t>RSU 2018/33/MA-AK</t>
  </si>
  <si>
    <t>Medicīnisko un tehnisko gāzu piegāde</t>
  </si>
  <si>
    <t>NMPD 2018/43</t>
  </si>
  <si>
    <t>24100000-5</t>
  </si>
  <si>
    <t>Aprīkojuma iegāde RTU Elektronikas un telekomunikāciju fakultātes Elektrisko mašīnu un aparātu kated</t>
  </si>
  <si>
    <t>RTU 2018/54</t>
  </si>
  <si>
    <t xml:space="preserve">Laboratorijas iekārtu iegāde Valsts policijas Kriminālistikas pārvaldes vajadzībām </t>
  </si>
  <si>
    <t>IeM VP 2018/44</t>
  </si>
  <si>
    <t>JPD 2018/95/SP</t>
  </si>
  <si>
    <t>ST 2018/5</t>
  </si>
  <si>
    <t>BMX trases un starta ēkas (divi starta kalni 8m un 5m) izbūve</t>
  </si>
  <si>
    <t>VPP 2018/071AK</t>
  </si>
  <si>
    <t>45212210-1</t>
  </si>
  <si>
    <t>IeMVSC 2018/4</t>
  </si>
  <si>
    <t>Būvprojekta izstrāde un autoruzraudzība projektā “Zaļenieku pagasta kultūras nama pārbūve un teritor</t>
  </si>
  <si>
    <t>JNP 2018/60</t>
  </si>
  <si>
    <t>Ziemas darbu veikšana meža autoceļos un laukumos Vidusdaugavas reģionā 2018. – 2021.gadā</t>
  </si>
  <si>
    <t>AS LVM MI 2018/326_Ak</t>
  </si>
  <si>
    <t>“Sabiles pilsētas laukuma atjaunošana un pārbūve”</t>
  </si>
  <si>
    <t>TNP 2018/51</t>
  </si>
  <si>
    <t>VAS &amp;quot;LGS&amp;quot; 2018/57</t>
  </si>
  <si>
    <t xml:space="preserve">Eksperta pakalpojumi veselības veicināšanas un slimību profilakses pasākumu uzraudzības īstenošanai </t>
  </si>
  <si>
    <t>VM 2018/18/ESF</t>
  </si>
  <si>
    <t>79421100-2</t>
  </si>
  <si>
    <t>KND 2018/2_ak</t>
  </si>
  <si>
    <t>Klaiņojošo mājdzīvnieku izķeršana Jūrmalas pilsētā, to ievietošana un aprūpe dzīvnieku patversmē, un</t>
  </si>
  <si>
    <t>JPD 2018/101</t>
  </si>
  <si>
    <t>Veselības apdrošināšana Valsts vides dienesta darbiniekiem</t>
  </si>
  <si>
    <t>VVD 2018/22/CS</t>
  </si>
  <si>
    <t>Materiālu un reaģentu piegāde ķīmiskajiem pētījumiem</t>
  </si>
  <si>
    <t>BIOR 2018/32/AK/ERAF</t>
  </si>
  <si>
    <t>3 specializēto sadzīves atkritumu savākšanas un transportēšanas automašīnu piegāde</t>
  </si>
  <si>
    <t>JNKU 2018/06/S</t>
  </si>
  <si>
    <t>Nacionālo bruņoto spēku kaujas grupas transportlīdzekļu III un IV līmeņa remonts</t>
  </si>
  <si>
    <t>Atkritumu apsaimniekotāja izvēle Vecumnieku novadā</t>
  </si>
  <si>
    <t>LDC 2018/16</t>
  </si>
  <si>
    <t>„Detektora nemetālisku iekārtu atklāšanai (GPR) un uzlaušanas komplekta iegāde”</t>
  </si>
  <si>
    <t>VAMOIC 2018/192</t>
  </si>
  <si>
    <t>31642400-2</t>
  </si>
  <si>
    <t>Veselības apdrošināšanas pakalpojumu sniegšana LLKC darbiniekiem</t>
  </si>
  <si>
    <t>LLKC 2018/2</t>
  </si>
  <si>
    <t>Sadarbības līgums par Sporta pasākuma &amp;quot;Latvijas Gada Balva sportā 2018&amp;quot; organizēšanu.</t>
  </si>
  <si>
    <t>Biedrība &amp;quot;Latvijas Olimpiskā komiteja&amp;quot;</t>
  </si>
  <si>
    <t>LOK-2018/3</t>
  </si>
  <si>
    <t>Iekšējās auss implantu sistēmas ar runas procesoriem piegāde</t>
  </si>
  <si>
    <t>PSKUS 2018/144</t>
  </si>
  <si>
    <t>33185000-0</t>
  </si>
  <si>
    <t>VM  2018/22/ESF</t>
  </si>
  <si>
    <t>Ēdināšanas pakalpojumi  Pumpuru vidusskolā Jūrmalas pilsētā</t>
  </si>
  <si>
    <t>JPD 2018/86</t>
  </si>
  <si>
    <t>VND 2018/36 AK</t>
  </si>
  <si>
    <t>Ziemas darbu veikšana meža autoceļos un laukumos Dienvidkurzemes reģionā 2018. – 2021.gadā</t>
  </si>
  <si>
    <t>AS LVM MI 2018/321_Ak</t>
  </si>
  <si>
    <t>Vieglo automašīnu un piekabju apkopju, remontu un rezerves daļu piegādes pakalpojums</t>
  </si>
  <si>
    <t>SIA RM 2018/40</t>
  </si>
  <si>
    <t>SIA RNP 2018/57</t>
  </si>
  <si>
    <t>RD LD 2018/33</t>
  </si>
  <si>
    <t>Ēku uzturēšana Rīgas Mākslas un mediju tehnikumā</t>
  </si>
  <si>
    <t>Rīgas Mākslas un mediju tehnikums</t>
  </si>
  <si>
    <t>RMMT 2018/8</t>
  </si>
  <si>
    <t>Datoru piegāde Ventspils Augstskolai</t>
  </si>
  <si>
    <t>VeA 2018/13</t>
  </si>
  <si>
    <t>30213000-5</t>
  </si>
  <si>
    <t>Par tiesībām sniegt informācijas iegūšanas pakalpojumus no resursiem - e-klase.lv un MyKoob</t>
  </si>
  <si>
    <t>VISC 2017/55</t>
  </si>
  <si>
    <t>PĀRTIKAS PRODUKTU PIEGĀDE SIA KRĀSLAVAS SLIMNĪCA</t>
  </si>
  <si>
    <t>KS 2018/3</t>
  </si>
  <si>
    <t>VM  2018/21/ESF</t>
  </si>
  <si>
    <t>GND 2018/55/ERAF</t>
  </si>
  <si>
    <t>Autoceļa “Jaunļobas – Granti – šoseja “Dobele – Jaunbērze 3.km”” pārbūve Dobeles pagastā, Dobeles no</t>
  </si>
  <si>
    <t>DNP 2018/40K/ELFLA</t>
  </si>
  <si>
    <t>AS LVM MI 2018/259_Ak</t>
  </si>
  <si>
    <t>VISC  2018/43</t>
  </si>
  <si>
    <t>Satiksmes uzraudzības punktu ierīkošanas Rīgas vēsturiskā centra perimetrā projektēšana un  autoruzr</t>
  </si>
  <si>
    <t>RDSD 2018/16</t>
  </si>
  <si>
    <t>Rīgas pilsētas publiskās slidotavas darbības nodrošināšana</t>
  </si>
  <si>
    <t>RD IKSD 2018/15</t>
  </si>
  <si>
    <t>Par vakcīnu pret difteriju un stingumkrampjiem iegādi</t>
  </si>
  <si>
    <t>VM NVD 2018/23</t>
  </si>
  <si>
    <t>Dobeles sākumskolas pārbūve  un sporta zāles jaunbūve Dainu ielā 8, Dobelē</t>
  </si>
  <si>
    <t>DNP 2018/24K/ERAF</t>
  </si>
  <si>
    <t>Pilotu teorētiskās un praktiskās apmācības daudzdzinēju (multi engine) helikopteru vadīšanas kvalifi</t>
  </si>
  <si>
    <t>VRS/ 2018/21/AVP</t>
  </si>
  <si>
    <t>Ēdināšanas pakalpojumi Jūrmalas pilsētas Lielupes pamatskolā</t>
  </si>
  <si>
    <t>JPD 2018/96</t>
  </si>
  <si>
    <t>Ziemas darbu veikšana meža autoceļos un laukumos Ziemeļlatgales reģionā 2018. – 2021.gadā</t>
  </si>
  <si>
    <t>AS LVM MI 2018/322_Ak</t>
  </si>
  <si>
    <t>IeM VP 2018/74 LLI-288</t>
  </si>
  <si>
    <t>Valsts vietējā autoceļa V175 Rūjiena - Igaunijas robeža posma km 3.079 - 12.135 seguma atjaunošana</t>
  </si>
  <si>
    <t xml:space="preserve">SMILTENES NOVADA PAŠVALDĪBAS NOZĪMES KOPLIETOŠANAS MELIORĀCIJAS SISTĒMU INFRASTRUKTŪRAS UZLABOŠANA, </t>
  </si>
  <si>
    <t>SND 2018/16/AK</t>
  </si>
  <si>
    <t>Degvielas iegāde pagasta vajadzībām</t>
  </si>
  <si>
    <t>Rēzeknes novada pašvaldības Silmalas pagasta pārvalde</t>
  </si>
  <si>
    <t>SPP 2018/11</t>
  </si>
  <si>
    <t>42500000-1</t>
  </si>
  <si>
    <t>Komandējumu nodrošināšanas pakalpojumi</t>
  </si>
  <si>
    <t>Santehnikas iegāde</t>
  </si>
  <si>
    <t>SIA RNP 2018/30</t>
  </si>
  <si>
    <t>Projekta mērķa grupas stažēšanās Latvijā pārtikas rūpniecības nozarē, medījumu gaļas ieguves un pārs</t>
  </si>
  <si>
    <t>VISC 2018/42</t>
  </si>
  <si>
    <t>CSDD satiksmes drošības kampaņa “Pret mobilo iekārtu lietošanu pie auto stūres”</t>
  </si>
  <si>
    <t>CSDD 2018/35</t>
  </si>
  <si>
    <t xml:space="preserve"> IeM VP 2018/88</t>
  </si>
  <si>
    <t>Laboratorijas reaģentu piegāde SIA &amp;quot;Bauskas slimnīca&amp;quot; vajadzībām</t>
  </si>
  <si>
    <t>BS 2018/6</t>
  </si>
  <si>
    <t>Par sauszemes transportlīdzekļu brīvprātīgās apdrošināšanas (KASKO) un sauszemes transportlīdzekļu ī</t>
  </si>
  <si>
    <t>RPP 2018/12</t>
  </si>
  <si>
    <t>Elektroniskās sociālās aprūpes plānošanas sistēmas uzturēšana un papildinājumu izstrāde</t>
  </si>
  <si>
    <t>RD LD 2018/37</t>
  </si>
  <si>
    <t>Krasta ielas seguma atjaunošana</t>
  </si>
  <si>
    <t>RDSD 2018/20</t>
  </si>
  <si>
    <t>45234100-7</t>
  </si>
  <si>
    <t>VS 2018/48</t>
  </si>
  <si>
    <t>Zinātniskā aprīkojuma un laboratorijas piederumu iegāde projekta “DU dīķu akvakultūras zinātnisko la</t>
  </si>
  <si>
    <t>DU 2018/6 EJZF</t>
  </si>
  <si>
    <t>Kokvedēju automātiskas maršrutu plānošanas un optimizācijas informācijas sistēmas uzturēšanas un pap</t>
  </si>
  <si>
    <t>AS LVM KV_2018_263_Sp</t>
  </si>
  <si>
    <t>Gaismas festivāla “Staro Rīga 2018” starptautisko mākslinieku projektu programmas organizēšanas paka</t>
  </si>
  <si>
    <t>RD IKSD 2018/20</t>
  </si>
  <si>
    <t>Rīgas dzelzceļa mezgla posma Sarkandaugava – Mangaļi – Ziemeļblāzma modernizācija: būvniecība</t>
  </si>
  <si>
    <t>Datortomogrāfijas iekārtu piegāde</t>
  </si>
  <si>
    <t>RAKUS 2018/86S</t>
  </si>
  <si>
    <t>Rotaļu laukumu, to ierīču un aprīkojuma renovācijas un atjaunošanas darbi</t>
  </si>
  <si>
    <t>RD PIKN 2018/13</t>
  </si>
  <si>
    <t>Inovatīvu informācijas un komunikāciju tehnoloģiju aprīkojuma iegāde Daugavpils 3.vidusskolas un Dau</t>
  </si>
  <si>
    <t>DPD 2018/113</t>
  </si>
  <si>
    <t>Ekstrūdera un krioskopa piegāde LLU Pārtikas tehnoloģijas fakultātes vajadzībām LAD atbalsta S336 īs</t>
  </si>
  <si>
    <t>LLU 2018/123/AK</t>
  </si>
  <si>
    <t>42215200-8</t>
  </si>
  <si>
    <t>Pārtikas produktu  piegāde Rīgas pilsētas izglītības iestādēm</t>
  </si>
  <si>
    <t>RD IKSD 2018/11</t>
  </si>
  <si>
    <t>Drukas izejmateriālu un iekārtu remonts</t>
  </si>
  <si>
    <t>PSKUS  2018/140</t>
  </si>
  <si>
    <t>VLK 2018/26</t>
  </si>
  <si>
    <t>14430000-4</t>
  </si>
  <si>
    <t>Būvdarbu veikšana objektā &amp;quot;Riebiņu novada Galēnu pagasta pašvaldības autoceļa nr. 30 Gribolva - Vecb</t>
  </si>
  <si>
    <t>RND 2018/38 ERAF</t>
  </si>
  <si>
    <t>Jumtu un jumtu teknes tīrīšana no sniega, ledus un lāstekām</t>
  </si>
  <si>
    <t>RS 2018/20</t>
  </si>
  <si>
    <t>Valsts nozīmes ūdensnotekas Virāne, ŪSIK kods5286:01, pik. 00/00-82/10 atjaunošana Tirzas pagastā, G</t>
  </si>
  <si>
    <t>ZMNĪ 2018/51 ELFLA</t>
  </si>
  <si>
    <t>Pārtikas produktu iegāde Priekuļu novada pašvaldības pirmsskolas izglītības iestādēm</t>
  </si>
  <si>
    <t>PNP 2018/20</t>
  </si>
  <si>
    <t>Silzemnieku poldera sūkņu stacijas pārbūve Burtnieku pagastā, Burtnieku novadā</t>
  </si>
  <si>
    <t>ZMNĪ 2018/72 ERAF</t>
  </si>
  <si>
    <t>SND 2018/33</t>
  </si>
  <si>
    <t>Ceļojumu aģentūras pakalpojumi Agroresursu un ekonomikas institūta vajadzībām</t>
  </si>
  <si>
    <t>AREI 2018/16</t>
  </si>
  <si>
    <t xml:space="preserve"> ERAF, ELFLA, EJZF,</t>
  </si>
  <si>
    <t>LU 2018/38_ERAF</t>
  </si>
  <si>
    <t>Dažādu medicīnas iekārtu iegāde</t>
  </si>
  <si>
    <t>RSU 2018/15/ZI-AK</t>
  </si>
  <si>
    <t>Apsardzes pakalpojumu nodrošināšana objektiem  Maskavas ielā 165, Rīgā un Miera ielā 31, Salaspilī</t>
  </si>
  <si>
    <t>LVĢMC 2018/25</t>
  </si>
  <si>
    <t xml:space="preserve">Ēdināšanas pakalpojuma nodrošināšana Liepājas pirmsskolas izglītības iestādē “LIESMIŅA”, atbilstoši </t>
  </si>
  <si>
    <t>LPP 2018/150</t>
  </si>
  <si>
    <t>Gāzu analizatora iegāde</t>
  </si>
  <si>
    <t>LV KĶI 2018/9-AK</t>
  </si>
  <si>
    <t>Kokskaidu granulu piegāde pašvaldības SIA „Ventspils siltums”</t>
  </si>
  <si>
    <t>Ēdināšanas pakalpojuma nodrošināšana Liepājas pirmsskolas izglītības iestādē “MARGRIETIŅA”, atbilsto</t>
  </si>
  <si>
    <t>LPP 2018/151</t>
  </si>
  <si>
    <t xml:space="preserve">Būvdarbu veikšana pirmsskolas izglītības iestādes ēkai “Čiekuriņš”, Medzes pagastā, Grobiņas novadā </t>
  </si>
  <si>
    <t>GrND 2018/4/ERAF</t>
  </si>
  <si>
    <t>Ēdināšanas pakalpojuma nodrošināšana Liepājas speciālās pirmsskolas izglītības iestādēs “GULBĪTIS” u</t>
  </si>
  <si>
    <t>LPP 2018/148</t>
  </si>
  <si>
    <t>BND 2018/02</t>
  </si>
  <si>
    <t>Par mērierīču un kontroles ierīču iegādi Valsts policijas Galvenās kārtības policijas pārvaldes vaja</t>
  </si>
  <si>
    <t>IeM VP 2018/32</t>
  </si>
  <si>
    <t>Digitālās kolekcijas “Rainis un Aspazija” pilnveide</t>
  </si>
  <si>
    <t>LNB 2018/22/ERAF</t>
  </si>
  <si>
    <t>TND 2018/43</t>
  </si>
  <si>
    <t>Pārtikas produktu piegāde Tukuma novada internātpamatskolai</t>
  </si>
  <si>
    <t>TND 2018/54</t>
  </si>
  <si>
    <t>Strūklaku apsaimniekošana un uzturēšana Rīgas pilsētā</t>
  </si>
  <si>
    <t>RD DMV 2018/44</t>
  </si>
  <si>
    <t>Ziemassvētku rotājumu piegāde</t>
  </si>
  <si>
    <t>DPD 2018/140</t>
  </si>
  <si>
    <t>Rehabilitācijas iekārtu iegāde</t>
  </si>
  <si>
    <t>R1S 2018/100-iep/SAM</t>
  </si>
  <si>
    <t xml:space="preserve">Par kolekcijas monētas &amp;quot;Kaķīša dzirnavas&amp;quot; izgatavošanu un piegādi </t>
  </si>
  <si>
    <t>LB 2018/64</t>
  </si>
  <si>
    <t>“Akreditētās Latvijas Nacionālās aizsardzības akadēmijas (NAA) profesionālā bakalaura studiju progra</t>
  </si>
  <si>
    <t>LR NBS Mācību vadības pavēlniecības štābs</t>
  </si>
  <si>
    <t>MVPŠ 2018/12</t>
  </si>
  <si>
    <t>IeVP  2018/89</t>
  </si>
  <si>
    <t>„Nacionālā rehabilitācijas centra “Vaivari“  ēkas  6. un 7.stāva  telpu vienkāršotā atjaunošana”</t>
  </si>
  <si>
    <t>VSIA &amp;quot;NRC &amp;quot;Vaivari&amp;quot;&amp;quot; 2018/22/ERAF</t>
  </si>
  <si>
    <t>Valsts nozīmes ūdensnotekas Kūkova,ŪSIK kods 6832:01, pik.111/00-217/00 atjaunošana Baltinavas novad</t>
  </si>
  <si>
    <t>ZMNĪ 2018/65 ELFLA</t>
  </si>
  <si>
    <t>Caurbraucamo pagalmu atjaunošana Jātnieku ielā 77, 77A, 79, 81, 81A, Daugavpilī</t>
  </si>
  <si>
    <t>DPD  2018/128</t>
  </si>
  <si>
    <t>Malkas iegāde pašvaldības aģentūras vajadzībām</t>
  </si>
  <si>
    <t>Krustpils novada pašvaldības aģentūra &amp;quot;Jaunāmuiža&amp;quot;</t>
  </si>
  <si>
    <t>p/a &amp;quot;Jaunāmuiža&amp;quot; 2018/7</t>
  </si>
  <si>
    <t xml:space="preserve">KARSTĀ ASFALTBETONA IEGĀDE  </t>
  </si>
  <si>
    <t>L 2018/30</t>
  </si>
  <si>
    <t>44113620-7</t>
  </si>
  <si>
    <t>Folikulu stimulējošo hormonu (FSH) saturošu preparātu Stimufol iegāde projekta ERAF Nr.1.1.1.1/16/A/</t>
  </si>
  <si>
    <t>LLU 2018/122/AK</t>
  </si>
  <si>
    <t>Mēbeļu iegāde RTU MTAF vajadzībām</t>
  </si>
  <si>
    <t>RTU 2018/53</t>
  </si>
  <si>
    <t>CK 2018/15/AK/ERAF</t>
  </si>
  <si>
    <t>VAMOIC 2018/073</t>
  </si>
  <si>
    <t>Aprīkojuma iegāde INTERREG projekta ietvaros RTU Ventspils filiāles elektronikas laboratorijas vajad</t>
  </si>
  <si>
    <t>RTU 2018/31</t>
  </si>
  <si>
    <t>Labklājības pārvalde 2018/39</t>
  </si>
  <si>
    <t>Meža meliorācijas sistēmas “Žļaugas” pārbūves būvprojekta izstrāde LVM Vidusdaugavas reģionā</t>
  </si>
  <si>
    <t>LVM MI 2018/333_Ak</t>
  </si>
  <si>
    <t>Pašvaldības grants ceļu pārbūve Krustpils novada Krustpils pagastā (Prodsala - Uģērnieki 0,00 km - 1</t>
  </si>
  <si>
    <t>KNP 2017/10/ELFLA</t>
  </si>
  <si>
    <t>Par tiesībām veikt būvdarbus objektā “Ēkas pārbūve un teritorijas labiekārtojums Peldu ielā 5, Liepā</t>
  </si>
  <si>
    <t>Būvdarbi Jūrmalas pilsētas Jaundubultu vidusskolas ēkas energoefektivitātes paaugstināšanai un Jūrma</t>
  </si>
  <si>
    <t>JPD 2018/45</t>
  </si>
  <si>
    <t>Latvijas Dabas muzejs</t>
  </si>
  <si>
    <t>14820000-5</t>
  </si>
  <si>
    <t>Pacientu plūsmas vadības sistēmas iepirkums</t>
  </si>
  <si>
    <t>Ķermeņa potenciāla mērošu un monitorējošu iekārtu piederumu piegāde</t>
  </si>
  <si>
    <t>PSKUS 2018/112</t>
  </si>
  <si>
    <t>Zinātnisko iekārtu tehniskā apkope un remonts</t>
  </si>
  <si>
    <t>LU 2018/50</t>
  </si>
  <si>
    <t>Vidus prospektā 38, Jūrmalā ēkas pārbūves  un siltināšanas projekta izstrāde, autoruzraudzība un Vid</t>
  </si>
  <si>
    <t>Latvijas Universitātes P. Stradiņa medicīnas koledža</t>
  </si>
  <si>
    <t>LU PSK 2018/2</t>
  </si>
  <si>
    <t>Ziemas darbu veikšana meža autoceļos un laukumos Austrumvidzemes reģionā 2018. – 2021.gadā</t>
  </si>
  <si>
    <t>AS LVM MI 2018/325_Ak</t>
  </si>
  <si>
    <t>Par tiesībām sniegt medicīnisko atkritumu savākšanas un izvešanas pakalpojumu Neatliekamās medicīnis</t>
  </si>
  <si>
    <t>NMPD 2018/50</t>
  </si>
  <si>
    <t>90524000-6</t>
  </si>
  <si>
    <t>KNP 2018/25-K/ERAF</t>
  </si>
  <si>
    <t>Industriāla alpīnisma pakalpojumi</t>
  </si>
  <si>
    <t>RS 2018/21</t>
  </si>
  <si>
    <t>LGS trenažiera kompleksa  (TDSS un TSIMRiga) uzturēšana</t>
  </si>
  <si>
    <t>LGS 2018/38</t>
  </si>
  <si>
    <t>Par tiesībām noslēgt vispārīgo vienošanos par  RP SIA “Rīgas satiksme” darbinieku veselības apdrošin</t>
  </si>
  <si>
    <t>34928480-6</t>
  </si>
  <si>
    <t>Pārtikas preču piegāde Ludzas novada pašvaldības iestādēm pilsētā</t>
  </si>
  <si>
    <t>LNP 2018/32</t>
  </si>
  <si>
    <t>Kokskaidu granulu piegāde</t>
  </si>
  <si>
    <t>SND 2018/41</t>
  </si>
  <si>
    <t>Valsts vietējā autoceļa V1457 Annenieki - Jaunpils posma km 0,025 - 4,400 pārbūve</t>
  </si>
  <si>
    <t>LVC 2018/64/AC</t>
  </si>
  <si>
    <t>Sanitāro dienestu pakalpojumi 2019. un 2020.gadā, Ventspilī</t>
  </si>
  <si>
    <t>KP 2018/073U</t>
  </si>
  <si>
    <t>LATVIJAS NEREDZĪGO BIEDRĪBAS ēkas Braila ielā 10, Rīga kad.nr. 01000922217002 pārbūves būvprojekta i</t>
  </si>
  <si>
    <t>LNB 2018/22</t>
  </si>
  <si>
    <t>&amp;quot;Par mutisko un rakstveida tulkošana spakalpojumu nodrošināšanu&amp;quot;</t>
  </si>
  <si>
    <t>PMLP 2018/4-PMIF</t>
  </si>
  <si>
    <t>Pārvietošanās tehnisko palīglīdzekļu piegāde</t>
  </si>
  <si>
    <t>NRC &amp;quot;Vaivari&amp;quot; 2018/32</t>
  </si>
  <si>
    <t>JPD 2018/73</t>
  </si>
  <si>
    <t>Reaģenti, kalibratori, kontroles materiāli, piederumi un tehnoloģiskie šķīdumi asins/asins komponent</t>
  </si>
  <si>
    <t>VADC 2018/25</t>
  </si>
  <si>
    <t>LatEESSI informācijas sistēmu izstrāde</t>
  </si>
  <si>
    <t>VSAA 2018/50</t>
  </si>
  <si>
    <t>Būvprojekta &amp;quot;Septītās pirmsskolas izglītības iestādes jaunbūve Salaspilī&amp;quot; izstrāde un autoruzraudzīb</t>
  </si>
  <si>
    <t>SND 2018/48</t>
  </si>
  <si>
    <t>VBOP 2018/139 ERAF</t>
  </si>
  <si>
    <t>Stāvlaukuma izbūve Ventspils Augsto tehnoloģiju parkā Nr.6, Ventspilī</t>
  </si>
  <si>
    <t>VBOP 2018/137 ERAF</t>
  </si>
  <si>
    <t>Virtuves un laboratorijas mēbeļu piegāde un uzstādīšana</t>
  </si>
  <si>
    <t>LU 2018/45_ERAF</t>
  </si>
  <si>
    <t>Telpu un teritorijas uzkopšanas pakalpojumi Dabas aizsardzības pārvaldes īpašumos Līgatnē, Salacgrīv</t>
  </si>
  <si>
    <t>DAP 2018/13-AK</t>
  </si>
  <si>
    <t>Aglonas novada pašvaldības ceļu pārbūve</t>
  </si>
  <si>
    <t>AND 2017/6/ERAF</t>
  </si>
  <si>
    <t>VIAA 2018/80 ESF</t>
  </si>
  <si>
    <t>EM 2018/91</t>
  </si>
  <si>
    <t>Smilts un sāls maisījuma iegāde ietvju kaisīšanai</t>
  </si>
  <si>
    <t>SIA RNP 2018/62</t>
  </si>
  <si>
    <t>„Tehniskās dokumentācijas &amp;quot;Vidzemes slimnīcas C korpusa pagrabstāva, 1.stāva un virtuves bloka pagra</t>
  </si>
  <si>
    <t>VS 2018/50</t>
  </si>
  <si>
    <t>Tilta pār Platones upi Miera ielā, Jelgavā, pārbūves būvuzraudzība</t>
  </si>
  <si>
    <t>JPD 2018/124/AK</t>
  </si>
  <si>
    <t>Objektu &amp;quot;Zīlānu ielas pārbūve posmā no Ķieģelu ielas līdz Oļu ielai&amp;quot;, &amp;quot;Mālu ielas pārbūve&amp;quot;, &amp;quot;Oļu iel</t>
  </si>
  <si>
    <t>JPP 2018/57/ERAF</t>
  </si>
  <si>
    <t>Ventspils Augstskolas nākamās paaudzes sensoru programmējamās LOFAR radioteleskopa zemo frekvenču un</t>
  </si>
  <si>
    <t>VeA2018/22</t>
  </si>
  <si>
    <t>Radiācijas mērīšanas iekārtu tehniskā apkope, remonts un utilizācija</t>
  </si>
  <si>
    <t>VRS/ 2018/23/GP</t>
  </si>
  <si>
    <t>Grants seguma ceļa “Plešova-Siševa” pārbūve Viļakas novada Šķilbēnu pagastā</t>
  </si>
  <si>
    <t>VND 2018/24/ELFLA AK</t>
  </si>
  <si>
    <t>Ugāles vidusskolas sporta zāles – manēžas pārbūve Ugāles pagastā, Ventspils novadā</t>
  </si>
  <si>
    <t>VND 2018/51</t>
  </si>
  <si>
    <t>Ķempju ielas pārbūve. 1.kārta</t>
  </si>
  <si>
    <t>LND 2018/21</t>
  </si>
  <si>
    <t>Energoefektivitātes paaugstināšanas pasākumu būvdarbu veikšana valsts ēkā Kr.Valdemāra ielā 20, Rēze</t>
  </si>
  <si>
    <t>Meža ceļu pārbūve Kalsnavas mežu novadā</t>
  </si>
  <si>
    <t>MPS 2018/89</t>
  </si>
  <si>
    <t>Biznesa konsultāciju sniegšana LIAA biznesa inkubatoru klientiem</t>
  </si>
  <si>
    <t>LIAA 2018/47 ERAF</t>
  </si>
  <si>
    <t>Autotransporta pakalpojumi skolēnu regulāriem pārvadājumiem</t>
  </si>
  <si>
    <t>LNP 2018/37</t>
  </si>
  <si>
    <t>BULDOZERA BEZ OPERATORA NOMA</t>
  </si>
  <si>
    <t>SIA &amp;quot;ZAAO&amp;quot; 2018/17/l</t>
  </si>
  <si>
    <t>LATMED uzturēšana un pilnveidošana</t>
  </si>
  <si>
    <t>ZVA 2018/6</t>
  </si>
  <si>
    <t>Dažādu analīžu veikšana LLU projekta Nr.Z4 darbības nodrošināšanai</t>
  </si>
  <si>
    <t>LLU 2018/124/ak</t>
  </si>
  <si>
    <t>Energoefektivitātes paaugstināšana daudzdzīvokļu dzīvojamā mājā Rīgas ielā 36/k-3 Ķekavā, Ķekavas no</t>
  </si>
  <si>
    <t>Par tiesībām piegādāt brigāžu darbu nodrošinošos kompleksus</t>
  </si>
  <si>
    <t>NMPD 2018/48</t>
  </si>
  <si>
    <t>35710000-4</t>
  </si>
  <si>
    <t>Elektroģeneratoru iegāde valsts materiālajās rezervēs</t>
  </si>
  <si>
    <t>IeM NVA 2018/111</t>
  </si>
  <si>
    <t>31100000-7</t>
  </si>
  <si>
    <t>Degvielas piegāde uz SIA „ALAAS”  sadzīves atkritumu apglabāšanas poligonu „Križevņiki”</t>
  </si>
  <si>
    <t>SIA &amp;quot;ALAAS&amp;quot; 2018/8</t>
  </si>
  <si>
    <t>Jaunu, rūpnieciski ražotu, videi draudzīgu elektroautobusu un to uzlādes iekārtu piegāde</t>
  </si>
  <si>
    <t>JPD 2018/65/AK</t>
  </si>
  <si>
    <t>Mācību organizēšana un īstenošana Latvijas Lauku attīstības programmas profesionālās izglītības un p</t>
  </si>
  <si>
    <t>ZM 2018/26_ELFLA</t>
  </si>
  <si>
    <t>Medicīnas instrumentu un aprīkojuma piegāde mācību procesa nodrošināšanai - 5.kārta</t>
  </si>
  <si>
    <t>RSU 2018/36/MA-AK</t>
  </si>
  <si>
    <t>Liftu tehniskā apkope, plānoto un avārijas remontdarbu veikšana</t>
  </si>
  <si>
    <t>50711000-2</t>
  </si>
  <si>
    <t>Apsaimniekoto ēku un termināla uzkopšana (līgums uz 3 gadiem)</t>
  </si>
  <si>
    <t>RIX 2018/111-AK</t>
  </si>
  <si>
    <t>Būvprojekta izstrāde un autoruzraudzība pirmskolas izglītības iestādes jaunbūvei Jaunmārupē</t>
  </si>
  <si>
    <t>MND 2018/52</t>
  </si>
  <si>
    <t>Slidošanas pakalpojumu organizēšana Jūrmalas pilsētā</t>
  </si>
  <si>
    <t>JPD 2018/94</t>
  </si>
  <si>
    <t>AND 2018/8/ERAF</t>
  </si>
  <si>
    <t>Valsts nozīmes ūdensnotekas Ījovkas strauts, ŪSIK kods 68474:01, pik.00/00-94/30 atjaunošana Malnava</t>
  </si>
  <si>
    <t>ZMNĪ 2018/58 ELFLA</t>
  </si>
  <si>
    <t>Par būvprojekta izstrādi un autoruzraudzību objektam “Ezermalas ielas un gājēju, velosipēdistu tilta</t>
  </si>
  <si>
    <t>LPP 2018/124</t>
  </si>
  <si>
    <t>Ergonomisku mēbeļu izgatavošana un piegāde Daugavpils 3.vidusskolas un Daugavpils Krievu vidusskolas</t>
  </si>
  <si>
    <t>DPD 2018/118</t>
  </si>
  <si>
    <t>Etilēna oksīda gāzes iegāde</t>
  </si>
  <si>
    <t>VSIA „Paula Stradiņa 2018/127</t>
  </si>
  <si>
    <t>Maskavas ielas lietus ūdens novadīšanas sistēmas pārbūve</t>
  </si>
  <si>
    <t>SND 2018/53</t>
  </si>
  <si>
    <t>Ielu un ceļu mehanizēta tīrīšana ziemas periodā Ikšķiles novadā</t>
  </si>
  <si>
    <t>Tehniskais nodrošinājums saistībā ar realizētajiem atjaunošanas darbiem ēkā Nr.1 un uzkopšanas sistē</t>
  </si>
  <si>
    <t>RPNC 2018/27</t>
  </si>
  <si>
    <t>39151000-5</t>
  </si>
  <si>
    <t>Limbažu novada pašvaldības ielu un ceļu uzturēšana ziemas sezonā</t>
  </si>
  <si>
    <t>LNP 2018/74</t>
  </si>
  <si>
    <t>LNP 2018/69</t>
  </si>
  <si>
    <t>RS 2018/15</t>
  </si>
  <si>
    <t>DAP 2018/42-AK</t>
  </si>
  <si>
    <t>Objekta “Neretas ielas pārbūve, Jēkabpilī&amp;quot; būvuzraudzības veikšana</t>
  </si>
  <si>
    <t>JPP 2018/61/KF</t>
  </si>
  <si>
    <t>Saimniecības preču un uzkopšanas inventāra iegāde</t>
  </si>
  <si>
    <t>VNĪ 2018/4/4-1/AK-56</t>
  </si>
  <si>
    <t>Līgums par finanšu auditoru datorizētās audita atbalsta programmatūras TeamMate uzturēšanas un atbal</t>
  </si>
  <si>
    <t>LRVK 2018/4</t>
  </si>
  <si>
    <t>Tilta pārbūve pār Platones upi Miera ielā, Jelgavā</t>
  </si>
  <si>
    <t>JPD 2018/115/AK</t>
  </si>
  <si>
    <t>45221110-6</t>
  </si>
  <si>
    <t>Ražošanas ēkas Nr.6 būvniecība Ventspils Augsto tehnoloģiju parkā</t>
  </si>
  <si>
    <t>CO2 inkubatora iegāde</t>
  </si>
  <si>
    <t>RTU 2018/89</t>
  </si>
  <si>
    <t>Sabiedrības informēšanas kampaņas „Atkarību izraisošo vielu lietošanas izplatības mazināšana” radošā</t>
  </si>
  <si>
    <t>VM 2017/23/ESF.</t>
  </si>
  <si>
    <t>Restaurācijas specializētie darba galdi un iekārtas</t>
  </si>
  <si>
    <t>Latvijas Nacionālais vēstures muzejs</t>
  </si>
  <si>
    <t>LNVM 2018/4</t>
  </si>
  <si>
    <t>LNP 2018/54</t>
  </si>
  <si>
    <t>Elektrolīniju montāžas elementu iegāde</t>
  </si>
  <si>
    <t>&amp;quot;Konsultē vispirms&amp;quot; principa ieviešanas novērtējuma veikšana un komunikācijas plāna izstrāde</t>
  </si>
  <si>
    <t>EM 2018/40</t>
  </si>
  <si>
    <t>79300000-7</t>
  </si>
  <si>
    <t>Dažādu mēbeļu piegāde LLU LF, VMF un Sporta centra vajadzībām</t>
  </si>
  <si>
    <t>LLU 2018/128/AK</t>
  </si>
  <si>
    <t>Neretas ielas, Prohorova ielas un Garozas ielas posma pārbūve Jelgavā</t>
  </si>
  <si>
    <t>JPD 2018/62/AK</t>
  </si>
  <si>
    <t>Peldbaseinu ūdens cirkulācijas un filtrācijas aprīkojuma nomaiņa Daugavpils Valsts ģimnāzijas ēkā Ci</t>
  </si>
  <si>
    <t>DPD 2018/111</t>
  </si>
  <si>
    <t>Enerģētiskās koksnes nosegšanai nepieciešamā daudzslāņu materiāla piegāde 2019.gadā</t>
  </si>
  <si>
    <t>AS LVM MS RP 2018/280_Ak</t>
  </si>
  <si>
    <t>30197610-5</t>
  </si>
  <si>
    <t>Ēku konstruktīvo elementu tehniskās dokumentācijas izstrāde</t>
  </si>
  <si>
    <t>SIA RNP 2018/68</t>
  </si>
  <si>
    <t>71530000-2</t>
  </si>
  <si>
    <t>RDITC 2018/008_</t>
  </si>
  <si>
    <t xml:space="preserve">Aprīkojuma iegāde RTU Materiālzinātnes un lietišķās ķīmijas fakultātes Lietišķās ķīmijas institūtam </t>
  </si>
  <si>
    <t>RTU 2018/82</t>
  </si>
  <si>
    <t>Universālās materiālu testēšanas iekārtas un mēriekārtu komplekta robotu manipulatoram iegāde LLU TF</t>
  </si>
  <si>
    <t>LLU 2018/125/AK</t>
  </si>
  <si>
    <t>Imūnhistoķīmisko antivielu, reaktīvu, materiālu un tehnoloģiju piegāde</t>
  </si>
  <si>
    <t>RAKUS 2018/34K</t>
  </si>
  <si>
    <t>Viengadīgo puķu stādījumu ierīkošana un kopšana, stādu iegāde un daudzgadīgo stādījumu kopšana Talsu</t>
  </si>
  <si>
    <t>TNP 2018/92</t>
  </si>
  <si>
    <t>77311000-3</t>
  </si>
  <si>
    <t>Juridiskās dokumentācijas sagatavošana saistībā ar Rail Baltica infrastruktūras pārvaldīšanu</t>
  </si>
  <si>
    <t>RBR 2018/14</t>
  </si>
  <si>
    <t>Oracle programmnodrošinājuma tehniskā atbalsta un uzturēšanas pakalpojumi</t>
  </si>
  <si>
    <t>TA2018/3/SP</t>
  </si>
  <si>
    <t>Par autoceļa A13 Mūļas-Ķipi-Naukšēni pārbūvi</t>
  </si>
  <si>
    <t>NNP 2018/9</t>
  </si>
  <si>
    <t>Transporta pakalpojumu nodrošināšana Iecavas novada pašvaldības iestāžu vajadzībām</t>
  </si>
  <si>
    <t>INPA 2018/32</t>
  </si>
  <si>
    <t>Ehokardiogrāfa ambulatoriem pacientiem piegāde</t>
  </si>
  <si>
    <t>PSKUS 2018/157</t>
  </si>
  <si>
    <t>Ventilācijas un kondicionēšanas sistēmu tehniskā apkalpošana un remonts</t>
  </si>
  <si>
    <t>71315410-6</t>
  </si>
  <si>
    <t>Brauktuvju, celiņu, stāvlaukumu un saimniecības laukumu segumu ieklāšanas un remonta darbi</t>
  </si>
  <si>
    <t>VNĪ 2018/4/4-1/AK-33</t>
  </si>
  <si>
    <t>Ēku fasāžu un jumtu neatliekamie/avārijas novēršanas darbi Rīgā un Rīgas reģionā</t>
  </si>
  <si>
    <t>VNĪ 2018/4/4-1/AK-43</t>
  </si>
  <si>
    <t>Dziļaunes poldera sūkņu stacijas Bērzpils pagastā, Balvu novadā pārbūves būvprojekta izgatavošana un</t>
  </si>
  <si>
    <t>ZMNĪ 2018/76 ERAF</t>
  </si>
  <si>
    <t>Konteineru izvešanas pakalpojumi no Ventspils pilsētas kapu teritorijām 2019. un 2020.gadā</t>
  </si>
  <si>
    <t>KP 2018/076U</t>
  </si>
  <si>
    <t>90511300-5</t>
  </si>
  <si>
    <t>Internā bloka un rehabilitācijas nodaļas pārbūves būvprojekta izstrāde un autoruzraudzība</t>
  </si>
  <si>
    <t>Ēdināšanas pakalpojumu sniegšana Sociālā dienesta klientiem</t>
  </si>
  <si>
    <t>DPD 2018/144</t>
  </si>
  <si>
    <t>Interviju veikšana un fotomateriālu sagatavošana interneta vietnei “Profesiju pasaule”</t>
  </si>
  <si>
    <t>VIAA 2018/68</t>
  </si>
  <si>
    <t>VK/2018/05</t>
  </si>
  <si>
    <t>&amp;quot;&amp;#039;Siltumnīcefekta gāzu emisiju samazināšana ar viedajām pilsētvides tehnoloģijām Baldones novadā&amp;#039;&amp;#039;</t>
  </si>
  <si>
    <t>Novērošanas un video ierakstīšanas ierīču iegāde “Interreg V-A Latvijas – Lietuvas pārrobežu sadarbī</t>
  </si>
  <si>
    <t>IeM VP 2018/71 LLI</t>
  </si>
  <si>
    <t>Iecavas novada pašvaldības ceļu, ielu, gājēju celiņu un auto stāvlaukumu uzturēšanas darbi ziemas pe</t>
  </si>
  <si>
    <t>INPA 2018/28</t>
  </si>
  <si>
    <t>Degvielas piegāde tuvākajā mazumtirdzniecība vietā Madonas novada Kalsnavas pagasta pārvaldes vajadz</t>
  </si>
  <si>
    <t>MNP2018/42</t>
  </si>
  <si>
    <t>VM 2018/24/ESF</t>
  </si>
  <si>
    <t>Automašīnu noma (operatīvais līzings) Talsu novada pašvaldības iestāžu vajadzībām</t>
  </si>
  <si>
    <t>TNP 2018/74</t>
  </si>
  <si>
    <t>VSAC &amp;quot;Latgale&amp;quot; 2018/4</t>
  </si>
  <si>
    <t>Akciju sabiedrība &amp;quot; Mārupes komunālie pakalpojumi&amp;quot;</t>
  </si>
  <si>
    <t>Sešu īpaši aizsargājamo dabas teritoriju dabas aizsardzības plānu izstrāde</t>
  </si>
  <si>
    <t>DAP 2018/9</t>
  </si>
  <si>
    <t>Par desmit jaunu, vienādu komercfurgona tipa, trafarētu un aprīkotu automašīnu iegādi</t>
  </si>
  <si>
    <t>RPP 2018/9</t>
  </si>
  <si>
    <t>34114200-1</t>
  </si>
  <si>
    <t>Inženiertehniskā uzraudzība bioloģiski noārdāmo atkritumu pārstrādes iekārtas izveidei cieto sadzīve</t>
  </si>
  <si>
    <t>GEKO 2018/07/04</t>
  </si>
  <si>
    <t>Ēdiena pagatavošana un piegāde Liepājas pilsētas domes Sociālā dienesta Dienas centra personām ar ga</t>
  </si>
  <si>
    <t>LPP 2018/128</t>
  </si>
  <si>
    <t>Barotņu un diagnostisko reaģentu piegāde</t>
  </si>
  <si>
    <t>BIOR 2018/37/AK</t>
  </si>
  <si>
    <t>Cēsu novada pašvaldības telpu uzkopšana.</t>
  </si>
  <si>
    <t>CNP 2018/65</t>
  </si>
  <si>
    <t>Datortomogrāfa piegāde un uzstādīšana</t>
  </si>
  <si>
    <t xml:space="preserve">Energoelektronikas un tīkla sistēmu fizikāla simulatora iegāde </t>
  </si>
  <si>
    <t>RTU 2018/49</t>
  </si>
  <si>
    <t>38970000-5</t>
  </si>
  <si>
    <t>Ēdiena pagatavošana un piegāde Nakts patversmes klientiem</t>
  </si>
  <si>
    <t>LPP 2018/127</t>
  </si>
  <si>
    <t>RT32 un RT16 automātiskās ugunsdzēsības sistēmas izveide</t>
  </si>
  <si>
    <t>VeA 2018/23</t>
  </si>
  <si>
    <t>45343200-5</t>
  </si>
  <si>
    <t>LNP 2018/77</t>
  </si>
  <si>
    <t>IeVP  2018/93</t>
  </si>
  <si>
    <t>LNP 2018/67</t>
  </si>
  <si>
    <t>Taksometru pakalpojumi</t>
  </si>
  <si>
    <t>PSKUS 2018/135</t>
  </si>
  <si>
    <t>60120000-5</t>
  </si>
  <si>
    <t>“Ēdināšanas, kafijas paužu un telpu nomas pakalpojuma nodrošināšana visā Latvijas teritorijā” (uz vi</t>
  </si>
  <si>
    <t>IeM VP 2018/95</t>
  </si>
  <si>
    <t>Dzīvojamo māju elektroinstalācijas elektrotehnisko parametru mērījumi</t>
  </si>
  <si>
    <t>RNP 2018/67</t>
  </si>
  <si>
    <t>Ēdināšanas pakalpojumi Zemessardzes un Jaunsardzes un informācijas centra vajadzībām</t>
  </si>
  <si>
    <t>Gāzes sistēmas balonu hidrauliskā pārbaude objektos Čiekurkalna 1. līnijā 1 un Gaujas ielā 17, Rīgā</t>
  </si>
  <si>
    <t>VNĪ 2018/4/4-1/AK-21</t>
  </si>
  <si>
    <t>Par tiesībām veikt RP SIA „Rīgas satiksme” sauszemes transportlīdzekļu īpašnieka civiltiesiskās atbi</t>
  </si>
  <si>
    <t>RS 2018/28</t>
  </si>
  <si>
    <t>Apaļo kokmateriālu ražošanas pakalpojumi 2019.-2023.gadā</t>
  </si>
  <si>
    <t>AS LVM RP  2018/95_Ak</t>
  </si>
  <si>
    <t>Kūdras ģeoloģiskās izpētes darbu veikšana</t>
  </si>
  <si>
    <t>LVM 2018/313</t>
  </si>
  <si>
    <t>Informācijas sistēmas „Ārsta Birojs” licenču uzturēšanas un nomas pakalpojumu nodrošināšana</t>
  </si>
  <si>
    <t>RAKUS 2018/62S</t>
  </si>
  <si>
    <t>Universālā elektrolīniju montāžas darbu ekskavatora - iekrāvēja iegāde</t>
  </si>
  <si>
    <t>ST 2018/6</t>
  </si>
  <si>
    <t>Latvijas Mākslas akadēmija</t>
  </si>
  <si>
    <t>Fiziskās apsardzes pakalpojumu un elektronisko drošības sistēmu apkalpošanas pakalpojuma nodrošināša</t>
  </si>
  <si>
    <t>LU 2018/43_P</t>
  </si>
  <si>
    <t xml:space="preserve">Burtnieku novada pašvaldības Rencēnu pagasta autoceļu, Matīšu pagasta ielu, Valmieras pagasta ielu, </t>
  </si>
  <si>
    <t>SND 2018/9/AK</t>
  </si>
  <si>
    <t>Svētes upes caurplūdes atjaunošana un plūdu apdraudējuma samazināšana piegulošajās teritorijās</t>
  </si>
  <si>
    <t>JPD 2018/121/AK</t>
  </si>
  <si>
    <t>Teritorijas labiekārtošana Jāņa Čakstes prospektā 1, Ogrē</t>
  </si>
  <si>
    <t>Amatas novada pašvaldībai piederošo ielu un ceļu sniega mehanizēta tīrīšana 2018./2019., 2019/2020.u</t>
  </si>
  <si>
    <t>Ultraskaņas izmeklējumu kabineta aprīkojuma piegāde</t>
  </si>
  <si>
    <t>RAKUS 2018/82K</t>
  </si>
  <si>
    <t>Apsardzes pakalpojumu nodrošināšana Liepājas pilsētas domes Sociālajam dienestam</t>
  </si>
  <si>
    <t>LPP 2018/137</t>
  </si>
  <si>
    <t>Pētījums par efektīvu smaku piesārņojuma monitoringu industriālas teritorijas tuvumā Rīgā, izmantojo</t>
  </si>
  <si>
    <t>RD DMV 2018/47</t>
  </si>
  <si>
    <t>RCT 2018/19-AK</t>
  </si>
  <si>
    <t>VIAA 2018/83 ESF</t>
  </si>
  <si>
    <t>Latvijas zivsaimniecības integrētās kontroles un informācijas sistēmas (LZIKIS) papildinājumu izstrā</t>
  </si>
  <si>
    <t>ZM 2018/33_ERAF</t>
  </si>
  <si>
    <t>Autoskolas pakalpojumi Salaspils 1. un 2. vidusskolas skolēniem</t>
  </si>
  <si>
    <t>SND 2018/59</t>
  </si>
  <si>
    <t>80411000-8</t>
  </si>
  <si>
    <t>Mācību aprīkojuma piegāde Ventspils tehnikuma profesionālās kvalifikācijas ”Elektrotehniķis” apmācīb</t>
  </si>
  <si>
    <t>VIAA 2018/61 ERAF VenT</t>
  </si>
  <si>
    <t>Palīdzības dienesta informācijas sistēmas iegāde un ieviešana</t>
  </si>
  <si>
    <t>VSAA 2018/151</t>
  </si>
  <si>
    <t>Dažādu laboratorijas materiālu un preču iegāde Valsts policijas Kriminālistikas pārvaldes vajadzībām</t>
  </si>
  <si>
    <t>IeM VP 2018/79</t>
  </si>
  <si>
    <t>Kodolmedicīnas radiofarmaceitisko preparātu piegāde inovatīvu terapijas procedūru veikšanai</t>
  </si>
  <si>
    <t>RAKUS 2018/51K</t>
  </si>
  <si>
    <t>35311100-8</t>
  </si>
  <si>
    <t>RD PIKN 2018/14</t>
  </si>
  <si>
    <t>DAP 2018/40-AK</t>
  </si>
  <si>
    <t>Pārtikas produktu piegāde 2019.gadam Balvu novada pašvaldības izglītības iestāžu vajadzībām</t>
  </si>
  <si>
    <t>Liepājas pilsētas suvenīru līnijas kataloga izstrāde un suvenīru piegāde</t>
  </si>
  <si>
    <t>LPP 2018/114</t>
  </si>
  <si>
    <t>Mācību aprīkojuma un iekārtu piegāde Rīgas Tūrisma un radošās industrijas tehnikuma izglītības progr</t>
  </si>
  <si>
    <t>Bezcementa gūžas locītavas endoprotēze ar paaugstinātas osteointegrācijas pārklājumu</t>
  </si>
  <si>
    <t>VSIA TOS 2018/23K</t>
  </si>
  <si>
    <t>Sākumskolas ēkas pie Kokneses prospekta un Sudrabu Edžus ielas krustojuma Mežaparkā, Rīgā, projektēš</t>
  </si>
  <si>
    <t>RDĪD 2018/92</t>
  </si>
  <si>
    <t>Elektronikas, mehānisko, siltumtehnisko, optisko un radio materiālu un komponenšu iegāde</t>
  </si>
  <si>
    <t>LU 2018/48</t>
  </si>
  <si>
    <t>Tramvaja vagonu iegāde videi draudzīgas sabiedriskā transporta infrastruktūras attīstībai Liepājā</t>
  </si>
  <si>
    <t>SIA &amp;quot;Liepājas tramvajs&amp;quot;</t>
  </si>
  <si>
    <t>LT 2018/1</t>
  </si>
  <si>
    <t>Tramvaju vagonu iegāde KF projekta ‘’Videi draudzīga sabiedriskā transporta attīstība Daugavpils pil</t>
  </si>
  <si>
    <t>DPD 2017/107</t>
  </si>
  <si>
    <t>Dažādu analīžu veikšana LLU projekta Nr.S321 un PD2 darbības nodrošināšanai</t>
  </si>
  <si>
    <t>LLU 2018/132/ak</t>
  </si>
  <si>
    <t>„Ražošanas ēkas &amp;quot;Zaļkalni”, Kārķi, Kārķu pag., Valkas novads būvniecība”</t>
  </si>
  <si>
    <t>Apliecinājuma kartes izstrāde, autoruzraudzība un atjaunošanas darbi ēkā Nr.1 (ēkas kadastra Nr.0100</t>
  </si>
  <si>
    <t>RPNC 2018/35</t>
  </si>
  <si>
    <t>Videonovērošanas sistēmas programmatūras, kameru un servera piegāde un uzstādīšana</t>
  </si>
  <si>
    <t>MND 2018/50</t>
  </si>
  <si>
    <t>JPP 2018/64/ERAF</t>
  </si>
  <si>
    <t>“Par Valsts policijas pasākumu norises un ēdināšanas pakalpojumu nodrošināšanu”</t>
  </si>
  <si>
    <t>IeM VP 2018/85</t>
  </si>
  <si>
    <t>Ūdens dziļurbuma un notekūdeņu bioloģiskās attīrīšanas iekārtas projektēšana un būvniecība</t>
  </si>
  <si>
    <t>45252100-9</t>
  </si>
  <si>
    <t>SNP 2018/05/SP</t>
  </si>
  <si>
    <t>ANP 2018/45</t>
  </si>
  <si>
    <t xml:space="preserve">Elektroķirurģijas instrumentu un piederumu piegāde </t>
  </si>
  <si>
    <t>PSKUS 2018/107</t>
  </si>
  <si>
    <t>Toneru, kasetņu, tinšu un drukas iekārtu piederumu iegāde</t>
  </si>
  <si>
    <t>Par medicīnisko ierīču tehnisko apkopi</t>
  </si>
  <si>
    <t>VS 2018/4/SP</t>
  </si>
  <si>
    <t>Būvprojekta izstrāde, autoruzraudzība un būvdarbi ēkas pārbūvei par dienas aprūpes centru Kuldīgas i</t>
  </si>
  <si>
    <t xml:space="preserve">Fiziskās, tehniskās apsardzes pakalpojumu nodrošināšana un apsardzes tehnisko sistēmu ierīkošana un </t>
  </si>
  <si>
    <t>DPD 2018/139</t>
  </si>
  <si>
    <t>&amp;quot;Būvniecības ieceres dokumentācijas, tehnisko specifikāciju izstrāde, būvprojekta izstrāde un autoru</t>
  </si>
  <si>
    <t>VAMOIC 2018/153</t>
  </si>
  <si>
    <t>Mācību pakalpojumi pedagogu profesionālajai pilnveidei</t>
  </si>
  <si>
    <t>IZM 2018/18</t>
  </si>
  <si>
    <t>AMDB paplašināšana dinamisko datu apstrādes vajadzībām</t>
  </si>
  <si>
    <t>LGS 2018/61</t>
  </si>
  <si>
    <t>Digitālu atbalsta materiālu izstrāde jaunā pedagoga iekļaušanai skolas darba vidē</t>
  </si>
  <si>
    <t>IZM 2018/20</t>
  </si>
  <si>
    <t>92312212-0</t>
  </si>
  <si>
    <t>Ugunsdzēsēju sūkņu rezerves daļu iegāde (uz trīs gadiem)</t>
  </si>
  <si>
    <t>IeM VUGD 2018/23</t>
  </si>
  <si>
    <t>42124210-9</t>
  </si>
  <si>
    <t>Medicīnas instrumentu un aprīkojuma piegāde mācību procesa nodrošināšanai - 6.kārta</t>
  </si>
  <si>
    <t>RSU 2018/41/MA-AK</t>
  </si>
  <si>
    <t>Servertehnikas piegāde Ventspils Augstskolai</t>
  </si>
  <si>
    <t>VeA 2018/21</t>
  </si>
  <si>
    <t>VISC 2018/24</t>
  </si>
  <si>
    <t>Transporta pakalpojuma sniegšana mazkustīgām personām</t>
  </si>
  <si>
    <t>RD LD 2018/30</t>
  </si>
  <si>
    <t xml:space="preserve">Valsts galvenā autoceļa A2 Rīga – Sigulda – Igaunijas robeža posma km 25,50-39,40 (abas brauktuves) </t>
  </si>
  <si>
    <t>LVC 2018/34/KF</t>
  </si>
  <si>
    <t>Par tiesībām piegādāt vienreizlietojamos medicīniskos materiālus specializētās NMP nodrošināšanai un</t>
  </si>
  <si>
    <t>NMPD 2018/13</t>
  </si>
  <si>
    <t>ONP 2018/45</t>
  </si>
  <si>
    <t>RD PIKN 2018/27</t>
  </si>
  <si>
    <t xml:space="preserve">“Ēkas pārbūve Dzirnavu ielā 52/54, Cēsīs” </t>
  </si>
  <si>
    <t>VAMOIC 2018/152</t>
  </si>
  <si>
    <t>VNĪ 2017/5/2-1/SK-3</t>
  </si>
  <si>
    <t>Ēkas Vītolu ielā 21, Ventspilī, pārbūves būvprojekta izstrāde, autoruzraudzība un būvdarbi</t>
  </si>
  <si>
    <t>Auces novada pašvaldības ielu un ceļu ikdienas uzturēšanas darbi  2018./2019.gada ziemas periodā</t>
  </si>
  <si>
    <t>Sporta inventāra iegāde</t>
  </si>
  <si>
    <t>NBS NP 2018/062</t>
  </si>
  <si>
    <t>37420000-8</t>
  </si>
  <si>
    <t>RTU 2018/106</t>
  </si>
  <si>
    <t>Ziemas darbu veikšana meža autoceļos un laukumos Dienvidlatgales reģionā 2018. – 2021.gadā</t>
  </si>
  <si>
    <t>AS LVM MI 2018/323_Ak</t>
  </si>
  <si>
    <t>Veidlapu piegāde</t>
  </si>
  <si>
    <t>PSKUS 2018/149</t>
  </si>
  <si>
    <t>22800000-8</t>
  </si>
  <si>
    <t>SIA RNP 2018/83</t>
  </si>
  <si>
    <t xml:space="preserve">Aprīkojuma piegāde, montāža  un uzstādīšana </t>
  </si>
  <si>
    <t>Profesionālās izglītības kompetences centrs &amp;quot;Rīgas Dizaina un mākslas vidusskola&amp;quot;</t>
  </si>
  <si>
    <t>PIKC RDMV 2018/9/ERAF</t>
  </si>
  <si>
    <t>39162100-6</t>
  </si>
  <si>
    <t>Valsts galveno autoceļu ceļu drošības inspekcijas veikšana</t>
  </si>
  <si>
    <t>LVC 2018/67/AC</t>
  </si>
  <si>
    <t>71631480-8</t>
  </si>
  <si>
    <t>30100000-0</t>
  </si>
  <si>
    <t>Multifunkcionālā centra 2., 3., 4. kārtas būvniecība</t>
  </si>
  <si>
    <t>RND 2018/25</t>
  </si>
  <si>
    <t>Mobilās brigādes specializētā transportlīdzekļa iegāde</t>
  </si>
  <si>
    <t>DND 2018/35</t>
  </si>
  <si>
    <t>34114300-2</t>
  </si>
  <si>
    <t>Fizioterapijas iekārtas</t>
  </si>
  <si>
    <t>VSIA &amp;quot;NRC &amp;quot;Vaivari&amp;quot;&amp;quot; 2018/45</t>
  </si>
  <si>
    <t>Būvprojekta ekspertīzes pakalpojumi</t>
  </si>
  <si>
    <t>RTU 2018/32</t>
  </si>
  <si>
    <t>Transportlīdzekļu tehnisko apkopju un remonta pakalpojuma sniegšana Bauskas novada pašvaldības iestā</t>
  </si>
  <si>
    <t>BNA 2018/071</t>
  </si>
  <si>
    <t>KND 2018/23-ELFLA</t>
  </si>
  <si>
    <t>DAP 2018/55-AK</t>
  </si>
  <si>
    <t>LE 2018/4</t>
  </si>
  <si>
    <t>Mobilo sakaru pakalpojumu sniegšana VSIA LVĢMC vajadzībām</t>
  </si>
  <si>
    <t>LVĢMC 2018/20</t>
  </si>
  <si>
    <t>Vieglās automašīnas un vieglā pasažieru mikroautobusa iegāde VAS “Latvijas gaisa satiksme” īpašumā</t>
  </si>
  <si>
    <t>VAS &amp;quot;LGS&amp;quot; 2018/60</t>
  </si>
  <si>
    <t>Munīcijas iegāde, noslēdzot vispārīgo vienošanos uz četriem gadiem</t>
  </si>
  <si>
    <t>IeM NVA 2018/75</t>
  </si>
  <si>
    <t>35330000-6</t>
  </si>
  <si>
    <t>Ziemas darbu veikšana meža autoceļos un laukumos Ziemeļkurzemes reģionā 2018. – 2021.gadā</t>
  </si>
  <si>
    <t>AS LVM MI 2018/320_Ak</t>
  </si>
  <si>
    <t>DPD 2018/106</t>
  </si>
  <si>
    <t>Lidlauka ugunsdzēsības un glābšanas darbu un gaisa kuģu pretapledojuma apstrādes automašīnu iegāde</t>
  </si>
  <si>
    <t>VAMOIC 2018/090</t>
  </si>
  <si>
    <t>Tiesību aktu projektu izstrādes un saskaņošanas portāla izveide</t>
  </si>
  <si>
    <t>MK VK 2018/2/ERAF</t>
  </si>
  <si>
    <t>Tulkošanas pakalpojumu nodrošināšana Tieslietu ministrijai un Valsts valodas centram</t>
  </si>
  <si>
    <t>TM 2018/31</t>
  </si>
  <si>
    <t>Elektroenerģijas sadales sistēmas pakalpojumu un palīgpakalpojumu sniegšana VAS “Starptautiskā lidos</t>
  </si>
  <si>
    <t>RIX 2018/235-SP</t>
  </si>
  <si>
    <t>65300000-6</t>
  </si>
  <si>
    <t>FM VID 2018/196</t>
  </si>
  <si>
    <t>Ēdināšanas pakalpojumu sniegšana Valmieras pilsētas pašvaldības izglītības iestādēs un pansionātā “V</t>
  </si>
  <si>
    <t>VPP 2018/055IZN</t>
  </si>
  <si>
    <t>Kokskaidu granulu iegāde</t>
  </si>
  <si>
    <t>VAMOIC 2018/155</t>
  </si>
  <si>
    <t>Putnu gaļa un putnu gaļas subprodukti izglītības iestādēm</t>
  </si>
  <si>
    <t>DPD 2018/123</t>
  </si>
  <si>
    <t>Meža ielas posma (2.posms) pārbūve Babītē, Babītes pagastā, Babītes novadā</t>
  </si>
  <si>
    <t>BNP 2018/14</t>
  </si>
  <si>
    <t>Transporta pakalpojumi neregulāriem pasažieru pārvadājumiem Babītes vidusskolas un Babītes sporta ko</t>
  </si>
  <si>
    <t>BNP 2018/32</t>
  </si>
  <si>
    <t>PA &amp;quot;Carnikavas Komunālserviss&amp;quot; 2018/26</t>
  </si>
  <si>
    <t>Robežu šķērsojošo personu izlasveida apsekojuma veikšana</t>
  </si>
  <si>
    <t>CSP 2018/8</t>
  </si>
  <si>
    <t>79330000-6</t>
  </si>
  <si>
    <t>Riebiņu novada pašvaldības autoceļu 2018./2019.gada ziemas ikdienas uzturēšanas darbi</t>
  </si>
  <si>
    <t>RND 2018/45</t>
  </si>
  <si>
    <t>Kokskaidu granulu piegāde Tukuma novada pašvaldības iestādēm</t>
  </si>
  <si>
    <t>TND 2018/59</t>
  </si>
  <si>
    <t>BNA 2018/077/ERAF</t>
  </si>
  <si>
    <t>Santehnikas materiālu iegāde ar piegādi Latvijas ieslodzījuma vietām</t>
  </si>
  <si>
    <t>IeVP  2018/99</t>
  </si>
  <si>
    <t>INP 2018/7</t>
  </si>
  <si>
    <t>Apziņošanas sistēmas piegāde un ieviešana ekspluatācijā</t>
  </si>
  <si>
    <t>IeM IC 2018/16</t>
  </si>
  <si>
    <t>35711000-1</t>
  </si>
  <si>
    <t>Elektronisko, akustisko mūzikas instrumentu un skaņas aparatūras piegāde</t>
  </si>
  <si>
    <t>VMV 2018/4</t>
  </si>
  <si>
    <t>Degvielas iegāde Silmalas pagasta vajadzībām</t>
  </si>
  <si>
    <t>SPP 2018/13</t>
  </si>
  <si>
    <t>Rīgas Centrāltirgus aukstuma apgādes iekārtu, automātikas apkope un remonts</t>
  </si>
  <si>
    <t>RCT 2018/18</t>
  </si>
  <si>
    <t>Specializētu jaunu mikroautobusu iegāde Valsts sociālās aprūpes centrs “Rīga” klientu vajadzībām</t>
  </si>
  <si>
    <t>VSAC &amp;quot;Rīga&amp;quot; 2018/16</t>
  </si>
  <si>
    <t>Datortehnikas piederumu piegāde</t>
  </si>
  <si>
    <t>FM VID 2018/194</t>
  </si>
  <si>
    <t>Informācijas sistēmas “REIS” uzturēšana</t>
  </si>
  <si>
    <t>VRS/ 2018/2/GP</t>
  </si>
  <si>
    <t>Pārtikas produktu piegāde Lielvārdes novada pašvaldības izglītības iestādēm</t>
  </si>
  <si>
    <t>LNP 2018/24</t>
  </si>
  <si>
    <t>Priekšdziedzera un urīnpūšļa vēža ārstēšanas aprīkojuma piegāde</t>
  </si>
  <si>
    <t>RAKUS 2018/83K</t>
  </si>
  <si>
    <t>Datortomogrāfijas iekārtas piegāde un uzstādīšana</t>
  </si>
  <si>
    <t>AS 2018/8</t>
  </si>
  <si>
    <t>Profesionālās izglītības kompetences centra „Smiltenes tehnikums” dienesta viesnīcas ēkas pārbūve un</t>
  </si>
  <si>
    <t>VIAA 2018/51 ERAF ST</t>
  </si>
  <si>
    <t>Teritoriju un apstādījumu kopšana Cēsu pilsētā.</t>
  </si>
  <si>
    <t>CNP 2018/50</t>
  </si>
  <si>
    <t>Zinātniskās aparatūras un aprīkojuma iegāde RTU Elektronikas un telekomunikāciju fakultātei:  Mobila</t>
  </si>
  <si>
    <t>RTU 2018/4</t>
  </si>
  <si>
    <t>Sabiedrības izglītošanas un izpratnes veicināšanas pasākumu īstenošana</t>
  </si>
  <si>
    <t>LM VDI 2018/11_ESF</t>
  </si>
  <si>
    <t>Sterilizācijas un dezinfekcijas piederumu piegāde</t>
  </si>
  <si>
    <t>PSKUS 2018/94</t>
  </si>
  <si>
    <t>IeM IC 2018/22</t>
  </si>
  <si>
    <t>Lauku atbalsta dienesta informācijas sistēmas papildinājumu izstrāde un integrācija ar zemkopības no</t>
  </si>
  <si>
    <t>ZM 2018/20_ERAF</t>
  </si>
  <si>
    <t>SIA RNP 2018/65</t>
  </si>
  <si>
    <t>Par tiesībām noslēgt vispārīgo vienošanos par autobusu nomu</t>
  </si>
  <si>
    <t>LLKC 2018/3 ELFLA</t>
  </si>
  <si>
    <t>Administratīvo pārkāpumu lietās izņemtās mantas un ar krimināllietām saistīto lietisko pierādījumu -</t>
  </si>
  <si>
    <t>IeM NVA 2018/61</t>
  </si>
  <si>
    <t>Palielinātās jaudas datortehnikas darba stacijas apjomīgo infotehnisko apskašu veikšanai ar papildus</t>
  </si>
  <si>
    <t>IeM VP 2018/69</t>
  </si>
  <si>
    <t>30211000-1</t>
  </si>
  <si>
    <t>Ink-Jet drukāšanas iekārtas piegāde</t>
  </si>
  <si>
    <t>LU CFI 2018/31/ERAF</t>
  </si>
  <si>
    <t>JPP 2018/62/ERAF</t>
  </si>
  <si>
    <t>Preiļu 1. Pamatskolas 1., 2. un 3.kārtas telpu pārbūve</t>
  </si>
  <si>
    <t>PND 2018/9AK ERAF</t>
  </si>
  <si>
    <t>KP 2018/084A</t>
  </si>
  <si>
    <t>Fiziskās un tehniskās apsardzes pakalpojumi</t>
  </si>
  <si>
    <t>SPRK 2018/410</t>
  </si>
  <si>
    <t>Mārupes mūzikas un mākslas skolas pārbūves būvprojekta izstrāde un autoruzraudzība</t>
  </si>
  <si>
    <t>VISC 2018/45</t>
  </si>
  <si>
    <t>“Energoefektivitātes paaugstināšana pašvaldības kultūras iestādei - Apes tautas namam un bibliotēkai</t>
  </si>
  <si>
    <t>Būvuzraudzības veikšana būvobjektā: “Pirmsskolas izglītības iestādes “Pasaciņa” pārbūve</t>
  </si>
  <si>
    <t>TND 2018/44/ERAF</t>
  </si>
  <si>
    <t>Pleskavas ielas pārbūve, Alūksnē, Alūksnes novadā (1.kārta)</t>
  </si>
  <si>
    <t>ANP 2018/49</t>
  </si>
  <si>
    <t>Aprīkojuma piegāde Ventspils Tehnikuma IP “Datorsistēmas”, ”Mehatronika”, lodēšanas laboratorijas, &amp;quot;</t>
  </si>
  <si>
    <t>VIAA 2018/77 ERAF VenT</t>
  </si>
  <si>
    <t>Svaigas gaļas un gaļas produktu piegāde Jūrmalas pilsētas pirmskolas, sākumskolas un speciālajām izg</t>
  </si>
  <si>
    <t>JPD 2018/99</t>
  </si>
  <si>
    <t>15110000-2</t>
  </si>
  <si>
    <t>Ražotāju „General Electric Medical systems”, „Ulrich Medical” un „Konica Minolta” medicīnisko iekārt</t>
  </si>
  <si>
    <t>RAKUS 2018/92S</t>
  </si>
  <si>
    <t>Aizņēmuma piesaiste</t>
  </si>
  <si>
    <t>GEKO 2018/08/04</t>
  </si>
  <si>
    <t>LU CFI 2018/28/ERAF</t>
  </si>
  <si>
    <t>Basa klarnetes piegāde studiju procesa nodrošināšanai</t>
  </si>
  <si>
    <t>37314100-3</t>
  </si>
  <si>
    <t>Konstruktīvo elementu ārpuskārtas remonts</t>
  </si>
  <si>
    <t>Jaunu divvietīgu līdz četrvietīgu bezceļu automašīnu ar vaļēju kravas kasti piegāde</t>
  </si>
  <si>
    <t>SIA RM 2018/52</t>
  </si>
  <si>
    <t>Metāla durvju uzstādīšana</t>
  </si>
  <si>
    <t>RNP 2017/100</t>
  </si>
  <si>
    <t>45421131-1</t>
  </si>
  <si>
    <t>LND 2018/8</t>
  </si>
  <si>
    <t>Elektroenerģijas piegāde Amatas novada domes un tās iestāžu vajadzībām</t>
  </si>
  <si>
    <t>ANP 2018/22</t>
  </si>
  <si>
    <t>Dabas aizsardzības pārvaldes lietojumā esošo zemes vienību  ārējo robežstigu uzturēšana</t>
  </si>
  <si>
    <t>DAP 2018/59-AK</t>
  </si>
  <si>
    <t>Ēdināšanas pakalpojuma nodrošināšana sociāli mazaizsargāto iedzīvotāju grupām</t>
  </si>
  <si>
    <t>Audiovizuālā aprīkojuma sistēmas piegāde un uzstādīšana</t>
  </si>
  <si>
    <t>LU 2018/46_ERAF</t>
  </si>
  <si>
    <t>32321200-1</t>
  </si>
  <si>
    <t>Jelgavas novada publisko teritoriju apgaismojuma uzturēšana</t>
  </si>
  <si>
    <t>JNP 2018/70</t>
  </si>
  <si>
    <t>Citostatisko līdzekļu pagatavošanas bloka iekārtu – ķīmijterapijas zāļu jaucēja robotu iegāde SIA „R</t>
  </si>
  <si>
    <t>RAKUS 2018/80</t>
  </si>
  <si>
    <t>Ēku tehniskās apsekošanas atzinumu un tehniskās dokumentācijas sagatavošana ārpuskārtas gadījumos</t>
  </si>
  <si>
    <t>RNP 2016/141</t>
  </si>
  <si>
    <t>Augu zaļmasas novākšanas kombaina piegāde ERAF projekta Nr.1.1.1.4./17./I/003 ietvaros</t>
  </si>
  <si>
    <t>LLU 2018/112/AK</t>
  </si>
  <si>
    <t>Lidlauka sakaru, navigācijas un meteoroloģisko iekārtu tehniskās apkopes nodrošināšana</t>
  </si>
  <si>
    <t xml:space="preserve">Laboratorijas iekārtas un aprīkojuma piegāde LLU LF vajadzībām </t>
  </si>
  <si>
    <t>LLU 2018/127/AK</t>
  </si>
  <si>
    <t>Oracle licenču uzturēšana</t>
  </si>
  <si>
    <t>VM NVD 2018/26</t>
  </si>
  <si>
    <t>Vienreizlietojamo medicīnisko ierīču un materiālu piegāde ārstnieciskās darbības nodrošināšanai</t>
  </si>
  <si>
    <t>DRS 2018/56</t>
  </si>
  <si>
    <t>Projekta „Publiskās lietošanas dzelzceļa līnijas “Rail Baltica” trases teritorijas lokālplānojuma ro</t>
  </si>
  <si>
    <t>RD PAD 2018/14</t>
  </si>
  <si>
    <t>Dažādu mikroskopu piegāde LLU TF un LF zinātniski tehniskās bāzes papildināšanai</t>
  </si>
  <si>
    <t>LLU 2018/126/AK</t>
  </si>
  <si>
    <t>Būvprojekta “Peldbaseina un rehabilitācijas centra ar viesnīcu būvniecība zemes gabalā Kuldīgas ielā</t>
  </si>
  <si>
    <t>KP 2018/086A</t>
  </si>
  <si>
    <t>Pretendentu atlase vispārīgās vienošanās par elektroenerģijas tirdzniecību slēgšanai</t>
  </si>
  <si>
    <t>VAMOIC 2018/132</t>
  </si>
  <si>
    <t xml:space="preserve">Uzturēšanas un remonta darbi  Dabas aizsardzības pārvaldes valdījumā esošajos nekustamajos īpašumos </t>
  </si>
  <si>
    <t>DAP 2018/67-SP</t>
  </si>
  <si>
    <t>Vieglo automobiļu piegāde</t>
  </si>
  <si>
    <t>DAP 2018/57-AK</t>
  </si>
  <si>
    <t>Elektrības piegāde Cēsu novada pašvaldības vajadzībām.</t>
  </si>
  <si>
    <t>CNP 2018/52</t>
  </si>
  <si>
    <t>„Sašķidrinātā kurināmā  - sašķidrinātās naftas gāzes piegāde Valsts sociālās aprūpes centram „Latgal</t>
  </si>
  <si>
    <t>VSAC &amp;quot;Latgale&amp;quot; 2018/8</t>
  </si>
  <si>
    <t xml:space="preserve">Patoloģijas centra ēkas telpu un inženiertehnisko tīklu pielāgošanas remontdarbi Valsts Patoloģijas </t>
  </si>
  <si>
    <t>RAKUS 2018/70K</t>
  </si>
  <si>
    <t>Ventspils brīvostas Ziemeļu mola atjaunošana</t>
  </si>
  <si>
    <t>VBOP 2018/72 KF</t>
  </si>
  <si>
    <t>RPD 2018/73 ERAF</t>
  </si>
  <si>
    <t>Augstas veiktspējas aprēķinu LASC klastera uzlabojums</t>
  </si>
  <si>
    <t>LU CFI 2018/34/ERAF</t>
  </si>
  <si>
    <t>Nekustamā un kustamā īpašuma apdrošināšana</t>
  </si>
  <si>
    <t>VPD 2018/1/14</t>
  </si>
  <si>
    <t>Praktiskās apmācības PPL(H) lidojuma apkalpes locekļa apliecības iegūšanai</t>
  </si>
  <si>
    <t>VRS/ 2018/33/AVP</t>
  </si>
  <si>
    <t>Vasaras puķu stādu piegāde Ventspils pilsētas apstādījumiem 2019.gada sezonai</t>
  </si>
  <si>
    <t>KP 2018/077U</t>
  </si>
  <si>
    <t>03121100-6</t>
  </si>
  <si>
    <t>Puķu stādu piegāde, stādīšana un stādījumu uzturēšana vides objektos, puķu podos un traukos Jelgavas</t>
  </si>
  <si>
    <t>JPD 2018/148/AK</t>
  </si>
  <si>
    <t>77314100-5</t>
  </si>
  <si>
    <t>VSAC &amp;quot;Zemgale&amp;quot; 2018/9</t>
  </si>
  <si>
    <t>Ķirurģiskā rentgena iekārtas iegāde</t>
  </si>
  <si>
    <t>ORS 2018/33</t>
  </si>
  <si>
    <t xml:space="preserve">Projekta mērķa grupas stažēšanās Eiropas Savienības dalībvalstīs </t>
  </si>
  <si>
    <t>VISC 2018/47</t>
  </si>
  <si>
    <t xml:space="preserve">Trenažieru piegāde un uzstādīšana basketbola halles atlētikas zālē, Sporta ielā 7/9, Ventspilī </t>
  </si>
  <si>
    <t>OCV 2018/21</t>
  </si>
  <si>
    <t xml:space="preserve">„Par kokskaidu granulu piegādi Talsu novada  pašvaldības vajadzībām” </t>
  </si>
  <si>
    <t>TNP 2018/86</t>
  </si>
  <si>
    <t>Slīdošā celiņa izbūve terminālī</t>
  </si>
  <si>
    <t>RIX 2018/411-AK</t>
  </si>
  <si>
    <t>42416500-0</t>
  </si>
  <si>
    <t xml:space="preserve"> Telpu uzkopšanas pakalpojumu nodrošināšana SIA „Liepājas reģionālā slimnīca” vajadzībām</t>
  </si>
  <si>
    <t>LRS 2018/19</t>
  </si>
  <si>
    <t>Neregulārie transporta pakalpojumi Ķekavas novada pašvaldības un to iestāžu rīkotajiem pasākumiem La</t>
  </si>
  <si>
    <t>ĶNP 2018/45</t>
  </si>
  <si>
    <t>AS &amp;quot;Latvenergo&amp;quot; 2018/5</t>
  </si>
  <si>
    <t>Datoru konfigurācijas un programmatūras pārvaldības risinājuma piegāde un atbalsta nodrošināšana</t>
  </si>
  <si>
    <t>48982000-5</t>
  </si>
  <si>
    <t>&amp;#039;&amp;#039;Par sociālā darba terminoloģijas vārdnīcas satura izveidi un publicēšanu</t>
  </si>
  <si>
    <t>LM 2018/28-3-03/26ESF</t>
  </si>
  <si>
    <t>Degvielas iegāde Vecumnieku novada domes un SIA &amp;quot;Jaunolis&amp;quot; vajadzībām</t>
  </si>
  <si>
    <t>VND 2018/15</t>
  </si>
  <si>
    <t>Par tiesībām noslēgt vispārīgo vienošanos par autobusu nomu braucieniem pa Eiropas Savienību</t>
  </si>
  <si>
    <t>LLKC 2018/4 ELFLA</t>
  </si>
  <si>
    <t>AS LVM MI 2018/356_Ak</t>
  </si>
  <si>
    <t>Rīgas patversmes klientu ēdināšanas pakalpojums</t>
  </si>
  <si>
    <t>RD LD 2018/36</t>
  </si>
  <si>
    <t>Elektroenerģijas iegāde Strenču novada pašvaldības vajadzībām</t>
  </si>
  <si>
    <t>SND 2018/12</t>
  </si>
  <si>
    <t>AS LVM MI 2018/354_Ak</t>
  </si>
  <si>
    <t>TND 2018/39/ERAF</t>
  </si>
  <si>
    <t>TA 2018/3/B/ESF</t>
  </si>
  <si>
    <t>Valsts nozīmes ūdensnotekas Mazā upīte, ŪSIK kods 4374924:01, pik.00/00-50/28 un pik.51/40-75/45 atj</t>
  </si>
  <si>
    <t>ZMNĪ 2018/81 ELFLA</t>
  </si>
  <si>
    <t>Sistēmas „Eiropas Savienības programmas „Erasmus+” administrēšana” un “Eiropas Savienības iniciatīva</t>
  </si>
  <si>
    <t>IZM 2018/17/AK</t>
  </si>
  <si>
    <t>79212200-5</t>
  </si>
  <si>
    <t>Konkurētspējas paaugstināšanas pasākumu īstenotāju iepirkums nodarbinātām personām (uz nenodrošināta</t>
  </si>
  <si>
    <t>NVA 2018/21/3_ESF</t>
  </si>
  <si>
    <t>Būvuzraudzības veikšana Daugavpils pilsētas būvobjektos</t>
  </si>
  <si>
    <t>DPD 2018/114</t>
  </si>
  <si>
    <t>Ēkas pārbūves J.Kugas ielā 11, Ikšķilē 1.kārtas būvdarbi</t>
  </si>
  <si>
    <t>LMA 2018/17/ERAF</t>
  </si>
  <si>
    <t>Energoefektivitātes paaugstināšanas pasākumu būvdarbu veikšana valsts ēkās Inženieru ielā 1, Ventspi</t>
  </si>
  <si>
    <t>IeM NVA 2018/82</t>
  </si>
  <si>
    <t>“Elektroenerģijas iegāde Aglonas novada pašvaldības iestāžu vajadzībām”</t>
  </si>
  <si>
    <t>AND 2018/21</t>
  </si>
  <si>
    <t>EM 2018/76</t>
  </si>
  <si>
    <t>Būvprojekta „RŠV “Terehova” attīstības modernizācijas projekts. 1.etaps” būvdarbu būvuzraudzība</t>
  </si>
  <si>
    <t>VNĪ 2018/7/2-3/AK-7</t>
  </si>
  <si>
    <t>Dienas centra pakalpojums senioriem Kuldīgas pilsētā</t>
  </si>
  <si>
    <t>KNP 2018/31</t>
  </si>
  <si>
    <t>FIMAR programmatūras uzturēšana, atbalsts un datu piegāde</t>
  </si>
  <si>
    <t>VAMOIC 2018/191</t>
  </si>
  <si>
    <t>Lielā laukuma uzturēšana 2019. un 2020.gadā, Ventspilī</t>
  </si>
  <si>
    <t>KP 2018/085U</t>
  </si>
  <si>
    <t>LIAA struktūrvienību darbības nodrošināšanai nepieciešamā autotransporta noma</t>
  </si>
  <si>
    <t>LIAA 2018/91 ERAF</t>
  </si>
  <si>
    <t>FM VID 2018/308</t>
  </si>
  <si>
    <t>Granulu (ar pneimotransportu) piegādes Mežotnes pagasta pārvaldei</t>
  </si>
  <si>
    <t>BNA 2018/082</t>
  </si>
  <si>
    <t>Klimatiskās kameras un dažādu ierīču komplekta piegāde LLU PTF un TF zinātniski tehniskās bāzes papi</t>
  </si>
  <si>
    <t>LLU 2018/135/AK</t>
  </si>
  <si>
    <t>42940000-7</t>
  </si>
  <si>
    <t>110 kV elektroiekārtu piegāde apakšstacijai &amp;quot;Mīlgrāvis&amp;quot;</t>
  </si>
  <si>
    <t>AST 2017/99</t>
  </si>
  <si>
    <t>330 kV autotransformatora piegāde apakšstacijai &amp;quot;TEC-1&amp;quot;</t>
  </si>
  <si>
    <t>AST 2018/30</t>
  </si>
  <si>
    <t>110 kV transformatoru piegāde apakšstacijām &amp;quot;Balvi&amp;quot;, &amp;quot;Kārsava&amp;quot;, &amp;quot;Mārupe&amp;quot;, &amp;quot;Preiļi&amp;quot; un &amp;quot;Priekule&amp;quot;</t>
  </si>
  <si>
    <t>AST 2018/33</t>
  </si>
  <si>
    <t>&amp;quot;Personu apliecinošu dokumentu informācijas sistēmas (PADIS) uzturēšana un papildināšana&amp;quot;</t>
  </si>
  <si>
    <t>PMLP 2018/3</t>
  </si>
  <si>
    <t>Valsts tiesu medicīnas ekspertīzes centrs</t>
  </si>
  <si>
    <t xml:space="preserve">Piena un piena produktu piegāde Jūrmalas pilsētas pirmskolas, sākumskolas un speciālajām izglītības </t>
  </si>
  <si>
    <t>JPD 2018/100</t>
  </si>
  <si>
    <t>Drukas un kopēšanas iekārtu uzturēšanas materiālu piegāde</t>
  </si>
  <si>
    <t>VDC 2018/25</t>
  </si>
  <si>
    <t>Ēku kompleksa Bāriņu ielā 3, Liepājā apsaimniekošanas pakalpojumi uz trīs gadiem</t>
  </si>
  <si>
    <t>IeM NVA 2018/86</t>
  </si>
  <si>
    <t>Pārtikas produktu piegāde Vecumnieku novada pašvaldības iestādēm</t>
  </si>
  <si>
    <t>VND 2018/14</t>
  </si>
  <si>
    <t>Atomārā slāņa nogulsnēšanas iekārtas piegāde</t>
  </si>
  <si>
    <t>LU CFI 2018/33/ERAF</t>
  </si>
  <si>
    <t xml:space="preserve">Degvielas piegāde mazumtirdzniecības vietās Madonas novada pašvaldības iestāžu un kapitālsabiedrību </t>
  </si>
  <si>
    <t>MNP 2018/36</t>
  </si>
  <si>
    <t>Zinātniskās aparatūras un aprīkojuma piegāde Latvijas Hidroekoloģijas institūta vajadzībām ERAF proj</t>
  </si>
  <si>
    <t>DU 2018/15 ERAF</t>
  </si>
  <si>
    <t>Liftu un pacēlāju tehniskā apkope, avārijas apkalpošana un remonts</t>
  </si>
  <si>
    <t>50750000-7</t>
  </si>
  <si>
    <t>„Degvielas iegāde Daugavpils novada Naujenes pagasta pārvaldes vajadzībām 2019.gadā”</t>
  </si>
  <si>
    <t>NPP 2018/10</t>
  </si>
  <si>
    <t>Izglītojošas un motivējošas apmācības bērniem un jauniešiem</t>
  </si>
  <si>
    <t>Sociālās rehabilitācijas pakalpojuma vardarbību veikušām pilngadīgām  personām sniedzēju apmācība un</t>
  </si>
  <si>
    <t>LR LM 2018/28-3-02/30</t>
  </si>
  <si>
    <t>SNP 2018/34</t>
  </si>
  <si>
    <t>Sociālās rehabilitācijas pakalpojumu sniegšana vardarbību veikušām pilngadīgām personām</t>
  </si>
  <si>
    <t>LR LM 2018/28-3-02/29</t>
  </si>
  <si>
    <t xml:space="preserve"> Vecpiebalgas novada pašvaldības Inešu pagasta grants ceļa posma Nr. B26 Jaunkabulēni – Celmi - Toži</t>
  </si>
  <si>
    <t>VNP 2018/5 ELFLA</t>
  </si>
  <si>
    <t>Mācības radiācijas drošībā</t>
  </si>
  <si>
    <t>FM VID 2018/306</t>
  </si>
  <si>
    <t>80550000-4</t>
  </si>
  <si>
    <t xml:space="preserve">Par ēdnīcas telpu un iekārtu nomu un ēdināšanas pakalpojumu sniegšanu Latvijas Bankas darbiniekiem </t>
  </si>
  <si>
    <t>LB/2018/60</t>
  </si>
  <si>
    <t>VK/2018/04</t>
  </si>
  <si>
    <t>Svara korekcijas programma pilngadīgām personām</t>
  </si>
  <si>
    <t>RD LD 2018/40 ESF</t>
  </si>
  <si>
    <t>Aglonas novada autoceļu un ielu ikdienas uzturēšanas darbi 2018. gada vasaras sezonā</t>
  </si>
  <si>
    <t>AND 2018/4</t>
  </si>
  <si>
    <t>Atkritumu savākšanas automašīnas piegāde</t>
  </si>
  <si>
    <t>SIA &amp;quot;ZAAO&amp;quot; 2018/20/l</t>
  </si>
  <si>
    <t>Specializētu automašīnu piegāde</t>
  </si>
  <si>
    <t>RAKUS 2018/72K</t>
  </si>
  <si>
    <t>Tukuma pilsētas ielu uzturēšanas darbi ziemas sezonā</t>
  </si>
  <si>
    <t>TND 2018/49</t>
  </si>
  <si>
    <t>VPPP 2018/3</t>
  </si>
  <si>
    <t>LNP 2018/85</t>
  </si>
  <si>
    <t>IeM VP 2018/99</t>
  </si>
  <si>
    <t>Par meža autoceļu būvdarbu veikšanu Dienvidlatgales reģionā</t>
  </si>
  <si>
    <t>LVM M MI 2018/353_Ak</t>
  </si>
  <si>
    <t>&amp;quot;Koniska stara datortomogrāfa piegāde”</t>
  </si>
  <si>
    <t>RSU SI 2018/10</t>
  </si>
  <si>
    <t>Nozaru ekspertu pakalpojumi studiju programmu satura izvērtēšanai un rekomendāciju sniegšanai projek</t>
  </si>
  <si>
    <t>79419000-4</t>
  </si>
  <si>
    <t>VNĪ 2018/7/2-3/AK-62</t>
  </si>
  <si>
    <t>Degvielas iegāde Aglonas novada domes vajadzībām</t>
  </si>
  <si>
    <t>AND 2018/20</t>
  </si>
  <si>
    <t>“ TALSU PILSĒTAS IELU UZTURĒŠANA ZIEMAS SEZONĀ 2019. GADĀ”</t>
  </si>
  <si>
    <t>TNP 2018/104</t>
  </si>
  <si>
    <t>Aglonas novada pašvaldības ceļu pārbūve divās kārtās</t>
  </si>
  <si>
    <t>AND 2017/5/ELFLA_ERAF</t>
  </si>
  <si>
    <t xml:space="preserve"> ELFLA, ERAF,</t>
  </si>
  <si>
    <t>LNP 2018/79</t>
  </si>
  <si>
    <t>EURS licences uzturēšana</t>
  </si>
  <si>
    <t>ZVA 2019/9</t>
  </si>
  <si>
    <t>Par sniega izvešanu Liepājas pilsētas administratīvajā teritorijā</t>
  </si>
  <si>
    <t>LPP 2018/138</t>
  </si>
  <si>
    <t>Gāzes analizatora iekārtu iegāde LLU TF vajadzībām ERAF projekta Nr.1.1.1.4./17./I/003 ietvaros</t>
  </si>
  <si>
    <t>LLU 2018/133/AK</t>
  </si>
  <si>
    <t>Tehniskā izpēte un skiču projekta izstrāde Rail Baltica infrastruktūras uzturēšanas objektiem</t>
  </si>
  <si>
    <t>RBR 2018/25</t>
  </si>
  <si>
    <t>Rakstisko un mutisko tulkojumu pakalpojumu nodrošināšana</t>
  </si>
  <si>
    <t>FM VID 2018/096</t>
  </si>
  <si>
    <t>Videoendoskopijas sistēmas iegāde ar dezinfekcijas iekārtu</t>
  </si>
  <si>
    <t>Mēbeļu iegāde RTU studentu viesnīcu vajadzībām</t>
  </si>
  <si>
    <t>RTU 2018/77</t>
  </si>
  <si>
    <t>Stacionāra „Gaiļezers” 9. korpusa 3., 6., 7., 10. un 11. stāva ārstniecības nodaļu iekštelpu remontd</t>
  </si>
  <si>
    <t>RAKUS 2018/76K</t>
  </si>
  <si>
    <t xml:space="preserve">Daugavpils pilsētas ielu ikdienas uzturēšana </t>
  </si>
  <si>
    <t>DPD 2018/155</t>
  </si>
  <si>
    <t>Mēbeļu izgatavošana, piegāde un uzstādīšana Valmieras Pārgaujas ģimnāzijai</t>
  </si>
  <si>
    <t>VPP 2018/086AK</t>
  </si>
  <si>
    <t>Pārtikas produktu piegāde Iecavas novada izglītības iestādēm</t>
  </si>
  <si>
    <t>INPA 2018/30</t>
  </si>
  <si>
    <t>SIA RNP 2018/94</t>
  </si>
  <si>
    <t xml:space="preserve">Biomasas apkures granulu piegāde VSAC “Zemgale” filiālēm “Iecava” un “Jelgava” un akmeņogļu piegāde </t>
  </si>
  <si>
    <t>VSAC &amp;quot;Zemgale&amp;quot; 2018/11</t>
  </si>
  <si>
    <t>32351200-0</t>
  </si>
  <si>
    <t>Meža meliorācijas sistēmas “Upenieki” pārbūve LVM Dienvidlatgales  reģionā</t>
  </si>
  <si>
    <t>LVM M MI 2018/372_Ak</t>
  </si>
  <si>
    <t>Jaunas ultrasonogrāfijas iekārtas iegāde</t>
  </si>
  <si>
    <t>Remontdarbu veikšana Rēzeknes pilsētas domes Pilsētas saimniecības pārvaldes vajadzībām</t>
  </si>
  <si>
    <t>RPD 2018/103</t>
  </si>
  <si>
    <t>Par meža autoceļu būvdarbu veikšanu LVM Vidusdaugavas reģionā</t>
  </si>
  <si>
    <t>LVM MI 2018/358_Ak</t>
  </si>
  <si>
    <t>Ceļa nodalījuma joslu sakopšana, sadzīves atkritumu konteineru un biotualešu (sanitāro kabīņu) uzstā</t>
  </si>
  <si>
    <t>LVC 2018/95/AC</t>
  </si>
  <si>
    <t>Jelgavas pilsētas tranzīta ielu ikdienas uzturēšana ziemas periodā 2019.gadā</t>
  </si>
  <si>
    <t>JPD 2018/134/AK</t>
  </si>
  <si>
    <t>Ludzas novada ceļu un ielu ikdienas uzturēšana 2019.gadā</t>
  </si>
  <si>
    <t>LNP 2018/38</t>
  </si>
  <si>
    <t>90610000-6</t>
  </si>
  <si>
    <t>Automobiļu, mehānismu riepu un palīgmateriālu iegāde</t>
  </si>
  <si>
    <t>VAS &amp;quot;LAU&amp;quot; 2018/20_AK</t>
  </si>
  <si>
    <t>AIS bāzes staciju iegāde un uzstādīšana</t>
  </si>
  <si>
    <t>VAMOIC 2018/172</t>
  </si>
  <si>
    <t>Termināļa paplašināšanas 6.kārtas būvprojekta izstrāde</t>
  </si>
  <si>
    <t>RIX 2017/253-SK</t>
  </si>
  <si>
    <t>Konsultantu piesaiste VID IS un IKT attīstības un pilnveidošanas atbalstam</t>
  </si>
  <si>
    <t>FM VID 2016/117/ERAF</t>
  </si>
  <si>
    <t>KOPLIETOŠANAS IKT RISINĀJUMA IZVEIDE PAŠVALDĪBU VAJADZĪBĀM</t>
  </si>
  <si>
    <t>VDC 2018/31</t>
  </si>
  <si>
    <t>Bitumena emulsijas iegāde</t>
  </si>
  <si>
    <t>VAS &amp;quot;LAU&amp;quot; 2018/36_AK</t>
  </si>
  <si>
    <t>44113610-4</t>
  </si>
  <si>
    <t>Medicīnisko preču un materiālu piegāde invazīvās kardioloģijas un aritmoloģijas procedūru nodrošināš</t>
  </si>
  <si>
    <t>RAKUS 2018/56K</t>
  </si>
  <si>
    <t>Greidera iegāde</t>
  </si>
  <si>
    <t>43220000-1</t>
  </si>
  <si>
    <t>Daugavas baseina plūdu informācijas sistēmas izstrāde</t>
  </si>
  <si>
    <t>VSIA LVĢMC 2018/35</t>
  </si>
  <si>
    <t>72315000-6</t>
  </si>
  <si>
    <t>Degvielas iegāde Balvu novada pašvaldības vajadzībām</t>
  </si>
  <si>
    <t>BNP 2018/43</t>
  </si>
  <si>
    <t>Ēdināšanas pakalpojumu nodrošināšana VSIA &amp;quot;Rīgas psihiatrijas un narkoloģijas centrs&amp;quot; struktūrvienīb</t>
  </si>
  <si>
    <t>ZMNĪ 2018/75 ERAF</t>
  </si>
  <si>
    <t>VAS &amp;quot;LAU&amp;quot; 2018/71_AK</t>
  </si>
  <si>
    <t>Sterilizācijas aprīkojuma piegāde un uzstādīšana</t>
  </si>
  <si>
    <t>RSU SI 2018/2</t>
  </si>
  <si>
    <t>R.I.S.K. kompānijas licenču  uzturēšana uz vienu (2019) gadu</t>
  </si>
  <si>
    <t>LGS 2018/62</t>
  </si>
  <si>
    <t xml:space="preserve">Divu būvprojektu izstrāde un autoruzraudzība objektos: &amp;quot;Ēku pārbūve Raņķu pagastā, Skrundas novadā&amp;quot; </t>
  </si>
  <si>
    <t>VAMOIC 2018/168*</t>
  </si>
  <si>
    <t>&amp;quot;Veselības apdrošināšana RSU Stomatoloģijas institūta darbiniekiem&amp;quot;</t>
  </si>
  <si>
    <t>RSU SI 2018/9</t>
  </si>
  <si>
    <t>Ceļa Nr.403 &amp;quot;Ļūļēnu ceļš&amp;quot; posma pārbūve Lielauces pagastā, Auces novadā</t>
  </si>
  <si>
    <t>ANP 2017/29/ELFLA</t>
  </si>
  <si>
    <t>Meža meliorācijas sistēmas “Bērzu purvs” pārbūve LVM Dienvidlatgales  reģionā</t>
  </si>
  <si>
    <t>LVM M MI 2018/364_Ak</t>
  </si>
  <si>
    <t>IeM NVA 2018/110</t>
  </si>
  <si>
    <t>Lidlauka aizsardzības sistēmas izbūve un integrēšana esošajā risinājumā</t>
  </si>
  <si>
    <t>RIX 2017/331-AK</t>
  </si>
  <si>
    <t>RTK 2018/22</t>
  </si>
  <si>
    <t>Augstas pieejamības drošības risinājuma nodrošināšana</t>
  </si>
  <si>
    <t>LNB 2018/25</t>
  </si>
  <si>
    <t>Dažādu laboratorijas materiālu un medicīnas preču iegāde – 6.kārta</t>
  </si>
  <si>
    <t>RSU 2018/17/ZI-AK</t>
  </si>
  <si>
    <t>JPD 2018/105/AK</t>
  </si>
  <si>
    <t>Digitālo bezvadu intraorālo skeneru piegāde</t>
  </si>
  <si>
    <t>RSU SI 2018/7</t>
  </si>
  <si>
    <t>Elektroniskās pieteikumu apstrādes sistēmas un ar to saistīto informācijas sistēmu infrastruktūras u</t>
  </si>
  <si>
    <t>TNA 2018/18</t>
  </si>
  <si>
    <t>Aprūpes mājās pakalpojuma personas dzīvesvietā sniegšana Rīgas Sociālā dienesta klientiem 2019.gadā</t>
  </si>
  <si>
    <t>RD LD 2018/34</t>
  </si>
  <si>
    <t>Jauna gaisa satiksmes vadības torņa būvniecības tehniskā projektēšana</t>
  </si>
  <si>
    <t>LGS 2018/53</t>
  </si>
  <si>
    <t xml:space="preserve">Publisko fiksēto elektronisko sakaru pakalpojumu sniegšana Iekšlietu ministrijas padotības iestādēm </t>
  </si>
  <si>
    <t>IeM IC 2018/21</t>
  </si>
  <si>
    <t xml:space="preserve">Latvijā audzētu dārzeņu, augļu un ogu piegāde, nesezonas dārzeņu un eksotisko augļu piegāde Stopiņu </t>
  </si>
  <si>
    <t>SND 2018/51</t>
  </si>
  <si>
    <t>AS &amp;quot;Rīgas Centrāltirgus&amp;quot; raidījumu nodrošināšana televīzijā</t>
  </si>
  <si>
    <t>RCT 2018/22-AK</t>
  </si>
  <si>
    <t>92221000-6</t>
  </si>
  <si>
    <t>RS 2018/26</t>
  </si>
  <si>
    <t>Par šautuves telpas un lietišķās šaušanas  video apmācības programmas izmantošanu</t>
  </si>
  <si>
    <t>RPP 2018/21</t>
  </si>
  <si>
    <t>Valsts nozīmes ūdensnotekas Gaujas – Daugavas kanāls, ŪSIK kods 4123427:01, pik. 00/00-31/42 Ādažu n</t>
  </si>
  <si>
    <t>Degvielas iegāde Kocēnu novada domes vajadzībām</t>
  </si>
  <si>
    <t>KND 2018/40</t>
  </si>
  <si>
    <t>Hermētiķa un mastikas iegāde ceļu, tiltu remontu vajadzībām</t>
  </si>
  <si>
    <t>VAS &amp;quot;LAU&amp;quot; 2018/81_AK</t>
  </si>
  <si>
    <t>44113700-2</t>
  </si>
  <si>
    <t>Ergoterapeita pakalpojumu nodrošināšana</t>
  </si>
  <si>
    <t>NVA 2018/31_ESF</t>
  </si>
  <si>
    <t>RCT 2018/20-AK</t>
  </si>
  <si>
    <t>Garantētās elektrobarošanas un telpu dzesēšanas pārbūve Talejas ielā 1, Rīgā</t>
  </si>
  <si>
    <t>VNĪ 2018/7/2-4/AK-60</t>
  </si>
  <si>
    <t xml:space="preserve">&amp;quot;&amp;quot;Transporta pakalpojumi” ESF projekta „Atbalsts ilgstošajiem bezdarbniekiem” (Nr.9.1.1.2/15/I/001) </t>
  </si>
  <si>
    <t>NVA 2018/20_ESF</t>
  </si>
  <si>
    <t>Elektronikas laboratorijas aprīkojuma piegāde</t>
  </si>
  <si>
    <t>Rīgas Stradiņa universitātes akadēmiskā personāla  stažēšanās nodrošināšana uzņēmumos</t>
  </si>
  <si>
    <t>RSU 2018/31/ZI</t>
  </si>
  <si>
    <t>Telpu un teritorijas uzkopšanas pakalpojumi Dabas aizsardzības pārvaldes īpašumos Salacgrīvā</t>
  </si>
  <si>
    <t>DAP 2018/25-SP</t>
  </si>
  <si>
    <t>Sadzīves atkritumu savākšanas pakalpojums Neretas novadā</t>
  </si>
  <si>
    <t>Vidusdaugavas SPAAO 2018/2</t>
  </si>
  <si>
    <t>Amfiteātra tipa brīvdabas estrādes jumta Pasta salā izbūves papilddarbi</t>
  </si>
  <si>
    <t>JPD 2018/137/AK</t>
  </si>
  <si>
    <t>Luksoforu materiālu un rezerves daļu piegāde</t>
  </si>
  <si>
    <t>RPA &amp;quot;Rīgas gaisma&amp;quot; 2018/02/AK</t>
  </si>
  <si>
    <t>31600000-2</t>
  </si>
  <si>
    <t>DPNS 2018/14</t>
  </si>
  <si>
    <t>“Kafijas paužu nodrošināšana Valsts administrācijas skolas vajadzībām, piemērojot zaļā iepirkuma pri</t>
  </si>
  <si>
    <t>VAS 2018/06-04/11 ESF</t>
  </si>
  <si>
    <t>Jūras spēku kuģa A-53 &amp;quot;Virsaitis&amp;quot;ārkārtas remonts dokā</t>
  </si>
  <si>
    <t>Nacionālo bruņoto spēku Nodrošinājuma pavēlniecības 1.Reģionālais nodrošinājuma centrs</t>
  </si>
  <si>
    <t>AMNBSNP1.RNC2018/064</t>
  </si>
  <si>
    <t>50640000-3</t>
  </si>
  <si>
    <t>Būvmateriālu, santehnikas un elektropreču iegāde Amatas novada pašvaldības un tās iestāžu vajadzībām</t>
  </si>
  <si>
    <t>Valsts reģionālā autoceļa P100 Jelgava - Dalbe un Eglaines/Skolas ielas krustojuma pārbūve Ozolnieko</t>
  </si>
  <si>
    <t>Valsts reģionālā autoceļa P4 Rīga – Ērgļi posma km 97,68 - 99,39 pārbūve</t>
  </si>
  <si>
    <t>Jelgavas pilsētas pašvaldības iestāde &amp;quot;Sporta servisa centrs&amp;quot;</t>
  </si>
  <si>
    <t>VISC 2018/35</t>
  </si>
  <si>
    <t>Vieglo automobiļu noma Gulbenes novada pašvaldības iestāžu vajadzībām</t>
  </si>
  <si>
    <t>GND 2018/78</t>
  </si>
  <si>
    <t>VAS &amp;quot;LAU&amp;quot; 2018/76_AK</t>
  </si>
  <si>
    <t>“Kokskaidu granulu piegāde Valkas novada domei”</t>
  </si>
  <si>
    <t>VND 2018/11K</t>
  </si>
  <si>
    <t>Ēdināšanas pakalpojumu sniegšana Jēkabpils Sociālā dienesta klientiem</t>
  </si>
  <si>
    <t>JPP 2018/76</t>
  </si>
  <si>
    <t>Uzņēmējdarbības attīstībai nepieciešamās infrastruktūras attīstība Carnikavas novada Garciemā</t>
  </si>
  <si>
    <t>PA &amp;quot;Carnikavas Komunālserviss&amp;quot; 2018/11/ERAF</t>
  </si>
  <si>
    <t>„ Pārtikas produktu piegāde Kokneses novada pašvaldības izglītības iestāžu vajadzībām 2019.gadā</t>
  </si>
  <si>
    <t>KND 2018/19</t>
  </si>
  <si>
    <t>Medicīnas instrumentu un aprīkojuma piegāde mācību procesa nodrošināšanai - 7.kārta</t>
  </si>
  <si>
    <t>RSU 2018/44/MA-AK</t>
  </si>
  <si>
    <t>Degvielas piegāde Jelgavas pilsētas pašvaldības iestādēm</t>
  </si>
  <si>
    <t>JPD 2018/138/AK</t>
  </si>
  <si>
    <t>AS “Latvijas valsts meži” Rīgas klientu apkalpošanas centra telpu ikdienas uzkopšana un ģenerāltīrīš</t>
  </si>
  <si>
    <t>AS LVM SP 2018/359_Ak</t>
  </si>
  <si>
    <t>Atmosfēras gaisa kvalitātes tīkla nodrošinošo iekārtu piegāde un uzstādīšana</t>
  </si>
  <si>
    <t>5. perona izbūve</t>
  </si>
  <si>
    <t>RIX 2018/131-AK</t>
  </si>
  <si>
    <t>Stabu koksnes un būvbaļķu pārvadājumu pakalpojumu sniegšana 2019. – 2020.gadā, slēdzot vispārīgo vie</t>
  </si>
  <si>
    <t>Sarunu procedūra par kravas transportlīdzekļu tehniskās apkopes un remonta pakalpojuma sniegšanu</t>
  </si>
  <si>
    <t>SIA-RM-2017/16</t>
  </si>
  <si>
    <t>Fizisko aktivitāti veicinošas nodarbības Rīgas pilsētas pašvaldības iedzīvotājiem</t>
  </si>
  <si>
    <t>RD LD 2018/48/ ESF</t>
  </si>
  <si>
    <t>IeM VP 2018/97</t>
  </si>
  <si>
    <t>KNP 2018/30</t>
  </si>
  <si>
    <t>Fresenius Medical Care ražoto medicīnisko iekārtu tehniskās apkopes un servisa pakalpojumi</t>
  </si>
  <si>
    <t>PSKUS 2018/173</t>
  </si>
  <si>
    <t>IeM NVA 2018/97</t>
  </si>
  <si>
    <t>34352000-9</t>
  </si>
  <si>
    <t>Sociālās rehabilitācijas pakalpojumu sniegšana institūcijā no psihoaktīvām vielām atkarīgām pilngadī</t>
  </si>
  <si>
    <t>LR LM 2018/28-3-02/37</t>
  </si>
  <si>
    <t>OT 2018/12</t>
  </si>
  <si>
    <t>Par meža autoceļu būvdarbu veikšanu RIETUMVIDZEMES reģionā</t>
  </si>
  <si>
    <t>AS LVM MI 2018/352_Ak</t>
  </si>
  <si>
    <t>Svētes upes caurplūdes atjaunošana pie Būriņu ceļa</t>
  </si>
  <si>
    <t>Saeimas reprezentācijas telpu jaunu galdu un karnīzes izgatavošana, piegāde un uzstādīšana atbilstoš</t>
  </si>
  <si>
    <t>Saeima 2018/25</t>
  </si>
  <si>
    <t>Par meža autoceļu būvdarbu veikšanu AUSTRUMVIDZEMES reģionā</t>
  </si>
  <si>
    <t>AS LVM MI 2018/351_Ak</t>
  </si>
  <si>
    <t>Degvielas iegāde Varakļānu novada pašvaldības vajadzībām</t>
  </si>
  <si>
    <t>VNP 2018/13</t>
  </si>
  <si>
    <t>Komersantu informācijas ievades un apstrādes sistēmas (IIAS) pilnveidošana un uzturēšana</t>
  </si>
  <si>
    <t>SPRK 2018/340</t>
  </si>
  <si>
    <t>Nodarbības grūtniecēm, jaunajām māmiņām un ģimenēm</t>
  </si>
  <si>
    <t>RD LD 2018/44 ESF</t>
  </si>
  <si>
    <t>Tranzīta ielu ikdienas uzturēšana  Skrundas pilsētā 2019.gadā</t>
  </si>
  <si>
    <t>AND 2018/10</t>
  </si>
  <si>
    <t>Atkritumu apsaimniekotāja izvēle Alsungas novada administratīvajā teritorijā</t>
  </si>
  <si>
    <t>AND 2018/5</t>
  </si>
  <si>
    <t>Pārtikas produktu piegāde Talsu novada pašvaldībasTalsu pirmsskolas izglītības iestādei “SPRĪDĪTIS”</t>
  </si>
  <si>
    <t>TNP 2018/78</t>
  </si>
  <si>
    <t>Ēku ugunsdzēsības un ugunsaizsardzības sistēmu tehniskā projekta izstrāde un realizācija Bulduru Dār</t>
  </si>
  <si>
    <t>SIA &amp;quot;BDV&amp;quot; 2018/13</t>
  </si>
  <si>
    <t>SIA &amp;quot;Preiļu slimnīca&amp;quot; dienas stacionāra pārbūves būvprojekta izstrāde un autoruzraudzība</t>
  </si>
  <si>
    <t>Sabiedrība ar ierobežotu atbildību &amp;quot;Preiļu slimnīca&amp;quot;</t>
  </si>
  <si>
    <t>SIA PS 2018/06AK/ERAF</t>
  </si>
  <si>
    <t>Energoefektivitātes paaugstināšanas būvdarbi daudzdzīvokļu dzīvojamā mājā Parka ielā 25, Koknesē, Ko</t>
  </si>
  <si>
    <t>Elektropreču iegāde</t>
  </si>
  <si>
    <t>VNĪ 2018/2018/4/4-2/AK-34</t>
  </si>
  <si>
    <t>Mācību līdzekļu iegāde medicīnas studiju procesa nodrošināšanai</t>
  </si>
  <si>
    <t>LU 2018/63</t>
  </si>
  <si>
    <t>39162200-7</t>
  </si>
  <si>
    <t>RPD 2018/97</t>
  </si>
  <si>
    <t>Dažādu laboratorijas iekārtu iegāde 6.kārta</t>
  </si>
  <si>
    <t>RSU 2018/42/MA-AK</t>
  </si>
  <si>
    <t>AST 2018/70</t>
  </si>
  <si>
    <t>A/S MKP 2018/2</t>
  </si>
  <si>
    <t>Demonstrējumu pasākumu nodrošināšana lopkopības nozarē</t>
  </si>
  <si>
    <t>ZM 2018/7_ELFLA</t>
  </si>
  <si>
    <t>Digitālo mācību līdzekļu multimediju komponentes izgatavošana</t>
  </si>
  <si>
    <t>Virtuves un ēdiena piegādes iekārtas un aprīkojums</t>
  </si>
  <si>
    <t>BKUS 2018/45</t>
  </si>
  <si>
    <t>Teritoriju uzkopšana Rīgas reģionā</t>
  </si>
  <si>
    <t>VNĪ 2017/4/1-1/AK-14</t>
  </si>
  <si>
    <t>Reklāmas aktivitāšu īstenošana  2019.gadā futbola spēļu laikā</t>
  </si>
  <si>
    <t>VBOP 2018/163</t>
  </si>
  <si>
    <t>79340000-9</t>
  </si>
  <si>
    <t>“Par mērierīču verificēšanas, kalibrēšanas, tehniskās apkopes un remonta pakalpojumu nodrošināšanu V</t>
  </si>
  <si>
    <t>IeM VP 2018/81</t>
  </si>
  <si>
    <t>LM VDI 2018/15_ESF</t>
  </si>
  <si>
    <t>Laboratorijas medicīnas iekārtu tehniskās apkopes</t>
  </si>
  <si>
    <t>RAKUS 2018/40K</t>
  </si>
  <si>
    <t>Par ārvalstu komandējumu pakalpojumu nodrošināšanu Jaunatnes starptautisko programmu aģentūrai</t>
  </si>
  <si>
    <t>Aģentūra 2018/3</t>
  </si>
  <si>
    <t>Laboratorijas un biroja iekārtu, mēbeļu, aprīkojuma un dokumentu pārvietošanas pakalpojumi</t>
  </si>
  <si>
    <t>LU 2018/60_ERAF</t>
  </si>
  <si>
    <t>Mikroviļņu sintēzes iekārtas piegāde</t>
  </si>
  <si>
    <t>LU CFI 2018/36/ERAF</t>
  </si>
  <si>
    <t>31712100-1</t>
  </si>
  <si>
    <t>Jauna kompaktklases ekskavatora ar koku un celmu smalcināšanas ierīci iegāde</t>
  </si>
  <si>
    <t>SIA &amp;quot;ĶSSC&amp;quot; 2018/5</t>
  </si>
  <si>
    <t>43260000-3</t>
  </si>
  <si>
    <t>AS LVM KV_2018_390_Sp</t>
  </si>
  <si>
    <t>Par komplekso meža autoceļa “Niedras - Kniediņš” un meža meliorācijas sistēmas “Kūcietu mežs” būvdar</t>
  </si>
  <si>
    <t>AS LVM MI 2018/366_Ak</t>
  </si>
  <si>
    <t>Pārtikas produktu piegāde Ilūkstes Raiņa vidusskolai</t>
  </si>
  <si>
    <t>Ilūkstes Raiņa vidusskola</t>
  </si>
  <si>
    <t>IRV 2018/1</t>
  </si>
  <si>
    <t>JPP 2018/73</t>
  </si>
  <si>
    <t>Degvielas iegāde Inčukalna novada pašvaldības vajadzībām</t>
  </si>
  <si>
    <t>IND 2018/25</t>
  </si>
  <si>
    <t>Meža autoceļu uzturēšana un remontdarbi, noslēdzot vispārīgo vienošanos</t>
  </si>
  <si>
    <t>Pārtikas produktu piegāde Pļaviņu novada pirmsskolas izglītības iestādēm</t>
  </si>
  <si>
    <t>PND 2018/1</t>
  </si>
  <si>
    <t>Būvuzraudzības pakalpojumi projekta &amp;quot;Pašvaldības ceļu infrastruktūras uzlabošana Rēzeknes novadā, 2.</t>
  </si>
  <si>
    <t>RNP 2018/33</t>
  </si>
  <si>
    <t>Medicīnisko ierīču tehniskās uzraudzības iepirkums</t>
  </si>
  <si>
    <t>BKUS 2018/35</t>
  </si>
  <si>
    <t>Būvuzraudzības pakalpojumi uzņēmējdarbības attīstībai nepieciešamās infrastruktūras attīstība Carnik</t>
  </si>
  <si>
    <t>PA &amp;quot;Carnikavas Komunālserviss&amp;quot; 2018/24/ERAF</t>
  </si>
  <si>
    <t>Dobeles mūzikas skolas apskaņošanas, apgaismošanas un skatuves mehānismu sistēmu iegāde un uzstādīša</t>
  </si>
  <si>
    <t>DNP 2018/47K</t>
  </si>
  <si>
    <t>Klaiņojošo suņu un kaķu izķeršana Rēzeknes pilsētas teritorijā, īslaicīga uzturēšana dzīvnieku novie</t>
  </si>
  <si>
    <t>RPD 2018/128</t>
  </si>
  <si>
    <t>Specializēta testēšanas aprīkojuma piegāde ERAF projekta Nr.1.1.1.4./17./I/003 ietvaros</t>
  </si>
  <si>
    <t>LLU 2018/119/AK</t>
  </si>
  <si>
    <t>Mikroautobusa ar laboratorijas aprīkojumu un automašīnas kravas piekabes piegāde Latvijas Hidroekolo</t>
  </si>
  <si>
    <t>Dzirdes aparātu iepirkums 2019.-2021.gadam.</t>
  </si>
  <si>
    <t>LNS 2018/3</t>
  </si>
  <si>
    <t>Reklāmas aktivitāšu īstenošana  2019.gadā basketbola spēļu laikā</t>
  </si>
  <si>
    <t>VBOP 2018/150</t>
  </si>
  <si>
    <t>Helikopteru “Agusta 109E Power” dzinēju tehniskā apkope un remonts (4 gadus)</t>
  </si>
  <si>
    <t>50212000-4</t>
  </si>
  <si>
    <t>Dīzeļdegvielas piegāde SIA “Daugavpils autobusu parks”  un AS “Daugavpils satiksme” vajadzībām</t>
  </si>
  <si>
    <t>DPD 2018/153</t>
  </si>
  <si>
    <t>Jauna produkta vai tehnoloģijas testēšanas pakalpojumi.</t>
  </si>
  <si>
    <t>LIAA 2017/60 ERAF</t>
  </si>
  <si>
    <t>71632000-7</t>
  </si>
  <si>
    <t>„Imunoloģisko izmeklējumu nodrošināšanai nepieciešamo materiālu iegāde un piegāde”</t>
  </si>
  <si>
    <t>VS 2018/54</t>
  </si>
  <si>
    <t>Latviešu valodas bilžu vārdnīcas pirmsskolas un sākumskolas vecuma bērniem digitālā un papīra formāt</t>
  </si>
  <si>
    <t>LVA 2018/38/ESF/AK</t>
  </si>
  <si>
    <t>Didaktisko materiālu komplekta pirmsskolas un sākumskolas pedagogiem izstrādes, izdošanas un izplatī</t>
  </si>
  <si>
    <t>LVA 2018/37/ESF/AK</t>
  </si>
  <si>
    <t>Būvprojektu izstrāde un autoruzraudzība dzīvojamo un saimniecības ēku būvniecībai un teritorijas lab</t>
  </si>
  <si>
    <t>LPP 2018/122</t>
  </si>
  <si>
    <t xml:space="preserve">Pirmsskolas izglītības iestādes “Pasaciņa” pārbūves projektēšana un 1.kārtas būvdarbi Kurzemes ielā </t>
  </si>
  <si>
    <t>TND 2018/37</t>
  </si>
  <si>
    <t>Dagdas novada pašvaldības ielu un autoceļu ikdienas uzturēšanas darbu  veikšana 2019.gadā</t>
  </si>
  <si>
    <t>DNP 2018/17</t>
  </si>
  <si>
    <t>ŠN 2018/27-SI</t>
  </si>
  <si>
    <t>Būvdarbu veikšanas tehniskās dokumentācijas (ēkas fasāžu apliecinājuma karšu un būvprojekta) izstrād</t>
  </si>
  <si>
    <t>VNĪ 2018/7/2-4/AK-42</t>
  </si>
  <si>
    <t>Teritorijas uzkopšana administratīvajās ēkās Rīgā</t>
  </si>
  <si>
    <t>VAS “Tiesu namu aģentūra”</t>
  </si>
  <si>
    <t>TNA 2018/19</t>
  </si>
  <si>
    <t>JPS 2018/12</t>
  </si>
  <si>
    <t>RNP 2018/16</t>
  </si>
  <si>
    <t>LLKC 2018/7 ELFLA</t>
  </si>
  <si>
    <t>Siguldas novada pašvaldības ārējo elektrotīklu, ielu un laukumu apgaismojuma darbības nodrošināšana</t>
  </si>
  <si>
    <t>SNP 2018/06/SP</t>
  </si>
  <si>
    <t>Valsts nozīmes ūdensnotekas Kārklupīte, ŪSIK kods 43114:01, pik.00/00-55/60 atjaunošana Krustpils pa</t>
  </si>
  <si>
    <t>ZMNĪ 2018/90 ELFLA</t>
  </si>
  <si>
    <t>LLKC 2018/6 ELFLA</t>
  </si>
  <si>
    <t>Gaujas krastu promenādes Valmierā būvprojekta izstrāde un autoruzraudzība</t>
  </si>
  <si>
    <t>VPP 2018/074AK</t>
  </si>
  <si>
    <t>IeVP 2018/101</t>
  </si>
  <si>
    <t>JPD 2018/136/AK</t>
  </si>
  <si>
    <t>39141000-2</t>
  </si>
  <si>
    <t>Pārtikas preču piegāde Vaiņodes novada domes iestāžu virtuvēm</t>
  </si>
  <si>
    <t>Vaiņodes novada dome</t>
  </si>
  <si>
    <t>VND 2018/5</t>
  </si>
  <si>
    <t>Pikolo flautas piegāde studiju procesa nodrošināšanai</t>
  </si>
  <si>
    <t>JVLMA 2018/23</t>
  </si>
  <si>
    <t>37314320-1</t>
  </si>
  <si>
    <t>Baritona saksofona piegāde studiju procesa nodrošināšanai</t>
  </si>
  <si>
    <t>JVLMA 2018/22</t>
  </si>
  <si>
    <t>37312400-2</t>
  </si>
  <si>
    <t>Dažāda individuālā ekipējuma Nacionālo bruņoto spēku vajadzībām iegāde</t>
  </si>
  <si>
    <t>VAMOIC 2018/111</t>
  </si>
  <si>
    <t>Ekstrakcijas sistēmas augu izcelsmes materiāla apstrādei iegāde Dārzkopības institūta īstenoto proje</t>
  </si>
  <si>
    <t>DI 2018/7/ERAF</t>
  </si>
  <si>
    <t>Labklājības ministrijas, tās padotībā esošo iestāžu un kapitālsabiedrības, kurā ministrija ir valsts</t>
  </si>
  <si>
    <t>LR LM 2018/28-3-02/11</t>
  </si>
  <si>
    <t>Būvprojekta izstrāde, autoruzraudzība un būvdarbu veikšana objektam Skandu ielā 14, Rīgā</t>
  </si>
  <si>
    <t>VNĪ 2018/7/2-2/AK-23</t>
  </si>
  <si>
    <t>Perimetra aizsardzības sistēmas FLIR uzturēšana</t>
  </si>
  <si>
    <t>RIX 2018/175-AK</t>
  </si>
  <si>
    <t>79711000-1</t>
  </si>
  <si>
    <t>RSU Farmācijas ķīmijas katedras laboratoriju iekārtu un aprīkojuma bloka iegāde – 1.kārta</t>
  </si>
  <si>
    <t>RSU 2018/25/ZI-AK-ERAF</t>
  </si>
  <si>
    <t>Elektroenerģijas iegāde Ludzas novada pašvaldības iestāžu vajadzībām</t>
  </si>
  <si>
    <t>Traktortehnikas un mehānismu servisa pakalpojumu un rezerves daļu iegāde VAS &amp;quot;Latvijas autoceļu uztu</t>
  </si>
  <si>
    <t>VAS &amp;quot;LAU&amp;quot; 2018/74_AK</t>
  </si>
  <si>
    <t>Hidrometeoroloģisko novērojumu datubāzes CLIDATA atjaunināšana un uzturēšana</t>
  </si>
  <si>
    <t>VSIA LVĢMC 2018/33</t>
  </si>
  <si>
    <t>IeM NVA 2018/103</t>
  </si>
  <si>
    <t xml:space="preserve">Aprīkojuma iegāde LMA STEM (radošo industriju) studiju programmu modernizēšanai un Mākslas vēstures </t>
  </si>
  <si>
    <t>LMA 2018/14/ERAF</t>
  </si>
  <si>
    <t>KTTT 2018/2</t>
  </si>
  <si>
    <t>Būvprojekta „Pirmskolas izglītības iestādes jaunbūve” izstrāde</t>
  </si>
  <si>
    <t>OND 2018/46</t>
  </si>
  <si>
    <t>Sadzīves atkritumu savākšanas un izvešanas pakalpojumi Rīgas pilsētas teritorijā uz vienu gadu</t>
  </si>
  <si>
    <t>IeM NVA 2018/140</t>
  </si>
  <si>
    <t>Teritorijas labiekārtošana un lietus kanalizācijas izbūve Melioratoru ielā 2 un Pulkveža Brieža ielā</t>
  </si>
  <si>
    <t>Telpu grupas vienkāršota atjaunošana LLU galvenajā mācību korpusa Lielajā ielā 2, Jelgavā ERAF proje</t>
  </si>
  <si>
    <t>LLU 2018/34-B/STEM</t>
  </si>
  <si>
    <t>RSU 2018/80/AFN-AK</t>
  </si>
  <si>
    <t xml:space="preserve">Valsts reģionālā autoceļa P87 Bauska – Aizkraukle posma km 61,200-63,360 pārbūve </t>
  </si>
  <si>
    <t>LVC 2018/75/ERAF</t>
  </si>
  <si>
    <t>Eiropas Padomes 1992.gada 21.maija direktīvas 92/43/EEK par dabisko dzīvotņu, savvaļas faunas un flo</t>
  </si>
  <si>
    <t>DAP 2018/63-SP</t>
  </si>
  <si>
    <t>OND 2018/49</t>
  </si>
  <si>
    <t>Stacionāra „Gaiļezers” 1. korpusa telpu un inženiertīklu atjaunošana (projektēšana un būvdarbu veikš</t>
  </si>
  <si>
    <t>RAKUS 2018/22K</t>
  </si>
  <si>
    <t>Pētniecības centra sistemātiskās muzikoloģijas kabineta aprīkošana ar pētniecībai nepieciešamo medic</t>
  </si>
  <si>
    <t>JVLMA 2018/24</t>
  </si>
  <si>
    <t>33121100-5</t>
  </si>
  <si>
    <t>“Operāciju galdu piegāde un uzstādīšana  SIA “Ziemeļkurzemes reģionālā slimnīca””</t>
  </si>
  <si>
    <t>ZRS 2018/30 ERAF</t>
  </si>
  <si>
    <t>33192230-3</t>
  </si>
  <si>
    <t>Audita atbalsta informācijas sistēmas pilnveidošana, uzturēšana un garantijas nodrošināšana</t>
  </si>
  <si>
    <t>FM VID 2018/091</t>
  </si>
  <si>
    <t xml:space="preserve">Oglekļa, ūdeņraža, slāpekļa, un sēra elementu analizatora piegāde ERAF projekta Nr.1.1.1.4/17/I/003 </t>
  </si>
  <si>
    <t>Operāciju galda sistēmas traumatoloģiskām un ortopēdiskām operācijām piegāde   SIA “Rīgas 2.slimnīca</t>
  </si>
  <si>
    <t>Rīgas 2.slimnīca 2018/15 AK</t>
  </si>
  <si>
    <t xml:space="preserve">Valsts nozīmes ūdensnotekas 19p (Tosele), ŪSIK kods 34282:01, pik. 00/00-29/75 Nīcas pagastā, Nīcas </t>
  </si>
  <si>
    <t>ZMNĪ 2018/88 ERAF</t>
  </si>
  <si>
    <t xml:space="preserve">Radiācijas mērīšanas ierīču iegāde </t>
  </si>
  <si>
    <t>IeM VUGD  2018/24</t>
  </si>
  <si>
    <t>38341200-9</t>
  </si>
  <si>
    <t>Valsts nozīmes ūdensnotekas Zvirgzde, ŪSIK kods 38426:01, pik.21/00-269/90 atjaunošana Vecumnieku pa</t>
  </si>
  <si>
    <t>IeM NVA 2018/89</t>
  </si>
  <si>
    <t>Deratizācijas, dezinsekcijas, dezinfekcijas un atkritumu stāvvadu tīrīšanas darbu veikšana pārvaldīš</t>
  </si>
  <si>
    <t>Energoefektīva apgaismojuma (skatuves gaismekļi) iegāde Valmieras Drāmas teātrim Lāčplēša ielā 4, Va</t>
  </si>
  <si>
    <t>VNĪ 2018/7/2-2/AK-53</t>
  </si>
  <si>
    <t>Oftalmoloģijas preču un materiālu piegāde</t>
  </si>
  <si>
    <t>RAKUS 2018/77K</t>
  </si>
  <si>
    <t>Būvprojekta izstrāde un autoruzraudzības pakalpojumi telpu grupas vienkāršotai atjaunošanai LLU Tehn</t>
  </si>
  <si>
    <t>LLU 2017/21-P/STEM</t>
  </si>
  <si>
    <t>Medicīnas iekārtu piegāde Patoloģijas centra vajadzībām</t>
  </si>
  <si>
    <t>RAKUS 2018/91K</t>
  </si>
  <si>
    <t>Neregulārie transporta pakalpojumi Smiltenes novada pašvaldības iestāžu vajadzībām</t>
  </si>
  <si>
    <t>SND 2018/4/AK</t>
  </si>
  <si>
    <t>Nākotnes ielas pārbūves 3.kārta</t>
  </si>
  <si>
    <t>GND 2018/72</t>
  </si>
  <si>
    <t>Laboratorijas darba galdu piegāde LLU VMF zinātniski tehniskās bāzes papildināšanai</t>
  </si>
  <si>
    <t>LLU 2018/140/AK</t>
  </si>
  <si>
    <t>ŠN 2018/10-TTU</t>
  </si>
  <si>
    <t>Papilddarbi objektā “Valmieras Viestura vidusskolas pārbūve (1.un 2.kārta)”</t>
  </si>
  <si>
    <t>VPP 2018/101AK</t>
  </si>
  <si>
    <t>Līgums par &amp;quot;CT Express TM 3D injektora iekārtas specifisko vienreizlietpjamo piederumu iegādi un pie</t>
  </si>
  <si>
    <t>VS 2018/7/SP</t>
  </si>
  <si>
    <t>Koka vairogu (1111 gab.) izgatavošana, uzglabāšana un piegāde</t>
  </si>
  <si>
    <t>AS LVM MI 2018/429_Ak</t>
  </si>
  <si>
    <t>18830000-6</t>
  </si>
  <si>
    <t>Ekstrakcijas iecirkņa iegāde ERAF projekta “Latvijas Valsts koksnes ķīmijas institūta pilotiekārtu p</t>
  </si>
  <si>
    <t>JPP 2018/55/ERAF</t>
  </si>
  <si>
    <t>Ceļu virsmas atjaunošanas iekārtas iegāde</t>
  </si>
  <si>
    <t>34144400-2</t>
  </si>
  <si>
    <t>Degvielas iegāde SIA „Rīgas serviss” vajadzībām</t>
  </si>
  <si>
    <t>RS 2018/25</t>
  </si>
  <si>
    <t>LNB 2018/3</t>
  </si>
  <si>
    <t>Zemsprieguma piekarkabeļu iegāde</t>
  </si>
  <si>
    <t>ST 2018/1</t>
  </si>
  <si>
    <t>31320000-5</t>
  </si>
  <si>
    <t>Metālapstrādes aprīkojuma piegāde</t>
  </si>
  <si>
    <t>42630000-1</t>
  </si>
  <si>
    <t>VND 2018/38/ERAF AK</t>
  </si>
  <si>
    <t>Poligrāfijas materiālu izgatavošana un piegāde 2019. gada Eiropas Parlamenta vēlēšanām</t>
  </si>
  <si>
    <t>CVK 2018/4</t>
  </si>
  <si>
    <t>22821000-1</t>
  </si>
  <si>
    <t>ŠN 2018/2018/5-DI sarunu procedūra</t>
  </si>
  <si>
    <t xml:space="preserve">Ceļu būvdarbi, ceļu satiksmes regulēšanas un drošības līdzekļu uzturēšana un apkalpošana Daugavpils </t>
  </si>
  <si>
    <t>DPD 2018/86</t>
  </si>
  <si>
    <t>LED dekoru uzstādīšana un noņemšana</t>
  </si>
  <si>
    <t>JPD 2018/166/AK</t>
  </si>
  <si>
    <t>INTERNĀTA JAUNBŪVE DAKTERU IELĀ 27, SMILTENĒ</t>
  </si>
  <si>
    <t>SND 2018/11/AK</t>
  </si>
  <si>
    <t>IeM VP 2018/101 LLI</t>
  </si>
  <si>
    <t>32323300-6</t>
  </si>
  <si>
    <t>Būvuzraudzības veikšana būvobjektā: “Pirmsskolas izglītības iestādes “Pasaciņa” pārbūve” (moduļa pie</t>
  </si>
  <si>
    <t>TND 2018/47</t>
  </si>
  <si>
    <t>Deratizācijas un dezinsekcijas darbu veikšana</t>
  </si>
  <si>
    <t>RS 2018/29</t>
  </si>
  <si>
    <t>Valsts nozīmes ūdensnotekas Kundziņstrauts, ŪSIK kods 3816248:01, pik. 17/72 – 90/39; 97/57 – 103/06</t>
  </si>
  <si>
    <t>ZMNĪ 2018/92 ELFLA</t>
  </si>
  <si>
    <t>Grants seguma Dīķa ielas pārbūve Viļakas novada Šķilbēnu pagasta Šķilbanu ciemā</t>
  </si>
  <si>
    <t>VND 2018/9/ELFLA AK</t>
  </si>
  <si>
    <t>Tranzīta ielu ikdienas uzturēšana 2019.gadā Jēkabpilī</t>
  </si>
  <si>
    <t>JPP 2018/77</t>
  </si>
  <si>
    <t>LNB 2018/38</t>
  </si>
  <si>
    <t>Ielu un ceļu kopšanas darbi Cēsu novadā.</t>
  </si>
  <si>
    <t>CNP 2016/15</t>
  </si>
  <si>
    <t>Imūnbioloģisko preparātu iegāde</t>
  </si>
  <si>
    <t>VM NVD 2018/24</t>
  </si>
  <si>
    <t>33651500-3</t>
  </si>
  <si>
    <t xml:space="preserve"> LIFE ,</t>
  </si>
  <si>
    <t>Autopārvadājumu pakalpojumi</t>
  </si>
  <si>
    <t>RD IKSD 2018/17</t>
  </si>
  <si>
    <t>Kravas automobiļu servisa pakalpojumu un rezerves daļu iegāde VAS “Latvijas autoceļu uzturētājs</t>
  </si>
  <si>
    <t>VAS &amp;quot;LAU&amp;quot; 2018/88_AK</t>
  </si>
  <si>
    <t>Daudzdzīvokļu dzīvojamās ēkas nojaukšana Rūpnīcas ielā 7, Ugālē, Ugāles pagastā, Ventspils novadā</t>
  </si>
  <si>
    <t>VND 2018/56</t>
  </si>
  <si>
    <t>45110000-1</t>
  </si>
  <si>
    <t>Projekta Nr.2.2.1.1/17/I/026 “Latvijas eksporta un investīciju informācijas sistēma” vadības un admi</t>
  </si>
  <si>
    <t>Angiogrāfa GE Innova 2100 IQ pilnā servisa nodrošinājums</t>
  </si>
  <si>
    <t>PSKUS 2018/175</t>
  </si>
  <si>
    <t>Objekta &amp;quot;Jēkabpils 2.vidusskolas pārbūve Jaunā ielā 44, Jēkabpilī&amp;quot;, būvuzraudzības veikšana</t>
  </si>
  <si>
    <t>JPP 2018/56/ERAF</t>
  </si>
  <si>
    <t>Ultrasonogrāfijas sistēmas piegāde</t>
  </si>
  <si>
    <t>TS 2018/6</t>
  </si>
  <si>
    <t>Teritorijas apsaimniekošanas funkciju nodrošināšana</t>
  </si>
  <si>
    <t>RAKUS 2018/73K</t>
  </si>
  <si>
    <t>Gaismu emitējošo  diožu (LED) gaismekļu iegāde</t>
  </si>
  <si>
    <t>&amp;quot;Remontdarbu veikšana Rēzeknes pilsētas domes Pilsētas saimniecības pārvaldes vajadzībām&amp;quot;</t>
  </si>
  <si>
    <t>RPD 2018/117</t>
  </si>
  <si>
    <t>Riteņtraktoru iegāde</t>
  </si>
  <si>
    <t>Frēzkūdras piegāde LVM Sēklas un stādi kokaudzētavām 2019.gadā</t>
  </si>
  <si>
    <t>AS LVM SS 2018/391_Ak</t>
  </si>
  <si>
    <t xml:space="preserve">Vispārīgā vienošanās par tiesībām veikt tehnikas piegādi Rīgas pilsētas pašvaldības struktūrvienību </t>
  </si>
  <si>
    <t>RDITC 2018/014</t>
  </si>
  <si>
    <t>SIA RVC 2018/04</t>
  </si>
  <si>
    <t>Gēlu gatavošanas reaktora un saistīto iekārtu noma</t>
  </si>
  <si>
    <t>RSU 2018/30/ZI-AK-ERAF</t>
  </si>
  <si>
    <t>Pārtikas piegāde VSAC &amp;quot;Rīga&amp;quot; klientu ēdināšanas nodrošināšanai</t>
  </si>
  <si>
    <t>VSAC &amp;quot;Rīga&amp;quot; 2018/17</t>
  </si>
  <si>
    <t>LRAS 2018/13</t>
  </si>
  <si>
    <t>Potenciostata/galvanostata piegāde</t>
  </si>
  <si>
    <t>LU CFI 2018/37/ERAF</t>
  </si>
  <si>
    <t>Automašīnu noma Salaspils novada pašvaldības policijas vajadzībām</t>
  </si>
  <si>
    <t>Salaspils novada pašvaldības policija</t>
  </si>
  <si>
    <t>SNPP 2018/01</t>
  </si>
  <si>
    <t>Skatuves aprīkojuma noma</t>
  </si>
  <si>
    <t>LTV 2018/73</t>
  </si>
  <si>
    <t>31640000-4</t>
  </si>
  <si>
    <t>Konsultācijas energoefektivitātes uzlabošanas pasākumu un tehniski ekonomisko pamatojumu izstrādei</t>
  </si>
  <si>
    <t>ALTUM 2018/7/PAD</t>
  </si>
  <si>
    <t xml:space="preserve">Būvuzraudzība un būvprojekta ekspertīze RSU ēkas daļas Rīgā, Kuldīgas ielā 9A pielāgošanai mūsdienu </t>
  </si>
  <si>
    <t>RSU 2018/78/AFN-AK</t>
  </si>
  <si>
    <t>Pārtikas produktu piegāde V.Plūdoņa Kuldīgas vidusskolai un Kuldīgas Centra vidusskolai, Kuldīgā, Ku</t>
  </si>
  <si>
    <t>KNP 2018/42-K</t>
  </si>
  <si>
    <t>Valsts ieņēmumu dienesta ierēdņu formas tērpu, speciālo apģērbu un darba apavu piegāde</t>
  </si>
  <si>
    <t>FM VID 2018/293</t>
  </si>
  <si>
    <t>Latvijas Republikas teritorijas aerolāzerskenēšana</t>
  </si>
  <si>
    <t>VAMOIC 2018/164.</t>
  </si>
  <si>
    <t>79961200-0</t>
  </si>
  <si>
    <t>Ventilatoru sistēma (ārējā/iekšējā) laboratorijām mikroklimata nodrošināšanai Latvijas Hidroekoloģij</t>
  </si>
  <si>
    <t>DU 2018/22 ERAF</t>
  </si>
  <si>
    <t>39717000-1</t>
  </si>
  <si>
    <t>Ogres pilsētas un Ogresgala pagasta ielu un pagalmu apgaismojuma uzturēšanas darbi</t>
  </si>
  <si>
    <t>ONP 2018/69</t>
  </si>
  <si>
    <t>SILTUMA AKUMULĀCIJAS SISTĒMAS IZVEIDOŠANA  AS &amp;quot;LATVENERGO&amp;quot; RAŽOTNĒ TEC-2</t>
  </si>
  <si>
    <t>LE 2018/6</t>
  </si>
  <si>
    <t>45250000-4</t>
  </si>
  <si>
    <t>Cēsu klīnikas ārstniecības korpusa pārbūves būvprojekta izstrāde un autoruzraudzība</t>
  </si>
  <si>
    <t>Par tiesībām veikt Liepājas pilsētas pludmales kopšanas un uzturēšanas pakalpojumus</t>
  </si>
  <si>
    <t>LPP 2018/163</t>
  </si>
  <si>
    <t>90680000-7</t>
  </si>
  <si>
    <t xml:space="preserve"> Jelgavas novada pašvaldības ceļu un ielu ikdienas uzturēšana ziemas sezonā </t>
  </si>
  <si>
    <t>JNP 2018/77</t>
  </si>
  <si>
    <t>110 kV transformatoru piegāde apakšstacijām &amp;quot;Dobele&amp;quot;, &amp;quot;Ķegums-1&amp;quot; un &amp;quot;Tukums&amp;quot;</t>
  </si>
  <si>
    <t>AST 2018/44</t>
  </si>
  <si>
    <t xml:space="preserve">Marķētās degvielas apkurei iegāde no vairumtirdzniecības bāzes Iekšlietu ministrijas padotībā esošo </t>
  </si>
  <si>
    <t>IeM NVA 2018/134</t>
  </si>
  <si>
    <t>Ārstniecības līdzekļu piegāde</t>
  </si>
  <si>
    <t>BKUS 2017/94</t>
  </si>
  <si>
    <t>E-lietas projekta &amp;#039;&amp;#039;Tiesu informatīvās sistēmas attīstība&amp;quot; un &amp;quot;E-lietas  platformas&amp;#039;&amp;#039; risinājuma izs</t>
  </si>
  <si>
    <t>TA 2018/8/K/ERAF</t>
  </si>
  <si>
    <t>Lavijas Republikas teritorijas aerofotografēšana</t>
  </si>
  <si>
    <t>VAMOIC 2018/105</t>
  </si>
  <si>
    <t>Ražotāja DePuy Mitek artroskopijas iekārtu VAPR VUE vienreizlietojamo instrumentu un piederumu piegā</t>
  </si>
  <si>
    <t>LRS 2019/2019/1</t>
  </si>
  <si>
    <t>PNP 2019/1</t>
  </si>
  <si>
    <t>Planšetdatoru piegāde</t>
  </si>
  <si>
    <t>SIA RM 2018/50</t>
  </si>
  <si>
    <t>Tukuma pilsētas tranzīta ielu ikdienas uzturēšanas darbi 2019. gadā</t>
  </si>
  <si>
    <t>TND 2018/48</t>
  </si>
  <si>
    <t>Sociālās aprūpes centra “Pīlādži” aprīkojums</t>
  </si>
  <si>
    <t>ANP 2018/48</t>
  </si>
  <si>
    <t>Pārtikas produktu piegāde Tukuma ledus hallei</t>
  </si>
  <si>
    <t>TND 2018/52</t>
  </si>
  <si>
    <t>Specializētā transportlīdzekļu iegāde</t>
  </si>
  <si>
    <t>Nihon Kohden, Dako, Medite, Nikon medicīnisko iekārtu tehniskās apkopes un servisa pakalpojumi</t>
  </si>
  <si>
    <t>PSKUS 2018/171</t>
  </si>
  <si>
    <t>“Veļas mazgāšanas un ķīmiskās tīrīšanas pakalpojumi” (uz diviem gadiem)</t>
  </si>
  <si>
    <t>IeM VP 2019/01</t>
  </si>
  <si>
    <t>SIA &amp;quot;DDzKSU&amp;quot; 2018/032K</t>
  </si>
  <si>
    <t>Pilna apjoma apskaņošanas tehniskais nodrošinājums</t>
  </si>
  <si>
    <t>Valsts sabiedrības ar ierobežotu atbildību &amp;quot;Latvijas Koncerti&amp;quot;</t>
  </si>
  <si>
    <t>VSIA &amp;quot;Latvijas Koncerti&amp;quot; 2018/17</t>
  </si>
  <si>
    <t>51000000-9</t>
  </si>
  <si>
    <t>Par Slimību profilakses un kontroles centra informācijas sistēmu uzturēšanu, papildinājumu un izmaiņ</t>
  </si>
  <si>
    <t>SPKC 2018/20</t>
  </si>
  <si>
    <t>Sadales transformatoru iegāde</t>
  </si>
  <si>
    <t xml:space="preserve">PIKC “Kuldīgas Tehnoloģiju un tūrisma tehnikums” mācību ēku un fasāžu, Liepājas ielā 31 un Liepājas </t>
  </si>
  <si>
    <t>VIAA 2018/91 ERAF KT</t>
  </si>
  <si>
    <t>Taktilo karšu izgatavošana un uzstādīšana Liepājas pilsētvidē</t>
  </si>
  <si>
    <t>LPP 2018/177</t>
  </si>
  <si>
    <t>44316500-3</t>
  </si>
  <si>
    <t>Salacgrīvas novada grants ceļu pārbūve</t>
  </si>
  <si>
    <t>SND 2017/12-ELFLA</t>
  </si>
  <si>
    <t>Būvdarbi Draudzīgā Aicinājuma Cēsu Valsts ģimnāzijas sporta laukumā.</t>
  </si>
  <si>
    <t>CNP/2018/62/ERAF</t>
  </si>
  <si>
    <t>Reto slimību medikamentu piegāde</t>
  </si>
  <si>
    <t>BKUS 2018/05</t>
  </si>
  <si>
    <t>VIAA 2018/62 ERAF VenT</t>
  </si>
  <si>
    <t>Metālapstrādes procesa iekārtu piegāde</t>
  </si>
  <si>
    <t>JPD 2018/132/AK</t>
  </si>
  <si>
    <t>Rīgas Pils Kastelas pagraba stāva arheoloģiskā izpēte Pils laukumā 3, Rīgā</t>
  </si>
  <si>
    <t>VNĪ 2018/7/2-1/AK-52</t>
  </si>
  <si>
    <t>71351914-3</t>
  </si>
  <si>
    <t>Latvijas Universitātes Zinātņu mājas Jelgavas ielā 3, Rīgā telpu un teritorijas uzkopšanas pakalpoju</t>
  </si>
  <si>
    <t>LU 2018/56</t>
  </si>
  <si>
    <t>Centralizēta darbinieku veselības apdrošināšanas polises iegāde</t>
  </si>
  <si>
    <t>VM 2018/09</t>
  </si>
  <si>
    <t>VIPER SC remonta rezerves daļu piegāde</t>
  </si>
  <si>
    <t>Muzeju priekšmetu digitalizācija</t>
  </si>
  <si>
    <t>KISC 2018/2/3-16-T2</t>
  </si>
  <si>
    <t>Telpu uzkopšana Tiesu administrācijas, tiesu iestāžu un Juridiskās palīdzības administrācijas vajadz</t>
  </si>
  <si>
    <t>TA 2018/10/K</t>
  </si>
  <si>
    <t>Medicīnisko tehnoloģiju  piegāde un uzstādīšana SIA „RĒZEKNES SLIMNĪCA” vajadzībām</t>
  </si>
  <si>
    <t>RS 2018/14/ERAF</t>
  </si>
  <si>
    <t>SIA &amp;quot;DDzKSU&amp;quot; 2018/60K</t>
  </si>
  <si>
    <t>Dokumentu rakstiskās tulkošanas nodrošināšana Iekšlietu ministrijas padotībā esošo iestāžu vajadzībā</t>
  </si>
  <si>
    <t>IeM NVA 2018/98</t>
  </si>
  <si>
    <t>Videonovērošanas sistēmu iekārtu, materiālu un ierīkošanas pakalpojumu iegādi</t>
  </si>
  <si>
    <t>Meža meliorācijas sistēmu “Lubānas masīvs-1” un “Lubānas masīvs-2” pārbūve LVM Ziemeļlatgales  reģio</t>
  </si>
  <si>
    <t>LVM M MI 2018/388_Ak</t>
  </si>
  <si>
    <t>PNP 2018/17 ERAF</t>
  </si>
  <si>
    <t>Pārtikas produktu piegādes Riebiņu novada iestādēm 2019.gadā</t>
  </si>
  <si>
    <t>RND 2018/46</t>
  </si>
  <si>
    <t>Polietilēna maisi stādmateriāla iepakošanai 2019.gada sezonā</t>
  </si>
  <si>
    <t>AS LVM SS 2018/435_Ak</t>
  </si>
  <si>
    <t>“Degvielas iegāde Baldones novada domes vajadzībām”</t>
  </si>
  <si>
    <t>BND 2018/17</t>
  </si>
  <si>
    <t>Redzes korekcijas līdzekļu iegāde bērniem 2019.gadam</t>
  </si>
  <si>
    <t>VMNVD 2018/25</t>
  </si>
  <si>
    <t>Koka vairogu (741 gab.) izgatavošana un uzglabāšana</t>
  </si>
  <si>
    <t>AS LVM MI 2018/430_Ak</t>
  </si>
  <si>
    <t>Shin-Nippon, Kavita, Quantel Medical, Heidelberg Engineering GmbH, un Neurovita ražoto medicīnisko i</t>
  </si>
  <si>
    <t>PSKUS 2019/8</t>
  </si>
  <si>
    <t>SND 2018/33/AK</t>
  </si>
  <si>
    <t>Uzņēmumu infrastruktūras energoauditu veikšana</t>
  </si>
  <si>
    <t>ALTUM 2018/8/PAD</t>
  </si>
  <si>
    <t xml:space="preserve">Daudzdzīvokļu dzīvojamās ēkas Merķeļa iela 15, Valka atjaunošanas būvdarbi </t>
  </si>
  <si>
    <t>Valkas namsaimnieks 2017/6 / ERAF</t>
  </si>
  <si>
    <t>LIFTU KOMPLEKSĀ TEHNISKĀ APKOPE UN REMONTS</t>
  </si>
  <si>
    <t>LVRTC 2018/18</t>
  </si>
  <si>
    <t>Cēsu Tehnoloģiju un Dizaina vidusskolas dienesta viesnīcas jaunbūves būvdarbi</t>
  </si>
  <si>
    <t>CNP 2018/44/ERAF</t>
  </si>
  <si>
    <t>Pašvaldības ceļa 98-61 “Peipiņi-Lukna” un Klēts ielas pārbūve Višķu pagastā un Pārtikas produktu raž</t>
  </si>
  <si>
    <t>DND 2018/11</t>
  </si>
  <si>
    <t>Energoefektivitātes paaugstināšana daudzdzīvokļu dzīvojamā mājā Nometņu ielā 66, Daugavpilī</t>
  </si>
  <si>
    <t>SIA &amp;quot;DDzKSU&amp;quot; 2018/033K</t>
  </si>
  <si>
    <t>Neregulārie pasažieru pārvadājumi</t>
  </si>
  <si>
    <t>OND 2018/4</t>
  </si>
  <si>
    <t>Objekta &amp;quot;Dzīvojamās mājas pārbūve, teritorijas labiekārtošana Brīvības ielā 286A, Jēkabpilī&amp;quot; būvproj</t>
  </si>
  <si>
    <t>JPP 2018/65/ERAF</t>
  </si>
  <si>
    <t>Kurināmās šķeldas un koksnes kurināmo granulu piegāde Pārgaujas novada pašvaldības katlu mājām</t>
  </si>
  <si>
    <t>Gāzes apkures katlu piegāde un nomaiņa</t>
  </si>
  <si>
    <t>BKUS 2018/62</t>
  </si>
  <si>
    <t>VAMOIC 2018/241</t>
  </si>
  <si>
    <t xml:space="preserve">Malkas piegāde Ludzas novada iestāžu vajadzībām </t>
  </si>
  <si>
    <t>Tranzīta ielu ikdienas uzturēšana Ogres pilsētā 2019.gadā</t>
  </si>
  <si>
    <t>ONP 2018/64</t>
  </si>
  <si>
    <t>„Pārtikas produktu piegāde Talsu novada pašvaldības iestādei “Pansionāts Lauciene””</t>
  </si>
  <si>
    <t>TNP 2018/85</t>
  </si>
  <si>
    <t>Neregulāro transporta pakalpojumu sniegšana Rēzeknes pilsētas domes struktūrvienību vajadzībām</t>
  </si>
  <si>
    <t>RPD 2018/111</t>
  </si>
  <si>
    <t>Vispārīgā vienošanās par tehniskās apsekošanas, būvniecības ieceres dokumentācijas ekspertīzes un bū</t>
  </si>
  <si>
    <t>VNĪ 2018/7/2/AK-51</t>
  </si>
  <si>
    <t>Aprīkojuma iegāde RTU Mašīnzinību, transporta un aeronautikas fakultātes Transporta institūtam un Au</t>
  </si>
  <si>
    <t>RTU 2018/95</t>
  </si>
  <si>
    <t>Biopsijas instrumentu un materiālu piegāde LLU VMF vajadzībām ERAF projekta Nr. 1.1.1.1/16/A/025ER17</t>
  </si>
  <si>
    <t>LLU 2018/147/AK</t>
  </si>
  <si>
    <t>“MEDIKAMENTU UN MEDICĪNAS PREČU PIEGĀDE”</t>
  </si>
  <si>
    <t>ZRS 2018/10</t>
  </si>
  <si>
    <t>Komandējumu pakalpojumu nodrošināšana</t>
  </si>
  <si>
    <t>LLKC 2018/8 ELFLA, EJZF</t>
  </si>
  <si>
    <t>63500000-4</t>
  </si>
  <si>
    <t>Laboratorijas un pētnieciskās aparatūras iegāde AAZI vajadzībām ERAF projekta Nr.1.1.1.4/17/I/003 ie</t>
  </si>
  <si>
    <t>LLU 2018/151/AK</t>
  </si>
  <si>
    <t>Dzelzceļa sistēmas apakšsistēmu verifikācija Rail Baltica &amp;quot;Starptautiskā lidosta &amp;quot;Rīga&amp;quot;&amp;quot; dzelzceļa s</t>
  </si>
  <si>
    <t>EDZL 2018/2 CEF</t>
  </si>
  <si>
    <t>Neiepirkto fenilketonūrijas un citu iedzimto vielmaiņas slimību diētiskās korekcijas produktu iegāde</t>
  </si>
  <si>
    <t>VMNVD 2018/27</t>
  </si>
  <si>
    <t>Papildu medicīnas ierīču piegāde</t>
  </si>
  <si>
    <t>DRS 2018/84</t>
  </si>
  <si>
    <t>LNP 2018/39</t>
  </si>
  <si>
    <t>RD DMV 2019/01</t>
  </si>
  <si>
    <t>Būvuzraudzība objekta “Draudzīgā Aicinājuma Cēsu Valsts ģimnāzijas sporta laukumā, Pūces ielā 2, Cēs</t>
  </si>
  <si>
    <t>CNP 2018/55</t>
  </si>
  <si>
    <t>VISC 2018/50</t>
  </si>
  <si>
    <t>Ražotāja „B.Braun Melsungen AG” medicīnas iekārtu tehniskā apkope, darbības pārbaude, remontdarbu no</t>
  </si>
  <si>
    <t>RAKUS 2019/02S</t>
  </si>
  <si>
    <t>Ķīmijas laboratorijas aprīkojuma piegāde PTF vajadzībām ERAF projekta Nr. 8.1.1.0/17/I/001 ietvaros</t>
  </si>
  <si>
    <t>LLU 2018/146/AK</t>
  </si>
  <si>
    <t>Vieglo automobiļu noma ar pasūtītāja automobiļu ieskaitu</t>
  </si>
  <si>
    <t>CSDD 2018/34</t>
  </si>
  <si>
    <t xml:space="preserve">  Meža atjaunošanas, kopšanas, aizsardzības un meža meliorāciju sistēmu uzturēšanas pakalpojumu snie</t>
  </si>
  <si>
    <t>Mēbeļu izgatavošana un piegāde LLU 6.dienesta viesnīcas vajadzībām</t>
  </si>
  <si>
    <t>CSDD 2018/43ERAF</t>
  </si>
  <si>
    <t>VNĪ 2018/7/2-3/AK-31</t>
  </si>
  <si>
    <t>LVRTC 2018/20</t>
  </si>
  <si>
    <t>RAKUS 2018/94K</t>
  </si>
  <si>
    <t>Vieglas konstrukcijas angāra piegāde un uzstādīšana</t>
  </si>
  <si>
    <t>Vidusdaugavas SPAAO 2019/1</t>
  </si>
  <si>
    <t>44212320-8</t>
  </si>
  <si>
    <t>Specifisko instrumentu piegāde osteosintēžu operācijām</t>
  </si>
  <si>
    <t>VSIA TOS 2018/28K</t>
  </si>
  <si>
    <t>Daudzdzīvokļu dzīvojamās mājas Meža iela 16, Jaunolaine, Olaines pagastā, Olaines novadā energoefekt</t>
  </si>
  <si>
    <t>SIA Z 2017/06</t>
  </si>
  <si>
    <t>Valsts reģionālo autoceļu seguma atjaunošana (2 līgumi)</t>
  </si>
  <si>
    <t>LVC 2018/96/AC</t>
  </si>
  <si>
    <t>Valsts reģionālā autoceļa P119 Kuldīga - Alsunga - Jūrkalne posma km 16,440-39,826 seguma atjaunošan</t>
  </si>
  <si>
    <t>LVC 2018/103/AC</t>
  </si>
  <si>
    <t>16720000-8</t>
  </si>
  <si>
    <t>Ēku pārbūves būvprojektēšana sociālo pakalpojumu nodrošināšanai</t>
  </si>
  <si>
    <t>ANP 2018/54</t>
  </si>
  <si>
    <t>CSDD Rīgas un Jelgavas nodaļu būvdarbu būvuzraudzība</t>
  </si>
  <si>
    <t>CSDD 2018/57</t>
  </si>
  <si>
    <t>LLU 2019/4/ak</t>
  </si>
  <si>
    <t>Nomaļu apauguma frēzes iegāde</t>
  </si>
  <si>
    <t>VAS &amp;quot;LAU&amp;quot; 2018/134_AK</t>
  </si>
  <si>
    <t>Daudzdzīvokļu dzīvojamās mājas Meža iela 10, Jaunolaine, Olaines pagastā, Olaines novadā energoefekt</t>
  </si>
  <si>
    <t>SIA Z 2018/02</t>
  </si>
  <si>
    <t>Daudzdzīvokļu dzīvojamās mājas Meža iela 4, Jaunolaine, Olaines pagastā, Olaines novadā energoefekti</t>
  </si>
  <si>
    <t>SIA Z 2018/01</t>
  </si>
  <si>
    <t>Ražotāja Smith &amp;amp; Nephew artroskopijas iekārtu vienreizlietojamo instrumentu un piederumu piegāde SIA</t>
  </si>
  <si>
    <t>LRS 2019/3</t>
  </si>
  <si>
    <t>FM 2018/73 (TP IZV)</t>
  </si>
  <si>
    <t>Valsts vietējā autoceļa V1101 Dobele – Lestene – Tukums posma km 2,931-11,256 pārbūve</t>
  </si>
  <si>
    <t>LVC 2018/74/AC</t>
  </si>
  <si>
    <t>„Tehniskās dokumentācijas &amp;quot;Vidzemes slimnīcas telpu pārbūve un pielāgošana Vidzemes slimnīcas vajadz</t>
  </si>
  <si>
    <t>VS 2018/57</t>
  </si>
  <si>
    <t>ŠN 2018/28-SILT</t>
  </si>
  <si>
    <t>Tīklu, fiksācijas instrumentu un hemostatikas materiālu piegāde dažādu veidu operācijām</t>
  </si>
  <si>
    <t>DRS 2018/81</t>
  </si>
  <si>
    <t>Granulēto minerālmēslu iegāde LVM Sēklas un stādi kokaudzētavām 2019.gadā</t>
  </si>
  <si>
    <t>AS LVM SS 2019/16_Ak</t>
  </si>
  <si>
    <t>ZMNĪ 2019/3 ERAF</t>
  </si>
  <si>
    <t>Ķīpsalas kompleksa ēku ūdens, kanalizācijas, siltuma un klimata sistēmu inženierkomunikāciju apkalpo</t>
  </si>
  <si>
    <t>Elektroenerģijas iegāde Rīgas 1.slimnīcas vajadzībām</t>
  </si>
  <si>
    <t>R1S 2018/156-iep</t>
  </si>
  <si>
    <t>Zemkopības nozares centralizētās informācijas un komunikācijas tehnoloģiju (IKT) infrastruktūras pil</t>
  </si>
  <si>
    <t>ZM 2018/25_ERAF</t>
  </si>
  <si>
    <t>30215100-0</t>
  </si>
  <si>
    <t>Izglītības kvalitātes novērtēšanas monitoringa sistēmas un monitoringa rīku apraksta izstrāde</t>
  </si>
  <si>
    <t>IZM 2018/15/AK</t>
  </si>
  <si>
    <t>SND 2018/34/AK</t>
  </si>
  <si>
    <t>Ķirurģisko diegu, ķirurģijas instrumentu un implantu piegāde LLU Veterinārās klīnikas un VMF vajadzī</t>
  </si>
  <si>
    <t>LLU 2018/162/AK</t>
  </si>
  <si>
    <t>Serveru sistēmas iepirkums</t>
  </si>
  <si>
    <t>BKUS 2018/54</t>
  </si>
  <si>
    <t>Mazgāšanas un dezinfekcijas līdzekļi endoskopu  mazgāšanas iekārtām Olympus</t>
  </si>
  <si>
    <t>PSKUS  2018/185</t>
  </si>
  <si>
    <t>RIX 2018/130-AK</t>
  </si>
  <si>
    <t>Tiešās pārvaldes iestāde &amp;quot;Latvijas Nacionālais mākslas muzejs&amp;quot;</t>
  </si>
  <si>
    <t>LNMM 2018/3</t>
  </si>
  <si>
    <t>Mašinizētas meža stādīšanas pakalpojumu sniegšana Ziemeļkurzemes reģionā 2019. – 2021. gadā</t>
  </si>
  <si>
    <t>AS LVM MS MK 2018/406_Ak</t>
  </si>
  <si>
    <t>Medikamentu, medicīnas preču un dezinfekcijas līdzekļu piegāde</t>
  </si>
  <si>
    <t>TS 2018/5</t>
  </si>
  <si>
    <t>Kuģu dīzeļdegvielas iegāde</t>
  </si>
  <si>
    <t>VAMOIC 2018/186</t>
  </si>
  <si>
    <t>Medikamentu (narkotiskie līdzekļi) piegāde</t>
  </si>
  <si>
    <t>RPNC 2018/38</t>
  </si>
  <si>
    <t>Pārtikas preču piegāde SIA &amp;quot;Jūrmalas slimnīca&amp;quot; vajadzībām</t>
  </si>
  <si>
    <t>SIAJS 2018/26</t>
  </si>
  <si>
    <t>Rīgas Stradiņa universitātes Kronvalda bulvārī 9, Rīgā, Staļļa pārbūve par muzeja ēku būvprojekta iz</t>
  </si>
  <si>
    <t>RSU-2019/11/AFN-SP</t>
  </si>
  <si>
    <t>Apmācība C kategorijas transportlīdzekļu vadītāja apliecības iegūšanai (uz diviem gadiem)</t>
  </si>
  <si>
    <t>IeM VUGD 2018/26</t>
  </si>
  <si>
    <t>Mazo kaulu osteosintēzes implantu iegāde</t>
  </si>
  <si>
    <t>VSIA TOS 2019/2K</t>
  </si>
  <si>
    <t>Malkas piegāde Priekules novada pašvaldības iestādēm 2019./2020.gada apkures sezonai</t>
  </si>
  <si>
    <t>“Meliorācijas sistēmu pārbūve un atjaunošana Talsu novada Strazdes pagastā”</t>
  </si>
  <si>
    <t>TNP 2018/105</t>
  </si>
  <si>
    <t>VNP 2018/37</t>
  </si>
  <si>
    <t>Informācijas tehnoloģiju infrastruktūras uzturēšanas pakalpojumi</t>
  </si>
  <si>
    <t>LVC 2018/87</t>
  </si>
  <si>
    <t>Meža autoceļu klātnes kopšanas darbu – planēšanas, profilēšanas, pielīdzināšanas veikšana LVM Dienvi</t>
  </si>
  <si>
    <t>AS LVM MI 2018/396_Ak</t>
  </si>
  <si>
    <t>KURINĀMĀS MALKAS PIEGĀDE SMILTENES NOVADA PAŠVALDĪBAS IESTĀŽU VAJADZĪBĀM 2019. GADĀ</t>
  </si>
  <si>
    <t>SND 2018/36/AK</t>
  </si>
  <si>
    <t>Tiltu atjaunošana</t>
  </si>
  <si>
    <t>LVC 2018/79/AC</t>
  </si>
  <si>
    <t>Ūdensvada un kanalizācijas stāvvadu nomaiņa daudzdzīvokļu dzīvojamās mājās Dobeles pilsētā un novadā</t>
  </si>
  <si>
    <t>SIA &amp;quot;DOBELES NAMSAIMNIEKS&amp;quot;</t>
  </si>
  <si>
    <t>SIA DN 2018/9</t>
  </si>
  <si>
    <t>45232150-8</t>
  </si>
  <si>
    <t>Pārtikas produktu piegāde Ērgļu novada izglītības un sociālās aprūpes iestādēm</t>
  </si>
  <si>
    <t>ĒNP 2018/10</t>
  </si>
  <si>
    <t>Dzelzceļa dinamisko svaru  apkope un remonts MKP Indra, MKP Zilupe, MKP Kārsava</t>
  </si>
  <si>
    <t>FM VID 2018/312</t>
  </si>
  <si>
    <t>Dīzeļdegvielas iegāde ar piegādi Pasūtītāja objektā</t>
  </si>
  <si>
    <t>SIA RM 2018/48</t>
  </si>
  <si>
    <t>Pārtikas preces</t>
  </si>
  <si>
    <t>Pelču speciālā internātpamatskola - attīstības centrs</t>
  </si>
  <si>
    <t>PSIAC 2018/6</t>
  </si>
  <si>
    <t>LVMI Silava 2018/4/AK/ERAF</t>
  </si>
  <si>
    <t>Ēku Pils ielā 45 un Pils ielā 47, Ventspilī pārbūve un teritorijas labiekārtojums. I kārtas būvniecī</t>
  </si>
  <si>
    <t>KP 2018/81A-ERAF</t>
  </si>
  <si>
    <t>Par sadzīves atkritumu apsaimniekošanu Nīcas novada administratīvajā teritorijā</t>
  </si>
  <si>
    <t>NND 2018/14</t>
  </si>
  <si>
    <t>Krājumu glabāšanas aprīkojuma (izvelkamo sietu un mobilo arhīva plauktu) piegāde muzeju krātuvju kom</t>
  </si>
  <si>
    <t>VNĪ 2018/7/2-4/AK-36</t>
  </si>
  <si>
    <t>Mājturības kabineta iekārtu piegāde un uzstādīšana JPPII „Jelgavas Valsts ģimnāzija” telpās</t>
  </si>
  <si>
    <t>JPD 2019/4/SP</t>
  </si>
  <si>
    <t>Operatīvo apzīmējumu iegāde</t>
  </si>
  <si>
    <t>Sadales tīkls 2018/8</t>
  </si>
  <si>
    <t>Sekundāro modulāro slēgiekārtu iegāde</t>
  </si>
  <si>
    <t>AS &amp;quot;Sadales tīkls&amp;quot; 2017/11</t>
  </si>
  <si>
    <t>Mākslīgās plaušu ventilācijas iekārtu piegāde</t>
  </si>
  <si>
    <t>PSKUS 2019/3</t>
  </si>
  <si>
    <t>Satiksmes pārvada pār dzelzceļu pie Brasas stacijas pārbūve</t>
  </si>
  <si>
    <t>RDSD 2017/30</t>
  </si>
  <si>
    <t>Meža meliorācijas sistēmas &amp;quot;Vīnkalni 3&amp;quot; pārbūve LVM Ziemeļkurzemes reģionā</t>
  </si>
  <si>
    <t>AS LVM MI 2018/418_Ak</t>
  </si>
  <si>
    <t>Mobila minerālo materiālu maisījumu ražošana, slēdzot līgumu uz trīs gadiem</t>
  </si>
  <si>
    <t>AS LVM ZDZ_ 2018/339</t>
  </si>
  <si>
    <t>Rēzeknes pilsētas koplietošanas teritoriju apsaimniekošana un uzturēšana</t>
  </si>
  <si>
    <t>RPD 2018/126</t>
  </si>
  <si>
    <t>Meža atjaunošanas, kopšanas un jaunaudžu aizsardzības pakalpojumu sniegšana 2019. – 2022. gadā, slēd</t>
  </si>
  <si>
    <t>AS LVM MS MK 2018/338_Ak</t>
  </si>
  <si>
    <t>AS LVM MI 2018/422_Ak</t>
  </si>
  <si>
    <t>Medicīnas palīgiekārtas</t>
  </si>
  <si>
    <t>Valsts SIA Nacionālais rehabilitācijas centrs Vaivari</t>
  </si>
  <si>
    <t>VSIA &amp;quot;NRC &amp;quot;Vaivari&amp;quot;&amp;quot; 2018/47</t>
  </si>
  <si>
    <t>Meža meliorācijas sistēmas “Gulbīšu masīvs” pārbūve LVM Ziemeļlatgales  reģionā</t>
  </si>
  <si>
    <t>LVM M MI 2018/426_Ak</t>
  </si>
  <si>
    <t>Vanšu tilta kāpņu atjaunošana</t>
  </si>
  <si>
    <t>RDSD 2018/37</t>
  </si>
  <si>
    <t>Mēriekārtu komplekta robotu manipulatoram iegāde LLU TF vajadzībām ERAF projekta Nr.1.1.1.4/17/I/003</t>
  </si>
  <si>
    <t>LLU 2018/161/AK</t>
  </si>
  <si>
    <t>RAKUS 2018/87K</t>
  </si>
  <si>
    <t>Par ventilācijas sistēmu tīrīšanu Latvijas Bankas ēkās</t>
  </si>
  <si>
    <t>LB 2018/76</t>
  </si>
  <si>
    <t>Meža meliorācijas sistēmas “Spaļenieki 2” pārbūve LVM Vidusdaugavas reģionā</t>
  </si>
  <si>
    <t>LVM MI 2018/380_Ak</t>
  </si>
  <si>
    <t>JVLMA 2018/26</t>
  </si>
  <si>
    <t>Sterilo un nesterilo cimdu piegāde</t>
  </si>
  <si>
    <t>VSIA TOS 2018/26K</t>
  </si>
  <si>
    <t>Automobiļu tehniskās apkopes un remonta pakalpojumi</t>
  </si>
  <si>
    <t>LRP 2018/45</t>
  </si>
  <si>
    <t>Tehnisko iekārtu datu apstrādes (TIDA) sistēmas iegāde un ieviešana</t>
  </si>
  <si>
    <t>AST 2018/41</t>
  </si>
  <si>
    <t>Jūras videonovērošanas sistēmas tālās darbības dienas/nakts kameru sistēmu piegāde un uzstādīšana</t>
  </si>
  <si>
    <t>Elektroenerģijas piegāde Lielvārdes novada pašvaldības iestāžu vajadzībām</t>
  </si>
  <si>
    <t>LNP 2018/52</t>
  </si>
  <si>
    <t xml:space="preserve">Par banknošu apstrādes sistēmu modernizāciju </t>
  </si>
  <si>
    <t>LB 2018/72</t>
  </si>
  <si>
    <t>Mēbeļu piegāde Ventspils Tehnikuma metodiskā centra un izglītības programmas “Datorsistēmas” vajadzī</t>
  </si>
  <si>
    <t>VIAA 2018/78 ERAF VenT</t>
  </si>
  <si>
    <t>“Plaušu mākslīgās ventilācijas iekārtu piegāde un uzstādīšana  SIA “Ziemeļkurzemes reģionālā slimnīc</t>
  </si>
  <si>
    <t>ZRS 2018/35 ERAF</t>
  </si>
  <si>
    <t>Čilleru piegāde un nomaiņa</t>
  </si>
  <si>
    <t>SIA RVC 2018/14</t>
  </si>
  <si>
    <t>AS LVM MI 2018/417_Ak</t>
  </si>
  <si>
    <t>MIS sistēmas izbūve</t>
  </si>
  <si>
    <t>PSKUS 2019/12</t>
  </si>
  <si>
    <t>Autorefraktokeratometra piegāde</t>
  </si>
  <si>
    <t>VSIA &amp;quot;NRC &amp;quot;Vaivari&amp;quot;&amp;quot; 2018/56</t>
  </si>
  <si>
    <t>Perfūzijas sūkņa piegāde</t>
  </si>
  <si>
    <t>VSIA &amp;quot;NRC &amp;quot;Vaivari&amp;quot;&amp;quot; 2018/55</t>
  </si>
  <si>
    <t>AS “Latvijas valsts meži” īpašumā un tiesiskajā valdījumā esošo zemes vienību ārējo robežu uzturēšan</t>
  </si>
  <si>
    <t>AS LVM NĪP 2018/392_Ak</t>
  </si>
  <si>
    <t>Sekvenēšanas iekārtas reaģentu iepirkums</t>
  </si>
  <si>
    <t>BMC 2018/77</t>
  </si>
  <si>
    <t>Valsts vides dienesta ēku un teritorijas uzkopšanas un remontdarbu pakalpojumu iegāde</t>
  </si>
  <si>
    <t>VVD 2018/15/CS</t>
  </si>
  <si>
    <t xml:space="preserve">Kancelejas preču piegāde Rēzeknes pilsētas domes struktūrvienību vajadzībām </t>
  </si>
  <si>
    <t>RPD 2018/92</t>
  </si>
  <si>
    <t>Mazvērtīgu ēku, būvju un dažādu būvelementu nojaukšana objektā Sprukstes ielā 1, Rīgā</t>
  </si>
  <si>
    <t>VAMOIC 2018/182</t>
  </si>
  <si>
    <t>Telpu uzkopšanas pakalpojumu nodrošināšana LIAA Biznesa inkubatoru telpās Madonā un Talsos</t>
  </si>
  <si>
    <t>LIAA 2018/99 ERAF</t>
  </si>
  <si>
    <t>Infrastruktūras nomas iepirkums</t>
  </si>
  <si>
    <t>VM NVD 2019/5</t>
  </si>
  <si>
    <t>ZVA administratīvās ēkas ovālā korpusa pārbūve ar ventilācijas sistēmas izveidi</t>
  </si>
  <si>
    <t>ZVA 2018/11</t>
  </si>
  <si>
    <t>Radiosakaru sistēmas uzturēšana, tehniskais atbalsts un remonts</t>
  </si>
  <si>
    <t>RDITC 2018/033</t>
  </si>
  <si>
    <t>50333000-8</t>
  </si>
  <si>
    <t>OUSTER LIDAR OS-1 vai ekvivalenta sensora piegāde projekta tēmas R121 ietvaros</t>
  </si>
  <si>
    <t>LLU 2018/158/AK</t>
  </si>
  <si>
    <t>35125100-7</t>
  </si>
  <si>
    <t>Autoceļa C-10 pārbūve</t>
  </si>
  <si>
    <t>MND 2018/39</t>
  </si>
  <si>
    <t>Rušenicas tilta autoceļa A13 Krievijas robeža – Rēzekne – Daugavpils – Lietuvas robeža km 88,36 pārb</t>
  </si>
  <si>
    <t>LVC 2019/01/AC</t>
  </si>
  <si>
    <t>Lauka poligona un siltumnīcas laistīšanas stieņu iegāde Podiņu kokaudzētavai</t>
  </si>
  <si>
    <t>AS LVM SS 2019/7_Ak</t>
  </si>
  <si>
    <t>39370000-6</t>
  </si>
  <si>
    <t>Stādu transportēšanas pakalpojumi LVM Sēklas un stādi kokaudzētavām 2019.gada pavasara - rudens sezo</t>
  </si>
  <si>
    <t>AS LVM SS 2019/3_Ak</t>
  </si>
  <si>
    <t>VCB 2019/01S</t>
  </si>
  <si>
    <t>LVM M MI 2018/424_Ak</t>
  </si>
  <si>
    <t>AS &amp;quot;PV&amp;quot; 2018/49</t>
  </si>
  <si>
    <t>Atkārtots iepirkums - Sadzīves atkritumu apsaimniekošana Ādažu novadā</t>
  </si>
  <si>
    <t>Laboratorijas iekārtu iegāde ERAF projekta “Latvijas Valsts koksnes ķīmijas institūta pilotiekārtu p</t>
  </si>
  <si>
    <t>LV KĶI 2018/12-AK-ERAF</t>
  </si>
  <si>
    <t>Virtuves iekārtu un mēbeļu piegāde un uzstādīšana JPPII „Jelgavas Valsts ģimnāzija” telpās</t>
  </si>
  <si>
    <t>JPD 2019/3/SP</t>
  </si>
  <si>
    <t>Iekšzemes ūdeņu monitoringa iekārtu piegāde ES Kohēzijas fonda projekta Nr.5.4.2.2/17/I/002 ietvaros</t>
  </si>
  <si>
    <t>LLU 2018/160/AK</t>
  </si>
  <si>
    <t>Elektroenerģijas piegāde Rēzeknes pilsētas domes un tās struktūrvienību vajadzībām</t>
  </si>
  <si>
    <t>RPD 2018/131</t>
  </si>
  <si>
    <t xml:space="preserve"> ERAF, ESF, KF, ELFLA, EJZF,</t>
  </si>
  <si>
    <t>BNP 2018/54</t>
  </si>
  <si>
    <t>VBOP 2018/180 ERAF</t>
  </si>
  <si>
    <t>Digitālās ultrasonogrāfijas iekārtas noma</t>
  </si>
  <si>
    <t>RDzN 2019/2/K</t>
  </si>
  <si>
    <t>Recepšu veidlapu izgatavošana un piegāde Nacionālajam veselības dienestam</t>
  </si>
  <si>
    <t>VMNVD 2019/4</t>
  </si>
  <si>
    <t>Infrastruktūras atjaunošana Jaunatnes dārzā, Rīgā</t>
  </si>
  <si>
    <t>SIA RNP 2018/50</t>
  </si>
  <si>
    <t xml:space="preserve">Būvdarbu veikšana VAS &amp;quot;Privatizācijas aģentūra&amp;quot;ēkās Rīgā, K.Valdemāra ielā 31, K.Valdemāra ielā 31A </t>
  </si>
  <si>
    <t>VAS &amp;quot;Privatizācijas aģentūra&amp;quot;</t>
  </si>
  <si>
    <t>PA 2018/76</t>
  </si>
  <si>
    <t>AS LVM MI 2018/419_Ak</t>
  </si>
  <si>
    <t>Sanešu pārvietošanās jūrā izpēte un laba jūras vides stāvokļa kvalitatīvā raksturlieluma “Hidrogrāfi</t>
  </si>
  <si>
    <t>VARAM 2018/28</t>
  </si>
  <si>
    <t>IeM NVA 2018/138</t>
  </si>
  <si>
    <t>Ietvarstādu kasešu iegāde stādaudzētavas vajadzībām</t>
  </si>
  <si>
    <t>SIA RM 2019/2</t>
  </si>
  <si>
    <t>Grants seguma ceļu pārbūve</t>
  </si>
  <si>
    <t>ONP 2018/63</t>
  </si>
  <si>
    <t>Zinātniskajā darbībā izmantojamo iekārtu diagnostika, remonti un apkopes</t>
  </si>
  <si>
    <t>BMC 2019/80</t>
  </si>
  <si>
    <t>50531000-6</t>
  </si>
  <si>
    <t>RTU 2018/120</t>
  </si>
  <si>
    <t>Aprīkojuma riteņu diametra izmērīšanai piegāde PIKC “Rīgas Valsts tehnikums” izglītības programmas „</t>
  </si>
  <si>
    <t>VIAA 2019/06 ERAF RVT</t>
  </si>
  <si>
    <t>Stacionārās radiogrāfijas iekārtas  piegāde un uzstādīšana</t>
  </si>
  <si>
    <t>SIAJS 2018/25/ERAF</t>
  </si>
  <si>
    <t>Jumtu, karnīžu un lietus ūdens notekcauruļu tilpņu tīrīšana no sniega un ledus, un lietus ūdens note</t>
  </si>
  <si>
    <t>VNĪ 2018/4/4-1/AK-32</t>
  </si>
  <si>
    <t>Pārtikas produktu piegāde VSIA &amp;quot;Aknīstes psihoneiroloģiskā slimnīca&amp;quot; 2019.gadam</t>
  </si>
  <si>
    <t>APNS 2018/6</t>
  </si>
  <si>
    <t>Oficiālās statistikas portāla izstrāde un ieviešana</t>
  </si>
  <si>
    <t>CSP 2018/12/ERAF</t>
  </si>
  <si>
    <t>Anestezioloģijas un neatliekamās medicīnas vienreizējas lietošanas medicīnisko preču un materiālu pi</t>
  </si>
  <si>
    <t>RAKUS 2018/50K</t>
  </si>
  <si>
    <t>Mikro/nano izšķirtspējas rentgenmikroskopa piegāde ERAF projekta ietvaros</t>
  </si>
  <si>
    <t>DU 2018/11 ERAF</t>
  </si>
  <si>
    <t>Aprīkojuma iegāde RTU MLĶF un EEF fakultāšu STEM studiju programmu modernizēšanai</t>
  </si>
  <si>
    <t>RTU 2018/118</t>
  </si>
  <si>
    <t>Dažādu laboratorijas materiālu un medicīnas preču iegāde 5.kārta</t>
  </si>
  <si>
    <t>RSU 2018/28/MA-AK</t>
  </si>
  <si>
    <t>Mārupes pamatskolas pārbūves būvprojekta izstrāde, būvdarbi un autoruzraudzība</t>
  </si>
  <si>
    <t>MND 2018/72</t>
  </si>
  <si>
    <t>Valsts ieņēmumu dienesta Čeku loterijas organizēšanas un īstenošanas pakalpojums</t>
  </si>
  <si>
    <t>FM VID 2018/100</t>
  </si>
  <si>
    <t>92351100-7</t>
  </si>
  <si>
    <t>Autotransporta pakalpojumi</t>
  </si>
  <si>
    <t>VAS &amp;quot;LAU&amp;quot; 2018/73_AK</t>
  </si>
  <si>
    <t>Par autotransporta tehnisko apkopi, remontu, rezerves daļu un autokomplektējošo daļu piegādi, sausze</t>
  </si>
  <si>
    <t>RPP 2018/19</t>
  </si>
  <si>
    <t>Ceļa seguma atjaunošanas darbi pēc ūdensvada un kanalizācijas tīklu remonta un avārijas likvidācijas</t>
  </si>
  <si>
    <t>RŪ 2018/167</t>
  </si>
  <si>
    <t>LM VDI 2018/13_ESF</t>
  </si>
  <si>
    <t>Zinātnisko mēriekārtu iegāde 2</t>
  </si>
  <si>
    <t>LHEI 2018/8</t>
  </si>
  <si>
    <t>Daudzdzīvokļu dzīvojamās mājas, kas atrodas Viršu ielā 1, Liepājā, energoefektivitātes paaugstināšan</t>
  </si>
  <si>
    <t>LPDV 2018/9</t>
  </si>
  <si>
    <t>Grāmatvedības pakalpojumi biznesa inkubatoru klientiem</t>
  </si>
  <si>
    <t>LIAA 2018/96 ERAF</t>
  </si>
  <si>
    <t>79211000-6</t>
  </si>
  <si>
    <t>RPNC 2018/43</t>
  </si>
  <si>
    <t>Tiltu atjaunošana (Tumšupes tilts, Tilts pār Lieparu)</t>
  </si>
  <si>
    <t>LVC 2018/90/AC</t>
  </si>
  <si>
    <t>Par tiesībām piegādāt imobilizācijas un pārvietošanas aprīkojumu NMP dienesta un VMR vajadzībām</t>
  </si>
  <si>
    <t>NMPD 2018/65</t>
  </si>
  <si>
    <t>IeM VUGD 2018/29</t>
  </si>
  <si>
    <t>RPNC/2019/6</t>
  </si>
  <si>
    <t>55322000-3</t>
  </si>
  <si>
    <t>Laboratorijas izmeklējumu nodrošināšanai nepieciešamo testsistēmu un laboratorijas piederumu piegāde</t>
  </si>
  <si>
    <t>RAKUS 2018/54K</t>
  </si>
  <si>
    <t>Transportlīdzekļu rezerves daļu iegāde uz diviem gadiem</t>
  </si>
  <si>
    <t>Valsts galvenā autoceļa A14 Daugavpils apvedceļš (Kalkūni – Tilti) posma km 0,06 – 8,30 segas pastip</t>
  </si>
  <si>
    <t>LVC 2018/94/AC</t>
  </si>
  <si>
    <t>SNP 2018/40</t>
  </si>
  <si>
    <t xml:space="preserve"> IeM VP 2019/10</t>
  </si>
  <si>
    <t>TRASES CEĻA BŪVE LAUNKALNES PAGASTĀ, SMILTENES NOVADĀ</t>
  </si>
  <si>
    <t>SND 2018/37/AK</t>
  </si>
  <si>
    <t>Siguldas novada pašvaldības administrācijas un iestāžu elektroierīču tehniskā apkalpošana un remontd</t>
  </si>
  <si>
    <t>SNP 2019/01/AK</t>
  </si>
  <si>
    <t>50232110-4</t>
  </si>
  <si>
    <t xml:space="preserve">Par Niklāva Strunkes daiļradei veltītas kolekcijas monētas izgatavošanu un piegādi </t>
  </si>
  <si>
    <t>LB 2018/84</t>
  </si>
  <si>
    <t>VNĪP 2018/354 ERAF</t>
  </si>
  <si>
    <t>Informatīvo displeju un videonovērošanas sistēmas piegāde un uzstādīšana</t>
  </si>
  <si>
    <t>JPD 2018/149/AK</t>
  </si>
  <si>
    <t>30231300-0</t>
  </si>
  <si>
    <t>Pārsienamo materiālu iegāde</t>
  </si>
  <si>
    <t>VAMOIC 2018/193</t>
  </si>
  <si>
    <t>VRAA 2018/15/AK/CI-113</t>
  </si>
  <si>
    <t>VAS &amp;quot;LAU&amp;quot; 2018/72_AK</t>
  </si>
  <si>
    <t>Frontālā iekrāvēja ar kausa tilpumu no 2.5-3.m³ iegāde Valmieras nodaļai</t>
  </si>
  <si>
    <t>VAS &amp;quot;LAU&amp;quot; 2018/75_AK</t>
  </si>
  <si>
    <t>VAS &amp;quot;LAU&amp;quot; 2018/98_AK</t>
  </si>
  <si>
    <t>Trīs būvprojektu izstrāde un būvdarbi „Mazvērtīgu ēku nojaukšana nekustamajos īpašumos Mārupes novad</t>
  </si>
  <si>
    <t>VAMOIC 2018/151</t>
  </si>
  <si>
    <t>Svaigas vistas gaļas piegāde Jūrmalas pilsētas pirmskolas, sākumskolas un speciālajām izglītības ies</t>
  </si>
  <si>
    <t>JPD 2018/115</t>
  </si>
  <si>
    <t>15112130-6</t>
  </si>
  <si>
    <t>Mežsaimnieciskie darbi sēklkopības nozarei 2019.gadā</t>
  </si>
  <si>
    <t>AS LVM SS 2019/4_Ak</t>
  </si>
  <si>
    <t>Ēkas (005) atjaunošana Dzintaru ielā 7, Rēzeknē</t>
  </si>
  <si>
    <t>VAMOIC 2018/235</t>
  </si>
  <si>
    <t>Endoskopu mazgāšanas un dezinfekcijas iekārtas iegāde  SIA &amp;quot;Liepājas reģionālā slimnīca&amp;quot; vajadzībām</t>
  </si>
  <si>
    <t>LRS 2018/25</t>
  </si>
  <si>
    <t>Izpēte par Rīgas Stradiņa universitātes (RSU) un RSU Sarkanā Krusta medicīnas koledžas studiju progr</t>
  </si>
  <si>
    <t>Medikamentu iegāde</t>
  </si>
  <si>
    <t>RPNC 2018/50</t>
  </si>
  <si>
    <t>Ielu apgaismojuma elektrotīklu ekspluatācija un luksoforu apkalpošana Bauskas novadā</t>
  </si>
  <si>
    <t>BNA 2018/090</t>
  </si>
  <si>
    <t>50232000-0</t>
  </si>
  <si>
    <t>Lielupes pamatskolas pārbūves un sporta zāles piebūves būvprojekta izstrāde un būvdarbu autoruzraudz</t>
  </si>
  <si>
    <t>JPD 2018/105</t>
  </si>
  <si>
    <t>Riteņu frontālā iekrāvēja un kāpurķēžu ekskavatora piegāde</t>
  </si>
  <si>
    <t>AS LVM ZDZ 2018/409_Ak</t>
  </si>
  <si>
    <t>43210000-8</t>
  </si>
  <si>
    <t>Ķīmiskās laboratorijas pamata aprīkojuma piegāde</t>
  </si>
  <si>
    <t>LU CFI 2018/47/ERAF</t>
  </si>
  <si>
    <t>Fizisko personu datu pakalpojumu modernizācija</t>
  </si>
  <si>
    <t>PMLP 2019/4</t>
  </si>
  <si>
    <t>Eiropas Parlamenta vēlēšanu norises nodrošināšana – vēlēšanu paziņojumu sagatavošana</t>
  </si>
  <si>
    <t>PMLP 2019/2</t>
  </si>
  <si>
    <t>Meža ietvarstādu audzēšanas metāla paliktņu iegāde</t>
  </si>
  <si>
    <t>AS LVM SS 2019/14_Ak</t>
  </si>
  <si>
    <t>Mobilu minerālo materiālu sijāšanas un drupināšanas iekārtu piegāde</t>
  </si>
  <si>
    <t>LVM 2018/408_Ak</t>
  </si>
  <si>
    <t>43000000-3</t>
  </si>
  <si>
    <t>Par servertehnikas piegādi Elektronisko iepirkumu sistēmas dalībniekiem</t>
  </si>
  <si>
    <t>Meža atjaunošanas, kopšanas un jaunaudžu aizsardzības pakalpojumu sniegšana 2019.-2022.gadā, slēdzot</t>
  </si>
  <si>
    <t>Transporta līdzekļu uzturēšanas pakalpojumu iegāde</t>
  </si>
  <si>
    <t>AST 2018/72</t>
  </si>
  <si>
    <t>Par videosistēmas pārvaldības programmatūras uzturēšanu</t>
  </si>
  <si>
    <t>LB 2018/89</t>
  </si>
  <si>
    <t xml:space="preserve">Komunikāciju, sanitāro mezglu, kāpņu telpu un gaiteņu vienkāršotas atjaunošanas būvniecības ieceres </t>
  </si>
  <si>
    <t>VIAA 2019/04 ERAF RVT</t>
  </si>
  <si>
    <t>Valsts reģionālā autoceļa P4 Rīga - Ērgļi posma km 14,29 - 30,30 pārbūves būvprojekta izstrāde un au</t>
  </si>
  <si>
    <t>LVC 2018/77/AC</t>
  </si>
  <si>
    <t>Āra trenažieru, konstrukciju piegāde projektā LLI-402 “Riska grupas jauniešu sociālā integrācija, ba</t>
  </si>
  <si>
    <t>Biedrība &amp;quot;Latgales reģiona attīstības aģentūra&amp;quot;</t>
  </si>
  <si>
    <t>LRAA 2018/02/RF/ERAF</t>
  </si>
  <si>
    <t>37442900-8</t>
  </si>
  <si>
    <t>Medicīniskā skābekļa sistēmas noma un tai nepieciešamā medicīniskā skābekļa piegāde SIA “Rīgas 2.sli</t>
  </si>
  <si>
    <t>Rīgas 2.slimnīca 2019/2 AK</t>
  </si>
  <si>
    <t>Specializētā autotransporta pakalpojumi personām ar kustību traucējumiem</t>
  </si>
  <si>
    <t>JPD 2019/8/AK</t>
  </si>
  <si>
    <t>Būvprojekta “Ēkas Stacijas ielā 13, Jelgavā pārbūve” būvuzraudzība</t>
  </si>
  <si>
    <t>JPD 2018/141/AK</t>
  </si>
  <si>
    <t xml:space="preserve">Sporta aprīkojuma un inventāra piegāde projektā LLI-402 “Riska grupas jauniešu sociālā integrācija, </t>
  </si>
  <si>
    <t>LRAA 2018/04/RF/ERAF</t>
  </si>
  <si>
    <t>Apes ND 2019/4</t>
  </si>
  <si>
    <t>Pašvaldības ceļa nr.3-1 Aknīste - Krāces, Melioratoru , Avotu , Lauku, Girenieku ielu,to posmu pārbū</t>
  </si>
  <si>
    <t>ANP 2019/2</t>
  </si>
  <si>
    <t>Hokeja un daiļslidošanas sporta preču un inventāra piegāde Jelgavas Ledus sporta skolas vajadzībām</t>
  </si>
  <si>
    <t>JPD 2019/7/AK</t>
  </si>
  <si>
    <t>37411200-4</t>
  </si>
  <si>
    <t>Jumtu segumu, jumtu nesošo konstrukciju un jumtu papildelementu izbūves, atjaunošanas un pārbūves da</t>
  </si>
  <si>
    <t>VNĪ 2018/4/4-1/AK-50</t>
  </si>
  <si>
    <t>RPD 2018/44 ERAF</t>
  </si>
  <si>
    <t>Transporta pakalpojumi Ķekavas pašvaldības pasākumiem Eiropas savienības (ES) un Neatkarīgo valstu s</t>
  </si>
  <si>
    <t>ĶNP 2018/42</t>
  </si>
  <si>
    <t>Reprezentācijas un informācijas materiālu izstrāde, izgatavošana un piegāde</t>
  </si>
  <si>
    <t>Mežizstrādes procesā radušos risu līdzināšana no 2018. - 2021.gadam, slēdzot vispārīgo vienošanos</t>
  </si>
  <si>
    <t>Metāla mēbeļu (stacionāru metāla plauktu) un restaurācijas aprīkojuma piegāde muzeju krātuvju komple</t>
  </si>
  <si>
    <t>VNĪ 2018/7/2-4/AK-55</t>
  </si>
  <si>
    <t>Veselības veicināšanas  un slimību profilakses pasākumi Daugavpils  pilsētas  pašvaldībā ESF projekt</t>
  </si>
  <si>
    <t>DPD 2018/180</t>
  </si>
  <si>
    <t>Aprīkojuma piegāde Ventspils Tehnikuma IP “Datorsistēmas” vajadzībām</t>
  </si>
  <si>
    <t>VIAA 2019/02 ERAF VenT</t>
  </si>
  <si>
    <t>RTU 2018/94</t>
  </si>
  <si>
    <t>Iekšējo inženiertīklu pārbūve un telpu pārplānošana Salaspils 2.vidusskolā</t>
  </si>
  <si>
    <t>SND 2018/27</t>
  </si>
  <si>
    <t>LPDV 2018/6</t>
  </si>
  <si>
    <t>Limbažu novada pašvaldības autoceļu remontdarbi</t>
  </si>
  <si>
    <t>LNP 2019/1</t>
  </si>
  <si>
    <t>Par tiesībām noslēgt vispārīgo vienošanos par transporta pakalpojumiem Brocēnu novada pašvaldības ie</t>
  </si>
  <si>
    <t>BNP 2018/60</t>
  </si>
  <si>
    <t>Pārtikas produktu iegāde Alūksnes novada Sociālo lietu pārvaldes sociālās aprūpes centriem</t>
  </si>
  <si>
    <t>Alūksnes novada sociālo lietu pārvalde</t>
  </si>
  <si>
    <t>ANSLP 2019/1</t>
  </si>
  <si>
    <t>Izglītības programmu īstenošanai nepieciešamā darba apģērba iegāde</t>
  </si>
  <si>
    <t>OT 2018/13</t>
  </si>
  <si>
    <t>Aizdevums dzīvojamās mājas Sporta ielā 2, Daugavpilī, energoefektivitātes paaugstināšanas pasākumu ī</t>
  </si>
  <si>
    <t>SIA &amp;quot;DDzKSU&amp;quot; 2018/058K</t>
  </si>
  <si>
    <t>Aizdevums dzīvojamās mājas Nometņu ielā 66, Daugavpilī, energoefektivitātes paaugstināšanas pasākumu</t>
  </si>
  <si>
    <t>SIA &amp;quot;DDzKSU&amp;quot; 2018/059K</t>
  </si>
  <si>
    <t>„Ēku būvprojektu izstrāde un autoruzraudzība projektā “Sociālo pakalpojumu izveide Valkas novadā””</t>
  </si>
  <si>
    <t>“Jaunu dabas un kultūras objektu būvniecība Engures novadā”</t>
  </si>
  <si>
    <t>END 2019/3</t>
  </si>
  <si>
    <t>SMART attīstība</t>
  </si>
  <si>
    <t>SIA RNP 2019/1</t>
  </si>
  <si>
    <t>Medikamentu-zāļu piegāde</t>
  </si>
  <si>
    <t>JRS 2018/15K</t>
  </si>
  <si>
    <t>RND 2019/2</t>
  </si>
  <si>
    <t>VNP 2018/26</t>
  </si>
  <si>
    <t>Atjaunoto meža platību papildināšanas  pakalpojumu sniegšana 2019. gadā</t>
  </si>
  <si>
    <t>AS LVM MS MK 2018/382_Ak</t>
  </si>
  <si>
    <t>IeM NVA 2018/150</t>
  </si>
  <si>
    <t>,,Darbinieku atlases pakalpojumi (Baltijas valstīs - Latvija, Lietuva, Igaunija)&amp;quot;</t>
  </si>
  <si>
    <t>RBR 2018/29</t>
  </si>
  <si>
    <t>Elektroapgādes  sistēmu mērījumi SIA “DOBELES NAMSAIMNIEKS” apsaimniekojamos objektos</t>
  </si>
  <si>
    <t>SIA DN 2019/1</t>
  </si>
  <si>
    <t>SND 2019/4</t>
  </si>
  <si>
    <t>Polikristālisko paraugu pagatavošanas/apstrādes aprīkojuma piegāde</t>
  </si>
  <si>
    <t>LU CFI 2018/38/ERAF</t>
  </si>
  <si>
    <t>Valsts akciju sabiedrības “Valsts nekustamie īpašumi” nekustamo īpašumu  portfeļa attīstības stratēģ</t>
  </si>
  <si>
    <t>VNĪ 2018/2/5-2/KPS-1</t>
  </si>
  <si>
    <t>Ugunsdrošības sistēmas izveide, uzturēšana un pilnveidošana un ugunsdzēsības inventāra nodrošināšana</t>
  </si>
  <si>
    <t>IeVP  2019/8</t>
  </si>
  <si>
    <t>51700000-9</t>
  </si>
  <si>
    <t>Valsts un pašvaldību iestāžu tīmekļvietņu vienotās platformas izstrāde, ieviešana un uzturēšana</t>
  </si>
  <si>
    <t>MK VK 2018/9/ERAF</t>
  </si>
  <si>
    <t>JPD 2018/107</t>
  </si>
  <si>
    <t>VSIA TOS 2019/1K</t>
  </si>
  <si>
    <t>“Mobilās” laboratorijas – konteinera ar laboratorijas aprīkojumu paraugu sagatavošanai un vienkāršām</t>
  </si>
  <si>
    <t>34144800-6</t>
  </si>
  <si>
    <t>Kutera piekrastes novērojumiem un paraugu ievākšanai piegāde Latvijas Hidroekoloģijas institūta vaja</t>
  </si>
  <si>
    <t>34500000-2</t>
  </si>
  <si>
    <t>Dobeles sākumskolas pārbūve</t>
  </si>
  <si>
    <t>Murjāņu sporta ģimnāzija</t>
  </si>
  <si>
    <t>MSĢ 2018/4</t>
  </si>
  <si>
    <t>A korpusa otrās kārtas būvdarbu veikšana</t>
  </si>
  <si>
    <t>Pārtikas preču komplektu piegāde vistrūcīgākajām personām</t>
  </si>
  <si>
    <t>Telpu un piegulošās teritorijas uzkopšanas pakalpojuma nodrošināšana Latvijas Kara muzejā Smilšu iel</t>
  </si>
  <si>
    <t>VAMOIC 2018/173</t>
  </si>
  <si>
    <t>LVRTC 2018/22</t>
  </si>
  <si>
    <t>Valsts reģionālā autoceļa P30 Cēsis – Vecpiebalga – Madona (posma Vecpiebalga – Inķēnkalns) no km 49</t>
  </si>
  <si>
    <t>LVC 2018/23/ERAF</t>
  </si>
  <si>
    <t>KS 2019/1/ERAF</t>
  </si>
  <si>
    <t>Sabiedrība ar ierobežotu atbildību &amp;quot;Kuldīgas slimnīca&amp;quot;</t>
  </si>
  <si>
    <t>33172100-7</t>
  </si>
  <si>
    <t>Gaismas tehnikas, skatuves mašinērijas piegāde un uzstādīšana</t>
  </si>
  <si>
    <t>JPD 2018/117/AK</t>
  </si>
  <si>
    <t>Aprīkojuma un remontmateriālu iegāde šļūteņu remontam (uz trīs gadiem)</t>
  </si>
  <si>
    <t>Reaģenta - dzelzs sulfāta piegāde</t>
  </si>
  <si>
    <t>RŪ 2018/157</t>
  </si>
  <si>
    <t>24313125-3</t>
  </si>
  <si>
    <t>Būvprojekta izstrāde un autoruzraudzība ēkas Vienības ielā 30, Daugavpilī, pārbūvei un pieguļošās te</t>
  </si>
  <si>
    <t>DPD 2018/142</t>
  </si>
  <si>
    <t>Sterilizācijas komplekta iegāde</t>
  </si>
  <si>
    <t>KS 2019/3/ERAF</t>
  </si>
  <si>
    <t>Dažādu kvalitatīvo un kvantitatīvo rādītāju noteikšana pārtikas produktos LLU PTF vajadzībām</t>
  </si>
  <si>
    <t>LLU 2019/11/ak</t>
  </si>
  <si>
    <t>Būvprojektu izstrāde un autoruzraudzība grants ceļu pārbūvei  Talsu novadā</t>
  </si>
  <si>
    <t>TNP 2018/116</t>
  </si>
  <si>
    <t>Krasta ielas, Rēzeknē pārbūve</t>
  </si>
  <si>
    <t>PIKC “Smiltenes tehnikuma” Alsviķu filiāles dienesta viesnīcas, Alsviķu pag., Alūksnes nov., ūdensap</t>
  </si>
  <si>
    <t>VIAA 2018/93 ERAF ST</t>
  </si>
  <si>
    <t>“ TALSU PILSĒTAS IELU UN LAUKUMU UZTURĒŠANA 2019. UN 2020.GADĀ”</t>
  </si>
  <si>
    <t>TNP 2018/114</t>
  </si>
  <si>
    <t>INP 2017/15/ELFLA</t>
  </si>
  <si>
    <t>Autotransporta iegāde</t>
  </si>
  <si>
    <t>LLKC 2019/1</t>
  </si>
  <si>
    <t>Aģentūras pārziņā esošo objektu – stāvlaukumu Kuldīgā un Madonā, apsardze un izņemtās mantas glabāša</t>
  </si>
  <si>
    <t>IeM NVA 2018/141</t>
  </si>
  <si>
    <t>63121000-3</t>
  </si>
  <si>
    <t>Daudzdzīvokļu dzīvojamās mājas Meža iela 7, Jaunolaine, Olaines pagastā, Olaines novadā energoefekti</t>
  </si>
  <si>
    <t>SIA Z 2017/07</t>
  </si>
  <si>
    <t>Baltijas jūras starptautiskās grunts traļa uzskaites 2019. gada 1. ceturksnī un Baltijas jūras starp</t>
  </si>
  <si>
    <t>BIOR 2019/2/AK/EJZF</t>
  </si>
  <si>
    <t>Meža datu pārvaldības sistēmas izstrāde un uzturēšana (atkārtoti)</t>
  </si>
  <si>
    <t>SIA RM 2018/62</t>
  </si>
  <si>
    <t>Elektroenerģijas iegāde Alūksnes novada pašvaldības vajadzībām</t>
  </si>
  <si>
    <t>Valsts nozīmes ūdensnotekas Nr.11, ŪSIK kods 4322642:01, pik.00/00-99/96 atjaunošana Saunas pagastā,</t>
  </si>
  <si>
    <t>ZMNĪ 2018/94 ELFLA</t>
  </si>
  <si>
    <t>RCT 2018/24-AK</t>
  </si>
  <si>
    <t>Būvdarbi energoefektivitātes paaugstināšanai Daugavpils Universitātes sporta kompleksam Kandavas iel</t>
  </si>
  <si>
    <t>Valsts nozīmes ūdensnotekas Baltais grāvis, ŪSIK kods 386174:01, pik.06/00-78/40 atjaunošana Skaistk</t>
  </si>
  <si>
    <t>ZMNĪ 2019/2 ELFLA</t>
  </si>
  <si>
    <t>CSDD Saldus nodaļas teritorijas labiekārtojuma pārbūve</t>
  </si>
  <si>
    <t>CSDD 2018/60</t>
  </si>
  <si>
    <t>Būvprojekta “Tribīņu izbūve un moduļu ēku novietošana pie esoša futbola laukuma Stadiona ielā 1, Dau</t>
  </si>
  <si>
    <t>DPD 2018/91</t>
  </si>
  <si>
    <t xml:space="preserve">Bērzpils pagasta ceļa pārbūve projekta &amp;quot;Bērzpils pagasta ceļa Silamuiža - Dārza iela posma pārbūve&amp;quot; </t>
  </si>
  <si>
    <t>BNP 2018/36/ELFLA</t>
  </si>
  <si>
    <t>RDzN 2019/1/K</t>
  </si>
  <si>
    <t>Kursu telpu nomas un tehniskā nodrošinājuma pakalpojums (telpas, telpu tehniskais nodrošinājums)</t>
  </si>
  <si>
    <t>BKUS 2018/68</t>
  </si>
  <si>
    <t>FM VID  2018/210</t>
  </si>
  <si>
    <t>Dažādu molekulāro reaģentu un ķīmisko reaktīvu iegāde - 5.kārta</t>
  </si>
  <si>
    <t>RSU 2018/26/ZI-AK</t>
  </si>
  <si>
    <t>VISC 2018/49</t>
  </si>
  <si>
    <t>Sporta un rekreācijas zonas labiekārtojums Saulkalnes daudzstāvu namu iekšpagalmā</t>
  </si>
  <si>
    <t>SND 2018/68</t>
  </si>
  <si>
    <t>Bijušās sanatorijas “Ogre” ēkas vienkāršota atjaunošana</t>
  </si>
  <si>
    <t>ONP 2018/58</t>
  </si>
  <si>
    <t>Sorin Group ražoto medicīnisko iekārtu tehniskās apkopes un servisa pakalpojumi</t>
  </si>
  <si>
    <t>PSKUS 2019/11</t>
  </si>
  <si>
    <t>Skvēra pārbūves un Ogres mākslas skolas ēkas daļas atjaunošanas darbi</t>
  </si>
  <si>
    <t>SIA &amp;quot;Jūrmalas slimnīca&amp;quot;ēkas Jūrmalā, Vienības prospektā 19/21(lit.003) 1.stāva telpu vienkāršotā atj</t>
  </si>
  <si>
    <t>SIAJS 2018/27</t>
  </si>
  <si>
    <t>Par laboratorijas preču un reaģentu iegādi</t>
  </si>
  <si>
    <t>Pašvaldības sabiedrība ar ierobežotu atbildību &amp;quot;Kauguru veselības centrs&amp;quot;</t>
  </si>
  <si>
    <t>Bauskas novada pašvaldības autoceļu uzturēšana ziemas periodā</t>
  </si>
  <si>
    <t>BNA 2018/091</t>
  </si>
  <si>
    <t>Pārtikas produktu iegāde Rugāju novada pašvaldības iestādēm</t>
  </si>
  <si>
    <t>RND 2018/3</t>
  </si>
  <si>
    <t>Degvielas iegāde Vaiņodes novada domes vajadzībām.</t>
  </si>
  <si>
    <t>VND 2019/1</t>
  </si>
  <si>
    <t>Informācijas un komunikācijas tehnoloģiju konsultāciju pakalpojumi Saeimas sēžu vadības informācijas</t>
  </si>
  <si>
    <t>SAEIMA 2019/01</t>
  </si>
  <si>
    <t>VSIA „Traumatoloģijas un ortopēdijas slimnīca” veselības aprūpes atkritumu apsaimniekošana</t>
  </si>
  <si>
    <t>VSIA TOS 2019/3K</t>
  </si>
  <si>
    <t>90520000-8</t>
  </si>
  <si>
    <t>Latvijas Organiskās sintēzes institūta darbinieku veselības apdrošināšana 2019./2020. gadiem</t>
  </si>
  <si>
    <t>OSI 2019/01 SP</t>
  </si>
  <si>
    <t>66512210-7</t>
  </si>
  <si>
    <t>Par tiesībām noslēgt vispārīgo vienošanos par degvielas iegādi un piegādi</t>
  </si>
  <si>
    <t>Akciju sabiedrība &amp;quot;CATA&amp;quot;</t>
  </si>
  <si>
    <t>AS &amp;quot;CATA&amp;quot; 2018/1</t>
  </si>
  <si>
    <t>DPD 2019/3</t>
  </si>
  <si>
    <t>NRC &amp;quot;Vaivari&amp;quot; 2018/54 TPC</t>
  </si>
  <si>
    <t>33151000-3</t>
  </si>
  <si>
    <t>Automobiļu noma</t>
  </si>
  <si>
    <t>Programmatūras iegāde RTU Būvniecības inženierzinātņu fakultātes Materiālu un konstrukciju institūta</t>
  </si>
  <si>
    <t>RTU 2018/91</t>
  </si>
  <si>
    <t xml:space="preserve">Vaidavas tilta pārbūve valsts vietējā autoceļa V386 Alūksne – Ziemeri – Veclaicene km 8,800 </t>
  </si>
  <si>
    <t>LVC 2019/16</t>
  </si>
  <si>
    <t>Satiksmes organizācijas nodrošināšana Siguldas novadā</t>
  </si>
  <si>
    <t>SNP 2018/18/AK</t>
  </si>
  <si>
    <t>63712700-0</t>
  </si>
  <si>
    <t>Par apsardzes pakalpojumu sniegšanu</t>
  </si>
  <si>
    <t>Stādījumu uzturēšana Rīgas pilsētas administratīvajā teritorijā</t>
  </si>
  <si>
    <t>RD PIKN 2018/19</t>
  </si>
  <si>
    <t>Jauno Stropu promenādes izbūve posmā no Dzintaru ielas līdz Durbes ielai, Daugavpilī un labiekārtoju</t>
  </si>
  <si>
    <t>DPD 2018/134</t>
  </si>
  <si>
    <t>Lietusūdens novadīšanas un renāžas sistēmas apsaimniekošanaNBS Aviācijas bāzē</t>
  </si>
  <si>
    <t>SCADA/EMS modernizācija</t>
  </si>
  <si>
    <t>AST 2018/42</t>
  </si>
  <si>
    <t>Metālgriešanas instrumentu un materiālu piegāde Kandavas Lauksaimniecības tehnikuma izglītības progr</t>
  </si>
  <si>
    <t>VIAA 2018/90 ERAF KLT</t>
  </si>
  <si>
    <t>AS LVM 2019/12_Ak</t>
  </si>
  <si>
    <t>ZM 2018/40_ERAF</t>
  </si>
  <si>
    <t>Optiskās šķiedras metināšanas aprīkojuma komplekta  datortīklu kursu realizācijai piegāde ITF vajadz</t>
  </si>
  <si>
    <t>LLU 2018/159/AK</t>
  </si>
  <si>
    <t>LV KĶI 2018/14-AK-ERAF</t>
  </si>
  <si>
    <t>44114100-3</t>
  </si>
  <si>
    <t>Dažādu laboratorijas materiālu un medicīnas preču iegāde 6.kārta</t>
  </si>
  <si>
    <t>RSU 2018/39/MA-AK</t>
  </si>
  <si>
    <t>Būvniecības dokumentācijas izstrāde ielu, autoceļu un ielu apgaismojuma izbūvei, pārbūvei un atjauno</t>
  </si>
  <si>
    <t>DPD 2017/123</t>
  </si>
  <si>
    <t>BNA 2018/060</t>
  </si>
  <si>
    <t>SIAJS 2019/2</t>
  </si>
  <si>
    <t>Tvaika sterilizatora piegāde un uzstādīšana SIA “Saldus medicīnas centrs “ vajadzībām</t>
  </si>
  <si>
    <t>SIA &amp;quot;Saldus medicīnas centrs&amp;quot;</t>
  </si>
  <si>
    <t>SMC 2019/1</t>
  </si>
  <si>
    <t>33191100-6</t>
  </si>
  <si>
    <t>Iekšlietu ministrijas radiosakaru sistēmas infrastruktūras iekārtu jauninājumu ieviešana un saistīto</t>
  </si>
  <si>
    <t>Stomatoloģisko instrumentu piegāde</t>
  </si>
  <si>
    <t>RSU SI 2018/12</t>
  </si>
  <si>
    <t>Autotransporta riepu piegāde 2018.-2022.gadam</t>
  </si>
  <si>
    <t>AS LVM SP 2017/492_Ak</t>
  </si>
  <si>
    <t>ZMNĪ 2019/11 ELFLA</t>
  </si>
  <si>
    <t>Multimediju iekārtu iegāde RTU MTAF vajadzībām STEM studiju programmu modernizēšanai</t>
  </si>
  <si>
    <t>RTU 2019/2</t>
  </si>
  <si>
    <t>Integrētās serveru un datu masīva virtualizācijas platformas paplašināšana</t>
  </si>
  <si>
    <t>SAEIMA 2019/02</t>
  </si>
  <si>
    <t>Saldus pilsētas un tai piegulošo pagastu pašvaldības ielu, autoceļu un laukumu uzturēšana vasaras se</t>
  </si>
  <si>
    <t>SNP 2018/43</t>
  </si>
  <si>
    <t>RDSD 2018/24</t>
  </si>
  <si>
    <t>SND 2019/5</t>
  </si>
  <si>
    <t>VND 2018/12K/ELFLA</t>
  </si>
  <si>
    <t>Medikamentu (zāļu), medicīnisko ierīču un personiskās higiēnas preču piegāde Rēzeknes pilsētas domes</t>
  </si>
  <si>
    <t>RPD 2019/13</t>
  </si>
  <si>
    <t>Ultrasonogrāfijas iekārtu iegāde, piegāde un uzstādīšana</t>
  </si>
  <si>
    <t>Medikamentu un medicīnas preču piegāde Daugavpils pilsētas pašvaldības iestādēm</t>
  </si>
  <si>
    <t>DPD 2018/37</t>
  </si>
  <si>
    <t>Ēkas energoefektivitātes paaugstināšanas pasākumi Tvaika ielā 2, Rīgā (lit. Nr.056)</t>
  </si>
  <si>
    <t>RPNC 2018/7</t>
  </si>
  <si>
    <t>“Kurināmās malkas piegāde VSAC “Kurzeme” filiālēm”</t>
  </si>
  <si>
    <t>VSAC &amp;quot;Kurzeme&amp;quot; 2019/1</t>
  </si>
  <si>
    <t>&amp;quot;VSIA &amp;quot;Latvijas Nacionālā opera un balets&amp;quot; darbinieku veselības apdrošināšana</t>
  </si>
  <si>
    <t>LNO 2019/1</t>
  </si>
  <si>
    <t>Baznīcas ielas pārbūve</t>
  </si>
  <si>
    <t>LND 2018/23</t>
  </si>
  <si>
    <t>Novērošanas un kontroles ierīču iegāde projekta LLI-269 “Ar sabiedrības drošību saistīto pakalpojumu</t>
  </si>
  <si>
    <t>Elektrošoka ieroču un aprīkojuma iegāde projekta LLI-269 “Ar sabiedrības drošību saistīto pakalpojum</t>
  </si>
  <si>
    <t>35310000-0</t>
  </si>
  <si>
    <t>Aprīkojuma un iekārtu piegāde studiju virziena Ķīmija, Ķīmijas tehnoloģijas un Biotehnoloģijas moder</t>
  </si>
  <si>
    <t>DU 2018/18 ERAF</t>
  </si>
  <si>
    <t>Telpu uzkopšana Tiesu administrācijas un tiesu iestāžu vajadzībām</t>
  </si>
  <si>
    <t>TA2019/1/SP</t>
  </si>
  <si>
    <t>SIAJS 2018/29/ERAF</t>
  </si>
  <si>
    <t>Aprīkojuma un iekārtu piegāde studiju virziena Veselības aprūpe modernizēšanai ERAF projekta ietvaro</t>
  </si>
  <si>
    <t>DU 2018/17 ERAF</t>
  </si>
  <si>
    <t xml:space="preserve">Būvuzraudzības darbu (ielu būvniecības darbiem) veikšana Daugavpils pilsētas rūpniecisko teritoriju </t>
  </si>
  <si>
    <t>DPD 2018/141</t>
  </si>
  <si>
    <t>Likvidētā Brasas cietuma teritorijas apsardzes pakalpojumu nodrošināšana</t>
  </si>
  <si>
    <t>Dienesta viesnīcas būvprojekta izstrāde un autoruzraudzība</t>
  </si>
  <si>
    <t>KND 2019/1</t>
  </si>
  <si>
    <t>VANGAŽU VIDUSSKOLAS STADIONA LABIEKĀRTOŠANA UN  LIETUS ŪDENS SAVĀKŠANAS SISTĒMAS PĀRBŪVE</t>
  </si>
  <si>
    <t>IND 2018/33</t>
  </si>
  <si>
    <t>AUGSTAS TEMPERATŪRAS TUNEĻKRĀSNS PIEGĀDE</t>
  </si>
  <si>
    <t>LU CFI 2018/46/ERAF</t>
  </si>
  <si>
    <t>LNA 2019/1</t>
  </si>
  <si>
    <t>Pētījums par darbaspēka pieprasījuma tendencēm laika periodam līdz 2030. gadam projektā Nr. 8.2.3.0/</t>
  </si>
  <si>
    <t>LLU 2019/6/ak</t>
  </si>
  <si>
    <t>Valsts autoceļa P104 Tukums - Auce - Lietuvas robeža (Vītiņi) posma km 55,68 - 60,80 pārbūve</t>
  </si>
  <si>
    <t>LVC 2018/93/ERAF</t>
  </si>
  <si>
    <t>&amp;quot;Saimniecības preču piegāde Rēzeknes pilsētas domes, pārvaldes &amp;quot;Sociālais dienests&amp;quot; un Austrumlatvij</t>
  </si>
  <si>
    <t>RPD 2019/22</t>
  </si>
  <si>
    <t>Kravas transportlīdzekļu pakalpojumu sniegšana</t>
  </si>
  <si>
    <t>L 2018/38</t>
  </si>
  <si>
    <t>„Degvielas iegāde Dagdas novada pašvaldībai un pašvaldības iestāžu vajadzībām”</t>
  </si>
  <si>
    <t>DNP 2019/1</t>
  </si>
  <si>
    <t>45215000-7</t>
  </si>
  <si>
    <t>RPNC 2018/45</t>
  </si>
  <si>
    <t>Mēbeļu un aprīkojuma piegāde un uzstādīšana Striķu sākumskolā</t>
  </si>
  <si>
    <t>SIA “Rīgas 1. slimnīca” Bruņinieku ielā 5, Rīgā, 17. korpusa telpu atjaunošanas darbi operāciju blok</t>
  </si>
  <si>
    <t>Meža ceļa būve Auces mežu novada Vītiņu pagastā</t>
  </si>
  <si>
    <t>MPS 2019/1</t>
  </si>
  <si>
    <t>Remontdarbu veikšana vispārīgās vienošanās ietvaros</t>
  </si>
  <si>
    <t>JPD 2018/157/AK</t>
  </si>
  <si>
    <t>Dažādu medicīnas preču iegāde - 1.kārta</t>
  </si>
  <si>
    <t>RSU 2019/5/SD-AK</t>
  </si>
  <si>
    <t>Vakcīnas pret vējbakām iegāde</t>
  </si>
  <si>
    <t>VMNVD 2019/6</t>
  </si>
  <si>
    <t>RD IKSD 2018/19</t>
  </si>
  <si>
    <t>Biroja ēkas būvniecība un laboratorijas ēkas cokolstāva pārbūve zinātniskajā institūtā “BIOR”</t>
  </si>
  <si>
    <t>Vieglo automobiļu noma</t>
  </si>
  <si>
    <t>Meliorācijas sistēmu atjaunošana Beverīnas novadā</t>
  </si>
  <si>
    <t>BNP 2018/44</t>
  </si>
  <si>
    <t>Pirmsskolas izglītības iestādes būvniecība</t>
  </si>
  <si>
    <t>END 2019/1</t>
  </si>
  <si>
    <t>Pirmsskolas izglītības iestādes &amp;quot;Dartija&amp;quot; teritorijas labiekārtošanas 1.kārta</t>
  </si>
  <si>
    <t>Vienības nama ugunsdzēsības un ūdensapgādes sistēmas vienkāršotā atjaunošana</t>
  </si>
  <si>
    <t>DPD 2018/137</t>
  </si>
  <si>
    <t>Meža meliorācijas sistēmas “Lambārtes masīvs” pārbūve LVM Vidusdaugavas reģionā</t>
  </si>
  <si>
    <t>LVM MI 2018/415_Ak</t>
  </si>
  <si>
    <t>Vienreizlietojamo medicīnisko preču piegāde</t>
  </si>
  <si>
    <t>PSKUS 2017/83</t>
  </si>
  <si>
    <t>Reaģentu piegāde veterinārajam hematoloģijas analizatoram BC-2800Vet, Mindray, bioķīmijas analizator</t>
  </si>
  <si>
    <t>LLU 2019/2/AK</t>
  </si>
  <si>
    <t>Ķīpsalas jahtu ostas infrastruktūras uzlabošana</t>
  </si>
  <si>
    <t>RBP 2018/43_ES_ERAF</t>
  </si>
  <si>
    <t>34515000-0</t>
  </si>
  <si>
    <t>Kokmateriālu pārvadāšanas pakalpojumi</t>
  </si>
  <si>
    <t>SIA RM 2018/17</t>
  </si>
  <si>
    <t>Transportlīdzekļu noma operatīvajā līzingā</t>
  </si>
  <si>
    <t>Par kultūrvēsturiskās izpētes un kultūrvēsturiskās inventarizācijas veikšanu, būvniecības ieceres do</t>
  </si>
  <si>
    <t>VNĪ 2018/7/2/AK-63</t>
  </si>
  <si>
    <t xml:space="preserve">Aprīkojuma un iekārtu piegāde studiju virziena IT, datortehnika un datorzinātne modernizēšanai ERAF </t>
  </si>
  <si>
    <t>DU 2018/26 ERAF</t>
  </si>
  <si>
    <t>&amp;quot;Būvprojektēšanas darbi un autoruzraudzība jaunam sliežu ceļam posmā no Parnu līdz Rapala&amp;quot;</t>
  </si>
  <si>
    <t>RBR 2017/27</t>
  </si>
  <si>
    <t>110 kV elektroiekārtu piegāde apakšstacijai &amp;quot;Viļaka&amp;quot;</t>
  </si>
  <si>
    <t>AST 2018/78</t>
  </si>
  <si>
    <t>Medicīnisko ierīču un instrumentu apstrādes iekārtu un aprīkojuma iegāde  SIA &amp;quot;Liepājas reģionālā sl</t>
  </si>
  <si>
    <t>LRS 2018/20</t>
  </si>
  <si>
    <t>Reaģentu piegāde 6-krāsu citofluorometra darbības nodrošināšanai</t>
  </si>
  <si>
    <t>RAKUS 2019/09K</t>
  </si>
  <si>
    <t>Transportlīdzekļu piegāde Jūrmalas pilsētas domes vajadzībām</t>
  </si>
  <si>
    <t>JPD 2019/7</t>
  </si>
  <si>
    <t>Par būvprojekta izstrādi un autoruzraudzību objektam “Liepājas vēsturiskā centra pludmales publiskās</t>
  </si>
  <si>
    <t>Laboratoriskās izmeklēšanas pakalpojumi LLU VMF vajadzībām ERAF projekta Nr. 1.1.1.1/16/A/025ER17 ie</t>
  </si>
  <si>
    <t>LLU 2019/14/ak</t>
  </si>
  <si>
    <t>Divdurvju kravas lifta un viendurvju pasažieru lifta demontāža, iegāde, piegāde un uzstādīšana</t>
  </si>
  <si>
    <t>Alojas novada pašvaldības ielu un autoceļu ikdienas uzturēšanas darbi ziemas sezonā</t>
  </si>
  <si>
    <t>AND 2018/25</t>
  </si>
  <si>
    <t>Sterilizācijas un dezinfekcijas piederumu piegāde II</t>
  </si>
  <si>
    <t>PSKUS 2018/184</t>
  </si>
  <si>
    <t>Sensoru sistēmu remonts</t>
  </si>
  <si>
    <t>VRS/ 2018/31/GP</t>
  </si>
  <si>
    <t>Auto noma</t>
  </si>
  <si>
    <t>LNB 2019/2</t>
  </si>
  <si>
    <t>ONP 2018/41/ERAF</t>
  </si>
  <si>
    <t>„ Augstas izšķirtspējas HD videogastroskopa un videokolonoskopa iegāde, piegāde un uzstādīšana”</t>
  </si>
  <si>
    <t>VS 2019/4</t>
  </si>
  <si>
    <t>33168000-5</t>
  </si>
  <si>
    <t>Meža meliorācijas sistēmas “Spaļenieki” pārbūve LVM Vidusdaugavas reģionā</t>
  </si>
  <si>
    <t>LVM MI 2018/428_Ak</t>
  </si>
  <si>
    <t>Meža meliorācijas sistēmas &amp;quot;Rūguma masīvs&amp;quot; pārbūve LVM Ziemeļkurzemes reģionā</t>
  </si>
  <si>
    <t>AS LVM MI 2019/32_Ak</t>
  </si>
  <si>
    <t>Stacijas ēkas pārbūve par dienas centru</t>
  </si>
  <si>
    <t>END 2019/4</t>
  </si>
  <si>
    <t>Būvprojekta izstrāde un autoruzraudzība kinoloģijas centra- suņu apmācību laboratorijas izveidei Mas</t>
  </si>
  <si>
    <t>VNĪ 2019/7/2-3/AK-3</t>
  </si>
  <si>
    <t>Jelgavas novada pašvaldības laikraksta „Jelgavas Novada Ziņas” sagatavošana”</t>
  </si>
  <si>
    <t>JNP 2019/10</t>
  </si>
  <si>
    <t>Jūras spēku kuģa A-90 &amp;#039;Varonis&amp;quot;ārkārtas remonts dokā</t>
  </si>
  <si>
    <t>AMNBSNP1.RNC2019/003</t>
  </si>
  <si>
    <t>Valsts policijā Kriminālistikas pārvaldes uzskaitē esošo laboratorijas iekārtu tehniskā apkope un re</t>
  </si>
  <si>
    <t>IeM VP 2019/06</t>
  </si>
  <si>
    <t>Saimniecības, kopšanas preču un mazgāšanas, tīrīšanas līdzekļu piegāde</t>
  </si>
  <si>
    <t>DRS 2019/5</t>
  </si>
  <si>
    <t>Aprīkojuma iegāde RTU Materiālzinātnes un lietišķās ķīmijas fakultātes STEM studiju programmu modern</t>
  </si>
  <si>
    <t>RTU 2018/109</t>
  </si>
  <si>
    <t>Uroloģijas un proktoloģijas medicīnisko preču un materiālu piegāde</t>
  </si>
  <si>
    <t>RAKUS 2018/69K</t>
  </si>
  <si>
    <t>Elektroenerģijas piegāde Gulbenes novada pašvaldības vajadzībām</t>
  </si>
  <si>
    <t>GNP 2019/5</t>
  </si>
  <si>
    <t>„Steinway &amp;amp; Sons” flīģeļa Concert Grand Model D-274 iegāde koncertzāles “Latvija” vajadzībām</t>
  </si>
  <si>
    <t>KP 2019/021A</t>
  </si>
  <si>
    <t>Biroja telpu uzkopšanas pakalpojumi</t>
  </si>
  <si>
    <t>VZD 2019/01/P</t>
  </si>
  <si>
    <t>Alojas novada pašvaldības teritoriju ielu ar asfaltbetona segumu bedrīšu remonts, ielu un ceļu ar gr</t>
  </si>
  <si>
    <t>AND 2019/01</t>
  </si>
  <si>
    <t>Apsardzes signalizācijas iekārtu, ugunsgrēku atklāšanas un trauksmes sistēmu, videonovērošanas sistē</t>
  </si>
  <si>
    <t>IeM NVA 2017/119</t>
  </si>
  <si>
    <t>&amp;quot;Čudarīne-Tutinava pašvaldības autoceļa pārbūve&amp;quot;</t>
  </si>
  <si>
    <t>Baltinavas novada pašvaldība</t>
  </si>
  <si>
    <t>BND 2017/8</t>
  </si>
  <si>
    <t>Ēkas Zirgu ielā 47A Jelgavā, pārbūves būvprojekta izstrāde un autoruzraudzība</t>
  </si>
  <si>
    <t>JPD 2018/164/AK</t>
  </si>
  <si>
    <t>Maizītes tilta autoceļā P32 Augšlīgatne - Skrīveri 73,18 km pārbūve</t>
  </si>
  <si>
    <t>LVC 2019/03/AC</t>
  </si>
  <si>
    <t>DARBINIEKU VESELĪBAS APDROŠINĀŠANA</t>
  </si>
  <si>
    <t>RTK 2019/1</t>
  </si>
  <si>
    <t>Mežizstrādes pakalpojumu sniegšana nekustamajā īpašumā “Palejas”, Pāles pagastā, Limbažu novadā</t>
  </si>
  <si>
    <t>LNP 2019/11</t>
  </si>
  <si>
    <t>Biznesa inkubatoru stenda izstrāde, noma, uzstādīšana un apkalpošana</t>
  </si>
  <si>
    <t>LIAA 2019/8 ERAF</t>
  </si>
  <si>
    <t>Būvuzraudzības pakalpojumu nodrošināšana būvobjektā &amp;quot;Brīvības ielas posma rekonstrukcija un Ezera ie</t>
  </si>
  <si>
    <t>RPD 2018/107 ERAF</t>
  </si>
  <si>
    <t>PND 2019/1AK</t>
  </si>
  <si>
    <t>VPD 2019/2</t>
  </si>
  <si>
    <t>Izmaiņu izstrāde būvprojektam „Vieglatlētikas manēža un stadions Jāņa Daliņa ielā 2, Valmierā”</t>
  </si>
  <si>
    <t>VPP 2019/002SP</t>
  </si>
  <si>
    <t>Degvielas iegāde SIA &amp;quot;AP Kaudzītes&amp;quot; saimnieciskajām vajadzībām</t>
  </si>
  <si>
    <t>SIA &amp;quot;AP Kaudzītes&amp;quot;</t>
  </si>
  <si>
    <t>SIA &amp;quot;AP Kaudzītes&amp;quot; 2019/1</t>
  </si>
  <si>
    <t>Administratīvi teritoriālās reformas pamatojuma un administratīvi teritoriālās reformas ģeotelpiskās</t>
  </si>
  <si>
    <t>VARAM 2019/10</t>
  </si>
  <si>
    <t>Ventspils Tūrisma avīzes izplatīšana  2019. gadā</t>
  </si>
  <si>
    <t>VNĪP 2019/055</t>
  </si>
  <si>
    <t>Telpu uzkopšanas pakalpojumu nodrošināšana LIAA Biznesa inkubatoru telpās Ogrē</t>
  </si>
  <si>
    <t>LIAA 2019/6 ERAF</t>
  </si>
  <si>
    <t>Eksperimenta dzīvnieku centra izveides būvdarbi K.Helmaņa ielā 8, Jelgavā</t>
  </si>
  <si>
    <t>LLU 2019/1-B/PAI</t>
  </si>
  <si>
    <t>Limbažu novada pašvaldības Skultes un Umurgas pagastu autoceļu remontdarbi</t>
  </si>
  <si>
    <t>LNP 2019/13</t>
  </si>
  <si>
    <t>SIA „RĒZEKNES SLIMNĪCA”  Ambulatorās daļas telpu grupas atjaunošana</t>
  </si>
  <si>
    <t>RS 2018/19/ERAF</t>
  </si>
  <si>
    <t xml:space="preserve"> Energoefektivitātes paaugstināšana daudzfunkcionālā sociālo pakalpojumu centrā</t>
  </si>
  <si>
    <t>JNP 2018/69</t>
  </si>
  <si>
    <t>Divu 110 kV transformatoru piegāde apakšstacijai &amp;quot;Viļaka&amp;quot;</t>
  </si>
  <si>
    <t>AST 2018/71</t>
  </si>
  <si>
    <t>LLU 2019/9/AK</t>
  </si>
  <si>
    <t>Pneimo veltņu iegāde</t>
  </si>
  <si>
    <t>VAS &amp;quot;LAU&amp;quot; 2018/120_AK</t>
  </si>
  <si>
    <t>Hidrauliskās preses iegāde ERAF projekta “Latvijas Valsts koksnes ķīmijas institūta pilotiekārtu par</t>
  </si>
  <si>
    <t>Traktortehnikas marku CAT, HAMM, KOMATSU, LANNEN, VALTRA, VOLVO, mehānismu un mazās komunālās tehnik</t>
  </si>
  <si>
    <t>VAS &amp;quot;LAU&amp;quot; 2018/117_AK</t>
  </si>
  <si>
    <t>Būvdarbi energoefektivitātes paaugstināšanai Daugavpils Universitātes mācību korpusam Parādes ielā 1</t>
  </si>
  <si>
    <t>Teleskopiskās krēslu sistēmas piegāde un uzstādīšana</t>
  </si>
  <si>
    <t>LNO 2019/2</t>
  </si>
  <si>
    <t>39111200-5</t>
  </si>
  <si>
    <t>ONP 2019/13</t>
  </si>
  <si>
    <t>Grants seguma ceļu “Kozīne-Gubeņi” un “Repkova-Ņemecki” pārbūve Viļakas novada Vecumu pagastā</t>
  </si>
  <si>
    <t>VND 2018/6/ELFLA AK</t>
  </si>
  <si>
    <t>Nepārtraukta un automātiska pozitīva spiediena elpceļos nodrošināšanas terapijas iekārtu pielāgošana</t>
  </si>
  <si>
    <t>NRC &amp;quot;Vaivari&amp;quot; 2019/4 TPC</t>
  </si>
  <si>
    <t>Par medicīnas preču piegādi Elektronisko iepirkumu sistēmas dalībniekiem</t>
  </si>
  <si>
    <t>Krēslu izgatavošana un piegāde Jelgavas pilsētas pašvaldības izglītības iestādei “Jelgavas Valsts ģi</t>
  </si>
  <si>
    <t>JPD 2019/6/AK</t>
  </si>
  <si>
    <t>39112000-0</t>
  </si>
  <si>
    <t>Par tiesībām veikt medicīnisko iekārtu tehnisko uzraudzību NMPD un VMR vajadzībām</t>
  </si>
  <si>
    <t>NMPD 2018/62</t>
  </si>
  <si>
    <t>Specializēti aprīkotu transportlīdzekļu iegāde</t>
  </si>
  <si>
    <t>IeM NVA 2018/120</t>
  </si>
  <si>
    <t>Vieglo automobiļu servisa pakalpojumu un rezerves daļu iegāde VAS “Latvijas autoceļu uzturētājs“ vaj</t>
  </si>
  <si>
    <t>VAS &amp;quot;LAU&amp;quot; 2018/89_AK</t>
  </si>
  <si>
    <t xml:space="preserve">Digitālo mācību līdzekļu multimediju komponentes izgatavošana </t>
  </si>
  <si>
    <t>Drukas iekārtu izejmateriālu iegāde</t>
  </si>
  <si>
    <t>RDITC 2017/013</t>
  </si>
  <si>
    <t>RAKUS 2019/03K</t>
  </si>
  <si>
    <t>&amp;quot;Būvprojektēšanas darbi un autoruzraudzība jaunam sliežu ceļam posmā no Kaunas līdz Ramygala&amp;quot;</t>
  </si>
  <si>
    <t>RBR 2017/29</t>
  </si>
  <si>
    <t>Ceļojumu aģentūras pakalpojumi</t>
  </si>
  <si>
    <t>RSU 2018/87/AFN-AK</t>
  </si>
  <si>
    <t>Tukuma pilsētas teritorijas uzturēšanas un labiekārtošanas darbi</t>
  </si>
  <si>
    <t>TND 2019/2</t>
  </si>
  <si>
    <t>Ugunsdzēsēju glābēju individuālo aizsardzības līdzekļu(speciālais aizsargtērps,aizsargķivere,aizsarg</t>
  </si>
  <si>
    <t>IeM NVA 2018/94</t>
  </si>
  <si>
    <t>Procedūru lampu piegāde un uzstādīšana</t>
  </si>
  <si>
    <t>AS &amp;quot;Rīgas Centrāltirgus&amp;quot; reklāmas un informatīvās publicitātes nodrošināšana medijos</t>
  </si>
  <si>
    <t>RCT 2019/03-AK</t>
  </si>
  <si>
    <t>RDĪD 2017/84</t>
  </si>
  <si>
    <t>Būvprojekta “Ierindas laukuma izbūve Liepājas militārajā bāzē, Atmodas bulvārī 9, Liepājā” izstrāde,</t>
  </si>
  <si>
    <t>VAMOIC 2019/001</t>
  </si>
  <si>
    <t>Baznīcas ielas pārbūve c.Silenē, Skrudalienas pagastā, Daugavpils novadā</t>
  </si>
  <si>
    <t>Skrudalienas pagasta pārvalde</t>
  </si>
  <si>
    <t>LVC 2019/05/AC</t>
  </si>
  <si>
    <t>Nodokļu konsultāciju un pārskatu sagatavošanas pakalpojumi RB Rail AS 2019.-2020. gadā</t>
  </si>
  <si>
    <t>RBR 2018/31</t>
  </si>
  <si>
    <t>79222000-6</t>
  </si>
  <si>
    <t>Ādažu pirmsskolas izglītības iestādes “Strautiņš” ēkas fasādes vienkāršoto atjaunošanu</t>
  </si>
  <si>
    <t>ĀND 2019/02</t>
  </si>
  <si>
    <t>AS &amp;quot;Rīgas Centrāltirgus&amp;quot; sižetu nodrošināšana televīzijas raidījumā</t>
  </si>
  <si>
    <t>RCT 2019/7-AK</t>
  </si>
  <si>
    <t xml:space="preserve">Notekūdeņu attīrīšanas iekārtu un kanalizācijas sūkņu stacijas Zvejnieku ielā, Carnikavā apkope, un </t>
  </si>
  <si>
    <t>PA &amp;quot;Carnikavas Komunālserviss&amp;quot; 2019/1</t>
  </si>
  <si>
    <t>90481000-2</t>
  </si>
  <si>
    <t>Mēbeļu izgatavošana, piegāde un uzstādīšana Miezītes bibliotēkā</t>
  </si>
  <si>
    <t>JPD 2019/14/AK</t>
  </si>
  <si>
    <t>LSPA-2018/5</t>
  </si>
  <si>
    <t>„Vispārējās izglītības iestāžu mācību vides uzlabošana Valkas Jāņa Cimzes ģimnāzijā” internāta mēbeļ</t>
  </si>
  <si>
    <t>VND 2019/1K</t>
  </si>
  <si>
    <t>Projektēšanas un autoruzraudzības darbi tipogrāfijas ēkas un garāžas ēkas pārbūvei par Madonas bizne</t>
  </si>
  <si>
    <t>MNP 2019/5_ERAF</t>
  </si>
  <si>
    <t>Ēkas 001 pārbūve ,,Meža Mackeviči”, Vaboles pagastā, Daugavpils novadā</t>
  </si>
  <si>
    <t>VAMOIC 2019/003</t>
  </si>
  <si>
    <t>Strūklakas &amp;quot;Lietussargs&amp;quot; jaunbūve Laikrakstu alejā un Laikrakstu alejas pārbūve, Ventspilī</t>
  </si>
  <si>
    <t>KP 2019/008A</t>
  </si>
  <si>
    <t>Āra LED ekrāna piegāde un uzstādīšana, Jēkabpilī</t>
  </si>
  <si>
    <t>JPP 2019/14</t>
  </si>
  <si>
    <t>Kalnsētas ielas un apkārtējās teritorijas infrastruktūras būvprojektu izstrāde un autoruzraudzības p</t>
  </si>
  <si>
    <t>Objekta &amp;quot;Zīlānu ielas pārbūve, Jēkabpilī&amp;quot; būvuzraudzības veikšana</t>
  </si>
  <si>
    <t>JPP 2019/06/KF</t>
  </si>
  <si>
    <t>Telpu uzkopšanas pakalpojumu nodrošināšana Latvijas Investīciju un attīstības aģentūras vajadzībām B</t>
  </si>
  <si>
    <t>Elektroenerģijas piegāde Profesionālās izglītības kompetences centra &amp;quot;Liepājas valsts tehnikums&amp;quot; vaj</t>
  </si>
  <si>
    <t>Profesionālās izglītības kompetences centrs &amp;quot;Liepājas Valsts tehnikums&amp;quot;</t>
  </si>
  <si>
    <t>PICK LVT  2019/1</t>
  </si>
  <si>
    <t>DKP 2019/2-K</t>
  </si>
  <si>
    <t>„Pārtikas produktu piegāde Virbu pamatskolai un pirmsskolai 2019. gadam”</t>
  </si>
  <si>
    <t>TNP 2019/3</t>
  </si>
  <si>
    <t>Informatīvi izglītojošo materiālu dizains, izgatavošana un piegāde</t>
  </si>
  <si>
    <t>Skatītāju krēslu piegāde un uzstādīšana Ogres novada Kultūras centram</t>
  </si>
  <si>
    <t>39110000-6</t>
  </si>
  <si>
    <t>Autoceļa &amp;quot;Pudinava - Latvīšu Stiglova&amp;quot; pārbūve</t>
  </si>
  <si>
    <t>Atkārtots iepirkums - Dienas aprūpes centra un Rehabilitācijas centra projektēšana un būvniecība</t>
  </si>
  <si>
    <t>Valsts policijas Rīgas reģiona pārvaldes Rīgas Ziemeļu iecirkņa ēkas Allažu ielā 2, Rīgā, telpu izla</t>
  </si>
  <si>
    <t>RDĪD 2018/93</t>
  </si>
  <si>
    <t>Rīgas 19. vidusskolas ēkas Miglas ielā 9, Rīgā, izlases veida vienkāršotas atjaunošanas darbi</t>
  </si>
  <si>
    <t>RDĪD 2019/11</t>
  </si>
  <si>
    <t>Būvprojekta izstrāde, autoruzraudzība un būvdarbu veikšana energoefektivitātes paaugstināšanai Latvi</t>
  </si>
  <si>
    <t>LU 2018/35_ERAF</t>
  </si>
  <si>
    <t>RDĪD 2019/9</t>
  </si>
  <si>
    <t>UZŅĒMĒJDARBĪBAS ATTĪSTĪBAI NEPIECIEŠAMĀS INFRASTRUKTŪRAS SAKĀRTOŠANA SMILTENES PILSĒTĀ – I.KĀRTA</t>
  </si>
  <si>
    <t>SND 2018/29/AK</t>
  </si>
  <si>
    <t>Par komplekso meža autoceļa “Gobas ceļš” un meža meliorācijas sistēmas “Buku mežs” būvdarbu veikšanu</t>
  </si>
  <si>
    <t>AS LVM MI 2018/416_Ak</t>
  </si>
  <si>
    <t>Limbažu novada pašvaldības darbinieku veselības apdrošināšana</t>
  </si>
  <si>
    <t>LNP 2019/8</t>
  </si>
  <si>
    <t>Būvprojekta „Ēku pārbūve un teritorijas labiekārtojums Slimnīcas ielā 25, Liepājā” grozījumu izstrād</t>
  </si>
  <si>
    <t>LRS 2019/8</t>
  </si>
  <si>
    <t>Vieglo pasažieru mikroautobusu noma</t>
  </si>
  <si>
    <t>VMD 2019/06</t>
  </si>
  <si>
    <t>JPD 2018/155/AK</t>
  </si>
  <si>
    <t>Bezceļu transportlīdzekļu un kravas furgonu iegāde 2019.-2020.gadam</t>
  </si>
  <si>
    <t>LE 2018/11</t>
  </si>
  <si>
    <t>Rīgas HES hidroagregātu Nr.6, 5 un 3 kabeļu guldīšanas un mehānisko iekārtu demontāžas darbi azbestu</t>
  </si>
  <si>
    <t>LE 2018/12</t>
  </si>
  <si>
    <t>90650000-8</t>
  </si>
  <si>
    <t>“Operāciju rentgena iekārtas piegāde un uzstādīšana  SIA “Ziemeļkurzemes reģionālā slimnīca””</t>
  </si>
  <si>
    <t>ZRS 2019/2 ERAF</t>
  </si>
  <si>
    <t>Rīgas dzelzceļa mezgla posma Sarkandaugava – Mangaļi – Ziemeļblāzma modernizācija: būvuzraudzība</t>
  </si>
  <si>
    <t>&amp;quot;VSIA &amp;quot;Latvijas Radio&amp;quot; darbinieku veselības apdrošināšana&amp;quot;</t>
  </si>
  <si>
    <t>Radio 2019/1-IP</t>
  </si>
  <si>
    <t>Stacionāra „Latvijas Onkoloģijas centrs” klientu apkalpošanas centra remonts</t>
  </si>
  <si>
    <t>RAKUS 2019/01K</t>
  </si>
  <si>
    <t>Aprīkojuma un iekārtu piegāde studiju virziena Dzīvās dabas zinātnes modernizēšanai ERAF projekta ie</t>
  </si>
  <si>
    <t>DU 2018/27 ERAF</t>
  </si>
  <si>
    <t>LB 2019/7</t>
  </si>
  <si>
    <t>Zīlānu ielas pārbūve, Jēkabpilī</t>
  </si>
  <si>
    <t>JPP 2019/05/KF</t>
  </si>
  <si>
    <t>Jūrmalas pilsētas teritorijas plānojuma grozījumu izstrāde</t>
  </si>
  <si>
    <t>JPD 2018/111</t>
  </si>
  <si>
    <t>GEKO 2018/08/01</t>
  </si>
  <si>
    <t>ONP 2019/06</t>
  </si>
  <si>
    <t>Pārtikas produktu piegāde sešām Salaspils novada pašvaldības pirmsskolas izglītības iestādēm</t>
  </si>
  <si>
    <t>SND 2018/69</t>
  </si>
  <si>
    <t>SND 2019/2/AK</t>
  </si>
  <si>
    <t>Par tiesībām veikt telpu pārbūves darbus būvprojekta “Ēku pārbūve un teritorijas labiekārtojums Slim</t>
  </si>
  <si>
    <t>LRS 2018/22</t>
  </si>
  <si>
    <t>Speciālo ierīču un aprīkojuma iegāde Iekšlietu ministrijas padotībā esošo iestāžu vajadzībām uz trīs</t>
  </si>
  <si>
    <t>IeM NVA 2019/7</t>
  </si>
  <si>
    <t>Dažādu iekārtu iegāde Rīgas Tehniskās universitātes vajadzībām</t>
  </si>
  <si>
    <t>RTU 2018/119</t>
  </si>
  <si>
    <t>Būvuzraudzības pakalpojumi objektam “Ēku pārbūve, vienkāršotā atjaunošana un teritorijas labiekārtoj</t>
  </si>
  <si>
    <t>LRS 2018/24</t>
  </si>
  <si>
    <t>LTV 2019/1</t>
  </si>
  <si>
    <t>NMPD 2019/2</t>
  </si>
  <si>
    <t>Zinātnisko laboratorijas iekārtu piegāde BZL vajadzībām ERAF projekta Nr. 1.1.1.4/17/I/003 ietvaros</t>
  </si>
  <si>
    <t>LLU 2019/10/AK</t>
  </si>
  <si>
    <t>38434560-9</t>
  </si>
  <si>
    <t>ONP 2019/05</t>
  </si>
  <si>
    <t>Militāro ziņu portāla izstrāde un ieviešana</t>
  </si>
  <si>
    <t>VAMOIC 2018/190</t>
  </si>
  <si>
    <t>72415000-2</t>
  </si>
  <si>
    <t>Ceļojumu aģentūru pakalpojumi</t>
  </si>
  <si>
    <t>EM 2018/125</t>
  </si>
  <si>
    <t>SIA &amp;quot;Jūrmalas ūdens&amp;quot;</t>
  </si>
  <si>
    <t>“Medikamentu un medicīnas preču piegāde SIA “Ziemeļkurzemes reģionālā slimnīca”“</t>
  </si>
  <si>
    <t>ZRS 2018/29</t>
  </si>
  <si>
    <t xml:space="preserve">Par vispārīgās vienošanās noslēgšanu būvuzrauga izvēlei Stopiņu novada pašvaldības ielu, teritoriju </t>
  </si>
  <si>
    <t>Ielu pārbūves darbi Cēsīs, Cēsu novadā</t>
  </si>
  <si>
    <t>Valsts nozīmes ūdensnotekas Vēveru grāvis, ŪSIK kods 374932:01 pik. 00/00 – 60/06 atjaunošana Īves u</t>
  </si>
  <si>
    <t>ZMNĪ 2019/26 SF</t>
  </si>
  <si>
    <t>VSIA LVĢMC 2019/3</t>
  </si>
  <si>
    <t>Betona transporta barjeru uzstādīšana</t>
  </si>
  <si>
    <t>RDSD 2018/26</t>
  </si>
  <si>
    <t>45233280-5</t>
  </si>
  <si>
    <t>Piķurgas tilta pārbūve valsts reģionālā autoceļa P4 Rīga – Ērgļi km 7,600</t>
  </si>
  <si>
    <t>Elektroenerģijas iegāde Preiļu novada pašvaldības vajadzībām</t>
  </si>
  <si>
    <t>PND 2018/28AK</t>
  </si>
  <si>
    <t>L 2019/04</t>
  </si>
  <si>
    <t>BNA 2018/083/ERAF</t>
  </si>
  <si>
    <t>Vieglo automašīnu un pasažieru mikroautobusa noma</t>
  </si>
  <si>
    <t>IeVP  2019/16</t>
  </si>
  <si>
    <t>par metāla durvju uzstādīšanu</t>
  </si>
  <si>
    <t>Neregulārie pasažieru pārvadājumi Tukuma novada Izglītības pārvaldes un izglītības iestāžu vajadzībā</t>
  </si>
  <si>
    <t>TND 2019/1</t>
  </si>
  <si>
    <t>RTU 2018/122</t>
  </si>
  <si>
    <t>Vienreizējas lietošanas operāciju veļas un medicīnas materiālu piegāde SIA “Rīgas 2.slimnīca“</t>
  </si>
  <si>
    <t>Rīgas 2. slimnīca 2019/4 AK</t>
  </si>
  <si>
    <t>&amp;quot;Kokskaidu granulu un malkas piegāde  Rēzeknes novada pašvaldības Kaunatas pagastu apvienības  struk</t>
  </si>
  <si>
    <t>Rēzeknes novada pašvaldības iestāde “Kaunatas pagastu apvienība”</t>
  </si>
  <si>
    <t>KPA 2019/2</t>
  </si>
  <si>
    <t>Treneru un preses platformas piegāde un uzstādīšana Madonas novada pašvaldības sporta bāzes “Smecere</t>
  </si>
  <si>
    <t>Elektroenerģijas piegāde Jelgavas pilsētas pašvaldības  iestādēm un kapitālsabiedrībām</t>
  </si>
  <si>
    <t>Sintētisko futbola laukumu uzkopšana un remonts</t>
  </si>
  <si>
    <t>RS 2019/5</t>
  </si>
  <si>
    <t>77320000-9</t>
  </si>
  <si>
    <t>Meža meliorācijas sistēmas “Karavīru masīvs” pārbūve LVM Ziemeļlatgales  reģionā</t>
  </si>
  <si>
    <t>LVM M MI 2019/69_Ak</t>
  </si>
  <si>
    <t>Burtnieku novada pašvaldības autoceļa “Graudiņi – Pučurga - Matīši” pārbūve</t>
  </si>
  <si>
    <t>BNP 2018/21ELFLA</t>
  </si>
  <si>
    <t>Sporta infrastruktūras aprīkojuma un inventāra piegāde PIKC Liepājas Valsts tehnikuma vajadzībām</t>
  </si>
  <si>
    <t>VIAA 2019/07 ERAF LVT</t>
  </si>
  <si>
    <t>Burtnieku novada pašvaldības autoceļa “Sauļi-Melluplūķi” pārbūve</t>
  </si>
  <si>
    <t>BNP 2018/5ELFLA</t>
  </si>
  <si>
    <t>LVMI Silava 2019/2/AK/ERAF</t>
  </si>
  <si>
    <t>Latvāņu izplatības apkarošana ar selektīvajiem herbicīdiem</t>
  </si>
  <si>
    <t>VAS &amp;quot;LAU&amp;quot; 2018/142_AK</t>
  </si>
  <si>
    <t>Valsts reģionālā autoceļa P35 Gulbene – Balvi – Viļaka – Krievijas robeža (Vientuļi) posma km 59,60-</t>
  </si>
  <si>
    <t>LVC 2019/02/AC</t>
  </si>
  <si>
    <t xml:space="preserve">Remontmateriālu, instrumentu, elektropreču un santehnikas preču piegāde Priekuļu novada pašvaldības </t>
  </si>
  <si>
    <t>Ķimikālijas, reaģenti un laboratorijas materiāli</t>
  </si>
  <si>
    <t>LU 2018/37</t>
  </si>
  <si>
    <t>NMPD 2019/3</t>
  </si>
  <si>
    <t>Medicīnas preču un materiālu piegāde angioķirurģisko operāciju nodrošināšanai</t>
  </si>
  <si>
    <t>RAKUS 2018/100K</t>
  </si>
  <si>
    <t>Ilgtspējīgo biodegvielu pētnieciskās iekārtas komplektācijas piegāde ERAF projekta Nr. 1.1.1.4/17/I/</t>
  </si>
  <si>
    <t>LLU 2019/7/AK</t>
  </si>
  <si>
    <t>38432100-3</t>
  </si>
  <si>
    <t>Mēbeļu piegāde un uzstādīšana.</t>
  </si>
  <si>
    <t>CNP 2018/78/ERAF</t>
  </si>
  <si>
    <t>Ēku Nr. 001, 002, 004 pārbūve Lidotāju ielā 1A, Daugavpilī</t>
  </si>
  <si>
    <t>VAMOIC 2018/243</t>
  </si>
  <si>
    <t>VNĪP 2019/064 ERAF</t>
  </si>
  <si>
    <t>Būvprojekta izstrāde Slutišķu sādžai (2 ēkas)</t>
  </si>
  <si>
    <t>Būvdarbu veikšana Dzērbenes ielā 27 un Dzērbenes ielā 27B, Rīgā  kad. nr. 01001150310001, 0100115030</t>
  </si>
  <si>
    <t>LV KĶI 2018/13-AK-ERAF</t>
  </si>
  <si>
    <t>Valsts reģionālā autoceļa P45 Viļaka - Kārsava posma km 41,96 - 49,32 seguma atjaunošana</t>
  </si>
  <si>
    <t>LVC 2018/108/AC</t>
  </si>
  <si>
    <t>Viedo tehnoloģiju ieviešana Rīgas pilsētas apgaismojuma sistēmā</t>
  </si>
  <si>
    <t>RDĪD 2019/12</t>
  </si>
  <si>
    <t>Vibroveltņa iegāde</t>
  </si>
  <si>
    <t>VAS &amp;quot;LAU&amp;quot; 2018/143_AK</t>
  </si>
  <si>
    <t>43315000-4</t>
  </si>
  <si>
    <t xml:space="preserve">&amp;quot;Diabētiskās pēdas aprūpes kabineta medicīniskā aprīkojuma un iekārtu piegāde SIA &amp;quot;Saldus medicīnas </t>
  </si>
  <si>
    <t>SMC 2019/4</t>
  </si>
  <si>
    <t>Koku stumbru aizsargspirāļu piegāde 2019. – 2022. gadā, slēdzot vispārīgo vienošanos</t>
  </si>
  <si>
    <t>AS LVM MS MK 2019/60_Ak</t>
  </si>
  <si>
    <t>Divu 115/10.5/6.3 kV 25 MVA transformatoru piegāde apakšstacijai &amp;quot;Mīlgrāvis&amp;quot;</t>
  </si>
  <si>
    <t>AST 2018/68</t>
  </si>
  <si>
    <t>Divu 115/10.5/10.5 kV 32 MVA transformatoru piegāde apakšstacijai &amp;quot;Šķirotava&amp;quot;</t>
  </si>
  <si>
    <t>AST 2018/60</t>
  </si>
  <si>
    <t>Caurteku un to elementu iegāde</t>
  </si>
  <si>
    <t>44160000-9</t>
  </si>
  <si>
    <t>Kapūnes poldera aizsargdambju D-1 pik. 00/00-108/40 un D-2 pik. 00/00-19/66 atjaunošana Lazdukalna p</t>
  </si>
  <si>
    <t>ZMNĪ 2019/16 ERAF</t>
  </si>
  <si>
    <t>45247210-5</t>
  </si>
  <si>
    <t>JNS avārijas energobarošanas iekārtu apkalpošanu un uzturēšanu</t>
  </si>
  <si>
    <t>VAMOIC 2018/025</t>
  </si>
  <si>
    <t>50660000-9</t>
  </si>
  <si>
    <t>Neiepirkto parenterāli ievadāmo zāļu iegāde onkoloģisko saslimšanu ārstēšanai 2019.gadam</t>
  </si>
  <si>
    <t>VMNVD 2019/2</t>
  </si>
  <si>
    <t>33184000-3</t>
  </si>
  <si>
    <t>Absorbējošo bonu iegāde (uz trīs gadiem)</t>
  </si>
  <si>
    <t>IeM VUGD  2018/31</t>
  </si>
  <si>
    <t>SIA &amp;quot;AAS&amp;quot;Piejūra&amp;quot;&amp;#039; 2018/12</t>
  </si>
  <si>
    <t>Par secunet biomiddle un secunet eID PKI Suite programmatūras tehniskā atbalsta pakalpojumu iegāde</t>
  </si>
  <si>
    <t>PMLP 2019/7</t>
  </si>
  <si>
    <t>Rīgas Skanstes pirmsskolas ēku kompleksa Grostonas ielā 6, Rīgā, būvprojekta izstrāde un būvdarbu au</t>
  </si>
  <si>
    <t>RDĪD 2019/6</t>
  </si>
  <si>
    <t>Aprīkojuma piegāde pārvades gāzesvada-atzara uz GRS Sloka atjaunošanai ar cauruļu apmaiņu posmā 22,6</t>
  </si>
  <si>
    <t>CBG  2019/1</t>
  </si>
  <si>
    <t>Peldošās promenādes un peldošās interaktīvās atpūtas zonas piegāde un uzstādīšana Stropu ezerā, Daug</t>
  </si>
  <si>
    <t>DPD 2019/13</t>
  </si>
  <si>
    <t>Stādījumu agrotehniskā kopšana</t>
  </si>
  <si>
    <t>MPS 2019/27</t>
  </si>
  <si>
    <t>Tehniskais nodrošinājums pilsētas pasākumiem</t>
  </si>
  <si>
    <t>PNP 2019/2/ERAF</t>
  </si>
  <si>
    <t>SIA &amp;quot;DA slimnīca&amp;quot; 2018/07/ERAF</t>
  </si>
  <si>
    <t>Par videokameru objektīvu piegādi</t>
  </si>
  <si>
    <t>LTV 2019/15</t>
  </si>
  <si>
    <t>32351000-8</t>
  </si>
  <si>
    <t>Valsts nozīmes ūdensnotekas Malmuta, ŪSIK kods 423492:01, pik. 00/00-234/06 atjaunošana Dekšāres pag</t>
  </si>
  <si>
    <t>ZMNĪ 2018/97 ERAF</t>
  </si>
  <si>
    <t>AS 2019/3</t>
  </si>
  <si>
    <t>Latvijas administratīvo teritoriju ekonomiskās aktivitātes un iedzīvotāju iekšējās aktivitātes svārs</t>
  </si>
  <si>
    <t>VARAM 2019/11</t>
  </si>
  <si>
    <t>Balvu pilsētas ielu ikdienas uzturēšanas darbu veikšana ziemas un vasaras sezonā 2019.gadam</t>
  </si>
  <si>
    <t>BNP 2019/4</t>
  </si>
  <si>
    <t>Limbažu poliklīnikas/slimnīcas  vienkāršota atjaunošana</t>
  </si>
  <si>
    <t>SIA “Limbažu slimnīca”</t>
  </si>
  <si>
    <t>Limb 2019/1</t>
  </si>
  <si>
    <t>Vienas 2 500 kvm siltumnīcas Nr.6 ar dubultās plēves segumu būvniecība Podiņu kokaudzētavā</t>
  </si>
  <si>
    <t>AS LVM SS 2019/36_Ak</t>
  </si>
  <si>
    <t>Olaines Mehānikas un tehnoloģijas koledžas 1.un 2. stāva mācību telpu pārbūve</t>
  </si>
  <si>
    <t>OMTK 2018/8</t>
  </si>
  <si>
    <t>BND 2018/18</t>
  </si>
  <si>
    <t>Valsts vides dienesta Radiācijas monitoringa agrīnās brīdināšanas sistēmas uzturēšana</t>
  </si>
  <si>
    <t>VVD 2019/2/CS</t>
  </si>
  <si>
    <t>Lietota autogreidera iegāde SIA „Jaunolis” vajadzībām</t>
  </si>
  <si>
    <t>VND 2019/5</t>
  </si>
  <si>
    <t>Latviešu tautas tērpu, galvas rotu, koncerta un teātra izrāžu kostīmu izgatavošana un piegāde pašval</t>
  </si>
  <si>
    <t>RPD 2019/33</t>
  </si>
  <si>
    <t xml:space="preserve">Pulkstenis rokas 2.tips KSIP-Mod1 SAR/ID </t>
  </si>
  <si>
    <t>VAMOIC 2018/223</t>
  </si>
  <si>
    <t>RD PIKN 2018/22</t>
  </si>
  <si>
    <t>SND 2019/17</t>
  </si>
  <si>
    <t>Laboratorijas ledusskapja-saldētavas piegāde un uzstādīšana</t>
  </si>
  <si>
    <t>JRS 2019/1K/ERAF/L</t>
  </si>
  <si>
    <t>Laboratorijas reaģentu, ķīmisko vielu un piederumu iepirkums</t>
  </si>
  <si>
    <t>BKUS 2018/23</t>
  </si>
  <si>
    <t>Degvielas iegādei degvielas uzpildes stacijās Iekšlietu ministrijas padotībā esošo iestāžu vajadzībā</t>
  </si>
  <si>
    <t>IeM NVA 2019/3</t>
  </si>
  <si>
    <t>Formas tērpu priekšmetu-apavu, iegāde Iekšlietu ministrijas padotībā esošo iestāžu vajadzībām uz trī</t>
  </si>
  <si>
    <t>IeM NVA 2018/80</t>
  </si>
  <si>
    <t>IeM VUGD 2019/7</t>
  </si>
  <si>
    <t>Aviācijas mobilo sakaru sistēmas objektu  infrastruktūras modernizācijas tehniskā projekta izstrāde</t>
  </si>
  <si>
    <t>VAS &amp;quot;LGS&amp;quot; 2019/3</t>
  </si>
  <si>
    <t>Atkritumu izvešanas pakalpojuma nodrošināšana Rīgas domes Labklājības departamenta pakļautības iestā</t>
  </si>
  <si>
    <t>RD LD 2019/12</t>
  </si>
  <si>
    <t>VAMOIC 2016/164</t>
  </si>
  <si>
    <t>Siltummezglu, apkures sistēmu, ūdensapgādes sistēmu un ventilācijas sistēmu tehniskā apkalpošana Dau</t>
  </si>
  <si>
    <t>Satiksmes pārvada pār dzelzceļu pie Brasas stacijas pārbūves būvuzraudzība</t>
  </si>
  <si>
    <t>RDSD 2018/32</t>
  </si>
  <si>
    <t>Projekta “Ogres novada iedzīvotāja karte” vadība</t>
  </si>
  <si>
    <t>ONP 2019/16</t>
  </si>
  <si>
    <t>CSDD Tukuma nodaļas klientu apkalpošanas centra būvniecība</t>
  </si>
  <si>
    <t>CSDD 2018/59</t>
  </si>
  <si>
    <t>Būvdarbi projektam &amp;quot;Madonas Valsts ģimnāzijas ēku kompleksa un stadiona pārbūve Skolas ielā 10, Mado</t>
  </si>
  <si>
    <t>MNP 2019/1_ERAF</t>
  </si>
  <si>
    <t>Jaundzimušo transporta inkubatora kompleksa iegāde</t>
  </si>
  <si>
    <t>NMPD 2019/1</t>
  </si>
  <si>
    <t>Labiekārtojuma elementu uzturēšana Jelgavas pilsētā</t>
  </si>
  <si>
    <t>Būvmateriālu piegāde būvobjektā &amp;quot;Zaļā klase&amp;quot;</t>
  </si>
  <si>
    <t>SIA RM 2019/6</t>
  </si>
  <si>
    <t>CND 2019/02</t>
  </si>
  <si>
    <t>Mehānisko ķirurģisko šuvēju, instrumentu un palīgmateriālu piegāde</t>
  </si>
  <si>
    <t>DRS 2018/88</t>
  </si>
  <si>
    <t>MND 2018/79</t>
  </si>
  <si>
    <t>Degvielas iegāde (vairumtirdzniecība) VAS „Latvijas autoceļu uzturētājs” vajadzībām</t>
  </si>
  <si>
    <t>VAS &amp;quot;LAU&amp;quot; 2018/124_AK</t>
  </si>
  <si>
    <t>Ārstniecības jomā un sociālajā jomā strādājošo speciālistu apmācību programmu sagatavošana un apmācī</t>
  </si>
  <si>
    <t>VM  2018/31/ESF</t>
  </si>
  <si>
    <t>Izglītojoši pasākumi par sociālās atstumtības un diskriminācijas novēršanas jautājumiem</t>
  </si>
  <si>
    <t>SIF 2019/1</t>
  </si>
  <si>
    <t>&amp;quot;Akadēmiskā personāla specializētās mācības Eiropas Sociālā fonda (ESF) projektu vajadzībām”</t>
  </si>
  <si>
    <t>LU 2018/71_P_ESF</t>
  </si>
  <si>
    <t>Par apsardzes pakalpojuma sniegšanu</t>
  </si>
  <si>
    <t>RPA &amp;quot;Rīgas gaisma&amp;quot; 2018/01/B</t>
  </si>
  <si>
    <t>Apsardzes pakalpojumu iepirkums</t>
  </si>
  <si>
    <t>RPNC 2019/11</t>
  </si>
  <si>
    <t>IeVP  2019/23/ESF</t>
  </si>
  <si>
    <t>IeVP  2019/2/ESF</t>
  </si>
  <si>
    <t>Ēdināšanas pakalpojumu sniegšana dažādu pasākumu nodrošināšanai (uz vienu gadu)</t>
  </si>
  <si>
    <t>IeM VP 2019/16</t>
  </si>
  <si>
    <t>Ziņu aģentūru pakalpojumi par aktualitātēm finanšu tirgos</t>
  </si>
  <si>
    <t>FKTK 2019/3</t>
  </si>
  <si>
    <t>92400000-5</t>
  </si>
  <si>
    <t>Veselību veicinošas fizisko aktivitāšu nodarbības bērniem un jauniešiem</t>
  </si>
  <si>
    <t>RD LD 2018/50 ESF</t>
  </si>
  <si>
    <t>RD LD 2019/2 ESF</t>
  </si>
  <si>
    <t>Iepirkuma līgums par apsardzes pakalpojumiem</t>
  </si>
  <si>
    <t>VZD 2019/02/P</t>
  </si>
  <si>
    <t>Veselību veicinoši un izglītojoši semināri un apmācības, lekcijas</t>
  </si>
  <si>
    <t>RD LD 2019/5 ESF</t>
  </si>
  <si>
    <t>Par fiziskās un tehniskās apsardzes nodrošināšanu</t>
  </si>
  <si>
    <t>LTV 2019/16</t>
  </si>
  <si>
    <t>VII Starptautiskā īsfilmu festivāla OPEN PLACE  Rēzeknē organizatorisko darbu un mākslinieciskās pro</t>
  </si>
  <si>
    <t>RPD 2019/20</t>
  </si>
  <si>
    <t>Par fiziskās un tehniskās apsardzes pakalpojumu sniegšanu</t>
  </si>
  <si>
    <t>KNAB 2019/2</t>
  </si>
  <si>
    <t>Magnetic Latvia Tehnoloģiju konferences “Deep Tech Atelier” organizēšanas un producēšanas pakalpojum</t>
  </si>
  <si>
    <t>LIAA 2019/24 ERAF</t>
  </si>
  <si>
    <t>Pasta sūtījumu pieņemšana, noformēšana un nosūtīšana</t>
  </si>
  <si>
    <t>VSAA 2018/173</t>
  </si>
  <si>
    <t>RD IKSD 2018/23</t>
  </si>
  <si>
    <t>2019.gada Jauno satiksmes dalībnieku foruma - velosipēda vadītāju sacensību organizēšana</t>
  </si>
  <si>
    <t>CSDD 2019/02</t>
  </si>
  <si>
    <t>Aizturēto personu ēdināšanas pakalpojumi AĀIC ,,Mucenieki</t>
  </si>
  <si>
    <t>VRS/ 2018/36/GP</t>
  </si>
  <si>
    <t xml:space="preserve">Praktiskās biznesa izglītības nodrošināšana un inovāciju rosināšanas pasākumu organizēšana apmācību </t>
  </si>
  <si>
    <t>LIAA 2019/15 ERAF</t>
  </si>
  <si>
    <t>Lekciju un nodarbību nodrošināšanas pakalpojumi Rīgas domes Labklājības departamenta vajadzībām (atk</t>
  </si>
  <si>
    <t>RD LD 2019/8</t>
  </si>
  <si>
    <t>RSU 2019/1/ZI</t>
  </si>
  <si>
    <t xml:space="preserve">Sporta pasākuma “Jūrmalas skriešanas svētki” organizēšana </t>
  </si>
  <si>
    <t>JPD 2019/17/A41</t>
  </si>
  <si>
    <t>Angļu valodas apmācības Latvijas Kultūras akadēmijas un Latvijas Kultūras akadēmijas Latvijas Kultūr</t>
  </si>
  <si>
    <t>10 jaunu dispečeru atlase, sākotnējā un kvalifikācijas apmācība  (Basic Training; Rating Training)</t>
  </si>
  <si>
    <t>VAS &amp;quot;LGS&amp;quot; 2019/4</t>
  </si>
  <si>
    <t>Tehniskās apsardzes pakalpojumu nodrošināšana LU objektos</t>
  </si>
  <si>
    <t>LU 2019/5_P</t>
  </si>
  <si>
    <t>Tehniskās apsardzes nodrošināšana siltummezglos un lifta telpās</t>
  </si>
  <si>
    <t>RNP 2018/84</t>
  </si>
  <si>
    <t>PERSONU AR INTELEKTUĀLAJIEM UN ATTĪSTĪBAS TRAUCĒJUMIEM AMERIKAS APVIENĪBA  LICENCES LĪGUMA PĀRJAUNOJ</t>
  </si>
  <si>
    <t>LRLM2019/28-3-03/4ESF</t>
  </si>
  <si>
    <t>Vispārējās vienošanās nr. 1-16.4/1</t>
  </si>
  <si>
    <t>VISC 2018/52</t>
  </si>
  <si>
    <t>Ēdināšanas pakalpojuma sniegšana Daugavpils pilsētas izglītības iestādēs</t>
  </si>
  <si>
    <t>DPD 2018/59</t>
  </si>
  <si>
    <t>Viesnīcu un ēdināšanas pakalpojumi U18 Eiropas čempionāta basketbolā vīriešiem vajadzībām Liepājā un</t>
  </si>
  <si>
    <t>biedrība &amp;quot;Latvijas Basketbola savienība&amp;quot;</t>
  </si>
  <si>
    <t>LBS 2018/2</t>
  </si>
  <si>
    <t>55100000-1</t>
  </si>
  <si>
    <t>Ēdināšanas pakalpojumu sniegšana Daugavpils pilsētas pašvaldības organizētajās sporta nometnēs</t>
  </si>
  <si>
    <t>DPD 2018/58</t>
  </si>
  <si>
    <t>Ēdināšanas pakalpojuma sniegšana Bērnunamā-patversmē “Priedīte”</t>
  </si>
  <si>
    <t>DPD 2017/138</t>
  </si>
  <si>
    <t>Ēdienu pagatavošana un piegāde Siguldas novada pašvaldības iestādes Sociālās aprūpes māja &amp;quot;Gaismiņas</t>
  </si>
  <si>
    <t>SNP 2019/01/IZŅĒMUMS</t>
  </si>
  <si>
    <t>NVA 2018/30_ESF</t>
  </si>
  <si>
    <t>Projekta mērķa grupas stažēšanās Latvijā un citās Eiropas Savienības dalībvalstīs ķīmiskās rūpniecīb</t>
  </si>
  <si>
    <t>VISC 2019/3</t>
  </si>
  <si>
    <t>ZM 2019/1_ELFLA</t>
  </si>
  <si>
    <t>Nometnes bērniem un jauniešiem, veicinot šo personu psiholoģisko veselību un fizisko aktivitāti</t>
  </si>
  <si>
    <t>Līderības kursu un sadarbības ar industriju mācību pakalpojuma nodrošināšana</t>
  </si>
  <si>
    <t>LSPA 2019/1</t>
  </si>
  <si>
    <t xml:space="preserve">Angļu valodas apmācības pakalpojums LLU akadēmiskajām personālam projekta Nr. 8.2.2.0/18/A/014 „LLU </t>
  </si>
  <si>
    <t>Semināru, diskusiju, publisko pasākumu un konferenču organizēšanas  saturiskais un tehniskais nodroš</t>
  </si>
  <si>
    <t>IZM 2019/5</t>
  </si>
  <si>
    <t>Eiropas Parlamenta vēlēšanu norises nodrošināšana – vēlēšanu paziņojumu nosūtīšana</t>
  </si>
  <si>
    <t>PMLP 2019/6</t>
  </si>
  <si>
    <t>Izglītojošas un veselību veicinošas nometnes bērniem un jauniešiem 2019. gadā</t>
  </si>
  <si>
    <t>VISC 2018/46</t>
  </si>
  <si>
    <t>VISC 2018/53</t>
  </si>
  <si>
    <t>„Ēdiena piegāde Rīgas pirmsskolas izglītības iestāde “”Blāzmiņa”’</t>
  </si>
  <si>
    <t>Rīgas pirmsskolas izglītības iestāde &amp;quot;Blāzmiņa&amp;quot;</t>
  </si>
  <si>
    <t>rpiiblazmina 2019/1</t>
  </si>
  <si>
    <t>RD LD 2019/1</t>
  </si>
  <si>
    <t>Ilgstošas sociālās aprūpes un sociālas rehabilitācijas pakalpojumu sniegšana pilngadīgām personām ar</t>
  </si>
  <si>
    <t>LR LM 2018/28-3-02/16</t>
  </si>
  <si>
    <t>Ēdināšanas un viesmīlības pakalpojumi pasākumos</t>
  </si>
  <si>
    <t>JPD 2018/163/MI</t>
  </si>
  <si>
    <t>Ēdināšanas pakalpojumu sniegšana SIA „Getliņi EKO” darbiniekiem</t>
  </si>
  <si>
    <t>GEKO 2019/02/01</t>
  </si>
  <si>
    <t>Amatiermākslas kolektīvu vadīšanas pakalpojumiMĢ</t>
  </si>
  <si>
    <t>MĢ 2019/1</t>
  </si>
  <si>
    <t>Par darbinieku un pacientu fizisku aizsardzību un kustamās mantas un nekustamā īpašuma apsardzi Rīga</t>
  </si>
  <si>
    <t>R1S 2019/9-iep</t>
  </si>
  <si>
    <t>Līgums par juridiskās palīdzības sniegšanu Nr. GEKO 4/2019</t>
  </si>
  <si>
    <t>GEKO 2018/12/01</t>
  </si>
  <si>
    <t>79140000-7</t>
  </si>
  <si>
    <t>Profesionālās angļu valodas mācību pakalpojuma nodrošināšana</t>
  </si>
  <si>
    <t>LSPA 2019/2</t>
  </si>
  <si>
    <t>Sertificētu ārstu pakalpojumi mikroķirurģijas programmās un citu mikroķirurģijas pakalpojumu nodroši</t>
  </si>
  <si>
    <t>RAKUS 2018/95B</t>
  </si>
  <si>
    <t>85111100-1</t>
  </si>
  <si>
    <t>Konferences organizēšanas pakalpojums</t>
  </si>
  <si>
    <t>LVA 2018/40/ESF/B</t>
  </si>
  <si>
    <t>Speciālistu mācību pakalpojumu nodrošināšana Rīgas pašvaldības Bērnu un jauniešu centra vajadzībām</t>
  </si>
  <si>
    <t>RD LD 2018/46</t>
  </si>
  <si>
    <t>Nūjošanas nodarbības Rīgas pilsētas pašvaldības iedzīvotājiem</t>
  </si>
  <si>
    <t>RD LD 2019/3 ESF</t>
  </si>
  <si>
    <t>Ēdināšanas pakalpojuma sniegšana Tukuma novada pašvaldības aģentūras “Tukuma novada sociālais dienes</t>
  </si>
  <si>
    <t>Tukuma novada pašvaldības aģentūra &amp;quot;Tukuma novada sociālais dienests&amp;quot;</t>
  </si>
  <si>
    <t>TNSD 2019/1</t>
  </si>
  <si>
    <t>Ēdināšanas pakalpojumi Iekšlietu ministrijas veselības un sporta centra Nodaļā “Dzintari”</t>
  </si>
  <si>
    <t>IeMVSC 2018/6</t>
  </si>
  <si>
    <t>ZM 2018/32_ELFLA</t>
  </si>
  <si>
    <t>RD LD 2018/49</t>
  </si>
  <si>
    <t>Fizisko aktivitāšu nodarbību nodrošināšana Liepājas pilsētas mikrorajonos projekta “Liepāja.Vesels.A</t>
  </si>
  <si>
    <t>LPP 2018/176</t>
  </si>
  <si>
    <t>Virssvara kabinets bērniem, iekļaujot ģimeņu izglītošanu</t>
  </si>
  <si>
    <t>RD LD 2018/52 ESF</t>
  </si>
  <si>
    <t>Rail Baltica Global Forum organizēšanas pakalpojumi</t>
  </si>
  <si>
    <t>RBR 2018/30</t>
  </si>
  <si>
    <t>VIAA 2018/84</t>
  </si>
  <si>
    <t>Pasākumu organizēšanas pakalpojumu nodrošināšana</t>
  </si>
  <si>
    <t>Aģentūra 2019/1</t>
  </si>
  <si>
    <t>LPP 2018/172</t>
  </si>
  <si>
    <t>LR LM 2019/28-3-02/02</t>
  </si>
  <si>
    <t>Vides mākslas objekta “GODA VĀRTI” mākslinieciskā vizuālā satura video grafikas programmu nodrošināj</t>
  </si>
  <si>
    <t>RD IKSD 2019/3</t>
  </si>
  <si>
    <t>Apmācības pakalpojums – vadības personālam projekta Nr. 8.2.3.0/18/A/009 ietvaros</t>
  </si>
  <si>
    <t>LLU 2018/156/pp</t>
  </si>
  <si>
    <t>Ēdināšanas nodrošināšana</t>
  </si>
  <si>
    <t>CK 2018/28/10</t>
  </si>
  <si>
    <t>Apsardzes un ugunsdrošības pakalpojuma sniegšana Ogres novada pašvaldības iestādēm</t>
  </si>
  <si>
    <t>ONP 2019/1</t>
  </si>
  <si>
    <t>NMPD 2018/58</t>
  </si>
  <si>
    <t>JSS 2019/1</t>
  </si>
  <si>
    <t>Apmācības programmu īstenošana jauniešiem ESF projekta “PROTI UN DARI” nr.8.3.3.0/15/I/001 ietvaros</t>
  </si>
  <si>
    <t>RPD 2018/121 ESF</t>
  </si>
  <si>
    <t>Ēdināšanas pakalpojuma sniegšana Garkalnes novada izglītības iestādēs</t>
  </si>
  <si>
    <t>GND 2018/14</t>
  </si>
  <si>
    <t>Ēdināšanas pakalpojuma nodrošināšana  Cēsu pilsētas pirmsskolas izglītības iestādēs.</t>
  </si>
  <si>
    <t>CNP 2018/77</t>
  </si>
  <si>
    <t>VISC 2018/48</t>
  </si>
  <si>
    <t>Nometnes atkarīgo personu ģimenēm</t>
  </si>
  <si>
    <t>RD LD 2018/47 ESF</t>
  </si>
  <si>
    <t>Pirmsskolas izglītības pakalpojumi  Olaines novada bērniem</t>
  </si>
  <si>
    <t>ONP 2018/52</t>
  </si>
  <si>
    <t>&amp;quot;Par apsardzes pakalpojumu nodrošināšanu Patvērumu meklētāju centrā&amp;quot;</t>
  </si>
  <si>
    <t>PMLP 2018/20</t>
  </si>
  <si>
    <t xml:space="preserve">Ēdināšanas pakalpojumu nodrošināšana Valkas novada domes Sociālās aprūpes namā </t>
  </si>
  <si>
    <t>VND 2018/3B</t>
  </si>
  <si>
    <t>Ēdināšanas pakalpojuma nodrošināšana VSAC „Vidzeme” filiāles „Ropaži” vajadzībām</t>
  </si>
  <si>
    <t>VSAC &amp;quot;Vidzeme&amp;quot; 2018/18</t>
  </si>
  <si>
    <t>Jaunatnes starptautisko programmu aģentūras rīkoto neformālās izglītības mācību vadītāju pakalpojum</t>
  </si>
  <si>
    <t>Aģentūra 2018/4</t>
  </si>
  <si>
    <t>“Ēdināšanas pakalpojumu nodrošināšana atsevišķu pasākumu (tajā skaitā konferenču, semināru, pieredze</t>
  </si>
  <si>
    <t>LU 2018/32_P</t>
  </si>
  <si>
    <t>RD LD 2019/4 ESF</t>
  </si>
  <si>
    <t xml:space="preserve">Karjeras izglītības pakalpojumi Jūrmalas pilsētas izglītības iestādēs </t>
  </si>
  <si>
    <t>JPD 2018/117</t>
  </si>
  <si>
    <t>80310000-0</t>
  </si>
  <si>
    <t>Ēdināšanas pakalpojumu nodrošināšana Jelgavas novada pašvaldības rīkotajos semināros, pasākumos</t>
  </si>
  <si>
    <t>JNP 2018/76</t>
  </si>
  <si>
    <t>TNSD 2018/1</t>
  </si>
  <si>
    <t>Ēdināšanas pakalpojumu sniegšana  Tērvetes novada pašvaldības Sociālās aprūpes centrā “Tērvete”</t>
  </si>
  <si>
    <t xml:space="preserve"> Transportlīdzekļu ātruma mērīšanas stacionāro ierīču  apsardzes pakalpojuma nodrošināšana</t>
  </si>
  <si>
    <t>CSDD 2018/18</t>
  </si>
  <si>
    <t>Fiziskās apsardzes pakalpojumi Vaļņu ielā 28, Rīgā</t>
  </si>
  <si>
    <t>VNĪ 2018/4/2-5/B-1</t>
  </si>
  <si>
    <t>79713000-5</t>
  </si>
  <si>
    <t>ALTUM 2017/25/JD</t>
  </si>
  <si>
    <t>LTV 2018/17</t>
  </si>
  <si>
    <t xml:space="preserve">Apsardzes pakalpojumi ēku kompleksā Rīgā, Smilšu ielā 1,  ēkā Rīgā, Smilšu ielā 7 un Rīgā, Brīvības </t>
  </si>
  <si>
    <t>VNĪ 2018/4/2-5/B-4</t>
  </si>
  <si>
    <t>FIA Pasaules rallijkrosa čempionāta organizēšana un reklāmas pakalpojumi</t>
  </si>
  <si>
    <t>Nodibinājums &amp;quot;Rīgas Tūrisma Attīstības Birojs&amp;quot;</t>
  </si>
  <si>
    <t>RTAB 2018/6</t>
  </si>
  <si>
    <t xml:space="preserve">Starptautisku &amp;quot;Ghetto Games&amp;quot; sacensību organizēšana </t>
  </si>
  <si>
    <t>RTAB 2018/8</t>
  </si>
  <si>
    <t>&amp;quot;VI Starptautiskā īsfilmu festivāla OPEN PLACE Rēzeknē organizatorisko darbu un mākslinieciskās prog</t>
  </si>
  <si>
    <t>RPD 2018/16</t>
  </si>
  <si>
    <t>Starptautiskā bērnu un jauniešu hokeja turnīra &amp;quot;Rīgas kauss -2018&amp;quot; organizēšana</t>
  </si>
  <si>
    <t>RTAB 2018/7</t>
  </si>
  <si>
    <t>Basketbola sacensību organizēšana un reklāmas pakalpojumi</t>
  </si>
  <si>
    <t>RTAB 2018/3</t>
  </si>
  <si>
    <t>2018.gada Jauno satiksmes dalībnieku foruma – velosipēda  vadītāju sacensību organizēšana</t>
  </si>
  <si>
    <t>CSDD 2017/68</t>
  </si>
  <si>
    <t>Dalība Rīgas pilsētas atpazīstamību veicinošu autordarbu izveidē</t>
  </si>
  <si>
    <t>RTAB 2018/2</t>
  </si>
  <si>
    <t>92312210-6</t>
  </si>
  <si>
    <t>GEKO 2017/12/02</t>
  </si>
  <si>
    <t>Programmas vadītāja un mentoru pakalpojumi projekta &amp;quot;PROTI un DARI!&amp;quot; ietvaros</t>
  </si>
  <si>
    <t>RNP 2017/44</t>
  </si>
  <si>
    <t>80510000-2</t>
  </si>
  <si>
    <t>&amp;quot;Viesnīcu pakalpojumu nodrošināšana&amp;quot;</t>
  </si>
  <si>
    <t>LNO 2017/19</t>
  </si>
  <si>
    <t>55110000-4</t>
  </si>
  <si>
    <t>Kontinentālās hokeja līgas regulārā čempionāta &amp;quot;WINTER CLASSIC&amp;#039;&amp;#039; spēles organizēšana</t>
  </si>
  <si>
    <t>RTAB 2018/01</t>
  </si>
  <si>
    <t>Elektromobiļu uzlādes staciju apsardzes pakalpojuma nodrošināšana</t>
  </si>
  <si>
    <t>CSDD 2017/70ERAF</t>
  </si>
  <si>
    <t>Izglītojošu un informatīvu satiksmes drošības video materiālu  izveide un to izvietošana televīzijā</t>
  </si>
  <si>
    <t>CSDD 2017/76</t>
  </si>
  <si>
    <t>“Ēdināšanas pakalpojumu sniegšana VSIA “Strenču psihoneiroloģiskā slimnīca” stacionāra pacientiem un</t>
  </si>
  <si>
    <t>SPNS 2017/9</t>
  </si>
  <si>
    <t>&amp;quot;Medicīnas kabineta uzturēšana Patvēruma meklētāju centrā&amp;quot;</t>
  </si>
  <si>
    <t>PMLP 2017/23</t>
  </si>
  <si>
    <t>85120000-6</t>
  </si>
  <si>
    <t>Apsardzes pakalpojuma veikšana</t>
  </si>
  <si>
    <t>CSDD 2017/17</t>
  </si>
  <si>
    <t>Ēdināšanas pakalpojumu sniegšana Balvu novada pašvaldības &amp;quot;Pansionātā &amp;quot;Balvi&amp;quot;&amp;quot;</t>
  </si>
  <si>
    <t>BNP 2017/71</t>
  </si>
  <si>
    <t>Eiropas jauniešu šaha čempionāta organizēšana</t>
  </si>
  <si>
    <t>RTAB 2018/5</t>
  </si>
  <si>
    <t>RTAB 2018/04</t>
  </si>
  <si>
    <t>&amp;quot;Valsts darba inspekcijas amatpersonu un darbinieku apmācību moduļa C tēmu izstrāde un īstenošana&amp;quot;</t>
  </si>
  <si>
    <t>LM VDI 2017/12_ESF</t>
  </si>
  <si>
    <t>&amp;quot;Valsts darba inspekcijas amatpersonu un darbinieku apmācību moduļa B jaunu tēmu izstrāde un esošo a</t>
  </si>
  <si>
    <t>LM VDI 2017/13_ESF</t>
  </si>
  <si>
    <t>Ēdiena piegāde Rīgas 264.pirmsskolas izglītības iestādei “Zelta atslēdziņa&amp;quot;</t>
  </si>
  <si>
    <t>Rīgas 264. pirmsskolas izglītības iestāde &amp;quot;Zelta atslēdziņa&amp;quot;</t>
  </si>
  <si>
    <t>R264.PII ZA 2018/1</t>
  </si>
  <si>
    <t>Izglītojošo nodarbību (pasākumu) kopumu vadīšana pēc programmas &amp;quot;Nodarbību programmas 5.–7.klasei ap</t>
  </si>
  <si>
    <t>SPKC 2018/10ESF</t>
  </si>
  <si>
    <t>Izglītojošo un praktisko pasākumu vadīšana pēc programmas &amp;quot;Izglītojošo pasākumu nūjošanas kopumu pro</t>
  </si>
  <si>
    <t>SPKC 2018/05ESF</t>
  </si>
  <si>
    <t>Sporta pasākuma &amp;quot;Jūrmalas skriešanas svētki&amp;quot; organizēšana</t>
  </si>
  <si>
    <t>JPD 2018/6</t>
  </si>
  <si>
    <t>Lekciju vadīšana pēc programmas &amp;quot;Lekcija par psihisko veselību un tās veicināšanu&amp;quot;</t>
  </si>
  <si>
    <t>SPKC 2018/03ESF</t>
  </si>
  <si>
    <t>Nodarbību (pasākumu) kopumu vadīšana pēc programmas &amp;quot;Nodarbību cikla 7.‒9. klašu skolēniem “Izzini s</t>
  </si>
  <si>
    <t>SPKC 2018/11ESF</t>
  </si>
  <si>
    <t>Izglītojošo rotaļu nodarbību vadīšana pēc programmas &amp;quot;Izglītojošās rotaļu nodarbību programma pirmss</t>
  </si>
  <si>
    <t>SPKC 2018/06ESF</t>
  </si>
  <si>
    <t>Semināru vadīšana pēc programmas &amp;quot;Semināra “Par bērnu un pusaudžu atkarību izraisošu vielu lietošana</t>
  </si>
  <si>
    <t>SPKC 2018/14ESF</t>
  </si>
  <si>
    <t>Praktisko nodarbību vadīšana pēc programmas &amp;quot;Praktisko nodarbību par veselīgu, garšīgu, ekonomisku u</t>
  </si>
  <si>
    <t>SPKC 2018/13ESF</t>
  </si>
  <si>
    <t>Izglītojošo pasākumu vadīšana pēc programmas &amp;quot;Veselīga uztura olimpiādes vispārējo izglītības iestāž</t>
  </si>
  <si>
    <t>SPKC 2018/12ESF</t>
  </si>
  <si>
    <t>Izglītojošo pasākumu kopumu vadīšana pēc programmas &amp;quot;Izglītojošā pasākumu kopuma „Veselības grupa” p</t>
  </si>
  <si>
    <t>SPKC 2018/09ESF</t>
  </si>
  <si>
    <t>Izglītojošo nodarbību (pasākumu) kopumu vadīšana pēc programmas &amp;quot;Pareizas stājas un elpošanas vingri</t>
  </si>
  <si>
    <t>SPKC 2018/07ESF</t>
  </si>
  <si>
    <t>&amp;quot; Apmācības programmu īstenošana jauniešiem ESF projekta “PROTI UN DARI” nr.8.3.3.0/15/I/001 ietvaro</t>
  </si>
  <si>
    <t>RPD 2018/23 ESF</t>
  </si>
  <si>
    <t>Sporta pasākuma &amp;quot;Jūrmalas velomaratons&amp;quot; organizēšana</t>
  </si>
  <si>
    <t>JPD 2018/30</t>
  </si>
  <si>
    <t>Fiziskās apsardzes pakalpojumi VAS „Valsts nekustamie īpašumi” pārvaldībā esošajos īpašumos</t>
  </si>
  <si>
    <t>VNĪ 2018/4/2-5/B-3</t>
  </si>
  <si>
    <t>Lucavsalas vasaras sezonas atklāšanas pasākuma organizēšana</t>
  </si>
  <si>
    <t>RTAB 2018/09</t>
  </si>
  <si>
    <t>Medicīnisko laboratoriju sniegtie pakalpojumi</t>
  </si>
  <si>
    <t>RDzN 2018/14-B</t>
  </si>
  <si>
    <t>Apsardzes pakalpojumu nodrošināšana objektiem Maskavas ielā 165, Rīgā un Miera ielā 31, Salaspilī</t>
  </si>
  <si>
    <t>VSIA &amp;quot;LVĢMC&amp;quot; 2017/19</t>
  </si>
  <si>
    <t>Brīvdabas koncerta organizēšana džeza festivāla &amp;quot;World Jazz Festival&amp;quot; ietvaros</t>
  </si>
  <si>
    <t>RTAB 2018/11</t>
  </si>
  <si>
    <t>RTAB 2018/10</t>
  </si>
  <si>
    <t>Programmas &amp;quot;Izskrien svētkus&amp;quot; organizēšana Lattelecom Rīgas maratona ietvaros</t>
  </si>
  <si>
    <t>RTAB 2018/12</t>
  </si>
  <si>
    <t>ESF projekta &amp;quot;Jauniešu garantijas&amp;quot; Nr. 7.2.1.1/15/I/001 atbalsta pasākuma &amp;quot;Darbnīcas jauniešiem&amp;quot;īste</t>
  </si>
  <si>
    <t>NVA 2018/3_ESF</t>
  </si>
  <si>
    <t>Dalība starptautiskajā tūrisma izstādē &amp;quot;IBTM World 2018&amp;quot; 2018.gada 27.-29.novembrī</t>
  </si>
  <si>
    <t>LIAA 2018/66 ERAF</t>
  </si>
  <si>
    <t>79956000-0</t>
  </si>
  <si>
    <t>Telpu noma sporta treniņu nometņu dalībniekiem 2018. gadā</t>
  </si>
  <si>
    <t>BJBS Rīga 2018/3</t>
  </si>
  <si>
    <t>55200000-2</t>
  </si>
  <si>
    <t>Ēdināšanas pakalpojumi sporta treniņu nometņu dalībniekiem 2018.gadā</t>
  </si>
  <si>
    <t>BJBS Rīga 2018/4</t>
  </si>
  <si>
    <t>VAS &amp;quot;LGS&amp;quot; 2018/30</t>
  </si>
  <si>
    <t>&amp;quot;Veselības veicināšanas un slimību profilakses pasākumu organizēšana Rēzeknes pilsētā (Nr. 9.2.4.2/1</t>
  </si>
  <si>
    <t>Izglītības projekta velosipēdu vadītāju izglītošanai un eksaminācijai skolās izstrāde un realizācija</t>
  </si>
  <si>
    <t>CSDD 2018/16</t>
  </si>
  <si>
    <t>Garīgās veselības nedēļas pasākumu nodrošināšana projekta &amp;quot;Liepāja.Vesels.Aktīvs.Laimīgs&amp;quot; ietvaros</t>
  </si>
  <si>
    <t>Neatliekamās medicīniskās palīdzības nodrošināšana U18 Eiropas čempionāta basketbolā vīriešiem vajad</t>
  </si>
  <si>
    <t>LBS 2018/3</t>
  </si>
  <si>
    <t>“Pamatmoduļa I &amp;quot;Tiesiskais regulējums&amp;quot; un pamatmoduļa II &amp;quot;Normatīvisma mazināšana&amp;quot; labā prakse, izma</t>
  </si>
  <si>
    <t>VAS 2018/06-04/9 ESF</t>
  </si>
  <si>
    <t>Ēdināšanas pakalpojumu nodrošināšana pacientiem</t>
  </si>
  <si>
    <t>RAKUS 2018/20K</t>
  </si>
  <si>
    <t>Ģimenes veselības dienas nodrošināšana 2018.gadā projekta &amp;quot;Liepāja.Vesels.Aktīvs.Laimīgs&amp;quot; ietvaros</t>
  </si>
  <si>
    <t>LPP 2018/97</t>
  </si>
  <si>
    <t>&amp;quot;Rīgas maršrutu&amp;quot; svešvalodas versiju izveide un publiskošana</t>
  </si>
  <si>
    <t>RTAB 2018/13</t>
  </si>
  <si>
    <t>Ēdināšanas pakalpojuma sniegšana Tīnūžu sākumskolā un pirmsskolas izglītības iestādē &amp;quot;Čiekuriņš&amp;quot;</t>
  </si>
  <si>
    <t>INP 2018/29</t>
  </si>
  <si>
    <t>&amp;#039;&amp;#039;Ēdināšanas pakalpojums Cēsu pilsētas Pastariņa sākumskolā&amp;quot;</t>
  </si>
  <si>
    <t>Cēsu pilsētas Pastariņa sākumskola</t>
  </si>
  <si>
    <t>CPPS 2018/1</t>
  </si>
  <si>
    <t>RPD 2018/67 ESF</t>
  </si>
  <si>
    <t>Fiziskās un tehniskās apsardzes pakalpojumu un automātiskās ugunsgrēka atklāšanas un trauksmes signa</t>
  </si>
  <si>
    <t>RAKUS 2018/11B</t>
  </si>
  <si>
    <t>Sportam izmantojamo telpu noma Rīgā</t>
  </si>
  <si>
    <t>BJBS Rīga 2018/5</t>
  </si>
  <si>
    <t>&amp;quot;Valsts darba inspekcijas amatpersonu un darbinieku apmācību A moduļa 4. un 5. nedēļas īstenošana&amp;quot;</t>
  </si>
  <si>
    <t>LM VDI 2018/14_ESF</t>
  </si>
  <si>
    <t>Automobiļu un mehānismu izsekošanas un darbu uzskaites sistēmas pakalpojumu nodrošināšana</t>
  </si>
  <si>
    <t>VAS &amp;quot;LAU&amp;quot; 2017/89_B</t>
  </si>
  <si>
    <t>79714100-3</t>
  </si>
  <si>
    <t xml:space="preserve">Krūts pašizmeklēšanas prasmju apgūšanas nodarbību nodrošināšana  projekta &amp;quot;Liepāja. Vesels. Aktīvs. </t>
  </si>
  <si>
    <t>LPP 2018/107</t>
  </si>
  <si>
    <t>Ēdināšanas pakalpojumi SIA &amp;quot;Limbažu slimnīca&amp;quot; dienas stacionāram</t>
  </si>
  <si>
    <t>LPP 2018/108</t>
  </si>
  <si>
    <t>Mācību konkursa jauniešiem &amp;quot;Gada jaunais autovadītājs&amp;quot; izstrāde, realizēšana un publicitāte</t>
  </si>
  <si>
    <t>CSDD 2018/37</t>
  </si>
  <si>
    <t>Ēdināšanas pakalpojuma nodrošināšana PII &amp;quot;Vilnītis&amp;quot;</t>
  </si>
  <si>
    <t>SND 2018/38</t>
  </si>
  <si>
    <t>Ēdināšanas pakalpojumi EYBL 2018./2019. sacensību dalībniekiem</t>
  </si>
  <si>
    <t>BJBS Rīga 2018/7</t>
  </si>
  <si>
    <t>Naktsmītņu nodrošināšana EYBL 2018./2019. sacensību dalībniekiem</t>
  </si>
  <si>
    <t>BJBS Rīga 2018/8</t>
  </si>
  <si>
    <t>Mācību konkursa 6.-8.klašu skolēniem &amp;quot;Gribu būt mobils&amp;quot; izstrāde, realizēšana un publicitāte</t>
  </si>
  <si>
    <t>CSDD 2018/32</t>
  </si>
  <si>
    <t>Apsardzes pakalpojumu nodrošināšana Rēzeknes ceļu rajona objektos</t>
  </si>
  <si>
    <t>VAS &amp;quot;LAU&amp;quot; 2018/53_B</t>
  </si>
  <si>
    <t>Smēķēšanas novēršanas pasākumu nodrošināšana  projekta &amp;quot;Liepāja.Vesels.Aktīvs.Laimīgs&amp;quot; ietvaros</t>
  </si>
  <si>
    <t>LPP 2018/105</t>
  </si>
  <si>
    <t>Izglītojošo nodarbību (pasākumu) kopumu vadīšana pēc programmas &amp;quot;Izglītojošo nodarbību (pasākumu) ko</t>
  </si>
  <si>
    <t>SPKC 2018/08ESF</t>
  </si>
  <si>
    <t>Koncerta &amp;quot;Mīlestības vārdā. 18+&amp;quot; pilna apjoma organizēšana</t>
  </si>
  <si>
    <t>KM 2018/17</t>
  </si>
  <si>
    <t>Garīgās veselības atbalsta grupu un informatīvo nodarbību nodrošināšana  projekta &amp;quot;Liepāja.Vesels.Ak</t>
  </si>
  <si>
    <t>LPP 2018/104</t>
  </si>
  <si>
    <t>NMPD 2018/37&amp;#039;</t>
  </si>
  <si>
    <t>Limb 2018/6</t>
  </si>
  <si>
    <t>Arhīva dokumentu uzglabāšanas pakalpojumi</t>
  </si>
  <si>
    <t>BKUS 2018/41</t>
  </si>
  <si>
    <t>92512000-3</t>
  </si>
  <si>
    <t>Viesnīcu un ēdināšanas pakalpojumi U18 Eiropas čempionāta basketbolā vīriešiem vajadzībām Rīgā</t>
  </si>
  <si>
    <t>LBS 2018/4</t>
  </si>
  <si>
    <t>BKUS 2017/93</t>
  </si>
  <si>
    <t>RPNC 2017/2-B</t>
  </si>
  <si>
    <t>Remontmateriālu iegāde Rēzeknes pilsētas domes un tās  struktūrvienību vajadzībām</t>
  </si>
  <si>
    <t>RPD 2018/82</t>
  </si>
  <si>
    <t>Par diētiskās pārtikas piegādi SIA Latvijas Olimpiskā vienība</t>
  </si>
  <si>
    <t>LOV 2018/02</t>
  </si>
  <si>
    <t>15882000-4</t>
  </si>
  <si>
    <t>Kokskaidu granulu piegāde VSAC „Vidzeme” vajadzībām</t>
  </si>
  <si>
    <t>VSAC &amp;quot;Vidzeme&amp;quot; 2018/7</t>
  </si>
  <si>
    <t>Stiklu izgatavošana, piegāde un nomaiņa Latvijas putnu zāles un antropoloģijas ekspozīcijas   vitrīn</t>
  </si>
  <si>
    <t>LDM 2018/7/KF</t>
  </si>
  <si>
    <t>Stryker un Becton Dickinson ražoto medicīnisko iekārtu tehniskās apkopes un servisa pakalpojumi</t>
  </si>
  <si>
    <t>PSKUS 2018/114</t>
  </si>
  <si>
    <t>Servisa līgums par Frequentis ATIS/VOLMET sistēmas uzturēšanu</t>
  </si>
  <si>
    <t>LGS 2018/68</t>
  </si>
  <si>
    <t>Ķirurģisko instrumentu apkopes un remonts</t>
  </si>
  <si>
    <t>PSKUS 2018/147</t>
  </si>
  <si>
    <t>Sabiedrības IKT iespēju izmantošanas veicināšanas pasākumi</t>
  </si>
  <si>
    <t>VARAM 2017/20</t>
  </si>
  <si>
    <t>Advancētās koagulācijas tehnoloģiju ģeneratora GEN11 vienreizlietojamo instrumentu un piederumu pieg</t>
  </si>
  <si>
    <t>LRS 2018/26</t>
  </si>
  <si>
    <t>Ražotāja „Ulrich Medical” augstspiediena injektora sistēmas un pacienta infūzijas sistēmas vadu pieg</t>
  </si>
  <si>
    <t>RAKUS 2018/103S</t>
  </si>
  <si>
    <t>Dzēšanas moduļu iegāde Valsts ugunsdzēsības un glābšanas dienesta vajadzībām</t>
  </si>
  <si>
    <t>IeM NVA 2018/116</t>
  </si>
  <si>
    <t>Operatīvās meteoroloģisko prognožu sistēmas “SmartMet” atjaunošana, jaunu moduļu iegāde un piegādāto</t>
  </si>
  <si>
    <t>VSIA LVĢMC 2018/34</t>
  </si>
  <si>
    <t>IeM VP 2018.103/1</t>
  </si>
  <si>
    <t xml:space="preserve">Par TV auditorijas un reklāmu reģistra pētījumu rezultātu piegādi </t>
  </si>
  <si>
    <t>LTV/2018-64</t>
  </si>
  <si>
    <t xml:space="preserve">Laboratorijas klimata kontroles kameras piegāde PIKC “Rīgas Valsts tehnikums” izglītības programmas </t>
  </si>
  <si>
    <t>VIAA 2018/85 ERAF RVT</t>
  </si>
  <si>
    <t>E - pakalpojums: 2019. gada Eiropas Parlamenta vēlēšanu administrēšana</t>
  </si>
  <si>
    <t>CVK2018/05</t>
  </si>
  <si>
    <t>Lopkopības mehanizācijas iekārtu piegāde Kandavas Lauksaimniecības tehnikuma izglītības programmas &amp;quot;</t>
  </si>
  <si>
    <t>VIAA 2018/87 ERAF KLT</t>
  </si>
  <si>
    <t>Dabas aizsardzības pārvaldes ēku  ārējo norobežojošo konstrukciju un tehnisko sistēmu uzlabošanas bū</t>
  </si>
  <si>
    <t>DAP 2018/71-SP</t>
  </si>
  <si>
    <t>Servisa līgums ar ERA a.s. kompāniju (par MSS-A RIX lidlauka un WAMRIX teritoriālās multilaterācijas</t>
  </si>
  <si>
    <t>LGS 2018/73</t>
  </si>
  <si>
    <t>32352100-6</t>
  </si>
  <si>
    <t>Transporta pakalpojumu nodrošināšana</t>
  </si>
  <si>
    <t>LVPK/2018/08</t>
  </si>
  <si>
    <t>Skolas, biroja un mīksto mēbeļu izgatavošana, piegāde un uzstādīšana Jelgavas pilsētas pašvaldības i</t>
  </si>
  <si>
    <t>JPD2019/5/SP</t>
  </si>
  <si>
    <t xml:space="preserve">Par vienotā bibliotēku datu pārraides tīkla pieslēgumu  darbības nodrošināšanu  </t>
  </si>
  <si>
    <t>KISC 2018/7/3-1-T3</t>
  </si>
  <si>
    <t>PACS sistēmas papildus licenču iegāde</t>
  </si>
  <si>
    <t>PSKUS 2019/23</t>
  </si>
  <si>
    <t>Par pakalpojuma sniegšanu Starptautiskam bērnu un jauniešu hokeja turnīram ,, Rīgas kauss 2019&amp;quot; - le</t>
  </si>
  <si>
    <t>biedrība “Eiropas Junioru Ledus Hokeja līga“ (European  Junior Ice Hockey League)</t>
  </si>
  <si>
    <t>EJIHL2019/1</t>
  </si>
  <si>
    <t>Amatiermākslas kolektīvu vadīšanas pakalpojumu sniegšana</t>
  </si>
  <si>
    <t xml:space="preserve">Rīgas pašvaldības kultūras iestāžu apvienība </t>
  </si>
  <si>
    <t>RPKIA 2019/1</t>
  </si>
  <si>
    <t>Vides objekta – vārda “Liepāja” – izveide</t>
  </si>
  <si>
    <t>LPP 2019/14</t>
  </si>
  <si>
    <t xml:space="preserve">Būvprojekta „Kuldīgas Kultūras centra ēku un pagalma pārbūve un atjaunošana Raiņa ielā 21, Kuldīgā, </t>
  </si>
  <si>
    <t>KNP 2019/6-S</t>
  </si>
  <si>
    <t>Talsu tirgus būvprojekta izstrāde/ sarunu procedūra.</t>
  </si>
  <si>
    <t>TNP 2017/100</t>
  </si>
  <si>
    <t>Scintigrāfijas kameras „Infinia Hawkeye” pilna servisa apkopes pakalpojumu sniegšana</t>
  </si>
  <si>
    <t>RAKUS 2019/16S</t>
  </si>
  <si>
    <t>GAIS papildināšana ar uzkrājumu aprēķina moduli</t>
  </si>
  <si>
    <t>ALTUM 2019/1/ITD</t>
  </si>
  <si>
    <t>Par hidrometeoroloģiskās, aviometeoroloģiskās un meteoroloģiskās informācijas piegādi NBS vienībām</t>
  </si>
  <si>
    <t>Nacionālo bruņoto spēku Apvienotais štābs</t>
  </si>
  <si>
    <t>NBS AŠ 2019/1</t>
  </si>
  <si>
    <t>71351610-2</t>
  </si>
  <si>
    <t>Būvdarbu autoruzraudzība CSDD Rīgas KAC ēkas atjaunošanai un CSDD Tukuma KAC būvniecībai</t>
  </si>
  <si>
    <t>CSDD 2019/22</t>
  </si>
  <si>
    <t>Siltummezglu un attīrīšanas iekārtu tehniskās apkopes un remonta pakalpojumi uz diviem gadiem</t>
  </si>
  <si>
    <t>IeM NVA 2018/2018/117</t>
  </si>
  <si>
    <t>IAIM DB paplašināšana INSPIRE vajadzībām</t>
  </si>
  <si>
    <t>LGS 2018/49</t>
  </si>
  <si>
    <t>Salaspils novada izglītojamo pārvadāšana ar sabiedrisko transportu novada teritorijā</t>
  </si>
  <si>
    <t>SND 2018/56</t>
  </si>
  <si>
    <t>63700000-6</t>
  </si>
  <si>
    <t>“Eiropas Padomes 1992.gada 21.maija direktīvas 92/43/EEK par dabisko dzīvotņu, savvaļas faunas un fl</t>
  </si>
  <si>
    <t>DAP 2018/61-SP</t>
  </si>
  <si>
    <t>IeM NVA 2018/133</t>
  </si>
  <si>
    <t>Būvprojekta izstrāde un autoruzraudzība objektam &amp;quot;Daudzfunkcionāla sociālo pakalpojumu centra jaunbū</t>
  </si>
  <si>
    <t>CNP/2018/58/ERAF</t>
  </si>
  <si>
    <t>Automašīnu un piekabju tehnisko apkopju un remontdarbu veikšana, rezerves daļu iegāde</t>
  </si>
  <si>
    <t>DAP 2018/28-SP</t>
  </si>
  <si>
    <t>Zinātniskās datubāzes “Web of Science” licences iegāde</t>
  </si>
  <si>
    <t>IZM 2018/21/SP</t>
  </si>
  <si>
    <t>Citofluorometrijas reaģentu un piederumu piegāde</t>
  </si>
  <si>
    <t>RAKUS 2018/90S</t>
  </si>
  <si>
    <t>Kanalizācijas tīklu skalošanas hidrodinamiskās iekārtas un automašīnas piegāde</t>
  </si>
  <si>
    <t>RŪ 2018/33</t>
  </si>
  <si>
    <t>Kontroluzskaites sadalņu iegāde</t>
  </si>
  <si>
    <t>ST 2018/2</t>
  </si>
  <si>
    <t>31213300-5</t>
  </si>
  <si>
    <t>Urbumu aprīkojuma piegāde Inčukalna pazemes gāzes krātuvei (SUPPLY OF THE WELL EQUIPMENT FOR “INCUKA</t>
  </si>
  <si>
    <t>CBG 2018/2</t>
  </si>
  <si>
    <t>Projektēšanas un  autoruzraudzības pakalpojumu saņemšana</t>
  </si>
  <si>
    <t>Marķētas dīzeļdegvielas iegāde SIA „RĪGAS BRĪVOSTAS FLOTE” kuģiem</t>
  </si>
  <si>
    <t>SIA &amp;quot;RĪGAS BRĪVOSTAS FLOTE&amp;quot;</t>
  </si>
  <si>
    <t>RBF 2018/18</t>
  </si>
  <si>
    <t>Līgums par sūtījumu svēršanas, skenēšanas, mērīšanas un šķirošanas iekārtas iegādi, izmantojot finan</t>
  </si>
  <si>
    <t>30132100-4</t>
  </si>
  <si>
    <t>Esošo teritorijas apgaismojuma prožektoru nomaiņa pret energoefektīviem LED tipa prožektoriem</t>
  </si>
  <si>
    <t>RIX 2018/56-AK</t>
  </si>
  <si>
    <t>31527200-8</t>
  </si>
  <si>
    <t>330 kV elektropārvades līnijas &amp;quot;Rīgas TEC-2 - Rīgas HES&amp;quot; izbūve</t>
  </si>
  <si>
    <t>AST 2017/51-ES</t>
  </si>
  <si>
    <t>Dīzeļa – elektrisko hibrīda autobusu piegāde</t>
  </si>
  <si>
    <t>SIA &amp;quot;VTU Valmiera&amp;quot;</t>
  </si>
  <si>
    <t>&amp;quot;A-CDM RĪGA&amp;quot;</t>
  </si>
  <si>
    <t>RIX 2017/52-SK</t>
  </si>
  <si>
    <t>330/110 kV gaisvadu līniju balstu maiņa un uzturēšanas remontu darbi 2018. gadā</t>
  </si>
  <si>
    <t>AST 2017/111</t>
  </si>
  <si>
    <t>LSEZ pārvalde 2018/26ES/K</t>
  </si>
  <si>
    <t>Par tiesībām noslēgt vispārīgo vienošanos par tramvaja sliežu un to stiprinājuma materiālu piegadi</t>
  </si>
  <si>
    <t>Elektroenerģijas iegāde Rīgas brīvostas pārvaldes patēriņam</t>
  </si>
  <si>
    <t>RBP 2018/5</t>
  </si>
  <si>
    <t>Degvielas (vasaras un ziemas) piegāde VAS “Starptautiskā lidosta “Rīga”” uz pieciem gadiem</t>
  </si>
  <si>
    <t>110 kV transformatoru piegāde apakšstacijām „Daugavpils” un “Skrunda”</t>
  </si>
  <si>
    <t>AST 2017/500300S/17-9/9</t>
  </si>
  <si>
    <t>Reklāmas aktivitāšu īstenošana 2018.gadā basketbola spēļu laikā</t>
  </si>
  <si>
    <t>VBOP 2017/110</t>
  </si>
  <si>
    <t>Rīgas brīvostas pārvaldes vienotās tehniskās drošības sistēmas iekārtu uzturēšana un apkalpošana</t>
  </si>
  <si>
    <t>RBP 2017/16</t>
  </si>
  <si>
    <t>OPGW kabeļu līniju un pazemes optisko kabeļu līniju iegāde</t>
  </si>
  <si>
    <t>AS  &amp;quot;Latvenergo&amp;quot; 2018/3</t>
  </si>
  <si>
    <t>32562000-0</t>
  </si>
  <si>
    <t>RIX 2017/57-AK</t>
  </si>
  <si>
    <t>Auto stāvlaukuma paplašināšana Ganību ielā 103, Ventspilī</t>
  </si>
  <si>
    <t>VBOP 2017/117 ERAF</t>
  </si>
  <si>
    <t>LDZ IB 2017/15-IB</t>
  </si>
  <si>
    <t>Par dzelzsbetona gulšņu un sliežu stiprinājumu piegādi.</t>
  </si>
  <si>
    <t>LDz 2018/2-IB</t>
  </si>
  <si>
    <t>34947100-8</t>
  </si>
  <si>
    <t>AS „Latvenergo” mārketinga kampaņu organizēšanas un komunikācijas materiālu izstrādes pakalpojumu ie</t>
  </si>
  <si>
    <t>LE 2017/19</t>
  </si>
  <si>
    <t>Cisco Systems, ADVA Optical Networking, Coriant ražoto elektronisko sakaru tīkla iekārtu un to progr</t>
  </si>
  <si>
    <t>AS &amp;quot;Latvenergo&amp;quot; 2017/11</t>
  </si>
  <si>
    <t>32420000-3</t>
  </si>
  <si>
    <t>Piesūcinātu koka gulšņu, pārmiju un tilta brusu piegāde</t>
  </si>
  <si>
    <t>LDZ 2018/5-IB</t>
  </si>
  <si>
    <t>Elektroiekārtu un vadības sistēmu apkopes, pārbaudes un remonta darbi ūdens sagatavošanas un padeves</t>
  </si>
  <si>
    <t>RŪ 2018/150</t>
  </si>
  <si>
    <t>RIX 2018/280-AK</t>
  </si>
  <si>
    <t>LP-2018/2</t>
  </si>
  <si>
    <t>VBOP 2018/159 ERAF</t>
  </si>
  <si>
    <t>Elektroenerģijas iegāde AS „Sadales tīkls” vajadzībām</t>
  </si>
  <si>
    <t>ST 2018/7</t>
  </si>
  <si>
    <t>Kustības spēju zaudējušu gaisa kuģu evakuācijas aprīkojuma iegāde</t>
  </si>
  <si>
    <t>RIX 2017/496-AK</t>
  </si>
  <si>
    <t>AS &amp;quot;Latvenergo&amp;quot; objektu fiziskās apsardzes pakalpojuma iegāde</t>
  </si>
  <si>
    <t>AS &amp;quot;Latvenergo&amp;quot; 2018/8</t>
  </si>
  <si>
    <t>Par tiesībām noslēgt vispārīgo vienošanos par RP SIA “Rīgas satiksme” darbinieku veselības apdrošinā</t>
  </si>
  <si>
    <t>Divu 115/10.5/10.5 kV 32 MVA transformatoru piegāde apakšstacijai “Latgale”</t>
  </si>
  <si>
    <t>AST 2018/20</t>
  </si>
  <si>
    <t>Dažādu laboratorijas iekārtu u.c. medicīnas preču piegāde mācību procesa nodrošināšanai - 1.kārta</t>
  </si>
  <si>
    <t>RSU 2018/37/MA-AK</t>
  </si>
  <si>
    <t>Apvidus automašīnu, kravas mikroautobusu un vieglo pasažieru transportlīdzekļu iegāde</t>
  </si>
  <si>
    <t>VAMOIC 2018/099</t>
  </si>
  <si>
    <t>Tehniskās dokumentācijas izstrāde Daugavpils pilsētas ielu apgaismojuma pārbūvei un izbūvei</t>
  </si>
  <si>
    <t>DPD 2018/98</t>
  </si>
  <si>
    <t xml:space="preserve">Jaunaudžu kopšana,atjaunoto meža platību agrotehniskā kopšana un atjaunoto meža platību aizsardzība </t>
  </si>
  <si>
    <t>AS LVM VD 2018/9_Ak</t>
  </si>
  <si>
    <t>Laboratorijas reaģentu, materiālu un aprīkojuma iegāde ERANET projekta “Bio4Cryo” Nr. 1.1.1.5/ERANET</t>
  </si>
  <si>
    <t>LV KĶI 2018/11-AK</t>
  </si>
  <si>
    <t>Ēkas pārbūves projekta izstrāde Aleksandra Čaka ielā 42, Rīgā</t>
  </si>
  <si>
    <t>SIA RNP 2018/81</t>
  </si>
  <si>
    <t>Degvielas iegāde Kuldīgas novada pašvaldības autotransportam</t>
  </si>
  <si>
    <t>KNP 2018/44-K</t>
  </si>
  <si>
    <t>Aprīkojuma iegāde ieslodzīto un ieslodzīto ģimeņu vai tuvinieku pozitīvo sociālo saišu uzturēšanas p</t>
  </si>
  <si>
    <t>IeVP  2018/33/ESF</t>
  </si>
  <si>
    <t>Meža stādīšanas, atjaunoto meža platību agrotehniskās kopšanas, jaunaudžu kopšanas un atjaunoto meža</t>
  </si>
  <si>
    <t>AS LVM MS MK 2018/310_Ak</t>
  </si>
  <si>
    <t>Saldus tehnikuma dienesta viesnīcu ēku pārbūve  un piegulošo teritoriju labiekārtošana, Kalnsētas ie</t>
  </si>
  <si>
    <t>VIAA 2018/56 ERAF SaT</t>
  </si>
  <si>
    <t>Komandējumu pakalpojumu nodrošināšana LLU vajadzībām</t>
  </si>
  <si>
    <t>LLU 2018/117/ak</t>
  </si>
  <si>
    <t>Mīkstā inventāra iegāde Latvijas ieslodzījuma vietām</t>
  </si>
  <si>
    <t>IeVP  2018/50</t>
  </si>
  <si>
    <t>Hidraulisko sistēmu remonts un rezerves daļu (augstspiediena šļūteņu, uzgaļu un tml.) iegāde</t>
  </si>
  <si>
    <t>VAS &amp;quot;LAU&amp;quot; 2018/84_AK</t>
  </si>
  <si>
    <t>43328100-9</t>
  </si>
  <si>
    <t>45221000-2</t>
  </si>
  <si>
    <t>Datu krātuvju klastera paplašināšana</t>
  </si>
  <si>
    <t>IeM IC 2018/14</t>
  </si>
  <si>
    <t>30233100-2</t>
  </si>
  <si>
    <t>Jūrā ziemojošo ūdensputnu avio uzskaites 2019.-2021. gadā</t>
  </si>
  <si>
    <t>DAP 2018/64-AK</t>
  </si>
  <si>
    <t>Kurpju (vīriešu) un stulmzābaku iegāde</t>
  </si>
  <si>
    <t>VAMOIC 2018/121</t>
  </si>
  <si>
    <t>18810000-0</t>
  </si>
  <si>
    <t>„ Fiziskās aktivitātes veicinošas vides pētījuma veikšana izglītības iestādēs ESF projekta „Kompleks</t>
  </si>
  <si>
    <t>VM 2018/06/ESF</t>
  </si>
  <si>
    <t>Smiltenes novada pagastu ceļu un ielu ikdienas uzturēšanas darbi</t>
  </si>
  <si>
    <t>SND 2018/3/AK</t>
  </si>
  <si>
    <t>Iepirkumu uzraudzības biroja tīmekļvietnes, Publikāciju vadības sistēmas un atvērto datu servisa uzt</t>
  </si>
  <si>
    <t>FM 2018/67 (CI)</t>
  </si>
  <si>
    <t>Parenterāli ievadāmo zāļu iegāde onkoloģisko saslimšanu ārstēšanai 2019.gadam</t>
  </si>
  <si>
    <t>VM NVD 2018/5</t>
  </si>
  <si>
    <t>Aprīkojuma piegāde Ventspils tehnikuma lodēšanas laboratorijas izveidei izglītības programmu &amp;quot;Dators</t>
  </si>
  <si>
    <t>VIAA 2018/42 ERAF VenT</t>
  </si>
  <si>
    <t>Valsts autoceļu seguma atjaunošana</t>
  </si>
  <si>
    <t>LVC 2017/141/AC</t>
  </si>
  <si>
    <t>Degvielas un citu satiksmes vai transporta preču iegāde SIA &amp;quot;Jelgavas novada KU&amp;quot; vajadzībām</t>
  </si>
  <si>
    <t>JNKU 2018/07/T</t>
  </si>
  <si>
    <t>Mācību aprīkojuma iegāde Rīgas Mākslas un mediju tehnikuma izglītības programmas &amp;quot;Metāla mākslinieci</t>
  </si>
  <si>
    <t>VIAA 2018/69 ERAF RMMT</t>
  </si>
  <si>
    <t>Par tiesībām sniegt pacientu ēdināšanas pakalpojumu – gatavā ēdiena piegādi VSIA „Traumatoloģijas un</t>
  </si>
  <si>
    <t>VSIA TOS 2018/22K</t>
  </si>
  <si>
    <t>Kadastrālās uzmērīšanas, robežu atjaunošanas, zemes vienību daļu uzmērīšanas, datu aktualizācijas, z</t>
  </si>
  <si>
    <t>Mēbeļu piegāde un uzstādīšana</t>
  </si>
  <si>
    <t>Starptautiskās statistiskās slimību un veselības problēmu klasifikācijas 1., 2.un 3.sējuma atjaunoša</t>
  </si>
  <si>
    <t>SPKC 2018/17</t>
  </si>
  <si>
    <t>Daudzfunkcionālo iekārtu (kopētāju) noma un servisa pakalpojumi</t>
  </si>
  <si>
    <t>IeM NVA 2018/112</t>
  </si>
  <si>
    <t>RSU 2018/72/AFN-AK</t>
  </si>
  <si>
    <t xml:space="preserve">Laboratorijas iekārtu un aprīkojuma piegāde LF un VBF vajadzībām ERAF projekta Nr. 8.1.1.0/17/I/001 </t>
  </si>
  <si>
    <t>LLU 2019/5/AK</t>
  </si>
  <si>
    <t>Asinsvadu ķirurģijas vienreizlietojamu preču piegāde</t>
  </si>
  <si>
    <t>PSKUS 2018/92</t>
  </si>
  <si>
    <t>33141000-0</t>
  </si>
  <si>
    <t>Sporta šauteņu un pistoļu iegāde</t>
  </si>
  <si>
    <t>35300000-7</t>
  </si>
  <si>
    <t>“Atkārtots iepirkums - Ceļu un ielu segumu uzturēšana”</t>
  </si>
  <si>
    <t>ĀND 2019/11</t>
  </si>
  <si>
    <t>Lidmašīnu tehniskās apkopes ēkas jaunbūve Madonas novada Ošupes pagastā</t>
  </si>
  <si>
    <t>MNP 2019/7_ELFLA</t>
  </si>
  <si>
    <t>45213351-8</t>
  </si>
  <si>
    <t xml:space="preserve">Inženierkomunikāciju pārbūve Salaspils novada pašvaldības pirmsskolas izglītības iestādē &amp;quot;Atvasīte&amp;quot; </t>
  </si>
  <si>
    <t>SND 2018/64</t>
  </si>
  <si>
    <t>Meža ceļa pārbūve Mežoles mežu novadā</t>
  </si>
  <si>
    <t>MPS 2019/35</t>
  </si>
  <si>
    <t>Ugunsdrošības pasākumu, ugunsdzēsības aprīkojuma tehniskās apkopes nodrošināšana AS “Rīgas Centrālti</t>
  </si>
  <si>
    <t>RCT 2019/06-AK</t>
  </si>
  <si>
    <t>Iekšlietu ministrijas dokumentu vadības sistēmas „DocsVision” atbalsta pakalpojumu un tiesību jaunāk</t>
  </si>
  <si>
    <t>IeM IC 2019/3</t>
  </si>
  <si>
    <t>“Ultrasonogrāfijas iekārtas piegāde un uzstādīšana  SIA “Ziemeļkurzemes reģionālā slimnīca””</t>
  </si>
  <si>
    <t>ZRS 2019/1 ERAF</t>
  </si>
  <si>
    <t>Valsts nodrošinātās juridiskās palīdzības reģistra, Valsts kompensācijas reģistra un biznesa atbalst</t>
  </si>
  <si>
    <t>Juridiskās palīdzības administrācija</t>
  </si>
  <si>
    <t>JPA 2018/1</t>
  </si>
  <si>
    <t>TND 2019/9</t>
  </si>
  <si>
    <t>Sašķidrinātās naftas gāzes iegāde Strenču, Mazsili un Podiņu kokaudzētavās 2019.gadā</t>
  </si>
  <si>
    <t>AS LVM SS 2018/438_Ak</t>
  </si>
  <si>
    <t>Ķīmisko reaktīvu, mikropreparātu krāsvielu un mikropreparātu materiālu piegāde</t>
  </si>
  <si>
    <t>RAKUS 2018/97K</t>
  </si>
  <si>
    <t>Būvmateriālu, elektropreču un santehnikas materiālu piegāde</t>
  </si>
  <si>
    <t>RVT 2019/1</t>
  </si>
  <si>
    <t>&amp;quot;Mēbeļu izgatavošana, piegāde un uzstādīšana Dobeles novada izglītības iestāžu Dabaszinātņu mācību c</t>
  </si>
  <si>
    <t>Videokameras un datortehnikas komplektu piegāde ITF vajadzībām  ERAF projekta Nr. 8.1.1.0/17/I/001 i</t>
  </si>
  <si>
    <t>LLU 2018/152/AK</t>
  </si>
  <si>
    <t>Programmatūras izstrādes resursu nodrošināšana</t>
  </si>
  <si>
    <t>AS LVM KV 2018/427_Ak</t>
  </si>
  <si>
    <t>Pārtikas produktu iegāde NBS vajadzībām</t>
  </si>
  <si>
    <t>VAMOIC 2018/038</t>
  </si>
  <si>
    <t>„Degvielas iegāde (mazumtirdzniecība) VAS „Latvijas autoceļu uzturētājs” vajadzībām”</t>
  </si>
  <si>
    <t>VAS &amp;quot;LAU&amp;quot; 2018/122_AK</t>
  </si>
  <si>
    <t>IeM NVA 2018/74</t>
  </si>
  <si>
    <t>Dažādu kaulu osteosintēzes implantu piegāde</t>
  </si>
  <si>
    <t>VSIA TOS 2019/4K</t>
  </si>
  <si>
    <t>Tiltu un caurteku inspekcijas</t>
  </si>
  <si>
    <t>LVC 2019/19/AC</t>
  </si>
  <si>
    <t>LLU 2019/25/ak</t>
  </si>
  <si>
    <t>Ar naftas produktiem (mazutu) piesārņota grāvja un dīķa attīrīšana Siltumnīcu ielā 12, Kuldīgā, Kuld</t>
  </si>
  <si>
    <t>KNP 2018/40-K/INTERREG</t>
  </si>
  <si>
    <t>DEGVIELAS PIEGĀDE  sadzīves atkritumu apsaimniekošanas pakalpojumu nodrošināšanai 2019.gadā</t>
  </si>
  <si>
    <t>SIA &amp;quot;AADSO&amp;quot; 2019/2</t>
  </si>
  <si>
    <t>Kauguru ielas un Rūpniecības ielas posmā no Kauguru ielas līdz Sila ielai pārbūve Valmierā</t>
  </si>
  <si>
    <t>VPP 2019/007AK</t>
  </si>
  <si>
    <t>Konsultatīvais atbalsts Eiropas Jūrlietu un zivsaimniecības fonda projekta “Zināšanu uzlabošana jūra</t>
  </si>
  <si>
    <t>VARAM 2019/6</t>
  </si>
  <si>
    <t>Friča Brīvzemnieka pamatskolas ēkas Zeļļu ielā 4, Rīgā, izlases veida vienkāršotas atjaunošanas darb</t>
  </si>
  <si>
    <t>RDĪD 2019/8</t>
  </si>
  <si>
    <t>Mēbeļu izgatavošana, piegāde un uzstādīšana Jāņa Eglīša Preiļu Valsts ģimnāzijas dabaszinātņu (biolo</t>
  </si>
  <si>
    <t>PND 2018/27AK ERAF</t>
  </si>
  <si>
    <t>Valsts nozīmes ūdensnotekas N-24, ŪSIK kods 3627752:01 pik. 00/00 – 84/05 atjaunošana Irlavas, Tumes</t>
  </si>
  <si>
    <t>ZMNĪ 2019/22 SF</t>
  </si>
  <si>
    <t>Pļaviņu novada pašvaldības ielu/ceļu uzturēšana ziemas periodā</t>
  </si>
  <si>
    <t>PND 2017/28</t>
  </si>
  <si>
    <t>Kurināmās malkas piegāde Vecpiebalgas novada pašvaldības iestādēm 2019. gadam</t>
  </si>
  <si>
    <t>VNP 2019/1</t>
  </si>
  <si>
    <t>„ Funkcionālo gultu piegāde SIA „Saldus medicīnas centrs” vajadzībām”</t>
  </si>
  <si>
    <t>SMC 2019/2</t>
  </si>
  <si>
    <t>33192100-3</t>
  </si>
  <si>
    <t>Saimniecības preču piegāde Jelgavas novada pašvaldībai</t>
  </si>
  <si>
    <t>JNP 2019/06</t>
  </si>
  <si>
    <t>Dabas aizsardzības pārvaldes dabas datu pārvaldības sistēmas “OZOLS” uzturēšana un pilnveide</t>
  </si>
  <si>
    <t>DAP 2019/1-AK</t>
  </si>
  <si>
    <t>Minerālo materiālu un to maisījumu un bituminēto produktu īpašību testēšana</t>
  </si>
  <si>
    <t>Rēzeknes 6.vidusskolas stadiona labiekārtošana</t>
  </si>
  <si>
    <t>RPD 2018/124</t>
  </si>
  <si>
    <t>GEKO 2019/02/04</t>
  </si>
  <si>
    <t xml:space="preserve">Drukas darbu iegāde un maketēšanas pakalpojumi </t>
  </si>
  <si>
    <t>vm 2018/27/ESF</t>
  </si>
  <si>
    <t>Aprīkojuma un iekārtu piegāde studiju virziena Fizika, Materiālzinātne, Matemātika un Statistika mod</t>
  </si>
  <si>
    <t>DU 2018/25 ERAF</t>
  </si>
  <si>
    <t>JPD 2018/2/AK</t>
  </si>
  <si>
    <t>Skatuves nodrošinājuma pakalpojums Bauskas Kultūras centra vajadzībām</t>
  </si>
  <si>
    <t>BNA 2019/008</t>
  </si>
  <si>
    <t>“Ēkas 001 (kadastra apzīm. 2100 0110 119 001) pārbūve Dzintaru ielā 7, Rēzeknē”</t>
  </si>
  <si>
    <t>VAMOIC 2019/004</t>
  </si>
  <si>
    <t>Cesvaines novada grants ceļu pārbūve</t>
  </si>
  <si>
    <t>CND 2019/1</t>
  </si>
  <si>
    <t>Laboratorijas reaģentu, materiālu un aprīkojuma iegāde projekta “FORinPOL” Nr. LZP FLPP 2018/2 izpil</t>
  </si>
  <si>
    <t>LV KĶI 2019/4-AK</t>
  </si>
  <si>
    <t>32260000-3</t>
  </si>
  <si>
    <t>Vada telts ar klimata kontroles sistēmu un komandpunkta telts</t>
  </si>
  <si>
    <t>VAMOIC 2018/047</t>
  </si>
  <si>
    <t>Vieglā komerctransporta un vieglo automobiļu iegāde</t>
  </si>
  <si>
    <t>VAS &amp;quot;LAU&amp;quot; 2018/102_AK</t>
  </si>
  <si>
    <t>Pasažieru mikroautobusa iegāde projekta &amp;quot;Social Inclusion of Elderly People&amp;quot; (&amp;quot;Aging in Comfort&amp;quot;) ie</t>
  </si>
  <si>
    <t>RNP 2019/2</t>
  </si>
  <si>
    <t>Degvielas piegāde Iecavas novada pašvaldības iestāžu un aģentūras vajadzībām</t>
  </si>
  <si>
    <t>INPA 2019/02</t>
  </si>
  <si>
    <t>Endoskopijas kabineta iekārtu un aprīkojuma piegāde</t>
  </si>
  <si>
    <t>SIAJS 2019/1 ERAF</t>
  </si>
  <si>
    <t>Četru sabiedrisko sauso tualešu videi draudzīga sanitārā apkalpošana</t>
  </si>
  <si>
    <t>RD DMV 2019/03</t>
  </si>
  <si>
    <t>Rūpnīcu ielas rekonstrukcija Olaines pilsētā</t>
  </si>
  <si>
    <t>ONP 2018/39</t>
  </si>
  <si>
    <t>Nekustamā īpašuma (t.sk. neapbūvētu zemesgabalu) tirgus vērtības noteikšana atsavināšanas vajadzībām</t>
  </si>
  <si>
    <t>Nekustamā īpašuma vērtēšanas pakalpojumi</t>
  </si>
  <si>
    <t>RDĪD 2018/60</t>
  </si>
  <si>
    <t>70000000-1</t>
  </si>
  <si>
    <t>Zemes kadastrālās uzmērīšanas, topogrāfiskās uzmērīšanas, robežzīmju atjaunošanas un zemes ierīcības</t>
  </si>
  <si>
    <t>JNP 2019/11</t>
  </si>
  <si>
    <t>Rēzeknes kultūras un atpūtas parka atjaunošana, B un C daļa</t>
  </si>
  <si>
    <t>RPD 2018/85</t>
  </si>
  <si>
    <t>Pašvaldības dzīvokļu atjaunošanas darbi Jaunatnes ielā 4, Lūznavā</t>
  </si>
  <si>
    <t>RNP 2018/31</t>
  </si>
  <si>
    <t>Iekārtu noma Eiropas Savienības fonda projekta “Superkritiskā Omega-3 eļļa no ražošanas blakusproduk</t>
  </si>
  <si>
    <t>RTU 2019/4</t>
  </si>
  <si>
    <t>Mācību laboratorijas aprīkojuma iegāde</t>
  </si>
  <si>
    <t>RTU 2018/113</t>
  </si>
  <si>
    <t xml:space="preserve">Aprīkojuma un programmatūras iegāde RTU ETF un MLĶF Vispārīgās ķīmijas tehnoloģijas institūtam STEM </t>
  </si>
  <si>
    <t>RTU 2018/121</t>
  </si>
  <si>
    <t>Portatīvā 3D mikroskopa komplekta un velkmes skapja iegāde ERAF projekta Nr. 1.1.1.4/17/I/003 ietvar</t>
  </si>
  <si>
    <t>LLU 2018/163/AK</t>
  </si>
  <si>
    <t>Limbažu novada pašvaldības ēkas Rīgas ielā 16, Limbažos, energoefektivitātes paaugstināšana, apkures</t>
  </si>
  <si>
    <t>LNP 2019/18</t>
  </si>
  <si>
    <t>DRS 2019/9/ERAF</t>
  </si>
  <si>
    <t>Valsts nozīmes ūdensnotekas Ķēšupe, ŪSIK kods 37496:01 pik. 00/00 – 82/76 atjaunošana Ārlavas, Laidz</t>
  </si>
  <si>
    <t>ZMNĪ 2019/14 SF</t>
  </si>
  <si>
    <t>Ventspils pilsētas Izglītības pārvalde</t>
  </si>
  <si>
    <t>IP 2018/5</t>
  </si>
  <si>
    <t>Sterilizācijas vienreizlietojamo medicīnas materiālu un piederumu piegāde SIA &amp;quot;Liepājas reģionālā sl</t>
  </si>
  <si>
    <t>LRS 2018/23</t>
  </si>
  <si>
    <t>Būvdarbu īstenošanas Svētes upes caurplūdes atjaunošanai un plūdu apdraudējuma samazināšanai piegulo</t>
  </si>
  <si>
    <t>JPD 2018/158/AK</t>
  </si>
  <si>
    <t>BNP 2019/1</t>
  </si>
  <si>
    <t>Bikstupes tilta autoceļā V1457 Annenieki - Jaunpils 7.510 km pārbūve</t>
  </si>
  <si>
    <t>LVC 2019/15/AC</t>
  </si>
  <si>
    <t>Būvprojekta izstrāde Salacgrīvas pilsētas tranzītielas – Vidzemes, Viļņu un Pērnavas ielas (neieskai</t>
  </si>
  <si>
    <t>SND 2019/2</t>
  </si>
  <si>
    <t>AUGSTAS TEMPERATŪRAS KRĀSNS AR KONTROLĒJAMU ATMOSFĒRU PIEGĀDE</t>
  </si>
  <si>
    <t>LU CFI 2018/45/ERAF</t>
  </si>
  <si>
    <t>Būvdarbu veikšana Drabešu Jaunās pamatsk. ēkai Parka iela 1, Līvi, Drabešu pagastā projekta “Energoe</t>
  </si>
  <si>
    <t>“SIA &amp;quot; Rīgas Stradiņa universitātes Stomatoloģijas institūts” Rīgā, Dzirciema ielā 20  1.stāva lit.0</t>
  </si>
  <si>
    <t>RSU SI 2018/23</t>
  </si>
  <si>
    <t>Būvniecības ieceres dokumentācijas izstrādes pakalpojumi</t>
  </si>
  <si>
    <t>VNĪ 2018/4/4-1/AK-39</t>
  </si>
  <si>
    <t>Skolas un sporta ēkas būvprojekta izstrāde, būvniecība un autoruzraudzība</t>
  </si>
  <si>
    <t>BŪVDARBU VEIKŠANA DAUGAVPILS 17.VIDUSSKOLAS UN J.RAIŅA DAUGAVPILS 6.VIDUSSKOLAS ĒKĀS</t>
  </si>
  <si>
    <t>DPD 2018/101</t>
  </si>
  <si>
    <t>Būvniecības dokumentācijas izstrāde un būvdarbu veikšana Daugavpils pilsētas Izglītības pārvaldes va</t>
  </si>
  <si>
    <t>DPD 2018/25</t>
  </si>
  <si>
    <t>Specializētā meža ugunsdzēsības automobiļa piegāde</t>
  </si>
  <si>
    <t>VMD 2019/02</t>
  </si>
  <si>
    <t>Nacionālā jauno profesionāļu meistarības konkursa  “SkillsLatvia 2019” komunikācijas kampaņas izstrā</t>
  </si>
  <si>
    <t>VIAA 2018/92</t>
  </si>
  <si>
    <t>Aprīkojuma un iekārtu piegāde studiju virziena Vides aizsardzība modernizēšanai ERAF projekta ietvar</t>
  </si>
  <si>
    <t>DU 2018/23 ERAF</t>
  </si>
  <si>
    <t>Mēbeļu izgatavošana un piegāde</t>
  </si>
  <si>
    <t>VSIA &amp;quot;NRC &amp;quot;Vaivari&amp;quot;&amp;quot; 2019/1</t>
  </si>
  <si>
    <t>Līgums par degvielas iegādi</t>
  </si>
  <si>
    <t>DKP 2019/1-K</t>
  </si>
  <si>
    <t>Bezpilota gaisa kuģu iegāde</t>
  </si>
  <si>
    <t>34711200-6</t>
  </si>
  <si>
    <t>Daugavpils pilsētas pirmsskolas izglītības iestādes Nr.28 ēkas Liepājas ielā 27, Daugavpilī, energoe</t>
  </si>
  <si>
    <t>DPD 2018/110</t>
  </si>
  <si>
    <t>&amp;quot;Pārtikas produktu piegāde VSAC &amp;quot;Kurzeme&amp;quot; filiālēm&amp;quot;</t>
  </si>
  <si>
    <t>VSAC &amp;quot;Kurzeme&amp;quot; 2018/15</t>
  </si>
  <si>
    <t>Santehnikas materiālu piegāde</t>
  </si>
  <si>
    <t>PSKUS 2018/164</t>
  </si>
  <si>
    <t>Garderobes skapīšu aprūpes un ārstniecības personāla vajadzībām piegāde</t>
  </si>
  <si>
    <t>Molekulārās bioloģijas reaģentu un saistīto produktu iegāde</t>
  </si>
  <si>
    <t>BMC 2018/79</t>
  </si>
  <si>
    <t>&amp;#039;&amp;#039;Par sociālā darba teoriju un metožu grāmatas izstrādi&amp;quot;</t>
  </si>
  <si>
    <t>LM 2018/28-3-03/33ESF</t>
  </si>
  <si>
    <t>Nekustamo īpašumu telpu uzkopšana Rīgas reģionā ar IDS prasībām</t>
  </si>
  <si>
    <t>VNĪ 2018/4/4-1/AK-65</t>
  </si>
  <si>
    <t>Atkārtots atklāts konkurss “Inženierkomunikāciju pārbūve Salaspils novada pašvaldības pirmsskolas iz</t>
  </si>
  <si>
    <t>SND 2019/6</t>
  </si>
  <si>
    <t>„ Malkas piegāde Jēkabpils novada pašvaldības un tās iestāžu vajadzībām”</t>
  </si>
  <si>
    <t>JNP 2019/1</t>
  </si>
  <si>
    <t>Tehniskās sāls iegāde pašvaldības ceļu uzturēšanai ziemas periodā</t>
  </si>
  <si>
    <t>Valsts reģionālā autoceļa P95 Jelgava - Tērvete - Lietuvas robeža (Žagare) posma km 28.36 - 43.55 se</t>
  </si>
  <si>
    <t>LVC 2018/72/ERAF</t>
  </si>
  <si>
    <t>LLU 2019/8/ak</t>
  </si>
  <si>
    <t>Limbažu novada ģimnāzijas dienesta viesnīcas pārbūve</t>
  </si>
  <si>
    <t>LNP 2019/6</t>
  </si>
  <si>
    <t>BI (Business Intelligence) rīka ieviešana</t>
  </si>
  <si>
    <t>PSKUS 2018/141</t>
  </si>
  <si>
    <t>Būvuzraudzības pakalpojumi energoefektivitātes paaugstināšanas būvdarbiem LLU 6.dienesta viesnīcā Pē</t>
  </si>
  <si>
    <t>LLU 2017/44-U/AK</t>
  </si>
  <si>
    <t>Hidroslogotāja hidropiedziņas apmācībai piegāde TF vajadzībām ERAF projekta Nr. 8.1.1.0/17/I/001 iet</t>
  </si>
  <si>
    <t>LLU 2018/164/AK</t>
  </si>
  <si>
    <t>38425000-0</t>
  </si>
  <si>
    <t>Mežizstrādes pakalpojumi, kokmateriālu sagatavošana un pievešana ar meža mašīnu komplektu</t>
  </si>
  <si>
    <t>SIA RM 2018/44</t>
  </si>
  <si>
    <t>Ielu vingrošanas un parkour konstrukciju piegāde projektā LLI-402 “Riska grupas jauniešu sociālā int</t>
  </si>
  <si>
    <t>LRAA 2018/03/RF/ERAF</t>
  </si>
  <si>
    <t>37450000-7</t>
  </si>
  <si>
    <t>“Iekārtu un aparatūras (medicīnas, sporta (t.sk. fizioterapeitu) diagnostikas iekārtas, sporta trena</t>
  </si>
  <si>
    <t>LSPA 2018/3</t>
  </si>
  <si>
    <t>Ogres novada centrālās bibliotēkas būvprojekta izstrāde, būvniecība un autoruzraudzība</t>
  </si>
  <si>
    <t>ONP 2018/53</t>
  </si>
  <si>
    <t>Kondicionieru, gaisa dzesēšanas iekārtu un ventilācijas iekārtu tehniskā apkope un remonts</t>
  </si>
  <si>
    <t>ŠN 2018/20-KA</t>
  </si>
  <si>
    <t>Stacionāra „Gaiļezers” 1. korpusa telpu un inženiertīklu atjaunošanas būvuzraudzība</t>
  </si>
  <si>
    <t>RAKUS 2017/114K</t>
  </si>
  <si>
    <t>Teritorijas attīstības plānošanas informācijas sistēmas (TAPIS) un tās sniegto e-pakalpojumu pilnvei</t>
  </si>
  <si>
    <t>Plaušu mākslīgās ventilācijas iekārtu iegāde stacionāram „Tuberkulozes un plaušu slimību centrs”</t>
  </si>
  <si>
    <t>RAKUS 2018/96K</t>
  </si>
  <si>
    <t>Mācību aprīkojuma piegāde Jelgavas tehnikuma izglītības programmu ”Datorsistēmas” un ”Programmēšana”</t>
  </si>
  <si>
    <t>60651000-6</t>
  </si>
  <si>
    <t>Remontdarbi Latvijas ieslodzījuma vietās</t>
  </si>
  <si>
    <t>IeVP  2018/88</t>
  </si>
  <si>
    <t>Autofurgonu kravu pārvadāšanai, pasažieru autobusa un apvidus automobiļa piegāde</t>
  </si>
  <si>
    <t>IeM NVA 2018/129</t>
  </si>
  <si>
    <t>Uzkarināmo zāles pļaujmašīnu ar izlici iegāde</t>
  </si>
  <si>
    <t>VAS &amp;quot;LAU&amp;quot; 2018/110_AK</t>
  </si>
  <si>
    <t>Būvprojekta izstrāde un autoruzraudzība RSU farmācijas studiju telpu un pētnieciskās laboratorijas i</t>
  </si>
  <si>
    <t>SIA RNP 2017/33</t>
  </si>
  <si>
    <t>Fenestrētās aortas stenta protēžu piegāde</t>
  </si>
  <si>
    <t>PSKUS  2018/130</t>
  </si>
  <si>
    <t>Degvielas iegāde Tērvetes novada pašvaldības vajadzībām</t>
  </si>
  <si>
    <t>Pacientu monitorēšanas sistēmas ar darba stacijām iegāde</t>
  </si>
  <si>
    <t>DRS 2018/80/ERAF</t>
  </si>
  <si>
    <t>Nieru aizstājterapijas (NAT) nodrošinājuma ārstniecības līdzekļu piegāde SIA „RĒZEKNES SLIMNĪCA” vaj</t>
  </si>
  <si>
    <t>RS 2018/16</t>
  </si>
  <si>
    <t>33181000-2</t>
  </si>
  <si>
    <t>RPD 2019/1 ERAF</t>
  </si>
  <si>
    <t>Ēkas Stacijas ielā 13, Jelgavā pārbūve</t>
  </si>
  <si>
    <t>JPD 2018/151/AK</t>
  </si>
  <si>
    <t>Specializētās medicīnas centra operatīvo medicīnisko transportlīdzekļu iegāde un aprīkošana</t>
  </si>
  <si>
    <t>NMPD 2018/64</t>
  </si>
  <si>
    <t>Anestēzijas iekārtu iegāde</t>
  </si>
  <si>
    <t>R1S 2018/162-iep</t>
  </si>
  <si>
    <t>Meža meliorācijas sistēmas “Mucukolna masīvs” pārbūves būvprojekta izstrāde LVM Ziemeļlatgales reģio</t>
  </si>
  <si>
    <t>LVM M MI 2019/2_Ak</t>
  </si>
  <si>
    <t>Meža ietvarstādu audzēšanas kasešu iegāde 2019.gadam Mazsilu un Podiņu kokaudzētavai</t>
  </si>
  <si>
    <t>AS LVM SS 2019/11_Ak</t>
  </si>
  <si>
    <t>Marķētās dīzeļdegvielas un degvielas transportlīdzekļiem iegāde</t>
  </si>
  <si>
    <t>VVD 2018/30/CS</t>
  </si>
  <si>
    <t>Elektroenerģijas piegāde Balvu novada pašvaldības un tās iestāžu vajadzībām</t>
  </si>
  <si>
    <t>BNP 2018/51</t>
  </si>
  <si>
    <t>Madonas slimnīcas telpu vienkāršota atjaunošana Rūpniecības ielā 38, Madonā, Madonas novadā, LV 4801</t>
  </si>
  <si>
    <t>MNP SIA MS 2018/20</t>
  </si>
  <si>
    <t>Būvprojektu izstrāde un autoruzraudzības veikšana VSIA „Paula Stradiņa klīniskā universitātes slimnī</t>
  </si>
  <si>
    <t>PSKUS 2018/181</t>
  </si>
  <si>
    <t>Veļas mazgāšanas un ķīmiskās tīrīšanas pakalpojumu sniegšana</t>
  </si>
  <si>
    <t>PS 2018/04</t>
  </si>
  <si>
    <t>Medicīnisko preču un materiālu piegāde operatīvās ķirurģiskās darbības nodrošināšanai</t>
  </si>
  <si>
    <t>RAKUS 2018/57K</t>
  </si>
  <si>
    <t>Degvielas iegāde Ludzas novada pašvaldības vajadzībām</t>
  </si>
  <si>
    <t>Nepārtrauktās elektroapgādes (UPS) iekārtas iegāde un uzstādīšana</t>
  </si>
  <si>
    <t>DRS 2018/82/ERAF</t>
  </si>
  <si>
    <t>Grants maisījuma, grants šķembu un smilts iegāde Priekuļu novada pašvaldības ceļu remontam</t>
  </si>
  <si>
    <t>PNP 2019/4</t>
  </si>
  <si>
    <t>Implantu iegāde un piegāde</t>
  </si>
  <si>
    <t>CK 2018/17/AK</t>
  </si>
  <si>
    <t>Rentgena iekārtas iegāde</t>
  </si>
  <si>
    <t>VAMOIC 2018/148</t>
  </si>
  <si>
    <t>Telpu uzkopšanas pakalpojumu nodrošināšana LIAA Biznesa inkubatoru telpās Ventspilī un Ogrē</t>
  </si>
  <si>
    <t>LIAA 2018/90 ERAF</t>
  </si>
  <si>
    <t>Meža meliorācijas sistēmas “Strazdu objekts” pārbūve LVM Dienvidlatgales  reģionā</t>
  </si>
  <si>
    <t>LVM M MI 2018/425_Ak</t>
  </si>
  <si>
    <t>Degvielas iegāde Valsts SIA &amp;quot;Autotransporta direkcija&amp;quot; vajadzībām</t>
  </si>
  <si>
    <t>Valsts SIA &amp;quot;Autotransporta direkcija&amp;quot;</t>
  </si>
  <si>
    <t>AD 2018/9</t>
  </si>
  <si>
    <t>Pārtikas preču piegāde Ludzas novada pašvaldības iestādēm pagastos</t>
  </si>
  <si>
    <t>LNP 2018/35</t>
  </si>
  <si>
    <t>Būzuzraudzības darbu izpilde objektam &amp;quot;Ēku Pils ielā 45 un Pils ielā 47, Ventspilī pārbūve un terito</t>
  </si>
  <si>
    <t>KP 2018/83A-ERAF</t>
  </si>
  <si>
    <t xml:space="preserve">Daugavpils pilsētas pašvaldības ēkā - Raiņa ielā 27, Daugavpilī, energoefektivitātes paaugstināšana </t>
  </si>
  <si>
    <t>DPD 2018/181</t>
  </si>
  <si>
    <t>Apes ND 2019/3 ERAF</t>
  </si>
  <si>
    <t>Telpu uzkopšanas pakalpojumi Jēkabpils pilsētas pašvaldībai</t>
  </si>
  <si>
    <t>JPP 2019/01</t>
  </si>
  <si>
    <t>Automašīnu noma</t>
  </si>
  <si>
    <t>ALTUM 2018/18/TSND</t>
  </si>
  <si>
    <t>Zinātnisko iekārtu piegāde BZL vajadzībām ERAF projekta Nr.1.1.1.4./17./I/003 ietvaros</t>
  </si>
  <si>
    <t>LLU 2018/139/AK</t>
  </si>
  <si>
    <t>Sabiedrības vajadzībām nepieciešamā nekustamā īpašuma tirgus vērtības un kompensējamo zaudējumu apmē</t>
  </si>
  <si>
    <t>VAS LVC 2018/11/AC</t>
  </si>
  <si>
    <t>70112000-9</t>
  </si>
  <si>
    <t>Dienas aprūpes centra Rīgas ielā 55, Valmierā būvprojekta izstrāde un autoruzraudzība</t>
  </si>
  <si>
    <t>VPP 2018/089AK</t>
  </si>
  <si>
    <t>Sociālās integrācijas valsts aģentūra</t>
  </si>
  <si>
    <t>SIVA 2018/14</t>
  </si>
  <si>
    <t>Izgatavojamo un mīksto mēbeļu piegāde ITF vajadzībām</t>
  </si>
  <si>
    <t>LLU 2018/154/AK</t>
  </si>
  <si>
    <t>Transporta pakalpojumu nodrošināšana Valmieras pilsētas pašvaldības iestāžu vajadzībām</t>
  </si>
  <si>
    <t>VPP 2018/102AK</t>
  </si>
  <si>
    <t>Sintētisko oligonukleotīdu iegāde RSU vajadzībām</t>
  </si>
  <si>
    <t>RSU 2018/28/ZI-AK</t>
  </si>
  <si>
    <t>Meža autoceļu klātnes kopšanas darbu – planēšanas, profilēšanas, pielīdzināšanas veikšana LVM Ziemeļ</t>
  </si>
  <si>
    <t>AS LVM MI 2018/397_Ak</t>
  </si>
  <si>
    <t>Sadzīves, bīstamo un bioloģisko atkritumu savākšana un izvešana</t>
  </si>
  <si>
    <t>R1S 2018/155-iep</t>
  </si>
  <si>
    <t>LVC 2018/101/AC</t>
  </si>
  <si>
    <t>Par meža autoceļu būvdarbu veikšanu LVM Zemgales reģionā</t>
  </si>
  <si>
    <t>LVM MI 2018/357_Ak</t>
  </si>
  <si>
    <t xml:space="preserve">PVC logu iegāde, uzstādīšana </t>
  </si>
  <si>
    <t>Lietus ūdens kanalizācijas-drenāžas sistēmas izbūve Ķīmiķu ielā, Salaspilī</t>
  </si>
  <si>
    <t>Galda spēļu komplekta pirmsskolas un sākumskolas skolēniem izstrādes, izdošanas un izplatīšanas paka</t>
  </si>
  <si>
    <t>Standarta 20 pēdu konteineru ar saldējamo iekārtu (ledusskapis un saldētava) iegāde</t>
  </si>
  <si>
    <t>Kokskaidu granulu piegāde Balvu novada pašvaldības &amp;quot;Pansionāts &amp;quot;Balvi&amp;quot;&amp;quot; vajadzībām</t>
  </si>
  <si>
    <t>BNP 2018/58</t>
  </si>
  <si>
    <t>„Jaunā Celtnieku ielas izbūve, Talsos, Talsu novadā”</t>
  </si>
  <si>
    <t>TNP 2018/98</t>
  </si>
  <si>
    <t>Apjoma izmaiņu aprēķināšana un topogrāfiskā uzmērīšana ar fotogrammetrijas vai lāzerskenēšanas metod</t>
  </si>
  <si>
    <t>LVM 2018/378_Ak</t>
  </si>
  <si>
    <t>INP SIA Ikšķiles māja 2018/18-AK</t>
  </si>
  <si>
    <t xml:space="preserve">Sociālo pakalpojumu centra Cēsu ielā 7, Limbažos, Limbažu novadā, būvprojekta izstrāde, saskaņošana </t>
  </si>
  <si>
    <t>LNP 2018/83</t>
  </si>
  <si>
    <t>Telekomunikāciju laboratorijas aprīkojuma piegāde</t>
  </si>
  <si>
    <t>VISC 2018/40</t>
  </si>
  <si>
    <t>RTU 2018/101</t>
  </si>
  <si>
    <t>Mazgabarīta lauksaimniecības tehnikas iegāde ERAF projeka Nr. 1.1.1.4/17/I/003 ietvaros</t>
  </si>
  <si>
    <t>AREI 2018/20</t>
  </si>
  <si>
    <t>Lielformāta plakātu izgatavošana, uzstādīšana, uzturēšana eksponēšanas kārtībā, demontāža un nogādāš</t>
  </si>
  <si>
    <t>RD IKSD 2018/22</t>
  </si>
  <si>
    <t>Mikroautobusu iegāde</t>
  </si>
  <si>
    <t>IeM NVA 2018/92</t>
  </si>
  <si>
    <t>Gājēju ceļa un veloceliņa izbūves gar autoceļu A7 Ķekavas pagastā, Ķekavas novadā, būvprojekta izstr</t>
  </si>
  <si>
    <t>ĶNP 2018/54</t>
  </si>
  <si>
    <t>RTG ar vienu darba staciju, radiogrāfijas galdu ar celšanas mehānismu un vertikālo statīvu iegāde</t>
  </si>
  <si>
    <t>KS 2018/5</t>
  </si>
  <si>
    <t>Patstāvīgās globālās pozicionēšanas bāzes staciju (LatPos sistēmas) tehnisko iekārtu iegāde</t>
  </si>
  <si>
    <t>VAMOIC 2018/145</t>
  </si>
  <si>
    <t>38296000-6</t>
  </si>
  <si>
    <t>Pārtikas produktu iegāde Amatas novada pašvaldības  izglītības iestādēm 2019.gadā</t>
  </si>
  <si>
    <t>Degvielas piegāde Daugavpils pilsētas pašvaldības iestādēm un kapitālsabiedrībām</t>
  </si>
  <si>
    <t>DPD 2018/151</t>
  </si>
  <si>
    <t>CSDD Jelgavas nodaļas klientu apkalpošanas  centra būvniecība (būvdarbu II kārta)</t>
  </si>
  <si>
    <t>CSDD 2018/33</t>
  </si>
  <si>
    <t>Informācijas izvietošanas pakalpojuma iegāde SIA „Rīgas pilsētbūvnieks” vajadzībām</t>
  </si>
  <si>
    <t>90919000-2</t>
  </si>
  <si>
    <t>Jaunmārupes pamatskolas un Mārupes pamatskolas moduļu tipa būves būvprojektu izstrāde, būvdarbi un a</t>
  </si>
  <si>
    <t>MND 2018/75</t>
  </si>
  <si>
    <t>INPA 2018/37</t>
  </si>
  <si>
    <t>ŠN 2018/5-DI</t>
  </si>
  <si>
    <t>Pārtikas produktu piegāde Pāvilostas novada pašvaldības iestādēm</t>
  </si>
  <si>
    <t>PNP 2018/24</t>
  </si>
  <si>
    <t>Krāslavas pilsētas ielu uzturēšanas darbi ziemas periodā</t>
  </si>
  <si>
    <t>KND 2018/24</t>
  </si>
  <si>
    <t>Transportlīdzekļu ātruma mērīšanas stacionāro iekārtu  apdrošināšana</t>
  </si>
  <si>
    <t>CSDD 2018/58</t>
  </si>
  <si>
    <t>Par vispārīgās vienošanās noslēgšanu par datortehnikas piegādēm Liepājas pilsētas pašvaldības iestāž</t>
  </si>
  <si>
    <t>Ēkas pārbūve tūrisma informācijas centra ar amatniecības darbnīcām vajadzībām</t>
  </si>
  <si>
    <t>Multifunkcionālas iekārtas – amfībijas upju aizauguma tīrīšanai piegāde</t>
  </si>
  <si>
    <t>IeM NVA 2018/77</t>
  </si>
  <si>
    <t>Rīgas Centrāltirgus Zivju paviljona atjaunošanas būvprojekta izstrāde un autoruzraudzība</t>
  </si>
  <si>
    <t>Vienreizlietojamo instrumentu piegāde</t>
  </si>
  <si>
    <t>VSIA TOS 2018/25K</t>
  </si>
  <si>
    <t>Esošo ielu gaismekļu nomaiņa uz LED gaismekļiem, izveidojot viedās pilsētvides tehnoloģiju sistēmu M</t>
  </si>
  <si>
    <t>45316110-9</t>
  </si>
  <si>
    <t>Elektroenerģijas piegāde Ikšķiles novada pašvaldības un Ikšķiles novada pašvaldības sabiedrības ar i</t>
  </si>
  <si>
    <t>INP 2018/33-CI</t>
  </si>
  <si>
    <t>Rail Baltica enerģijas apgādes apakšsistēmas iepirkums un ieviešanas stratēģija</t>
  </si>
  <si>
    <t>RBR 2018/8</t>
  </si>
  <si>
    <t>Alta flautas piegāde studiju procesa nodrošināšanai</t>
  </si>
  <si>
    <t>JVLMA 2018/21</t>
  </si>
  <si>
    <t>Ķirurģisko instrumentu piegāde.</t>
  </si>
  <si>
    <t>RAKUS 2018/74K</t>
  </si>
  <si>
    <t>Ķīmisku vielu uzglabāšanas skapja iegāde</t>
  </si>
  <si>
    <t>RSU 2018/40/MA-AK</t>
  </si>
  <si>
    <t>Jelgavas pilsētas pašvaldības iestādes “Jelgavas pašvaldības operatīvās informācijas centrs” adminis</t>
  </si>
  <si>
    <t>JPD 2018/127/AK</t>
  </si>
  <si>
    <t>Trīs īpaši aizsargājamo dabas teritoriju dabas aizsardzības plānu izstrāde</t>
  </si>
  <si>
    <t>DAP 2018/33-AK</t>
  </si>
  <si>
    <t>Degvielas iegāde SIA LUDZAS APSAIMNIEKOTĀJS vajadzībām</t>
  </si>
  <si>
    <t>SIA LA 2018/10</t>
  </si>
  <si>
    <t>Medikamentu piegāde</t>
  </si>
  <si>
    <t>CK 2018/14/AK</t>
  </si>
  <si>
    <t>Atvairbarjeras, gājēju barjeras un to elementi iegāde</t>
  </si>
  <si>
    <t>VAS &amp;quot;LAU&amp;quot; 2018/82_AK</t>
  </si>
  <si>
    <t>34928300-1</t>
  </si>
  <si>
    <t>JNS ugunsdzēsības sistēmas pārbūve, apkope, remonti un uzturēšana</t>
  </si>
  <si>
    <t>Fizioloģisko parametru mērītāja komplekta iegāde</t>
  </si>
  <si>
    <t>RSU 2018/38/MA-AK</t>
  </si>
  <si>
    <t>Patoloģijas centra telpu un inženiertehnisko tīklu remontdarbu un citostatisko līdzekļu pagatavošana</t>
  </si>
  <si>
    <t>RAKUS 2018/85K</t>
  </si>
  <si>
    <t>Cieceres internātpamatskolas ēkas pārbūve I un II kārta Kalnsētas ielā 13, Saldū</t>
  </si>
  <si>
    <t>Kapu teritoriju uzturēšana 2019. un 2020.gadā, Ventspilī</t>
  </si>
  <si>
    <t>KP 2018/091U</t>
  </si>
  <si>
    <t>Šķeldu pārkraušanas un transportēšanas pakalpojumu sniegšana Ventspils novadā 2019.gadā</t>
  </si>
  <si>
    <t>AS LVM MS RP 2018/383_Ak</t>
  </si>
  <si>
    <t>Salacgrīvas pilsētas Transporta ielas pārbūve</t>
  </si>
  <si>
    <t>SND 2018/51-ERAF</t>
  </si>
  <si>
    <t>VNĪ 2018/3-8/AK-41</t>
  </si>
  <si>
    <t>Reto slimību medikamenta Palivizumabum piegāde</t>
  </si>
  <si>
    <t>BKUS 2018/34</t>
  </si>
  <si>
    <t>RD PAD 2018/13</t>
  </si>
  <si>
    <t>RAKUS 2018/05K</t>
  </si>
  <si>
    <t>Pārtikas produktu piegāde Olaines novada pašvaldības iestāžu vajadzībām</t>
  </si>
  <si>
    <t>ONP 2018/36</t>
  </si>
  <si>
    <t>Vispārīgā vienošanās</t>
  </si>
  <si>
    <t>BMC 2018/76</t>
  </si>
  <si>
    <t>Būvdarbu veikšana Eiropas Savienības līdzfinansētā vienkāršotās atjaunošanas projekta ietvaros daudz</t>
  </si>
  <si>
    <t>Limbažu pilsētas ielu pārbūve</t>
  </si>
  <si>
    <t>LNP 2018/40</t>
  </si>
  <si>
    <t>Par ventilācijas sistēmas papildināšanu un telpu remontu Latvijas Bankas ēkā K. Valdemāra ielā 2A, R</t>
  </si>
  <si>
    <t>LB 2018/73</t>
  </si>
  <si>
    <t>Saeima 2018/20</t>
  </si>
  <si>
    <t>Aprīkojuma un iekārtu piegāde studiju virziena Mākslas modernizēšanai ERAF projekta ietvaros</t>
  </si>
  <si>
    <t>DU 2018/16 ERAF</t>
  </si>
  <si>
    <t>Būvniecības dokumentācijas izstrāde Daugavpils pilsētas pašvaldības iestādes “Komunālās saimniecības</t>
  </si>
  <si>
    <t>DPD 2018/171</t>
  </si>
  <si>
    <t>RCL 2018/6k</t>
  </si>
  <si>
    <t>Siltumenerģijas piegāde no katlumājas Stoļerovā</t>
  </si>
  <si>
    <t>Rēzeknes novada pašvaldības Stoļerovas pagasta pārvalde</t>
  </si>
  <si>
    <t>Elektroenerģijas iegāde Bauskas novada pašvaldības iestādēm</t>
  </si>
  <si>
    <t>BNA 2018/084</t>
  </si>
  <si>
    <t>DND 2018/37</t>
  </si>
  <si>
    <t>Grants, šķembu un smilts iegāde vispārīgās vienošanās ietvaros</t>
  </si>
  <si>
    <t>PNP 2017/9</t>
  </si>
  <si>
    <t>Sadzīves atkritumu apsaimniekošanas pakalpojumi Latvijas Universitātes vajadzībām</t>
  </si>
  <si>
    <t>LU 2018/58</t>
  </si>
  <si>
    <t>Valsts nozīmes ūdensnotekas Bārta, ŪSIK kods 3428:01, pik. 00/00-53/00 Nīcas un Otaņķu pagastā, Nīca</t>
  </si>
  <si>
    <t>ZMNĪ 2018/87 ERAF</t>
  </si>
  <si>
    <t>Koaguloģijas reaģentu piegāde klīniskai laboratorijai</t>
  </si>
  <si>
    <t>Aizputes pilsētas ielu un tranzīta ielu ikdienas uzturēšanas darbi 2019.gadā</t>
  </si>
  <si>
    <t>Sauriešu karjera krasta stiprināšana posmā no Pludmales ielas 6 līdz zemes īpašumam Kalnu ielā 12</t>
  </si>
  <si>
    <t>Pašvaldības daudzfunkcionālā pakalpojumu centra I un II kārtas būvprojekta izstrāde un autoruzraudzī</t>
  </si>
  <si>
    <t>INP 2018/37</t>
  </si>
  <si>
    <t>CEĻA “ŅURDAS-MUCENIEKI” PĀRBŪVE</t>
  </si>
  <si>
    <t>OND 2018/43</t>
  </si>
  <si>
    <t>RPD 2018/102 ERAF</t>
  </si>
  <si>
    <t>„Robežšķērsošanas vietu  „Pāternieki” (Latvijas Republika) un „Grigorovščina” (Baltkrievijas Republi</t>
  </si>
  <si>
    <t>VNĪ 2018/7/2-3/AK-8</t>
  </si>
  <si>
    <t>Vispārīgā vienošanās par atjaunošanas, pārbūves un remonta darbiem VAS &amp;quot;Valsts nekustamie īpašumi&amp;quot; p</t>
  </si>
  <si>
    <t>Viena poligona laistāmā iekārta ar garās nakts tehnoloģisko aprīkojumu Mazsilu kokaudzētavā</t>
  </si>
  <si>
    <t>AS LVM SS 2018/336_Ak</t>
  </si>
  <si>
    <t>Pārtikas produktu iegāde ar piegādi Latvijas ieslodzījuma vietām, piemērojot zaļā iepirkuma pamatpri</t>
  </si>
  <si>
    <t>IeVP  2018/100</t>
  </si>
  <si>
    <t>Vietējo minerālmateriālu kvalitātes novērtējums izmantošanai Rail Baltica dzelzceļa projektā</t>
  </si>
  <si>
    <t>RBR 2018/24</t>
  </si>
  <si>
    <t>Aprīkojuma piegāde, montāža un uzstādīšana jaunu programmu ieviešanai</t>
  </si>
  <si>
    <t>PIKC RDMV 2018/13/ERAF</t>
  </si>
  <si>
    <t>Lielo locītavu endoprotēžu iegāde</t>
  </si>
  <si>
    <t>JPS 2018/10</t>
  </si>
  <si>
    <t>Preiļu novada bērnu un jauniešu sporta skolas stadiona pārbūve, 1.kārtas būvdarbi</t>
  </si>
  <si>
    <t>PND 2018/25AK</t>
  </si>
  <si>
    <t>Ceļa Nr.308 &amp;quot;Oši-Sīpiņi-Sprīdīši&amp;quot; posma pārbūve Ukru pagastā, Auces novadā</t>
  </si>
  <si>
    <t>ANP 2017/28/ELFLA</t>
  </si>
  <si>
    <t>LTV Vienotās režijas savienojumu izveide ar LTV S1 un S2 studijām</t>
  </si>
  <si>
    <t>LTV 2018/65</t>
  </si>
  <si>
    <t>Malkas piegāde Gulbenes novada Lejasciema pagasta pārvaldes vajadzībām</t>
  </si>
  <si>
    <t>GND 2018/80</t>
  </si>
  <si>
    <t>Informācijas tehnoloģiju laboratoriju aprīkojuma iegāde</t>
  </si>
  <si>
    <t>RTK 2018/11</t>
  </si>
  <si>
    <t>Virtuves un sadzīves iekārtu iegāde Latvijas ieslodzījuma vietām</t>
  </si>
  <si>
    <t>IeVP  2018/112</t>
  </si>
  <si>
    <t xml:space="preserve">Pārtikas produktu piegāde Nīcas novada izglītības iestādēm  </t>
  </si>
  <si>
    <t>NND 2018/12</t>
  </si>
  <si>
    <t>VN 2018/24</t>
  </si>
  <si>
    <t>44110000-4</t>
  </si>
  <si>
    <t>Mēbeļu iegāde Daugavpils pilsētas pašvaldības iestāžu vajadzībām</t>
  </si>
  <si>
    <t>DPD 2018/81</t>
  </si>
  <si>
    <t>Biznesa informācijas analīzes un finanšu plānošanas risinājumu uzturēšana un pilnveidošana</t>
  </si>
  <si>
    <t>AS LVM KV 2018/330_Ak</t>
  </si>
  <si>
    <t>Traktortehnikas apkopju un remontdarbu veikšana, rezerves daļu piegāde</t>
  </si>
  <si>
    <t>VAMOIC 2018/140</t>
  </si>
  <si>
    <t>Meteoroloģisko staciju apkalpošana</t>
  </si>
  <si>
    <t>VAMOIC 2018/185</t>
  </si>
  <si>
    <t>Standarta tuberkulīna iegāde</t>
  </si>
  <si>
    <t>VM NVD 2018/21</t>
  </si>
  <si>
    <t>Valsts nozīmes ūdensnotekas Rēzeknīte, ŪSIK kods 4234442:01, pik.02/70-79/87 atjaunošana Nagļu un Ri</t>
  </si>
  <si>
    <t>ZMNĪ 2018/77 ELFLA</t>
  </si>
  <si>
    <t>Būvuzraudzības pakalpojumi objektam “Sporta laukuma pārbūve J.Rozentāla ielā 19, Saldū”</t>
  </si>
  <si>
    <t>SNP 2018/27</t>
  </si>
  <si>
    <t>Kokaugu nozāģēšana</t>
  </si>
  <si>
    <t>RD DMV 2018/34</t>
  </si>
  <si>
    <t xml:space="preserve">VSIA “Latvijas Vides, ģeoloģijas un meteoroloģijas centrs” informācijas sistēmas attīstība” </t>
  </si>
  <si>
    <t>VSIA LVĢMC 2018/31</t>
  </si>
  <si>
    <t>RAKUS 2018/39K</t>
  </si>
  <si>
    <t>Nacionālās enciklopēdijas sējuma “Latvija” papildus tirāžas druka</t>
  </si>
  <si>
    <t>LNB 2018/31</t>
  </si>
  <si>
    <t>22114500-7</t>
  </si>
  <si>
    <t>PSKUS Pilsoņu ielā 13, 23. korpusa 1. stāva telpu pielāgošana RSU mācību procesa vajadzībām</t>
  </si>
  <si>
    <t>RSU 2018/75/AFN-AK</t>
  </si>
  <si>
    <t>Elektroenerģijas iegāde Kārsavas novada pašvaldības vajadzībām</t>
  </si>
  <si>
    <t>KNP 2018/28</t>
  </si>
  <si>
    <t>Kurināmās koksnes (šķeldas) piegāde</t>
  </si>
  <si>
    <t>JRS 2018/14K</t>
  </si>
  <si>
    <t>Sporta centra “Mežaparks” ēkas Roberta Feldmaņa ielā 11, Rīgā, energoefektivitātes uzlabošanas pasāk</t>
  </si>
  <si>
    <t>Saeimas reprezentācijas telpu logu aizkaru izgatavošana, uzstādīšana un noformēšana</t>
  </si>
  <si>
    <t>SAEIMA 2018/26</t>
  </si>
  <si>
    <t>&amp;quot;Otolaringoloģijas kabineta aprīkojuma piegāde un uzstādīšanā SIA “Saldus medicīnas centrs “ vajadzī</t>
  </si>
  <si>
    <t>SMC 2019/3</t>
  </si>
  <si>
    <t>Laikraksta “Jelgavas Vēstnesis” piegāde</t>
  </si>
  <si>
    <t>JPD 2018/150/AK</t>
  </si>
  <si>
    <t>Ventas tilta autoceļa P123 Zlēkas - Ugāle 1.28 km atjaunošana</t>
  </si>
  <si>
    <t>LVC 2018/89/AC</t>
  </si>
  <si>
    <t>Elektroenerģijas iegāde Ķekavas novada pašvaldībai un tās iestādēm</t>
  </si>
  <si>
    <t>ĶNP 2018/2</t>
  </si>
  <si>
    <t>DPD 2018/54</t>
  </si>
  <si>
    <t>Valsts meža dienesta informācijas sistēmas papildinājumu izstrāde un integrācija ar zemkopības nozar</t>
  </si>
  <si>
    <t>ZM 2018/34_ERAF</t>
  </si>
  <si>
    <t>Karogu,  vertikālo karogu izgatavošana un piegāde pilsētas svētku noformējuma realizēšanas ietvaros</t>
  </si>
  <si>
    <t>RD IKSD 2019/6</t>
  </si>
  <si>
    <t>TND 2019/8</t>
  </si>
  <si>
    <t>RVT 2018/17</t>
  </si>
  <si>
    <t>Medicīnisko gāzu piegāde un tvertnes noma</t>
  </si>
  <si>
    <t>PSKUS 2018/93</t>
  </si>
  <si>
    <t>Svētes upes atveseļošanas plāna sagatavošana un ieteikumu izstrāde upes krastu un upes pieguļošo ter</t>
  </si>
  <si>
    <t>JNP 2018/71</t>
  </si>
  <si>
    <t>Medicīniskie mērīšanas līdzekļi</t>
  </si>
  <si>
    <t>VSIA &amp;quot;NRC &amp;quot;Vaivari&amp;quot;&amp;quot; 2018/39</t>
  </si>
  <si>
    <t>4 kvadraciklu piegāde</t>
  </si>
  <si>
    <t>DAP 2018/58-AK</t>
  </si>
  <si>
    <t>Multivides iekārtu piegāde un uzstādīšana Ventspils Augstskolā</t>
  </si>
  <si>
    <t>VeA 2018/20</t>
  </si>
  <si>
    <t>Specapģērba iegāde  Iekšlietu ministrijas padotībā esošo iestāžu vajadzībām</t>
  </si>
  <si>
    <t>IeM NVA 2018/64</t>
  </si>
  <si>
    <t>Šķeldas piegāde Pāvilostas novada komunālajiem uzņēmumiem</t>
  </si>
  <si>
    <t>Gājēju tilta pāri Vecgaujai izbūve,  Carnikavā, Carnikavas novadā</t>
  </si>
  <si>
    <t>CND 2018/18</t>
  </si>
  <si>
    <t>JNS avārijas energobarošanas iekārtu apkalpošana un uzturēšana</t>
  </si>
  <si>
    <t>Simulatoru un trenažieru rezerves daļu un maināmo moduļu piegāde vispārīgās vienošanās ietvaros</t>
  </si>
  <si>
    <t>B.Braun ražoto medicīnisko iekārtu tehniskās apkopes un servisa pakalpojumi</t>
  </si>
  <si>
    <t>PSKUS 2018/165</t>
  </si>
  <si>
    <t>Pacientu monitoru piegāde kardioreanimācijas nodaļā</t>
  </si>
  <si>
    <t>PSKUS 2018/156</t>
  </si>
  <si>
    <t>Hidrodinamisko iekārtu ar šoferi (operatoru) noma un kanalizācijas sistēmu avārijas posmu remonts ar</t>
  </si>
  <si>
    <t>SIA RNP 2018/48</t>
  </si>
  <si>
    <t>6-krāsu lāzera plūsmas citofluorimetra piegāde</t>
  </si>
  <si>
    <t>RAKUS 2018/88K</t>
  </si>
  <si>
    <t xml:space="preserve">„Remontmateriālu iegāde Valsts sociālās aprūpes centra „Latgale” vajadzībām” </t>
  </si>
  <si>
    <t>VSAC &amp;quot;Latgale&amp;quot; 2018/7</t>
  </si>
  <si>
    <t>Profesionālo virtuves iekārtu piegāde un uzstādīšana un sadzīves elektropreču piegāde  Rēzeknes  pil</t>
  </si>
  <si>
    <t>RPD 2018/98</t>
  </si>
  <si>
    <t>RMPK 2018/10</t>
  </si>
  <si>
    <t xml:space="preserve">SMILTENES NOVADA PAŠVALDĪBAS CEĻU PĀRBŪVE, III. KĀRTA </t>
  </si>
  <si>
    <t>SND 2018/6/AK</t>
  </si>
  <si>
    <t xml:space="preserve"> ELFLA un LAP,</t>
  </si>
  <si>
    <t>RPD 2018/104 ERAF</t>
  </si>
  <si>
    <t>Cēsu Pilsētas vidusskolas piebūves būvdarbi</t>
  </si>
  <si>
    <t>Rūpnieciskās ražošanas ēkas būvniecība Limbažu ielā 8, Smiltenē</t>
  </si>
  <si>
    <t>SND 2018/2/AK</t>
  </si>
  <si>
    <t>LVM MI 2018/264_Ak</t>
  </si>
  <si>
    <t>Vienreizlietojamo vertebroplastijas komplektu piegāde</t>
  </si>
  <si>
    <t>VSIA TOS 2018/24K</t>
  </si>
  <si>
    <t>Automātiskās ugunsgrēka atklāšanas un trauksmes signalizācijas sistēmas un automātiskās balss ugunsg</t>
  </si>
  <si>
    <t>LLU 2018/30-B/AK</t>
  </si>
  <si>
    <t>Būvdarbu veikšana objektā “L.Paegles ielas posmā no Raiņa ielas līdz Dzirnavu ielai, Mucenieku ielas</t>
  </si>
  <si>
    <t>KNP 2017/10-K</t>
  </si>
  <si>
    <t>Veļas mazgāšanas un ķīmiskās tīrīšanas pakalpojuma nodrošināšana</t>
  </si>
  <si>
    <t>RPNC 2018/30</t>
  </si>
  <si>
    <t>Valsts nozīmes meliorācijas sistēmas Lubānas ezera Ziemeļu dambja, pik.29/00-78/80 Gaigalavas pagast</t>
  </si>
  <si>
    <t>ZMNĪ 2018/70</t>
  </si>
  <si>
    <t>Ziemas darbu veikšana meža autoceļos un laukumos Zemgales reģionā 2018. – 2021.gadā</t>
  </si>
  <si>
    <t>AS LVM MI 2018/327_Ak</t>
  </si>
  <si>
    <t>Kondicionieru piegāde</t>
  </si>
  <si>
    <t>FM VID 2018/169</t>
  </si>
  <si>
    <t>Mobilizējama LED video ekrāna un programmatūras piegāde</t>
  </si>
  <si>
    <t>OCV 2018/18</t>
  </si>
  <si>
    <t>31711200-5</t>
  </si>
  <si>
    <t>ĀM 2018/242</t>
  </si>
  <si>
    <t>Elektropreču, santehnikas, celtniecības materiālu un instrumentu iegāde Nodrošinājuma valsts aģentūr</t>
  </si>
  <si>
    <t>IeM NVA 2018/87</t>
  </si>
  <si>
    <t>Par tiesībām piegādāt medicīniskās ierīces NMP dienesta un VMR vajadzībām</t>
  </si>
  <si>
    <t>NMPD 2018/14</t>
  </si>
  <si>
    <t>33180000-5</t>
  </si>
  <si>
    <t>Saimniecības preču iegāde uz diviem gadiem aģentūras apsaimniekošanā esošo objektu uzturēšanai</t>
  </si>
  <si>
    <t>IeM NVA 2018/55</t>
  </si>
  <si>
    <t>BKUS 2018/51</t>
  </si>
  <si>
    <t>A korpusa II kārtas autostāvvietas būvprojekta izstrāde un autoruzraudzība</t>
  </si>
  <si>
    <t>PSKUS 2018/106</t>
  </si>
  <si>
    <t>Sadzīves atkritumu, lielgabarīta atkritumu un būvgružu izvešanas pakalpojumi Rīgas Tehniskās univers</t>
  </si>
  <si>
    <t>RTU 2018/65</t>
  </si>
  <si>
    <t>Higiēna, komplekts, KSIP-Mod1 iegāde</t>
  </si>
  <si>
    <t>VAMOIC 2017/150</t>
  </si>
  <si>
    <t>Par Laboratorijas reaģentu un Laboratorijas piederumu iegādi un piegādi</t>
  </si>
  <si>
    <t>VS 2018/5/SP</t>
  </si>
  <si>
    <t>Grants seguma ceļa “Semenova-Loduma-Truļļova-Bahmatova” pārbūve Viļakas novada Medņevas pagastā</t>
  </si>
  <si>
    <t>VND 2018/7/ELFLA AK</t>
  </si>
  <si>
    <t>SIA “Rīgas nami” darbinieku veselības apdrošināšanas pakalpojumi</t>
  </si>
  <si>
    <t>RN 2018/14</t>
  </si>
  <si>
    <t>“Daudzfunkcionālās narkotiku testēšanas (identificēšanas) iekārtas iegāde Valsts policijas vajadzībā</t>
  </si>
  <si>
    <t>IeM VP 2018/59</t>
  </si>
  <si>
    <t>38544000-0</t>
  </si>
  <si>
    <t>Pārvietojamā gaisa kuģu sildītāja iegāde</t>
  </si>
  <si>
    <t>VAMOIC 2018/109</t>
  </si>
  <si>
    <t>Neretas ielas, Prohorova ielas un Garozas ielas posma pārbūves būvuzraudzība</t>
  </si>
  <si>
    <t>JPD 2018/123/AK</t>
  </si>
  <si>
    <t>Autoruzraudzība būvprojekta “Babītes vidusskolas pārbūve” atbilstošai realizācijai</t>
  </si>
  <si>
    <t>BNP 2018/37</t>
  </si>
  <si>
    <t>Autostāvvietu laukuma izbūve pie Mežotnes pilskalna</t>
  </si>
  <si>
    <t>RND 2018/22</t>
  </si>
  <si>
    <t>DAP 2018/12-AK</t>
  </si>
  <si>
    <t>LGS 2018/9</t>
  </si>
  <si>
    <t>Degvielas iegāde no vairumtirdzniecības bāzes sauszemes transportlīdzekļiem, kā arī marķētās degviel</t>
  </si>
  <si>
    <t>IeM NVA 2018/83</t>
  </si>
  <si>
    <t>Biroja tehnikas toneru kasetņu uzpildes un biroja tehnikas remonta pakalpojumu sniegšana</t>
  </si>
  <si>
    <t>RAKUS 2018/58K</t>
  </si>
  <si>
    <t>Jūrmalas pilsētas pašvaldības iestāde &amp;quot;Jūrmalas veselības veicināšanas un sociālo pakalpojumu centrs&amp;quot;</t>
  </si>
  <si>
    <t>LV KĶI 2018/8-AK-ERAF</t>
  </si>
  <si>
    <t>Medicīnas iekārtas un ierīces nodaļu vajadzībām</t>
  </si>
  <si>
    <t>R1S 2018/101-iep</t>
  </si>
  <si>
    <t>Enerģētiskās koksnes pievešanas, šķeldošanas un šķeldu transportēšanas pakalpojumu sniegšana 2018.-2</t>
  </si>
  <si>
    <t>AS LVM MS RP 2018/101_Ak</t>
  </si>
  <si>
    <t>“Iekārtas ar programmnodrošinājumu mobilo telefonu datu izgūšanai IDF projekta Nr.VP/IDF/2017/1 ietv</t>
  </si>
  <si>
    <t>IeM VP 2018/76 IDF</t>
  </si>
  <si>
    <t>AS LVM AV 2018/315_Ak</t>
  </si>
  <si>
    <t>JRS 2018/13K</t>
  </si>
  <si>
    <t>Peritoneālās dialīzes ārstniecības līdzekļu piegāde 2019.gadam</t>
  </si>
  <si>
    <t>VM NVD 2018/11</t>
  </si>
  <si>
    <t>33692800-5</t>
  </si>
  <si>
    <t>Jūrkalnes dabas un atpūtas parka infrastruktūras izveide un pilnveidošana</t>
  </si>
  <si>
    <t>Priekules novada pašvaldības autotransporta tehniskā apkope, remonts un rezerves daļu iegāde</t>
  </si>
  <si>
    <t>Mēbeļu piegāde un uzstādīšana Viļķenes pirmsskolas izglītības iestādē</t>
  </si>
  <si>
    <t>39161000-8</t>
  </si>
  <si>
    <t>Jaunbūves bibliotēkas telpu 18.Novembra ielā  161, Daugavpilī, vienkāršotā atjaunošana</t>
  </si>
  <si>
    <t>DPD 2018/82</t>
  </si>
  <si>
    <t>Mīkstā inventāra piegāde Daugavpils pilsētas pašvaldības iestāžu vajadzībām</t>
  </si>
  <si>
    <t>DPD 2018/69</t>
  </si>
  <si>
    <t>DPD 2018/84</t>
  </si>
  <si>
    <t>RD DMV 2018/43</t>
  </si>
  <si>
    <t>38127000-1</t>
  </si>
  <si>
    <t>Jelgavas novada pašvaldības amatpersonu un darbinieku veselības apdrošināšana</t>
  </si>
  <si>
    <t>JNP 2018/61</t>
  </si>
  <si>
    <t>Modulārā multisensoru sistēmas iegāde</t>
  </si>
  <si>
    <t>RSU 2018/20/ZI-AK</t>
  </si>
  <si>
    <t>Sagatavotas malkas piegāde Rīgā un Rīgas reģionā 2018/19.gada apkures sezonai</t>
  </si>
  <si>
    <t>IeM NVA 2018/113</t>
  </si>
  <si>
    <t>BĒRNU ROTAĻU UN SPORTA LAUKUMU APRĪKOJUMA IEGĀDE, UZSTĀDĪŠANA UN LAUKUMU IZVEIDE JŪRMALAS PILSĒTAS P</t>
  </si>
  <si>
    <t>JPD 2018/80</t>
  </si>
  <si>
    <t>37535200-9</t>
  </si>
  <si>
    <t>Medicīnas preču iegāde</t>
  </si>
  <si>
    <t>R1S 2017/171-IEP</t>
  </si>
  <si>
    <t>PBN koncepta ieviešanas atbalsts</t>
  </si>
  <si>
    <t>LGS 2018/31</t>
  </si>
  <si>
    <t>Kokskaidu granulu piegāde Alojas novada domes iestādēm un SIA &amp;quot;Alojas novada Saimniekservis&amp;quot;vajadzīb</t>
  </si>
  <si>
    <t>AND 2018/17</t>
  </si>
  <si>
    <t>Digitālās stacionārās rentgena iekārtas iegāde, piegāde un uzstādīšana</t>
  </si>
  <si>
    <t>MNP SIA MS 2018/12/ERAF</t>
  </si>
  <si>
    <t>Par tiesībām piegādāt transportlīdzekļu rezerves daļas un ekspluatācijas materiālus NMP dienestam</t>
  </si>
  <si>
    <t>NMPD 2018/44</t>
  </si>
  <si>
    <t>Vienas jaunas ugunsdzēsības automašīnas piegāde</t>
  </si>
  <si>
    <t>TND 2018/16</t>
  </si>
  <si>
    <t>34144213-4</t>
  </si>
  <si>
    <t>IT konfigurācijas pārvaldības risinājuma licenču atjaunināšana un atbalsta pakalpojumu nodrošināšana</t>
  </si>
  <si>
    <t>FM VID 2018/184</t>
  </si>
  <si>
    <t>Radošās aģentūras pakalpojumi</t>
  </si>
  <si>
    <t>RBR 2018/18</t>
  </si>
  <si>
    <t>79342000-3</t>
  </si>
  <si>
    <t>Publiskās slidotavas un saistītā inventāra noma Daugavpils pilsētas iedzīvotāju un viesu aktīvās atp</t>
  </si>
  <si>
    <t>DPD 2018/132</t>
  </si>
  <si>
    <t xml:space="preserve">Par Valsts policijas operatīvo transportlīdzekļu speciālā aprīkojuma datora centrālo vadības bloku, </t>
  </si>
  <si>
    <t>IeM VP 2018/67</t>
  </si>
  <si>
    <t>Mamogrāfijas iekārtas piegāde un uzstādīšana</t>
  </si>
  <si>
    <t>AS 2018/7/SAM 9.3.2. ERAF</t>
  </si>
  <si>
    <t>Jūrmalas parka teritorijas uzturēšana 2019. un 2020.gadā, Ventspilī</t>
  </si>
  <si>
    <t>KP 2018/065U</t>
  </si>
  <si>
    <t>IeM NVA 2018/67</t>
  </si>
  <si>
    <t xml:space="preserve">Par metodikas izstrādi sociālajam darbam ar atkarīgām personām </t>
  </si>
  <si>
    <t>LM 2018/28-3-03/14ESF</t>
  </si>
  <si>
    <t>Pārtikas iegāde VSAC “Rīga” klientu vajadzībām</t>
  </si>
  <si>
    <t>VSAC &amp;quot;RĪGA&amp;quot; 2018/5</t>
  </si>
  <si>
    <t>Mācību aprīkojuma iegāde Valmieras tehnikuma izglītības programmas &amp;quot;Programmēšana&amp;quot; vajadzībām</t>
  </si>
  <si>
    <t>VIAA 2018/60 ERAF VT</t>
  </si>
  <si>
    <t>Autoceltņa un smago automašīnu vilcēja ar puspiekabēm pakalpojuma iegāde</t>
  </si>
  <si>
    <t>VAMOIC 2018/100</t>
  </si>
  <si>
    <t>60181000-0</t>
  </si>
  <si>
    <t>Par tiesībām veikt medicīnisko iekārtu tehnisko apkalpošanu un tehnisko uzraudzību NMP dienesta un V</t>
  </si>
  <si>
    <t>Pašvaldības autoceļu, ielu, gājēju celiņu, ietvju, parku un to piegulošo teritoriju periodiskais rem</t>
  </si>
  <si>
    <t>KND 2018/38_ak</t>
  </si>
  <si>
    <t>Būvprojekta izstrāde un autoruzraudzība objektam “Veselības veicināšanas pakalpojumu centrs”</t>
  </si>
  <si>
    <t>ANP 2018/40</t>
  </si>
  <si>
    <t>Reālā laika polimerāzes ķēdes reakcijas amplifikators ar 96 un 384 bedrīšu termoblokiem</t>
  </si>
  <si>
    <t>BIOR 2018/40/AK</t>
  </si>
  <si>
    <t>38951000-6</t>
  </si>
  <si>
    <t xml:space="preserve">Reaģentu un palīgmateriālu iegāde iekārtai ROTEM delta ar ROTEM platelet moduli </t>
  </si>
  <si>
    <t>DRS 2018/75</t>
  </si>
  <si>
    <t>Arhitektūras, ainavu plānošanas un vizuālās identitātes vadlīnijas Rail Baltica dzelzceļa projektēša</t>
  </si>
  <si>
    <t>RBR 2018/6</t>
  </si>
  <si>
    <t>Individuālo aizsardzības līdzekļu iegāde</t>
  </si>
  <si>
    <t>SIA RNP 2018/63</t>
  </si>
  <si>
    <t>Līgums par Fujinon Fujifilm medicīnisko iekārtu diagnostikas un servisa pakalpojumiem</t>
  </si>
  <si>
    <t>SIA &amp;quot;DA slimnīca&amp;quot; 2018/05</t>
  </si>
  <si>
    <t>Izstādes “Valsts pirms valsts” uzbūve, tehniskā realizācija</t>
  </si>
  <si>
    <t>LNB 2018/11</t>
  </si>
  <si>
    <t>79931000-9</t>
  </si>
  <si>
    <t>Pārtikas produktu piegāde Valmieras tehnikumam</t>
  </si>
  <si>
    <t>VT 2018/08/AK</t>
  </si>
  <si>
    <t>Degvielas iegāde Kārsavas novada pašvaldības vajadzībām</t>
  </si>
  <si>
    <t>KNP 2018/27</t>
  </si>
  <si>
    <t>Valsts robežas joslas gar Latvijas Republikas un Baltkrievijas Republikas robežu ierīkošanas būvuzra</t>
  </si>
  <si>
    <t>IeM NVA 2017/153</t>
  </si>
  <si>
    <t>Ielu un stāvlaukumu segumu  atjaunošana Kārsavas pilsētā</t>
  </si>
  <si>
    <t>KNP 2018/15</t>
  </si>
  <si>
    <t>„ Cietā kurināmā –kokskaidu granulu piegāde Valsts sociālās aprūpes centra „Latgale”  vajadzībām”</t>
  </si>
  <si>
    <t>VSAC &amp;quot;Latgale&amp;quot; 2018/5</t>
  </si>
  <si>
    <t>Pārtikas produktu piegāde VSAC “Zemgale” filiālēm</t>
  </si>
  <si>
    <t>VSAC &amp;quot;Zemgale&amp;quot; 2018/4</t>
  </si>
  <si>
    <t>Video radaru iegāde</t>
  </si>
  <si>
    <t>IeM VP 2018/39</t>
  </si>
  <si>
    <t>38115000-4</t>
  </si>
  <si>
    <t>Par mēbeļu piegādi un uzstādīšanu Liepājas pilsētas pašvaldības izglītības iestādēm</t>
  </si>
  <si>
    <t>LPP 2018/90</t>
  </si>
  <si>
    <t>Priekuļu tehnikuma lauksaimniecības tehnikas, automobiļu diagnostikas un remontu ēkas jaunbūves un t</t>
  </si>
  <si>
    <t>VIAA 2018/57 ERAF PT</t>
  </si>
  <si>
    <t>Karjeru apsaimniekošanas darbi - grunts pārvietošana un iestrāde, virsmas planēšana, nogāžu planēšan</t>
  </si>
  <si>
    <t>AS LVM ZDZ 2018/231_Ak</t>
  </si>
  <si>
    <t>Laboratorijas iekārtu iegāde Valsts policijas Kriminālistikas pārvaldes vajadzībām</t>
  </si>
  <si>
    <t>Dažādu aprīkojumu iegāde RTU STEM studiju programmu modernizēšanai</t>
  </si>
  <si>
    <t>RTU 2018/69</t>
  </si>
  <si>
    <t>Formas tērpu izgatavošana un piegāde JPPI “Jelgavas pilsētas pašvaldības policija” vajadzībām</t>
  </si>
  <si>
    <t>JPD 2018/118/AK</t>
  </si>
  <si>
    <t>Caurbraucamo pagalmu atjaunošana Piekrastes ielā 29, 31, 33 un 35, Daugavpilī</t>
  </si>
  <si>
    <t>„Dažādu laboratorijas reaģentu un laboratorijas piederumu iegāde un piegāde”</t>
  </si>
  <si>
    <t>VS 2018/8</t>
  </si>
  <si>
    <t>Meldru ielas pārbūve Siguldā, Siguldas novadā</t>
  </si>
  <si>
    <t>SNP 2018/14/AK</t>
  </si>
  <si>
    <t>Apkures katlu un attīrīšanas iekārtu tehniskās apkopes un remonta pakalpojumi uz diviem gadiem</t>
  </si>
  <si>
    <t>IeM NVA 2017/106</t>
  </si>
  <si>
    <t>Metālapstrādes procesa kompleksa iekārtu piegāde pašvaldības iestādēm</t>
  </si>
  <si>
    <t>JPD 2018/93/AK</t>
  </si>
  <si>
    <t>Uz galda novietojama lielapjoma paralēlās sekvencēšanas sistēma</t>
  </si>
  <si>
    <t>BMC 2018/74</t>
  </si>
  <si>
    <t>Koku un krūmu ciršana Aizsardzības ministrijas objektos un to aizsargjoslās visā Latvijas teritorijā</t>
  </si>
  <si>
    <t>VAMOIC 2018/128</t>
  </si>
  <si>
    <t>„Laboratoriju aparatūras un aprīkojuma iegāde Rēzeknes Tehnoloģiju akadēmijas STEM studiju programmu</t>
  </si>
  <si>
    <t>RTA 2018/9</t>
  </si>
  <si>
    <t>Vecpiebalgas novada pašvaldības novada Vecpiebalgas pagasta grants ceļa posma Nr. B77 Saulgoži – Bre</t>
  </si>
  <si>
    <t>VNP 2018/6 ELFLA</t>
  </si>
  <si>
    <t>Lietota teleskopiskā iekrāvēja iegāde Siguldas iecirknim</t>
  </si>
  <si>
    <t>VAS &amp;quot;LAU&amp;quot; 2018/54_AK</t>
  </si>
  <si>
    <t>Auto stāvlaukuma pārbūve pie Ķekavas novada pašvaldības administrācijas ēkas Gaismas ielā 19, Ķekavā</t>
  </si>
  <si>
    <t>ĶNP 2018/33</t>
  </si>
  <si>
    <t>Grants ceļu pārbūve Jaunpils novadā</t>
  </si>
  <si>
    <t>JND 2018/2AK/ELFLA</t>
  </si>
  <si>
    <t>Būvdarbi projekta “Energoefektivitātes paaugstināšana Daugavpils pilsētas izglītības iestādes ēkā Ma</t>
  </si>
  <si>
    <t>DPD 2018/66</t>
  </si>
  <si>
    <t>Jelgavas lidlauka poldera dambja pārbūves plūdu draudu novēršanai būvuzraudzība</t>
  </si>
  <si>
    <t>JPD 2018/82/AK</t>
  </si>
  <si>
    <t>Līgums par transporta pakalpojumu sniegšanu</t>
  </si>
  <si>
    <t>Dažādu medicīnas ierīču piegāde</t>
  </si>
  <si>
    <t>DRS 2018/57</t>
  </si>
  <si>
    <t>Lineāro paātrinātāju un papildiekārtu profilaktisko apkopju, korektīvo un remontdarbu pakalpojumu no</t>
  </si>
  <si>
    <t>RAKUS 2018/75S</t>
  </si>
  <si>
    <t>GND 2018/44</t>
  </si>
  <si>
    <t>Par moduļu tipa būves projektēšanu un būvniecību pie Ķekavas vidusskolas Gaismas ielā 9, Ķekavā, Ķek</t>
  </si>
  <si>
    <t>JPD 2018/120/SP</t>
  </si>
  <si>
    <t>Remontdarbu veikšana Rēzeknes pilsētas domes struktūrvienību vajadzībām</t>
  </si>
  <si>
    <t>RPD 2018/80</t>
  </si>
  <si>
    <t>TND 2018/34</t>
  </si>
  <si>
    <t>Medicīnas šūšanas materiālu piegāde</t>
  </si>
  <si>
    <t>DRS 2018/62</t>
  </si>
  <si>
    <t>Mežizstrādes tehnikas apkopju un remontdarbu veikšana, rezerves daļu piegāde</t>
  </si>
  <si>
    <t>SIA RM 2018/34</t>
  </si>
  <si>
    <t>Darba apģērbu, darba apavu un  darba aizsarglīdzekļu iegāde</t>
  </si>
  <si>
    <t>GEKO 2018/08/02</t>
  </si>
  <si>
    <t>Gaismu atstarojošo vestu iegāde  Iekšlietu ministrijas padotībā esošo iestāžu vajadzībām</t>
  </si>
  <si>
    <t>IeM NVA 2018/37</t>
  </si>
  <si>
    <t>35113430-2</t>
  </si>
  <si>
    <t>Par Rīgas pilsētas pašvaldības kontu apkalpošanu</t>
  </si>
  <si>
    <t>RD FD 2018/1</t>
  </si>
  <si>
    <t>Rezerves kopēšanas iekārtu un programmatūras licenču piegāde rezerves kopēšanas nodrošināšanai</t>
  </si>
  <si>
    <t>FM VID 2018/163</t>
  </si>
  <si>
    <t>Lauksaimniecības datu centra informācijas sistēmas papildinājumu izstrāde un integrācija ar zemkopīb</t>
  </si>
  <si>
    <t>ZM 2018/15_ERAF</t>
  </si>
  <si>
    <t>VRS/2018/29/VEP/IDF</t>
  </si>
  <si>
    <t xml:space="preserve">medicīnas instrumentu un aprīkojuma piegāde mācību procesa nodrošināšanai - 2.kārta </t>
  </si>
  <si>
    <t>RSU 2018/26/MA-AK</t>
  </si>
  <si>
    <t>Zāles pļaušana</t>
  </si>
  <si>
    <t>RNP 2018/20</t>
  </si>
  <si>
    <t>Dažādu molekulārās bioloģijas reaģentu un laboratorijas materiālu iegāde – 3.kārta</t>
  </si>
  <si>
    <t>RSU 2018/10/ZI-AK</t>
  </si>
  <si>
    <t>Kravu skeneru apkope un remonts Silenes un Pāternieku MKP</t>
  </si>
  <si>
    <t>FM VID 2018/080</t>
  </si>
  <si>
    <t>Degvielas piegāde Viļakas novada pašvaldībai</t>
  </si>
  <si>
    <t>VND 2018/15 AK</t>
  </si>
  <si>
    <t xml:space="preserve">Ozolnieku novada pašvaldības ceļu un ielu ikdienas uzturēšana </t>
  </si>
  <si>
    <t>OND 2018/40</t>
  </si>
  <si>
    <t xml:space="preserve">Digitālā mācību līdzekļa digitalizācijas un multimēdiju komponentes izgatavošana </t>
  </si>
  <si>
    <t>Kokskaidu granulu iegāde un piegāde Siguldas novada Allažu un Mores pagasta iestādēm</t>
  </si>
  <si>
    <t>SNP 2018/11/AK</t>
  </si>
  <si>
    <t>Rakstiskā un mutiskā tulkošana tiesu iestāžu un Tiesu administrācijas darba nodrošināšanai</t>
  </si>
  <si>
    <t>TA 2018/9/K</t>
  </si>
  <si>
    <t>Elektroniski – mehāniskas IBU sertificētas biatlona šautuves iekārtas piegāde un uzstādīšana Madonas</t>
  </si>
  <si>
    <t>MNP 2018/31</t>
  </si>
  <si>
    <t>Nieru aizstājterapijas nodrošinājuma preču piegāde SIA &amp;quot;Liepājas reģionālā slimnīca&amp;quot; vajadzībām</t>
  </si>
  <si>
    <t>LRS 2018/16</t>
  </si>
  <si>
    <t>Mēbeļu piegāde Līvānu 1. vidusskolai</t>
  </si>
  <si>
    <t>LND 2018/20</t>
  </si>
  <si>
    <t>Ikgadējs nabadzības un sociālās atstumtības mazināšanas rīcībpolitikas izvērtējums (t.sk. izvērtējum</t>
  </si>
  <si>
    <t>LR LM 2018/28-3-03/13ESF</t>
  </si>
  <si>
    <t>Alūksnes pilsdrupu Dienvidu torņa ekspozīcijas realizācija</t>
  </si>
  <si>
    <t>ANP 2018/29</t>
  </si>
  <si>
    <t>Tehniskās dokumentācijas &amp;quot;Vidzemes slimnīcas telpu pielāgošana ambulatora, funkcionālās diagnostikas</t>
  </si>
  <si>
    <t>VS 2018/45</t>
  </si>
  <si>
    <t>Būvprojekta “Ūdenssaimniecības attīstība Ozolnieku pagastā, Ozolnieku novadā” izstrāde un autoruzrau</t>
  </si>
  <si>
    <t>OND 2018/32</t>
  </si>
  <si>
    <t>Par sabiedriskā transporta braukšanas biļešu, abonementa biļešu, līgumsoda kvīšu, līgumsoda rēķinu u</t>
  </si>
  <si>
    <t>LPP 2018/117</t>
  </si>
  <si>
    <t>Rakstiskās tulkošanas pakalpojuma nodrošināšana Centrālās finanšu un līgumu aģentūras vajadzībām</t>
  </si>
  <si>
    <t>CFLA 2018/3-PAK</t>
  </si>
  <si>
    <t>ALTUM darbinieku veselības apdrošināšana</t>
  </si>
  <si>
    <t>ALTUM 2018/10/PD</t>
  </si>
  <si>
    <t>Notekūdeņu attīrīšanas iekārtu pārbūve Auciemā, Raiskuma pagastā, Pārgaujas novadā</t>
  </si>
  <si>
    <t>PNP 2018/14</t>
  </si>
  <si>
    <t>45252127-4</t>
  </si>
  <si>
    <t>IeM VP 2018/56 IDF</t>
  </si>
  <si>
    <t>Jaunu transportlīdzekļu piegāde Grobiņas novada pašvaldībai</t>
  </si>
  <si>
    <t>GrND 2018/23</t>
  </si>
  <si>
    <t>Dezinfekcijas līdzekļu piegāde II</t>
  </si>
  <si>
    <t>BKUS 2018/43</t>
  </si>
  <si>
    <t>OND 2018/28</t>
  </si>
  <si>
    <t>Par Būvniecības informācijas sistēmas uzturēšanu</t>
  </si>
  <si>
    <t>Automātisko radiomonitoringa staciju izveidošana un pilnveidošana</t>
  </si>
  <si>
    <t>VAMOIC 2018/110</t>
  </si>
  <si>
    <t>42961000-0</t>
  </si>
  <si>
    <t>Migrējošo putnu un sikspārņu monitorings 2018.-2020. gadā</t>
  </si>
  <si>
    <t>DAP 2018/46-SP</t>
  </si>
  <si>
    <t>Pārtikas produktu piegāde Brocēnu novada pašvaldības sociālās aprūpes centrs &amp;quot;Atpūtas&amp;quot; vajadzībām</t>
  </si>
  <si>
    <t>BNP 2018/48</t>
  </si>
  <si>
    <t>DARBA APĢĒRBA, AIZSARGAPAVU UN AIZSARDZĪBAS LĪDZEKĻU IEGĀDE</t>
  </si>
  <si>
    <t>Profesionālās izglītības kompetences centrs DAUGAVPILS BŪVNIECĪBAS TEHNIKUMS</t>
  </si>
  <si>
    <t>DBT 2018/1</t>
  </si>
  <si>
    <t>Plazmas preparātu piegāde 2019.-2021. gadam</t>
  </si>
  <si>
    <t>VADC 2018/23</t>
  </si>
  <si>
    <t xml:space="preserve">Mežizstrādes procesā radušos risu līdzināšana no 2018. – 2021.gadam, slēdzot vispārīgo vienošanos </t>
  </si>
  <si>
    <t>Veļas un apģērbu piegāde</t>
  </si>
  <si>
    <t>PSKUS 2018/27</t>
  </si>
  <si>
    <t>39500000-7</t>
  </si>
  <si>
    <t xml:space="preserve">“Noliktavas nojumes izbūve Jaunvēveros, Rembates pagastā, Ķeguma novadā” </t>
  </si>
  <si>
    <t>VAMOIC 2018/116</t>
  </si>
  <si>
    <t xml:space="preserve">Objekta ‘’Reģionālā metodiskā centra izveide Draudzīgā Aicinājuma Cēsu Valsts ģimnāzijā, atjaunojot </t>
  </si>
  <si>
    <t>CNP 2018/39/ERAF</t>
  </si>
  <si>
    <t>Mākslīgās plaušu ventilācijas iekārtu rezerves daļu un piederumu piegāde</t>
  </si>
  <si>
    <t>BKUS 2018/30</t>
  </si>
  <si>
    <t>Personas datu apstrādes atbilstības izvērtējums un datu aizsardzības speciālista pakalpojumu sniegša</t>
  </si>
  <si>
    <t>VVD 2018/17/CS</t>
  </si>
  <si>
    <t>Būvprojekta izstrāde un autoruzraudzība sporta zāles būvniecībai pie Iecavas internātpamatskolas, Sk</t>
  </si>
  <si>
    <t>INPA 2018/26</t>
  </si>
  <si>
    <t>Pašvaldības autoceļa Lauciņi- Kubulnieki saguma atjaunošana un remonts posmā km 1,15 - 2,80</t>
  </si>
  <si>
    <t>LNP 2018/46</t>
  </si>
  <si>
    <t>Apes novada Gaujienas un Virešu pagastu ceļu pārbūve investīciju projekta “Uzņēmējdarbības attīstība</t>
  </si>
  <si>
    <t>Apes ND 2017/34 ERAF</t>
  </si>
  <si>
    <t>Fotoluminiscences un Ramana spektrofotometra pusvadītāju nanostruktūru pētījumiem un augstas izšķirt</t>
  </si>
  <si>
    <t>DU 2018/5 ERAF</t>
  </si>
  <si>
    <t>Akmeņogļu piegāde Sedas pilsētas katlumājai 2018./2019. gada apkures sezonai</t>
  </si>
  <si>
    <t>09111100-1</t>
  </si>
  <si>
    <t>Šķeldu uzglabāšanas, pārkraušanas un transportēšanas pakalpojumu sniegšana Rīgas reģionā 2018.-2022.</t>
  </si>
  <si>
    <t>AS LVM MS RP 2018/228_Ak</t>
  </si>
  <si>
    <t>Zinātniskās aparatūras un aprīkojuma iegāde RTU Materiālzinātnes un lietišķās ķīmijas fakultātei: 50</t>
  </si>
  <si>
    <t>RTU 2018/8</t>
  </si>
  <si>
    <t>JPD 2018/55/AK</t>
  </si>
  <si>
    <t>Bibliotēkas procesu automatizācijas un pašapkalpošanās sistēmas paplašināšana</t>
  </si>
  <si>
    <t>LU 2018/42_ERAF</t>
  </si>
  <si>
    <t>Sabiedrības informēšanas kampaņu veselības veicināšanas jautājumos izstrāde un īstenošana</t>
  </si>
  <si>
    <t>SPKC 2018/12</t>
  </si>
  <si>
    <t>IeVP  2018/49</t>
  </si>
  <si>
    <t>RAKUS 2017/89K</t>
  </si>
  <si>
    <t>RAKUS 2018/23K</t>
  </si>
  <si>
    <t>Pārtikas preču piegāde SIA &amp;quot;RĒZEKNES SLIMNĪCA&amp;quot; vajadzībām</t>
  </si>
  <si>
    <t>RS 2018/4</t>
  </si>
  <si>
    <t>“Teleskopisko komponenšu iegāde ERAF projekta “Augstas precizitātes gravitācijas lauka modeļa izstrā</t>
  </si>
  <si>
    <t>LU 2018/26_ERAF</t>
  </si>
  <si>
    <t>NMPD 2018/39</t>
  </si>
  <si>
    <t>Kuldīgas novada pašvaldības un tās kapitālsabiedrību un iestāžu darbinieku veselības apdrošināšana</t>
  </si>
  <si>
    <t>KNP 2018/34-K</t>
  </si>
  <si>
    <t>Sabiedrība ar ierobežotu atbildību &amp;quot;Dzintaru koncertzāle&amp;quot;</t>
  </si>
  <si>
    <t>DZK 2018/9</t>
  </si>
  <si>
    <t>22462000-6</t>
  </si>
  <si>
    <t>Asins komponentu ātras sasaldēšanas ierīču piegāde un nodošana ekspluatācijā</t>
  </si>
  <si>
    <t>VADC 2018/11</t>
  </si>
  <si>
    <t>Piesārņotas vietas sanācija pašvaldības īpašumā pie Latvijas dzelzceļa vēstures muzeja starp dzelzce</t>
  </si>
  <si>
    <t>RD DMV 2018/31</t>
  </si>
  <si>
    <t>90722200-6</t>
  </si>
  <si>
    <t>Būvdarbi &amp;quot;Ādažu nacionālajā mācību centrā&amp;quot;, Kadagā, Ādažu novadā</t>
  </si>
  <si>
    <t>VAMOIC 2018/139</t>
  </si>
  <si>
    <t>Darbinieku veselības un nelaimes gadījumu apdrošināšanas pakalpojumu sniegšana</t>
  </si>
  <si>
    <t>VAS &amp;quot;LAU&amp;quot; 2018/32_AK</t>
  </si>
  <si>
    <t>Elektroenerģijas piegāde Jelgavas novadam</t>
  </si>
  <si>
    <t>JNP 2018/52</t>
  </si>
  <si>
    <t>Transportlīdzekļu noma VID speciālo funkciju veikšanai</t>
  </si>
  <si>
    <t>FM VID 2018/067</t>
  </si>
  <si>
    <t>„Medicīnisko gultu iegāde, piegāde  un uzstādīšana”</t>
  </si>
  <si>
    <t>VS 2018/41</t>
  </si>
  <si>
    <t>Daudzdzīvokļu dzīvojamās mājas, kas atrodas Ugāles ielā 11, Liepājā, energoefektivitātes paaugstināš</t>
  </si>
  <si>
    <t>LPDV 2017/13</t>
  </si>
  <si>
    <t>Gambro (Baxter) ražoto medicīnisko iekārtu tehniskās apkopes un servisa pakalpojumi</t>
  </si>
  <si>
    <t>PSKUS 2018/111</t>
  </si>
  <si>
    <t>Dažādu laboratorijas materiālu u.c. medicīnas preču iegāde – 5.kārta</t>
  </si>
  <si>
    <t>RSU 2018/27/MA-AK</t>
  </si>
  <si>
    <t>Ēkas, Vārtu ielā 3, Tukumā, vienkāršotās atjaunošanas apliecinājuma kartes izstrāde un teritorijas l</t>
  </si>
  <si>
    <t>TND 2018/31</t>
  </si>
  <si>
    <t>“Airport Enhanced Video Surveillance” projekta realizācija  - A-SMGCS sistēmas paplašināšana</t>
  </si>
  <si>
    <t>LGS 2017/29</t>
  </si>
  <si>
    <t>Ultrasonogrāfijas iekārtas piegāde un uzstādīšana SIA &amp;quot;Saldus medicīnas centrs&amp;quot;</t>
  </si>
  <si>
    <t>SMC 2018/2a</t>
  </si>
  <si>
    <t>HIV un pavadošo infekcijas slimību profilakses un kaitējuma mazināšanas pakalpojumu nodrošināšana mo</t>
  </si>
  <si>
    <t>SPKC 2018/16</t>
  </si>
  <si>
    <t>Ražošanas teritorijas &amp;quot;Ķieģeļceplis&amp;quot;, Valkā būvniecība</t>
  </si>
  <si>
    <t>VND 2018/8K/ERAF</t>
  </si>
  <si>
    <t>Drošības barjeru uzstādīšana uz valsts galvenā autoceļa A2 Rīga - Sigulda - Igaunijas robeža (Veclai</t>
  </si>
  <si>
    <t>LVC 2018/61/AC</t>
  </si>
  <si>
    <t>RD DMV 2018/32</t>
  </si>
  <si>
    <t>Bakalejas, dārzeņu, augļu, saldēto un citu produktu piegāde Gulbenes novada izglītības iestāžu un so</t>
  </si>
  <si>
    <t>GND 2018/47</t>
  </si>
  <si>
    <t xml:space="preserve">Par datortīkla komutatoru piegādi </t>
  </si>
  <si>
    <t>LB 2018/56</t>
  </si>
  <si>
    <t>32415000-5</t>
  </si>
  <si>
    <t>Ludzas novada pašvaldības autotransporta tehniskā apkope un remonts</t>
  </si>
  <si>
    <t>LNP 2018/04</t>
  </si>
  <si>
    <t>“Vidzemes slimnīca Laboratorijas un Asins sagatavošanas nodaļas, Rehabilitācijas nodaļas stacionārās</t>
  </si>
  <si>
    <t>VS 2018/37</t>
  </si>
  <si>
    <t>Būvuzraudzības veikšana uz Riebiņu novada pašvaldības autoceļiem</t>
  </si>
  <si>
    <t>RND 2018/1 ERAF</t>
  </si>
  <si>
    <t>Trīskāršo plastisko maisu – caurulīšu sistēmas asins/asins komponentu sagatavošanai (ar vacuvam, sec</t>
  </si>
  <si>
    <t>VADC 2018/08</t>
  </si>
  <si>
    <t>Līgums par Siemens vizuālās diagnostikas iekārtu apkalpošanu</t>
  </si>
  <si>
    <t>SIA &amp;quot;DA slimnīca&amp;quot; 2018/2</t>
  </si>
  <si>
    <t>Pētījums par Rail Baltica infrastruktūras pārvaldības modeli</t>
  </si>
  <si>
    <t>RBR 2017/26</t>
  </si>
  <si>
    <t>Izglītības un sporta centra projektēšana un būvdarbi</t>
  </si>
  <si>
    <t>ANP 2018/03</t>
  </si>
  <si>
    <t>Kokskaidu granulas LVM Sēklas un stādi ražotnēm</t>
  </si>
  <si>
    <t>AS LVM SS 2018/234_Ak</t>
  </si>
  <si>
    <t>Mācību līdzekļu piegāde inovatīvu interešu izglītības programmu īstenošanai robotikas jomā</t>
  </si>
  <si>
    <t>VISC 2018/17</t>
  </si>
  <si>
    <t>Būvdarbu veikšana ēkas „Dzintarvēji” atjaunošanai Papē, Rucavas pagastā, Rucavas novadā</t>
  </si>
  <si>
    <t>RND 2018/12</t>
  </si>
  <si>
    <t>Būvprojekta izstrāde un autoruzraudzība Universālās zāles vajadzībām</t>
  </si>
  <si>
    <t>SND 2018/36</t>
  </si>
  <si>
    <t>Par video tālskatu un fotokameru iegādi  Valsts policijas vajadzībām</t>
  </si>
  <si>
    <t>IeM VP 2018/45</t>
  </si>
  <si>
    <t>„Uroloģisko medicīnisko materiālu iegāde un piegāde”</t>
  </si>
  <si>
    <t>Auditoriju mēbeļu piegāde un uzstādīšana Ventspils Augstskolā</t>
  </si>
  <si>
    <t>VeA 2018/14</t>
  </si>
  <si>
    <t>Vienas specializētas sadzīves atkritumu savākšanas automašīnas piegāde</t>
  </si>
  <si>
    <t>SIA „Vides serviss”</t>
  </si>
  <si>
    <t>Kaisāmā materiāla noliktavas būvniecība Skolas ielā 11, Durbē, Durbes novadā</t>
  </si>
  <si>
    <t>VAS &amp;quot;LAU&amp;quot; 2018/29_AK</t>
  </si>
  <si>
    <t>LV KĶI 2018/6-AK-ERAF</t>
  </si>
  <si>
    <t>Pacientu vitālo parametru novērošanas monitoru piegāde</t>
  </si>
  <si>
    <t>RAKUS 2018/19S</t>
  </si>
  <si>
    <t>Elektroenerģijas piegāde Viļakas novada pašvaldībai</t>
  </si>
  <si>
    <t>VND 2018/16 AK</t>
  </si>
  <si>
    <t>Drukas iekārtu, demonstrāciju un multimediju iekārtu iegāde četriem gadiem</t>
  </si>
  <si>
    <t>Kokskaidu granulu piegāde Kuldīgas novada pašvaldības iestādēm</t>
  </si>
  <si>
    <t>KNP 2018/26-K</t>
  </si>
  <si>
    <t>Elektroenerģijas iegāde PIKC &amp;quot;Rīgas Valsts tehnikums&amp;quot; vajadzībām</t>
  </si>
  <si>
    <t>RVT 2018/11</t>
  </si>
  <si>
    <t>Dažādu laboratorijas materiālu u.c. medicīnas preču iegāde – 4.kārta</t>
  </si>
  <si>
    <t>RSU 2018/21/MA-AK</t>
  </si>
  <si>
    <t>LLU 2018/101/AK</t>
  </si>
  <si>
    <t>Apgaismota gājēju-velosipēdistu celiņa ierīkošanas pabeigšana gar autoceļu P17 Valmiera-Rūjiena-Igau</t>
  </si>
  <si>
    <t>LVC 2018/60/AC</t>
  </si>
  <si>
    <t xml:space="preserve">Pārtikas produktu piegāde </t>
  </si>
  <si>
    <t>DRS 2018/55</t>
  </si>
  <si>
    <t>Automātiskā piena sastāva analizatora piegāde ERAF projekta „LLU un tās pārraudzībā esošo zinātnisko</t>
  </si>
  <si>
    <t>LLU 2018/88/AK</t>
  </si>
  <si>
    <t>38434530-0</t>
  </si>
  <si>
    <t>Ēdināšanas pakalpojuma sniegšana Aknīstes novada mācību iestādēs</t>
  </si>
  <si>
    <t>55000000-0</t>
  </si>
  <si>
    <t>Par rentgenstaru fluorescences spektrometra piegādi</t>
  </si>
  <si>
    <t>LB 2018/44</t>
  </si>
  <si>
    <t>JNKU 2018/04/C</t>
  </si>
  <si>
    <t>Par video pults piegādi</t>
  </si>
  <si>
    <t>LTV 2018/40</t>
  </si>
  <si>
    <t>VTA 2018/01/02/Garden Pearls</t>
  </si>
  <si>
    <t>Administratīvās ēkas atjaunošana (I, II, un III kārta) Lāčplēša ielā 20, Daugavpilī</t>
  </si>
  <si>
    <t>VAMOIC 2018/085</t>
  </si>
  <si>
    <t xml:space="preserve">Ēkas fasāžu, karnīžu, dzegu, frontona un balkona tehniskās apsekošanas veikšana </t>
  </si>
  <si>
    <t>VNĪ 2018/4/4-1/AK-35</t>
  </si>
  <si>
    <t>Ēkas (001) jumta pārbūve Valmieras ielā 8, Cēsīs</t>
  </si>
  <si>
    <t>VAMOIC 2018/104</t>
  </si>
  <si>
    <t>VSIA „PSKUS” Pilsoņu iela 13, Rīga Drošības sistēmu apkalpošana un remonts</t>
  </si>
  <si>
    <t>PSKUS 2018/91</t>
  </si>
  <si>
    <t>Interaktīvo mācību materiālu piegāde Profesionālās izglītības kompetences centra “Rīgas Valsts tehni</t>
  </si>
  <si>
    <t>VIAA 2018/55 ERAF RVT</t>
  </si>
  <si>
    <t>Optiskā tīkla un IP MPLS tīkla iekārtu piegāde un atbalsta nodrošināšana</t>
  </si>
  <si>
    <t>LVRTC 2018/8</t>
  </si>
  <si>
    <t>Elektriski regulējamu gultu un piederumu piegāde</t>
  </si>
  <si>
    <t>ORS 2018/18</t>
  </si>
  <si>
    <t xml:space="preserve">Vispārīgā vienošanās par radio releju līniju (RRL) apkopi un uzturēšanu </t>
  </si>
  <si>
    <t>VAMOIC 2018/107</t>
  </si>
  <si>
    <t>VAS “LATVIJAS VALSTS RADIO UN TELEVĪZIJAS CENTRS” DARBINIEKU VESELĪBAS UN NELAIMES GADĪJUMU APDROŠIN</t>
  </si>
  <si>
    <t>VAS LVRTC 2018/6</t>
  </si>
  <si>
    <t>Aviācijas degvielas JET A-1 uzpilde un piegāde un aviācijas benzīna AVGAS 100LL piegāde</t>
  </si>
  <si>
    <t>VAMOIC 2018/016</t>
  </si>
  <si>
    <t>09131000-6</t>
  </si>
  <si>
    <t>Par tiesībām piegādāt vienreizlietojamos medicīniskos materiālus NMP dienesta un VMR vajadzībām</t>
  </si>
  <si>
    <t>NMPD 2018/8</t>
  </si>
  <si>
    <t>Angāra jaunbūve apmācību simulatoru glabāšanai Ezermalas ielā 8, Rīgā</t>
  </si>
  <si>
    <t>VAMOIC 2018/063</t>
  </si>
  <si>
    <t>Elektrificētā autoceļu aprīkojuma kompleksā uzturēšana un attīstība trīs gadu periodā</t>
  </si>
  <si>
    <t>LVC 2017/02/AC</t>
  </si>
  <si>
    <t>51215000-2</t>
  </si>
  <si>
    <t>Audēju ielas (945 m garā posmā no valsts reģionālā autoceļa P15 Ainaži-Matīši) pārbūve</t>
  </si>
  <si>
    <t>AND 2017/07/ERAF</t>
  </si>
  <si>
    <t>”Daugavpils tehnikuma baseina ēkas pārbūve par dzelzceļa transporta laboratorijas korpusu”</t>
  </si>
  <si>
    <t>VIAA 2018/13 DT</t>
  </si>
  <si>
    <t>Divu vienādu jaunu transportlīdzekļu piegāde un viena jauna transportlīdzekļa Bauskas novada pašvald</t>
  </si>
  <si>
    <t>BNA 2018/027</t>
  </si>
  <si>
    <t>Pludmales apsaimniekošana Jūrmalas pilsētas administratīvajā teritorijā</t>
  </si>
  <si>
    <t>JPD 2018/43</t>
  </si>
  <si>
    <t>Personiskās medicīniskās aprūpes palīglīdzekļu piegāde</t>
  </si>
  <si>
    <t>NRC &amp;quot;Vaivari&amp;quot; 2018/12</t>
  </si>
  <si>
    <t>IeM NVA 2018/23</t>
  </si>
  <si>
    <t>Jūrmalas VVSPC 2018/2</t>
  </si>
  <si>
    <t xml:space="preserve">Mēbeļu piegāde un uzstādīšana Profesionālās izglītības kompetences centra “Rīgas Dizaina un mākslas </t>
  </si>
  <si>
    <t>PIKC RDMV 2018/4/ERAF</t>
  </si>
  <si>
    <t>Medicīnas iekārtas tehniskās apkopes veikšana</t>
  </si>
  <si>
    <t>DRS 2018/44</t>
  </si>
  <si>
    <t>Transportlīdzekļu riepu piegāde (e-konkurss)</t>
  </si>
  <si>
    <t>VAMOIC 2018/019</t>
  </si>
  <si>
    <t>Par specializētās novērošanas tehnikas iegādi projekta VP/IDF/2017/2 &amp;quot;Smagās un organizētās pārrobež</t>
  </si>
  <si>
    <t>IeM VP 2018/31 IDF</t>
  </si>
  <si>
    <t xml:space="preserve"> VP/IDF/2017/2 ,</t>
  </si>
  <si>
    <t xml:space="preserve">ESF atbalsta un īpašā piešķīruma Jauniešu nodarbinātības iniciatīvas, tostarp garantijas jauniešiem </t>
  </si>
  <si>
    <t>FM 2018/29 (TP IZV)</t>
  </si>
  <si>
    <t>BIOR 2018/26/AK</t>
  </si>
  <si>
    <t>AS “Latvijas valsts meži” iegādājamo īpašumu meža zemju atbilstības izvērtēšana</t>
  </si>
  <si>
    <t>LVM NIP 2018/211_Ak</t>
  </si>
  <si>
    <t>RTU 2018/46</t>
  </si>
  <si>
    <t>Aprīkojuma iegāde RTU ETF STEM studiju programmas ietvaros</t>
  </si>
  <si>
    <t>RTU 2018/40</t>
  </si>
  <si>
    <t>&amp;#039;&amp;#039;Mēbeļu izgatavošana, piegāde un uzstādīšana Rēzeknes domes struktūrvienībām&amp;#039;&amp;#039;</t>
  </si>
  <si>
    <t>RPD 2018/46</t>
  </si>
  <si>
    <t>Videonovērošanas sistēmu apkalpošana</t>
  </si>
  <si>
    <t>RDITC 2018/015</t>
  </si>
  <si>
    <t>50343000-1</t>
  </si>
  <si>
    <t>Metālapstrādes pakalpojumi un individuāli izgatavojamo detaļu piegāde Latvijas Universitātes vajadzī</t>
  </si>
  <si>
    <t>LU 2018/39</t>
  </si>
  <si>
    <t>Antivielu iegāde</t>
  </si>
  <si>
    <t>Valsts galvenā autoceļa A6 Rīga - Daugavpils - Krāslava - Baltkrievijas robeža (Patarnieki) posma km</t>
  </si>
  <si>
    <t>LVC 2018/48/AC</t>
  </si>
  <si>
    <t>Ugunsgrēka atklāšanas un trauksmes signalizācijas sistēmas piegāde</t>
  </si>
  <si>
    <t>LTV 2018/22</t>
  </si>
  <si>
    <t>35111400-9</t>
  </si>
  <si>
    <t>Specializētu transportlīdzekļu iegāde zvejas kontrolei</t>
  </si>
  <si>
    <t>VVD 2018/11/CS/KF</t>
  </si>
  <si>
    <t>Vienreizējās lietošanas medicīniskais aprīkojums Invazīvajai kardioloģijai un Aritmoloģijai</t>
  </si>
  <si>
    <t>PSKUS  2018/70</t>
  </si>
  <si>
    <t>Autoceļu kopšana ceļu nodalījuma joslā Jēkabpils ceļu rajona vajadzībām</t>
  </si>
  <si>
    <t>VAS &amp;quot;LAU&amp;quot; 2018/44_AK</t>
  </si>
  <si>
    <t>Jauna traktora ar aprīkojumu iegāde</t>
  </si>
  <si>
    <t>Līksna 2018/5</t>
  </si>
  <si>
    <t>Objekta “Satiksmes organizācijas uzlabošanas pasākumi Daugavas stadionam piegulošajā teritorijā” pro</t>
  </si>
  <si>
    <t>RDSD 2017/52</t>
  </si>
  <si>
    <t>Telekomunikāciju statņu un elektrobarošanas sistēmu piegāde</t>
  </si>
  <si>
    <t>LVRTC 2018/7</t>
  </si>
  <si>
    <t>32522000-8</t>
  </si>
  <si>
    <t>Robotu apmācības komplekta iegāde  INTERREG Latvijas-Lietuvas programmas projekta Nr. LLI - 075 “Coo</t>
  </si>
  <si>
    <t>DU 2018/2 LATLIT</t>
  </si>
  <si>
    <t>Telpu ikdienas uzkopšanas pakalpojumi</t>
  </si>
  <si>
    <t>OT 2018/3</t>
  </si>
  <si>
    <t xml:space="preserve">Lauksaimniecības tehnikas un agregātu iegāde ERAF projekta “LLU un tās pārraudzībā esošo zinātnisko </t>
  </si>
  <si>
    <t>AREI 2018/8</t>
  </si>
  <si>
    <t>Mikroautobusu un autobusa iegāde</t>
  </si>
  <si>
    <t>IeM NVA 2018/20</t>
  </si>
  <si>
    <t>Miera ielas pārbūve, Siguldā, Siguldas novadā</t>
  </si>
  <si>
    <t>SNP 2018/07/AK</t>
  </si>
  <si>
    <t>Energoefektivitātes paaugstināšanas pasākumu būvdarbu veikšana valsts ēkā Piebalgas ielā 89, Cēsīs</t>
  </si>
  <si>
    <t>IeM NVA 2018/28</t>
  </si>
  <si>
    <t>PND 2018/19</t>
  </si>
  <si>
    <t>Veselības apdrošināšanas pakalpojumi Lielvārdes novada pašvaldības un tās iestāžu darbiniekiem</t>
  </si>
  <si>
    <t>OND 2018/12</t>
  </si>
  <si>
    <t>Liftu tehniskā apkalpošana, plānoto un avārijas remontdarbu veikšana pārvaldīšanā esošajās mājās</t>
  </si>
  <si>
    <t>SIA RNP 2018/01</t>
  </si>
  <si>
    <t>INSTITŪTA 36 PIEGUĻOŠĀS TERITORIJAS ULBROKĀ, STOPIŅU NOVADĀ, PĀRBŪVE</t>
  </si>
  <si>
    <t>LNB 2018/16/ERAF</t>
  </si>
  <si>
    <t>Dažādu laboratorijas materiālu u.c. medicīnas preču iegāde – 2.kārta</t>
  </si>
  <si>
    <t>RSU 2018/9/MA-AK-Perform/Neuroparv</t>
  </si>
  <si>
    <t xml:space="preserve"> PERFORM un NEUROPARV,</t>
  </si>
  <si>
    <t>Disku masīva &amp;quot;EMC Atmos&amp;quot; papildināšana, integrācija un uzturēšana</t>
  </si>
  <si>
    <t>TA 2018/7/K</t>
  </si>
  <si>
    <t>VAS &amp;quot;LAU&amp;quot; 2017/112_AK</t>
  </si>
  <si>
    <t>Oracle programmatūras produktu uzturēšana</t>
  </si>
  <si>
    <t>RDITC 2018/024</t>
  </si>
  <si>
    <t>Granulu apkures katlu piegāde</t>
  </si>
  <si>
    <t>PND 2018/17</t>
  </si>
  <si>
    <t xml:space="preserve">Aprīkojuma iegāde RTU Materiālzinātnes un lietišķās ķīmijas fakultātes Tehniskās fizikas institūtam </t>
  </si>
  <si>
    <t>RTU 2018/47</t>
  </si>
  <si>
    <t>Laboratorijas iekārtu rezerves daļu piegāde</t>
  </si>
  <si>
    <t>BIOR 2018/25/AK</t>
  </si>
  <si>
    <t>PĀRTIKAS PREČU PIEGĀDE VARIŅU PAMATSKOLAI UN TĀS PIRMSSKOLAS IZGLĪTĪBAS GRUPĀM, GRUNDZĀLES PAMATSKOL</t>
  </si>
  <si>
    <t>Elektroenerģijas piegāde Ādažu pašvaldības objektiem</t>
  </si>
  <si>
    <t>ĀND 2018/80</t>
  </si>
  <si>
    <t>RPD 2018/57</t>
  </si>
  <si>
    <t>Iespieddarbu pakalpojumu nodrošināšana Rīgas domes Izglītības, kultūras un sporta departamenta vajad</t>
  </si>
  <si>
    <t>RD IKSD 2018/7</t>
  </si>
  <si>
    <t>Dažādu laboratorijas materiālu u.c. medicīnas preču iegāde – 3.kārta</t>
  </si>
  <si>
    <t>RSU 2018/14/MA-AK</t>
  </si>
  <si>
    <t>Dažādu medikamentu piegāde</t>
  </si>
  <si>
    <t>DRS 2018/30</t>
  </si>
  <si>
    <t>Uzņēmuma resursu pārvaldības sistēma</t>
  </si>
  <si>
    <t>VAS &amp;quot;LGS&amp;quot; 2017/51</t>
  </si>
  <si>
    <t>Sadzīves atkritumu apsaimniekošana Rundāles novada administratīvajā teritorijā</t>
  </si>
  <si>
    <t>„Jaundzimušo inkubatora iegāde, piegāde un uzstādīšana”</t>
  </si>
  <si>
    <t>VS 2018/32</t>
  </si>
  <si>
    <t>33152000-0</t>
  </si>
  <si>
    <t>Veselības apdrošināšanas pakalpojums Lauku atbalsta dienesta darbiniekiem</t>
  </si>
  <si>
    <t>LAD 2018/10</t>
  </si>
  <si>
    <t>„Pārsienamo materiālu iegāde un piegāde”</t>
  </si>
  <si>
    <t>VS 2017/87</t>
  </si>
  <si>
    <t>Slimnīcas korpusa Turkalnes ielā 15, Ogrē, pirmā un trešā stāva vienkāršotā atjaunošana</t>
  </si>
  <si>
    <t>ORS 2018/12</t>
  </si>
  <si>
    <t>Edgara Kauliņa Lielvārdes vidusskolas sporta laukuma pārbūve</t>
  </si>
  <si>
    <t>LNP 2018/10</t>
  </si>
  <si>
    <t>Sporta aprīkojuma un inventāra piegāde projektā “Latgales reģiona iedzīvotāju aktīva dzīvesveida ies</t>
  </si>
  <si>
    <t>LRAA 2018/01</t>
  </si>
  <si>
    <t>Degvielas iegāde Līgatnes novada domes un tās iestāžu, kapitālsabiedrību vajadzībām</t>
  </si>
  <si>
    <t>LND 2018/13</t>
  </si>
  <si>
    <t>Valsts robežas joslas gar Latvijas Republikas  un Baltkrievijas Republikas robežu ierīkošana, noslēd</t>
  </si>
  <si>
    <t>IeM NVA 2017/147</t>
  </si>
  <si>
    <t>LVM MI 2018/140_Ak</t>
  </si>
  <si>
    <t>„Darbinieku veselības apdrošināšana”</t>
  </si>
  <si>
    <t>VS 2018/31</t>
  </si>
  <si>
    <t>Traktortehnikas un tās piederumu piegāde</t>
  </si>
  <si>
    <t>IeM NVA 2018/43</t>
  </si>
  <si>
    <t>Dažādu ķīmisko reaktīvu un reaģentu iegāde – 1.kārta</t>
  </si>
  <si>
    <t>RSU 2018/7/MA-AK</t>
  </si>
  <si>
    <t>Aizsargcepure NEMIERS, KIAS-Mod1</t>
  </si>
  <si>
    <t>VAMOIC 2016/183</t>
  </si>
  <si>
    <t>18444200-5</t>
  </si>
  <si>
    <t>Mobila minerālo materiālu maisījumu ražošana DIIV “Deviņziedu kalns”</t>
  </si>
  <si>
    <t>AS LVM ZDZ 2018/220_Ak</t>
  </si>
  <si>
    <t>RTK 2018/14</t>
  </si>
  <si>
    <t>Invazīvās kardioloģijas medicīnas preču piegāde</t>
  </si>
  <si>
    <t>DRS 2018/40</t>
  </si>
  <si>
    <t xml:space="preserve"> Augstas izšķirtspējas Ramana spektrometriskā sistēma ar konfokālo mikroskopu un palīgiekārtām piegā</t>
  </si>
  <si>
    <t>VTEB 2018/2</t>
  </si>
  <si>
    <t>SNP/2018/10</t>
  </si>
  <si>
    <t>Ošu un Putnu ielas pārbūve Augšlīgatnē, Līgatnes pagastā, Līgatnes novadā</t>
  </si>
  <si>
    <t>LND 2018/1/ERAF</t>
  </si>
  <si>
    <t>Jaundzimušo aprūpei un Dzemdību palīdzības nodrošināšanai nepieciešamās medicīnas ierīces un aprīkoj</t>
  </si>
  <si>
    <t>RDzN 2018/19-K</t>
  </si>
  <si>
    <t>VAS &amp;quot;LAU&amp;quot; 2018/1_AK</t>
  </si>
  <si>
    <t>Caurtekas un to elementi</t>
  </si>
  <si>
    <t>VAS &amp;quot;LAU&amp;quot; 2018/19_AK</t>
  </si>
  <si>
    <t>Būvdarbu veikšana dienesta viesnīcā Ieriķu ielā 4, kad. nr. 01000700906001</t>
  </si>
  <si>
    <t>RTK 2018/16</t>
  </si>
  <si>
    <t>CNP 2018/6</t>
  </si>
  <si>
    <t>Alūksnes novada pašvaldības autoceļa “Lūkuži – Gotlupi - Nāzupi” pārbūves 1.kārta</t>
  </si>
  <si>
    <t>ANP 2017/32</t>
  </si>
  <si>
    <t>UPESLEJAS 9 PIEGUĻOŠĀS TERITORIJAS UPESLEJĀS, STOPIŅU NOVADĀ, PĀRBŪVE</t>
  </si>
  <si>
    <t>SND 2018/31</t>
  </si>
  <si>
    <t>Mēbeļu iegāde Ventspils pilsētas pašvaldības izglītības iestādēm</t>
  </si>
  <si>
    <t>Ventspils pilsētas domes Izglītības pārvalde</t>
  </si>
  <si>
    <t>IP 2018/2</t>
  </si>
  <si>
    <t>Reaģenti imūnhematoloģiskai izmeklēšanai ar gelkaršu metodi</t>
  </si>
  <si>
    <t>VADC 2018/14</t>
  </si>
  <si>
    <t>PND 2018/5AK ELFLA</t>
  </si>
  <si>
    <t>Ramana spektometra piegāde</t>
  </si>
  <si>
    <t>LU CFI 2018/1/ERAF</t>
  </si>
  <si>
    <t>Inženierkomunikāciju sistēmu apkalpošana un remontdarbi SIA &amp;quot;Liepājas reģionālā slimnīca&amp;quot; vajadzībām</t>
  </si>
  <si>
    <t>LRS 2018/11</t>
  </si>
  <si>
    <t>Tiesu informatīvās sistēmas uzturēšana, apkalpošana un papildinājumu izstrāde</t>
  </si>
  <si>
    <t>TA 2018/1/K</t>
  </si>
  <si>
    <t>Vieglo automašīnu iegāde</t>
  </si>
  <si>
    <t>LRP 2018/11</t>
  </si>
  <si>
    <t>Elektronu staru litogrāfijas iekārtas darba stacijas piegāde</t>
  </si>
  <si>
    <t>LU CFI 2018/3/ERAF</t>
  </si>
  <si>
    <t>Masku savietotāja piegāde</t>
  </si>
  <si>
    <t>LU CFI 2018/4/ERAF</t>
  </si>
  <si>
    <t>Automašīnu piegāde apmācību vajadzībām izglītības programmas “Autotransports”  ietvaros</t>
  </si>
  <si>
    <t>RTK 2018/4</t>
  </si>
  <si>
    <t>LU CFI ēkas vestibilu un kāpņu daļēja pārbūve un liftu nomaiņa</t>
  </si>
  <si>
    <t>LU CFI 2018/18/ERAF</t>
  </si>
  <si>
    <t>Interaktīvas sistēmas sensoro testu veikšanai un iegūto datu apkopošanai iegāde ERAF projekta „LLU u</t>
  </si>
  <si>
    <t>LLU 2018/75/AK</t>
  </si>
  <si>
    <t>Rīgas domes Vienotās informācijas sistēmas (RDVIS) sastāvā esošās apakšsistēmas Rīgas domes Lietvedī</t>
  </si>
  <si>
    <t>RDITC 2018/013</t>
  </si>
  <si>
    <t>Rīgas domes Vienotās informācijas sistēmas (RDVIS) sastāvā esošās lietojumprogrammas „e-Portfelis” u</t>
  </si>
  <si>
    <t>RDITC 2018/022</t>
  </si>
  <si>
    <t xml:space="preserve">Jāzepa Vītola Latvijas Mūzikas akadēmijas Lielās zāles koncertsarīkojumu papildapgaismojuma piegāde </t>
  </si>
  <si>
    <t>JVLMA 2017/5</t>
  </si>
  <si>
    <t>31524100-6</t>
  </si>
  <si>
    <t>INP 2018/4</t>
  </si>
  <si>
    <t>Komandējumu un darba braucienu organizēšanas pakalpojumi</t>
  </si>
  <si>
    <t>ĀM 2017/720</t>
  </si>
  <si>
    <t>Būvuzraudzības pakalpojumi “Skolas ēkas (būves kadastra apzīmējums 8498 001 0136 002) pārbūve un iek</t>
  </si>
  <si>
    <t>SNP 2018/20</t>
  </si>
  <si>
    <t>Tomātu un gurķu stādu iegāde</t>
  </si>
  <si>
    <t>GEKO 2018/03/02</t>
  </si>
  <si>
    <t>03451000-6</t>
  </si>
  <si>
    <t xml:space="preserve">„Jauna autobusa piegāde Ērģemes pagasta pārvaldei” </t>
  </si>
  <si>
    <t>VND 2018/2K</t>
  </si>
  <si>
    <t>MEDIKAMENTU PIEGĀDE  SIA “JŪRMALAS SLIMNĪCA”   VAJADZĪBĀM</t>
  </si>
  <si>
    <t>SIAJS 2018/6</t>
  </si>
  <si>
    <t>Būvdarbi Rīgā, Kr. Valdemāra ielā 139 un Ēveles ielā 2</t>
  </si>
  <si>
    <t>PIKC RDMV 2018/5/ ERAF</t>
  </si>
  <si>
    <t>VAMOIC 2017/037</t>
  </si>
  <si>
    <t>Lapmežciema pirmskolas izglītības iestādes pārbūve</t>
  </si>
  <si>
    <t>Lapmežciema pagasta pārvalde</t>
  </si>
  <si>
    <t>LPP 2018/1</t>
  </si>
  <si>
    <t>Elektriski regulējama dzemdību gulta – galds un STAN monitora piegāde Mazajā dzemdību centrā SIA &amp;quot;Rī</t>
  </si>
  <si>
    <t>RDzN 2018/18-K/ERAF</t>
  </si>
  <si>
    <t>Par meža autoceļu ikdienas uzturēšanas darbu – atvašu un zāles pļaušana - veikšanu Rietumvidzemes re</t>
  </si>
  <si>
    <t>AS LVM MI 2018/128_Ak</t>
  </si>
  <si>
    <t>LPP 2018/66</t>
  </si>
  <si>
    <t>Meliorācijas sistēmu &amp;quot;Laimas-Entalpija-Loja&amp;quot; un &amp;quot;Mazdārziņi&amp;quot; atjaunošana Krimuldas novadā</t>
  </si>
  <si>
    <t>KND 2018/2</t>
  </si>
  <si>
    <t xml:space="preserve">Zvērināta revidenta pakalpojumi </t>
  </si>
  <si>
    <t>IZM 2018/8/AK</t>
  </si>
  <si>
    <t>TNP 2018/32</t>
  </si>
  <si>
    <t>Ēku Nr.001 (ERAF) un 002 fasāžu atjaunošana Krustabaznīcas ielā 9, Rīgā</t>
  </si>
  <si>
    <t>VAMOIC 2018/011</t>
  </si>
  <si>
    <t>Par konteinervedēja automašīnas iegādi</t>
  </si>
  <si>
    <t>SIA &amp;quot;ALAAS&amp;quot; 2018/4</t>
  </si>
  <si>
    <t>RVT 2018/3</t>
  </si>
  <si>
    <t>Smiltenes novada pašvaldības iestāžu darbinieku veselības apdrošināšana</t>
  </si>
  <si>
    <t>SND 2018/8/AK</t>
  </si>
  <si>
    <t>Medicīnas instrumentu un aprīkojuma piegāde mācību procesa nodrošināšanai - 12.kārta</t>
  </si>
  <si>
    <t>RSU 2017/51/MA-AK</t>
  </si>
  <si>
    <t>IeM NVA 2018/57</t>
  </si>
  <si>
    <t>Būvuzraudzības darbi sadzīves atkritumu poligona “Getliņi” infrastruktūras attīstības darbiem</t>
  </si>
  <si>
    <t>GEKO 2018/03/01</t>
  </si>
  <si>
    <t xml:space="preserve">Serveru, datoraprīkojuma, tīkla iekārtu piegāde un tīkla iekārtu atbalsta pakalpojumi </t>
  </si>
  <si>
    <t>LU MII 2018/01</t>
  </si>
  <si>
    <t>Speciālo transportlīdzekļu gaisa kuģu apkalpošanai, specializētās tehnikas un piekabes tipa hidrauli</t>
  </si>
  <si>
    <t>VAMOIC 2017/041</t>
  </si>
  <si>
    <t>KNP 2018/1-K/ERAF</t>
  </si>
  <si>
    <t>Angiogrāfijas ierīces ar integrētu intravaskulāro sonogrāfiju piegāde angiogrāfijas un sirds kateter</t>
  </si>
  <si>
    <t>DPD 2018/21</t>
  </si>
  <si>
    <t>Par meža autoceļu ikdienas uzturēšanas darbu – atvašu un zāles pļaušana - veikšanu Dienvidkurzemes r</t>
  </si>
  <si>
    <t>AS LVM MI 2018/130_Ak</t>
  </si>
  <si>
    <t>Par meža autoceļu ikdienas uzturēšanas darbu – atvašu un zāles pļaušana - veikšanu Dienvidlatgales r</t>
  </si>
  <si>
    <t>AS LVM MI 2018/125_Ak</t>
  </si>
  <si>
    <t>Par meža autoceļu ikdienas uzturēšanas darbu – atvašu un zāles pļaušana - veikšanu Austrumvidzemes r</t>
  </si>
  <si>
    <t>AS LVM MI 2018/124_Ak</t>
  </si>
  <si>
    <t>Smilts un līmes maisījuma Conniflex iegāde - ietvarstādu apstrādei ar automātisko līniju Mazsilu kok</t>
  </si>
  <si>
    <t>AS LVM SS 2018/172_Ak</t>
  </si>
  <si>
    <t>14211100-4</t>
  </si>
  <si>
    <t>DPD 2018/177</t>
  </si>
  <si>
    <t>Dabas aizsardzības plāna izstrāde dabas parkam “Piejūra”</t>
  </si>
  <si>
    <t>DAP 2018/4-AK</t>
  </si>
  <si>
    <t>Būvprojekta „Kazarmas (010) pārbūve Krustabaznīcas ielā 11, Rīgā” izstrāde un autoruzraudzība</t>
  </si>
  <si>
    <t>VAMOIC 2018/053</t>
  </si>
  <si>
    <t>Granulu apkures katla uzstādīšana Nodrošinājuma valsts aģentūras pārvaldīšanā esošajos objektos Garn</t>
  </si>
  <si>
    <t>IeM NVA 2018/10</t>
  </si>
  <si>
    <t>45232141-2</t>
  </si>
  <si>
    <t>“Apes novada pašvaldības grants ceļu pārbūve”  Eiropas Savienības Eiropas Lauksaimniecības fonda lau</t>
  </si>
  <si>
    <t>Instrumentu  noma</t>
  </si>
  <si>
    <t>SIA RNP 2018/34</t>
  </si>
  <si>
    <t>„Valkas novada Sēļu un Ērģemes katlu māju atjaunošanas būvprojektu izstrāde un būvniecība”</t>
  </si>
  <si>
    <t>VND 2018/1S</t>
  </si>
  <si>
    <t>Zinātniski pētnieciskā kuģa īre Latvijas Hidroekoloģijas institūta lauku darbuizpildei</t>
  </si>
  <si>
    <t>LHEI 2018/05.04.2018</t>
  </si>
  <si>
    <t>Degvielas iegāde Lauku atbalsta dienesta vajadzībām</t>
  </si>
  <si>
    <t>LAD 2018/5</t>
  </si>
  <si>
    <t>Lauksaimniecības datu centra Informācijas sistēmas pilnveidošana un jaunu apakšsistēmu izstrāde</t>
  </si>
  <si>
    <t>LDC 2018/4</t>
  </si>
  <si>
    <t>Būvuzraudzības pakalpojumi objektam “Slēgtie tenisa korti un teritorijas labiekārtojums Liedaga ielā</t>
  </si>
  <si>
    <t>LPP 2018/34</t>
  </si>
  <si>
    <t>Celtniecības un specializētas tehnikas noma</t>
  </si>
  <si>
    <t>SPKC 2018/07</t>
  </si>
  <si>
    <t>Dārzkopības pakalpojumi Jūrmalas pilsētā</t>
  </si>
  <si>
    <t>JPD 2018/23</t>
  </si>
  <si>
    <t>77300000-3</t>
  </si>
  <si>
    <t>Automašīnu piegāde un tehnisko apkopju veikšana</t>
  </si>
  <si>
    <t>LVC 2018/36</t>
  </si>
  <si>
    <t>Invalīdu riteņkrēslu pacēlāju tehniskā apkope un remonts</t>
  </si>
  <si>
    <t>RD LD 2018/6</t>
  </si>
  <si>
    <t>TA2018/1/SP</t>
  </si>
  <si>
    <t>Valmieras Viestura vidusskolas pārbūve Viestura alejā 3, Valmierā</t>
  </si>
  <si>
    <t>VPP 2018/020AK</t>
  </si>
  <si>
    <t>Lauku atbalsta dienesta informācijas sistēmas uzturēšana un papildinājumu izstrāde</t>
  </si>
  <si>
    <t>LAD 2018/1</t>
  </si>
  <si>
    <t xml:space="preserve"> ELFLA, EJZF, ERAF,</t>
  </si>
  <si>
    <t>AS LVM MS MK 2017/361_Ak</t>
  </si>
  <si>
    <t>Jaunaudžu kopšana, atjaunoto meža platību agrotehniskā kopšana un atjaunoto meža platību aizsardzība</t>
  </si>
  <si>
    <t>Par tiesībām veikt teritorijas labiekārtojuma ieceres dokumentācijas izstrādi, vides objektu izveidi</t>
  </si>
  <si>
    <t>NND/05/ERAF</t>
  </si>
  <si>
    <t>Elektromobiļu uzlādes iekārtu vadības un monitoringa sistēmas izstrāde un uzturēšana</t>
  </si>
  <si>
    <t>CSDD 2017/48ERAF</t>
  </si>
  <si>
    <t>VSIA &amp;quot;Latvijas Vides, ģeoloģijas un meteoroloģijas centrs&amp;quot; darbinieku veselības apdrošināšana</t>
  </si>
  <si>
    <t>VSIA &amp;quot;LVĢMC&amp;quot; 2017/33</t>
  </si>
  <si>
    <t>Meža koku sēklu iegāde eksporta stādu audzēšanai 2018.gada sezonā</t>
  </si>
  <si>
    <t>AS LVM SS 2018/93_Ak</t>
  </si>
  <si>
    <t>03111000-2</t>
  </si>
  <si>
    <t>Drukas darbu iegāde</t>
  </si>
  <si>
    <t>SPKC 2018/03</t>
  </si>
  <si>
    <t>RSU 2018/2/ZI-AK-ERAF</t>
  </si>
  <si>
    <t>Asins plastisko maisu sterilas sakausēšanas ierīces asmenīši</t>
  </si>
  <si>
    <t>VADC 2018/05</t>
  </si>
  <si>
    <t>Divu jaunu kravas furgonu – laboratorijas un darbnīcas iegāde</t>
  </si>
  <si>
    <t>RPA &amp;quot;Rīgas gaisma&amp;quot; 2018/04/AK</t>
  </si>
  <si>
    <t>34136000-9</t>
  </si>
  <si>
    <t>Par formas tērpu elementu piegādi</t>
  </si>
  <si>
    <t>RPP 2018/2</t>
  </si>
  <si>
    <t>INP SIA Ikšķiles māja 2018/6-AK</t>
  </si>
  <si>
    <t>Materiālu iegāde Dobeles novada pašvaldības pagastu ceļu uzturēšanai</t>
  </si>
  <si>
    <t>DKP 2018/2</t>
  </si>
  <si>
    <t>Specializētās asins dienesta programmatūras tehniskā atbalsta pakalpojumi</t>
  </si>
  <si>
    <t>VADC 2018/07</t>
  </si>
  <si>
    <t>Administratīvās ēkas pārbūve un palīgēkas nojaukšana Madonas novada Praulienas pagasta &amp;quot;Dzintaros&amp;quot;</t>
  </si>
  <si>
    <t>MNP 2018/3_ELFLA</t>
  </si>
  <si>
    <t>Bio tualešu noma un apkalpošana</t>
  </si>
  <si>
    <t>RD DMV 2018/09</t>
  </si>
  <si>
    <t>Ūdensvada un kanalizācijas sistēmas nomaiņas darbi Rīgas pilsētas pašvaldības izglītības iestāžu ēkā</t>
  </si>
  <si>
    <t>RDĪD 2018/39</t>
  </si>
  <si>
    <t>Preiļu novada domes ēkas atjaunošanas un teritorijas labiekārtošanas 3.kārtas būvdarbi</t>
  </si>
  <si>
    <t>PND 2018/3AK ERAF</t>
  </si>
  <si>
    <t>Atmosfēras gaisa kvalitātes datu apstrādes sistēma</t>
  </si>
  <si>
    <t>VSIA LVĢMC 2018/5</t>
  </si>
  <si>
    <t>Latvāņu iznīcināšana ar selektīvajiem herbicīdiem</t>
  </si>
  <si>
    <t>VAS &amp;quot;LAU&amp;quot; 2018/21_AK</t>
  </si>
  <si>
    <t>Transporta pakalpojumi Mārupes novada izglītojamo pārvadāšanai</t>
  </si>
  <si>
    <t>MND 2018/19</t>
  </si>
  <si>
    <t>Degvielas iegāde (mazumtirdzniecība) Priekuļu novada pašvaldības vajadzībām</t>
  </si>
  <si>
    <t>PNP 2018/2</t>
  </si>
  <si>
    <t>Procedūru kušetes un darba galda iegāde</t>
  </si>
  <si>
    <t>RSU 2018/6/MA-AK</t>
  </si>
  <si>
    <t>Zobārstniecības, mutes, sejas un žokļa ķirurģijas materiālu piegāde</t>
  </si>
  <si>
    <t>PSKUS 2017/106</t>
  </si>
  <si>
    <t>Zivju barības piegāde</t>
  </si>
  <si>
    <t>BIOR 2018/1/SP</t>
  </si>
  <si>
    <t>15711000-5</t>
  </si>
  <si>
    <t>KM 2018/2</t>
  </si>
  <si>
    <t>Kalcija hlorīda iegāde</t>
  </si>
  <si>
    <t>VAS &amp;quot;LAU&amp;quot; 2018/43_AK</t>
  </si>
  <si>
    <t>Tīrīšanas, antiseptiskas apstrādes un kopšanas līdzekļu piegāde</t>
  </si>
  <si>
    <t>VSIA TOS 2018/8K</t>
  </si>
  <si>
    <t>Skatuves, alumīnija fermu konstrukciju, skatuves podestu un gaismas aparatūras noma</t>
  </si>
  <si>
    <t>Jūrmalas kultūras centrs</t>
  </si>
  <si>
    <t>JKC 2018/8</t>
  </si>
  <si>
    <t>Iekškvartālu piebraucamo un koplietošanas ceļu atjaunošana Rīgas pilsētas administratīvajā teritorij</t>
  </si>
  <si>
    <t>RD PIKN 2017/26</t>
  </si>
  <si>
    <t>Autobusa iegāde Ventspils novada pašvaldības vajadzībām</t>
  </si>
  <si>
    <t>VND 2018/3</t>
  </si>
  <si>
    <t>“Grants ceļa “Dālderi – Kalnakumpēni” pārbūve”</t>
  </si>
  <si>
    <t>Komercializācijas stratēģijas un TEP izstrādes pakalpojumi</t>
  </si>
  <si>
    <t>LU 2018/14_ERAF</t>
  </si>
  <si>
    <t>VS 2018/10</t>
  </si>
  <si>
    <t>ZEMKOPĪBAS MINISTRIJAS AMATPERSONU UN DARBINIEKU VESELĪBAS APDROŠINĀŠANA</t>
  </si>
  <si>
    <t>ZM 2018/2_ELFLA_EJZF</t>
  </si>
  <si>
    <t xml:space="preserve"> EJZF, ELFLA,</t>
  </si>
  <si>
    <t xml:space="preserve">Ķīmisko reaģentu, fiksanālu, laboratorijas materiālu un piederumu piegāde LLU vajadzībām studiju un </t>
  </si>
  <si>
    <t>LLU 2018/19/ak</t>
  </si>
  <si>
    <t xml:space="preserve"> ES fondi,</t>
  </si>
  <si>
    <t>Mugurkaula fiksācijas implantu piegāde</t>
  </si>
  <si>
    <t>BKUS 2017/82</t>
  </si>
  <si>
    <t>Salu tilta kompleksa Rīgā 2.kārtas pārbūve</t>
  </si>
  <si>
    <t>RDSD 2016/18</t>
  </si>
  <si>
    <t>Transporta biļešu, apdrošināšanas polišu piegāde un viesnīcu rezervēšanas pakalpojums.</t>
  </si>
  <si>
    <t xml:space="preserve">Objekta “Spulgas ielas izbūve posmā no Beverīnas ielas līdz Spulgas ielai  25” būvprojekta izstrāde </t>
  </si>
  <si>
    <t>RDSD 2017/47</t>
  </si>
  <si>
    <t xml:space="preserve">Aprūpes priekšmeti Anestezioloģijas dienesta funkciju nodrošināšanai un citām nodaļām nepieciešamie </t>
  </si>
  <si>
    <t>RDzN 2018/1-K</t>
  </si>
  <si>
    <t>„Par meža autoceļu būvdarbu veikšanu Vidzemes reģionā”</t>
  </si>
  <si>
    <t>AS LVM MI 2018/26/Ak</t>
  </si>
  <si>
    <t>Dušas telpu remonts Latvijas ieslodzījuma vietās</t>
  </si>
  <si>
    <t>IeVP  2018/9</t>
  </si>
  <si>
    <t>Zinātnisko laboratorijas iekārtu un aprīkojuma piegāde LLU LF un VBF vajadzībām ERAF projekts “LLU u</t>
  </si>
  <si>
    <t>LLU 2018/14/AK</t>
  </si>
  <si>
    <t>Maksājumu karšu norēķinu sistēmas nodrošināšana</t>
  </si>
  <si>
    <t>CSDD 2017/77</t>
  </si>
  <si>
    <t>Transluminālo aortālo vārstuļu piegāde</t>
  </si>
  <si>
    <t>PSKUS  2018/48</t>
  </si>
  <si>
    <t xml:space="preserve">Ekonomikas ministrijas, tās padotībā esošo iestāžu un kapitālsabiedrību, kurās ministrija ir valsts </t>
  </si>
  <si>
    <t>EM 2017/144</t>
  </si>
  <si>
    <t>Būvniecības ieceres dokumentācijas, būvprojekta izstrāde un autoruzraudzība objektā „MVP Kājnieku sk</t>
  </si>
  <si>
    <t>VAMOIC 2018/003</t>
  </si>
  <si>
    <t>Individuālā aprīkojuma NBS vajadzībām iegāde</t>
  </si>
  <si>
    <t>VAMOIC 2017/149</t>
  </si>
  <si>
    <t>Alaris, Ardo, Belimed, C.B.M., CareFusion, Cook,  Erbe, Formed, Grason Stadler,  Hirtz, KanMed AB, L</t>
  </si>
  <si>
    <t>PSKUS 2018/49</t>
  </si>
  <si>
    <t>Elektroenerģijas iegāde Salacgrīvas novada domes un tās pakļautībā esošo iestāžu vajadzībām</t>
  </si>
  <si>
    <t>SND 2017/47</t>
  </si>
  <si>
    <t>Sadzīves atkritumu izvešanas pakalpojumi Rīgā VAS ”Valsts nekustamie īpašumi”  īpašumā un pārvaldīša</t>
  </si>
  <si>
    <t>VNĪ 2018/4/4-1/AK-19</t>
  </si>
  <si>
    <t xml:space="preserve">Dežūrformas (ikdienas formas tērpa) iegāde Valsts ugunsdzēsības un glābšanas dienesta vajadzībām uz </t>
  </si>
  <si>
    <t>IeM NVA 2018/24</t>
  </si>
  <si>
    <t>Būvdarbi projekta &amp;quot;Uzņēmējdarbības infrastruktūras attīstība Varakļānu pilsētā&amp;quot; ietvaros</t>
  </si>
  <si>
    <t>VNP 2017/21</t>
  </si>
  <si>
    <t>LNP 2018/03</t>
  </si>
  <si>
    <t>Par lielo stobra kaulu osteosintēzes ar bloķētiem stieņiem iegādi un piegādi</t>
  </si>
  <si>
    <t>VS 2018/2/SP</t>
  </si>
  <si>
    <t>VSIA &amp;quot;Latvijas Vides, ģeoloģijas un meteoroloģijas centrs&amp;quot; elektronisko pakalpojumu portāla izstrāde</t>
  </si>
  <si>
    <t>VSIA LVĢMC 2017/9</t>
  </si>
  <si>
    <t>RTU 2018/5</t>
  </si>
  <si>
    <t>Rentgenstaru difrakcijas sistēmas piegāde Latvijas Organiskās sintēzes institūtam</t>
  </si>
  <si>
    <t>OSI 2018/02 AK ERAF</t>
  </si>
  <si>
    <t>38580000-4</t>
  </si>
  <si>
    <t>ORS 2018/7</t>
  </si>
  <si>
    <t xml:space="preserve">Būvuzraudzības pakalpojumi LLU Ražošanas un apmācības centra ēkas pārbūvei, siltumnīcas un tehnikas </t>
  </si>
  <si>
    <t>LLU 2017/46-U/AK</t>
  </si>
  <si>
    <t>“Apliecinājuma karšu izstrāde SIA “Ziemeļkurzemes reģionālā slimnīca” ēkas K-7, K2, K3 korpusu atjau</t>
  </si>
  <si>
    <t>ZRS 2018/1 ERAF</t>
  </si>
  <si>
    <t>Rīgas Natālijas Draudziņas vidusskolas ēkas Bruņinieku ielā 24, Rīgā, izlases veida vienkāršotas atj</t>
  </si>
  <si>
    <t>RDĪD 2018/19</t>
  </si>
  <si>
    <t>Zvejnieku parka labiekārtojums un vides kultūrvēsturiskā mantojuma saglabāšana</t>
  </si>
  <si>
    <t>SND 2017/51-EJZF</t>
  </si>
  <si>
    <t>Augošu koku uzmērīšanas pakalpojumu sniegšana 2018.gadā</t>
  </si>
  <si>
    <t>AS LVM MS RP 2018/10_Ak</t>
  </si>
  <si>
    <t>77231500-3</t>
  </si>
  <si>
    <t>&amp;quot;Ēkas Maskavas ielā 165, Rīgā, pārbūves darbi, projektēšana un autoruzraudzība&amp;quot;</t>
  </si>
  <si>
    <t>VSIA &amp;quot;LVĢMC&amp;quot; 2017/23</t>
  </si>
  <si>
    <t>TRANSPORTLĪDZEKĻU APDROŠINĀŠANA VENTSPILS PILSĒTAS PAŠVALDĪBAS IESTĀŽU VAJADZĪBĀM</t>
  </si>
  <si>
    <t>VPD 2018/1/1</t>
  </si>
  <si>
    <t>Vaiņodes novada pašvaldības grants ceļu pārbūve Eiropas Savienības Eiropas Lauksaimniecības fonda la</t>
  </si>
  <si>
    <t>VND 2017/9</t>
  </si>
  <si>
    <t>Būvuzraudzības pakalpojumi objektam &amp;quot;Krasta aizsargbūves - būnas izbūve&amp;quot;</t>
  </si>
  <si>
    <t>LPP 2017/167</t>
  </si>
  <si>
    <t>Reklāmas un informatīvās publicitātes materiālu izvietošana medijos</t>
  </si>
  <si>
    <t>RN 2018/01</t>
  </si>
  <si>
    <t>Par Vienotā moduļa “Uzņēmējdarbība un ekonomika” e–mācību materiālu un interaktivitātes izstrādi, pi</t>
  </si>
  <si>
    <t>VAS 2018/06-04/1 ESF</t>
  </si>
  <si>
    <t>72212190-7</t>
  </si>
  <si>
    <t>Mazo kaulu osteosintēzes implantu piegāde</t>
  </si>
  <si>
    <t>VSIA TOS 2018/7K</t>
  </si>
  <si>
    <t>Lēmumu, ar kuriem piešķirtas tiesības pārdot no atjaunojamiem energoresursiem saražoto elektroenerģi</t>
  </si>
  <si>
    <t>EM 2017/142</t>
  </si>
  <si>
    <t>Jelgavas novada pašvaldības Zaļenieku pagasta ceļa Nr. 11 “Ķemeri - Zanderi” pārbūve km 3.46-5.46</t>
  </si>
  <si>
    <t>JNP 2017/71</t>
  </si>
  <si>
    <t xml:space="preserve"> CFLA,</t>
  </si>
  <si>
    <t>Daudzdzīvokļu dzīvojamās mājas, kas atrodas Dzintaru ielā 97/99, Liepājā, energoefektivitātes paaugs</t>
  </si>
  <si>
    <t>Pārtikas produktu piegāde Daugavpils pilsētas izglītības iestāžu vajadzībām</t>
  </si>
  <si>
    <t>DPD 2017/127</t>
  </si>
  <si>
    <t>2+1 joslas izveides iespējamības izpēte maršrutā VIA Baltica</t>
  </si>
  <si>
    <t>VAS LVC 2018/10/AC</t>
  </si>
  <si>
    <t>71510000-6</t>
  </si>
  <si>
    <t>INPA 2018/06</t>
  </si>
  <si>
    <t>Jelgavas novada pašvaldības Zaļenieku pagasta ceļa &amp;quot;Ķemeri - Zanderi Nr.11&amp;quot; pārbūve km 0,00-3,46</t>
  </si>
  <si>
    <t>JNP 2017/72</t>
  </si>
  <si>
    <t xml:space="preserve"> LAD,</t>
  </si>
  <si>
    <t>Projekta „2018. gada 18. novembra Svinīgais notikums pie Brīvības pieminekļa” teritorijas realizācij</t>
  </si>
  <si>
    <t>LNt 2018/1-BP/02.02.</t>
  </si>
  <si>
    <t>Laukdatoru piegāde</t>
  </si>
  <si>
    <t>AS LVM KV 2018/42_Ak</t>
  </si>
  <si>
    <t xml:space="preserve">Par Latvijas Bankas darbinieku darījuma braucienu pakalpojumu nodrošināšanu </t>
  </si>
  <si>
    <t>LB/2018/14</t>
  </si>
  <si>
    <t>Medicīnas preču piegāde</t>
  </si>
  <si>
    <t>VSIA TOS 2017/23K</t>
  </si>
  <si>
    <t>Valsts vietējā autoceļa V1101 Dobele – Lestene – Tukums posma km 11,267 – 19,000 seguma atjaunošana</t>
  </si>
  <si>
    <t>LVC 2018/06/AC</t>
  </si>
  <si>
    <t>&amp;quot;Pārtikas produktu piegāde &amp;quot;VSIA Aknīstes psihoneiroloģiskā slimnīca&amp;quot; vajadzībām 2018.gadam&amp;quot;.</t>
  </si>
  <si>
    <t>APNS 2018/1</t>
  </si>
  <si>
    <t>Tehniskā projektēšana, pirmsinstalācijas darbi un ceļa inteliģento transporta sistēmu elementu uzstā</t>
  </si>
  <si>
    <t>LVC 2017/120/INTERREG</t>
  </si>
  <si>
    <t>34924000-0</t>
  </si>
  <si>
    <t xml:space="preserve"> INTERREG CB241,</t>
  </si>
  <si>
    <t>Zinātniskā institūta aprīkojums</t>
  </si>
  <si>
    <t>PSKUS 2017/168</t>
  </si>
  <si>
    <t>Dažādu analīžu veikšana TEPEK līguma Nr. 3.2-10/TPK-32 un projekta Z20 līguma Nr.3.2.-10/2017/LLU/35</t>
  </si>
  <si>
    <t>LLU 2018/12/ak</t>
  </si>
  <si>
    <t>Jauna autobusa iegāde operatīvajā līzingā</t>
  </si>
  <si>
    <t>Mērsraga novada pašvaldība</t>
  </si>
  <si>
    <t>MNP 2017/10</t>
  </si>
  <si>
    <t>Ēku nr.004, 009, 010 pārbūves par Vides izglītības centru būvprojekta izstrāde un autoruzraudzība</t>
  </si>
  <si>
    <t>NBD 2018/1</t>
  </si>
  <si>
    <t>VPP 2017/079AK</t>
  </si>
  <si>
    <t>Laboratorijas materiālu piegāde</t>
  </si>
  <si>
    <t>BIOR 2017/39/AK</t>
  </si>
  <si>
    <t>Telpu grupas vienkāršota atjaunošana LLU VBF laboratoriju korpusā</t>
  </si>
  <si>
    <t>LLU 2017/48-B/PAI</t>
  </si>
  <si>
    <t>Energoefektivitātes paaugstināšanas būvdarbi LLU 6.dienesta viesnīcā Pētera ielā 1, Jelgavā</t>
  </si>
  <si>
    <t>LLU 2017/43-B/AK</t>
  </si>
  <si>
    <t>Par hokeja sporta formu un mīkstā inventāra piegādi Liepājas  Sporta spēļu skolai</t>
  </si>
  <si>
    <t>LPP 2017/171</t>
  </si>
  <si>
    <t>PĀRTIKAS PRODUKTU PIEGĀDE PĀVILOSTAS NOVADA PAŠVALDĪBAS IESTĀDĒM</t>
  </si>
  <si>
    <t>PNP 2017/21</t>
  </si>
  <si>
    <t>LVC 2017/167/AC</t>
  </si>
  <si>
    <t>Higiēnas papīra izstrādājumu piegāde</t>
  </si>
  <si>
    <t>DRS 2017/60</t>
  </si>
  <si>
    <t>Jaundzimušo intensīvās terapijas aprīkojuma piegāde</t>
  </si>
  <si>
    <t>BKUS 2017/71</t>
  </si>
  <si>
    <t>„Automašīnu noma (operatīvais līzings) Talsu novada pašvaldības vajadzībām’’</t>
  </si>
  <si>
    <t>TNP 2017/98</t>
  </si>
  <si>
    <t>Skaitītāju verifikācija SIA „Rīgas pilsētbūvnieks” apsaimniekotajās daudzdzīvokļu mājās</t>
  </si>
  <si>
    <t>SIA RPB 2017/16</t>
  </si>
  <si>
    <t>50411100-0</t>
  </si>
  <si>
    <t>Ēkas dežuranta pakalpojumi  uz diviem gadiem dienesta viesnīcas Ezermalas ielā 8A, Rīgā darbības nod</t>
  </si>
  <si>
    <t>IeM NVA 2017/148</t>
  </si>
  <si>
    <t>Latvijas oficiālā tūrisma portāla www.latvia.travel lietojamības un dizaina izstrāde</t>
  </si>
  <si>
    <t>LIAA 2017/119 ERAF</t>
  </si>
  <si>
    <t>Meža meliorācijas sistēmu “Gandri-1” un “Jersika” pārbūve LVM Dienvidlatgales reģionā</t>
  </si>
  <si>
    <t>LVM M MI 2017/442_Ak</t>
  </si>
  <si>
    <t>Telpu un teritorijas uzkopšana</t>
  </si>
  <si>
    <t>LVPK 2017/04</t>
  </si>
  <si>
    <t>Valsts reģionālo autoceļu seguma atjaunošana</t>
  </si>
  <si>
    <t>LVC 2017/164/AC</t>
  </si>
  <si>
    <t>Par dabasgāzes piegādi VAS ”Valsts nekustamie īpašumi” īpašumā un pārvaldīšanā esošajiem nekustamaji</t>
  </si>
  <si>
    <t>VNĪ 2017/4/1-1/AK-36</t>
  </si>
  <si>
    <t>LVMI Silava 2017/3/AK</t>
  </si>
  <si>
    <t>Videoskopu R.Wolf tornim piegāde</t>
  </si>
  <si>
    <t>PSKUS 2018/8</t>
  </si>
  <si>
    <t>Valsts nozīmes ūdensnotekas Dzilnupe, ŪSIK kods 3812222:01, pik.00/00-28/70, pik.45/00-126/00 atjaun</t>
  </si>
  <si>
    <t>ZMNĪ 2017/92 ELFLA</t>
  </si>
  <si>
    <t>CSDD 2017/75</t>
  </si>
  <si>
    <t>Vitrektomijas iekārtas un to piederumu piegāde Oftalmoloģijas klīnikai</t>
  </si>
  <si>
    <t>RAKUS 2017/108</t>
  </si>
  <si>
    <t>Ogres pilsētas un Ogresgala pagasta ielu, ceļu un stāvlaukumu ikdienas uzturēšana</t>
  </si>
  <si>
    <t>ONP 2017/65</t>
  </si>
  <si>
    <t>Par sešu jaunu un vienādu komerc furgona tipa, trafarētu un aprīkotu automašīnu iegādi</t>
  </si>
  <si>
    <t>RPP 2017/14</t>
  </si>
  <si>
    <t>Rīgas pilsētas pašvaldības izglītības iestāžu lietojumā esošo teritoriju labiekārtošanas darbi (rota</t>
  </si>
  <si>
    <t>RD ĪD  2017/81</t>
  </si>
  <si>
    <t>Bērnu spēļu laukumu un vingrošanas laukumu uzturēšana un remontdarbi Liepājā</t>
  </si>
  <si>
    <t>LPP 2017/174</t>
  </si>
  <si>
    <t>„Degvielas iepirkums Jaunjelgavas novada pašvaldības iestāžu vajadzībām”</t>
  </si>
  <si>
    <t>JND 2018/2.1-29/3</t>
  </si>
  <si>
    <t>JNP 2017/1.2-2/46</t>
  </si>
  <si>
    <t>VALKAS PILSĒTAS TRANZĪTA IELU IKDIENAS UZTURĒŠANA 2018.GADĀ</t>
  </si>
  <si>
    <t>VND 2017/7K</t>
  </si>
  <si>
    <t>Bauskas  Centrālās bibliotēkas – zema enerģijas patēriņa ēkas būvprojekta detalizācija</t>
  </si>
  <si>
    <t>BNA 2018/001</t>
  </si>
  <si>
    <t>Medicīnas instrumentu un aprīkojuma piegāde mācību procesa nodrošināšanai - 13.kārta</t>
  </si>
  <si>
    <t>RSU 2017/53/MA-AK</t>
  </si>
  <si>
    <t>De minimis atbalsta uzskaites sistēmas izstrāde un ieviešana, uzturēšana un izmaiņu veikšana</t>
  </si>
  <si>
    <t>FM 2017/54 (DE MINIMIS IS)</t>
  </si>
  <si>
    <t>Vēsturiski piesārņotās vietas „Inčukalna sērskābā gudrona dīķi” projektēšanas un sanācijas darbu inž</t>
  </si>
  <si>
    <t>VVD 2016/16/CS/ERAF</t>
  </si>
  <si>
    <t>Dažādu ķīmisko reaktīvu un reaģentu iegāde</t>
  </si>
  <si>
    <t>RSU 2017/35/ZI-AK</t>
  </si>
  <si>
    <t xml:space="preserve"> LATENERGI,</t>
  </si>
  <si>
    <t>Medicīnas instrumentu un aprīkojuma piegāde mācību procesa nodrošināšanai - 14.kārta</t>
  </si>
  <si>
    <t>RSU 2017/54/MA-AK</t>
  </si>
  <si>
    <t>Atkritumu apsaimniekošanas pakalpojumu nodrošināšana Balvu novada teritorijā</t>
  </si>
  <si>
    <t>Mārupes novada pašvaldības ielu un ceļu ikdienas uzturēšanas darbi ziemas sezonā</t>
  </si>
  <si>
    <t>MND 2017/51</t>
  </si>
  <si>
    <t>Pārtikas produktu piegāde PII&amp;quot;JĀŅTĀRPIŅŠ&amp;quot;</t>
  </si>
  <si>
    <t>Salaspils novada pašvaldības pirmsskolas izglītības iestāde &amp;quot;JĀŅTĀRPIŅŠ&amp;quot;</t>
  </si>
  <si>
    <t>PII &amp;quot;JĀŅTĀRPIŅŠ&amp;quot; 2017/1</t>
  </si>
  <si>
    <t>Divu teleskopisko ierāvēju iegāde un viena teleskopiskā iekrāvēja atpirkšana Strenču kokaudzētavā</t>
  </si>
  <si>
    <t>AS LVM SS 2017/484_Ak</t>
  </si>
  <si>
    <t>34950000-1</t>
  </si>
  <si>
    <t>Vienreizējas lietošanas operāciju veļas un medicīnas materiālu piegāde   SIA „Rīgas 2.slimnīca”</t>
  </si>
  <si>
    <t>Rīgas 2.slimnīca 2017/10AK</t>
  </si>
  <si>
    <t>Būvprojektu izstrāde un autoruzraudzība Stopiņu novada pašvaldības vajadzībām</t>
  </si>
  <si>
    <t>SND 2017/38</t>
  </si>
  <si>
    <t>Komandējumu nodrošināšanai nepieciešamie pakalpojumi</t>
  </si>
  <si>
    <t>VRAA 2017/19/ ERAF/ESF/AK</t>
  </si>
  <si>
    <t>VAS &amp;quot;LAU&amp;quot; 2017/114_AK</t>
  </si>
  <si>
    <t>Pētījuma par procesu atkarību (azartspēļu, sociālo mediju, datorspēļu atkarība) izplatību Latvijas i</t>
  </si>
  <si>
    <t>VM 2017/25/ESF</t>
  </si>
  <si>
    <t>&amp;quot;Par mērierīču verificēšanas, kalibrēšanas, tehniskās apkopes un remonta pakalpojumu nodrošināšanu V</t>
  </si>
  <si>
    <t>IeM VP 2017/63</t>
  </si>
  <si>
    <t>Jūrā ziemojošo ūdensputnu indeksa avio uzskaites un ziemojošo ūdensputnu uzskaites sauszemē</t>
  </si>
  <si>
    <t>DAP 2017/52-AK</t>
  </si>
  <si>
    <t>Veselības apdrošināšanas pakalpojumi Ogres novada pašvaldības un tās iestāžu darbiniekiem</t>
  </si>
  <si>
    <t>ONP 2017/57</t>
  </si>
  <si>
    <t>Ēku un indženierkomunikāciju tehniskā apsekošana un energosertifikācija Linezera ielā 6, Rīgā</t>
  </si>
  <si>
    <t>VAMOIC 2017/183</t>
  </si>
  <si>
    <t>„Sterilo un nesterilo cimdu iegāde un piegāde”</t>
  </si>
  <si>
    <t>VS 2017/30</t>
  </si>
  <si>
    <t>Pārtikas produktu piegāde Rēzeknes pilsētas domes struktūrvienībām</t>
  </si>
  <si>
    <t>RPD 2017/104</t>
  </si>
  <si>
    <t>Maģistrālo ielu ikdienas uzturēšana Ogres pilsētā 2018.gadā</t>
  </si>
  <si>
    <t>ONP 2017/66</t>
  </si>
  <si>
    <t>Furnitūras materiālu piegāde</t>
  </si>
  <si>
    <t>PSKUS 2017/174</t>
  </si>
  <si>
    <t>ZZ Dats Vienotās Pašvaldību Sistēmas (VPS) programmatūras uzturēšanas un datu izmitināšanas pakalpoj</t>
  </si>
  <si>
    <t>RNP 2017/51</t>
  </si>
  <si>
    <t>Centrālo pacientu vitālo funkciju novērošanas staciju atjaunināšana un uzstādīšana</t>
  </si>
  <si>
    <t>PSKUS 2017/153</t>
  </si>
  <si>
    <t>Laboratorijas iekārtu apkope un remonts</t>
  </si>
  <si>
    <t>BKUS 2017/41</t>
  </si>
  <si>
    <t>Valsts nozīmes ūdensnotekas Bolupe, ŪSIK kods 4254:01, pik.444/00-671/50 atjaunošana Kubulu, Vīksnas</t>
  </si>
  <si>
    <t>ZMNĪ 2017/96 ERAF</t>
  </si>
  <si>
    <t>ALTUM 2017/17/PD</t>
  </si>
  <si>
    <t>66512220-0</t>
  </si>
  <si>
    <t>DPD 2017/151</t>
  </si>
  <si>
    <t>Drošības rezervju pakalpojuma sniegšana valsts (Latvijas Republikas) naftas produktu rezervju izveid</t>
  </si>
  <si>
    <t>EM 2017/03</t>
  </si>
  <si>
    <t>Mēbeļu piegāde</t>
  </si>
  <si>
    <t>VSIA &amp;quot;NRC &amp;quot;Vaivari&amp;quot;&amp;quot; 2017/37</t>
  </si>
  <si>
    <t>Dažādas aparatūras ķīmijas un farmakoloģijas laboratorijām piegāde Latvijas Organiskās sintēzes inst</t>
  </si>
  <si>
    <t>OSI 2017/20 AK ERAF</t>
  </si>
  <si>
    <t>JPD 2017/85</t>
  </si>
  <si>
    <t>Ūdenslīdēju ekipējuma komplektu iegāde</t>
  </si>
  <si>
    <t>IeM NVA 2017/120</t>
  </si>
  <si>
    <t xml:space="preserve"> VP/IDF/2016/10 ,</t>
  </si>
  <si>
    <t>par simulatoru un trenežieru rezerves daļu un maināmo moduļu piegādi vispārīgās vienošanās ietvaros</t>
  </si>
  <si>
    <t>Automātiskā lidlauka informācijas pārraides sistēma lidlauka rajonā (ATIS)</t>
  </si>
  <si>
    <t>VAMOIC 2017/103</t>
  </si>
  <si>
    <t>“Par tiesībām piegādāt tiflotehniku - atskaņotājus līdz 2019.gada 30.decembrim”</t>
  </si>
  <si>
    <t>LNB 2017/2</t>
  </si>
  <si>
    <t>32332000-9</t>
  </si>
  <si>
    <t>Prokuratūras informācijas sistēmas un e-pakalpojumu uzturēšanas, izmaiņu pieprasījumu izstrādes un i</t>
  </si>
  <si>
    <t>LRP 2017/66</t>
  </si>
  <si>
    <t>Videonovērošanas sistēmas paplašināšanas darbi Daugavpils pilsētā</t>
  </si>
  <si>
    <t>DPD 2017/144</t>
  </si>
  <si>
    <t>Laboratorijas preču iegāde laboratorijas analizatoriem (A daļa) - Nihon Kohden, bioMerieux, Dako lab</t>
  </si>
  <si>
    <t>PSKUS 2017/175</t>
  </si>
  <si>
    <t>Salaspils novada pašvaldības pirmsskolas izglītības iestāde &amp;quot;Saulīte&amp;quot;</t>
  </si>
  <si>
    <t>SNPPIIS 2017/1</t>
  </si>
  <si>
    <t>Pašvaldības autoceļa “Bambāļi – Tortuži - Dēliņkalns” pārbūve un “Jaunlaicene – Dauguļi – Vidzemes š</t>
  </si>
  <si>
    <t>ANP 2017/10</t>
  </si>
  <si>
    <t>Pārtikas produktu piegāde ISAC “Vecpiebalga” vajadzībām</t>
  </si>
  <si>
    <t>RPNC 2017/04</t>
  </si>
  <si>
    <t>Jauna automobiļa piegāde Madonas novada Barkavas pagasta pārvaldei un Dzelzavas internātpamatskolai</t>
  </si>
  <si>
    <t>MNP 2017/39</t>
  </si>
  <si>
    <t>Būvuzraudzība Daugavpils pilsētas pašvaldības būvobjektiem</t>
  </si>
  <si>
    <t>DPD 2017/124</t>
  </si>
  <si>
    <t>BNA 2017/077</t>
  </si>
  <si>
    <t>Automašīnu degvielas uzpildes, auto preču un auto pakalpojumu nodrošinājums</t>
  </si>
  <si>
    <t>VNĪ 2017/4/1-1/AK-33</t>
  </si>
  <si>
    <t>Rēzeknes 2. vidusskolas sporta halles pārbūve par zema enerģijas patēriņa ēku</t>
  </si>
  <si>
    <t>RPD 2017/88 ERAF</t>
  </si>
  <si>
    <t>Ata ielas, Augšielas un Vagonu ielas pārbūve</t>
  </si>
  <si>
    <t>RDSD 2017/44</t>
  </si>
  <si>
    <t>Būvniecības darbu veikšana Daugavpils pirmsskolas izglītības iestādes Nr.32 - Malu ielā 7, ēkas ener</t>
  </si>
  <si>
    <t>DPD 2017/96</t>
  </si>
  <si>
    <t>Totālas cementējamas gūžas locītavas endoprotēzes iegāde</t>
  </si>
  <si>
    <t>JPS 2017/19SP</t>
  </si>
  <si>
    <t>Ludzas pilsētas ielu ikdienas uzturēšana 2018.gadā</t>
  </si>
  <si>
    <t>LNP 2017/57</t>
  </si>
  <si>
    <t>&amp;quot;Balvu pilsētas ūdenssaimniecības attīstības III kārta&amp;quot; būvniecība</t>
  </si>
  <si>
    <t>Iepirkumu uzraudzības birojs</t>
  </si>
  <si>
    <t>IUB 2017/3</t>
  </si>
  <si>
    <t>JPS 2017/18</t>
  </si>
  <si>
    <t>Laboratorijas reaģentu un laboratorijas iekārtu iepirkums</t>
  </si>
  <si>
    <t>BKUS 2017/01</t>
  </si>
  <si>
    <t>Saspiesta gaisa elpošanas aparātu rezerves daļu iegāde un to elementu remonts un apkope</t>
  </si>
  <si>
    <t>IeM VUGD  2017/39</t>
  </si>
  <si>
    <t>44611200-8</t>
  </si>
  <si>
    <t>Stādu piegāde, stādīšana un stādījumu uzturēšana Rīgas pilsētas administratīvajā teritorijā</t>
  </si>
  <si>
    <t>Ludzas novada pašvaldības grants ceļu infrastruktūras pārbūve 2.daļa</t>
  </si>
  <si>
    <t>LNP 2017/10/ELFLA</t>
  </si>
  <si>
    <t>Būvniecības ieceres dokumentācijas un būvprojekta „NATO Bataljona kaujas grupas izvietojuma 20/0,4kV</t>
  </si>
  <si>
    <t>VAMOIC 2017/161</t>
  </si>
  <si>
    <t>„ Cietā kurināmā – malkas un kokskaidu granulu piegāde Valsts sociālās aprūpes centra „Latgale”  vaj</t>
  </si>
  <si>
    <t>VSAC &amp;quot;Latgale&amp;quot; 2017/17</t>
  </si>
  <si>
    <t>Ēku pārbūve Siguldas ielā 7, Morē, Siguldas novadā, būvprojekta &amp;quot;Ēdnīcas pārbūve par Amatu māju, kat</t>
  </si>
  <si>
    <t>SND 2017/13/AK</t>
  </si>
  <si>
    <t>“Pasažieru mikroautobusu un vieglā kravas furgona piegāde Ikšķiles novada pašvaldībai operatīvajā lī</t>
  </si>
  <si>
    <t>INP 2017/9</t>
  </si>
  <si>
    <t>VSAC &amp;quot;Vidzeme&amp;quot; 2017/13</t>
  </si>
  <si>
    <t>IND 2017/19</t>
  </si>
  <si>
    <t>Par kravu gaisa transporta pakalpojumiem</t>
  </si>
  <si>
    <t>LB 2017/66</t>
  </si>
  <si>
    <t>60424100-7</t>
  </si>
  <si>
    <t>Komplekts roku mazgāšanas metodes pārbaudei un funkcionālās slimnieku gultas iegāde</t>
  </si>
  <si>
    <t>RSU 2017/48/MA-AK</t>
  </si>
  <si>
    <t>Motivācijas programmas darba meklēšanai un mentora (sociālā mentora) pakalpojumu iegāde</t>
  </si>
  <si>
    <t>NVA 2017/14_ESF</t>
  </si>
  <si>
    <t xml:space="preserve"> SIA RNP 2017/69</t>
  </si>
  <si>
    <t>„Intraokulāro lēcu piegāde“</t>
  </si>
  <si>
    <t>RAKUS 2017/87K</t>
  </si>
  <si>
    <t>Lībiešu zvejnieku sētas (LĪVŌD KALAMĪE KŌRAND) labiekārtošana Tārgales pagastā Ventspils novadā 2. b</t>
  </si>
  <si>
    <t>VND 2017/63</t>
  </si>
  <si>
    <t>Drukas tehnikas iegāde</t>
  </si>
  <si>
    <t>RSU 2017/87/AFN-AK</t>
  </si>
  <si>
    <t>30232110-8</t>
  </si>
  <si>
    <t>Automašīnu noma operatīvajā līzingā Krimuldas novada pašvaldības iestādēm</t>
  </si>
  <si>
    <t>KND 2017/6</t>
  </si>
  <si>
    <t>Neiroķirurģijas medicīnas preču un materiālu piegāde</t>
  </si>
  <si>
    <t>RAKUS 2017/78K</t>
  </si>
  <si>
    <t>Daudzdzīvokļu dzīvojamo māju energoefektivitātes paaugstināšanas pasākumi – būvprojekta izstrāde, sa</t>
  </si>
  <si>
    <t>SIA &amp;quot;GROBIŅAS NAMSERVISS&amp;quot;</t>
  </si>
  <si>
    <t>GNS 2017/01</t>
  </si>
  <si>
    <t>Kancelejas preču piegāde Kuldīgas novada pašvaldības vajadzībām</t>
  </si>
  <si>
    <t>KNP 2017/67-K</t>
  </si>
  <si>
    <t>SIA &amp;quot;DDzKSU&amp;quot; 2017/095K</t>
  </si>
  <si>
    <t xml:space="preserve"> PMIF, IDF,,</t>
  </si>
  <si>
    <t>IeVP  2017/106</t>
  </si>
  <si>
    <t>PĀRTIKAS PRODUKTU PIEGĀDE STOPIŅU NOVADA PAŠVALDĪBAS IESTĀDĒM</t>
  </si>
  <si>
    <t>SND 2017/37</t>
  </si>
  <si>
    <t>LVC autotransporta tehnisko apkopju un remontdarbu nodrošināšana</t>
  </si>
  <si>
    <t>LVC 2017/154</t>
  </si>
  <si>
    <t>PĀRTIKAS PREČU PIEGĀDE SIA “JŪRMALAS SLIMNĪCA” VAJADZĪBĀM</t>
  </si>
  <si>
    <t>SIAJS 2017/22</t>
  </si>
  <si>
    <t>Sešu autoceļu pārbūves būvuzraudzības pakalpojumi projektā &amp;quot;Industriālo teritoriju tīklojuma izveide</t>
  </si>
  <si>
    <t>RNP 2017/48</t>
  </si>
  <si>
    <t>Valsts reģionālā autoceļa P106 Ezere - Embūte - Grobiņa posma km 0.070 - 14.000 segas un Zaņas tilta</t>
  </si>
  <si>
    <t>LVC 2017/49/INTERREG</t>
  </si>
  <si>
    <t>Preservica programmatūras uzturēšana</t>
  </si>
  <si>
    <t>KISC 2017/4/2-T3</t>
  </si>
  <si>
    <t>Dambja ielas un Dauguļupes ielas, Stopiņu novadā, pārbūve</t>
  </si>
  <si>
    <t>SND 2017/34</t>
  </si>
  <si>
    <t>Būvuzraudzības pakalpojumu nodrošināšana Dauguļupes ielas, un Dambja ielas, Stopiņu novadā, pārbūves</t>
  </si>
  <si>
    <t>SND 2017/40</t>
  </si>
  <si>
    <t>Atjaunoto meža platību papildināšanas pakalpojumu sniegšana Dienvidkurzemes reģionā 2018. gadā</t>
  </si>
  <si>
    <t>AS LVM DK 2017/486_Ak</t>
  </si>
  <si>
    <t>AS „Latvijas valsts meži” korporatīvā tīkla attīstība un uzturēšana</t>
  </si>
  <si>
    <t>AS LVM KV 2017/221_Ak</t>
  </si>
  <si>
    <t>Katoļu un Bīlenšteina ielas izbūve Dobeles pilsētā</t>
  </si>
  <si>
    <t>DNP 2017/37K</t>
  </si>
  <si>
    <t>Sadzīves atkritumu konteineru piegāde</t>
  </si>
  <si>
    <t>AAS &amp;#039;&amp;#039;Piejūra&amp;#039;&amp;#039;&amp;#039; 2017/10</t>
  </si>
  <si>
    <t>44613700-7</t>
  </si>
  <si>
    <t>Liftu un pacēlāju tehniskā apkalpošana</t>
  </si>
  <si>
    <t>RAKUS 2017/79K</t>
  </si>
  <si>
    <t>Datorsistēmu apkalpošanas pakalpojumi</t>
  </si>
  <si>
    <t>AS LVM KV 2017/389_Ak</t>
  </si>
  <si>
    <t>72611000-6</t>
  </si>
  <si>
    <t>Daudzfunkcionāla dabas tūrisma centra pastāvīgās ekspozīcijas tehniskā projekta izstrāde un tā reali</t>
  </si>
  <si>
    <t>JPD 2017/115</t>
  </si>
  <si>
    <t>79930000-2</t>
  </si>
  <si>
    <t>RD PIKN 2018/01</t>
  </si>
  <si>
    <t>Koka laipu izgatavošana un uzstādīšana Liepājas pludmalē</t>
  </si>
  <si>
    <t>LPP 2017/175</t>
  </si>
  <si>
    <t>“Sterilizācijas iekārtu piegāde un uzstādīšana SIA “Ziemeļkurzemes reģionālā slimnīca””</t>
  </si>
  <si>
    <t>ZRS 2017/25 ERAF</t>
  </si>
  <si>
    <t>RNP 2018/1</t>
  </si>
  <si>
    <t>Valsts galvenā autoceļa A11 Liepāja - Lietuvas robeža (Rucava) posma km 10.428 - 27.377 seguma atjau</t>
  </si>
  <si>
    <t>LVC 2017/168/AC</t>
  </si>
  <si>
    <t>Mēbeļu piegāde un uzstādīšana LLU centrālajai mācību auditorijai ERAF projekta “LLU STEM studiju pro</t>
  </si>
  <si>
    <t>LLU 2017/138/AK</t>
  </si>
  <si>
    <t>Par komandējumu un darba braucienu organizēšanas pakalpojumiem</t>
  </si>
  <si>
    <t>LTV 2017/53C</t>
  </si>
  <si>
    <t>Laboratorijas piederumu piegāde</t>
  </si>
  <si>
    <t>BKUS 2017/55</t>
  </si>
  <si>
    <t xml:space="preserve">Valsts reģionālā autoceļa P49 Kārsava – Ludza – Ezernieki posma km 16,790-25,290 (posma Pušmucova – </t>
  </si>
  <si>
    <t>LVC 2017/165/AC</t>
  </si>
  <si>
    <t>Cēsu klīnikas telpu remonts, pandusa izbūve un kanalizācijas stāvvada vienkāršotā atjaunošana</t>
  </si>
  <si>
    <t>Cēsu klīnika 2017/31/VM/CK/AK</t>
  </si>
  <si>
    <t>RAKUS 2017/81K</t>
  </si>
  <si>
    <t xml:space="preserve">Optisko un elektronisko komponenšu iegāde ERAF projekta Nr. 1.1.1.1/16/A/197 „Portatīva ierīce ādas </t>
  </si>
  <si>
    <t>RTU 2017/117</t>
  </si>
  <si>
    <t>Valsts reģionālā autoceļa P36 Rēzekne - Gulbene km 12,25 - 20,90 pārbūve</t>
  </si>
  <si>
    <t>LVC 2017/131/ERAF</t>
  </si>
  <si>
    <t>LLU 2018/10/ak</t>
  </si>
  <si>
    <t>LLU 2018/7/ak</t>
  </si>
  <si>
    <t>Poligrāfijas pakalpojumu nodrošināšana Liepājas pilsētas pašvaldības administrācijas vajadzībām</t>
  </si>
  <si>
    <t>LPP 2017/160</t>
  </si>
  <si>
    <t>Rīgas pašvaldības kultūras iestāžu apvienība</t>
  </si>
  <si>
    <t>RPKIA 2018/01</t>
  </si>
  <si>
    <t>Sporta laukuma pārbūve</t>
  </si>
  <si>
    <t>BNA 2017/081/ERAF</t>
  </si>
  <si>
    <t>Malkas piegāde Viesītes novada pašvaldības vajadzībām  2018. gadā</t>
  </si>
  <si>
    <t>Viesītes novada pašvaldība</t>
  </si>
  <si>
    <t>VNP 2018/01</t>
  </si>
  <si>
    <t>Ēku drošības pasākumu uzlabošana, veicot iekštelpu pārbūvi, durvju nomaiņu un logu drošības restu un</t>
  </si>
  <si>
    <t>IeM NVA 2017/113</t>
  </si>
  <si>
    <t>Ceļu, veloceliņu, gājēju ietvju un pagalmu atjaunošanas un izbūves darbi</t>
  </si>
  <si>
    <t>ONP 2018/02</t>
  </si>
  <si>
    <t>ELEKTROENERĢIJAS PIEGĀDE SALDUS NOVADA PAŠVALDĪBAI</t>
  </si>
  <si>
    <t>SNP 2017/63</t>
  </si>
  <si>
    <t>Drukas iekārtu piederumu piegāde</t>
  </si>
  <si>
    <t>FM VID 2017/257</t>
  </si>
  <si>
    <t>30237200-1</t>
  </si>
  <si>
    <t>Kurjerpasta pakalpojumi diplomātiskā pasta nosūtīšanai</t>
  </si>
  <si>
    <t>ĀM 2017/178</t>
  </si>
  <si>
    <t>Imūnbioloģisko preparātu iegāde 2018.gadam</t>
  </si>
  <si>
    <t>VM NVD 2017/31</t>
  </si>
  <si>
    <t>Reaģentu un materiālu iegāde ERAF projekta “Izmeklētas uz modeli bāzētas substrāta piebarošanas ātru</t>
  </si>
  <si>
    <t>LV KĶI 2017/18-AK-ERAF</t>
  </si>
  <si>
    <t>GND-2018/11</t>
  </si>
  <si>
    <t xml:space="preserve"> ERAF  ,</t>
  </si>
  <si>
    <t>Sūkņu (infūzijas sūkņi, perfuzori, barošanas sūkņi) piegāde</t>
  </si>
  <si>
    <t>BKUS 2017/88</t>
  </si>
  <si>
    <t>Griezto ziedu, pušķu un kompozīciju iegāde Kuldīgas novada pašvaldības vajadzībām</t>
  </si>
  <si>
    <t>KNP 2017/91-K</t>
  </si>
  <si>
    <t>03121200-7</t>
  </si>
  <si>
    <t>Informācijas ekrānu iegāde un uzturēšana</t>
  </si>
  <si>
    <t>TNA 2017/18</t>
  </si>
  <si>
    <t>Audio vizuālās sistēmas pilnveidošana</t>
  </si>
  <si>
    <t>RSU SKMK 2018/1</t>
  </si>
  <si>
    <t>Laboratorijas preču iegāde laboratorijas analizatoriem (A daļa) – Sebia un Optimedical laboratorijas</t>
  </si>
  <si>
    <t>PSKUS 2018/4</t>
  </si>
  <si>
    <t>Kena parka pārbūve, Jēkabpilī</t>
  </si>
  <si>
    <t>JPP 2018/02</t>
  </si>
  <si>
    <t>SMILTENES NOVADA TERITORIJAS PLĀNOJUMA 2018.-2030.GADAM IZSTRĀDE</t>
  </si>
  <si>
    <t>SND 2017/24/AK</t>
  </si>
  <si>
    <t>Pārtikas produktu piegāde SAC &amp;quot;Lode&amp;quot; vajadzībām</t>
  </si>
  <si>
    <t>Hromatogrāfijas centra apkope, remonts un rezerves daļu un ekspluatācijas materiālu piegāde</t>
  </si>
  <si>
    <t>LV KĶI 2018/2-AK</t>
  </si>
  <si>
    <t>Tilta pārbūve pār Vidumupīti Kuldīgas ielā, Ventspilī</t>
  </si>
  <si>
    <t>KP 2018/007A</t>
  </si>
  <si>
    <t>Liftu tehniskā apkalpošana, plānoto un avārijas remontdarbu veikšana</t>
  </si>
  <si>
    <t>SIA RNP 2018/04</t>
  </si>
  <si>
    <t>Laboratorijas reaģentu un piederumu piegāde koaguloģijas testēšanas nodrošināšanai</t>
  </si>
  <si>
    <t>RAKUS 2018/02S</t>
  </si>
  <si>
    <t>Būvuzraudzība būvniecības darbiem Smiltenes ielas divlīmeņu pārvada ar pievadiem būvniecībai līdz Sm</t>
  </si>
  <si>
    <t>DPD 2017/132</t>
  </si>
  <si>
    <t>Meža meliorācijas sistēmu pārbūve LVM Zemgales un Vidusdaugavas reģionos</t>
  </si>
  <si>
    <t>LVM MI 2017/456_Ak</t>
  </si>
  <si>
    <t>Transportlīdzekļu tehniskā apkope un remonts</t>
  </si>
  <si>
    <t>VVD 2017/23/CS</t>
  </si>
  <si>
    <t>Pasta un Ausekļa ielu pārbūve, Jēkabpilī</t>
  </si>
  <si>
    <t>JPP 2017/63/ERAF</t>
  </si>
  <si>
    <t>Par ledus laukuma pakalpojuma sniegšanu ,, Rīgas Kauss 2018&amp;quot;&amp;quot;</t>
  </si>
  <si>
    <t>EJIHL 2018/1</t>
  </si>
  <si>
    <t>Par pārtikas produktu piegādi p/a &amp;quot;Jaunāmuiža&amp;quot;  vajadzībām</t>
  </si>
  <si>
    <t>p/a &amp;quot;Jaunāmuiža&amp;quot; 2017/9</t>
  </si>
  <si>
    <t>Augu aizsardzības līdzekļa Merit Forest WG iegāde 2018.gadā</t>
  </si>
  <si>
    <t>AS LVM SS 2018/35_Ak</t>
  </si>
  <si>
    <t>Viesnīcas pakalpojums - viesu izmitināšana</t>
  </si>
  <si>
    <t>LNO 2018/3</t>
  </si>
  <si>
    <t>Iepirkuma priekšmets ir Projekta ietvaros Iekārtu un aprīkojumapiegāde izglītības programmas „Autotr</t>
  </si>
  <si>
    <t>VIAA 2017/67 ERAF RVT</t>
  </si>
  <si>
    <t>Ķirurģisko diegu piegāde SIA &amp;quot;Liepājas reģionālā slimnīca&amp;quot; vajadzībām</t>
  </si>
  <si>
    <t>LRS 2017/18</t>
  </si>
  <si>
    <t>KNP 2017/14</t>
  </si>
  <si>
    <t>Pirkstu pēdu digitālo attēlu uzņemšanas un apstrādes darba stacijas atjauninājumu piegāde</t>
  </si>
  <si>
    <t>VTEB/2017/12</t>
  </si>
  <si>
    <t>Jaunu automašīnu iegāde finanšu līzingā</t>
  </si>
  <si>
    <t>INPSIA Ikšķiles māja 2018/1-AK</t>
  </si>
  <si>
    <t>Jauna IR (Infrared ) mikroskopa piegāde un nomaiņa pret veco mikroskopu</t>
  </si>
  <si>
    <t>VTEB/2017/10</t>
  </si>
  <si>
    <t>Pašvaldības grants ceļu pārbūve Krustpils novada Mežāres pagastā</t>
  </si>
  <si>
    <t>KNP 2017/12/ELFLA</t>
  </si>
  <si>
    <t>Par tiesībām piegādāt darba apavus vasaras sezonai</t>
  </si>
  <si>
    <t>NMPD 2017/61</t>
  </si>
  <si>
    <t>“Ultrasonogrāfijas iekārtas piegāde un uzstādīšana SIA “Ziemeļkurzemes reģionālā slimnīca””</t>
  </si>
  <si>
    <t>ZRS 2017/28 ERAF</t>
  </si>
  <si>
    <t>Zinātniskā aprīkojuma un piederumu iegāde projekta “DU Dīķu akvakultūras zinātnisko laboratoriju pār</t>
  </si>
  <si>
    <t>DU 2017/7 EJZF</t>
  </si>
  <si>
    <t>Dzirdes aparātu piegāde izsniegšanai bērniem</t>
  </si>
  <si>
    <t>VCB 2017/02K</t>
  </si>
  <si>
    <t>Siguldas Valsts ģimnāzijas mācību korpusa jaunbūve un skolas ēkas pārbūve Ata Kronvalda ielā 7,k Sig</t>
  </si>
  <si>
    <t>SND 2017/08/AK</t>
  </si>
  <si>
    <t>Valmieras pils kultūrvides centra izbūves, Valmieras mūra pils ZR sienas un pagrabu konservācijas un</t>
  </si>
  <si>
    <t>VPP 2017/087SP</t>
  </si>
  <si>
    <t>Kardioķirurģijas vienreizlietojamo ārstniecības līdzekļu piegāde</t>
  </si>
  <si>
    <t>PSKUS 2016/156</t>
  </si>
  <si>
    <t>Sistēmas stikla refrakcijas koeficienta noteikšanai piegāde</t>
  </si>
  <si>
    <t>VTEB 2017/6</t>
  </si>
  <si>
    <t>Drona ar programmatūru un kameru piegāde projekta „Creation of Joint GI Education to Increase Job Op</t>
  </si>
  <si>
    <t>LLU 2018/20/ak</t>
  </si>
  <si>
    <t>Ielu pārbūves būvuzraudzība Gulbenes pilsētā</t>
  </si>
  <si>
    <t>GND 2018/10/ERAF</t>
  </si>
  <si>
    <t>Bērnu rotaļu laukuma ar autostāvvietām I kārtas būvniecība</t>
  </si>
  <si>
    <t>INP 2018/1</t>
  </si>
  <si>
    <t>Par nepārtrauktās barošanas iekārtu tehnisko apkalpošanu</t>
  </si>
  <si>
    <t>LB 2018/2</t>
  </si>
  <si>
    <t>Automobiļu riteņu disku un riepu piegāde</t>
  </si>
  <si>
    <t>CSDD 2017/54</t>
  </si>
  <si>
    <t>AS LVM NĪP_ 2018/43_Ak</t>
  </si>
  <si>
    <t>Pārtikas produktu piegāde SIA “Rīgas 2.slimnīca“</t>
  </si>
  <si>
    <t>Rīgas 2.slimnīca 2018/2AK</t>
  </si>
  <si>
    <t>„Hemodialīzes medicīnisko materiālu  iegāde un piegāde”</t>
  </si>
  <si>
    <t>VS 2017/1</t>
  </si>
  <si>
    <t>Par meža autoceļu remontdarbiem Kurzemes reģionā</t>
  </si>
  <si>
    <t>LVM M MI 2017/463_Ak</t>
  </si>
  <si>
    <t>Jaundzimušo intensīvās terapijas 3.etapa aprīkojuma piegāde</t>
  </si>
  <si>
    <t>BKUS 2017/83</t>
  </si>
  <si>
    <t>„Ģeorežģa piegāde slēpošanas kalna rietumu nogāzes stiprināšanas 3.kārtai, Ventspilī”</t>
  </si>
  <si>
    <t>KP 2018/008A</t>
  </si>
  <si>
    <t>Par tiesībām izgatavot, pielāgot un izsniegt ādas – stieņu un koka protēzes</t>
  </si>
  <si>
    <t>VSIA &amp;quot;NRC &amp;quot;Vaivari&amp;quot; 2018/02</t>
  </si>
  <si>
    <t>LVRTC 2018/1</t>
  </si>
  <si>
    <t>Garupes ielas un Jaunciems – Carnikava – Ādaži P1 krustojuma, Garupē, Carnikvas novadā pārbūves 2. k</t>
  </si>
  <si>
    <t>PA &amp;quot;Carnikavas Komunālserviss&amp;quot; 2018/5</t>
  </si>
  <si>
    <t>Sporta centra ēkas Atbrīvošanas alejā 166a, Rēzeknē, pārbūves būvprojekta izstrāde un autoruzraudzīb</t>
  </si>
  <si>
    <t>RPD 2017/123</t>
  </si>
  <si>
    <t>Valsts reģionālā autoceļa P73 Vecumnieki – Nereta – Subate posma km 57.56 – 65.10 seguma pārbūve</t>
  </si>
  <si>
    <t>LVC 2017/78/ERAF</t>
  </si>
  <si>
    <t>Salaspils novada pašvaldības darbinieku veselības apdrošināšana</t>
  </si>
  <si>
    <t>SND 2017/63</t>
  </si>
  <si>
    <t>Helikoptera Mi-17-1V/Mi-8 MTV-1 divu dzinēju TV-3-117VM iegāde un uzstādīšana</t>
  </si>
  <si>
    <t>NBS NP 2.RNC 2017/33</t>
  </si>
  <si>
    <t>34731100-1</t>
  </si>
  <si>
    <t>Pilsētas centrālās pludmales uzturēšana 2018. un 2019.gadā, Ventspilī</t>
  </si>
  <si>
    <t>KP 2018/009U</t>
  </si>
  <si>
    <t>Invazīvās kardioloģijas instrumentārija un ārstniecības līdzekļu piegāde - Medikamenti</t>
  </si>
  <si>
    <t>PSKUS 2016/151</t>
  </si>
  <si>
    <t>Ultrasonogrāfijas ierīču  piegāde un uzstādīšana SIA „RĒZEKNES SLIMNĪCA” vajadzībām</t>
  </si>
  <si>
    <t>RS 2017/20/ERAF</t>
  </si>
  <si>
    <t>&amp;quot;Bruņojuma iegāde&amp;quot;</t>
  </si>
  <si>
    <t>IeVP  2018/14</t>
  </si>
  <si>
    <t>35321100-1</t>
  </si>
  <si>
    <t>Papildus ārstniecības līdzekļu piegāde</t>
  </si>
  <si>
    <t>VSIA TOS 2018/6K</t>
  </si>
  <si>
    <t>Par sporta inventāra, vieglatlētikas sacensību inventāra un hokeja spēļu formu piegādēm Liepājas Spo</t>
  </si>
  <si>
    <t>LPP 2018/28</t>
  </si>
  <si>
    <t>Nacionālo bruņoto spēku reklāmas kampaņas izstrāde un reklāmas izvietošana masu medijos (e-konkurss)</t>
  </si>
  <si>
    <t>VAMOIC 2017/116</t>
  </si>
  <si>
    <t>Detalizētas BIM stratēģijas izstrāde Rail Baltica dzelzceļa līnijai</t>
  </si>
  <si>
    <t>RBR 2018/3</t>
  </si>
  <si>
    <t>Par ēku energoefektivitātes novērtēšanu un energosertifikāciju</t>
  </si>
  <si>
    <t>VNĪ 2017/4/4-1/AK-30</t>
  </si>
  <si>
    <t>Būvuzraudzības pakalpojumi projekta &amp;quot;Pašvaldības ceļu infrastruktūras uzlabošana Rēzeknes novadā, 4.</t>
  </si>
  <si>
    <t>RNP 2018/5</t>
  </si>
  <si>
    <t>Ludzas pilsētas Dagdas ielas pārbūve</t>
  </si>
  <si>
    <t>LNP 2017/55</t>
  </si>
  <si>
    <t>Informācijas komunikāciju tehnoloģiju piegāde Līvānu 1. vidusskolai</t>
  </si>
  <si>
    <t>LND 2018/2</t>
  </si>
  <si>
    <t>Objekta “Neretas ielas pārbūve, Jēkabpilī” būvprojektu izstrāde, būvniecība un autoruzraudzības veik</t>
  </si>
  <si>
    <t>JPP 2018/20/KF</t>
  </si>
  <si>
    <t>Dažāda veida ratu piegāde</t>
  </si>
  <si>
    <t>PSKUS 2018/24</t>
  </si>
  <si>
    <t>34911100-7</t>
  </si>
  <si>
    <t>BNA 2018/016</t>
  </si>
  <si>
    <t>Līksna 2018/3</t>
  </si>
  <si>
    <t>Specializētā medicīniskā autotransporta iegāde un aprīkošana NMP dienesta vajadzībām</t>
  </si>
  <si>
    <t>NMPD 2017/33</t>
  </si>
  <si>
    <t>Jaunaudžu stumbru aizsardzības pakalpojumu sniegšana Ziemeļlatgales reģionā 2018.gadā</t>
  </si>
  <si>
    <t>AS LVM ZL 2018/71_Ak</t>
  </si>
  <si>
    <t>Būvuzraudzības pakalpojumi projekta &amp;quot;Pašvaldības ceļu infrastruktūras uzlabošana Rēzeknes novadā, 3.</t>
  </si>
  <si>
    <t>Valsts vietējo autoceļu seguma atjaunošana (3 līgumi)</t>
  </si>
  <si>
    <t>LVC 2018/15/AC</t>
  </si>
  <si>
    <t>Auces vidusskolas sporta zāles remonts</t>
  </si>
  <si>
    <t>ANP 2018/7</t>
  </si>
  <si>
    <t>Jūrmalas pilsētas ceļu, ielu seguma uzturēšanas un izbūves darbi</t>
  </si>
  <si>
    <t>JPD 2018/5</t>
  </si>
  <si>
    <t>Antitrombotisko, hemostatisko un antianēmisko līdzekļu piegāde</t>
  </si>
  <si>
    <t>DRS 2018/4</t>
  </si>
  <si>
    <t>33621000-9</t>
  </si>
  <si>
    <t>45233250-6</t>
  </si>
  <si>
    <t>Rīgas 64.vidusskolas ēkas Ūnijas ielā 93, Rīgā, izlases veida vienkāršotas atjaunošanas darbi</t>
  </si>
  <si>
    <t>RDĪD 2018/30</t>
  </si>
  <si>
    <t>Ludzas pilsdrupu konservācijas 2. un 3.kārta</t>
  </si>
  <si>
    <t>LNP 2018/02/ERAF</t>
  </si>
  <si>
    <t>ANDERSEN, BECKMAN Coulter, INOMED International, Instrumentation Laboratory a Werfen Company, INTEGR</t>
  </si>
  <si>
    <t>PSKUS 2018/44</t>
  </si>
  <si>
    <t>Siltumenerģijas piegāde uzkarsētā ūdens veidā</t>
  </si>
  <si>
    <t>VSIA TOS 2018/9K</t>
  </si>
  <si>
    <t>PAR APSARDZES, UGUNSDROŠĪBAS UN PIEKĻUVES KONTROLES SISTĒMU IEKĀRTU TEHNISKO APKOPI UN REMONTU</t>
  </si>
  <si>
    <t>RPP 2018/7</t>
  </si>
  <si>
    <t>RDĪD  2017/76</t>
  </si>
  <si>
    <t>MNP 2018/10_ERAF</t>
  </si>
  <si>
    <t>Par būvprojekta izstrādi un autoruzraudzību objektam “Roņu ielas pārbūve Liepājā”</t>
  </si>
  <si>
    <t>LPP 2018/3</t>
  </si>
  <si>
    <t>BNP 2018/2</t>
  </si>
  <si>
    <t>Valsts vietējo autoceļu pārbūve (Kurzeme)</t>
  </si>
  <si>
    <t>LVC 2018/14/AC</t>
  </si>
  <si>
    <t>LVC 2018/26/AC</t>
  </si>
  <si>
    <t>Ausekļa ielas (posmā no Rīgas ielas līdz Straupes ielai) Valmierā pārbūve</t>
  </si>
  <si>
    <t>VPP 2018/011AK</t>
  </si>
  <si>
    <t>Būvuzraudzības pakalpojumi LLU Tehniskās fakultātes mācību korpusa telpu grupas vienkāršotai atjauno</t>
  </si>
  <si>
    <t>LLU 2018/2-U/STEM</t>
  </si>
  <si>
    <t xml:space="preserve">Dobeles novada pašvaldības transporta infrastruktūras pārvaldības kartogrāfiskās sistēmas izstrāde, </t>
  </si>
  <si>
    <t>DNP 2018/21K</t>
  </si>
  <si>
    <t>79212300-6</t>
  </si>
  <si>
    <t>JNP 2018/23</t>
  </si>
  <si>
    <t>Potenciālo adoptētāju apmācību organizēšana un vadīšana</t>
  </si>
  <si>
    <t>VBTAI 2018/1-18/5</t>
  </si>
  <si>
    <t>Atsevišķu poligrāfijas materiālu izgatavošana un piegāde 13.Saeimas vēlēšanām</t>
  </si>
  <si>
    <t>CVK 2018/2</t>
  </si>
  <si>
    <t>Valsts izglītības attīstības aģentūras darbinieku veselības apdrošināšana</t>
  </si>
  <si>
    <t>VIAA 2018/24</t>
  </si>
  <si>
    <t xml:space="preserve"> Izaugsme un nodarbin, EEZ , ES 2014-2020, 8.3.5., 8.4.1., 1.1.1.2., 8.1.3., Erasmus+,</t>
  </si>
  <si>
    <t>Jauna parauga personas apliecību (eID karšu) sagatavju izgatavošana un piegāde</t>
  </si>
  <si>
    <t>PMLP 2016/36</t>
  </si>
  <si>
    <t>JPD 2018/23/AK</t>
  </si>
  <si>
    <t>RNP 2018/15</t>
  </si>
  <si>
    <t>„Valkas Jāņa Cimzes ģimnāzijas telpu grupu vienkāršotā atjaunošana”</t>
  </si>
  <si>
    <t>VND 2018/1K/ERAF</t>
  </si>
  <si>
    <t>Skvēra Jaunā ielā 5 un Lielā ielā 6, Tukumā pārbūve</t>
  </si>
  <si>
    <t>TND 2018/17</t>
  </si>
  <si>
    <t>BKSB skatītāju tribīņu atjaunošana</t>
  </si>
  <si>
    <t>CSDD 2018/25</t>
  </si>
  <si>
    <t>45212290-5</t>
  </si>
  <si>
    <t>Pacientu aprūpes piederumu piegāde SIA &amp;quot;Liepājas reģionālā slimnīca&amp;quot; vajadzībām</t>
  </si>
  <si>
    <t>LRS 2018/4</t>
  </si>
  <si>
    <t xml:space="preserve">Alifax SPA, DIAMED - Bio-Rad, Opti Medical, Roche Diagnostics, Sebia, Esco, SANYO Panasonic, Sakura </t>
  </si>
  <si>
    <t>PSKUS 2018/57</t>
  </si>
  <si>
    <t>SIA RNZD 2018/3</t>
  </si>
  <si>
    <t xml:space="preserve"> KF SAM 5.4.2.2.,</t>
  </si>
  <si>
    <t>Vipingas un Ausekļa ielu pārbūve, Rēzeknē</t>
  </si>
  <si>
    <t>RPD 2018/4</t>
  </si>
  <si>
    <t>Saulkrastu novada pašvaldības darbinieku un amatpersonu veselības apdrošināšana</t>
  </si>
  <si>
    <t>SND 2018/3</t>
  </si>
  <si>
    <t>Mēbeļu iegāde projektā ”Izglītības iestāžu mācību vides infrastruktūras uzlabošana un materiāltehnis</t>
  </si>
  <si>
    <t>IP 2018/1</t>
  </si>
  <si>
    <t>Flīģeļa piegāde studiju procesa nodrošināšanai</t>
  </si>
  <si>
    <t>JVLMA 2018/1</t>
  </si>
  <si>
    <t>Par rotaļu laukumu izveidi Liepājas pilsētas mikrorajonos 2018.un 2019.gadā</t>
  </si>
  <si>
    <t>37500000-3</t>
  </si>
  <si>
    <t>Medicīnas implantu un ierīču iegāde traumatoloģijas – ortopēdijas operācijām</t>
  </si>
  <si>
    <t>JPS 2018/1</t>
  </si>
  <si>
    <t>“Komercializācijas stratēģijas un tehniski ekonomiskās priekšizpētes izstrādes pakalpojumi”</t>
  </si>
  <si>
    <t>LU 2018/23_ERAF</t>
  </si>
  <si>
    <t>Teritorijas labiekārtošanas darbi (aktīvo iekārtu izbūve) Rīgas Imantas vidusskolas lietojumā esošaj</t>
  </si>
  <si>
    <t>RD ĪD  2018/44</t>
  </si>
  <si>
    <t xml:space="preserve">„Jonizējošā starojuma ierīču iegāde, piegāde un uzstādīšana, iepriekšējo rentgena iekārtu demontāža </t>
  </si>
  <si>
    <t>VS 2018/19</t>
  </si>
  <si>
    <t>LND 2017/43</t>
  </si>
  <si>
    <t xml:space="preserve">Par dabasgāzes iegādi </t>
  </si>
  <si>
    <t>LB 2018/25</t>
  </si>
  <si>
    <t>Specializēto mācību “Informācijas vizuālās analīzes rīki IBM i2” nodrošināšana</t>
  </si>
  <si>
    <t>VAS 2018/06-04/6 ESF</t>
  </si>
  <si>
    <t>Energoefektivitātes paaugstināšanas pasākumu īstenošana ēkai Ūnijas ielā 31A, Rīgā</t>
  </si>
  <si>
    <t>RVT 2018/7</t>
  </si>
  <si>
    <t>MPS 2018/41</t>
  </si>
  <si>
    <t>Meža ceļa būve Mežoles mežu novadā</t>
  </si>
  <si>
    <t>MPS 2018/40</t>
  </si>
  <si>
    <t>Augusta Deglava ielas satiksmes pārvada pārbūve</t>
  </si>
  <si>
    <t>RDSD 2017/26</t>
  </si>
  <si>
    <t>Kombinētās lāzera un intensīvi pulsējošās gaismas iekārtas dermatoloģijā piegāde Ventspils poliklīni</t>
  </si>
  <si>
    <t>Pašvaldības SIA &amp;quot;Ventspils poliklīnika&amp;quot;</t>
  </si>
  <si>
    <t>VP 2017/2</t>
  </si>
  <si>
    <t>„Reanimācijas un anestezioloģijas medicīnisko materiālu iegāde un piegāde”</t>
  </si>
  <si>
    <t>VS 2017/35</t>
  </si>
  <si>
    <t>SIA RPB 2017/17</t>
  </si>
  <si>
    <t>Rīgas pilsētas izbūvēto ielu segu kvalitātes pārbaudes 2018.gadā</t>
  </si>
  <si>
    <t>RDSD 2018/6</t>
  </si>
  <si>
    <t>Iespiešanas un saistīto pakalpojumu sniegšana Daugavpils pilsētas pašvaldības iestādēm</t>
  </si>
  <si>
    <t>DPD 2018/60</t>
  </si>
  <si>
    <t>Būvmateriālu un būvniecības palīgmateriālu piegāde Zemessardzes vajadzībām (e-konkurss)</t>
  </si>
  <si>
    <t>VAMOIC 2017/182</t>
  </si>
  <si>
    <t xml:space="preserve">Par pieejas kontroles iekārtu piegādi </t>
  </si>
  <si>
    <t>LB 2018/32</t>
  </si>
  <si>
    <t>35125000-6</t>
  </si>
  <si>
    <t>“Datortomogrāfijas iekārtas piegāde un uzstādīšana SIA “Ziemeļkurzemes reģionālā slimnīca””</t>
  </si>
  <si>
    <t>ZRS 2018/11 ERAF</t>
  </si>
  <si>
    <t>Salaspils 1.vidusskolas iekšējo inženiertīklu pārbūve ēkas vienā korpusā III.kārtas 2.daļa</t>
  </si>
  <si>
    <t>Tehniski ekonomiskās priekšizpētes un komercializācijas stratēģijas izstrādes pakalpojumi</t>
  </si>
  <si>
    <t>RTU 2018/36</t>
  </si>
  <si>
    <t>Materiālu, piederumu un aprīkojuma piegāde vides paraugu ņemšanai, pirmapstrādei un testēšanai</t>
  </si>
  <si>
    <t>VSIA &amp;quot;LVĢMC&amp;quot; 2017/15</t>
  </si>
  <si>
    <t>Elektro un mehānisko instrumentu iegāde Ieslodzījuma vietu pārvaldes vajadzībām</t>
  </si>
  <si>
    <t>LR Tieslietu ministrijas Ieslodzījuma vietu pārvalde</t>
  </si>
  <si>
    <t>IeVP 2018/25</t>
  </si>
  <si>
    <t>Tīnūžu pirmsskolas izglītības iestādes telpu grupu vienkāršotā atjaunošana un bērnu rotaļu laukuma i</t>
  </si>
  <si>
    <t>INP 2018/15</t>
  </si>
  <si>
    <t>JAUNA PASAŽIERU AUTOBUSA IEGĀDE</t>
  </si>
  <si>
    <t>LNP 2018/15</t>
  </si>
  <si>
    <t>Ciblas vidusskolas stadiona pārbūve</t>
  </si>
  <si>
    <t>CNP 2018/2</t>
  </si>
  <si>
    <t xml:space="preserve"> ELFLA LEADER,</t>
  </si>
  <si>
    <t>Daudzdzīvokļu dzīvojamās mājas, kas atrodas Roņu ielā 1, Liepājā, energoefektivitātes paaugstināšana</t>
  </si>
  <si>
    <t>LPDV 2017/10</t>
  </si>
  <si>
    <t>”Kokapstrādes iekārtas piegāde Rīgas Mākslas un mediju tehnikuma izglītības programmas ”Koka mākslin</t>
  </si>
  <si>
    <t>VIAA 2018/82 ERAF RMMT</t>
  </si>
  <si>
    <t>Pildīšanas - sēšanas līnijas izgatavošana, piegāde un uzstādīšana Strenču kokaudzētavā ar vecās līni</t>
  </si>
  <si>
    <t>AS LVM SS 2018/142_Ak</t>
  </si>
  <si>
    <t>Par tiesībām piegādāt medikamentus NMP dienesta un VMR vaajdzībām</t>
  </si>
  <si>
    <t>NMPD 2018/5</t>
  </si>
  <si>
    <t>Centra laukuma, satiksmes organizācijai pilsētas centrā, I un II kārtas būvniecība</t>
  </si>
  <si>
    <t>INP 2018/12</t>
  </si>
  <si>
    <t xml:space="preserve">„ENERGOEFEKTIVITĀTES PAAUGSTINĀŠANA DAUDZDZĪVOKĻU DZĪVOJAMĀ MĀJĀ  RĪGAS IELĀ 18, VALMIERĀ” </t>
  </si>
  <si>
    <t>VN 2018/7</t>
  </si>
  <si>
    <t xml:space="preserve"> DME0000249,</t>
  </si>
  <si>
    <t>Elpināšanas iekārtas piegāde</t>
  </si>
  <si>
    <t>PSKUS 2018/68</t>
  </si>
  <si>
    <t>Skatītāju krēslu iegāde, piegāde un uzstādīšana Siguldas novada Kultūras centram</t>
  </si>
  <si>
    <t>SNP 2018/05/AK</t>
  </si>
  <si>
    <t>Kaulu cementa piegāde</t>
  </si>
  <si>
    <t>VSIA TOS 2018/11K</t>
  </si>
  <si>
    <t xml:space="preserve">Par kolekcijas monētu iesaiņojuma kārbiņu izgatavošanu un piegādi </t>
  </si>
  <si>
    <t>LB 2018/33</t>
  </si>
  <si>
    <t>44452000-3</t>
  </si>
  <si>
    <t>VID korporatīvā datortīkla pakalpojumu nodrošināšana</t>
  </si>
  <si>
    <t>FM VID 2016/323</t>
  </si>
  <si>
    <t>Galvas smadzeņu šunta sistēmas ar piederumiem</t>
  </si>
  <si>
    <t>PSKUS 2018/22</t>
  </si>
  <si>
    <t>Molekulārās bioloģijas reaģentu un laboratorijas materiālu iegāde - 2.kārta</t>
  </si>
  <si>
    <t>RSU 2018/1/ZI-AK</t>
  </si>
  <si>
    <t>Profesionālās izglītības kompetences centra „Rēzeknes tehnikums” darbnīcu korpusa pārbūves būvprojek</t>
  </si>
  <si>
    <t>VIAA 2018/15 ERAF RT</t>
  </si>
  <si>
    <t>Veidlapu, atļauju un žurnālu izgatavošana valsts SIA &amp;quot;Autotransporta direkcija&amp;quot; vajadzībām</t>
  </si>
  <si>
    <t>AD 2018/1</t>
  </si>
  <si>
    <t>Biroja telpu un teritorijas uzkopšanas pakalpojumi</t>
  </si>
  <si>
    <t>LVC 2018/21</t>
  </si>
  <si>
    <t>Medicīnas iekārtas un ierīces Operāciju blokam</t>
  </si>
  <si>
    <t>R1S 2018/48-iep</t>
  </si>
  <si>
    <t>Skolas ielas un Upes ielas pārbūve,  Dobeles pilsētā</t>
  </si>
  <si>
    <t>DNP 2018/14K</t>
  </si>
  <si>
    <t>Locītavu endoprotēžu piegāde SIA “Rīgas 2.slimnīca”</t>
  </si>
  <si>
    <t>Rīgas 2.slimnīca 2018/3AK</t>
  </si>
  <si>
    <t>BNP 2018/8</t>
  </si>
  <si>
    <t>Par kolekcijas monētas &amp;quot;Zelta saktas. Burbuļsakta&amp;quot; izgatavošanu un piegādi</t>
  </si>
  <si>
    <t>LB 2018/24</t>
  </si>
  <si>
    <t>NMP brigādes medicīniskā aprīkojuma un jaundzimušo intensīvās terapijas (10 soļi) komplekta piegāde</t>
  </si>
  <si>
    <t>RMPK 2018/3</t>
  </si>
  <si>
    <t>Darbinieku veselības apdrošināšanas pakalpojumi</t>
  </si>
  <si>
    <t>RCT 2018/6-AK</t>
  </si>
  <si>
    <t>Energoefektivitātes paaugstināšanas pasākumu būvdarbu veikšana valsts ēkā Miera ielā 3, Siguldā</t>
  </si>
  <si>
    <t>IeM NVA 2018/16</t>
  </si>
  <si>
    <t>Dažādu ķīmisko reaktīvu un reaģentu iegāde – 2.kārta</t>
  </si>
  <si>
    <t>RSU 2018/8/MA-AK</t>
  </si>
  <si>
    <t>„Transporta degvielas piegāde  Nīcas novada pašvaldības vajadzībām”</t>
  </si>
  <si>
    <t>NND 2018/2</t>
  </si>
  <si>
    <t>Granulu piegāde VAS “Latvijas autoceļu uzturētājs” vajadzībām 2018./2019. gada apkures sezonai</t>
  </si>
  <si>
    <t>VAS &amp;quot;LAU&amp;quot; 2018/16_AK</t>
  </si>
  <si>
    <t>VPP 2018/015AK</t>
  </si>
  <si>
    <t>„Degvielas iegāde Strenču novada pašvaldības vajadzībām”</t>
  </si>
  <si>
    <t>Kurināmā iegāde Jumpravas pagastam (šķelda)</t>
  </si>
  <si>
    <t>RSU 2018/25/AFN-Ak</t>
  </si>
  <si>
    <t>Izglītības un zinātnes ministrijā nodarbināto veselības apdrošināšana</t>
  </si>
  <si>
    <t>IZM 2018/7/AK</t>
  </si>
  <si>
    <t>JOHNSON &amp;amp;JOHNSON medicīnisko iekārtu tehniskās apkopes un servisa pakalpojumi</t>
  </si>
  <si>
    <t>PSKUS 2018/73</t>
  </si>
  <si>
    <t>Transportlīdzekļu remonts un tehniskās apkopes pakalpojumi Daugavpilī vieglo pasažieru un plašlietoj</t>
  </si>
  <si>
    <t>FM VID 2018/028</t>
  </si>
  <si>
    <t>Jelgavas pilsētas publisko teritoriju apgaismojuma uzturēšana</t>
  </si>
  <si>
    <t>JPD 2017/120/AK</t>
  </si>
  <si>
    <t>Jūrmalas pilsētas pašvaldības ielu un ceļu infrastruktūras elementu uzskaites aktualizācija</t>
  </si>
  <si>
    <t>JPD 2017/99</t>
  </si>
  <si>
    <t>Demonstrējumu pasākumu nodrošināšana</t>
  </si>
  <si>
    <t>ZM 2017/4_ELFLA</t>
  </si>
  <si>
    <t>LVRTC 2017/24</t>
  </si>
  <si>
    <t>Kokskaidu granulu piegāde Jēkabpils pamatskolai</t>
  </si>
  <si>
    <t>JPP 2018/05</t>
  </si>
  <si>
    <t>Valsts galvenā autoceļa A9 Rīga (Skulte)-Liepāja posma km 99,74-102,92 pārbūves būvprojekta papildus</t>
  </si>
  <si>
    <t>LVC2018/1/AC</t>
  </si>
  <si>
    <t>Valsts meža dienesta autotransporta apkope un remonts</t>
  </si>
  <si>
    <t>VMD 2019/3</t>
  </si>
  <si>
    <t>Simulāciju centra medicīnas aparatūras, manipulāciju trenažieru, simulāciju modeļu un manekenu iegād</t>
  </si>
  <si>
    <t>Latvijas Universitātes aģentūra LU Rīgas Medicīnas koledža</t>
  </si>
  <si>
    <t>LU RMK 2019/1_II_ERAF</t>
  </si>
  <si>
    <t>VISC  2019/26</t>
  </si>
  <si>
    <t>VISC 2019/19</t>
  </si>
  <si>
    <t>INPA 2019/31</t>
  </si>
  <si>
    <t>Zvanu ielas savienojuma ar Līvzemes ielu izbūve Salaspilī</t>
  </si>
  <si>
    <t>SND 2019/47</t>
  </si>
  <si>
    <t xml:space="preserve">“Vieglās apvidus automašīnas (4x4) iegāde līzingā (nomā) Jelgavas novada pašvaldības vajadzībām” </t>
  </si>
  <si>
    <t>JNP 2020/11</t>
  </si>
  <si>
    <t>Psihologu pakalpojumu nodrošināšana Valsts policijas vajadzībām (uz diviem gadiem)</t>
  </si>
  <si>
    <t>IeM VP 2020/10</t>
  </si>
  <si>
    <t>Speciālo krēslu lidmašīnas maketam piegāde un uzstādīšana</t>
  </si>
  <si>
    <t>Valsts robežsardzes koledža</t>
  </si>
  <si>
    <t>VRK 2019/06-PMIF</t>
  </si>
  <si>
    <t>39111000-3</t>
  </si>
  <si>
    <t>Speciālo atkritumu apglabāšanas poligona pakalpojumi uz trīs gadiem</t>
  </si>
  <si>
    <t>IeM NVA 2020/3</t>
  </si>
  <si>
    <t>Vidzemes Tehnoloģiju un dizaina tehnikuma lauksaimniecības tehnikas, automobiļu diagnostikas un remo</t>
  </si>
  <si>
    <t>VIAA 2019/72 ERAF VidzT</t>
  </si>
  <si>
    <t>VISC 2020/6</t>
  </si>
  <si>
    <t xml:space="preserve">Pieņemšanu un kafijas paužu nodrošināšana ar ēdināšanas un viesmīlības pakalpojumiem </t>
  </si>
  <si>
    <t>LVPK 2020/01</t>
  </si>
  <si>
    <t>Būvdarbi plūdu risku novēršanas pasākumu īstenošanai Rīgā, Bolderājā pie Buļļupes</t>
  </si>
  <si>
    <t>RD PAD 2019/29</t>
  </si>
  <si>
    <t>Autoceļu ar grants segumu pārbūve Aizkraukles novadā</t>
  </si>
  <si>
    <t>AND 2019/9/ELFLA</t>
  </si>
  <si>
    <t>Pārtikas produktu piegāde Liepājas pirmsskolas izglītības iestādei &amp;quot;Saulīte&amp;quot; atbilstoši Zaļā publisk</t>
  </si>
  <si>
    <t>LPP 2019/141</t>
  </si>
  <si>
    <t>Higiēnas preču komplektu maziem bērniem piegāde vistrūcīgākajām personām</t>
  </si>
  <si>
    <t>SIF 2019/12</t>
  </si>
  <si>
    <t>Elektrotehnikas laboratorijas aprīkojuma piegāde</t>
  </si>
  <si>
    <t>RTK 2019/13</t>
  </si>
  <si>
    <t>Ceļojumu aģentūru sniegtie komandējumu nodrošināšanas pakalpojumi</t>
  </si>
  <si>
    <t>LVPK 2019/10</t>
  </si>
  <si>
    <t>Pārtikas produktu piegāde SIA „Liepājas reģionālā slimnīca” vajadzībām</t>
  </si>
  <si>
    <t>LRS 2019/18</t>
  </si>
  <si>
    <t>VCB 2020/01S</t>
  </si>
  <si>
    <t>Nākotnes tehnoloģiju izziņas centra būvprojekta izstrāde, būvdarbi un autoruzraudzība”</t>
  </si>
  <si>
    <t>CNP 2019/7/EKII</t>
  </si>
  <si>
    <t>Gaisvadu līniju piederumu piegāde</t>
  </si>
  <si>
    <t>Mediju plānošanas un reklāmu izvietošanas masu medijos pakalpojuma iegāde 2020.gadam</t>
  </si>
  <si>
    <t>LE 2019/16</t>
  </si>
  <si>
    <t>DU 2019/36 ERAF</t>
  </si>
  <si>
    <t>Laboratorijas ierīču iegāde</t>
  </si>
  <si>
    <t>RTU 2019/124</t>
  </si>
  <si>
    <t>Analītiska rakstura iekārtu piegāde būvmateriālu laboratorijai ERAF projekta Nr.1.1.1.417I003 ietvar</t>
  </si>
  <si>
    <t>LLU 2019/141/AK</t>
  </si>
  <si>
    <t>VRS/ 2019/6/AVP</t>
  </si>
  <si>
    <t>Remontdarbu veikšana VAMOIC objektos</t>
  </si>
  <si>
    <t>VAMOIC 2019/008</t>
  </si>
  <si>
    <t>MND 2020/1</t>
  </si>
  <si>
    <t>VM NVD 2019/51</t>
  </si>
  <si>
    <t>Automašīnu piegāde SIA &amp;quot;Rīgas meži&amp;quot; vajadzībām</t>
  </si>
  <si>
    <t>SIA RM 2019/11</t>
  </si>
  <si>
    <t>Automobiļu piegāde Pārtikas un veterinārajam dienestam</t>
  </si>
  <si>
    <t>PVD 2019/01/AK</t>
  </si>
  <si>
    <t>Jelgavas pilsētas pašvaldības informācijas izvietošana LR digitālajos medijos</t>
  </si>
  <si>
    <t>JPD 2020/9/AK</t>
  </si>
  <si>
    <t>64228000-0</t>
  </si>
  <si>
    <t>RDzN 2020/6/K</t>
  </si>
  <si>
    <t>&amp;quot;Spēka kabeļu līnijas projektēšana (ar topogrāfisko uzmērīšanu) un izbūve Valmieras cietuma teritori</t>
  </si>
  <si>
    <t>Par tiesībām sniegt atbalsta pasākumu pakalpojumus projekta „PROTI un DARI!” ietvaros</t>
  </si>
  <si>
    <t>RD LD 2020/3 ESF Nr.8.3.3.0./15/I/001</t>
  </si>
  <si>
    <t>Ēdināšanas pakalpojuma nodrošināšana Jelgavas pilsētas pašvaldības izglītības iestādē “Jelgavas Vals</t>
  </si>
  <si>
    <t>VISC 2019/25</t>
  </si>
  <si>
    <t>Automātiskā nefelometra testu veikšanai nepieciešamo reaģentu, piederumu un materiālu piegāde, papil</t>
  </si>
  <si>
    <t>RPNC/2020/10</t>
  </si>
  <si>
    <t>Dīzeļdegvielas piegāde kokzāģētavai &amp;quot;Norupe&amp;quot;</t>
  </si>
  <si>
    <t>SIA RM 2019/63</t>
  </si>
  <si>
    <t>Stažēšanās pakalpojums LLU akadēmiskajam personālam projekta Nr. 8.2.2.0/18/A/014 „LLU akadēmiskā pe</t>
  </si>
  <si>
    <t>LLU 2019/157/pp</t>
  </si>
  <si>
    <t>Augošu koku uzmērīšanas pakalpojumu sniegšana 2020.gadā</t>
  </si>
  <si>
    <t>AS LVM MS RP 2019/370_Ak</t>
  </si>
  <si>
    <t>Autotransporta tehniskās apkopes un remonta pakalpojumi Dagdas novada pašvaldībai un pašvaldības ies</t>
  </si>
  <si>
    <t>DNP 2019/25</t>
  </si>
  <si>
    <t>Videoendoskopijas sistēmas iegāde</t>
  </si>
  <si>
    <t>DRS 2020/11</t>
  </si>
  <si>
    <t>Pirmsskolas izglītības iestādes Palejas ielā 5, Valmierā pārbūves būvprojekta izstrāde un autoruzrau</t>
  </si>
  <si>
    <t>VPP 2020/001AK</t>
  </si>
  <si>
    <t>Par mežizstrādes procesā radušos risu līdzināšanas pakalpojumu sniegšanu Rietumvidzemes reģionā 2020</t>
  </si>
  <si>
    <t>Rūpniecības ielas seguma atjaunošana posmā no dzelzceļa pārbrauktuves (ieskaitot) pie Durbes ielas l</t>
  </si>
  <si>
    <t>SIA RNP 2019/78</t>
  </si>
  <si>
    <t>Būvniecības ieceres dokumentācijas izstrāde, autoruzraudzība un būvdarbu veikšana ēkā Stropu ielā 40</t>
  </si>
  <si>
    <t>DPD 2019/162</t>
  </si>
  <si>
    <t>Pārtikas produktu un dzērienu piegāde Rēzeknes pilsētas domes struktūrvienībām</t>
  </si>
  <si>
    <t>RPD 2019/125</t>
  </si>
  <si>
    <t xml:space="preserve">Aparatūras pētījumiem farmakoloģijā un organiskās sintēzes laboratoriju aparatūras piegāde Latvijas </t>
  </si>
  <si>
    <t>OSI 2019/14 AK ERAF</t>
  </si>
  <si>
    <t>Stažēšanās pakalpojums LLU akadēmiskajam personālam studiju virzienos: ekonomika, arhitektūra un būv</t>
  </si>
  <si>
    <t>LLU 2020/15/pp</t>
  </si>
  <si>
    <t>Stažēšanās pakalpojums LLU akadēmiskajam personālam studiju virzienā Mehānika un metālapstrāde, silt</t>
  </si>
  <si>
    <t>LLU 2020/20/pp</t>
  </si>
  <si>
    <t>IZM 2019/12/AK</t>
  </si>
  <si>
    <t>Sporta pasākuma “Jūrmalas skriešanas svētki” organizēšana</t>
  </si>
  <si>
    <t>JPD 2020/4</t>
  </si>
  <si>
    <t>LLU 2020/8/ak</t>
  </si>
  <si>
    <t>Latvāņu izplatības apkarošana ar selektīviem herbicīdiem</t>
  </si>
  <si>
    <t>VAS &amp;quot;LAU&amp;quot; 2019/98_AK</t>
  </si>
  <si>
    <t>Aprīkojuma piegāde  Zaļenieku komerciālās un amatniecības vidusskolas Restauratoru namam</t>
  </si>
  <si>
    <t>JNP 2020/09</t>
  </si>
  <si>
    <t>43800000-1</t>
  </si>
  <si>
    <t>INP 2019/13</t>
  </si>
  <si>
    <t>Bibliotēkas drošības sistēmas un aprīkojuma piegāde Fundamentālajai bibliotēkai ERAF projekta Nr. 8.</t>
  </si>
  <si>
    <t>LLU 2019/151/AK</t>
  </si>
  <si>
    <t xml:space="preserve">Valsts izglītības informācijas sistēmas pilnveidojamo procesu izstrāde un lietotāju, administratoru </t>
  </si>
  <si>
    <t>IZM 2019/21/AK/ERAF</t>
  </si>
  <si>
    <t xml:space="preserve">Ēdināšanas pakalpojuma nodrošināšana Liepājas pirmsskolas izglītības iestādē “PIENENĪTE” atbilstoši </t>
  </si>
  <si>
    <t>LPP 2019/133</t>
  </si>
  <si>
    <t>Mobilo sakaru operatoru sniegto pakalpojumu iegāde Zemkopības ministrijai un tās padotībā esošajām t</t>
  </si>
  <si>
    <t>ZM 2019/11_ELFLA_EJZF</t>
  </si>
  <si>
    <t>Ēdināšanas pakalpojuma nodrošināšana VSIA ”Rīgas psihiatrijas un narkoloģijas centrs” struktūrvienīb</t>
  </si>
  <si>
    <t>RPNC 2019/41</t>
  </si>
  <si>
    <t>Kaklasaišu un uzpleču iegāde NBS vajadzībām</t>
  </si>
  <si>
    <t>VAMOIC 2019/177</t>
  </si>
  <si>
    <t>18423000-0</t>
  </si>
  <si>
    <t>DU 2019/35 ERAF</t>
  </si>
  <si>
    <t>Meža atjaunošanas, kopšanas un aizsardzības pakalpojumu sniegšana 2019.-2022.gadā, slēdzot vispārīgo</t>
  </si>
  <si>
    <t>Drukas pakalpojumi RTU vajadzībām</t>
  </si>
  <si>
    <t>RTU 2020/2</t>
  </si>
  <si>
    <t>GEKO 2020/01/02</t>
  </si>
  <si>
    <t>Reanimatologu darba stacijas</t>
  </si>
  <si>
    <t>PSKUS 2019/171</t>
  </si>
  <si>
    <t>Fiziskās apsardzes pakalpojumi Smilšu ielā 1, Rīgā, Smilšu ielā 7, Rīgā un Brīvības ielā 72, Rīgā</t>
  </si>
  <si>
    <t>Elektronikas, mehānisko, siltumtehnisko, optisko un radio materiālu, komponenšu un instrumentu iegād</t>
  </si>
  <si>
    <t>LU 2019/65</t>
  </si>
  <si>
    <t>Energoefektivitātes paaugstināšanas būvdarbi daudzdzīvokļu dzīvojamā mājā “Priedes 2”, Silakrogā, Ro</t>
  </si>
  <si>
    <t>RN Ciemats 2018/13</t>
  </si>
  <si>
    <t>Energoefektivitātes paaugstināšanas būvdarbi daudzdzīvokļu dzīvojamā mājā “Priedes 1”, Silakrogā, Ro</t>
  </si>
  <si>
    <t>RN Ciemats 2018/12</t>
  </si>
  <si>
    <t>CERT.LV informatīvi izglītojošā kampaņa  “Kiberdrošība darbavietā ”</t>
  </si>
  <si>
    <t>LU MII 2019/06</t>
  </si>
  <si>
    <t>Laparoskopisko operāciju iekārtas iegāde Siguldas slimnīcai</t>
  </si>
  <si>
    <t>SIA &amp;quot;Siguldas slimnīca&amp;quot;</t>
  </si>
  <si>
    <t>RRS 2020/1/AK</t>
  </si>
  <si>
    <t>Vecumnieku novada domei piederošo vieglo automašīnu diagnostika, tehniskās apkopes un remonta pakalp</t>
  </si>
  <si>
    <t>VND 2020/1</t>
  </si>
  <si>
    <t>RVC 2020/3</t>
  </si>
  <si>
    <t>Par tiesībām veikt bruģa segumu uzturēšanas darbus, Liepājā</t>
  </si>
  <si>
    <t>LPP 2019/145</t>
  </si>
  <si>
    <t xml:space="preserve">Par tiesībām veikt ceļa zīmju un citu satiksmes organizācijas tehnisko līdzekļu uzturēšanas darbus, </t>
  </si>
  <si>
    <t>LPP 2019/142</t>
  </si>
  <si>
    <t>45233290-8</t>
  </si>
  <si>
    <t>Rēzeknes pilsētas pašvaldībai piekrītošo zemes vienību kadastrālā uzmērīšana un sadale</t>
  </si>
  <si>
    <t>RPD 2020/7</t>
  </si>
  <si>
    <t>Vides aizsardzības un reģionālās attīstības ministrijas administratīvās ēkas Peldu ielā 25, Rīgā ren</t>
  </si>
  <si>
    <t>VARAM 2019/31</t>
  </si>
  <si>
    <t>Saimniecības preču un remontdarbiem nepieciešamo preču iegāde SIA „Rīgas pilsētbūvnieks” vajadzībām</t>
  </si>
  <si>
    <t>RPB 2020/1</t>
  </si>
  <si>
    <t>Vājstrāvu sistēmu izbūves un projektēšanas darbu veikšana VAS „Valsts nekustamie īpašumi” pārvaldībā</t>
  </si>
  <si>
    <t>VNĪ 2019/4/4/AK-57</t>
  </si>
  <si>
    <t>Mazgabarīta kombains sēklu ražas novākšanai</t>
  </si>
  <si>
    <t>AREI 2020/2</t>
  </si>
  <si>
    <t>16300000-8</t>
  </si>
  <si>
    <t>Būvdarbu līgums</t>
  </si>
  <si>
    <t>VAS &amp;quot;LAU&amp;quot; 2019/61_AK</t>
  </si>
  <si>
    <t xml:space="preserve">Par tiesībām veikt būvdarbus objektā “Dzīvojamās mājas, saimniecības ēkas būvniecība un teritorijas </t>
  </si>
  <si>
    <t>RSU 2020/2/AFN-AK</t>
  </si>
  <si>
    <t>Taukskābju noteikšana mātes piena paraugos LLU vajadzībām projekta G1 ietvaros</t>
  </si>
  <si>
    <t>LLU 2020/4/ak</t>
  </si>
  <si>
    <t>Tvaika sterilizatora(autoklāva)piegāde</t>
  </si>
  <si>
    <t>AREI 2020/1</t>
  </si>
  <si>
    <t>33191110-9</t>
  </si>
  <si>
    <t>Atkārtots iepirkums medicīnisko iekārtu un aprīkojuma iegādei, 3.kārta</t>
  </si>
  <si>
    <t>RVC 2019/25</t>
  </si>
  <si>
    <t>Auto transporta līdzekļu tehniskās apkopes un remonta pakalpojumu sniegšana Saldū un Gulbenē</t>
  </si>
  <si>
    <t>LAD 2019/17</t>
  </si>
  <si>
    <t>Ēdināšanas pakalpojumu sniegšana SIA “ZAAO” darbiniekiem</t>
  </si>
  <si>
    <t>SIA &amp;quot;ZAAO&amp;quot; 2020/1/m</t>
  </si>
  <si>
    <t>“Neiroloģijas nodaļas un insulta vienības, ieejas mezgla un kāpņu telpu pielāgošana Vidzemes slimnīc</t>
  </si>
  <si>
    <t>VS 2020/1</t>
  </si>
  <si>
    <t xml:space="preserve">Klasificētas informācijas apstrādes sistēmas (KEIS-S) infrastruktūras aprīkojuma iegādes un izbūves </t>
  </si>
  <si>
    <t>Objekta &amp;quot;Draudzības alejas un Viestura ielas pārbūve, Jēkabpilī&amp;quot;, būvuzraudzības veikšana</t>
  </si>
  <si>
    <t>JPP 2019/43/ERAF</t>
  </si>
  <si>
    <t>Staļģenes ciema lietus ūdens kanalizācijas tīklu atjaunošana</t>
  </si>
  <si>
    <t>JNP 2020/13</t>
  </si>
  <si>
    <t>Muitas tehnisko līdzekļu metroloģiskās pārbaudes</t>
  </si>
  <si>
    <t>71631100-1</t>
  </si>
  <si>
    <t>Grants ceļu pārbūve</t>
  </si>
  <si>
    <t>KND 2019/6/ELFLA</t>
  </si>
  <si>
    <t>Ēdināšanas pakalpojuma nodrošināšana Liepājas pirmsskolas izglītības iestādē “STĀRĶIS” atbilstoši Za</t>
  </si>
  <si>
    <t>LPP 2019/120</t>
  </si>
  <si>
    <t>Līgums par degvielas iegādi mazumtirdzniecībā VAS &amp;quot;Latvijas Pasts&amp;quot; autotransporta vajadzībām</t>
  </si>
  <si>
    <t>LP 2019/6</t>
  </si>
  <si>
    <t>VAS &amp;quot;LAU&amp;quot; 2019/74_AK</t>
  </si>
  <si>
    <t>Iekārtu un aprīkojuma piegāde Smiltenes tehnikuma izglītības programmas “Lopkopības tehniķis” vajadz</t>
  </si>
  <si>
    <t>VIAA 2020/03 ERAF ST</t>
  </si>
  <si>
    <t>Kravas automobiļu un citas riepu iegāde</t>
  </si>
  <si>
    <t>SIAJS 2019/29</t>
  </si>
  <si>
    <t xml:space="preserve">Ēdināšanas pakalpojuma nodrošināšana Liepājas pirmsskolas izglītības iestādē “MAZULĪTIS” atbilstoši </t>
  </si>
  <si>
    <t>LPP 2019/131</t>
  </si>
  <si>
    <t>Ķeguma HES hidroagregātu HAN1-HAN4 turbīnu ātruma regulēšanas iekārtu nomaiņa</t>
  </si>
  <si>
    <t>42112000-7</t>
  </si>
  <si>
    <t>Dažādu medicīnas mēbeļu iegāde</t>
  </si>
  <si>
    <t>RSU 2019/59/SD-AK</t>
  </si>
  <si>
    <t>VAS &amp;quot;LAU&amp;quot; 2019/81_AK</t>
  </si>
  <si>
    <t>RCT 2019/02-AK</t>
  </si>
  <si>
    <t>Vispārīgā vienošanās par Latvijas Organiskās sintēzes institūta zinātnisko iekārtu servisa nodrošinā</t>
  </si>
  <si>
    <t>OSI 2019/11 AK</t>
  </si>
  <si>
    <t>VNĪ 2019/4/4-1/AK-62</t>
  </si>
  <si>
    <t xml:space="preserve">Telpu ikdienas uzkopšana </t>
  </si>
  <si>
    <t>VAMOIC 2019/219</t>
  </si>
  <si>
    <t>Tulkošanas pakalpojumi (4 gadus)</t>
  </si>
  <si>
    <t>VRS/2020/3/GP</t>
  </si>
  <si>
    <t>Degvielas iegāde SIA „Jelgavas komunālie pakalpojumi”  darbības nodrošināšanai</t>
  </si>
  <si>
    <t>JKP 2019/10</t>
  </si>
  <si>
    <t>CSDD 2019/78</t>
  </si>
  <si>
    <t>Piecu jaunu automobiļu noma operatīvajā līzingā</t>
  </si>
  <si>
    <t>Nacionālā kultūras mantojuma pārvalde</t>
  </si>
  <si>
    <t>NKMP 2020/1</t>
  </si>
  <si>
    <t>Koku kopšana un izzāģēšana</t>
  </si>
  <si>
    <t>CNP 2019/43</t>
  </si>
  <si>
    <t>77341000-2</t>
  </si>
  <si>
    <t>Infrastruktūras būvniecība ražošanas zonai Indras ielā Krāslavā</t>
  </si>
  <si>
    <t>KND 2019/19</t>
  </si>
  <si>
    <t>Baltijas jūras starptautiskās grunts traļa uzskaites 2020. gada 1. ceturksnī un Baltijas jūras starp</t>
  </si>
  <si>
    <t>BOIR 2020/1/AK/EJZF</t>
  </si>
  <si>
    <t>LIAA 2019/86 ERAF</t>
  </si>
  <si>
    <t>Dažādu medicīnas aprīkojuma un ierīču iegāde-8.kārta</t>
  </si>
  <si>
    <t>RSU 2019/49/SD-AK</t>
  </si>
  <si>
    <t>JPD 2019/134/A16</t>
  </si>
  <si>
    <t>VM 2019/33/ESF</t>
  </si>
  <si>
    <t>Juridiskie pakalpojumi (Legal services)</t>
  </si>
  <si>
    <t>RBR 2019/22</t>
  </si>
  <si>
    <t>Laboratorijas materiāli, piederumi un reaģenti RTU vajadzībām</t>
  </si>
  <si>
    <t>RTU 2019/35</t>
  </si>
  <si>
    <t xml:space="preserve">Laboratorijas iekārtu piegāde LLU Bioenerģijas zinātniskās laboratorijas vajadzībām projekta LAD 29 </t>
  </si>
  <si>
    <t>Ābolu, ābolu sulas, piena, piena pārstrādes produktu un kartupeļu piegāde Smiltenes pašvaldības izgl</t>
  </si>
  <si>
    <t>SND 2019/23/AK</t>
  </si>
  <si>
    <t>Dabiskas izcelsmes alternatīvās apstrādes līdzekļa &amp;quot;Woodcoat&amp;quot; iegāde meža stādu apstrādei un aizsard</t>
  </si>
  <si>
    <t>AS LVM SS 2020/11_Ak</t>
  </si>
  <si>
    <t>24327100-3</t>
  </si>
  <si>
    <t>18412100-1</t>
  </si>
  <si>
    <t>Speciāli aprīkotu sauszemes transportlīdzekļu piegāde Valsts robežsardzes vajadzībām</t>
  </si>
  <si>
    <t>IeM NVA 2019/109</t>
  </si>
  <si>
    <t>RŪ 2019/23</t>
  </si>
  <si>
    <t>JPS 2020/2</t>
  </si>
  <si>
    <t>Frontālā iekrāvēja iegāde un tehniskās apkopes</t>
  </si>
  <si>
    <t>SIA RM 2018/61</t>
  </si>
  <si>
    <t>RPNC 2018/51</t>
  </si>
  <si>
    <t>Dažādu laboratorijas iekārtu iegāde - 1. kārta</t>
  </si>
  <si>
    <t>RSU 2019/8/SD-AK</t>
  </si>
  <si>
    <t>Šķīdumu sasalšanas temperatūras noteikšanas iekārtas (krioskopa) piegāde LLU PTF vajadzībām LAD atba</t>
  </si>
  <si>
    <t>LLU 2019/12/AK</t>
  </si>
  <si>
    <t>Malkas iegāde Saldus novada pašvaldības vajadzībām</t>
  </si>
  <si>
    <t>SNP 2019/07</t>
  </si>
  <si>
    <t>LVM MI 2019/48_Ak</t>
  </si>
  <si>
    <t>Tirdzniecības telšu izgatavošana, piegāde un uzstādīšana Rīgas Centrāltirgū</t>
  </si>
  <si>
    <t>RCT 2019/05-AK</t>
  </si>
  <si>
    <t>NRC &amp;quot;Vaivari&amp;quot; 2019/10 TPC</t>
  </si>
  <si>
    <t>LVM M MI 2019/50_Ak</t>
  </si>
  <si>
    <t>Autoceļa Te - 67 „Dūņu Triņi - Lakstīgalas” 2.133 – 3.406 km posma pārbūve</t>
  </si>
  <si>
    <t>&amp;quot;Aknīstes psihoneiroloģiskās slimnīcas 1.ārstnieciskā korpusa atjaunošana un pārbūve&amp;quot;</t>
  </si>
  <si>
    <t>APNS 2018/7</t>
  </si>
  <si>
    <t>Akumulatoru iegāde elektropiedziņas riteņkrēsliem</t>
  </si>
  <si>
    <t>NRC &amp;quot;Vaivari&amp;quot; 2019/6 TPC</t>
  </si>
  <si>
    <t>Tehniskās apsardzes nodrošināšana, apsardzes sistēmu apkope un remonts</t>
  </si>
  <si>
    <t>ŠN 2018/17-TAN</t>
  </si>
  <si>
    <t>Dienas aprūpes centra pilngadīgām personām ar garīga rakstura traucējumiem pakalpojuma nodrošināšana</t>
  </si>
  <si>
    <t>RD LD 2019/18</t>
  </si>
  <si>
    <t>Meža autoceļu remontdarbi Kurzemes reģionā</t>
  </si>
  <si>
    <t>AS LVM MI 2019/27_Ak</t>
  </si>
  <si>
    <t>Diagonālo kāpņu pacēlāju piegāde un uzstādīšana PIKC “Smiltenes tehnikums” Alsviķu teritoriālajā str</t>
  </si>
  <si>
    <t>VIAA 2019/12 ERAF ST</t>
  </si>
  <si>
    <t>42416000-5</t>
  </si>
  <si>
    <t>Būvdarbi plūdu un krasta risku apdraudējumu novēršanai Ādažu novadā</t>
  </si>
  <si>
    <t>ĀND 2019/1</t>
  </si>
  <si>
    <t>Būvprojektu izstrāde un autoruzraudzība ēkas J. Asara ielā, Rīgā 1. un 3.stāva telpu pārbūvei</t>
  </si>
  <si>
    <t>RSU 2019/10/AFN-AK</t>
  </si>
  <si>
    <t xml:space="preserve">RSU nomājamo telpu Rīgas Austrumu klīniskajā universitātes slimnīcā K-4 3.st.  pārbūves būvprojekta </t>
  </si>
  <si>
    <t>RSU 2019/3/AFN-AK</t>
  </si>
  <si>
    <t>Pazemes tuneļa remonts</t>
  </si>
  <si>
    <t>RAKUS 2019/10K</t>
  </si>
  <si>
    <t>SND 2019/9</t>
  </si>
  <si>
    <t>Dīzeļģeneratora noma (ar izpirkuma tiesībām), piegāde un uzstādīšana</t>
  </si>
  <si>
    <t>VSIA TOS 2019/6K</t>
  </si>
  <si>
    <t>31120000-3</t>
  </si>
  <si>
    <t>Ēkas Nr.004 pagalma fasādes atjaunošana, Kr.Valdemāra ielā 10/12, Rīgā</t>
  </si>
  <si>
    <t>VAMOIC 2019/020</t>
  </si>
  <si>
    <t>Kurināmās malkas piegāde Krustpils novada pašvaldības vajadzībām</t>
  </si>
  <si>
    <t>KNP 2019/2</t>
  </si>
  <si>
    <t>Sadzīves tehnikas, aprīkojuma un mēbeļu piegāde PTF vajadzībām ERAF projekta Nr. 8.1.1.0/17/I/001 ie</t>
  </si>
  <si>
    <t>Vakuuma karstās presēšanas iekārtas piegāde</t>
  </si>
  <si>
    <t>LU CFI 2019/3/ERAF</t>
  </si>
  <si>
    <t>“MR, CT, USG, radiogrāfijas, radioskopijas izmeklējumu apskates un analīzes klienta servera sistēmas</t>
  </si>
  <si>
    <t>ZRS 2019/3 ERAF</t>
  </si>
  <si>
    <t>48180000-3</t>
  </si>
  <si>
    <t>Elpošanas aparāta un elpošanas maskas iegāde</t>
  </si>
  <si>
    <t>VAMOIC 2018/144</t>
  </si>
  <si>
    <t>33157110-9</t>
  </si>
  <si>
    <t>Vakcīnu piegāde SIA &amp;quot;RĒZEKNES SLIMNĪCA&amp;quot; vajadzībām</t>
  </si>
  <si>
    <t>RIX 2018/509-AK</t>
  </si>
  <si>
    <t>Darbinieku veselības apdrošināšanas pakalpojumu saņemšana uz diviem gadiem</t>
  </si>
  <si>
    <t>IeM NVA 2018/14</t>
  </si>
  <si>
    <t>VISC 2018/54</t>
  </si>
  <si>
    <t>Kurināmās malkas piegāde Līvānu novada pašvaldības vajadzībām</t>
  </si>
  <si>
    <t>LND 2019/2</t>
  </si>
  <si>
    <t>“Valsts policijas operatīvo transportlīdzekļu aplīmēšana ar krāsu plēvēm” (uz diviem gadiem)</t>
  </si>
  <si>
    <t>IeM VP 2019/11</t>
  </si>
  <si>
    <t>SEM-FIB attīrīšanas iekārtas, magnētisko trokšņu slāpētāju piegāde</t>
  </si>
  <si>
    <t>LU CFI 2019/1/ERAF</t>
  </si>
  <si>
    <t>Malkas iegāde</t>
  </si>
  <si>
    <t>VAS VNĪ 2019/4/4-1/AK-15</t>
  </si>
  <si>
    <t>Energoefektivitātes paaugstināšanas būvdarbi Latvijas Neredzīgo biedrības ēkā Braila ielā 3, Rīgā</t>
  </si>
  <si>
    <t>Par meža autoceļu būvdarbu veikšanu VIDZEMES reģionā</t>
  </si>
  <si>
    <t>AS LVM MI 2019/45_Ak</t>
  </si>
  <si>
    <t>Čiekuru žāvēšanas skapja iegāde un uzstādīšana Kalsnavas sēklkopības iecirknim</t>
  </si>
  <si>
    <t>AS LVM SS 2019/63_Ak</t>
  </si>
  <si>
    <t>42716200-0</t>
  </si>
  <si>
    <t xml:space="preserve">Tehniskās sāls un tehniskā kalcija hlorīda (putekļu absorbenta) piegāde </t>
  </si>
  <si>
    <t>ĶSSC 2019/1</t>
  </si>
  <si>
    <t>14400000-5</t>
  </si>
  <si>
    <t>“Sabiles sinagogas un Sabiles tūrisma informācijas centra pārbūve”</t>
  </si>
  <si>
    <t>TNP 2018/13</t>
  </si>
  <si>
    <t>Dēstu podi dekoratīvo stādu audzēšanai 2019.gadā</t>
  </si>
  <si>
    <t>AS LVM SS 2019/62_Ak</t>
  </si>
  <si>
    <t>Rēzeknes pilsētas pašvaldības aģentūras &amp;quot;Rēzeknes Kultūras un Tūrisma centrs&amp;quot; rīkoto pasākumu tehnis</t>
  </si>
  <si>
    <t>RPD 2019/37</t>
  </si>
  <si>
    <t>Valsts reģionālā autoceļa P103 Dobele - Bauska posma km 28,968 - 39,948 seguma atjaunošana</t>
  </si>
  <si>
    <t>LVC 2019/14/AC</t>
  </si>
  <si>
    <t>Meža autoceļu remontdarbi Latgales reģionā</t>
  </si>
  <si>
    <t>AS LVM MI 2019/28_Ak</t>
  </si>
  <si>
    <t>CSDD 2019/18</t>
  </si>
  <si>
    <t>PND 2019/2</t>
  </si>
  <si>
    <t>Microsoft SharePoint .Net bāzētu informācijas sistēmu attīstīšana</t>
  </si>
  <si>
    <t>RSU 2019/4/AFN-AK</t>
  </si>
  <si>
    <t>Autobusa ar duālo degvielas sistēmu (hibrīda) piegāde</t>
  </si>
  <si>
    <t>Sistēmiski lietojamo pretinfekcijas līdzekļu piegāde</t>
  </si>
  <si>
    <t>DRS 2019/1</t>
  </si>
  <si>
    <t>Elektroenerģijas piegāde Limbažu novada pašvaldības un tās pārraudzībā esošo iestāžu vajadzībām</t>
  </si>
  <si>
    <t>LNP 2019/9</t>
  </si>
  <si>
    <t>ZM 2018/41_ELFLA</t>
  </si>
  <si>
    <t>VSIA TOS 2019/7K</t>
  </si>
  <si>
    <t>Valsts galvenā autoceļa A10 Rīga - Ventspils posma km 13.41 - 19.25 segas pastiprināšana (pārbūve)</t>
  </si>
  <si>
    <t>LVC 2019/07/AC</t>
  </si>
  <si>
    <t>VIAA 2018/88</t>
  </si>
  <si>
    <t>BIOR 2018/42/AK/EJZF</t>
  </si>
  <si>
    <t>Izostatiskās presēšanas iekārtas piegāde</t>
  </si>
  <si>
    <t>LU CFI 2019/4/ERAF</t>
  </si>
  <si>
    <t>Ar nākamās paaudzes sekvencēšanas iekārtām savietojamu reaģentu un materiālu iegāde</t>
  </si>
  <si>
    <t>BMC 2019/82</t>
  </si>
  <si>
    <t>Augu aizsardzības līdzekļa Imprid Skog stādu aizsardzībai pret smecernieka bojājumiem iegāde 2019.ga</t>
  </si>
  <si>
    <t>AS LVM SS 2019/81_Ak</t>
  </si>
  <si>
    <t>LVC 2019/23</t>
  </si>
  <si>
    <t>ADVA Optical Networking SE ražoto100Gbps un 10Gbps datu pārraides iekārtu un to komplektējošo daļu p</t>
  </si>
  <si>
    <t>AS &amp;quot;Latvenergo&amp;quot; 2019/2</t>
  </si>
  <si>
    <t>Par Latvijas neatkarības cīņām veltītas kolekcijas monētas izgatavošanu un piegādi</t>
  </si>
  <si>
    <t>LB 2019/11</t>
  </si>
  <si>
    <t>Kvartālu piebraucamo ceļu un pašvaldības valdījumā esošu pagalmu seguma atjaunošana</t>
  </si>
  <si>
    <t>RD PIKN 2018/20</t>
  </si>
  <si>
    <t>ONP 2019/21</t>
  </si>
  <si>
    <t>DEGVIELAS PIEGĀDE RNP IESTĀDES NAUTRĒNU PAGASTU APVIENĪBA STRUKTŪRVIENĪBU VAJADZĪBĀM</t>
  </si>
  <si>
    <t>Nautrēnu pagastu apvienība</t>
  </si>
  <si>
    <t>NPA 2019/2</t>
  </si>
  <si>
    <t>BJBS &amp;quot;Rīga&amp;quot; 2019/3</t>
  </si>
  <si>
    <t>Par tiesībām veikt būvdarbus objektā “Dabas mājas izveide Zirgu salā, Liepājā”</t>
  </si>
  <si>
    <t>LPP 2018/165</t>
  </si>
  <si>
    <t>45300000-0</t>
  </si>
  <si>
    <t>Dažādas lauksaimniecības tehnikas piegāde  LLU Zemkopības institūta vajadzībām ZM LAD subsīdiju proj</t>
  </si>
  <si>
    <t>LLU 2019/38/ak</t>
  </si>
  <si>
    <t>VND 2018/15K/ERAF</t>
  </si>
  <si>
    <t>“BŪVPROJEKTA IZSTRĀDE UN AUTORUZRAUDZĪBA “DAUDZFUNKCIONĀLA SOCIĀLO PAKALPOJUMU CENTRA UN GRUPU DZĪVO</t>
  </si>
  <si>
    <t>SND 2019/3/AK</t>
  </si>
  <si>
    <t>LDZ 2019/3-IB</t>
  </si>
  <si>
    <t>”Zeme Gaiss Zeme” (ZGZ) radiostaciju diagnostikas mēraparāta iegāde</t>
  </si>
  <si>
    <t>VAMOIC 2019/013</t>
  </si>
  <si>
    <t>JPD 2019/13/AK</t>
  </si>
  <si>
    <t>Siltumenerģijas monitoringa iekārtu piegāde un uzstādīšana Gulbenes novadā</t>
  </si>
  <si>
    <t>GNP 2019/17</t>
  </si>
  <si>
    <t>Malkas piegāde RNP iestādes &amp;quot;Nautrēnu pagastu apvienība&amp;quot; Audriņu un Lendžu pagasta pārvaldei</t>
  </si>
  <si>
    <t>NPA 2019/5</t>
  </si>
  <si>
    <t>LVC 2019/08/AC</t>
  </si>
  <si>
    <t>Anestēzijas darba staciju iegāde SIA „Rīgas Austrumu klīniskā universitātes slimnīca”</t>
  </si>
  <si>
    <t>RAKUS 2019/14S</t>
  </si>
  <si>
    <t>VSIA TOS 2019/8K</t>
  </si>
  <si>
    <t>Valsts nozīmes ūdensnotekas Iča, ŪSIK kods 426:01 pik.645/90-724/00 un pik.728/00-772/12 atjaunošana</t>
  </si>
  <si>
    <t>ZMNĪ 2019/7 ELFLA</t>
  </si>
  <si>
    <t>Bezmaksas informatīvā izdevuma &amp;quot;Rēzeknes Vēstnesis&amp;quot; iespieddarbi un piegādes pakalpojumu veikšana</t>
  </si>
  <si>
    <t>Meža autoceļu remontdarbi Zemgales reģionā</t>
  </si>
  <si>
    <t>AS LVM MI 2019/25_Ak</t>
  </si>
  <si>
    <t>Aizputes novada grants seguma ceļu infrastruktūras pārbūve 2.kārta</t>
  </si>
  <si>
    <t>AND 2019/3/ELFLA/LAP</t>
  </si>
  <si>
    <t>Reklāmas un informatīvās publicitātes materiālu izvietošana mēdijos</t>
  </si>
  <si>
    <t>RN 2019/01</t>
  </si>
  <si>
    <t>Žalūziju piegāde un uzstādīšana</t>
  </si>
  <si>
    <t>GNP 2019/15/ERAF</t>
  </si>
  <si>
    <t>Pašvaldības ēkas Raiņa ielā 62, Jūrmalā, pārbūves un energoefektivitātes paaugstināšanas būvprojekta</t>
  </si>
  <si>
    <t>JPD 2019/15/A115/IP51</t>
  </si>
  <si>
    <t>ONP 2019/11</t>
  </si>
  <si>
    <t>AS LVM MI 2019/46_Ak</t>
  </si>
  <si>
    <t>Transportlīdzekļa noma uz pieciem gadiem</t>
  </si>
  <si>
    <t>IeM NVA 2019/11</t>
  </si>
  <si>
    <t>Uzkarināma lauku smidzinātāja ar GPS aprīkojumu piegāde  LLU MPS “Pēterlauki” darbības nodrošināšana</t>
  </si>
  <si>
    <t>LLU 2019/31/ak</t>
  </si>
  <si>
    <t>Augošu koku uzmērīšanas pakalpojumu sniegšana 2019.gadā</t>
  </si>
  <si>
    <t>AS LVM MS RP 2018/420_Ak</t>
  </si>
  <si>
    <t>&amp;quot;Automašīnu noma ar izpirkuma tiesībām nomas perioda beigās VSAC &amp;quot;Kurzeme&amp;quot; filiālēm &amp;quot;Iļģi&amp;quot; un &amp;quot;Dunda</t>
  </si>
  <si>
    <t>VSAC &amp;quot;Kurzeme&amp;quot; 2019/4</t>
  </si>
  <si>
    <t>VNĪP 2019/020 ERAF</t>
  </si>
  <si>
    <t>Elektroniska vēlētāju datu apmaiņas sistēma starp vēlēšanu iecirkņiem Latvijā. Sistēmas tehniskās in</t>
  </si>
  <si>
    <t>CVK/2019/02</t>
  </si>
  <si>
    <t>Māksliniecisko kolektīvu speciālistu pakalpojumu sniegšana</t>
  </si>
  <si>
    <t>Rīgas pašvaldības Kultūras iestāde &amp;quot;VEF Kultūras pils&amp;quot;</t>
  </si>
  <si>
    <t>VEFKP 2019/01</t>
  </si>
  <si>
    <t>Servisa līgums darba laika uzskaites sistēmas (Rostering) uzturēšanai</t>
  </si>
  <si>
    <t>LGS 2019/6</t>
  </si>
  <si>
    <t>50324100-3</t>
  </si>
  <si>
    <t>PĀRTIKAS PRODUKTU IEGĀDE BEVERĪNAS NOVADA PAŠVALDĪBAS IZGLĪTĪBAS IESTĀDĒM</t>
  </si>
  <si>
    <t>BNP 2018/45</t>
  </si>
  <si>
    <t>Par arhīva pakalpojuma nodrošināšanu</t>
  </si>
  <si>
    <t>VNĪ 2019/3-7/AK-13</t>
  </si>
  <si>
    <t xml:space="preserve">Flīģeļa un divu digitālo klavieru piegāde Jūrmalas Mūzikas vidusskolas vajadzībām </t>
  </si>
  <si>
    <t>JMVSK 2019/3/A172</t>
  </si>
  <si>
    <t>Veļas mazgāšanas un tīrīšanas pakalpojumu sniegšana slimnīcai „Ģintermuiža&amp;quot;</t>
  </si>
  <si>
    <t>SĢ 2019/1</t>
  </si>
  <si>
    <t>Pasažieru liftu piegāde un uzstādīšana dzīvojamās mājās Gaismas ielā 16, Nometņu ielā 23, Raipoles i</t>
  </si>
  <si>
    <t>SIA &amp;quot;DDzKSU&amp;quot; 2019/008K</t>
  </si>
  <si>
    <t>Valsts nozīmes ūdensnotekas Naša, ŪSIK kods 36614:01 pik. 30/43 – 98/07 atjaunošana Zirņu pagastā, S</t>
  </si>
  <si>
    <t>ZMNĪ 2019/30 SF</t>
  </si>
  <si>
    <t>Valsts nozīmes ūdensnotekas Igrīve, ŪSIK kods 42474:01, pik.59/00-171/57 atjaunošana Mālupes, Liepna</t>
  </si>
  <si>
    <t>ZMNĪ 2019/25 ELFLA</t>
  </si>
  <si>
    <t>Madonas novada pašvaldības sporta bāzes “Smeceres sils” biatlona stadiona starta-finiša laukuma izbū</t>
  </si>
  <si>
    <t>MNP 2019/9</t>
  </si>
  <si>
    <t>Valsts nozīmes ūdensnotekas Lantupīte, ŪSIK kods 4144522:01, pik.00/00-129/60 atjaunošana Kokneses p</t>
  </si>
  <si>
    <t>ZMNĪ 2019/17 ELFLA</t>
  </si>
  <si>
    <t>„GRUNTS SEGUMA AUTOCEĻU UZTURĒŠANA UN ASFALTBETONA SEGUMA BEDRĪŠU REMONTDARBI OZOLNIEKU NOVADĀ”</t>
  </si>
  <si>
    <t>OND 2019/7</t>
  </si>
  <si>
    <t>Asfaltbetona ielu remonts Limbažu novadā</t>
  </si>
  <si>
    <t>LNP 2019/19</t>
  </si>
  <si>
    <t>LLU 6.dienesta viesnīcas 3. un 4. stāva telpu remonts</t>
  </si>
  <si>
    <t>LLU 2019/4-R/AK</t>
  </si>
  <si>
    <t>Autobusu (17+1) iegāde Jelgavas novada pašvaldībai</t>
  </si>
  <si>
    <t>JNP 2019/02</t>
  </si>
  <si>
    <t>Bezmaksas informatīvā izdevuma &amp;quot;Rēzeknes Vēstnesis&amp;quot; piegāde pilsētas uzņēmumiem un iedzīvotājiem</t>
  </si>
  <si>
    <t>KNP 2019/8-K</t>
  </si>
  <si>
    <t>Mēbeļu piegāde un uzstādīšana Jelgavas novada pašvaldības Sociālās aprūpes un rehabilitācijas centri</t>
  </si>
  <si>
    <t>JNP 2019/13</t>
  </si>
  <si>
    <t>Augstas veiktspējas aprēķinu LASC klastera uzlabojums (2.kārta)</t>
  </si>
  <si>
    <t>LU CFI 2019/6/ERAF</t>
  </si>
  <si>
    <t>LDz 2019/2</t>
  </si>
  <si>
    <t xml:space="preserve">Spektrometriska sistēma luminiscences pētījumiem </t>
  </si>
  <si>
    <t>LU CFI 2019/2/ERAF</t>
  </si>
  <si>
    <t>Reproduktīvās veselības nodarbības 4.-9.klašu meitenēm un zēniem</t>
  </si>
  <si>
    <t>RD LD 2019/15 ESF</t>
  </si>
  <si>
    <t>Fiziskās apsardzes pakalpojumi VAS „Latvijas autoceļu uzturētājs” objektos</t>
  </si>
  <si>
    <t>VAS &amp;quot;LAU&amp;quot; 2018/135_B</t>
  </si>
  <si>
    <t>TNSD 2019/2</t>
  </si>
  <si>
    <t>Ēdināšanas pakalpojumu nodrošināšana SIA “Rīgas 1.slimnīca” pacientiem</t>
  </si>
  <si>
    <t>R1S 2019/20-iep</t>
  </si>
  <si>
    <t>Fizisko aktivitāšu nodarbību nodrošināšana Liepājas pilsētā projekta “Liepāja.Vesels.Aktīvs.Laimīgs”</t>
  </si>
  <si>
    <t>LPP 2019/25</t>
  </si>
  <si>
    <t>Amatiermākslas kolektīvu vadītāju un speciālistu pakalpojumu sniegšana</t>
  </si>
  <si>
    <t>KTMC Ritums 2019/1</t>
  </si>
  <si>
    <t>Fiziskās un tehniskās apsardzes pakalpojuma sniegšana,  signalizācijas, izziņošanas un videonovēroša</t>
  </si>
  <si>
    <t>DBT 2019/1</t>
  </si>
  <si>
    <t>Dalība starptautiskajā tūrisma izstādē “IBTM World 2019”</t>
  </si>
  <si>
    <t>LIAA 2019/33 ERAF</t>
  </si>
  <si>
    <t>Ēdiena piegāde Rīgas 215.pirmsskolas izglītības iestādei</t>
  </si>
  <si>
    <t>Rīgas 215. pirmsskolas izglītības iestāde</t>
  </si>
  <si>
    <t>R215PII 2019/1</t>
  </si>
  <si>
    <t>Žāvskapja piegāde LLU VBF vajadzībām</t>
  </si>
  <si>
    <t>LLU 2019/24/AK</t>
  </si>
  <si>
    <t>RSU 2019/18/SD-AK</t>
  </si>
  <si>
    <t>LDZ 2019/7-IB</t>
  </si>
  <si>
    <t>LDZ 2019/6-IB</t>
  </si>
  <si>
    <t>LLU 2019/17/AK</t>
  </si>
  <si>
    <t>Saulkrastu novada pašvaldības teritorijas kopšanas un uzturēšanas darbi</t>
  </si>
  <si>
    <t>LM 2018/28-3-03/38ESF</t>
  </si>
  <si>
    <t>Valsts nozīmes ūdensnotekas Jūdupīte, ŪSIK kods 36846:01 pik. 00/00 – 61/40 atjaunošana Rubas pagast</t>
  </si>
  <si>
    <t>ZMNĪ 2019/31 SF</t>
  </si>
  <si>
    <t>71251000-2</t>
  </si>
  <si>
    <t>Standarta un izgatvojamo mēbeļu iegāde, piegāde un uzstādīšanas Siguldas Valsts ģimnāzijā</t>
  </si>
  <si>
    <t>SNP 2019/06/AK</t>
  </si>
  <si>
    <t>PADIS komponentu migrācija starp modernizētajām kriptogrāfijas pārvaldīšanas iekārtām</t>
  </si>
  <si>
    <t>PMLP 2018/19</t>
  </si>
  <si>
    <t>Baltijas jūras reģiona 5G ekosistēmas foruma “5G Techritory” organizēšanas pakalpojumi</t>
  </si>
  <si>
    <t>VASES 2019/1</t>
  </si>
  <si>
    <t>Remontdarbu veikšana Rēzeknes pilsētas domes, tās struktūrvienību un iestāžu vajadzībām</t>
  </si>
  <si>
    <t>BNA 2019/003</t>
  </si>
  <si>
    <t>Angāra būvprojekta izstrāde un būvniecība RTU MTAF AI vajadzībām</t>
  </si>
  <si>
    <t>GND 2019/14/ERAF</t>
  </si>
  <si>
    <t>Gaisa sagataves iekārtu un sistēmu apkopes un remonta darbi</t>
  </si>
  <si>
    <t>CSDD 2019/23</t>
  </si>
  <si>
    <t>IeVP  2019/43</t>
  </si>
  <si>
    <t>79700000-1</t>
  </si>
  <si>
    <t>Speciālās militārās tehnikas OCTA</t>
  </si>
  <si>
    <t>NP 2019/001</t>
  </si>
  <si>
    <t>Būvuzraudzība Madonas vispārējās izglītības iestāžu ēku kompleksu pārbūvei</t>
  </si>
  <si>
    <t>MNP 2019/2_ERAF</t>
  </si>
  <si>
    <t>Sertificētu industriālo laukdatoru un to aprīkojuma komplektu piegāde</t>
  </si>
  <si>
    <t>AS LVM KV 2018/305_Ak</t>
  </si>
  <si>
    <t>Ielu asfaltbetona seguma uzturēšanas darbi</t>
  </si>
  <si>
    <t>DPD 2019/14</t>
  </si>
  <si>
    <t>RTU un BA objektu telpu un teritorijas uzkopšanas pakalpojumi</t>
  </si>
  <si>
    <t>RTU 2018/115</t>
  </si>
  <si>
    <t>Gofrēta kartona mitrumizturīgas kastes meža stādu uzglabāšanai un pārvadāšanai 2019.gadam</t>
  </si>
  <si>
    <t>AS LVM  2019/103_Ak</t>
  </si>
  <si>
    <t>Procesu modelēšanas rīka iegāde</t>
  </si>
  <si>
    <t>RSU 2019/16/AFN-AK</t>
  </si>
  <si>
    <t>ALTUM 2019/8/MD</t>
  </si>
  <si>
    <t>Būvuzraudzības pakalpojumi “Cieceres internātpamatskolas ēkas pārbūve I un II kārta Kalnsētas ielā 1</t>
  </si>
  <si>
    <t>SNP 2018/46</t>
  </si>
  <si>
    <t>RD DMV 2019/10</t>
  </si>
  <si>
    <t>Būvdarbu veikšana energoefektivitātes paaugstināšanai Latvijas Sporta pedagoģijas akadēmijas ēkā Brī</t>
  </si>
  <si>
    <t>LSPA 2018/4</t>
  </si>
  <si>
    <t>Fasāžu remonts</t>
  </si>
  <si>
    <t>SIA RNP 2018/98</t>
  </si>
  <si>
    <t>Par tiesībām veikt būvdarbus objektā “Peldu ielas pārbūve posmā no Liepu ielas līdz Kūrmājas prospek</t>
  </si>
  <si>
    <t>LPP 2018/175</t>
  </si>
  <si>
    <t>DEGVIELAS PIEGĀDE RNP IESTĀDES NAUTRĒNU PAGASTU APVIENĪBA AUDRIŅU PAGASTA PĀRVALDEI</t>
  </si>
  <si>
    <t>NPA 2019/3</t>
  </si>
  <si>
    <t>„Būvdarbu veikšana administratīvās ēkas telpu vienkāršotai atjaunošanai un ailas izbūvei telpu grupu</t>
  </si>
  <si>
    <t>Satversmes tiesa</t>
  </si>
  <si>
    <t>LRST 2019/1</t>
  </si>
  <si>
    <t>Valsts nozīmes ūdensnotekas N-1, ŪSIK kods 43384:01 pik. 00/00-73/20 atjaunošana Kalupes pagastā, Da</t>
  </si>
  <si>
    <t>ZMNĪ 2019/36 ELFLA</t>
  </si>
  <si>
    <t>Meļļupes caurtekas autoceļa V 300 Drusti – Dzērbene – Skujene km 21,80 pārbūve</t>
  </si>
  <si>
    <t>LVC 2018/91/AC</t>
  </si>
  <si>
    <t>DZP 2019/1</t>
  </si>
  <si>
    <t>Meža autoceļu remontdarbi Vidzemes reģionā</t>
  </si>
  <si>
    <t>AS LVM MI 2019/26_Ak</t>
  </si>
  <si>
    <t>Salaspils novada pašvaldības iestādes “Salaspils 2.vidusskola” teritorijas labiekārtojuma rekonstruk</t>
  </si>
  <si>
    <t>SND 2019/8</t>
  </si>
  <si>
    <t>Veļas mazgāšanas pakalpojumu sniegšana Ieslodzījuma vietu pārvaldes vajadzībām</t>
  </si>
  <si>
    <t>IeVP  2019/37</t>
  </si>
  <si>
    <t>Medikamentu piegāde SIA &amp;quot;Jūrmalas slimnīca&amp;quot; vajadzībām</t>
  </si>
  <si>
    <t>SIAJS 2019/7</t>
  </si>
  <si>
    <t>Latvijas Nacionālās operas ēkas Aspazijas bulvārī 3, Rīgā, tehniskā apsekošana</t>
  </si>
  <si>
    <t>RN 2019/02</t>
  </si>
  <si>
    <t>Degvielas piegāde RNP iestādes Nautrēnu pagastu apvienība Vērēmu pagasta pārvaldei</t>
  </si>
  <si>
    <t>NPA 2019/4</t>
  </si>
  <si>
    <t>Stacionāras rentgendiagnostikas iekārtas un stacionāras ultraskaņas diagnostiskās iekārtas piegāde u</t>
  </si>
  <si>
    <t>SIA Priekules slimnīca</t>
  </si>
  <si>
    <t>PS 2019/1</t>
  </si>
  <si>
    <t>RPD 2019/39 ERAF</t>
  </si>
  <si>
    <t>Rīgas Tehniskās universitātes akadēmiskā personāla stažēšanās nodrošināšana uzņēmumos</t>
  </si>
  <si>
    <t>RTU 2018/124</t>
  </si>
  <si>
    <t>Zobārstniecības materiālu piegāde  SIA „RĒZEKNES SLIMNĪCA” vajadzībām</t>
  </si>
  <si>
    <t>RS 2019/3</t>
  </si>
  <si>
    <t>DZP 2019/2</t>
  </si>
  <si>
    <t>Daugavpils pilsētas svētku tehniskais nodrošinājums</t>
  </si>
  <si>
    <t>DPD 2019/39</t>
  </si>
  <si>
    <t>SĢ 2019/2</t>
  </si>
  <si>
    <t>VISC 2019/4</t>
  </si>
  <si>
    <t>Papildus darbu veikšana Maskavas un Varoņu ielu, Rēzeknē rekonstrukcija projektu ietvaros</t>
  </si>
  <si>
    <t>RPD 2019/36 ERAF</t>
  </si>
  <si>
    <t>Kurzemes ielas, Tukumā pārbūve (2.kārta)</t>
  </si>
  <si>
    <t>TND 2019/10</t>
  </si>
  <si>
    <t>Instrumentu piegāde Latviešu kultūras centra akordeonistu orķestrim projekta “Daugavpils un Vitebska</t>
  </si>
  <si>
    <t>DPD 2019/54</t>
  </si>
  <si>
    <t>Valsts nozīmes ūdensnotekas Aktica, ŪSIK kods 43822:01, pik.76/00-144/43 atjaunošana Ķepovas un Bērz</t>
  </si>
  <si>
    <t>ZMNĪ 2019/40 ELFLA</t>
  </si>
  <si>
    <t>Rīgas Valda Zālīša sākumskolas ēkas Kalpaka bulvārī 8, Rīgā, izlases veida vienkāršotas atjaunošanas</t>
  </si>
  <si>
    <t>RDĪD 2019/16</t>
  </si>
  <si>
    <t>PSKUS 2018/132</t>
  </si>
  <si>
    <t>Videokonferenču un ierakstu risinājuma papildināšana ar videokonferenču un ierakstu iekārtām, to int</t>
  </si>
  <si>
    <t>TA 2018/1/SK</t>
  </si>
  <si>
    <t>32232000-8</t>
  </si>
  <si>
    <t xml:space="preserve">Ēdināšanas pakalpojuma nodrošināšana Liepājas 7.vidusskolas izglītojamiem, atbilstoši Zaļā publiskā </t>
  </si>
  <si>
    <t>LPP 2018/159</t>
  </si>
  <si>
    <t>Papildus laboratorijas izmeklējumu veikšanai nepieciešamo testsistēmu un laboratorijas piederumu ieg</t>
  </si>
  <si>
    <t>RAKUS 2018/101K</t>
  </si>
  <si>
    <t>Endoskopiskās sistēmas laparoskopisko un artroskopisko operāciju veikšanai piegāde un uzstādīšana  S</t>
  </si>
  <si>
    <t>SMC 2019/5</t>
  </si>
  <si>
    <t>33168100-6</t>
  </si>
  <si>
    <t>Mašīnu elementu apmācības komplekta piegāde TF vajadzībām ERAF projekta Nr. 8.1.1.0/17/I/001 ietvaro</t>
  </si>
  <si>
    <t>LLU 2019/35/AK</t>
  </si>
  <si>
    <t>42110000-3</t>
  </si>
  <si>
    <t>Dažādu medicīnas aprīkojuma un ierīču iegāde-2.kārta</t>
  </si>
  <si>
    <t>RSU 2019/11/SD-AK</t>
  </si>
  <si>
    <t>Zinātniskā aprīkojuma piegāde AAZI vajadzībām ERAF projekta Nr. 1.1.1.4/17/I/003 ietvaros</t>
  </si>
  <si>
    <t>LLU 2019/28/AK</t>
  </si>
  <si>
    <t>Ūdens destilatora iegāde</t>
  </si>
  <si>
    <t>RSU 2019/15/SD-AK</t>
  </si>
  <si>
    <t>Nekustamā īpašuma Rīgā, Talejas ielā 1 un tai blakus esošās teritorijas Rīgā, Ķīšezera ielā 27 apsai</t>
  </si>
  <si>
    <t>VNĪ 2019/4/4-1/AK-7</t>
  </si>
  <si>
    <t>Remontmateriālu piegāde Jelgavas novada pašvaldības iestādēm</t>
  </si>
  <si>
    <t>JNP 2019/15</t>
  </si>
  <si>
    <t>Projekta vadības  pakalpojumi Interreg Europe programmas projektā Cult-CreaTE</t>
  </si>
  <si>
    <t>VTA 2019/01/Cult-CreaTE</t>
  </si>
  <si>
    <t>Apsardzes pakalpojumi</t>
  </si>
  <si>
    <t>IeMVSC 2019/2</t>
  </si>
  <si>
    <t>Pasākumu organizēšanas pakalpojumu nodrošināšana Rīgas domes Pilsētas attīstības departamenta vajadz</t>
  </si>
  <si>
    <t>RD PAD 2019/9</t>
  </si>
  <si>
    <t xml:space="preserve">Ēkas pārbūve ar fasāžu atjaunošanu un piegulošās teritorijas labiekārtošana - būvprojekta izstrāde, </t>
  </si>
  <si>
    <t>Starppaneļu šuvju hermetizācija</t>
  </si>
  <si>
    <t>SIA RNP 2018/102</t>
  </si>
  <si>
    <t>45211000-9</t>
  </si>
  <si>
    <t>Medikamentu piegāde SIA &amp;quot;RĒZEKNES SLIMNĪCA&amp;quot; vajadzībām</t>
  </si>
  <si>
    <t>RS 2018/17</t>
  </si>
  <si>
    <t>AWOS modernizācija lidlaukā &amp;quot;Liepāja&amp;quot;</t>
  </si>
  <si>
    <t>LGS 2019/11</t>
  </si>
  <si>
    <t>JNP 2019/14</t>
  </si>
  <si>
    <t xml:space="preserve">Sporta pasākuma “Jūrmalas velomaratons” organizēšana </t>
  </si>
  <si>
    <t>JPD 2019/34/A41</t>
  </si>
  <si>
    <t>Dažādas ķīmiskās analīzes LLU vajadzībām Zinātniskā pētījuma LAP 201-2020 16.1.apakšpasākuma projekt</t>
  </si>
  <si>
    <t>LLU 2019/52/ak</t>
  </si>
  <si>
    <t>MND 2018/63</t>
  </si>
  <si>
    <t>&amp;quot;Drupinātās grants, smilts un dolomīta šķembu  piegāde  Rēzeknes novada pašvaldības  iestādes &amp;quot;Kauna</t>
  </si>
  <si>
    <t>KPA 2019/3</t>
  </si>
  <si>
    <t>Būvuzraudzība būvobjektam &amp;quot;Ziemeļu rajona industriālā teritorijas parka un parkam piegulošās teritor</t>
  </si>
  <si>
    <t xml:space="preserve">Objekta &amp;quot;Administratīvās ēkas pārbūve par viesnīcu Andreja Pormaļa ielā 106, Jēkabpilī&amp;quot; būvprojekta </t>
  </si>
  <si>
    <t>JPP 2019/07</t>
  </si>
  <si>
    <t>KNP 2019/5-K</t>
  </si>
  <si>
    <t>RCK 2019/1</t>
  </si>
  <si>
    <t>SIA RNP 2018/108</t>
  </si>
  <si>
    <t>RBR 2018/27</t>
  </si>
  <si>
    <t>Augu aizsardzības un mēslosanas līdzekļu piegāde</t>
  </si>
  <si>
    <t>AREI 2019/10</t>
  </si>
  <si>
    <t xml:space="preserve"> ERAF, ELFLA,</t>
  </si>
  <si>
    <t>Dzelzceļa pārmiju pārvedu piegāde</t>
  </si>
  <si>
    <t>LDZ 2019/1-IB</t>
  </si>
  <si>
    <t>Rīgas pašvaldības kapsētu ūdensapgādes un ūdensapgādes sistēmu apkopes darbi</t>
  </si>
  <si>
    <t>RD DMV 2019/05</t>
  </si>
  <si>
    <t>50511000-0</t>
  </si>
  <si>
    <t>Eelektroenerģijas iegāde</t>
  </si>
  <si>
    <t>SPK 2019/5</t>
  </si>
  <si>
    <t>Reaģenti un kontroles materiāli pacientu un donoru imūnhematoloģiskai izmeklēšanai</t>
  </si>
  <si>
    <t>VADC 2019/5</t>
  </si>
  <si>
    <t>Dažādu molekulāro reaģentu, ķīmisko reaktīvu un laboratorijas materiālu iegāde</t>
  </si>
  <si>
    <t>RSU 2018/29/ZI-AK</t>
  </si>
  <si>
    <t>Transportlīdzekļu iegāde Jelgavas novada pašvaldībai</t>
  </si>
  <si>
    <t>JNP 2019/04</t>
  </si>
  <si>
    <t>IeM VP 2019/21</t>
  </si>
  <si>
    <t>Jaunatnes ielas pārbūve Ānē, Cenu pagastā, Ozolnieku novadā</t>
  </si>
  <si>
    <t>DPP 2019/1</t>
  </si>
  <si>
    <t>TMR 2019/1</t>
  </si>
  <si>
    <t>Saimniecības preču piegāde Rēzeknes pilsētas domes Sporta pārvaldes, Izglītības pārvaldes un pašvald</t>
  </si>
  <si>
    <t>RPD 2019/29</t>
  </si>
  <si>
    <t>DRS 2019/3</t>
  </si>
  <si>
    <t>DNP 2019/2</t>
  </si>
  <si>
    <t>RPD 2019/51</t>
  </si>
  <si>
    <t>LKA 2019/2</t>
  </si>
  <si>
    <t>APDROŠINĀŠANAS LĪGUMS NR. LVB5_0301/07-11-2019-104</t>
  </si>
  <si>
    <t>SND 2019/11</t>
  </si>
  <si>
    <t>Modulārās sistēmas analizatoram Abbott Architect ci 4100 nepieciešamo reaģentu piegāde un tehniskā a</t>
  </si>
  <si>
    <t>MNP SIA MS 2019/5</t>
  </si>
  <si>
    <t>Dr. Langer medicīnas iekārtu tehniskās uzraudzības un servisa nodrošināšana</t>
  </si>
  <si>
    <t>PSKUS 2019/50</t>
  </si>
  <si>
    <t>Metināšanas iekārtu, piederumu un metāla piegāde</t>
  </si>
  <si>
    <t>PIKC DBT 2019/4</t>
  </si>
  <si>
    <t>44315100-2</t>
  </si>
  <si>
    <t>RPD 2019/28</t>
  </si>
  <si>
    <t>Reprezentatīvo materiālu iegāde (uz diviem gadiem)</t>
  </si>
  <si>
    <t>IeM VUGD  2019/1</t>
  </si>
  <si>
    <t>Nanomanipulatori SEM mikroskopam</t>
  </si>
  <si>
    <t>LU CFI 2019/7/ERAF</t>
  </si>
  <si>
    <t>LU CFI 2019/11/ERAF</t>
  </si>
  <si>
    <t>39141500-7</t>
  </si>
  <si>
    <t>Ārstniecības personu mentoru sagatavošana</t>
  </si>
  <si>
    <t>VM 2019/03/ESF</t>
  </si>
  <si>
    <t>GrND 2019/1</t>
  </si>
  <si>
    <t>Portatīvo blīvuma mērītāju piegāde</t>
  </si>
  <si>
    <t>FM VID 2018/340</t>
  </si>
  <si>
    <t>AREI 2018/35</t>
  </si>
  <si>
    <t>VAAD 2019/4</t>
  </si>
  <si>
    <t>„Ultrasonogrāfa ginekoloģijas un dzemdniecības izmeklējumiem piegāde un uzstādīšana SIA “Ziemeļkurze</t>
  </si>
  <si>
    <t>ZRS 2019/4 ERAF</t>
  </si>
  <si>
    <t>RSU rīcībā esošo defibrilatoru un automātisko defibrilatoru rezerves daļu iegāde</t>
  </si>
  <si>
    <t>RSU 2019/2/SD-AK</t>
  </si>
  <si>
    <t>Būvdarbi ēkas energoefektivitātes paaugstināšanai administratīvajā ēkā Daugavgrīvas ielā 58, Rīgā</t>
  </si>
  <si>
    <t>TNA 2019/1</t>
  </si>
  <si>
    <t>Hematoloģijas reaģentu piegāde klīniskai laboratorijai</t>
  </si>
  <si>
    <t>DRS 2018/89</t>
  </si>
  <si>
    <t>Repelentu un koku stumbru aizsargspirāļu piegāde 2016. – 2019. gadā, slēdzot vispārīgo vienošanos</t>
  </si>
  <si>
    <t>AS LVM MS MK 2016/335_Ak</t>
  </si>
  <si>
    <t>HMDS tvaika krāsns piegāde</t>
  </si>
  <si>
    <t>LU CFI 2018/32/ERAF</t>
  </si>
  <si>
    <t>Grants materiāla piegāde (bez izlīdzināšanas) Rucavas novada pašvaldībai ceļu grants seguma uzturēša</t>
  </si>
  <si>
    <t>Jūrmalas kā kūrortpilsētas reklamēšana starptautiskā populārās mūzikas festivāla „Laima RendezVous J</t>
  </si>
  <si>
    <t>JPD 2019/53/A53</t>
  </si>
  <si>
    <t>Minerālo materiālu iekraušanas, pārvadājumu un izkraušanas darbu veikšana Rēzeknes un Rendas meža ie</t>
  </si>
  <si>
    <t>LVM 2019/76_Ak</t>
  </si>
  <si>
    <t>Meža autoceļu atjaunošanas būvdarbi Rietumvidzemes reģionā</t>
  </si>
  <si>
    <t>LVM M MI 2019/83_Ak</t>
  </si>
  <si>
    <t>VNP 2018/29</t>
  </si>
  <si>
    <t>Stacionāro elektromehānisko riteņkrēslu pacēlāju piegāde, uzstādīšana un apkalpošana Rīgas pašvaldīb</t>
  </si>
  <si>
    <t>RD LD 2019/11</t>
  </si>
  <si>
    <t>DNS sekvencēšanas analīzes AAZI vajadzībām ERAF projekta Nr. 1.1.1.1/16/A/094 ietvaros</t>
  </si>
  <si>
    <t>LLU 2019/32/ak</t>
  </si>
  <si>
    <t>Ikšķiles novada teritorijas plānojuma izstrāde</t>
  </si>
  <si>
    <t>INP 2019/4</t>
  </si>
  <si>
    <t>Sporta speciālistu/glābēju pakalpojumi</t>
  </si>
  <si>
    <t>75252000-7</t>
  </si>
  <si>
    <t>JSPA 2019/3</t>
  </si>
  <si>
    <t>Ēkas Atbrīvošanas alejā 92 pārbūve par dienesta viesnīca</t>
  </si>
  <si>
    <t>RPD 2019/11 ERAF</t>
  </si>
  <si>
    <t>BIOR 2019/12/AK/ERAF</t>
  </si>
  <si>
    <t xml:space="preserve">Dažāda tilpuma sadzīves atkritumu konteineru piegāde sadzīves atkritumu apsaimniekošanas vajadzībām </t>
  </si>
  <si>
    <t>SIA AADSO 2019/5</t>
  </si>
  <si>
    <t>RD IKSD 2019/9</t>
  </si>
  <si>
    <t>Kanalizācijas, karstā un aukstā ūdensvadu cauruļvadu nomaiņa</t>
  </si>
  <si>
    <t>SIA RNP 2019/15</t>
  </si>
  <si>
    <t>Neparedzētie un papildus darbi Siguldas Jaunās pils pārbūvei un restaurācijai</t>
  </si>
  <si>
    <t>SNP 2019/05/AK</t>
  </si>
  <si>
    <t>Elektronikas, optisko un mehānisko komponenšu un materiālu, un instrumentu iegāde</t>
  </si>
  <si>
    <t>LU 2019/21</t>
  </si>
  <si>
    <t>Skaņas, gaismas un skatuves aprīkojuma noma un uzstādīšana</t>
  </si>
  <si>
    <t>JPD 2019/28/AK</t>
  </si>
  <si>
    <t>Individuālās garnitūras sistēmas iegāde</t>
  </si>
  <si>
    <t>VAMOIC 2018/158</t>
  </si>
  <si>
    <t>Muzeja krājuma, dokumentu un saimnieciskā inventāra pārvietošanas pakalpojumi</t>
  </si>
  <si>
    <t>RMM 2019/1</t>
  </si>
  <si>
    <t>Laboratorijas aprīkojuma tekstilizstrādājumu apstrādei piegāde TF vajadzībām ERAF projekta Nr. 8.1.1</t>
  </si>
  <si>
    <t>LLU 2019/26/AK</t>
  </si>
  <si>
    <t>42715000-1</t>
  </si>
  <si>
    <t>Repelentu  piegāde 2018. – 2020.gadā, slēdzot vispārīgo vienošanos</t>
  </si>
  <si>
    <t xml:space="preserve">Jaunā dizaina formas tērpu un to sastāvdaļu iegāde Valsts policijas amatpersonām (uz trīs gadiem)  </t>
  </si>
  <si>
    <t>IeM VP 2019/17</t>
  </si>
  <si>
    <t>Informācijas sistēmu drošības un veiktspējas auditu atbalsta pakalpojumi</t>
  </si>
  <si>
    <t>FM VID 2018/035</t>
  </si>
  <si>
    <t>72810000-1</t>
  </si>
  <si>
    <t>Mežizstrādes procesā radušos risu līdzināšana no 2018. - 2021. gadam, slēdzot vispārīgo vienošanos</t>
  </si>
  <si>
    <t>Dažādu medicīnas preču iegāde - 2.kārta</t>
  </si>
  <si>
    <t>RSU 2019/9/SD-AK</t>
  </si>
  <si>
    <t>Par rakstiskās tulkošanas pakalpojumu sniegšanu</t>
  </si>
  <si>
    <t>KNAB 2019/10</t>
  </si>
  <si>
    <t>Elektroenerģijas iegāde Balvu novada pašvaldības aģentūras „SAN-TEX” vajadzībām 2019.gadam</t>
  </si>
  <si>
    <t>Balvu novada pašvaldības aģentūra SAN-TEX</t>
  </si>
  <si>
    <t>PA „SAN-TEX 2019/3</t>
  </si>
  <si>
    <t>Rīgas 34. vidusskolas ēkas Kandavas ielā 4, Rīgā, izlases veida atjaunošanas darbi</t>
  </si>
  <si>
    <t>RDĪD 2019/29</t>
  </si>
  <si>
    <t>Ēdināšanas pakalpojumi  Jūrmalas pilsētas Jaundubultu vidusskolā</t>
  </si>
  <si>
    <t>JPD 2019/14/A16</t>
  </si>
  <si>
    <t>Energoefektivitātes paaugstināšanas būvdarbi daudzdzīvokļu dzīvojamā mājā Indrānu ielā 8, Koknesē, K</t>
  </si>
  <si>
    <t>Daudzdzīvokļu dzīvojamās mājas, kas atrodas Ventas ielā 6, Liepājā, energoefektivitātes paaugstināša</t>
  </si>
  <si>
    <t>LPDV 2018/13</t>
  </si>
  <si>
    <t>SIA RM 2019/26</t>
  </si>
  <si>
    <t>Medicīnisko mēbeļu iegāde, piegāde un uzstādīšana</t>
  </si>
  <si>
    <t>VS 2019/7</t>
  </si>
  <si>
    <t>Meža meliorācijas sistēmas “Krampja masīvs” pārbūves būvprojekta izstrāde LVM Austrumvidzemes reģion</t>
  </si>
  <si>
    <t>LVM M MI 2019/126_Ak</t>
  </si>
  <si>
    <t>Sterilizācijas un dezinfekcijas iekārtu apkopju, remontu un tehniskās uzraudzības iepirkums</t>
  </si>
  <si>
    <t>BKUS 2018/74</t>
  </si>
  <si>
    <t>Daudzdzīvokļu dzīvojamās mājas, kas atrodas Eduarda Tisē ielā 48, Liepājā, energoefektivitātes paaug</t>
  </si>
  <si>
    <t>LPDV 2018/7</t>
  </si>
  <si>
    <t>Grants autoceļu pārbūves būvprojektu izstrāde, autoruzraudzība un būvniecība</t>
  </si>
  <si>
    <t>DND 2019/2</t>
  </si>
  <si>
    <t>Profesionālās pilnveides programmas izstrāde un  īstenošana vispārējās izglītības iestādēs</t>
  </si>
  <si>
    <t>VISC  2019/1</t>
  </si>
  <si>
    <t>Energoefektivitātes uzlabošanas pasākumi Rīgas Ezerkrastu pamatskolas ēkā Malienas ielā 89, Rīgā</t>
  </si>
  <si>
    <t>RDĪD 2019/27</t>
  </si>
  <si>
    <t>Valsts nozīmes ūdensnotekas Vārzava, ŪSIK kods 37472:01 pik. 00/00 – 50/53 atjaunošana Īves pagastā,</t>
  </si>
  <si>
    <t>ZMNĪ 2019/42 SF</t>
  </si>
  <si>
    <t>Transporta pakalpojumu nodrošināšana vietējai un starptautiskai neregulārai pasažieru pārvadāšanai L</t>
  </si>
  <si>
    <t>LLU 2019/40/ak</t>
  </si>
  <si>
    <t>IZM 2019/6</t>
  </si>
  <si>
    <t>Būvmateriālu piegāde SIA “Rīgas meži” vajadzībām</t>
  </si>
  <si>
    <t>SIA RM 2019/14</t>
  </si>
  <si>
    <t>Kodolmedicīnas radiofarmaceitisko preparātu piegāde inovatīvu terapijas procedūru veikšana</t>
  </si>
  <si>
    <t>RAKUS 2019/07K</t>
  </si>
  <si>
    <t>Resursu vadības sistēmas “Horizon” uzturēšana un pilnveidošana</t>
  </si>
  <si>
    <t>AS LVM KV_2019_82_Sp</t>
  </si>
  <si>
    <t>DRS 2019/13</t>
  </si>
  <si>
    <t>Dzemdību nodaļas iekārtu un aprīkojuma piegāde</t>
  </si>
  <si>
    <t>SIAJS 2019/5/ERAF</t>
  </si>
  <si>
    <t>Būvprojekta “Jāņa Čakstes gatves izbūve no Vienības gatves līdz Ziepniekkalna ielai” ekspertīze</t>
  </si>
  <si>
    <t>RDSD 2018/22</t>
  </si>
  <si>
    <t>Aprīkojuma piegāde Daugavpils tehnikuma izglītības programmas “Dzelzceļa pakalpojumi” vajadzībām</t>
  </si>
  <si>
    <t>EDI korpusa &amp;quot;D&amp;quot;ārējo norobežojošo konstrukciju siltināšana projekta &amp;quot;EDI zinātniski eksperimentālā k</t>
  </si>
  <si>
    <t>EDI 2019/1/AK</t>
  </si>
  <si>
    <t>GNP 2019/18</t>
  </si>
  <si>
    <t>Izglītojošu pasākumu vispārējās izglītības iestāžu izglītojamajiem veselības veicināšanas jautājumos</t>
  </si>
  <si>
    <t>SPKC 2019/08</t>
  </si>
  <si>
    <t xml:space="preserve">Būvdarbi projektam &amp;quot;Energoefektivitātes paaugstināšanas pasākumu uzlabošana Madonas novada Liezēres </t>
  </si>
  <si>
    <t>MNP 2019/4_ERAF</t>
  </si>
  <si>
    <t>MĀCĪBU ĒKAS DAKTERU IELĀ 27 PĀRBŪVE, SMILTENĒ</t>
  </si>
  <si>
    <t>SND 2019/1/AK</t>
  </si>
  <si>
    <t>Daudzfunkcionālā pakalpojumu centra jaunbūve un teritorijas labiekārtošana Gāliņciemā, Ventspilī, Ku</t>
  </si>
  <si>
    <t>Repelentu un koku stumbru aizsargspirāļu piegāde 2016. – 2019.gadā, slēdzot vispārīgo vienošanos</t>
  </si>
  <si>
    <t>Pleiku apbraucamā ceļa posma pārbūve  Krāslavas novada Robežnieku pagastā</t>
  </si>
  <si>
    <t>KND 2019/07</t>
  </si>
  <si>
    <t>Konferenču, sanāksmju, starptautisku sadarbības un svinīgu pasākumu nodrošināšana (uz diviem gadiem)</t>
  </si>
  <si>
    <t>IeM VP 2019/12</t>
  </si>
  <si>
    <t xml:space="preserve">Automobiļu tehniskās apkopes un remonta pakalpojumi </t>
  </si>
  <si>
    <t>LRP 2019/12</t>
  </si>
  <si>
    <t>Autoceļa “A7 – Papardes – Gāršas – Spītes – Podāzeļi” pārbūves 2.kārta</t>
  </si>
  <si>
    <t>INPA 2019/04/ELFLA</t>
  </si>
  <si>
    <t>Latviešu valodas un kultūrvides apguves intensīvo kursu norises nodrošināšana</t>
  </si>
  <si>
    <t>LVA 2019/13/ESF/B</t>
  </si>
  <si>
    <t>55250000-7</t>
  </si>
  <si>
    <t>„Reģionālo salidojumu organizēšana un vadīšana audžuģimenēm, aizbildņiem un adoptētājiem”</t>
  </si>
  <si>
    <t>VBTAI 2019/1-18/1</t>
  </si>
  <si>
    <t>RCT 2019/08-AK</t>
  </si>
  <si>
    <t>Saldus novada pašvaldības pagastu pārvalžu ceļu un ielu ikdienas uzturēšanas darbi vasaras sezonā</t>
  </si>
  <si>
    <t>SNP 2019/13</t>
  </si>
  <si>
    <t>Spuņciema ielas pārbūve Spuņciemā, Salas pagastā, Babītes novadā</t>
  </si>
  <si>
    <t>BNP 2019/05</t>
  </si>
  <si>
    <t>Salokāmo, mobilo skatītāju krēslu, galdu un to piederumu iegāde un piegāde Siguldas novada pašvaldīb</t>
  </si>
  <si>
    <t>SNP 2019/03/AK</t>
  </si>
  <si>
    <t>Ārstniecības krēslu piegāde</t>
  </si>
  <si>
    <t>PSKUS 2019/30</t>
  </si>
  <si>
    <t>Pretputekļu absorbenta iestrāde grants - šķembu ceļu seguma virskārtā</t>
  </si>
  <si>
    <t>RNP 2019/5</t>
  </si>
  <si>
    <t>Tiešā bezvadu digitālā detektora analogās  rentgena iekārtas digitalizācijai  piegāde un uzstādīšana</t>
  </si>
  <si>
    <t>AS 2019/6/SAM 9.3.2. ERAF</t>
  </si>
  <si>
    <t>33110000-4</t>
  </si>
  <si>
    <t>Tukuma novada pašvaldības autoceļu pārbūve</t>
  </si>
  <si>
    <t>TND 2018/66/ELFLA</t>
  </si>
  <si>
    <t>IP 2019/1</t>
  </si>
  <si>
    <t>“Aizkraukles novada vidusskolas ēkas pārbūve (piebūve) Draudzības krastmalā 5, Aizkrauklē”</t>
  </si>
  <si>
    <t>AND 2019/2/ERAF</t>
  </si>
  <si>
    <t>5.līnijas atjaunošana posmā no dzelzceļa stacijas “Bulduri” līdz Vidus prospektam, Jūrmalā</t>
  </si>
  <si>
    <t>JPD 2019/27/A62/IP18</t>
  </si>
  <si>
    <t>Laboratorijas materiālu un rezerves daļu iegāde pētniecības projektu vajadzībām</t>
  </si>
  <si>
    <t>RTU 2018/114</t>
  </si>
  <si>
    <t>BAHA un kohleāro implantu piegāde</t>
  </si>
  <si>
    <t>BKUS 2019/03</t>
  </si>
  <si>
    <t>33185300-3</t>
  </si>
  <si>
    <t>VN 2019/9</t>
  </si>
  <si>
    <t>Dolomīta ielas pārbūve, Jēkabpilī</t>
  </si>
  <si>
    <t>JPP 2019/10/KF</t>
  </si>
  <si>
    <t>Energoefektivitātes paaugstināšanas pasākumu būvdarbu veikšana valsts ēkā Gaitnieku ielā 2A, Gulbenē</t>
  </si>
  <si>
    <t>Elektroenerģijas piegāde Jūrmalas pilsētas pašvaldības iestādēm</t>
  </si>
  <si>
    <t>JPD 2019/1</t>
  </si>
  <si>
    <t>Ēdināšanas pakalpojumu nodrošināšana Valkas pilsētas PII “Pasaciņa” un SPII ‘’Pumpuriņš’’ audzēkņiem</t>
  </si>
  <si>
    <t>VND 2019/1B</t>
  </si>
  <si>
    <t>Būvdarbi Latvijas teritorijā</t>
  </si>
  <si>
    <t>CSDD 2019/24</t>
  </si>
  <si>
    <t>Par 2 euro piemiņas monētas &amp;quot;Uzlecošā saule&amp;quot; izgatavošanu, iesaiņošanu un piegādi</t>
  </si>
  <si>
    <t>LB 2019/16</t>
  </si>
  <si>
    <t>Bārtas kreisā krasta dambja pik.00/00 - 48/13 atjaunošana Nīcas pagastā, Nīcas novadā</t>
  </si>
  <si>
    <t>ZMNĪ 2019/32 ERAF</t>
  </si>
  <si>
    <t>Biroja mēbeļu iegāde, piegāde un uzstādīšana</t>
  </si>
  <si>
    <t>Saeima 2019/04</t>
  </si>
  <si>
    <t>Aviācijas mobilo sakaru sistēmas komunikāciju tīkla komponentu iegāde</t>
  </si>
  <si>
    <t>VAS &amp;quot;LGS&amp;quot; 2019/16</t>
  </si>
  <si>
    <t>Speciālistu vadīti semināri par veselības veicināšanas pasākumiem</t>
  </si>
  <si>
    <t>RD LD 2019/13 ESF</t>
  </si>
  <si>
    <t>Transportlīdzekļu rezerves daļas piegāde pēc pasūtījuma</t>
  </si>
  <si>
    <t>Pašvaldības iestāde &amp;quot;Komunālais dienests&amp;quot;</t>
  </si>
  <si>
    <t>PIKD 2019/3</t>
  </si>
  <si>
    <t>Vispārīga pielietojuma iekārtu un materiālu iegāde</t>
  </si>
  <si>
    <t>BMC 2019/81</t>
  </si>
  <si>
    <t>Dabasgāzes iegāde akciju sabiedrības &amp;quot;Gaso&amp;quot; vajadzībām</t>
  </si>
  <si>
    <t>Akciju sabiedrība &amp;quot;Gaso&amp;quot; 2019/21</t>
  </si>
  <si>
    <t>UPS iekārtu akumulatoru bateriju iegāde un nomaiņa</t>
  </si>
  <si>
    <t>VNĪ 2019/4/4-1/AK-22</t>
  </si>
  <si>
    <t>Par tiesībām veikt īpašuma apdrošināšanu</t>
  </si>
  <si>
    <t>LPP 2019/5</t>
  </si>
  <si>
    <t>66515200-5</t>
  </si>
  <si>
    <t>Studiju un pētniecības centra “Ilgas” iekļaušana Akadēmiskajā pētniecības un izglītības datu pārraid</t>
  </si>
  <si>
    <t>Reklāmas kampaņas ietvaros izstrādāta redakcionālā satura un mārketinga materiālu popularizēšana soc</t>
  </si>
  <si>
    <t xml:space="preserve">Kurināmās šķeldas piegāde Valkas novada domei </t>
  </si>
  <si>
    <t>VND 2019/4K</t>
  </si>
  <si>
    <t>Siguldas 1.pamatskolas ēkas pārbūve Pulkveža Brieža ielā 105, Siguldā II, III kārta</t>
  </si>
  <si>
    <t>SNP 2019/04/AK</t>
  </si>
  <si>
    <t>Grants ceļa Akmenskrogs-Veismaņi-Vaives pagasta robeža pārbūve</t>
  </si>
  <si>
    <t>RDzN 2019/11/K</t>
  </si>
  <si>
    <t>Ēdināšanas pakalpojumi sporta treniņu nometņu dalībniekiem 2019. gadā</t>
  </si>
  <si>
    <t>BJBS Rīga 2019/4</t>
  </si>
  <si>
    <t>Lietotu vieglo automobiļu piegāde</t>
  </si>
  <si>
    <t>LAD 2019/2</t>
  </si>
  <si>
    <t>„ENERGOEFEKTIVITĀTES PAAUGSTINĀŠANA DAUDZDZĪVOKĻU DZĪVOJAMĀ MĀJĀ GAUJAS IELĀ 2, VALMIERĀ”</t>
  </si>
  <si>
    <t>VN 2019/3</t>
  </si>
  <si>
    <t>VAS &amp;quot;LAU&amp;quot; 2018/105_AK</t>
  </si>
  <si>
    <t>Bioloģiskās attīrīšanas stacijas “Daugavgrīva” 6000 tonnu notekūdeņu dūņu utilizācija</t>
  </si>
  <si>
    <t>RŪ 2019/91</t>
  </si>
  <si>
    <t>Siemens ražoto medicīnisko iekārtu tehniskās apkopes un servisa pakalpojumi</t>
  </si>
  <si>
    <t>PSKUS 2019/21</t>
  </si>
  <si>
    <t>Mikroautobusa iegāde</t>
  </si>
  <si>
    <t>VAS &amp;quot;LAU&amp;quot; 2019/15_AK</t>
  </si>
  <si>
    <t>Tehnoloģiskā autotransporta noma</t>
  </si>
  <si>
    <t>LDZ 2018/9-IB</t>
  </si>
  <si>
    <t>CSDD 2018/39</t>
  </si>
  <si>
    <t>“Mugurkaulāja implantu piegāde SIA “Ziemeļkurzemes reģionālā slimnīca””</t>
  </si>
  <si>
    <t>ZRS 2019/9</t>
  </si>
  <si>
    <t>BAS “Daugavgrīva” iekārtu apkopes, pārbaudes un remonta darbi</t>
  </si>
  <si>
    <t>RŪ 2018/2</t>
  </si>
  <si>
    <t>Būvprojekta “Austrumu maģistrāles posma “Ieriķu iela – Vietalvas iela”” ekspertīze</t>
  </si>
  <si>
    <t>RDSD 2018/4</t>
  </si>
  <si>
    <t>SIA &amp;quot;AADSO&amp;quot; 2019/1</t>
  </si>
  <si>
    <t>Telpu noma sporta treniņu nometņu dalībniekiem 2019. gadā</t>
  </si>
  <si>
    <t>BJBS Rīga 2019/5</t>
  </si>
  <si>
    <t>Rīgas Valsts 1. ģimnāzijas lietojumā esošās teritorijas Raiņa bulvārī 8, Rīgā, labiekārtošanas darbi</t>
  </si>
  <si>
    <t>RDĪD 2019/35</t>
  </si>
  <si>
    <t>Reaģentu iegāde ķīmiski toksikoloģiskās laboratorijas darbības nodrošināšanai</t>
  </si>
  <si>
    <t>RPNC/2019/27</t>
  </si>
  <si>
    <t>LTV 2019/24</t>
  </si>
  <si>
    <t>Stacionāro elektromehānisko riteņkrēslu pacēlāju piegāde, uzstādīšana un apkalpošana</t>
  </si>
  <si>
    <t>RD LD 2019/10</t>
  </si>
  <si>
    <t>Trenču poldera sūkņu stacijas pārbūve Babītes pagastā, Babītes novadā</t>
  </si>
  <si>
    <t>BNP 2019/06</t>
  </si>
  <si>
    <t>Dizaina aģentūras pakalpojumi</t>
  </si>
  <si>
    <t>ALTUM 2019/7/MD</t>
  </si>
  <si>
    <t>Energoefektivitātes paaugstināšanas projekta &amp;quot;Energoefektivitātes paaugstināšanas pasākumu īstenošan</t>
  </si>
  <si>
    <t>VSIA &amp;quot;NRC &amp;quot;Vaivari&amp;quot;&amp;quot; 2019/17</t>
  </si>
  <si>
    <t>Valsts vietējo autoceļu seguma atjaunošana Kurzemes reģionā</t>
  </si>
  <si>
    <t>LVC 2019/32/AC</t>
  </si>
  <si>
    <t>Caurbraucamo pagalmu remonts Daugavpils pilsētas administratīvajā teritorijā 2019.gadā</t>
  </si>
  <si>
    <t>DPD 2019/51</t>
  </si>
  <si>
    <t>Dažādu molekulārās bioloģijas reaģentu iegāde</t>
  </si>
  <si>
    <t>RSU 2019/8/ZI-AK</t>
  </si>
  <si>
    <t>Energoefektivitātes paaugstināšana VSAC &amp;quot;Kurzeme&amp;quot; filiālē &amp;quot;Liepāja&amp;quot;, Apšu ielā 3A, Liepājā</t>
  </si>
  <si>
    <t>Krēslu piegāde Dobeles pilsētas kultūras nama skatītāju zālei</t>
  </si>
  <si>
    <t>DNP 2019/07K</t>
  </si>
  <si>
    <t>39113100-8</t>
  </si>
  <si>
    <t>Puķu ielas asfaltēšana posmā no Mētru ielas līdz dzelzceļam, Jūrmalā</t>
  </si>
  <si>
    <t>JPD 2019/26/A62/IP15</t>
  </si>
  <si>
    <t>Valsts nozīmes ūdensnotekas Dārtsmuižas strauts, ŪSIK kods 36277542:01 pik. 13/10 – 81/10, Irlavas p</t>
  </si>
  <si>
    <t>ZMNĪ 2019/37 SF</t>
  </si>
  <si>
    <t>INPA 2019/11</t>
  </si>
  <si>
    <t>Pašvaldības autoceļu “Šķērstiņi – Pīlādži” un “Birznieki – Draužas km 0.5-1.7” pārbūve un autoceļa “</t>
  </si>
  <si>
    <t>LNP 2019/2</t>
  </si>
  <si>
    <t>Atbalss ielas asfaltēšana posmā no Asaru prospekta līdz dzelzceļam, Jūrmalā</t>
  </si>
  <si>
    <t>JPD 2019/37/A62/IP15</t>
  </si>
  <si>
    <t>Gājēju un riteņbraucēju celiņa izbūve Liepājas ielā, Aizputē, Aizputes novadā</t>
  </si>
  <si>
    <t>AND 2019/4</t>
  </si>
  <si>
    <t>Malkas piegāde RNP iestādes &amp;quot;Nautrēnu pagastu apvienība&amp;quot; Ilzeskalna un Vērēmu pagasta paŗvaldei</t>
  </si>
  <si>
    <t>NPA 2019/8</t>
  </si>
  <si>
    <t>Izglītojošas un veselību veicinošas nometnes bērniem un jauniešiem</t>
  </si>
  <si>
    <t>JPD 2019/47/MI</t>
  </si>
  <si>
    <t>Koncerta organizēšanu starptautiskā festivāla “LAIMA RANDEZVOUS JŪRMALA” ietvaros</t>
  </si>
  <si>
    <t>JPD 2019/56/A193</t>
  </si>
  <si>
    <t>Veselīga dzīvesveida diena</t>
  </si>
  <si>
    <t>DNP 2019/09/ESF</t>
  </si>
  <si>
    <t>Par tiesībām pārdot elektroenerģiju AS “RĪGAS SILTUMS”</t>
  </si>
  <si>
    <t>RS 2019/090/AK</t>
  </si>
  <si>
    <t>Ventspils brīvostas kuģu ceļa ārkārtas padziļināšanas darbi</t>
  </si>
  <si>
    <t>VBOP 2018/179</t>
  </si>
  <si>
    <t>VAMOIC 2019/031</t>
  </si>
  <si>
    <t>ĒDINĀŠANAS PAKALPOJUMU SNIEGŠANA</t>
  </si>
  <si>
    <t>Dabīgās un mehāniskās ventilācijas sistēmas ventilācijas kanālu un gaisa vadu pārbaude un tīrīšana</t>
  </si>
  <si>
    <t>RD LD 2019/14 ESF</t>
  </si>
  <si>
    <t>Būvdarbi Jūrmalas pilsētas Kauguru vidusskolā</t>
  </si>
  <si>
    <t>JPD 2019/23/A165/IP70</t>
  </si>
  <si>
    <t>Jogas nodarbības pieaugušajiem un bērniem</t>
  </si>
  <si>
    <t>RD LD 2019/16 ESF</t>
  </si>
  <si>
    <t>Bīstamo un nevēlamo koku un zaru izzāģēšana</t>
  </si>
  <si>
    <t>JPD 2019/36/AK</t>
  </si>
  <si>
    <t>“Dzemdību un Neiroloģijas nodaļu atjaunošanas būvuzraudzība  SIA “Ziemeļkurzemes reģionālā slimnīca”</t>
  </si>
  <si>
    <t>Žubītes ielas asfaltēšana posmā no Mētru ielas līdz dzelzceļam, Jūrmalā</t>
  </si>
  <si>
    <t>JPD 2019/35/A62/IP15</t>
  </si>
  <si>
    <t>DND 2019/1 ELFLA</t>
  </si>
  <si>
    <t>Praksē balstīta izpēte, pilotprojekta izstrāde un tā ieviešana divās Rīgas apkaimēs, izmantojot kult</t>
  </si>
  <si>
    <t>RD PAD 2019/10</t>
  </si>
  <si>
    <t>Vilkme 2019/1</t>
  </si>
  <si>
    <t>DU 2018/21 ERAF</t>
  </si>
  <si>
    <t>Multimediju projektoru iegāde</t>
  </si>
  <si>
    <t>RSU 2019/31/AFN-AK</t>
  </si>
  <si>
    <t>38652100-1</t>
  </si>
  <si>
    <t>Degvielas iegāde Dagdas novada pašvaldībai un pašvaldības iestāžu vajadzībām</t>
  </si>
  <si>
    <t>DNP 2019/8</t>
  </si>
  <si>
    <t>Enerģētisko šķeldu uzglabāšanas, krautnēšanas un iekraušanas kuģī vai autotransportā pakalpojumu sni</t>
  </si>
  <si>
    <t>AS LVM MS RP 2019/70_Ak</t>
  </si>
  <si>
    <t xml:space="preserve">Kondicionieru un šķidruma dzesētāja iegāde ERAF projekta “Latvijas Valsts koksnes ķīmijas institūta </t>
  </si>
  <si>
    <t>42510000-4</t>
  </si>
  <si>
    <t>Laboratorijas aprīkojuma piegāde Lauksaimniecības fakultātes vajadzībām ERAF projekta Nr. 8.1.1.0/17</t>
  </si>
  <si>
    <t>Zinātnisko institūciju darbības starptautiskā novērtējuma organizēšana</t>
  </si>
  <si>
    <t>79313000-1</t>
  </si>
  <si>
    <t>Konkurētspējas paaugstināšanas pasākumu īstenotāju iepirkums</t>
  </si>
  <si>
    <t>NVA 2018/21/1_ESF</t>
  </si>
  <si>
    <t>Laboratorijas aprīkojuma –3D printera – piegāde TF vajadzībām ERAF projekta Nr. 8.1.1.0/17/I/001 iet</t>
  </si>
  <si>
    <t>3D printeru piegāde Ventspils Tehnikuma IP “Mehatronika” vajadzībām</t>
  </si>
  <si>
    <t>VIAA 2019/17 ERAF VenT</t>
  </si>
  <si>
    <t>Digitālās mamogrāfijas iekārtas piegāde un uzstādīšana SIA „Liepājas reģionālā slimnīca” vajadzībām</t>
  </si>
  <si>
    <t>LRS 2019/2</t>
  </si>
  <si>
    <t>Okeanogrāfisko mērierīču piegāde 2</t>
  </si>
  <si>
    <t>LHEI 2019/1</t>
  </si>
  <si>
    <t>Pārtikas un veterinārā dienesta informācijas sistēmas papildinājumu izstrāde un integrācija ar zemko</t>
  </si>
  <si>
    <t>ZM 2018/19_ERAF</t>
  </si>
  <si>
    <t>Dažādu specifikāciju beramo labiekārtošanas materiālu piegāde (atkārtots)</t>
  </si>
  <si>
    <t>SIA RM 2019/4</t>
  </si>
  <si>
    <t>SIA RM 2018/66</t>
  </si>
  <si>
    <t xml:space="preserve">Valsts vietējā autoceļa V1028 Bauska – Bērzi – Ādžūni – Lietuvas robeža posma km 0,900-7,226 seguma </t>
  </si>
  <si>
    <t>LVC 2019/25/AC</t>
  </si>
  <si>
    <t>Valsts vietējo autoceļu seguma atjaunošana Latgales reģionā</t>
  </si>
  <si>
    <t>LVC 2019/33/AC</t>
  </si>
  <si>
    <t>RPD 2019/15</t>
  </si>
  <si>
    <t>Microsoft programmatūras otrā gada licenču noma Jelgavas novada pašvaldības vajadzībām</t>
  </si>
  <si>
    <t>JNP 2019/36</t>
  </si>
  <si>
    <t>JPD 2019/48/AK</t>
  </si>
  <si>
    <t>Agroresursu un ekonomikas institūta Stendes pētniecības centra siltumnīcas pārbūve</t>
  </si>
  <si>
    <t>AREI 2019/5</t>
  </si>
  <si>
    <t>Fiziskās apsardzes pakalpojumi VAS „Latvijas autoceļu uzturētājs” objektā</t>
  </si>
  <si>
    <t>VAS &amp;quot;LAU&amp;quot; 2019/4_B</t>
  </si>
  <si>
    <t>Saules elektrostacijas uzstādīšana uz Gulbenes novada pašvaldības administrācijas ēkas jumta</t>
  </si>
  <si>
    <t>09331000-8</t>
  </si>
  <si>
    <t>INP SIA Ikšķiles māja 2019/10-AK</t>
  </si>
  <si>
    <t>Transportlīdzekļu noma ar izpirkuma tiesībām nomas perioda beigās Saldus novada pašvaldības vajadzīb</t>
  </si>
  <si>
    <t>SNP 2019/16</t>
  </si>
  <si>
    <t>Tehnoloģiskās intereses un jaunrades veicināšanas festivāla iNOVUSS tehniskā aprīkojuma (teltis, grī</t>
  </si>
  <si>
    <t>“LOR darba vietas piegāde un uzstādīšana  SIA “Ziemeļkurzemes reģionālā slimnīca””</t>
  </si>
  <si>
    <t>ZRS 2019/16</t>
  </si>
  <si>
    <t>Apses, bērza un papeles finieru bionoturības noteikšana LLU pētniecības programmas projekta P5 īsten</t>
  </si>
  <si>
    <t>LLU 2019/58/ak</t>
  </si>
  <si>
    <t>Ķūļciema poldera aizsargdambja D-1, pik. 11/00 – 38/63 atjaunošana Ķūļciema pagastā, Talsu novadā</t>
  </si>
  <si>
    <t>ZMNĪ 2019/52 SF</t>
  </si>
  <si>
    <t>Krasta ielas, Rēzeknē pārbūves būvuzraudzība</t>
  </si>
  <si>
    <t>RPD 2019/46</t>
  </si>
  <si>
    <t>„ENERGOEFEKTIVITĀTES PAAUGSTINĀŠANA DAUDZDZĪVOKĻU DZĪVOJAMĀ MĀJĀ STACIJAS IELĀ 41, VALMIERĀ”</t>
  </si>
  <si>
    <t>VN 2019/2</t>
  </si>
  <si>
    <t>Tuva fokusa rentgenoterapijas iekārtas „X-Strahl” sistēmas programmatūras atjauninājums</t>
  </si>
  <si>
    <t>RAKUS 2019/42S</t>
  </si>
  <si>
    <t>DPD 2019/48</t>
  </si>
  <si>
    <t>Mācības “Specializēta rentgeniekārtu attēlu analīze”</t>
  </si>
  <si>
    <t>FM VID 2019/033</t>
  </si>
  <si>
    <t>Laparoskopisko operāciju komplekta ar histero-rezektoskopu piegāde un uzstādīšana</t>
  </si>
  <si>
    <t>IeM NVA 2019/2</t>
  </si>
  <si>
    <t>Mitruma noteikšanas iekārtas un mitruma mērītaja piegāde LAD 3 projekta Nr. 18-00-A01612-000010 ietv</t>
  </si>
  <si>
    <t>LLU 2019/34/AK</t>
  </si>
  <si>
    <t>38930000-3</t>
  </si>
  <si>
    <t>ARS programmnodrošinājuma iegāde</t>
  </si>
  <si>
    <t>VAMOIC 2019/032</t>
  </si>
  <si>
    <t>Dārzeņu un piena produktu iegāde NBS vajadzībām</t>
  </si>
  <si>
    <t>VAMOIC 2018/177</t>
  </si>
  <si>
    <t>Liela izmēra atkritumu un gružu izvešana no pašvaldības SIA „Ventspils nekustamie īpašumi” apsaimnie</t>
  </si>
  <si>
    <t>VNĪP 2019/046</t>
  </si>
  <si>
    <t>Pilna apjoma gaismas tehniskais nodrošinājums</t>
  </si>
  <si>
    <t>VSIA &amp;quot;Latvijas Koncerti&amp;quot; 2019/1</t>
  </si>
  <si>
    <t>Vidējo kaulu bloķējošo titāna osteosintēžu un 4,00mm kanulēto titāna skrūvju piegāde</t>
  </si>
  <si>
    <t>VSIA TOS 2019/14K</t>
  </si>
  <si>
    <t>VISC 2019/9</t>
  </si>
  <si>
    <t>RTU 2019/21</t>
  </si>
  <si>
    <t>IRMA konsultācijas, papildinājumi un jauninājumi</t>
  </si>
  <si>
    <t>Apes novada pašvaldības ceļu uzturēšana un seguma uzlabošana 2019. gada vasaaras periodā</t>
  </si>
  <si>
    <t>Apes ND 2019/8</t>
  </si>
  <si>
    <t>Derīgo izrakteņu ieguves vietu projektu izstrāde objektos “Klīve DA iecirknis”, “Riekstu meži”, “Ķei</t>
  </si>
  <si>
    <t>AS LVM ZDZ_ 2019/111_Ak</t>
  </si>
  <si>
    <t>NBS bāzes labiekārtošana Pils Rajonā 38, Jēkabpilī</t>
  </si>
  <si>
    <t>VAMOIC 2019/050</t>
  </si>
  <si>
    <t>Remontdarbu veikšana Rīgas domes Labklājības departamenta pakļautības iestādēs</t>
  </si>
  <si>
    <t>RD LD 2019/9</t>
  </si>
  <si>
    <t>CSDD 2019/30</t>
  </si>
  <si>
    <t>Telpu un teritorijas uzkopšanas pakalpojumi Latgales reģionā uz trīs gadiem</t>
  </si>
  <si>
    <t>IeM NVA 2019/10</t>
  </si>
  <si>
    <t>Ūdens mucas siltinātas (10 t) un apgaismojuma (camplight) iegāde</t>
  </si>
  <si>
    <t>VAMOIC 2019/012</t>
  </si>
  <si>
    <t>44611500-1</t>
  </si>
  <si>
    <t>Meža atjaunošanas, kopšanas un jaunaudžu aizsardzības pakalpojumu sniegšana 2019.- 2022.gadā, slēdzo</t>
  </si>
  <si>
    <t>Pļaviņu HES  hidroagregāta AN10 atjaunošanas remonts</t>
  </si>
  <si>
    <t>AS &amp;quot;Latvenergo&amp;quot; 2018/10</t>
  </si>
  <si>
    <t>Mazā laboratorijas aprīkojuma un lauksaimniecības izmēģinājumu aprīkojuma iegāde AAZI vajadzībām ERA</t>
  </si>
  <si>
    <t>LLU 2019/48/AK</t>
  </si>
  <si>
    <t>SIAJS 2019/14</t>
  </si>
  <si>
    <t>Ēdināšanas pakalpojuma nodrošināšana un ēdināšanas bloka telpu noma Valsts sociālās aprūpes centra “</t>
  </si>
  <si>
    <t>VSAC &amp;quot;Rīga&amp;quot; 2019/3</t>
  </si>
  <si>
    <t>Būvuzraudzības pakalpojumu nodrošināšana būvobjektā &amp;quot;Ēkas Atbrīvošanas alejā 92 pārbūve par dienesta</t>
  </si>
  <si>
    <t>RPD 2019/24</t>
  </si>
  <si>
    <t>Sporta preču un inventāra piegāde</t>
  </si>
  <si>
    <t>JPD 2019/45/AK</t>
  </si>
  <si>
    <t>RS 2019/8</t>
  </si>
  <si>
    <t>464. sērijas daudzdzīvokļu dzīvojamo ēku konstrukciju mehāniskās stiprības un stabilitātes izpēte un</t>
  </si>
  <si>
    <t>EM 2019/58</t>
  </si>
  <si>
    <t>Būvdarbu veikšana objektā “Ēku atjaunošana, pārbūve un fasāžu restaurācija Kalpaka ielā 2 un 4, Kuld</t>
  </si>
  <si>
    <t>KNP 2018/27-K/ERAF</t>
  </si>
  <si>
    <t>Paraugu sagatavošanas iekārtu piegāde VTZPC ERAF projekta Nr. 1.1.1.4/17/I/003 ietvaros</t>
  </si>
  <si>
    <t>LLU 2019/30/AK</t>
  </si>
  <si>
    <t>RSU 2019/19/AFN-AK</t>
  </si>
  <si>
    <t>SIF 2019/3</t>
  </si>
  <si>
    <t>NRC &amp;quot;Vaivari&amp;quot; 2019/11 TPC</t>
  </si>
  <si>
    <t>Elektroenerģijas iegāde Mālpils novada pašvaldības iestāžu vajadzībām</t>
  </si>
  <si>
    <t>MND 2019/6</t>
  </si>
  <si>
    <t>Vienlaidus asfaltbetona bedrīšu remontdarbi sabrukušos ielu posmos ar asfaltbetona segumu Allažu iel</t>
  </si>
  <si>
    <t>SNP 2019/10/AK</t>
  </si>
  <si>
    <t>Energoefektivitātes īstenošana ēkai Alejas ielā 8, Kocēnos</t>
  </si>
  <si>
    <t>KND 2019/6-ERAF</t>
  </si>
  <si>
    <t>RCT 2019/09-AK</t>
  </si>
  <si>
    <t>Valsts nozīmes ūdensnotekas Cepļupe, ŪSIK kods 354636:01 pik. 11/00 – 70/12 atjaunošana Cīravas paga</t>
  </si>
  <si>
    <t>ZMNĪ 2019/54 SF</t>
  </si>
  <si>
    <t>Medicīnisko ierīču tehniskā uzraudzība</t>
  </si>
  <si>
    <t>DRS 2019/24</t>
  </si>
  <si>
    <t>Skaņas, gaismas un skatuves aprīkojuma noma Siguldas novada pašvaldības administrācijas un tās iestā</t>
  </si>
  <si>
    <t>SNP 2019/07/AK</t>
  </si>
  <si>
    <t>Autoparka zonas labiekārtošana Dzintaru ielā 7, Rēzeknē</t>
  </si>
  <si>
    <t>DU 2018/24 ERAF</t>
  </si>
  <si>
    <t>Projekta mērķa grupas stažēšanās Latvijā tekstilizstrādājumu, apģērbu un ādas izstrādājumu ražošanas</t>
  </si>
  <si>
    <t>VISC 2019/7</t>
  </si>
  <si>
    <t>Laboratorijas aprīkojuma (metināšanas iekārtu un darbagalda) piegāde TF vajadzībām ERAF projekta Nr.</t>
  </si>
  <si>
    <t>LLU 2019/33/AK</t>
  </si>
  <si>
    <t>42660000-0</t>
  </si>
  <si>
    <t>Vispārīgā vienošanās par būvuzraudzības veikšanu</t>
  </si>
  <si>
    <t>VNĪ 2019/7/2/AK-1</t>
  </si>
  <si>
    <t>Zinātniskās aparatūras, aprīkojuma iegāde RTU Enerģētikas un elektrotehnikas fakultātes Vides aizsar</t>
  </si>
  <si>
    <t>RTU 2018/103</t>
  </si>
  <si>
    <t>“Specializētās IT tehnikas, programmatūras, inventāra, materiālu iegāde un programmatūras-aparatūras</t>
  </si>
  <si>
    <t>IeM VP 2019/08</t>
  </si>
  <si>
    <t>DRS 2019/16</t>
  </si>
  <si>
    <t>“Pacientu gultu un skapīšu piegāde un uzstādīšana SIA “Ziemeļkurzemes reģionālā slimnīca””</t>
  </si>
  <si>
    <t>ZRS 2019/15 ERAF</t>
  </si>
  <si>
    <t>Ēdināšanas pakalpojumi īslaicīgās aizturēšanas vietās (uz diviem gadiem)</t>
  </si>
  <si>
    <t>IeM VP 2019/27</t>
  </si>
  <si>
    <t>LR 2019/2 AK</t>
  </si>
  <si>
    <t>Daugavas stadiona ledus halles būvprojekta izstrāde, autoruzraudzība un būvdarbi</t>
  </si>
  <si>
    <t>SIA &amp;quot;KKP&amp;quot; 2019/1</t>
  </si>
  <si>
    <t>Malkas piegāde Vaiņodes novada pašvaldības vajadzībām</t>
  </si>
  <si>
    <t>VND 2019/3</t>
  </si>
  <si>
    <t>Krasta ielas, Rēzeknē pārbūves autoruzraudzība</t>
  </si>
  <si>
    <t>RPD 2019/47</t>
  </si>
  <si>
    <t>&amp;quot;Degvielas iegāde Rēzeknes novada pašvaldības iestādes &amp;quot;Dricānu pagastu apvienība&amp;quot; struktūrvienībām&amp;quot;</t>
  </si>
  <si>
    <t>Rēzeknes novada pašvaldības iestāde “Dricānu pagastu apvienība”</t>
  </si>
  <si>
    <t>DPA 2019/2</t>
  </si>
  <si>
    <t>Pārtikas produktu piegāde Līgatnes novada izglītības iestādēm</t>
  </si>
  <si>
    <t>LND 2019/04</t>
  </si>
  <si>
    <t>Pārtikas produktu piegāde Rēzeknes tehnikumam</t>
  </si>
  <si>
    <t>RT 2019/4</t>
  </si>
  <si>
    <t>IND 2019/3</t>
  </si>
  <si>
    <t>VPP 2019/035AK</t>
  </si>
  <si>
    <t>Anemometra/ballistiskā kalkulatora iegāde</t>
  </si>
  <si>
    <t>VAMOIC 2018/225</t>
  </si>
  <si>
    <t>38121000-9</t>
  </si>
  <si>
    <t>Zāles pļaušana ar roku darbu valsts autoceļu nodalījuma joslās (t.sk. nogāzēs)</t>
  </si>
  <si>
    <t>VAS &amp;quot;LAU&amp;quot; 2019/45_AK</t>
  </si>
  <si>
    <t>Viena daudzfunkciju automobiļa iegāde</t>
  </si>
  <si>
    <t>Prokuratūra 2019/22</t>
  </si>
  <si>
    <t>“Mēbeļu iegāde projektā ”Izglītības iestāžu mācību vides infrastruktūras uzlabošana un materiāltehni</t>
  </si>
  <si>
    <t>IP 2019/2 ERAF</t>
  </si>
  <si>
    <t>Ventilācijas sistēmas atjaunošana Koksnes ķīmijas institūta ēkai Dzērbenes ielā 27, Rīgā, ēkas kadas</t>
  </si>
  <si>
    <t>LV KĶI 2019/2-AK-ERAF</t>
  </si>
  <si>
    <t>Rīgas ielas pārbūve posmā no Cietokšņa ielas līdz Ģimnāzijas ielai, Daugavpilī</t>
  </si>
  <si>
    <t>DU 2019/17</t>
  </si>
  <si>
    <t>Bezpilotu lidaparātu un fibroskopa iegāde</t>
  </si>
  <si>
    <t>IeM VP 2019/23</t>
  </si>
  <si>
    <t>LPP 2019/55</t>
  </si>
  <si>
    <t>Rindu regulatoru sistēmas Q-Net modernizācija, paplašināšana un uzturēšanas servisa nodrošināšana</t>
  </si>
  <si>
    <t>72265000-0</t>
  </si>
  <si>
    <t>Ēku energoefektivitātes paaugstināšanai nepieciešamās dokumentācijas izstrāde un autoruzraudzība dzī</t>
  </si>
  <si>
    <t>SIA &amp;quot;Būks&amp;quot;</t>
  </si>
  <si>
    <t>BŪKS 2019/1</t>
  </si>
  <si>
    <t>Visaptveroša pētījuma izstrāde par velosatiksmi valstī</t>
  </si>
  <si>
    <t>LVC 2019/40/AC</t>
  </si>
  <si>
    <t>BKSB trases seguma atjaunošana un drošības aprīkojuma uzstādīšana</t>
  </si>
  <si>
    <t>CSDD 2019/15</t>
  </si>
  <si>
    <t>Bīstamo atkritumu savākšana un apsaimniekošana</t>
  </si>
  <si>
    <t>VAS &amp;quot;VNĪ&amp;quot; 2019/4/4-1/AK-6</t>
  </si>
  <si>
    <t>Brīvības ielas posma pārbūve Aucē, Auces novadā</t>
  </si>
  <si>
    <t>ANP 2019/4/ELFLA</t>
  </si>
  <si>
    <t>Ceļa Nr.615 &amp;quot;Lielvaicēni-Vaicēnu karjers&amp;quot; posma pārbūve Vītiņu pagastā, Auces novadā</t>
  </si>
  <si>
    <t>ANP 2019/3/ELFLA</t>
  </si>
  <si>
    <t>BNP 2019/8</t>
  </si>
  <si>
    <t>Valsts reģionālā autoceļa P108 Ventspils – Kuldīga – Saldus posma km 3,93 – 24,26 segas pastiprināša</t>
  </si>
  <si>
    <t>LVC 2018/97/ERAF</t>
  </si>
  <si>
    <t xml:space="preserve">Iekārtu un aprīkojuma piegāde Smiltenes tehnikuma izglītības programmas “Hidrobūvju būvtehniķis” un </t>
  </si>
  <si>
    <t>VIAA 2019/29 ERAF ST</t>
  </si>
  <si>
    <t>Par būvprojekta izstrādi un autoruzraudzību objektam “Degradēto teritoriju revitalizācija uzņēmējdar</t>
  </si>
  <si>
    <t>LPP 2019/34</t>
  </si>
  <si>
    <t>Pārtikas produktu piegāde Alūksnes pirmsskolas izglītības iestādei &amp;quot;SPRĪDĪTIS”</t>
  </si>
  <si>
    <t>APIIS 2019/1</t>
  </si>
  <si>
    <t>Rīgas Stradiņa universitātes Kronvalda bulvārī 9, Rīgā, Staļļa pārbūvei par muzeja ēku papildus būvd</t>
  </si>
  <si>
    <t>RSU 2019/44/AFN SP</t>
  </si>
  <si>
    <t>Vienreizējas lietošanas maģistrāles donoru automātiskās multikomponentu aferēzes procedūras un plazm</t>
  </si>
  <si>
    <t>VADC 2019/6</t>
  </si>
  <si>
    <t>Meža autoceļu ikdienas uzturēšanas darbu (atvašu un zāles pļaušana) veikšana Rietumvidzemes reģionā</t>
  </si>
  <si>
    <t>LVM 2019/142_Ak</t>
  </si>
  <si>
    <t>PNP 2019/18</t>
  </si>
  <si>
    <t>45112723-9</t>
  </si>
  <si>
    <t>LLU 2019/63/pp</t>
  </si>
  <si>
    <t>Meža autoceļu ikdienas uzturēšanas darbu (atvašu un zāles pļaušana) veikšana Ziemeļkurzemes reģionā</t>
  </si>
  <si>
    <t>LVM 2019/144_Ak</t>
  </si>
  <si>
    <t>RD LD 2019/22</t>
  </si>
  <si>
    <t>Meža autoceļu ikdienas uzturēšanas darbu (atvašu un zāles pļaušana) veikšana Austrumvidzemes reģionā</t>
  </si>
  <si>
    <t>LVM 2019/137_Ak</t>
  </si>
  <si>
    <t>Stratēģiski svarīgu kompetenču attīstības mācības</t>
  </si>
  <si>
    <t>FM VID 2019/028</t>
  </si>
  <si>
    <t>EDI korpusa &amp;quot;D&amp;quot; apkures sistēmas atjaunošana projekta &amp;quot;EDI zinātniski eksperimentālā korpusa, ēkas k</t>
  </si>
  <si>
    <t>EDI 2019/2/AK</t>
  </si>
  <si>
    <t>&amp;quot;Remontdarbu veikšana Rēzeknes pilsētas domes, tās struktūrvienību un iestāžu vajadzībām&amp;quot;</t>
  </si>
  <si>
    <t>RPD 2019/55</t>
  </si>
  <si>
    <t>Pagasta ceļa pārbūve</t>
  </si>
  <si>
    <t>45233223-8</t>
  </si>
  <si>
    <t>Zema trokšņu līmeņa saules spektrālā polarimetra izstrāde, ražošana, piegāde un uzstādīšana</t>
  </si>
  <si>
    <t>Četru vieglo automobiļu iegāde</t>
  </si>
  <si>
    <t>ĀND 2019/40</t>
  </si>
  <si>
    <t>Elektromateriālu un spuldžu  iegāde</t>
  </si>
  <si>
    <t>VAS &amp;quot;LGS&amp;quot; 2019/27</t>
  </si>
  <si>
    <t>Bauskas novada pašvaldības darbinieku veselības apdrošināšana</t>
  </si>
  <si>
    <t>BNA 2019/016</t>
  </si>
  <si>
    <t>Pārtikas produktu iegāde Zemessardzei un NBS vienībām</t>
  </si>
  <si>
    <t>VAMOIC 2018/040</t>
  </si>
  <si>
    <t>Reaģentu un materiālu iegāde FLPP projektam</t>
  </si>
  <si>
    <t>RSU 2019/9/ZI-AK-FLPP</t>
  </si>
  <si>
    <t>Bioloģiskās attīrīšanas stacijas “Daugavgrīva” notekūdeņu dūņu utilizācija</t>
  </si>
  <si>
    <t>RŪ 2019/43</t>
  </si>
  <si>
    <t>Krēslu piegāde LLU Meža fakultātes zālei</t>
  </si>
  <si>
    <t>LLU 2019/44/AK</t>
  </si>
  <si>
    <t>VNĪ 2019/4/4-1/AK-20</t>
  </si>
  <si>
    <t xml:space="preserve">Programmatūras “Remsoft Solution Suite” esošo licenču uzturēšana, pilnveidošana un papildus licenču </t>
  </si>
  <si>
    <t>AS LVM KV_2019_8_Sp</t>
  </si>
  <si>
    <t>RŪ 2018/149</t>
  </si>
  <si>
    <t>Dažādu medicīnas aprīkojuma un ierīču iegāde - 3.kārta</t>
  </si>
  <si>
    <t>RSU 2019/20/SD-AK</t>
  </si>
  <si>
    <t>RSU 2019/22/SD-AK</t>
  </si>
  <si>
    <t>Dažādu medicīnas aprīkojuma un ierīču iegāde-1.kārta</t>
  </si>
  <si>
    <t>RSU 2019/10/SD-AK</t>
  </si>
  <si>
    <t>Atkārtots iepirkums - Mēbeļu un aprīkojuma piegāde Ādažu vidusskolas sākumskolas ēkai</t>
  </si>
  <si>
    <t>ĀND 2019/60</t>
  </si>
  <si>
    <t>44621200-1</t>
  </si>
  <si>
    <t xml:space="preserve">Zinātniskās aparatūras un aprīkojuma iegāde </t>
  </si>
  <si>
    <t>RTU 2018/15</t>
  </si>
  <si>
    <t>Zāģmateriālu šķirošanas līnijas piegāde un uzstādīšana kokzāģētavā “Norupe”, piemērojot sarunu proce</t>
  </si>
  <si>
    <t>SIA-RM-2019/25</t>
  </si>
  <si>
    <t>Būvprojektēšanas darbi un autoruzraudzība jaunam sliežu ceļam posmā no Ramygala līdz Lietuvas/Latvij</t>
  </si>
  <si>
    <t>RBR 2018/11</t>
  </si>
  <si>
    <t>Spektrofotometra iegāde</t>
  </si>
  <si>
    <t>RSU 2019/24/SD-AK</t>
  </si>
  <si>
    <t>Dokumentālās filmas par Latvijas bruņoto spēku attīstību 100 gadu laikā izveide</t>
  </si>
  <si>
    <t>VAMOIC 2019/018</t>
  </si>
  <si>
    <t>92111200-4</t>
  </si>
  <si>
    <t>CK 2019/11/AK/ERAF</t>
  </si>
  <si>
    <t>“Zāles pļaušanas pakalpojumi”</t>
  </si>
  <si>
    <t>OND 2019/10</t>
  </si>
  <si>
    <t>77314000-4</t>
  </si>
  <si>
    <t>PTFE lineāro protēžu piegāde angioķirurģisko operāciju nodrošināšanai</t>
  </si>
  <si>
    <t>RAKUS 2019/32K</t>
  </si>
  <si>
    <t xml:space="preserve">Konteineru un transportlīdzekļu novietošanas laukums “NBS Aviācijas bāze”, Rembates pagastā, Ķeguma </t>
  </si>
  <si>
    <t>VAMOIC 2019/021</t>
  </si>
  <si>
    <t>Hemostātisko līdzekļu piegāde</t>
  </si>
  <si>
    <t>VSIA TOS 2019/13K</t>
  </si>
  <si>
    <t>ONP 2019/28</t>
  </si>
  <si>
    <t>PIKC NMV darbinieku veselības apdrošināšana</t>
  </si>
  <si>
    <t>PIKC NMV JRMS 2019/4</t>
  </si>
  <si>
    <t>“Krāslavas novada Kalniešu pagasta ceļa “Dauguļi - Raudovišķi” posma pārbūve”</t>
  </si>
  <si>
    <t>KND 2019/09</t>
  </si>
  <si>
    <t>Valsts nozīmes ūdensnotekas Rāvene, ŪSIK kods 3546712:01 pik. 00/00 – 70/68 atjaunošana Dunalkas pag</t>
  </si>
  <si>
    <t>ZMNĪ 2019/61 SF</t>
  </si>
  <si>
    <t>Jelgavas Tehnikuma sporta zāles jaunbūve un tai piegulošās teritorijas labiekārtošana, Pulkveža Oska</t>
  </si>
  <si>
    <t>VIAA 2019/13 ERAF JT</t>
  </si>
  <si>
    <t>Ēdināšanas pakalpojumi Preiļu novada Labklājības pārvaldes pansionāta “Preiļi” vajadzībām</t>
  </si>
  <si>
    <t>PND 2019/9</t>
  </si>
  <si>
    <t>LPP 2019/56</t>
  </si>
  <si>
    <t>Par tiesībām veikt būvdarbus objektā “Ēkas pārbūve Dārza ielā 4/8, Liepājā”</t>
  </si>
  <si>
    <t>LPP 2019/23</t>
  </si>
  <si>
    <t>JPD 2019/49/AK</t>
  </si>
  <si>
    <t>LPP 2019/48</t>
  </si>
  <si>
    <t>Meža autoceļu ikdienas uzturēšanas darbu (atvašu un zāles pļaušana) veikšana Dienvidlatgales reģionā</t>
  </si>
  <si>
    <t>LVM 2019/139_Ak</t>
  </si>
  <si>
    <t>Elektroenerģijas iegāde Daugavpils Universitātes objektiem</t>
  </si>
  <si>
    <t>DU 2019/20</t>
  </si>
  <si>
    <t>Meža autoceļu ikdienas uzturēšanas darbu (atvašu un zāles pļaušana) veikšana Dienvidkurzemes reģionā</t>
  </si>
  <si>
    <t>LVM 2019/138_Ak</t>
  </si>
  <si>
    <t>Transporta būvju  speciālo inspekciju veikšana 2019.gadā</t>
  </si>
  <si>
    <t>RDSD 2019/5</t>
  </si>
  <si>
    <t>71315400-3</t>
  </si>
  <si>
    <t xml:space="preserve">Skatuves podestu, jumta konstrukciju komplektu, gaismu un skaņas aparatūras noma Jēkabpils pilsētas </t>
  </si>
  <si>
    <t>JPP 2019/27</t>
  </si>
  <si>
    <t>Trombelastogrāfa piegāde</t>
  </si>
  <si>
    <t>VPPP 2019/3</t>
  </si>
  <si>
    <t>RSU 2019/6/SD-AK</t>
  </si>
  <si>
    <t>Laboratorijas centrifūgas iegāde</t>
  </si>
  <si>
    <t>RSU 2019/13/ZI-AK</t>
  </si>
  <si>
    <t>Alejas ielas pārbūve Dagdas pilsētā</t>
  </si>
  <si>
    <t>DNP 2019/4</t>
  </si>
  <si>
    <t>Augsnes gatavošana un dabiskās atjaunošanas veicināšana ar disku arklu un augsnes gatavošana ar rotē</t>
  </si>
  <si>
    <t>AS LVM MS MK 2019/51_Ak</t>
  </si>
  <si>
    <t>Medicīniskās laboratorijas sniegtie pakalpojumi</t>
  </si>
  <si>
    <t>RDzN 2019/12/B</t>
  </si>
  <si>
    <t>Daudzdzīvokļu dzīvojamās mājas Parka iela 12, Olaine energoefektivitātes paaugstināšana</t>
  </si>
  <si>
    <t>AS OUS 2018/15</t>
  </si>
  <si>
    <t>Veselības nometņu rīkošana projekta &amp;quot;Liepāja.Vesels.Aktīvs.Laimīgs&amp;quot; ietvaros</t>
  </si>
  <si>
    <t>LPP 2019/63</t>
  </si>
  <si>
    <t>Daudzgadīgo stādījumu kopšana 2019.gada sezonā</t>
  </si>
  <si>
    <t>KP 2019/010U</t>
  </si>
  <si>
    <t>Mācību klašu telpu atjaunošanas darbi Ventspils Valsts 1.ģimnāzijā Kuldīgas ielā 1, Ventspilī</t>
  </si>
  <si>
    <t>VNĪP 2019/092 ERAF</t>
  </si>
  <si>
    <t>RPD 2019/52</t>
  </si>
  <si>
    <t>LVA 2019/12/ESF/AK</t>
  </si>
  <si>
    <t>Medikamentu (zāļu) piegāde Rēzeknes pilsētas domes pārvalde &amp;quot;Sociālais dienests vajadzībām&amp;#039;&amp;#039;</t>
  </si>
  <si>
    <t>RPD 2019/61</t>
  </si>
  <si>
    <t>Asins komponentu sadalītāji Valsts asinsdonoru centra un reģionālo asins sagatavošanas nodaļu vajadz</t>
  </si>
  <si>
    <t>VADC 2019/10</t>
  </si>
  <si>
    <t>Daudzdzīvokļu dzīvojamās mājas Meža iela 14, Jaunolaine, Olaines pagastā, Olaines novadā energoefekt</t>
  </si>
  <si>
    <t>SIA Z 2018/03</t>
  </si>
  <si>
    <t>LU 2018/66</t>
  </si>
  <si>
    <t>Informācijas sistēmas izstrāde izmaiņu realizācijai Bezdarbnieku uzskaites un reģistrēto vakanču inf</t>
  </si>
  <si>
    <t>NVA 2019/1_ESF</t>
  </si>
  <si>
    <t>C++ daudzķermeņu kinemātikas programma, bibliotēkas un vadība “KUKA KR600 passenger” robota virtuālo</t>
  </si>
  <si>
    <t>RTU 2019/17</t>
  </si>
  <si>
    <t>Automobīļu noma</t>
  </si>
  <si>
    <t>VVD 2019/5/CS</t>
  </si>
  <si>
    <t>IeM NVA 2019/21</t>
  </si>
  <si>
    <t>&amp;quot;Degvielas iegāde Rēzeknes novada pašvaldības Kaunatas pagastu apvienības  struktūrvienībām&amp;quot;</t>
  </si>
  <si>
    <t>KPA 2019/1</t>
  </si>
  <si>
    <t>LB 2019/19</t>
  </si>
  <si>
    <t>Sadzīves atkritumu apsaimniekošana Skrundas novada administratīvajā teritorijā</t>
  </si>
  <si>
    <t>SNP 2019/1</t>
  </si>
  <si>
    <t xml:space="preserve">Rentgenstaru fotoelektronu spektroskopijas iekārta </t>
  </si>
  <si>
    <t>LU CFI 2019/5/ERAF</t>
  </si>
  <si>
    <t>RBR 2019/3</t>
  </si>
  <si>
    <t>Mākslīgo plaušu ventilatoru piegāde un uzstādīšana</t>
  </si>
  <si>
    <t>KS 2019/3</t>
  </si>
  <si>
    <t xml:space="preserve">Superkritiskā CO2 ekstraktora noma Eiropas Savienības fonda projekta “Superkritiskā Omega-3 eļļa no </t>
  </si>
  <si>
    <t>RTU 2019/36</t>
  </si>
  <si>
    <t>SIA “Rīgas nami” pārstāvība tiesvedībās un citi juridiskie pakalpojumi.</t>
  </si>
  <si>
    <t>RN 2019/15</t>
  </si>
  <si>
    <t>Dabasgāzes piegāde Jelgavas novada pašvaldībai</t>
  </si>
  <si>
    <t>Degvielas iegāde Skrundas novada pašvaldības vajadzībām</t>
  </si>
  <si>
    <t>SNP 2019/3</t>
  </si>
  <si>
    <t>Ietves/veloceliņa izbūve Valkas ielā (posmā no Raiņa ielas līdz Tērbatas ielai), Valmierā</t>
  </si>
  <si>
    <t>Ledus apstrādes mašīnas piegāde Tukuma ledus hallei</t>
  </si>
  <si>
    <t>Valsts nozīmes ūdensnotekas Lankas grāvis, ŪSIK kods 354662:01 pik. 00/00 – 61/31 atjaunošana Dunalk</t>
  </si>
  <si>
    <t>ZMNĪ 2019/60 SF</t>
  </si>
  <si>
    <t>PAR BRUŅU VESTU IEGĀDI</t>
  </si>
  <si>
    <t>RPP 2019/8</t>
  </si>
  <si>
    <t>35815100-1</t>
  </si>
  <si>
    <t>SIA RVC 2019/03</t>
  </si>
  <si>
    <t>Daudzdzīvokļu dzīvojamās mājas Baznīcas iela 4, Jaunolaine, Olaines pagastā, Olaines novadā energoef</t>
  </si>
  <si>
    <t>SIA Z 2018/05</t>
  </si>
  <si>
    <t>Kaulu allotransplantātu medicīnisko ierīču piegāde</t>
  </si>
  <si>
    <t>VSIA TOS 2019/15K</t>
  </si>
  <si>
    <t>Iecavas novada pašvaldības iestāžu un aģentūras darbinieku veselības apdrošināšana</t>
  </si>
  <si>
    <t>INPA 2019/05</t>
  </si>
  <si>
    <t>IZM 2019/14</t>
  </si>
  <si>
    <t>Fiziskās apsardzes pakalpojuma nodrošināšana Rīgā, Pērses ielā 2 un Krīvu ielā 11</t>
  </si>
  <si>
    <t>LIAA 2019/35</t>
  </si>
  <si>
    <t>Ražotāja „GE Medical Systems” anestēzijas inhalācijas narkozes iekārtu tehniskās apkopes un remonti</t>
  </si>
  <si>
    <t>RAKUS 2019/52S</t>
  </si>
  <si>
    <t>Avārijas koku un zaru zāģēšana Rīgas pašvaldības kapsētās</t>
  </si>
  <si>
    <t>RD DMV 2019/13</t>
  </si>
  <si>
    <t>Darba apģērbu un apavu iegāde</t>
  </si>
  <si>
    <t>SIA RM 2018/63</t>
  </si>
  <si>
    <t xml:space="preserve">Vecā parka un Smiltenes Vidus ezera hidrotehnisko būvju pārbūve un ezera tīrīšana </t>
  </si>
  <si>
    <t>SND 2019/7/AK</t>
  </si>
  <si>
    <t>Par dermatoloģiskā lāzera un intensīvi pulsējošas gaismas iekārtas iegādi</t>
  </si>
  <si>
    <t>KVC 2019/3</t>
  </si>
  <si>
    <t>33166000-1</t>
  </si>
  <si>
    <t>Informācijas sistēmas &amp;quot;Sabiedriskas nozīmes struktūru iecelto revidentu uzraudzības sistēmas (SIRUS)</t>
  </si>
  <si>
    <t>FM 2019/25 (CA)</t>
  </si>
  <si>
    <t>RD LD 2019/25</t>
  </si>
  <si>
    <t>Ēdināšanas pakalpojuma sniegšana Sociālā dienesta klientiem</t>
  </si>
  <si>
    <t>DPD 2019/88</t>
  </si>
  <si>
    <t>Lentveida muitas plombu piegāde</t>
  </si>
  <si>
    <t>FM VID 2018/345</t>
  </si>
  <si>
    <t>35121500-3</t>
  </si>
  <si>
    <t>Vispārīgā vienošanās par tiesībām veikt projektoru un multimediju ekrānu piegādi Rīgas pilsētas pašv</t>
  </si>
  <si>
    <t>Līgums pie 2019.gada 21.jūnija vispārīgās vienošanās Nr.2019-BASD/275v par notekūdeņu dūņu utilizāci</t>
  </si>
  <si>
    <t>Par būvdarbiem</t>
  </si>
  <si>
    <t>&amp;quot;Malkas un akmeņogļu piegāde Rēzeknes novada pašvaldības iestādes &amp;quot;Dricānu pagastu apvienība&amp;quot; strukt</t>
  </si>
  <si>
    <t>DPA 2019/4</t>
  </si>
  <si>
    <t>Ūdensapgādes un kanalizācijas iekārtu apkope un uzturēšana</t>
  </si>
  <si>
    <t>LDZ 2019/13-IB</t>
  </si>
  <si>
    <t>65100000-4</t>
  </si>
  <si>
    <t>HP drukas iekārtu apkopes un remonts</t>
  </si>
  <si>
    <t>RSU 2019/17/AFN-AK</t>
  </si>
  <si>
    <t>AS OŪS 2018/16</t>
  </si>
  <si>
    <t>“Pētījums par psihisku traucējumu un pašnāvnieciskas uzvedības izplatību Latvijas pieaugušo iedzīvot</t>
  </si>
  <si>
    <t>vm 2018/32/ESF</t>
  </si>
  <si>
    <t>Malkas piegāde RNP iestādes &amp;quot;Nautrēnu pagastu apvienība&amp;quot; Bērzgales pagasta pārvaldei</t>
  </si>
  <si>
    <t>NPA 2019/9</t>
  </si>
  <si>
    <t>Mēbeļu izgatavošana un piegāde Rēzeknes pilsētas domes pārvaldes &amp;quot;Sociālais dienests&amp;quot; un pašvaldības</t>
  </si>
  <si>
    <t>RPD 2019/66</t>
  </si>
  <si>
    <t>Bio tualetes noma Rīgā, Līvu laukumā</t>
  </si>
  <si>
    <t>Pašvaldības autoceļu posmu pārbūve Tārgales, Užavas un Vārves pagastā, Ventspils novadā</t>
  </si>
  <si>
    <t>VND 2018/65</t>
  </si>
  <si>
    <t>Būvuzraudzības pakalpojumi objektam “Ēkas pārbūve un teritorijas labiekārtojums Peldu ielā 5, Liepāj</t>
  </si>
  <si>
    <t>LPP 2018/112</t>
  </si>
  <si>
    <t>LVC 2019/37/AC</t>
  </si>
  <si>
    <t>Vienotās autentifikācijas un pieejas tiesību vadības sistēmas uzturēšana un papildināšana</t>
  </si>
  <si>
    <t>VK 2019/02</t>
  </si>
  <si>
    <t>Komunikācijas risinājuma uzturēšanas pakalpojuma iegāde</t>
  </si>
  <si>
    <t>NMPD 2019/14</t>
  </si>
  <si>
    <t>LPP 2018/171</t>
  </si>
  <si>
    <t>Par Rīgas pilsētas pašvaldības maksas autostāvvietu teritorijas ikdienas kopšanas darbu veikšanu</t>
  </si>
  <si>
    <t>RS 2019/10</t>
  </si>
  <si>
    <t>90914000-7</t>
  </si>
  <si>
    <t>Par kvantu atslēgu pārraides (QKD- Quantum key distribution) pētniecības testēšanas platformas piegā</t>
  </si>
  <si>
    <t>LUMII 2019/02</t>
  </si>
  <si>
    <t>Par tiesībām sniegt revīzijas pakalpojumus Ventspils pilsētas pašvaldībai  par 2019., 2020. un 2021.</t>
  </si>
  <si>
    <t>VPD 2019/1/1</t>
  </si>
  <si>
    <t>79212100-4</t>
  </si>
  <si>
    <t>Būvmateriālu iegāde</t>
  </si>
  <si>
    <t>VNĪ 2019/4/4-1/AK-19</t>
  </si>
  <si>
    <t>Dažādu humāno un veterināro zāļu, medicīnas preču un reaģentu piegāde LLU Veterinārās klīnikas un VM</t>
  </si>
  <si>
    <t>LLU 2019/55/AK</t>
  </si>
  <si>
    <t xml:space="preserve">Papildiekārtu fermentācijas līnijai iegāde ERAF projekta “Latvijas Valsts koksnes ķīmijas institūta </t>
  </si>
  <si>
    <t>LV KĶI 2019/8-AK-ERAF</t>
  </si>
  <si>
    <t>Jelgavas pilsētas pašvaldības policijas darbinieku veselības apdrošināšana</t>
  </si>
  <si>
    <t>JPD 2019/55/AK</t>
  </si>
  <si>
    <t>VPR 2019/03/LIVONIJAS KULINĀRAIS CEĻŠ</t>
  </si>
  <si>
    <t>Eksperta pakalpojumi Rīgas Stradiņa Universitātes (RSU) un RSU Sarkanā krusta medicīnas koledžas aka</t>
  </si>
  <si>
    <t>RSU 2019/25/SD-AK-ESF</t>
  </si>
  <si>
    <t>Rundāles pils parka rietumu puses vēsturiskā mūra žoga pārbūve</t>
  </si>
  <si>
    <t>Rundāles pils muzejs</t>
  </si>
  <si>
    <t>45262500-6</t>
  </si>
  <si>
    <t>Tipogrāfijas izdevumu izgatavošanas un piegādes pakalpojumi</t>
  </si>
  <si>
    <t>LVA 2019/11/AK</t>
  </si>
  <si>
    <t>Būvdarbi Daugavpils pilsētas ēkā - 18.novembra ielā 354A, Daugavpilī, energoefektivitātes paaugstinā</t>
  </si>
  <si>
    <t>DPD 2019/5</t>
  </si>
  <si>
    <t>Ar Finanšu un kapitāla tirgus komisijas darbinieku ārvalstu komandējumu un starptautisko pasākumu or</t>
  </si>
  <si>
    <t>FKTK 2019/1</t>
  </si>
  <si>
    <t>LBS sporta halles jaunbūves un tai piegulošās teritorijas labiekārtojuma būvprojekta izstrāde un aut</t>
  </si>
  <si>
    <t>Minerālmēslu, augu aizsardzības līdzekļu un sēklu iegāde  LLU Zemkopības institūta Skrīveros saimnie</t>
  </si>
  <si>
    <t>LLU 2019/62/AK</t>
  </si>
  <si>
    <t>Mēbeļu,  aprīkojumu un tekstilizstrādājumu izgatavošana, piegāde un uzstādīšana Dobeles novada izglī</t>
  </si>
  <si>
    <t>DNP 2019/14K/ERAF</t>
  </si>
  <si>
    <t>IeM NVA 2019/8</t>
  </si>
  <si>
    <t>Liftu un pacēlāju tehniskā apkalpošana un remonts</t>
  </si>
  <si>
    <t>CSDD Rīgas klientu apkalpošanas centra telpu pārbūve un atjaunošana</t>
  </si>
  <si>
    <t>CSDD 2019/11</t>
  </si>
  <si>
    <t>Kancelejas preču piegāde LLU realizēto projektu vajadzībām</t>
  </si>
  <si>
    <t>LPP 2019/59</t>
  </si>
  <si>
    <t>Vieglo automašīnu un pasažieru mikroautobusa pilna servisa noma Gulbenes novada pašvaldības vajadzīb</t>
  </si>
  <si>
    <t>GNP 2019/31</t>
  </si>
  <si>
    <t>Gaisa dzesēšanas sistēmu izbūves būvniecības ieceres dokumentu izstrāde, autoruzraudzība un būvdarbu</t>
  </si>
  <si>
    <t>VNĪ 2019/7/2-2/AK-34</t>
  </si>
  <si>
    <t>Būvdarbi Lielupes gultnes nostiprināšanai esošajam krasta nostiprinājumam posmā Majori - Dubulti</t>
  </si>
  <si>
    <t>JPD 2019/62/A87/IP37</t>
  </si>
  <si>
    <t>&amp;quot;Otolaringoloģijas kabineta  aprīkojuma piegāde un uzstādīšanā SIA “Saldus medicīnas centrs “ vajadz</t>
  </si>
  <si>
    <t>Atkritumu apsaimniekošanas pakalpojuma nodrošināšana Gulbenes novada teritorijā</t>
  </si>
  <si>
    <t>GNP 2019/19</t>
  </si>
  <si>
    <t>Jēkabpils vispārējās izglītības iestāžu mācību telpu aprīkojuma piegāde un uzstādīšana</t>
  </si>
  <si>
    <t>JPP 2019/26/ERAF</t>
  </si>
  <si>
    <t>Vieglo pasažieru automobiļu ar/bez vadītāju pilna servisa noma</t>
  </si>
  <si>
    <t>60171000-7</t>
  </si>
  <si>
    <t>LU 2019/1_ERAF</t>
  </si>
  <si>
    <t>Par Degvielas iegādi Dobeles novada pašvaldības vajadzībām</t>
  </si>
  <si>
    <t>DNP 2019/15K</t>
  </si>
  <si>
    <t>Pirmsskolas izglītības iestādes Nameja ielā 30, Jelgavā būvprojekta izstrāde un autoruzraudzība</t>
  </si>
  <si>
    <t>JPD 2019/63/SP</t>
  </si>
  <si>
    <t>Termiski un optiski stimulētas luminiscences iekārtas piegāde</t>
  </si>
  <si>
    <t>LU CFI 2019/12/ERAF</t>
  </si>
  <si>
    <t>Konsultantu pakalpojumi individuālo biznesa konsultāciju sniegšanai</t>
  </si>
  <si>
    <t>NVA 2018/28</t>
  </si>
  <si>
    <t>79411100-9</t>
  </si>
  <si>
    <t>Sadzīves atkritumu apsaimniekošana Ozolnieku novadā</t>
  </si>
  <si>
    <t>OND 2019/5</t>
  </si>
  <si>
    <t>„Būvuzraudzības nodrošināšana “Skanstes teritorijas revitalizācijas 1.kārta” un “Skanstes teritorija</t>
  </si>
  <si>
    <t>IKT risinājumu ieviešana Jēkabpils vispārējās izglītības iestādēs</t>
  </si>
  <si>
    <t>JPP 2019/25/ERAF</t>
  </si>
  <si>
    <t>Vieglo automobiļu un traktora piegāde Daugavpils pilsētas pašvaldības izglītības iestāžu vajadzībām</t>
  </si>
  <si>
    <t>DPD 2019/75</t>
  </si>
  <si>
    <t>“Būvobjekta “Multifunkcionālais Skultes centrs, Edgara Liepiņa iela 2, Skulte, Skultes pagasts, Limb</t>
  </si>
  <si>
    <t>LNP 2019/36</t>
  </si>
  <si>
    <t>DNP 2019/17</t>
  </si>
  <si>
    <t>Pašvaldības ceļu S23 Saulieši-Ķesterāres-Ievu Līči un  Se7 Baltais krogs – Strautiņi infrastruktūras</t>
  </si>
  <si>
    <t>SNP 2018/13/ELFLA</t>
  </si>
  <si>
    <t>LIAA 2019/32</t>
  </si>
  <si>
    <t>Kurināmā piegāde Dagdas novada pašvaldībai 2019./2020.g.apkures sezonai</t>
  </si>
  <si>
    <t>DNP 2019/13</t>
  </si>
  <si>
    <t>&amp;#039;&amp;#039;Sporta apģērbu un apavu piegāde Rēzeknes bērnu -jaunatnes sporta skolas vajadzībām&amp;quot;</t>
  </si>
  <si>
    <t>RPD 2019/57</t>
  </si>
  <si>
    <t>TND 2019/21</t>
  </si>
  <si>
    <t xml:space="preserve">Motorsūkņu iegāde </t>
  </si>
  <si>
    <t>IeM VUGD  2017/18</t>
  </si>
  <si>
    <t>“Oftalmologa kabineta aprīkojuma piegāde un uzstādīšana  SIA “Ziemeļkurzemes reģionālā slimnīca””</t>
  </si>
  <si>
    <t>ZRS 2019/18</t>
  </si>
  <si>
    <t>Soliņu piegāde un uzstādīšana</t>
  </si>
  <si>
    <t>SIA RNP 2019/21</t>
  </si>
  <si>
    <t>39113600-3</t>
  </si>
  <si>
    <t>Ekonomikas ministrijas ēkas Brīvības ielā 55, Rīgā telpu un piegulošās teritorijas uzkopšana</t>
  </si>
  <si>
    <t>EM 2019/55</t>
  </si>
  <si>
    <t xml:space="preserve">Trīs būvprojektu izstrāde un autoruzraudzība objektiem Krustabaznīcas ielā 9, Krustabaznīcas ielā 9 </t>
  </si>
  <si>
    <t>VAMOIC 2019/073</t>
  </si>
  <si>
    <t>Par personu slūžu piegādi un tehnisko apkopju veikšanu</t>
  </si>
  <si>
    <t>LB 2019/37</t>
  </si>
  <si>
    <t>44212390-9</t>
  </si>
  <si>
    <t>Cūku mēslu ķīmiskās analīzes Zinātniskā pētījuma LAP 201-2020 16.1.apakšpasākuma projektam (LAD2)</t>
  </si>
  <si>
    <t>LLU 2019/74/ak</t>
  </si>
  <si>
    <t>Laboratorijas dienesta Mikobakterioloģijas laboratorijai automatizētai mikobaktēriju kultivēšanai šķ</t>
  </si>
  <si>
    <t>RAKUS 2019/39K</t>
  </si>
  <si>
    <t>LVC 2019/50/AC</t>
  </si>
  <si>
    <t>RD PIKN 2018/23</t>
  </si>
  <si>
    <t>Augu aizsardzības un mēslošanas līdzekļu piegāde</t>
  </si>
  <si>
    <t>AREI 2019/18</t>
  </si>
  <si>
    <t>VSIA &amp;quot;NRC &amp;quot;Vaivari&amp;quot;&amp;quot; 2019/21</t>
  </si>
  <si>
    <t>Degvielas iegāde autotransporta vajadzībām</t>
  </si>
  <si>
    <t>LDZ 2019/8-IB</t>
  </si>
  <si>
    <t>ORS 2019/3</t>
  </si>
  <si>
    <t>Dopinga kontroles inventāra piegāde</t>
  </si>
  <si>
    <t>VM 2019/01</t>
  </si>
  <si>
    <t>Par Degvielas iegādi Vecpiebalgas novada pašvaldības iestāžu vajadzībām</t>
  </si>
  <si>
    <t>VNP 2019/4</t>
  </si>
  <si>
    <t>Būvuzraudzība būvdarbiem Jūrmalas Sporta skolas peldbaseina ēkas pārbūvei un energoefektivitātes paa</t>
  </si>
  <si>
    <t>JPD 2019/43/A165/IP71</t>
  </si>
  <si>
    <t>Dokumentu vadības sistēmas uzturēšanas un pilnveidošanas pakalpojumu nodrošināšana</t>
  </si>
  <si>
    <t>AS LVM KV 2019/123_Ak</t>
  </si>
  <si>
    <t>Būvprojektēšanas darbi un autoruzraudzība jaunam sliežu ceļam Vangaži - Salaspils - Misa posmā</t>
  </si>
  <si>
    <t>RBR 2018/12</t>
  </si>
  <si>
    <t>Siltumenerģijas piegāde Profesionālās izglītības kompetences centra &amp;quot;Liepājas Valsts tehnikums&amp;quot; vaja</t>
  </si>
  <si>
    <t>PIKC LVT 2019/4</t>
  </si>
  <si>
    <t>09320000-8</t>
  </si>
  <si>
    <t>Cēsu novada pašvaldības un izglītības iestāžu telpu uzkopšana.</t>
  </si>
  <si>
    <t>CNP 2019/6</t>
  </si>
  <si>
    <t>Ieslodzīto apģērbu un apavu iegāde ar piegādi ieslodzījuma vietām</t>
  </si>
  <si>
    <t>IeVP  2019/27</t>
  </si>
  <si>
    <t>Uzņēmuma līgums &amp;quot;Sabiedrības informēšanas pasākumu par sociālo uzņēmējdarbību organizēšana un vadīša</t>
  </si>
  <si>
    <t>LM 2019/32-4-09/10/ASU</t>
  </si>
  <si>
    <t>DNP 2019/06K/ERAF</t>
  </si>
  <si>
    <t>Stenda vietas nodrošināšana starptautiskajā nekustamo īpašumu izstādē MIPIM-2020</t>
  </si>
  <si>
    <t>RD PAD 2019/19</t>
  </si>
  <si>
    <t>Ēdināšanas pakalpojumu sniegšana Limbažu pilsētas izglītības iestādēs un Ozolaines pirmsskolas izglī</t>
  </si>
  <si>
    <t>Surdotehnisko palīglīdzekļu iepirkums -2019</t>
  </si>
  <si>
    <t>LNS 2019/2</t>
  </si>
  <si>
    <t>Būvprojekta izstrāde CBRNE un cilvēku izraisīto katastrofu glābšanas darbu mācību poligona izveidoša</t>
  </si>
  <si>
    <t>Administratīvās ēkas daļas pārbūve par multifunkcionālo dienas centru 18.novembra ielā 17a, Ludzā</t>
  </si>
  <si>
    <t>LNP 2019/02</t>
  </si>
  <si>
    <t>Olaines novada pašvaldības darbinieku personas risku apdrošināšana</t>
  </si>
  <si>
    <t>LOR medicīniskās iekārtas NMC darba vietas aprīkošanai</t>
  </si>
  <si>
    <t>PSKUS 2019/55</t>
  </si>
  <si>
    <t>Tradīciju laukuma labiekārtošana, noliktavas ēku jumta seguma nomaiņa, ambulances ēkas, ēdnīcas ēkas</t>
  </si>
  <si>
    <t>VAMOIC 2019/066</t>
  </si>
  <si>
    <t>Par juridisko pakalpojumu sniegšanu Jelgavas novada pašvaldības vajadzībām</t>
  </si>
  <si>
    <t>JNP 2019/27</t>
  </si>
  <si>
    <t>3D printeru iegāde</t>
  </si>
  <si>
    <t>RSU 2019/29/SD-AK</t>
  </si>
  <si>
    <t>Būvprojekta „Latvijas Okupācijas muzeja pārbūve” izmaiņu projekta izstrāde</t>
  </si>
  <si>
    <t>VNĪ 2019/7/2-1/SP-3</t>
  </si>
  <si>
    <t>Informatīvā tālruņa apkalpošanas pakalpojuma nodrošināšana</t>
  </si>
  <si>
    <t>CSDD 2019/20</t>
  </si>
  <si>
    <t>79510000-2</t>
  </si>
  <si>
    <t>BIOR 2019/17/AK</t>
  </si>
  <si>
    <t>Sadzīves atkritumu apsaimniekošana Dagdas novadā</t>
  </si>
  <si>
    <t>DNP 2019/5</t>
  </si>
  <si>
    <t>Baltijas ceļa 30 gadu atceres pasākuma – metāloperas “Kurbads. Ķēves dēls” uzveduma pilna apjoma īst</t>
  </si>
  <si>
    <t>RD IKSD 2019/15</t>
  </si>
  <si>
    <t>VPP 2019/040AK</t>
  </si>
  <si>
    <t>Ēdināšanas pakalpojuma nodrošināšana Liepājas Valsts 1.ģimnāzijas izglītojamiem atbilstoši Zaļā publ</t>
  </si>
  <si>
    <t>LPP 2019/21</t>
  </si>
  <si>
    <t>Ēdināšanas pakalpojumu nodrošināšana Ādažu vidusskolas sākumskolā</t>
  </si>
  <si>
    <t>ĀND 2019/33</t>
  </si>
  <si>
    <t>Alūksnes slimnīca, sabiedrība ar ierobežotu atbildību</t>
  </si>
  <si>
    <t>ALSL 2019/1</t>
  </si>
  <si>
    <t>JPD 2018/106</t>
  </si>
  <si>
    <t>REMONTMATERIĀLU PIEGĀDE DAUGAVPILS PILSĒTAS PAŠVALDĪBAS IESTĀDĒM</t>
  </si>
  <si>
    <t>DPD 2019/67</t>
  </si>
  <si>
    <t>Aprīkojums restaurācijas namam</t>
  </si>
  <si>
    <t>43810000-4</t>
  </si>
  <si>
    <t>KS 2019/9</t>
  </si>
  <si>
    <t>BMC 2019/83</t>
  </si>
  <si>
    <t>LU 2018/70</t>
  </si>
  <si>
    <t>Valsts nozīmes ūdensnotekas Melnupe, ŪSIK kods 5262:01, pik.423/00-457/00, 530/50-602/17 atjaunošana</t>
  </si>
  <si>
    <t>ZMNĪ 2019/41 ELFLA</t>
  </si>
  <si>
    <t>VND 2019/16</t>
  </si>
  <si>
    <t>SNP 2019/32</t>
  </si>
  <si>
    <t>Traktortehnikas iegāde un piegāde SIA “Smiltenes NKUP” vajadzībām</t>
  </si>
  <si>
    <t>Smiltenes NKUP 2019/1/AK</t>
  </si>
  <si>
    <t xml:space="preserve">“Laboratorijas reaģentu un piederumu piegāde VSIA „Iekšlietu ministrijas poliklīnika” laboratorijas </t>
  </si>
  <si>
    <t>IEmPol 2019/2</t>
  </si>
  <si>
    <t>LIAA 2019/13 ERAF</t>
  </si>
  <si>
    <t>Aprīkojuma iegāde zinātniskās laboratorijas vajadzībām</t>
  </si>
  <si>
    <t>RTU 2019/38</t>
  </si>
  <si>
    <t>LNP 2019/4</t>
  </si>
  <si>
    <t>Ēdināšanas pakalpojumu sniegšana Ārlietu ministrijas telpās</t>
  </si>
  <si>
    <t>ĀM 2019/94</t>
  </si>
  <si>
    <t>Par kolekcijas monētas &amp;quot;Meža veltes&amp;quot; izgatavošanu un piegādi</t>
  </si>
  <si>
    <t>LB 2019/39</t>
  </si>
  <si>
    <t>Riteņtraktora iegāde finanšu līzingā</t>
  </si>
  <si>
    <t>BNP 2019/16</t>
  </si>
  <si>
    <t>Lauku grants ceļu pārbūve uzņēmējdarbības attīstībai Brocēnu novada Blīdenes un Gaiķu pagastā</t>
  </si>
  <si>
    <t>Autoceļa A2 un Pulkveža Brieža ielas krustojuma un piegulošo ielu pārbūve Siguldā, Siguldas novadā 2</t>
  </si>
  <si>
    <t>SNP 2019/02/AK</t>
  </si>
  <si>
    <t>“”Psihologa individuālo konsultāciju un grupu konsultāciju īstenošana” ESF projekta “Atbalsts ilgsto</t>
  </si>
  <si>
    <t>NVA 2018/22_ESF</t>
  </si>
  <si>
    <t>&amp;quot;Būvniecības dokumentācijas izstrāde un autoruzraudzība grants autoceļu “Dzintari-Novadi&amp;quot;, Laucienes</t>
  </si>
  <si>
    <t>TNP 2019/10</t>
  </si>
  <si>
    <t>Ārstniecības personu un farmācijas jomā strādājošo vispārējo zināšanu un prasmju pilnveidošanas prog</t>
  </si>
  <si>
    <t>VM 2019/10/ESF</t>
  </si>
  <si>
    <t>Par sanitāro mezglu aprīkojuma iegādi</t>
  </si>
  <si>
    <t>RS 2019/11</t>
  </si>
  <si>
    <t>44115210-4</t>
  </si>
  <si>
    <t>Mikroplates un barotnes antimikrobiālas rezistences noteikšanai (MIC)</t>
  </si>
  <si>
    <t>BIOR 2019/3/AK</t>
  </si>
  <si>
    <t>Ledus apstrādes mašīnas iegāde Daugavpils pilsētas pašvaldības iestādes “Sporta pārvalde” vajadzībām</t>
  </si>
  <si>
    <t>DPD 2019/46</t>
  </si>
  <si>
    <t>IeVP  2019/60</t>
  </si>
  <si>
    <t>Rakstiskās tulkošanas un tehniskās rediģēšanas pakalpojumi</t>
  </si>
  <si>
    <t>V SIA &amp;quot;Latvijas standarts&amp;quot;</t>
  </si>
  <si>
    <t>LVS 2019/1</t>
  </si>
  <si>
    <t>Panda sistēmas paplašināšana ar izstrādāta PBN koncepta ieviešanas funkcijām</t>
  </si>
  <si>
    <t>LGS 2019/25</t>
  </si>
  <si>
    <t>Servera SAIS ātrdarbības palielināšanai un darbības nepārtrauktības nodrošināšanai iegāde</t>
  </si>
  <si>
    <t>Par tiesībām izgatavot, pielāgot un izsniegt modulārās augšējās un pastāvīgās apakšējās ekstremitāte</t>
  </si>
  <si>
    <t>NRC &amp;quot;Vaivari&amp;quot; 2019/24 TPC</t>
  </si>
  <si>
    <t>Suņu barības piegāde (2 gadus)</t>
  </si>
  <si>
    <t>VRK 2019/01</t>
  </si>
  <si>
    <t>„„Skanstes teritorijas revitalizācijas 1.kārta” un “Skanstes teritorijas revitalizācijas 1.kārtas sa</t>
  </si>
  <si>
    <t>Autotransporta pilna servisa noma vispārīgās vienošanās ietvaros</t>
  </si>
  <si>
    <t>LDZ 2019/12-IB</t>
  </si>
  <si>
    <t>Automobiļu pilna servisa noma SIA “Rīgas nami” vajadzībām</t>
  </si>
  <si>
    <t>RN 2019/05</t>
  </si>
  <si>
    <t>SNP 2019/30</t>
  </si>
  <si>
    <t>VISC 2019/14</t>
  </si>
  <si>
    <t>Projekta mērķa grupas stažēšanās citās Eiropas Savienības dalībvalstīs transporta nozarē dzelzceļa j</t>
  </si>
  <si>
    <t>VISC 2019/10</t>
  </si>
  <si>
    <t>RTU 2019/14</t>
  </si>
  <si>
    <t>Jauna pasažieru autobusa ar 19+1 sēdvietām iegāde Burtnieku novada pašvaldības vajadzībām</t>
  </si>
  <si>
    <t>BNP 2018/24</t>
  </si>
  <si>
    <t>RD PIKN 2019/05</t>
  </si>
  <si>
    <t>Par tiesībām veikt publisko tualešu uzturēšanu Liepājas pilsētā</t>
  </si>
  <si>
    <t>LPP 2019/57</t>
  </si>
  <si>
    <t>50760000-0</t>
  </si>
  <si>
    <t>ESAB metināšanas mašīnas vadības kontroles sistēmas modernizācija SIA “LDZ infrastruktūra” vajadzībā</t>
  </si>
  <si>
    <t>LDZ 2019/18-IB</t>
  </si>
  <si>
    <t>DPD 2019/9</t>
  </si>
  <si>
    <t>SIA &amp;quot;RĒZEKNES SLIMNĪCA&amp;quot; NMPPUN pārbūve</t>
  </si>
  <si>
    <t>RS 2019/15/ERAF</t>
  </si>
  <si>
    <t>Vakcīnas pret gripu iegāde</t>
  </si>
  <si>
    <t>VMNVD 2019/16</t>
  </si>
  <si>
    <t>Vispārējo ķirurģisko un specifisko endoprotezēšanas  instrumentu klāsta atjaunošana (t.sk. mikroķiru</t>
  </si>
  <si>
    <t>VSIA TOS 2018/27K</t>
  </si>
  <si>
    <t>Siltumizolācijas materiālu iegāde</t>
  </si>
  <si>
    <t>44111520-2</t>
  </si>
  <si>
    <t>Telpu uzkopšanas pakalpojumi Valsts reģionālās attīstības aģentūras vajadzībām</t>
  </si>
  <si>
    <t>VRAA 2019/08/AK</t>
  </si>
  <si>
    <t>Jelgavas novada pašvaldības Kalnciema pagasta ceļa “Purmaļu ceļš Nr.32” pārbūve 1,2 km</t>
  </si>
  <si>
    <t>JNP 2019/33</t>
  </si>
  <si>
    <t>Jelgavas novada pašvaldības Līvbērzes pagasta ceļa “Bāči - Jānīšu karjeras Nr. 32” pārbūve 0,00-1,77</t>
  </si>
  <si>
    <t>JNP 2019/31</t>
  </si>
  <si>
    <t>Jelgavas novada pašvaldības Sesavas pagasta ceļa “Mednieki - Dravnieki Nr.8” pārbūve 1,62 km</t>
  </si>
  <si>
    <t>JNP 2019/32</t>
  </si>
  <si>
    <t>Pārtikas produktu piegāde Priekules novada pašvaldības izglītības iestādēm – 3.kārta</t>
  </si>
  <si>
    <t>PNP 2019/7</t>
  </si>
  <si>
    <t>BNP 2019/15</t>
  </si>
  <si>
    <t>BIOR 2019/16/AK</t>
  </si>
  <si>
    <t>Specializētas sadzīves atkritumu savākšanas automašīnas piegāde</t>
  </si>
  <si>
    <t>VLK 2019/06</t>
  </si>
  <si>
    <t>Būvuzraudzība būvdarbiem Ķemeru parka teritorijā</t>
  </si>
  <si>
    <t>JPD 2019/22/A45/IP10/A62/IP12/A196/IP82</t>
  </si>
  <si>
    <t>Starptautiskās datu bāzes “TP Catalyst” un informācijas analīzes rīka “ktMINE” lietošanas tiesību pi</t>
  </si>
  <si>
    <t>FM VID 2019/079</t>
  </si>
  <si>
    <t>Par vispārīgās vienošanās noslēgšanu par elektroenerģijas piegādi</t>
  </si>
  <si>
    <t>Mēbeļu un aprīkojuma piegāde Ādažu vidusskolas sākumskolas ēkai</t>
  </si>
  <si>
    <t>ĀND 2019/3</t>
  </si>
  <si>
    <t>Valsts SIA ”Rīgas Tūrisma un radošo industriju tehnikums” mācību korpusa, mācību darbnīcas un dienes</t>
  </si>
  <si>
    <t>VIAA 2018/70 ERAF RTRIT</t>
  </si>
  <si>
    <t>Jauno Stropu promenādes izbūve posmā no Durbes ielas līdz Abavas ielai, būvprojekta “Jauno Stropu pr</t>
  </si>
  <si>
    <t>DPD 2019/60</t>
  </si>
  <si>
    <t>AREI 2019/11</t>
  </si>
  <si>
    <t xml:space="preserve"> ERAF, ESF, ELFLA,</t>
  </si>
  <si>
    <t>Nekustamo īpašumu telpu un teritorijas uzkopšana Latgales reģionā</t>
  </si>
  <si>
    <t>VNĪ 2019/4/4-1/AK-17</t>
  </si>
  <si>
    <t>Sporta aprīkojuma, mēbeļu, viesnīcas inventāra, elektroiekārtu un virtuves inventāra priekšmetu pieg</t>
  </si>
  <si>
    <t>SNP 2019/10</t>
  </si>
  <si>
    <t>Mēbeļu izgatavošana, piegāde un uzstādīšana Valmieras Viestura vidusskolai</t>
  </si>
  <si>
    <t>VPP 2019/047AK</t>
  </si>
  <si>
    <t>Materiālu preču piegāde invazīvās kardioloģijas nodrošināšanai</t>
  </si>
  <si>
    <t>DRS 2019/42</t>
  </si>
  <si>
    <t>IZM 2019/19/AK</t>
  </si>
  <si>
    <t>RPD 2019/53</t>
  </si>
  <si>
    <t>Transportlīdzekļu mazgāšanas un tīrīšanas pakalpojumi (uz diviem gadiem)</t>
  </si>
  <si>
    <t>IeM VP 2019/32</t>
  </si>
  <si>
    <t>50112300-6</t>
  </si>
  <si>
    <t>Valsts reģionālā autoceļa P89 Ķekava - Skaistkalne posma km 0.094 - 2.100 seguma atjaunošana</t>
  </si>
  <si>
    <t>LVC 2019/53/AC</t>
  </si>
  <si>
    <t xml:space="preserve">Būvprojekta izstrāde un autoruzraudzība “Ēkas Brīvības bulvārī 31A, Jelgavā, pārbūve par pirmskolas </t>
  </si>
  <si>
    <t>JPD 2019/62/AK</t>
  </si>
  <si>
    <t>Remontdarbi Kocēnu novada pašvaldības iestādēs</t>
  </si>
  <si>
    <t>KND 2019/20</t>
  </si>
  <si>
    <t>Kocēnu novada pašvaldības ceļu, ielu un gājēju celiņu atjaunošanas darbi</t>
  </si>
  <si>
    <t>KND 2019/18</t>
  </si>
  <si>
    <t>Brīvības, Slimnīcas un Ezera ielu krustojuma pārbūve un divu stāvlaukumu izbūve uzņēmējdarbības vide</t>
  </si>
  <si>
    <t>SNP 2019/09</t>
  </si>
  <si>
    <t>Atkarību izraisošo vielu lietošanas izplatība  iedzīvotāju vidū 2019.gadā</t>
  </si>
  <si>
    <t>VS 2019/10</t>
  </si>
  <si>
    <t>Celtniecības remontmateriālu piegāde VSAC „Vidzeme” vajadzībām</t>
  </si>
  <si>
    <t>VSAC &amp;quot;Vidzeme&amp;quot; 2019/3</t>
  </si>
  <si>
    <t>Sadzīves atkritumu apsaimniekošanas pakalpojumu sniegšana Latvijas ieslodzījuma vietām</t>
  </si>
  <si>
    <t>IeVP  2019/52</t>
  </si>
  <si>
    <t>Valmieras pilsētas pašvaldības ēku telpu uzkopšana un ēku apsaimniekošana</t>
  </si>
  <si>
    <t>VPP 2019/043AK</t>
  </si>
  <si>
    <t>Draudzības alejas un Viestura ielas pārbūve, Jēkabpilī</t>
  </si>
  <si>
    <t>Lielupes krasta nostiprinājumu un cieto segumu laukumu izbūve</t>
  </si>
  <si>
    <t>VPPP 2019/4</t>
  </si>
  <si>
    <t>Specializētas sadzīves  atkritumu savākšanas automašīnas piegāde</t>
  </si>
  <si>
    <t>DKP 2019/5-K</t>
  </si>
  <si>
    <t>Par tiesībām veikt biroja tehnikas izejmateriālu piegādi, rezerves daļu piegādi un remontu</t>
  </si>
  <si>
    <t>LPP 2019/18</t>
  </si>
  <si>
    <t>Par centralizētās datu uzglabāšanas un pārvaldīšanas sistēmas piegādi</t>
  </si>
  <si>
    <t>LB 2019/23</t>
  </si>
  <si>
    <t>30234000-8</t>
  </si>
  <si>
    <t>Oracle programmatūras uzturēšanas nodrošināšana</t>
  </si>
  <si>
    <t>FM VID 2019/082</t>
  </si>
  <si>
    <t>Par tiesībām sniegt laboratoriskos pakalpojumus SIA &amp;quot;Kuldīgas slimnīca&amp;quot;</t>
  </si>
  <si>
    <t>KS 2019/5</t>
  </si>
  <si>
    <t>VISC 2019/8</t>
  </si>
  <si>
    <t>Multimedija iekārtu piegāde LLU auditorijām ERAF projekta Nr. 8.1.1.0/17/I/001 ietvaros</t>
  </si>
  <si>
    <t>LLU 2019/69/AK</t>
  </si>
  <si>
    <t>HPE asmeņserveru šasijas tīkla modernizācija ERAF projekta Nr. 8.1.1.0/17/I/001 ietvaros</t>
  </si>
  <si>
    <t>LLU 2019/68/AK</t>
  </si>
  <si>
    <t>Ēkas Rūpniecības ielā 9, Bauskā pārbūves būvprojekta izstrāde un autoruzraudzība daudzfunkcionāla so</t>
  </si>
  <si>
    <t>RTU 2019/50</t>
  </si>
  <si>
    <t>TRANSPORTA PAKALPOJUMA ,,TRANSPORTS PĒC PIEPRASĪJUMA (TPP)” SNIEGŠANA projektā „Mobilitātes un pakal</t>
  </si>
  <si>
    <t>Degvielas piegāde un uzpilde SIA “Grobiņas HES”</t>
  </si>
  <si>
    <t>GHES 2019/2</t>
  </si>
  <si>
    <t xml:space="preserve">Latviešu valodas prasmju C līmeņa kursu vadītāja pakalpojumi Latgales un Vidzemes reģionā </t>
  </si>
  <si>
    <t>LVA 2019/09/ESF/B</t>
  </si>
  <si>
    <t xml:space="preserve">Ēkas vienkāršota atjaunošana Balvu ielā 10, Viļakā, ERAF projekta “Grupu dzīvokļa un dienas aprūpes </t>
  </si>
  <si>
    <t>LOC 2019/1</t>
  </si>
  <si>
    <t>LLU 2019/46/AK</t>
  </si>
  <si>
    <t>Valsts akciju sabiedrības „Valsts nekustamie īpašumi” īpašumu apdrošināšana pret neparedzētiem riski</t>
  </si>
  <si>
    <t>VNĪ 2019/5/1-5/AK-25</t>
  </si>
  <si>
    <t>66515000-3</t>
  </si>
  <si>
    <t>50300000-8</t>
  </si>
  <si>
    <t>Par vienkāršotās fasādes atjaunošanas darbu veikšanu Viļānu ielā 8, Rēzeknē</t>
  </si>
  <si>
    <t>Salaspils pilsētas stadiona pārbūve I kārta</t>
  </si>
  <si>
    <t>SND 2019/20</t>
  </si>
  <si>
    <t>Dagdas novada pašvaldības autoceļa pārbūve</t>
  </si>
  <si>
    <t>DNP 2019/9</t>
  </si>
  <si>
    <t>Dažādu laboratorijas materiālu un medicīnas preču iegāde - 8.kārta</t>
  </si>
  <si>
    <t>RSU 2019/1/SD-AK</t>
  </si>
  <si>
    <t>Dažādu molekulāro reaģentu iegāde</t>
  </si>
  <si>
    <t>RSU 2019/5/ZI-AK</t>
  </si>
  <si>
    <t>Augsnes gatavošana ar rotējošo pacilotāju 2019.-2021.gadā</t>
  </si>
  <si>
    <t>AS LVM MS MK 2019/215_Ak</t>
  </si>
  <si>
    <t>BMC 2019/84</t>
  </si>
  <si>
    <t>Dažādu molekulāro reaģentu un ķīmisko reaktīvu iegāde - 1.kārta</t>
  </si>
  <si>
    <t>RSU 2019/4/ZI-AK</t>
  </si>
  <si>
    <t>Medicīnisko iekārtu iegāde, piegāde un uzstādīšana</t>
  </si>
  <si>
    <t>ALSL 2019/2</t>
  </si>
  <si>
    <t>Invazīvās radioloģijas vienreizējās lietošanas materiālu un instrumentu piegāde</t>
  </si>
  <si>
    <t>RAKUS 2019/11K</t>
  </si>
  <si>
    <t>Iekārtu un aprīkojuma piegāde Valmieras tehnikuma IP “Mehānika un metālapstrāde” vajadzībām</t>
  </si>
  <si>
    <t>VIAA 2019/24 ERAF VT</t>
  </si>
  <si>
    <t>Ēdināšanas pakalpojuma nodrošināšana Jelgavas pilsētas pašvaldības pirmsskolas izglītības iestādēm</t>
  </si>
  <si>
    <t>JPD 2019/51/MI</t>
  </si>
  <si>
    <t>Dažādu medicīnas aprīkojuma un ierīču iegāde-7.kārta</t>
  </si>
  <si>
    <t>RSU 2019/48/SD-AK</t>
  </si>
  <si>
    <t>AS LVM KV 2019/131_Ak</t>
  </si>
  <si>
    <t>98393000-4</t>
  </si>
  <si>
    <t xml:space="preserve">Būvniecības darbu veikšana Daugavpils pilsētas pašvaldības infrastruktūras sakārtošanai (SAM 4.2.2. </t>
  </si>
  <si>
    <t>DPD 2019/12</t>
  </si>
  <si>
    <t>Ceļojumu aģentūru pakalpojumu komandējumu nodrošināšanai iegāde</t>
  </si>
  <si>
    <t>VM 2019/13</t>
  </si>
  <si>
    <t>Jūras kuģu, kuteru un jūras laivu remonts dokos un to rezerves daļu iegāde</t>
  </si>
  <si>
    <t>VAMOIC 2019/038</t>
  </si>
  <si>
    <t>Mašinizēta enerģētiskās koksnes ražošanas pakalpojumu sniegšana 2019.-2024.gadā</t>
  </si>
  <si>
    <t>AS LVM MS RP 2019/38_Ak</t>
  </si>
  <si>
    <t>Būvniecības ieceres dokumentācijas „Autotransporta stāvlaukuma izbūve pie Jelgavas kultūras nama Dob</t>
  </si>
  <si>
    <t>JPD 2019/60/AK</t>
  </si>
  <si>
    <t>Burtnieku novada pašvaldības autoceļu remontdarbi 2019.gada vasaras periodā</t>
  </si>
  <si>
    <t>BNP 2019/7</t>
  </si>
  <si>
    <t>Malkas un kokskaidu granulu piegāde Madonas novada Ļaudonas pagasta pārvaldei 2019./2020.gada apkure</t>
  </si>
  <si>
    <t>MNP 2019/16</t>
  </si>
  <si>
    <t>„Krāslavas novada Robežnieku pagasta ceļa “Pleiku apbraucamais ceļš” posma pārbūve”</t>
  </si>
  <si>
    <t>KND 2019/14</t>
  </si>
  <si>
    <t>„Krāslavas novada Piedrujas pagasta ceļa “Stremki - Lupandi” posma pārbūve”</t>
  </si>
  <si>
    <t>KND 2019/13</t>
  </si>
  <si>
    <t>Aprūpes priekšmeti Anestezioloģijas dienesta funkciju nodrošināšanai un citi medicīniski izlietojami</t>
  </si>
  <si>
    <t>RDzN 2019/9/K</t>
  </si>
  <si>
    <t xml:space="preserve">PIKC &amp;quot;Daugavpils Būvniecības tehnikums&amp;quot; slēgta poligona praktisko apmācību darbnīcu un sporta zāles </t>
  </si>
  <si>
    <t>VIAA 2019/08 ERAF DBT</t>
  </si>
  <si>
    <t>&amp;quot;Energoefektivitātes paaugstināšanas projekta &amp;quot;Energoefektivitātes paaugstināšanas pasākumu īstenoša</t>
  </si>
  <si>
    <t>VSIA Rīgas Cirks</t>
  </si>
  <si>
    <t>Cirks 2019/01</t>
  </si>
  <si>
    <t>VS 2019/14</t>
  </si>
  <si>
    <t>Ķīmisko reaģwentu un laboratorijas piederumu piegāde</t>
  </si>
  <si>
    <t>RPNC 2019/7</t>
  </si>
  <si>
    <t>Mežvidu kokaudzētavas platības attīrīšana no apauguma un platības nolīdzināšana</t>
  </si>
  <si>
    <t>AS LVM 2019/161_Ak</t>
  </si>
  <si>
    <t>Divu lauksaimniecības traktoru iegāde ar lietota traktora atpirkšanu Podiņu kokaudzētavai</t>
  </si>
  <si>
    <t>AS LVM SS 2019/112_Ak</t>
  </si>
  <si>
    <t>Personāla atlases pakalpojums augstākā līmeņa vadītāju atlases nodrošināšanai</t>
  </si>
  <si>
    <t>VM 2019/14</t>
  </si>
  <si>
    <t>79635000-4</t>
  </si>
  <si>
    <t>Krāslavas novada Indras pagasta ceļa “Vaivodi – Rusakova-Indra” posma pārbūve</t>
  </si>
  <si>
    <t>KND 2019/12</t>
  </si>
  <si>
    <t>Ēdināšanas un viesmīlības pakalpojumu nodrošināšana</t>
  </si>
  <si>
    <t>LVPK 2019/02</t>
  </si>
  <si>
    <t>Pārtikas produktu piegāde PSIA &amp;quot;Veselības un sociālās aprūpes centrs - Sloka&amp;quot;vajadzībām</t>
  </si>
  <si>
    <t>PSIA VSAC Sloka 2019/3</t>
  </si>
  <si>
    <t>Medicīnas iekārtu un sistēmu piederumu/aksesuāru/instrumentu piegāde, apmaiņa un remonts</t>
  </si>
  <si>
    <t>R1S 2018/164-iep</t>
  </si>
  <si>
    <t>Poligrāfijas pakalpojumu nodrošināšana</t>
  </si>
  <si>
    <t>LVPK 2019/05</t>
  </si>
  <si>
    <t>Plazmas tīrītājs</t>
  </si>
  <si>
    <t>LU CFI 2019/19/ERAF</t>
  </si>
  <si>
    <t>NVA 2019/5_ESF</t>
  </si>
  <si>
    <t>Industriālo iekārtu vājstrāvu un optisko tīklu, kā arī IT un OT infrastruktūras, pārraudzības, uztur</t>
  </si>
  <si>
    <t>GEKO 2019/06/08</t>
  </si>
  <si>
    <t>VSIA TOS 2019/17K</t>
  </si>
  <si>
    <t>Jaunrades un inovāciju festivāla iNovuss 2019 scenogrāfijas izstrāde un realizācija</t>
  </si>
  <si>
    <t>LIAA 2019/47 ERAF</t>
  </si>
  <si>
    <t>Medicīnas preču piegāde un aparatūras noma  fleboloģiskajām  operācijām</t>
  </si>
  <si>
    <t>SIAJS 2019/16</t>
  </si>
  <si>
    <t>Sporta pasākuma “Jūrmalas Krāsu Skrējiens” organizēšana</t>
  </si>
  <si>
    <t>JPD 2019/90/A41</t>
  </si>
  <si>
    <t>Kokmateriālu pārvadājumu pakalpojumu sniegšana 2019. – 2020.gadā ar kokvedējiem, kas aprīkoti ar rie</t>
  </si>
  <si>
    <t>AS LVM 2019/71_Ak</t>
  </si>
  <si>
    <t>Laboratorijas iekārtu iegāde</t>
  </si>
  <si>
    <t>LV KĶI 2019/12-AK</t>
  </si>
  <si>
    <t>Laboratorijas aprīkojuma un materiālu iegāde projekta “FORinPOL” Nr. LZP FLPP 2018/2 izpildei</t>
  </si>
  <si>
    <t>LV KĶI 2019/11-AK</t>
  </si>
  <si>
    <t>Kaujas aizsargapģērba sistēmu iegāde valsts materiālajās rezervēs</t>
  </si>
  <si>
    <t>IeM NVA 2019/27</t>
  </si>
  <si>
    <t>35113410-6</t>
  </si>
  <si>
    <t>Semināru, diskusiju, publisko pasākumu un konferenču organizēšanas saturiskais un tehniskais nodroši</t>
  </si>
  <si>
    <t>IZM 2019/9/ERAF</t>
  </si>
  <si>
    <t>Zemgales ielas pārbūve posmā no Rīgas ielas līdz Dārza ielai un Tirgus ielas pārbūve posmā no Skolas</t>
  </si>
  <si>
    <t>Par Latvijas Bankas Rīgas filiāles un Liepājas filiāles naudas glabātavu durvju un drošības aprīkoju</t>
  </si>
  <si>
    <t>LB/2019/9</t>
  </si>
  <si>
    <t>Valmieras cietuma dzīvojamā korpusa pārbūve un pastaigu laukumu izbūve</t>
  </si>
  <si>
    <t>IeVP  2019/18</t>
  </si>
  <si>
    <t>Augsnes gatavošanas pakalpojumu sniegšana 2017. – 2021.gadā, slēdzot vispārīgo vienošanos</t>
  </si>
  <si>
    <t>Impulsu lāzera nogulsnēšanas (PLD) iekārtas piegāde</t>
  </si>
  <si>
    <t>LU CFI 2018/35/ERAF</t>
  </si>
  <si>
    <t>RIX 2019/96-AK</t>
  </si>
  <si>
    <t>Transportlīdzekļu noma</t>
  </si>
  <si>
    <t>FM VID 2019/018</t>
  </si>
  <si>
    <t>Elektrības iegāde SIA “Rīgas meži” vajadzībām</t>
  </si>
  <si>
    <t>SIA RM 2019/13</t>
  </si>
  <si>
    <t>Mēbeļu,  aprīkojumu un tekstilizstrādājumu izgatavošana, piegāde un uzstādīšana Dobeles pilsētas kul</t>
  </si>
  <si>
    <t>DNP 2019/19K</t>
  </si>
  <si>
    <t>Par meža autoceļu būvdarbu veikšanu LVM Ziemeļlatgales reģionā</t>
  </si>
  <si>
    <t>LVM M MI 2019/186_Ak</t>
  </si>
  <si>
    <t>Jaundzimušo intensīvās terapijas aprīkojums</t>
  </si>
  <si>
    <t>PSKUS 2019/90</t>
  </si>
  <si>
    <t>Valsts reģionālā autoceļa P10 Inčukalns - Ropaži - Ikšķile posma km 35.59 - 40.58 pārbūve</t>
  </si>
  <si>
    <t>LVC 2019/48/AC</t>
  </si>
  <si>
    <t>Par mehāniskas ventilācijas sistēmas gaisa vadu un tvaiku nosūces kapes tīrīšanu</t>
  </si>
  <si>
    <t>RS 2019/14</t>
  </si>
  <si>
    <t>Ugunsdzēsēju glābēju individuālo aizsardzības līdzekļu iegāde uz trīs gadiem(speciālais aizsargtērps</t>
  </si>
  <si>
    <t>AS LVM SS 2019/197_Ak</t>
  </si>
  <si>
    <t>Būvprojekta audits un būvuzraudzības pakalpojuma nodrošināšana RSU farmācijas studiju telpu un pētni</t>
  </si>
  <si>
    <t>RSU 2019/24/AFN-AK</t>
  </si>
  <si>
    <t>SIAJS 2019/11 ERAF</t>
  </si>
  <si>
    <t>Būvuzraudzība Cēsu pilsētas vidusskolas piebūves būvdarbiem.</t>
  </si>
  <si>
    <t>CNP 2018/87/ERAF</t>
  </si>
  <si>
    <t>Virsnieka zobena un karavīra žetona iegāde</t>
  </si>
  <si>
    <t>VAMOIC 2019/059</t>
  </si>
  <si>
    <t>Starptautiskā volejbola federācijas (Federation Internationale de Volleyball (FIVB)) 3* čempionāta p</t>
  </si>
  <si>
    <t>JPD 2019/92/A41</t>
  </si>
  <si>
    <t>Par ventilācijas un aukstumapgādes iekārtu tehnisko apkopi un remontu</t>
  </si>
  <si>
    <t>RS 2019/12</t>
  </si>
  <si>
    <t>Acu kustību reģistrācijas aparatūras un analīzes programmatūras iegāde</t>
  </si>
  <si>
    <t>RTU 2019/63</t>
  </si>
  <si>
    <t>LVMI Silava 2019/1/AK/ERAF</t>
  </si>
  <si>
    <t>DAP 2019/24-AK</t>
  </si>
  <si>
    <t xml:space="preserve">E-lietas projekta “Prokuratūras informācijas sistēmas attīstība” Prokuratūras informācijas sistēmas </t>
  </si>
  <si>
    <t>TA 2019/2/K/ERAF</t>
  </si>
  <si>
    <t>Par tiesībām izgatavot, pielāgot un izsniegt individuāli izgatavojamos ortopēdiskos apavus</t>
  </si>
  <si>
    <t>NRC &amp;quot;Vaivari&amp;quot; 2019/27 TPC</t>
  </si>
  <si>
    <t>Medicīnas ierīces un aprīkojums 2.kārta</t>
  </si>
  <si>
    <t>RDzN 2019/13/K</t>
  </si>
  <si>
    <t>Energoefektivitātes paaugstināšanas pasākumi Liepājas Jūrniecības koledžā Uliha ielā 5, Liepājā</t>
  </si>
  <si>
    <t>Mācību programmu un metodisko līdzekļu izstrāde un apmācību īstenošana</t>
  </si>
  <si>
    <t>VM 2019/09/ESF</t>
  </si>
  <si>
    <t>CNP 2019/28/ERAF</t>
  </si>
  <si>
    <t>Valsts nozīmes ūdensnotekas Zaurupe, ŪSIK kods 366724:01 pik. 00/00 – 62/06 atjaunošana Blīdenes pag</t>
  </si>
  <si>
    <t>ZMNĪ 2019/77 SF</t>
  </si>
  <si>
    <t>Mācību programmu un mācību līdzekļu recenzēšana</t>
  </si>
  <si>
    <t>VISC 2019/13</t>
  </si>
  <si>
    <t>Valsts nozīmes ūdensnotekas Dakterišķe, ŪSIK kods 3428826:01 pik. 82/93 – 145/71 atjaunošana Vaiņode</t>
  </si>
  <si>
    <t>ZMNĪ 2019/80 SF</t>
  </si>
  <si>
    <t>Valsts nozīmes ūdensnotekas Ostvalda kanāls, ŪSIK kods 413222:01, pik.00/00-91/80 atjaunošana Baložu</t>
  </si>
  <si>
    <t>ZMNĪ 2019/50 ELFLA</t>
  </si>
  <si>
    <t>Auces poldera aizsargdambja D-1 pik. 00/00 – 66/60 atjaunošana Līvbērzes pagastā, Jelgavas novadā</t>
  </si>
  <si>
    <t>ZMNĪ 2019/67 SF</t>
  </si>
  <si>
    <t>Kalnciema poldera aizsargdambja D-1 pik. 00/00 – 57/00 atjaunošana Valgundes pagastā, Jelgavas novad</t>
  </si>
  <si>
    <t>ZMNĪ 2019/68 SF</t>
  </si>
  <si>
    <t>Ratnieku - Bitesleju poldera aizsargdambja D-2 pik. 00/00 – 27/00 atjaunošana Salas pagastā, Babītes</t>
  </si>
  <si>
    <t>ZMNĪ 2019/71 SF</t>
  </si>
  <si>
    <t>SIF 2019/8</t>
  </si>
  <si>
    <t>Kokskaidu granulu piegāde Inešu ciemata katlumājām</t>
  </si>
  <si>
    <t>VNP 2019/6</t>
  </si>
  <si>
    <t>Būvuzraudzība ielu pārbūves darbiem Cēsīs, Cēsu novadā</t>
  </si>
  <si>
    <t>CNP 2019/3/ERAF</t>
  </si>
  <si>
    <t>LPP 2019/76</t>
  </si>
  <si>
    <t>IeM NVA 2019/51</t>
  </si>
  <si>
    <t>Traktora ar aprīkojumu iegāde Nodrošinājuma valsts aģentūras vajadzībām</t>
  </si>
  <si>
    <t>VPP 2019/051AK</t>
  </si>
  <si>
    <t>Koksnes šķeldas piegāde 2019./2020.gada apkures sezonai</t>
  </si>
  <si>
    <t>NND 2019/07</t>
  </si>
  <si>
    <t>VM 2019/16/ESF</t>
  </si>
  <si>
    <t>VM 2019/15/ESF</t>
  </si>
  <si>
    <t>PSIAGK 2019/1K</t>
  </si>
  <si>
    <t>Divu ēku pārbūve par viesnīcas kompleksu Pils ielā 9A, Viļakā, Latgales programmas projekta “Uzņēmēj</t>
  </si>
  <si>
    <t>Ielu un valsts nozīmes autoceļu ikdienas uzturēšanas darbi Jūrmalas pilsētā</t>
  </si>
  <si>
    <t>JPD 2019/51/A62</t>
  </si>
  <si>
    <t>Augsnes gatavošana, veidojot pacilas, 2019. - 2023.gadā, slēdzot vispārīgo vienošanos</t>
  </si>
  <si>
    <t>AS LVM MS MK 2019/106_Ak</t>
  </si>
  <si>
    <t>Valsts galvenā autoceļa A10 Rīga - Ventspils posma km 41,30 - 52,74 pārbūves būvprojekta izstrāde un</t>
  </si>
  <si>
    <t>LVC 2019/06/AC</t>
  </si>
  <si>
    <t>Diagnostisko reaģentu piegāde</t>
  </si>
  <si>
    <t>BIOR 2019/4/AK</t>
  </si>
  <si>
    <t>IeM NVA 2019/63</t>
  </si>
  <si>
    <t>Topogrāfiskās uzmērīšanas, zemes kadastrālās uzmērīšanas un zemes ierīcības pakalpojumi Ogres novada</t>
  </si>
  <si>
    <t>ONP 2019/10</t>
  </si>
  <si>
    <t>Drošības pakalpojumu nodrošināšana</t>
  </si>
  <si>
    <t>KF 2019/1</t>
  </si>
  <si>
    <t>Nākotnes tehnoloģiju izziņas centra būvprojekta izstrāde, būvdarbi un autoruzraudzība.</t>
  </si>
  <si>
    <t>CNP 2018/61</t>
  </si>
  <si>
    <t>Par dabasgāzes iegādi</t>
  </si>
  <si>
    <t>LB 2019/31</t>
  </si>
  <si>
    <t>ŠN 2019/5-TTU</t>
  </si>
  <si>
    <t>AS “Latvijas valsts meži”  iegādājamo nekustamo īpašumu atbilstības izvērtēšana</t>
  </si>
  <si>
    <t>AS LVM NĪP 2019/157_Ak</t>
  </si>
  <si>
    <t>Gulbenes novada valsts ģimnāzijas telpu pārbūve</t>
  </si>
  <si>
    <t>GNP 2019/32/ERAF</t>
  </si>
  <si>
    <t>Valsts vietējā autoceļa V1162 Saldus – Kūdras posmu km 4,880-5,030 un km 6,900-7,330 seguma atjaunoš</t>
  </si>
  <si>
    <t>LVC 2019/68/AC</t>
  </si>
  <si>
    <t>Par meža autoceļu būvdarbu veikšanu LVM Dienvidlatgales reģionā</t>
  </si>
  <si>
    <t>LVM M MI 2019/185_Ak</t>
  </si>
  <si>
    <t>Valsts reģionālā autoceļa P27 Smiltene - Gulbene posma km 34,87 - 45,60 un 60,95 - 61,22 pārbūves bū</t>
  </si>
  <si>
    <t>LVC 2019/70/AC</t>
  </si>
  <si>
    <t>Būvdarbi objektā “Ūdenstūrisma pakalpojumu centrs “Majori” Straumes ielā 1A, Jūrmalā&amp;quot;</t>
  </si>
  <si>
    <t>JPD 2019/39/A80/IP29</t>
  </si>
  <si>
    <t>Valsts vietējā autoceļa V10 Babītes stacija - Vārnukrogs posma km 0,70 - 3,82 pārbūves būvprojekta i</t>
  </si>
  <si>
    <t>LVC 2019/74/AC</t>
  </si>
  <si>
    <t>DTPSP un EURES semināru un pasākumu organizēšanas pakalpojumu nodrošināšana</t>
  </si>
  <si>
    <t>NVA  2019/4_ESF</t>
  </si>
  <si>
    <t>Būvju nojaukšanas projektu izstrāde un darbu veikšana</t>
  </si>
  <si>
    <t>VNĪ 2019/7/2/AK-23</t>
  </si>
  <si>
    <t>45111000-8</t>
  </si>
  <si>
    <t>Siguldas dzelzceļa stacijas ēkas un teritorijas apsaimniekošanas pakalpojumi, Ausekļa ielā 6, Siguld</t>
  </si>
  <si>
    <t>SNP 2019/08/AK</t>
  </si>
  <si>
    <t>Tehnoloģiskās intereses un jaunrades veicināšanas festivāla iNOVUSS audiovizuālā nodrošinājuma reali</t>
  </si>
  <si>
    <t>LIAA 2019/55 ERAF</t>
  </si>
  <si>
    <t>Drošības sistēmas paplašināšana – elektronisko vārtu un pašapkalpošanās sistēmas piegāde un uzstādīš</t>
  </si>
  <si>
    <t>LPP 2019/33</t>
  </si>
  <si>
    <t>Krimināllietu uzskaites sistēmas (KLUS) un Lietu uzskaites informācijas sistēmas (LUIS) pilnveidošan</t>
  </si>
  <si>
    <t>FM VID 2018/344/ERAF</t>
  </si>
  <si>
    <t>Laboratorijas iekārtu iegāde, piegāde un uzstādīšana</t>
  </si>
  <si>
    <t>ALSL 2019/3</t>
  </si>
  <si>
    <t>Dzintaru dzelzceļa pārvada pārbūves  būvprojekta izstrāde un gājēju celiņu, veloceliņu un autostāvvi</t>
  </si>
  <si>
    <t>JPD 2019/63/A62/IP22</t>
  </si>
  <si>
    <t>Medicīnas aprīkojuma un iekārtu iegāde Līvānu novada domes pašvaldības sabiedrībai ar ierobežotu atb</t>
  </si>
  <si>
    <t>Līvānu novada domes pašvaldības  sabiedrība ar ierobežotu atbildību  „Līvānu slimnīca”</t>
  </si>
  <si>
    <t>LS 2019/1</t>
  </si>
  <si>
    <t>Reto slimību medikamenta Nusinersenum piegāde</t>
  </si>
  <si>
    <t>BKUS 2019/31</t>
  </si>
  <si>
    <t>Aparatūras (medicīnas, sporta (t.sk. fizioterapeitu) diagnostikas iekārtas, sporta trenažieri, u.tml</t>
  </si>
  <si>
    <t>LSPA 2019/3</t>
  </si>
  <si>
    <t>ONP 2019/8</t>
  </si>
  <si>
    <t>VAS “Privatizācijas aģentūra” valdījumā esošo dzīvojamo māju pārvaldīšana</t>
  </si>
  <si>
    <t>PA 2019/22</t>
  </si>
  <si>
    <t>DPD 2018/87</t>
  </si>
  <si>
    <t>Ēdināšanas pakalpojuma nodrošināšana  Cēsu novada izglītības iestādēs</t>
  </si>
  <si>
    <t>CNP 2019/20</t>
  </si>
  <si>
    <t>Dažādu medicīnas aprīkojuma un ierīču iegāde-4.kārta</t>
  </si>
  <si>
    <t>RSU 2019/30/SD-AK</t>
  </si>
  <si>
    <t>Pārtikas piegāde pansionātam &amp;quot;Rauda&amp;quot;</t>
  </si>
  <si>
    <t>Pansionāts „Rauda”  2019/2</t>
  </si>
  <si>
    <t>Remontdarbi ēkās (001), (003), (009), (024), Atmodas bulvārī 9, Liepājā un ēkās (020), (024) Roņu ie</t>
  </si>
  <si>
    <t>VAMOIC 2019/091</t>
  </si>
  <si>
    <t>Izmitināšanas pakalpojumi 14 jaunajiem LGS dispečeriem/ studentiem Somijā, Helsinkos</t>
  </si>
  <si>
    <t>VAS &amp;quot;LGS&amp;quot; 2019/45</t>
  </si>
  <si>
    <t>&amp;quot;Ziemeļu rajona industriālā teritorijas parka un parkam piegulošās teritorijas kā vienotas zonas rek</t>
  </si>
  <si>
    <t>RPD 2019/58</t>
  </si>
  <si>
    <t>RD LD 2019/30 ESF</t>
  </si>
  <si>
    <t>LIAA 2019/56 ERAF</t>
  </si>
  <si>
    <t>&amp;quot;Mācības &amp;quot;Droša braukšana&amp;quot;</t>
  </si>
  <si>
    <t>FM VID 2019/083</t>
  </si>
  <si>
    <t>AngioPAC IS licenšu noma un uzturēšana</t>
  </si>
  <si>
    <t>PSKUS 2019/98</t>
  </si>
  <si>
    <t>“Grantu programmu “Atspēriens” un “Rīgas drosmes grants” publisko pasākumu un publicitātes aktivitāš</t>
  </si>
  <si>
    <t>RD PAD 2019/17</t>
  </si>
  <si>
    <t>Dārzkopības pakalpojumu sniegšana Jūrmalas pilsētā</t>
  </si>
  <si>
    <t>JPD 2019/65/A98</t>
  </si>
  <si>
    <t>VAMOIC 2019/128</t>
  </si>
  <si>
    <t>Remontu veikšanai nepieciešamie materiāli</t>
  </si>
  <si>
    <t>RAKUS 2019/35K</t>
  </si>
  <si>
    <t xml:space="preserve">Degvielas iegāde pretendenta degvielas uzpildes stacijās Rīgas pašvaldības aģentūras &amp;quot;Rīgas gaisma&amp;quot; </t>
  </si>
  <si>
    <t>RPA &amp;quot;Rīgas gaisma&amp;quot; 2019/03/AK</t>
  </si>
  <si>
    <t>Dažādu antivielu un ar to izpēti saistītu produktu iegāde</t>
  </si>
  <si>
    <t>RSU 2019/15/ZI-AK</t>
  </si>
  <si>
    <t>Mērniecības darbu veikšana</t>
  </si>
  <si>
    <t>VNĪ 2019/3/1-6/AK-24</t>
  </si>
  <si>
    <t>Kravas lifta un trīs pasažieru liftu demontāža, iegāde, piegāde un uzstādīšana</t>
  </si>
  <si>
    <t>VSIA &amp;quot;NRC &amp;quot;Vaivari&amp;quot;&amp;quot; 2019/15</t>
  </si>
  <si>
    <t>Centrifūga asins/ asins komponentu centrifugēšanai</t>
  </si>
  <si>
    <t>VADC 2019/8</t>
  </si>
  <si>
    <t>Valsts vides dienesta ēku un teritorijas uzkopšanas pakalpojumu iegāde</t>
  </si>
  <si>
    <t>VVD 2019/4/CS</t>
  </si>
  <si>
    <t>PSKUS 2018/154</t>
  </si>
  <si>
    <t>Sistēmas pakalpojumu līgums</t>
  </si>
  <si>
    <t>LP-2019/1</t>
  </si>
  <si>
    <t>65310000-9</t>
  </si>
  <si>
    <t xml:space="preserve"> IP MPLS un Ethernet tīkla iekārtu piegāde un atbalsta pakalpojuma nodrošināšana</t>
  </si>
  <si>
    <t>LVRTC 2019/2</t>
  </si>
  <si>
    <t>Rāciju piegāde</t>
  </si>
  <si>
    <t>32344230-7</t>
  </si>
  <si>
    <t>CSDD 2019/16</t>
  </si>
  <si>
    <t>Telpu un teritorijas uzkopšanas pakalpojumi RTU objektos Ķīpsalas kompleksā</t>
  </si>
  <si>
    <t>RTU 2019/48</t>
  </si>
  <si>
    <t>Ēdināšanas pakalpojuma nodrošināšana Liepājas Raiņa 6.vidusskolas izglītojamiem atbilstoši Zaļā publ</t>
  </si>
  <si>
    <t>Evakuācijas izejas izbūve, mitruma ietekmes novēršana un konstrukciju atjaunošana</t>
  </si>
  <si>
    <t>LMA 2019/8</t>
  </si>
  <si>
    <t>Teritorijas labiekārtošanas darbi (t.sk. aktīvo iekārtu izbūve) Friča Brīvzemnieka pamatskolas lieto</t>
  </si>
  <si>
    <t>RDĪD 2019/46</t>
  </si>
  <si>
    <t>Daugavpils pilsētas domes Jaunatnes nodaļas rīkoto pasākumu apskaņošana, apgaismošana un tehniskā no</t>
  </si>
  <si>
    <t>DPD 2019/102</t>
  </si>
  <si>
    <t>ANP 2019/5/ELFLA</t>
  </si>
  <si>
    <t>Valsts reģionālā autoceļa P73 Vecumnieki – Nereta – Subate posma km 0,000 – 7,269 seguma atjaunošana</t>
  </si>
  <si>
    <t>LVC 2019/72/AC</t>
  </si>
  <si>
    <t>LLU 2019/95/ak</t>
  </si>
  <si>
    <t>Sporta ekipējuma piegāde Daugavpils pilsētas pašvaldības profesionālās ievirzes sporta izglītības ie</t>
  </si>
  <si>
    <t>DPD 2019/79</t>
  </si>
  <si>
    <t>ZRS 2019/25 ERAF</t>
  </si>
  <si>
    <t>„Vidzemes slimnīcas Ambulatorās, Funkcionālās diagnostikas un Endoskopiju nodaļas pārbūve”</t>
  </si>
  <si>
    <t>VS 2019/18</t>
  </si>
  <si>
    <t>Viedo tehnoloģiju ieviešana Valmieras pilsētas ielu apgaismojuma infrastruktūrā</t>
  </si>
  <si>
    <t>Par kuģošanas līdzekļu, laivu dzinēju un laivu vedēju piekabju tehnisko apkopi, remontu, komplektējo</t>
  </si>
  <si>
    <t>RPP 2019/11</t>
  </si>
  <si>
    <t xml:space="preserve">Vieglo automašīnu iegāde Smiltenes novada domes vajadzībām </t>
  </si>
  <si>
    <t>SND 2019/11/AK</t>
  </si>
  <si>
    <t>Būvdarbi projektā &amp;quot;Varakļānu novada grants ceļu pārbūve&amp;quot;</t>
  </si>
  <si>
    <t>VNP 2019/3</t>
  </si>
  <si>
    <t>Logu, durvju un vārtu nomaiņa Nodrošinājuma valsts aģentūras apsaimniekošanā esošajos objektos uz vi</t>
  </si>
  <si>
    <t>IeM NVA 2019/09</t>
  </si>
  <si>
    <t>Laboratorijas saldētavas plauktu sistēmu iegāde</t>
  </si>
  <si>
    <t>RSU 2019/17/ZI-AK</t>
  </si>
  <si>
    <t>Pedagogu pieredzes apmaiņas un sadarbības pasākuma organizēšanas pakalpojums</t>
  </si>
  <si>
    <t>LVA 2019/20/ESF/B</t>
  </si>
  <si>
    <t>Gulbenes sākumskolas telpu pārbūves būvprojekta izstrāde un autoruzraudzība</t>
  </si>
  <si>
    <t>GNP 2019/41/ERAF</t>
  </si>
  <si>
    <t>CSP 2019/4</t>
  </si>
  <si>
    <t>Latvijas valsts pierobežas ceļu uzturēšana ziemas periodā uz trīs gadiem</t>
  </si>
  <si>
    <t>CSDD satiksmes drošības kampaņa  “Drošības jostu lietošana automobiļu aizmugurējos sēdekļos”</t>
  </si>
  <si>
    <t>CSDD 2019/25</t>
  </si>
  <si>
    <t>Skolēnu ēdināšanas pakalpojumi</t>
  </si>
  <si>
    <t>LND 2019/12</t>
  </si>
  <si>
    <t>Degvielas iegāde (mazumtirdzniecība) Amatas novada pašvaldības vajadzībām</t>
  </si>
  <si>
    <t>ANP 2019/15</t>
  </si>
  <si>
    <t>“Elektroenerģijas iegāde Baldones novada domes un tās padotībā esošo iestāžu vajadzībām”</t>
  </si>
  <si>
    <t>BND 2019/08</t>
  </si>
  <si>
    <t>Par ASV uzņēmuma Esri izstrādāto datorprogrammu licenču abonēšanas atjaunošanu un licenču abonēšanas</t>
  </si>
  <si>
    <t>LAD 2019/7</t>
  </si>
  <si>
    <t>Apdrošināšanas OCTA, KASKO un CPM  pakalpojumu sniegšana</t>
  </si>
  <si>
    <t>VAS &amp;quot;LAU&amp;quot; 2019/8_AK</t>
  </si>
  <si>
    <t>IeM VP 2018/93</t>
  </si>
  <si>
    <t>Datu servera un datu glabātuves iegāde</t>
  </si>
  <si>
    <t>BMC 2019/85</t>
  </si>
  <si>
    <t>Vakcīnu iegāde</t>
  </si>
  <si>
    <t>NP 2019/003</t>
  </si>
  <si>
    <t>DPD 2019/56</t>
  </si>
  <si>
    <t>RPD 2019/71</t>
  </si>
  <si>
    <t>“Ceļu darbi objektos: &amp;quot;Ādažu nacionālajā mācību centrā&amp;quot;, &amp;quot;Rīti&amp;quot;, &amp;quot;NBS Aviācijas bāze&amp;quot;, Ernestīnes ie</t>
  </si>
  <si>
    <t>VAMOIC 2019/112</t>
  </si>
  <si>
    <t>Degradēto rūpniecisko teritoriju reģenerācija uzņēmējdarbības attīstībai Ilūkstes novadā</t>
  </si>
  <si>
    <t>INP 2019/7/ERAF</t>
  </si>
  <si>
    <t>Valsts nozīmes ūdensnotekas Biržiņa ŪSIK kods 38432:01, pik.00/00-93/30 atjaunošana Cenu un Salgales</t>
  </si>
  <si>
    <t>BKUS 2019/24</t>
  </si>
  <si>
    <t>Apsaimniekošanas pakalpojumi Uriekstes ielā 16, Rīgā (MP), Piekrastes ielā 32, Daugavpilī un Atbrīvo</t>
  </si>
  <si>
    <t>FM VID 2018/319/C1</t>
  </si>
  <si>
    <t>Jaunaudžu stumbru aizsardzības pakalpojumu sniegšana 2019. gadā</t>
  </si>
  <si>
    <t>AS LVM MS MK 2019/141_Ak</t>
  </si>
  <si>
    <t>Būvniecības inženierzinātņu fakultātes mācību korpusa Ķīpsalas ielā 6A, Rīgā, pārbūve RTU Inženierzi</t>
  </si>
  <si>
    <t>RTU 2019/37</t>
  </si>
  <si>
    <t>PĀRTIKAS PREČU PIEGĀDE PALSMANES PAMATSKOLAI UN PALSMANES PAGASTA PIRMSSKOLAS IZGLĪTĪBAS IESTĀDEI</t>
  </si>
  <si>
    <t>SND 2018/12/AK</t>
  </si>
  <si>
    <t xml:space="preserve">Remontdarbi ēkām Cēsu ielā 54, Valmierā; remontdarbi ēkām Valmieras ielā 8, Cēsīs; remontdarbi ēkām </t>
  </si>
  <si>
    <t>VAMOIC 2019/067</t>
  </si>
  <si>
    <t>Transporta būvju ikdienas uzturēšana  no 2019.gada līdz 2024.gadam Rīgā</t>
  </si>
  <si>
    <t>Fizikas eksperimentu demonstrējumu aprīkojums – 3.kārta</t>
  </si>
  <si>
    <t>RSU 2019/35/SD-AK</t>
  </si>
  <si>
    <t>Medikamentu (ATĶ kodi: C, N, R, A, M) piegāde</t>
  </si>
  <si>
    <t>DRS 2019/30</t>
  </si>
  <si>
    <t>Elektroenerģijas piegāde Ādažu pašvaldības un kapitālsabiedrību objektiem</t>
  </si>
  <si>
    <t>ĀND 2019/94</t>
  </si>
  <si>
    <t>NRC &amp;quot;Vaivari&amp;quot; 2019/19 TPC</t>
  </si>
  <si>
    <t>Aviācijas mobilo balss sakaru &amp;quot;gaiss-zeme&amp;quot; sistēmas modernizācija</t>
  </si>
  <si>
    <t>VAS &amp;quot;LGS&amp;quot; 2019/25</t>
  </si>
  <si>
    <t>32344210-1</t>
  </si>
  <si>
    <t>eID karšu personalizēšanas un izsniegšanas infrastruktūras (t.sk. PIN/PUK pārvaldības) risinājuma iz</t>
  </si>
  <si>
    <t>PMLP 2018/21-EPRA</t>
  </si>
  <si>
    <t>Divkameru siltumnīcas būvniecība un aprīkošana</t>
  </si>
  <si>
    <t>MPS 2019/74</t>
  </si>
  <si>
    <t>Angļu valodas prasmju attīstība Rīgas Stradiņa universitātes darbiniekiem</t>
  </si>
  <si>
    <t>Latviešu valodas pašvērtēšanas un pašmācības rīka pedagogiem satura un vizuālā noformējuma izstrādes</t>
  </si>
  <si>
    <t>LVA 2019/07/ESF/B</t>
  </si>
  <si>
    <t>Vienlaidus asfaltbetona bedrīšu remontdarbi sabrukušos ielu posmos ar asfaltbetona segumu Pulkv.Brie</t>
  </si>
  <si>
    <t>SNP 2019/11/AK</t>
  </si>
  <si>
    <t>Mācību konkursa 6.-8.klašu skolēniem &amp;quot;Gribu būt mobils&amp;quot; un konkursa &amp;quot;Labākā satiksmes drošības skola</t>
  </si>
  <si>
    <t>CSDD 2019/38</t>
  </si>
  <si>
    <t>VM NVD 2019/24</t>
  </si>
  <si>
    <t>Asfaltbetona seguma virsmas apstrāde Liepājā</t>
  </si>
  <si>
    <t>LPP 2019/67</t>
  </si>
  <si>
    <t>Revīzijas veikšana un zvērināta revidenta ziņojuma sniegšana par Daugavpils pilsētas pašvaldības 201</t>
  </si>
  <si>
    <t>Siltumenerģijas piegāde Vērēmu pagasta pārvaldes iestādēm</t>
  </si>
  <si>
    <t>NPA 2019/10</t>
  </si>
  <si>
    <t>SIA RNP 2019/58</t>
  </si>
  <si>
    <t>Higiēnas un saimniecības preču komplektu piegāde vistrūcīgākajām personām</t>
  </si>
  <si>
    <t>SIF 2019/2</t>
  </si>
  <si>
    <t>Sadzīves atkritumu savākšanas un izvešanas pakalpojumi</t>
  </si>
  <si>
    <t>RSU 2019/21/AFN-AK</t>
  </si>
  <si>
    <t>Kurināmā (sagatavotas malkas, kokskaidu granulu, ogļu) piegāde 2019./2020.gada apkures sezonai</t>
  </si>
  <si>
    <t>IeM NVA 2019/44</t>
  </si>
  <si>
    <t>Par tiesībām piegādāt medikamentus NMP dienesta vajadzībām</t>
  </si>
  <si>
    <t>NMPD 2019/21</t>
  </si>
  <si>
    <t>Mēbeļu, aprīkojumu un tekstilizstrādājumu izgatavošana, piegāde un uzstādīšana Dobeles novada izglīt</t>
  </si>
  <si>
    <t>LTV 2019/28</t>
  </si>
  <si>
    <t>Fizikas eksperimentu demonstrējumu aprīkojums – 4.kārta</t>
  </si>
  <si>
    <t>RSU 2019/37/SD-AK</t>
  </si>
  <si>
    <t>Vanšu tilta pārbūves būvprojekta izstrāde un autoruzraudzība</t>
  </si>
  <si>
    <t>RDSD 2016/57</t>
  </si>
  <si>
    <t>Maģistrālā datu pārraides tīkla uzturēšana</t>
  </si>
  <si>
    <t>LDZ 2019/10-IB</t>
  </si>
  <si>
    <t>72315100-7</t>
  </si>
  <si>
    <t>Lauka 3D lāzera skeneru ar programmatūru iegāde</t>
  </si>
  <si>
    <t>IeM VP 2019/15</t>
  </si>
  <si>
    <t>Dažādu iespieddarbu tiražēšana un piegāde LU vajadzībām</t>
  </si>
  <si>
    <t>LU 2019/28</t>
  </si>
  <si>
    <t>Inženierkomunikāciju apkope</t>
  </si>
  <si>
    <t>VNĪ 2018/4/4-1/AK-11</t>
  </si>
  <si>
    <t>71330000-0</t>
  </si>
  <si>
    <t>LR Zemessardzes štābs</t>
  </si>
  <si>
    <t>Operāciju bloka un ar to saistīto ārstniecības telpu pārbūves projektēšana un autoruzraudzība</t>
  </si>
  <si>
    <t>PSKUS 2019/65</t>
  </si>
  <si>
    <t>GNP 2019/44</t>
  </si>
  <si>
    <t>GNP 2019/43</t>
  </si>
  <si>
    <t>Malkas piegāde Jelgavas novada pašvaldībai 2019./2020. gada apkures sezonai</t>
  </si>
  <si>
    <t>JNP 2019/51</t>
  </si>
  <si>
    <t>Krūšu nozīmju un  nopelnu zīmju piegāde (2 gadus)</t>
  </si>
  <si>
    <t>VRS/ 2019/16/GP</t>
  </si>
  <si>
    <t>18512200-3</t>
  </si>
  <si>
    <t>Smiltenes novada ielu apgaismojuma tīklu uzturēšanas un apsaimniekošanas pakalpojumi</t>
  </si>
  <si>
    <t>SND 2019/9/AK</t>
  </si>
  <si>
    <t>VIAA 2019/31</t>
  </si>
  <si>
    <t>Skolas, biroja, mīksto un iebūvējamo mēbeļu izgatavošana, piegāde un uzstādīšana Jelgavas bērnu un j</t>
  </si>
  <si>
    <t>JPD 2019/76/AK</t>
  </si>
  <si>
    <t>KVC 2019/2</t>
  </si>
  <si>
    <t>Gatavo mēbeļu piegāde Rēzeknes pilsētas domes pārvaldei “Sociālais dienests” un tās struktūrvienībām</t>
  </si>
  <si>
    <t>RPD 2019/77</t>
  </si>
  <si>
    <t>VND 2019/3K/ERAF</t>
  </si>
  <si>
    <t>Dabasgāzes piegāde Līgatnes novada pašvaldības un tās struktūrvienību vajadzībām</t>
  </si>
  <si>
    <t>LND 2019/09</t>
  </si>
  <si>
    <t>Rēķinu, atgādinājumu un brīdinājuma vēstuļu izgatavošana, šķirošana un piegāde</t>
  </si>
  <si>
    <t>SIA RNP 2019/37</t>
  </si>
  <si>
    <t>JPP 2019/30</t>
  </si>
  <si>
    <t>Telpu un teritorijas uzkopšanas pakalpojumiem Kurzemes un Vidzemes reģionā uz trīs gadiem</t>
  </si>
  <si>
    <t>IeM NVA 2019/28</t>
  </si>
  <si>
    <t>Cieto sadzīves atkritumu poligona gāzes savākšanas un utilizācijas kompleksa tehnisko apkopju nodroš</t>
  </si>
  <si>
    <t>GEKO 2019/05/01</t>
  </si>
  <si>
    <t>76000000-3</t>
  </si>
  <si>
    <t>Medicīnas tehnoloģijas Patoloģijas centra vajadzībām</t>
  </si>
  <si>
    <t>RAKUS 2019/12K</t>
  </si>
  <si>
    <t>Audiometra iegāde</t>
  </si>
  <si>
    <t>RSU 2019/32/SD-AK</t>
  </si>
  <si>
    <t>„Ārvalstu komandējumu organizēšanas pakalpojumu nodrošināšana Finanšu ministrijai un tās padotības i</t>
  </si>
  <si>
    <t>FM 2019/24 (CI)</t>
  </si>
  <si>
    <t xml:space="preserve"> ESF, KF,</t>
  </si>
  <si>
    <t>VESELĪBAS UN NELAIMES GADĪJUMU APDROŠINĀŠANA</t>
  </si>
  <si>
    <t>LVRTC 2019/10</t>
  </si>
  <si>
    <t>Daugavas stadiona vieglatlētikas manēžas ar multifunkcionalitāti būvprojekta minimālā sastāvā izstrā</t>
  </si>
  <si>
    <t>DS 2019/2/AK/ERAF</t>
  </si>
  <si>
    <t>Ultrasonogrāfa iegāde</t>
  </si>
  <si>
    <t>Ergonomisko mēbeļu piegāde Daugavpils izglītības iestāžu materiāli tehniskās bāzes un infrastruktūra</t>
  </si>
  <si>
    <t>DPD 2019/37</t>
  </si>
  <si>
    <t>Piena un piena produktu piegāde Priekules novada pašvaldības izglītības iestādēm - 4.kārta</t>
  </si>
  <si>
    <t>PNP 2019/25</t>
  </si>
  <si>
    <t>Auto transporta līdzekļu tehniskās apkopes un remonta pakalpojumu sniegšana</t>
  </si>
  <si>
    <t>LAD 2019/4</t>
  </si>
  <si>
    <t>Autobusu noma ar vadītāju Jūrmalas pilsētas pašvaldības dibinātu izglītības iestāžu izglītojamo pārv</t>
  </si>
  <si>
    <t>JPD 2019/89/A74</t>
  </si>
  <si>
    <t>Vispārīgā vienošanās nekustamo īpašumu vērtēšanas pakalpojumiem</t>
  </si>
  <si>
    <t>IZM 2019/20/AK</t>
  </si>
  <si>
    <t>“Sabiedrības izpratnes veicināšanas pasākumi par ilgstošo bezdarbnieku aktivizācijas pasākumiem orga</t>
  </si>
  <si>
    <t>NVA 2019/6_ESF</t>
  </si>
  <si>
    <t>DPD 2019/83</t>
  </si>
  <si>
    <t>Telekomunikāciju pakalpojumu nodrošināšana</t>
  </si>
  <si>
    <t>DU 2019/13 ERAF</t>
  </si>
  <si>
    <t>42636100-4</t>
  </si>
  <si>
    <t>Jēkabpils pilsētas pašvaldības iestāžu darbinieku veselības apdrošināšana</t>
  </si>
  <si>
    <t>JPP 2019/23</t>
  </si>
  <si>
    <t>Enerģētisko šķeldu kraušana Kuldīgā un transportēšanas pakalpojumu sniegšana  2019. – 2021.gadā, slē</t>
  </si>
  <si>
    <t>AS LVM MS RP 2019/89_Ak</t>
  </si>
  <si>
    <t>Dažādu laboratorijas materiālu u.c. medicīnas preču iegāde - 2.kārta</t>
  </si>
  <si>
    <t>RSU 2019/21/SD-AK</t>
  </si>
  <si>
    <t>Bauskas novada skolēnu pārvadājumi 2019./2020.mācību gadā un neregulārie pārvadājumi</t>
  </si>
  <si>
    <t>BNA 2019/035</t>
  </si>
  <si>
    <t>Dažādu ierīču iegāde Rīgas Tehniskās universitātes vajadzībām</t>
  </si>
  <si>
    <t>RTU 2019/40</t>
  </si>
  <si>
    <t>Latviešu valodas skolotāja portfolio satura izstrādes pakalpojumi</t>
  </si>
  <si>
    <t>LVA 2019/05/ESF/B</t>
  </si>
  <si>
    <t>Būvuzraudzības veikšana objektā “Rīgas ielas pārbūve posmā no Cietokšņa ielas līdz Ģimnāzijas ielai,</t>
  </si>
  <si>
    <t>DPD 2019/82</t>
  </si>
  <si>
    <t>Granulu piegāde Saldus novada pašvaldības vajadzībām</t>
  </si>
  <si>
    <t>SNP 2019/36</t>
  </si>
  <si>
    <t>MNP 2019/20</t>
  </si>
  <si>
    <t>TND 2019/29</t>
  </si>
  <si>
    <t>Ēku (Nr.035, 037, 041, 042, 043, 044, 046, 047, 048, 051, 052) remontdarbi un asfalta laukuma atjaun</t>
  </si>
  <si>
    <t>VAMOIC 2019/035</t>
  </si>
  <si>
    <t>Skatītāju zāles krēslu piegāde Slampes Kultūras pilij</t>
  </si>
  <si>
    <t>TND 2019/6</t>
  </si>
  <si>
    <t xml:space="preserve"> Koncertuzveduma “Rīgas gredzens” mākslinieciskās koncepcijas izveide, īstenošana un autoruzraudzība</t>
  </si>
  <si>
    <t>RD IKSD 2019/14</t>
  </si>
  <si>
    <t>Smiltenes pilsētas degradēto teritoriju revitalizācija – II.kārta,  ielu un inženiertīklu infrastruk</t>
  </si>
  <si>
    <t>SND 2019/5/AK</t>
  </si>
  <si>
    <t>Degvielas piegāde Rēzeknes pilsētas domes un tās struktūrvienību vajadzībām</t>
  </si>
  <si>
    <t>RPD 2019/62</t>
  </si>
  <si>
    <t>Ēdināšanas pakalpojumu sniegšana  Cēsu pilsētas Pastariņa sākumskolā</t>
  </si>
  <si>
    <t>CPPS 2019/1</t>
  </si>
  <si>
    <t>PNP 2019/28</t>
  </si>
  <si>
    <t>Eļļu, smērvielu un tehnisko šķidrumu iegāde</t>
  </si>
  <si>
    <t>VAS &amp;quot;LAU&amp;quot; 2018/129_AK</t>
  </si>
  <si>
    <t>Valsts reģionālā autoceļa P82 Jaunkalsnava - Lubāna posma km 15,60 - 23,80 pārbūves būvprojekta izst</t>
  </si>
  <si>
    <t>LVC 2019/67/AC</t>
  </si>
  <si>
    <t>Skolēnu regulārie un citi pārvadājumi</t>
  </si>
  <si>
    <t>JNP 2019/50</t>
  </si>
  <si>
    <t>Būvdarbi objektā “Kazarmas ēkas (006) fasāžu siltināšana Krustabaznīcas ielā 9, Rīgā”</t>
  </si>
  <si>
    <t>VAMOIC 2019/002</t>
  </si>
  <si>
    <t>AUTOMOBIĻU NOMAS UN PAPILDUS PAKALPOJUMU NODROŠINĀŠANA</t>
  </si>
  <si>
    <t>TNA 2019/8</t>
  </si>
  <si>
    <t>SIA RNP 2019/17</t>
  </si>
  <si>
    <t>Iekārtu un aprīkojuma piegāde Ventspils Tehnikuma izglītības programmu “Enerģētika un elektrotehnika</t>
  </si>
  <si>
    <t>VIAA 2019/30 ERAF VenT</t>
  </si>
  <si>
    <t>VAS &amp;quot;LAU&amp;quot; 2019/7_AK</t>
  </si>
  <si>
    <t>Ēdināšanas pakalpojuma nodrošināšana Jelgavas pilsētas pašvaldības izglītības iestādēm</t>
  </si>
  <si>
    <t>JPD 2019/70/MI</t>
  </si>
  <si>
    <t>IeM VUGD 2019/15</t>
  </si>
  <si>
    <t>Ikdienas pārklājuma nodrošināšana cieto sadzīves atkritumu poligonā “Getliņi”</t>
  </si>
  <si>
    <t>GEKO 2019/04/04</t>
  </si>
  <si>
    <t>LVA 2019/17/ESF/AK</t>
  </si>
  <si>
    <t>Drošības aktivitāšu un izglītojošo kampaņu organizēšanas pakalpojumi</t>
  </si>
  <si>
    <t>IeM VP 2019/31</t>
  </si>
  <si>
    <t>Ķirurģiskā šuvju materiāla piegāde</t>
  </si>
  <si>
    <t>VSIA TOS 2019/16K</t>
  </si>
  <si>
    <t>Inženiertehniskās infrastruktūras būvniecība robežšķērsošanas procesa uzlabošanai Krāslavas novada P</t>
  </si>
  <si>
    <t>KND 2019/03</t>
  </si>
  <si>
    <t>SIA RNP 2019/25</t>
  </si>
  <si>
    <t>Latvijas Universitātes Akadēmiskā centra Rakstu mājas būvprojekta izstrāde, autoruzraudzība un būvni</t>
  </si>
  <si>
    <t>Rentgeniekārtas piegāde</t>
  </si>
  <si>
    <t>PSKUS 2019/71</t>
  </si>
  <si>
    <t>“Insulta vienības pacientu novērošanas sistēmas piegāde un uzstādīšana SIA “Ziemeļkurzemes reģionālā</t>
  </si>
  <si>
    <t>ZRS 2019/23 ERAF</t>
  </si>
  <si>
    <t>Neregulāro pasažieru pārvadājumu nodrošināšana  Daugavpils pilsētas pašvaldības iestāžu vajadzībām</t>
  </si>
  <si>
    <t>Valsts meža dienesta autotransporta tehniskā apkope un remonts</t>
  </si>
  <si>
    <t>VMD 2019/08</t>
  </si>
  <si>
    <t>TRANSPORTA PAKALPOJUMI LIELGABARĪTA ATKRITUMU SAVĀKŠANAI</t>
  </si>
  <si>
    <t>SIA &amp;quot;ZAAO&amp;quot; 2019/7/l</t>
  </si>
  <si>
    <t>Medicīnas iekārtu un aprīkojuma piegāde un uzstādīšana SIA “Limbažu slimnīca”</t>
  </si>
  <si>
    <t>Limb 2019/3</t>
  </si>
  <si>
    <t>Dienas aprūpes centra pakalpojumu bērniem iegāde</t>
  </si>
  <si>
    <t>RD LD 2019/27</t>
  </si>
  <si>
    <t>Dienas centru un dienas aprūpes centru pakalpojumu pilngadīgām personām iegāde</t>
  </si>
  <si>
    <t>RD LD 2019/28</t>
  </si>
  <si>
    <t>110 kV gāzes izolācijas slēgiekārtas (GIS) piegāde apakšstacijai &amp;quot;Šķirotava&amp;quot;</t>
  </si>
  <si>
    <t>AST 2018/84</t>
  </si>
  <si>
    <t>330/110 kV gaisvadu līniju balstu nomaiņa 2019. gadā</t>
  </si>
  <si>
    <t>AST 2019/30</t>
  </si>
  <si>
    <t>Ēdināšanas pakalpojumu sniegšana Aizkraukles novada vidusskolā Lāčplēša ielā 21, Aizkrauklē</t>
  </si>
  <si>
    <t>AND 2019/6</t>
  </si>
  <si>
    <t>Ēdināšanas pakalpojumu sniegšana Aizkraukles novada vidusskolā Draudzības krastmalā 5, Aizkrauklē</t>
  </si>
  <si>
    <t>AND 2019/7</t>
  </si>
  <si>
    <t>Jaunu automašīnu pilna servisa noma Latvijas Universitātes vajadzībām</t>
  </si>
  <si>
    <t>LU 2019/31</t>
  </si>
  <si>
    <t>Elektrošoka ierīču (pistoļu) un Elektrošoka ierīču (pistoles) &amp;quot;Phazzer Enforcer&amp;quot; munīcijas kārtridžu</t>
  </si>
  <si>
    <t>FM VID 2019/073</t>
  </si>
  <si>
    <t>Medicīniskā inventāra piegāde</t>
  </si>
  <si>
    <t>PSKUS 2018/166</t>
  </si>
  <si>
    <t>Būvdarbi VAMOIC objektos: &amp;quot;Ādažu nacionālajā mācību centrā&amp;quot; Kadagā, Ādažu novadā , &amp;quot;Veselības un spo</t>
  </si>
  <si>
    <t>VAMOIC 2019/064</t>
  </si>
  <si>
    <t>Tērvetes novada Kroņauces stadiona pārbūve</t>
  </si>
  <si>
    <t>TND 2019/11</t>
  </si>
  <si>
    <t>Maizes un tās izstrādājumu piegāde Gulbenes novada divu izglītības iestāžu vajadzībām</t>
  </si>
  <si>
    <t>GNP 2019/59</t>
  </si>
  <si>
    <t>GNP 2019/45</t>
  </si>
  <si>
    <t>Rīgas 2.slimnīca 2019/11 AK</t>
  </si>
  <si>
    <t>Tīrtelpas piegāde un uzstādīšana</t>
  </si>
  <si>
    <t>LU 2019/25_ERAF</t>
  </si>
  <si>
    <t>45214631-2</t>
  </si>
  <si>
    <t>Piena un tā produktu piegāde Gulbenes novada divu izglītības iestāžu vajadzībām</t>
  </si>
  <si>
    <t>GNP 2019/60</t>
  </si>
  <si>
    <t>Nodrošinātu interešu pārstāvību civillietās, kā arī krimināllietās un maksātnespējas lietās</t>
  </si>
  <si>
    <t>RN 2018/19</t>
  </si>
  <si>
    <t>“Ēdināšanas pakalpojumu sniegšana Valdemārpils vidusskolā”</t>
  </si>
  <si>
    <t>TNP 2019/67</t>
  </si>
  <si>
    <t>“Ēdināšanas pakalpojumu sniegšana Sabiles pamatskolā”</t>
  </si>
  <si>
    <t>TNP 2019/64</t>
  </si>
  <si>
    <t>„Ēdināšanas pakalpojumu sniegšana Aizkraukles novada vidusskolā Rūpniecības iela 10, Aizkrauklē”</t>
  </si>
  <si>
    <t>AND 2019/8</t>
  </si>
  <si>
    <t>Par speciālo vissezonas kostīmu un siltinātu kostīmu piegādi</t>
  </si>
  <si>
    <t>Kokskaidu granulu iegāde LVM Sēklas un stādi ražotnēm</t>
  </si>
  <si>
    <t>AS LVM SS 2019/195_Ak</t>
  </si>
  <si>
    <t>Specapģērbu piegāde</t>
  </si>
  <si>
    <t>DBT 2019/10</t>
  </si>
  <si>
    <t>Elektromateriālu iegāde Rīgas Tehniskās universitātes un SIA “PLACIS” vajadzībām</t>
  </si>
  <si>
    <t>eID karšu personalizēšanas un PIN/PUK pārvaldības risinājumam nepieciešamo iekārtu iegāde</t>
  </si>
  <si>
    <t>PMLP 2019/11-EPRA</t>
  </si>
  <si>
    <t>30216120-3</t>
  </si>
  <si>
    <t>DIVU VIEGLO TRANSPORTLĪDZEKĻU (8+1) UN VIEGLĀS PASAŽIERU AUTOMAŠĪNAS (4X4) IEGĀDE OPERATĪVAJĀ LĪZING</t>
  </si>
  <si>
    <t>PND 2019/4AK</t>
  </si>
  <si>
    <t>Elektroinstalācijas izolācijas pretestības mērījumu, elektroiekārtu, zemējuma ierīces un zemējumvada</t>
  </si>
  <si>
    <t>LLU 2019/103/ak</t>
  </si>
  <si>
    <t>Teritorijas apgaismojuma izbūve objektos &amp;quot;NBS Aviācijas bāze&amp;quot;, Rembates pagasts, Ķeguma novads un &amp;quot;Ā</t>
  </si>
  <si>
    <t>VAMOIC 2019/108</t>
  </si>
  <si>
    <t>Ēdināšanas pakalpojumu nodrošināšana delegāciju uzņemšanai</t>
  </si>
  <si>
    <t>JNP 2019/54</t>
  </si>
  <si>
    <t>Medicīnas ierīču un inventāra piegāde</t>
  </si>
  <si>
    <t>CK 2019/15/AK</t>
  </si>
  <si>
    <t>Jauna pacēlāja uz automašīnas bāzes piegāde</t>
  </si>
  <si>
    <t>NBD 2019/5</t>
  </si>
  <si>
    <t>Zaļās ielas pārbūve</t>
  </si>
  <si>
    <t>GNP 2019/50/ERAF</t>
  </si>
  <si>
    <t>VAMOIC 2019/037</t>
  </si>
  <si>
    <t>SĢ 2019/4</t>
  </si>
  <si>
    <t>Par tiesībām piegādāt apavus ziemas sezonai</t>
  </si>
  <si>
    <t>IeM VP 2019/41</t>
  </si>
  <si>
    <t>IeM NVA 2019/22</t>
  </si>
  <si>
    <t>VAS &amp;quot;LAU&amp;quot; 2019/31_AK</t>
  </si>
  <si>
    <t>IeM VP 2019/45</t>
  </si>
  <si>
    <t>Šķeldas piegāde Ventspils novada pašvaldības struktūrvienību vajadzībām 2019./2020.g. apkures sezona</t>
  </si>
  <si>
    <t>VND 2019/15</t>
  </si>
  <si>
    <t>Telekomunikāciju pakalpojumi</t>
  </si>
  <si>
    <t>VVD 2019/3/CS</t>
  </si>
  <si>
    <t>Nacionālās zinātniskās darbības informācijas sistēmas produkcijas atbalsta pakalpojumi</t>
  </si>
  <si>
    <t>IZM 2019/15/AK</t>
  </si>
  <si>
    <t>RSU Farmācijas ķīmijas katedras laboratoriju iekārtu un aprīkojuma bloka iegāde – 2.kārta</t>
  </si>
  <si>
    <t>RSU 2019/13/SD-AK-ERAF</t>
  </si>
  <si>
    <t>“Būvuzraudzības darbu izpilde objektam    „Daudzfunkcionālās inovāciju centra jaunbūves, revitalizēj</t>
  </si>
  <si>
    <t>KP 2019/013A</t>
  </si>
  <si>
    <t>Remontdarbi Rēzeknes PII “Bitīte”, Dārzu ielā 62A, Rēzeknē</t>
  </si>
  <si>
    <t>RPD 2019/75</t>
  </si>
  <si>
    <t>Administratīvās ēkas pārbūve. (II kārta)</t>
  </si>
  <si>
    <t>DPNS 2019/4 ERAF</t>
  </si>
  <si>
    <t>Trīs automobiļu noma uz četriem gadiem</t>
  </si>
  <si>
    <t>Autoparka uzturēšanas pakalpojumi</t>
  </si>
  <si>
    <t>VDI 2019/3</t>
  </si>
  <si>
    <t>Degvielas iegāde un uzpilde, izmantojot pēcapmaksas kartes</t>
  </si>
  <si>
    <t>PVD 2019/02/AK</t>
  </si>
  <si>
    <t>Telpu un teritorijas uzkopšana Vides aizsardzības un reģionālās attīstības ministrijas vajadzībām</t>
  </si>
  <si>
    <t>VARAM 2019/22</t>
  </si>
  <si>
    <t>Dabas zinātņu klašu, kabinetu aprīkojuma iegāde un piegāde Siguldas Valsts ģimnāzijā</t>
  </si>
  <si>
    <t>SNP 2019/12/AK</t>
  </si>
  <si>
    <t>Kokskaidu granulu piegāde 2019/2020.gada apkures sezonai</t>
  </si>
  <si>
    <t>RVT 2019/6</t>
  </si>
  <si>
    <t>Teritorijas uzkopšana Rīgā un Jūrmalā</t>
  </si>
  <si>
    <t>VNĪ 2019/4/4-1/AK-29</t>
  </si>
  <si>
    <t>Mēbeļu iegāde Valsts Patoloģijas centra vajadzībām</t>
  </si>
  <si>
    <t>RAKUS 2019/21K</t>
  </si>
  <si>
    <t>Ēdināšanas pakalpojumu sniegšana Alojas Ausekļa vidusskolā</t>
  </si>
  <si>
    <t>AND 2019/08</t>
  </si>
  <si>
    <t>Smilts un līmes maisījuma Conniflex iegāde – ietvarstādu apstrādei ar automātisko līniju Mazsilu kok</t>
  </si>
  <si>
    <t>AS LVM SS 2019/225_Ak</t>
  </si>
  <si>
    <t>IeM VP 2019/53</t>
  </si>
  <si>
    <t>IeM VP 2019/55</t>
  </si>
  <si>
    <t>IeM VP 2019/50</t>
  </si>
  <si>
    <t>„Daudzfunkcionālās inovāciju centra jaunbūves, revitalizējot degradēto teritoriju, būvniecība Rūpnie</t>
  </si>
  <si>
    <t>KP 2019/012A</t>
  </si>
  <si>
    <t>VNĪ 2019/4/4-1/B-1</t>
  </si>
  <si>
    <t>Logu nomaiņas un restaurācijas darbu veikšana Rīgā, Baznīcas ielā 25</t>
  </si>
  <si>
    <t>VNĪ 2019/7/2-4/AK-32</t>
  </si>
  <si>
    <t>Ēdināšanas pakalpojumu sniegšana Smiltenes vidusskolas skolēniem un pirmsskolas izglītības grupu aud</t>
  </si>
  <si>
    <t>SND/2019/2/SP</t>
  </si>
  <si>
    <t xml:space="preserve">Laboratoriskās izmeklēšanas pakalpojumi LLU VMF ERAF projekta Nr. 1.1.1.1/16/A/02ER17 ietvaros </t>
  </si>
  <si>
    <t>LLU 2019/99/ak</t>
  </si>
  <si>
    <t>Pārtikas produktu diagnostikas laboratoriskie izmeklējumi</t>
  </si>
  <si>
    <t>Ēdināšanas pakalpojumu nodrošināšana  Olaines novada vidusskolās</t>
  </si>
  <si>
    <t>ONP 2019/14</t>
  </si>
  <si>
    <t>LLU 2019/81/pp</t>
  </si>
  <si>
    <t>Projekta mērķa grupas stažēšanās citās Eiropas Savienības dalībvalstīs kokrūpniecības nozarē galdnie</t>
  </si>
  <si>
    <t>VISC  2019/17</t>
  </si>
  <si>
    <t>LNP 2019/46</t>
  </si>
  <si>
    <t>Fizikas eksperimentu demonstrējumu aprīkojums – 1.kārta</t>
  </si>
  <si>
    <t>RSU 2019/33/SD-AK</t>
  </si>
  <si>
    <t>DU 2019/21 ERAF</t>
  </si>
  <si>
    <t>AS LVM MI 2019/183_Ak</t>
  </si>
  <si>
    <t>LAD 2019/9</t>
  </si>
  <si>
    <t>VIAA 2019/23</t>
  </si>
  <si>
    <t>Ēdināšanas pakalpojumu nodrošināšana  Salaspils vidusskolās</t>
  </si>
  <si>
    <t>SND 2019/24</t>
  </si>
  <si>
    <t>NRC &amp;quot;Vaivari&amp;quot; 2019/28 TPC</t>
  </si>
  <si>
    <t>Dažādu medicīnas aprīkojuma un ierīču iegāde-5.kārta</t>
  </si>
  <si>
    <t>RSU 2019/46/SD-AK</t>
  </si>
  <si>
    <t>Serveru, datoraprīkojuma un tīkla iekārtu piegāde</t>
  </si>
  <si>
    <t>LU MII 2019/03</t>
  </si>
  <si>
    <t>Zemsprieguma ārtipa strāvmaiņu piegāde</t>
  </si>
  <si>
    <t>ST 2019/1</t>
  </si>
  <si>
    <t>31173000-9</t>
  </si>
  <si>
    <t>Pārtikas piegāde VSAC &amp;quot;Rīga&amp;quot; klientu vajadzībām</t>
  </si>
  <si>
    <t>VSAC &amp;quot;Rīga&amp;quot; 2019/4</t>
  </si>
  <si>
    <t>RD DMV 2019/12</t>
  </si>
  <si>
    <t>Zinātniskā aprīkojuma, velkmes skapja un PCR iekārtas piegāde BZL vajadzībām ERAF projekta Nr. 1.1.1</t>
  </si>
  <si>
    <t>LLU 2019/60/AK</t>
  </si>
  <si>
    <t>Autoceļa E22 posma Tīnūži - autoceļš P32 pārbūves, IV kārta (Valsts reģionālā autoceļa P80 blakusceļ</t>
  </si>
  <si>
    <t>LVC 2019/13/AC</t>
  </si>
  <si>
    <t>Viena autobusa (19+1+1) noma (operatīvais līzings)</t>
  </si>
  <si>
    <t>Sabiedrība ar ierobežotu atbildību &amp;quot;Rehabilitācijas centrs &amp;quot;Tērvete&amp;quot;&amp;quot;</t>
  </si>
  <si>
    <t>RCTERVETE 2019/5</t>
  </si>
  <si>
    <t xml:space="preserve">Energoefektivitāti veicinošu viedo pilsētvides tehnoloģiju ieviešana Lielvārdes publisko teritoriju </t>
  </si>
  <si>
    <t>LNP 2018/55</t>
  </si>
  <si>
    <t>RPM 2019/12</t>
  </si>
  <si>
    <t>Laparoskopiju elektrisko instrumentu piegāde</t>
  </si>
  <si>
    <t>PSKUS 2019/80</t>
  </si>
  <si>
    <t>33162200-5</t>
  </si>
  <si>
    <t>VM 2019/17/ESF</t>
  </si>
  <si>
    <t>Stacionāra „Latvijas Onkoloģijas centrs” ūdensvada un kanalizācijas tīklu pārbūve</t>
  </si>
  <si>
    <t>RAKUS 2019/51K</t>
  </si>
  <si>
    <t>Vienlaidus asfaltbetona bedrīšu remontdarbi sabrukušos ielu posmos ar asfaltbetona segumu Strēlnieku</t>
  </si>
  <si>
    <t>SNP 2019/18/AK</t>
  </si>
  <si>
    <t>AS LVM MI 2019/184_Ak</t>
  </si>
  <si>
    <t>Skeitparka konstrukciju un skrituļošanas rampas piegāde un uzstādīšana projektā LLI-402 “Riska grupa</t>
  </si>
  <si>
    <t>LRAA 2019/01/RF/ERAF</t>
  </si>
  <si>
    <t>Energoefektivitātes paaugstināšanas pasākumu īstenošana mācību-ražošanas korpusam Dzirnavu ielā 1, B</t>
  </si>
  <si>
    <t>Jēkabpils Agrobiznesa koledža</t>
  </si>
  <si>
    <t>JAK 2019/2/ERAF</t>
  </si>
  <si>
    <t>Telpu, ēdināšanas pakalpojuma un tehniskās aparatūras nodrošinājums konferencei &amp;quot;Kiberšahs 2019&amp;quot;</t>
  </si>
  <si>
    <t>LU MII 2019/05</t>
  </si>
  <si>
    <t>Upesleju 9, Upeslejās, ēkas siltināšana</t>
  </si>
  <si>
    <t>Apsardzes signalizācijas un videonovērošanas sistēmas bojājumu novēršanas pakalpojumi</t>
  </si>
  <si>
    <t>SIA RNP 2019/56</t>
  </si>
  <si>
    <t>Būvdarbi Madonas novada Bērzaunes pagasta Sauleskalna tautas namā</t>
  </si>
  <si>
    <t>MNP 2019/21_ELFLA</t>
  </si>
  <si>
    <t>Vienlaidus asfaltbetona bedrīšu remontdarbi sabrukušos ielu posmos ar asfaltbetona segumu Rūdolfa Bl</t>
  </si>
  <si>
    <t>SNP 2019/16/AK</t>
  </si>
  <si>
    <t>Būvprojekta izstrāde un autoruzraudzība objektā &amp;quot;Telšu pilsētiņas izbūve militārajā bāzē &amp;quot;Meža Strau</t>
  </si>
  <si>
    <t>VAMOIC 2019/071</t>
  </si>
  <si>
    <t>DPD 2019/96</t>
  </si>
  <si>
    <t>Būvuzraudzība būvdarbiem Jūrmalas pilsētas Ķemeru pamatskolas ēkas pārbūvei un energoefektivitātes p</t>
  </si>
  <si>
    <t>JPD 2019/49/A165/IP66</t>
  </si>
  <si>
    <t>Būvniecības ieceres dokumentācijas izstrāde Valsts zemes dienesta kadastrālās uzmērīšanas lietu aktu</t>
  </si>
  <si>
    <t>DPD 2019/107</t>
  </si>
  <si>
    <t>MND 2019/39</t>
  </si>
  <si>
    <t>50532000-3</t>
  </si>
  <si>
    <t>Ūdeņu paraugu testēšana LLU vajadzībām LLU pētniecības programmas īstenošanas projekta P10 ietvaros</t>
  </si>
  <si>
    <t>LLU 2019/105/ak</t>
  </si>
  <si>
    <t>LLKC 2019/3</t>
  </si>
  <si>
    <t>Ēdināšanas pakalpojumu sniegšana Pilsrundāles vidusskolā</t>
  </si>
  <si>
    <t>RND 2019/10</t>
  </si>
  <si>
    <t>Darba aizsardzības un ugunsdrošības pakalpojumu nodrošināšana</t>
  </si>
  <si>
    <t>FM VID 2019/123</t>
  </si>
  <si>
    <t>Transportbetona piegāde</t>
  </si>
  <si>
    <t>SIA RNP 2019/32</t>
  </si>
  <si>
    <t>Vispārīgā vienošanās par nekustamo īpašumu vērtēšanas pakalpojumiem</t>
  </si>
  <si>
    <t>VNĪ 2019/4/3-1/AK-31</t>
  </si>
  <si>
    <t>Lauka veltņa ar aprīkojumu piegāde  LLU MPS “Pēterlauki” darbības nodrošināšanai</t>
  </si>
  <si>
    <t>LLU 2019/57/ak</t>
  </si>
  <si>
    <t>Tehniskā izpēte, 3D skenēšana un iegūto datu analīzes pakalpojumu veikšana Rīgas pils Kastelā</t>
  </si>
  <si>
    <t>VNĪ 2019/7/2-1/AK-42</t>
  </si>
  <si>
    <t>Saimniecisko transportlīdzekļu iegāde</t>
  </si>
  <si>
    <t>NMPD 2019/18</t>
  </si>
  <si>
    <t>Ceļu uzturēšanas materiālu piegāde</t>
  </si>
  <si>
    <t>ĀND 2019/108</t>
  </si>
  <si>
    <t>Bīstamo atkritumu  un nolietoto transportlīdzekļu riepu apsaimniekošana</t>
  </si>
  <si>
    <t>Siltumenerģijas piegāde Jaunpiebalgas novada domes vajadzībām</t>
  </si>
  <si>
    <t>Jaunpiebalgas novada dome</t>
  </si>
  <si>
    <t>JND 2019/09</t>
  </si>
  <si>
    <t>VNĪ 2019/4/4-1/AK-36</t>
  </si>
  <si>
    <t>VNĪ 2018/4/4-1/AK-29</t>
  </si>
  <si>
    <t>Loģistikas optimizācijas risinātāja izstrāde</t>
  </si>
  <si>
    <t>AS LVM KV 2018/431_Ipp</t>
  </si>
  <si>
    <t>Būvdarbu veikšana objektā “J.Pilsudska Daugavpils valsts poļu ģimnāzijas ēkas Marijas ielā 1D, Dauga</t>
  </si>
  <si>
    <t>DPD 2019/89</t>
  </si>
  <si>
    <t>Remontdarbu veikšana Rēzeknes pilsētas domes Sporta pārvaldes un Saimniecības pārvaldes iestāžu vaja</t>
  </si>
  <si>
    <t>RPD 2019/87</t>
  </si>
  <si>
    <t>Transportlīdzekļu uzturēšanas pakalpojumi 2019.-2021.gadam</t>
  </si>
  <si>
    <t>LE 2019/4</t>
  </si>
  <si>
    <t>Maisījuma sagatavošana no drupināta minerālmateriāla Jēkabpils novada “Laukāres atradnē” Jēkabpils C</t>
  </si>
  <si>
    <t>VAS &amp;quot;LAU&amp;quot; 2018/139_AK</t>
  </si>
  <si>
    <t>14500000-6</t>
  </si>
  <si>
    <t>Lietota kravas automobiļa iegāde Valmieras CR</t>
  </si>
  <si>
    <t>VAS &amp;quot;LAU&amp;quot; 2018/133_AK</t>
  </si>
  <si>
    <t>Autoceļu asfaltbetona segumu izlīdzinošā frēzēšana un bedrīšu remonts ar karsto asfaltbetonu pēc pil</t>
  </si>
  <si>
    <t>VAS &amp;quot;LAU&amp;quot; 2018/132_AK</t>
  </si>
  <si>
    <t>Ēkas Sarmas ielā 4 energoefektivitātes paaugstināšanas būvprojekta izstrāde un autoruzraudzība</t>
  </si>
  <si>
    <t>JPD 2019/68/AK</t>
  </si>
  <si>
    <t>Vakcīnas pret Salmonella Enteritidis vistām (Gallus gallus) iegāde 2020.gadā</t>
  </si>
  <si>
    <t>PVD 2019/03/AK</t>
  </si>
  <si>
    <t>ANP 2019/16</t>
  </si>
  <si>
    <t>Piepilsētas pasažieru elektrovilcienu un to uzturēšanai nepieciešamā aprīkojuma piegāde un personāla</t>
  </si>
  <si>
    <t>AS&amp;quot;PV&amp;quot; 2015/37</t>
  </si>
  <si>
    <t>34600000-3</t>
  </si>
  <si>
    <t>Datu reģistrācijas iekārtas ar sensoriem iegāde</t>
  </si>
  <si>
    <t>RSU 2019/44/SD-AK</t>
  </si>
  <si>
    <t>Medicīnisko preču un materiālu piegāde ārstnieciskās un diagnostiskās darbības nodrošināšanai</t>
  </si>
  <si>
    <t>RAKUS 2018/93K</t>
  </si>
  <si>
    <t>Trīskāršo plastisko maisu - caurulīšu sistēmas asins/asins komponentu sagatavošanai</t>
  </si>
  <si>
    <t>VADC 2019/13</t>
  </si>
  <si>
    <t>Dezinfekcijas, mazgāšanas un kopšanas līdzekļu iegāde</t>
  </si>
  <si>
    <t>R1S 2019/66-iep</t>
  </si>
  <si>
    <t>“Par meža autoceļu būvdarbu veikšanu RIETUMVIDZEMES reģionā”</t>
  </si>
  <si>
    <t>AS LVM MI 2019/178_Ak</t>
  </si>
  <si>
    <t>Intervences noliktavu ēkas un funkcionāli saistītās teritorijas izbūve Rietumu ielai pieguļošā terit</t>
  </si>
  <si>
    <t>PND 2019/10AK ERAF</t>
  </si>
  <si>
    <t>Ceļa “Veltas – Stēģi – A6 117 km” pārbūve Klintaines pagastā, Pļaviņu novadā</t>
  </si>
  <si>
    <t>PND 2019/8</t>
  </si>
  <si>
    <t>45212310-2</t>
  </si>
  <si>
    <t>Licenču iegāde Izglītības un zinātnes ministrijas SAP BusinessObjects biznesa inteliģences risinājum</t>
  </si>
  <si>
    <t>IZM 2019/18/AK/ERAF</t>
  </si>
  <si>
    <t>BJBS Rīga 2019/6</t>
  </si>
  <si>
    <t>LVM MI 2019/182_Ak</t>
  </si>
  <si>
    <t>Citostatisko līdzekļu pagatavošanas bloka programmatūras un aprīkojuma iegāde</t>
  </si>
  <si>
    <t>RAKUS 2019/44K</t>
  </si>
  <si>
    <t>Aprīkojuma iegāde RTU STEM studiju programmu modernizēšanai EEF VASSI vajadzībām</t>
  </si>
  <si>
    <t>RTU 2019/29</t>
  </si>
  <si>
    <t>Dabīga minerālmateriāla pārstrāde karjerā &amp;quot;Skriņi&amp;quot; un &amp;quot;Morozi&amp;quot;</t>
  </si>
  <si>
    <t>VAS &amp;quot;LAU&amp;quot; 2019/27_AK</t>
  </si>
  <si>
    <t>VAS &amp;quot;LAU&amp;quot; 2018/140_AK</t>
  </si>
  <si>
    <t>Ceļa zīmju un ceļa aprīkojuma iegāde</t>
  </si>
  <si>
    <t>VAS &amp;quot;LAU&amp;quot; 2018/131_AK</t>
  </si>
  <si>
    <t>34992200-9</t>
  </si>
  <si>
    <t>Ultrasonogrāfijas iekārtu piegāde un uzstādīšana</t>
  </si>
  <si>
    <t>KS 2019/7</t>
  </si>
  <si>
    <t>BIOR 2019/24/AK</t>
  </si>
  <si>
    <t>IeM VP 2019/51</t>
  </si>
  <si>
    <t>„Akmeņogļu piegāde Sedas pilsētas katlumājai 2019./2020. gada apkures sezonai”</t>
  </si>
  <si>
    <t>Fizikas eksperimentu demonstrējumu aprīkojums – 2.kārta</t>
  </si>
  <si>
    <t>RSU 2019/34/SD-AK</t>
  </si>
  <si>
    <t>Šūnu imobilizācijas platformas ar virsmas mikrostruktūrām iegāde</t>
  </si>
  <si>
    <t>RTU 2019/55</t>
  </si>
  <si>
    <t>Termālo kameru iegāde Valsts robežsardzes vajadzībām</t>
  </si>
  <si>
    <t>IeM NVA 2019/73</t>
  </si>
  <si>
    <t>“Laboratorijas un citu specializētu iekārtu iegāde Valsts policijas Kriminālistikas pārvaldes vajadz</t>
  </si>
  <si>
    <t>IeM VP 2019/38</t>
  </si>
  <si>
    <t>RPA &amp;quot;Rīgas gaisma&amp;quot; 2019/06/AK</t>
  </si>
  <si>
    <t>RPA &amp;quot;Rīgas gaisma&amp;quot; 2019/05/AK</t>
  </si>
  <si>
    <t>Elektroenerģijas iegāde VAS &amp;quot;Tiesu namu aģentūra&amp;quot; vajadzībām</t>
  </si>
  <si>
    <t>TNA 2019/14</t>
  </si>
  <si>
    <t>Autoceļa P133 Lidostas &amp;quot;Rīga&amp;quot; pievedceļš krustojuma ar Ziemeļu un Dzirnieku ielām pārbūve Mārupes no</t>
  </si>
  <si>
    <t>LVC 2019/57/AC</t>
  </si>
  <si>
    <t>Derīgo izrakteņu ieguves vietu sagatavošanas, apsaimniekošanas un rekultivācijas darbi</t>
  </si>
  <si>
    <t>AS LVM ZDZ_ 2019/75_Ak</t>
  </si>
  <si>
    <t>45112000-5</t>
  </si>
  <si>
    <t>VISC 2019/12</t>
  </si>
  <si>
    <t>INP 2019/4/ELFLA</t>
  </si>
  <si>
    <t>Meža meliorācijas sistēmas &amp;quot;Zemgaļi&amp;quot; pārbūve LVM Zemgales reģionā</t>
  </si>
  <si>
    <t>LVM MI 2019/237_Ak</t>
  </si>
  <si>
    <t>Komunikācijas stratēģijas un mediju plāna izstrāde un īstenošana vecāku informēšanai par izglītību m</t>
  </si>
  <si>
    <t>VISC 2019/11</t>
  </si>
  <si>
    <t>Valsts nozīmes ūdensnotekas Timleru grāvis, ŪSIK kods 3422233:01 pik. 00/00 – 78/69 atjaunošana Medz</t>
  </si>
  <si>
    <t>ZMNĪ 2019/87 SF</t>
  </si>
  <si>
    <t>Kanalizācijas izbūve  Priekules novada Bunkas pagasta Krotes ciemā</t>
  </si>
  <si>
    <t>45232400-6</t>
  </si>
  <si>
    <t>VISC 2019/16</t>
  </si>
  <si>
    <t>Būvprojekta ekspertīze un būvuzraudzība objektam &amp;quot;Ogres centrālās bibliotēkas būvniecība&amp;quot;</t>
  </si>
  <si>
    <t>Poligrāfijas pakalpojumi</t>
  </si>
  <si>
    <t>RSU 2019/35/AFN-AK</t>
  </si>
  <si>
    <t>Nekustamo īpašumu kadastrālās uzmērīšanas un zemes ierīcības pakalpojumi Priekuļu novada pašvaldības</t>
  </si>
  <si>
    <t>PNP 2019/21</t>
  </si>
  <si>
    <t xml:space="preserve">Inteliģento video novērošanas iekārtu ar programmatūru iegāde Latvijas-Lietuvas programmas projekta </t>
  </si>
  <si>
    <t>IeM VP 2019/26 LLI-082</t>
  </si>
  <si>
    <t>Pasākumu nodrošināšanai nepieciešamo mērķauditorijai pielāgoto preventīvo materiālu un atstarojošo p</t>
  </si>
  <si>
    <t>IeM VP 2019/43</t>
  </si>
  <si>
    <t>Mēmeles ielas Bauskā pārbūve</t>
  </si>
  <si>
    <t>BNA 2018/086/ERAF</t>
  </si>
  <si>
    <t>Studentu uzņēmējdarbības veicināšanas festivāla &amp;quot;IceBreakers&amp;quot; organizēšanas pakalpojumi</t>
  </si>
  <si>
    <t>LU 2019/51_P_ERAF</t>
  </si>
  <si>
    <t>Reņķa dārza uzturēšana 2020. un 2021.gadā, Ventspilī</t>
  </si>
  <si>
    <t>KP 2019/042U</t>
  </si>
  <si>
    <t>JPD 2019/103/A41</t>
  </si>
  <si>
    <t>VPPP 2019/5</t>
  </si>
  <si>
    <t>SIA RVC 2019/11</t>
  </si>
  <si>
    <t>Elektroenerģijas piegāde Riebiņu novada domes vajadzībām</t>
  </si>
  <si>
    <t>Pārtikas preču piegāde Liepājas pirmsskolas izglītības iestādei „DELFĪNS”</t>
  </si>
  <si>
    <t>LPP 2019/60</t>
  </si>
  <si>
    <t xml:space="preserve">Ēdināšanas pakalpojumi  Majoru  vidusskolā </t>
  </si>
  <si>
    <t>JPD 2019/88/A16</t>
  </si>
  <si>
    <t>Invazīvās kardioloģijas ārstniecības līdzekļu piegāde</t>
  </si>
  <si>
    <t>PSKUS  2019/9</t>
  </si>
  <si>
    <t>Daugavpils cietokšņa Inženierarsenāla restaurācijas un pielāgošanas tehnikas centram būvdarbi</t>
  </si>
  <si>
    <t>DPD 2018/100</t>
  </si>
  <si>
    <t>Ēdināšanas pakalpojuma nodrošināšana Vecpiebalgas novada pamatskolā atbilstoši zaļā publiskā iepirku</t>
  </si>
  <si>
    <t>VNP 2019/9</t>
  </si>
  <si>
    <t>Ēdināšanas pakalpojuma sniegšana  Carnikavas novada izglītības iestādēs</t>
  </si>
  <si>
    <t>CND 2019/10</t>
  </si>
  <si>
    <t>Servisa līgums ar MOOG (uz pieciem gadiem, DME (ILS) sastavdaļu remonts un rezerves daļu iegāde)</t>
  </si>
  <si>
    <t>LGS 2019/37</t>
  </si>
  <si>
    <t>Ģeodēzisko punktu ierīkošana derīgo izrakteņu ieguves vietās</t>
  </si>
  <si>
    <t>Kaisāmā materiāla noliktavas būvniecība Meistaru ielā 4, Kuldīgā, Kuldīgas nov.</t>
  </si>
  <si>
    <t>Valsts reģionālo autoceļu P118 Kuldīgas apvedceļš posma km 6,98 - 8,05 (iekļaujot rampas) un P108 Ve</t>
  </si>
  <si>
    <t>LVC 2019/79/AC</t>
  </si>
  <si>
    <t>Par Valsts policijas operatīvo transportlīdzekļu (automašīnu, motociklu, laivu) videoiekārtu, radaru</t>
  </si>
  <si>
    <t>IeM VP 2019/19</t>
  </si>
  <si>
    <t>“Ēdināšanas pakalpojuma nodrošināšana Talsu 2.vidusskolas izglītojamiem atbilstoši Zaļā publiskā iep</t>
  </si>
  <si>
    <t>TNP 2019/79</t>
  </si>
  <si>
    <t>INP 2019/3 ELFLA</t>
  </si>
  <si>
    <t>Pārtikas produktu piegāde VSAC „Vidzeme” vajadzībām</t>
  </si>
  <si>
    <t>VSAC &amp;quot;Vidzeme&amp;quot; 2019/7</t>
  </si>
  <si>
    <t>Skolēnu pārvadāšana Olaines novadā</t>
  </si>
  <si>
    <t>NEKUSTAMO ĪPAŠUMU TEHNISKĀS APSEKOŠANAS PAKALPOJUMI VISPĀRĪGĀS VIENOŠANĀS IETVAROS</t>
  </si>
  <si>
    <t>ŠN 2019/9-TA</t>
  </si>
  <si>
    <t>PVD HIPIMS plazmas putināšanas iekārta</t>
  </si>
  <si>
    <t>LU CFI 2019/27/ERAF</t>
  </si>
  <si>
    <t>IeM NVA 2019/35</t>
  </si>
  <si>
    <t>Gaisa kondicionēšanas un ventilācijas sistēmu tehniskā apkalpošana un remonts</t>
  </si>
  <si>
    <t>RDITC 2019/06</t>
  </si>
  <si>
    <t>Mēbeļu piegāde un uzstādīšana Gulbenes novada izglītības iestādēs</t>
  </si>
  <si>
    <t>GNP 2019/46/ERAF</t>
  </si>
  <si>
    <t>Apaļo kokmateriālu ražošanas pakalpojumu sniegšana cirsmās uz zemas nestspējas augsnēm 2019. – 2023.</t>
  </si>
  <si>
    <t>AS LVM MS RP  2019/39_Ak</t>
  </si>
  <si>
    <t>LLU 2019/113/pp</t>
  </si>
  <si>
    <t xml:space="preserve">“Siltumenerģijas piegāde RNP iestādes “Maltas pagastu apvienība” struktūrvienības “Silmalas pagasta </t>
  </si>
  <si>
    <t>Rēzeknes novada pašvaldības iestāde &amp;quot;Maltas pagastu apvienība&amp;quot;</t>
  </si>
  <si>
    <t>RNP MPA 2019/16</t>
  </si>
  <si>
    <t>Elektroenerģijas iegāde 2019./2020.gadam</t>
  </si>
  <si>
    <t>Valsts sabiedrība ar ierobežotu atbildību &amp;quot;Bērnu psihoneiroloģiskā slimnīca &amp;quot;Ainaži&amp;quot;&amp;quot;</t>
  </si>
  <si>
    <t>BPNS Ainaži 2019/1</t>
  </si>
  <si>
    <t xml:space="preserve">Sporta pasākuma “Jūrmalas MTB velomaratons” organizēšana Jūrmalas pilsētā </t>
  </si>
  <si>
    <t>JPD 2019/93/A41</t>
  </si>
  <si>
    <t>Luksoforu komponenšu un to piederumu piegāde</t>
  </si>
  <si>
    <t>LPP 2019/86</t>
  </si>
  <si>
    <t>34996100-6</t>
  </si>
  <si>
    <t>Iekārtu un aprīkojuma iegāde Rehabilitācijas un fizikālās terapijas nodaļai</t>
  </si>
  <si>
    <t>Sabiedrisko tualešu konteineru izvietošana un apsaimniekošana Jūrmalas pilsētas administratīvajā ter</t>
  </si>
  <si>
    <t>JPD 2019/33/A33/A99</t>
  </si>
  <si>
    <t>Sadzīves atkritumu apsaimniekošanas pakalpojumu nodrošināšana Rīgas pilsētas administratīvajā terito</t>
  </si>
  <si>
    <t>RD DMV 2019/29</t>
  </si>
  <si>
    <t>Par ēdināšanas pakalpojumiem VSIA „Piejūras slimnīca</t>
  </si>
  <si>
    <t>PS 2019/01</t>
  </si>
  <si>
    <t>Būvniecības dokumentācijas izstrāde “Pirmsskolas izglītības iestāde “Zīlīte”, Vandzenes pagastā, Tal</t>
  </si>
  <si>
    <t>TNP 2019/52</t>
  </si>
  <si>
    <t>RAKUS 2018/102K</t>
  </si>
  <si>
    <t>Žalūziju, projicēšanas aprīkojuma un mēbeļu piegāde Kandavas Lauksaimniecības tehnikuma vajadzībām</t>
  </si>
  <si>
    <t>VIAA 2019/40 ERAF KLT</t>
  </si>
  <si>
    <t>Fizikas eksperimentu demonstrējumu aprīkojums – 5.kārta</t>
  </si>
  <si>
    <t>RSU 2019/39/SD-AK</t>
  </si>
  <si>
    <t>Telpu pielāgošana ēkā Lielajā ielā 45, Daugavpilī Valsts policijas vajadzībām</t>
  </si>
  <si>
    <t>IeM NVA 2019/54</t>
  </si>
  <si>
    <t>Disku masīva „EMC Atmos” uzturēšana</t>
  </si>
  <si>
    <t>TA 2019/4/K</t>
  </si>
  <si>
    <t>Pašvaldības ceļu posmu E17 “ Dzeņi – Elkšņi”  un S6 “Bajāri – Grabažāni” pārbūve</t>
  </si>
  <si>
    <t>VNP 2019/02 ELFLA</t>
  </si>
  <si>
    <t>Meža pētīšanas stacijas telpu un laboratorijas pārbūve, Pārupes iela 5, Jaunkalsnava, Kalsnavas paga</t>
  </si>
  <si>
    <t>MPS 2019/76</t>
  </si>
  <si>
    <t>Automātiskā zivju reģistratora piegāde (Purchase of an automatic fish recorder)</t>
  </si>
  <si>
    <t>BIOR 2019/23/AK/EJZF</t>
  </si>
  <si>
    <t>38900000-4</t>
  </si>
  <si>
    <t>Būvdarbi īpašumā “Dižlazdas” projekta “Uzņēmējdarbības attīstība Austrumu pierobežā” īstenošanai</t>
  </si>
  <si>
    <t>BNP 2019/21</t>
  </si>
  <si>
    <t>Mācības Jauno docētāju līderības prasmju pilnveidei</t>
  </si>
  <si>
    <t>Ēdināšanas pakalpojumu sniegšana Draudzīgā Aicinājuma Cēsu Valsts ģimnāzijā.</t>
  </si>
  <si>
    <t>Draudzīgā aicinājuma Cēsu valsts ģimnāzija</t>
  </si>
  <si>
    <t>DAVCĢ 2019/1</t>
  </si>
  <si>
    <t>Valsts nozīmes ūdensnotekas Papes kanāls, ŪSIK kods 338:01, pik.pik. 00/00 – 10/14 atjaunošana Rucav</t>
  </si>
  <si>
    <t>ZMNĪ 2019/90 SF</t>
  </si>
  <si>
    <t>Mežaudžu stādījumu iežogošana</t>
  </si>
  <si>
    <t>MPS 2019/92</t>
  </si>
  <si>
    <t>71336000-2</t>
  </si>
  <si>
    <t>Satiksmes organizācijas tehnisko līdzekļu atjaunošana (signālstabiņu uzstādīšana valsts reģionālo au</t>
  </si>
  <si>
    <t>LVC 2019/81/AC</t>
  </si>
  <si>
    <t>45233292-2</t>
  </si>
  <si>
    <t>Pilnpiedziņas automašīnu līzings/Leasing of four-wheel drive vehicles</t>
  </si>
  <si>
    <t>RBR 2019/11</t>
  </si>
  <si>
    <t>RPD 2019/82</t>
  </si>
  <si>
    <t>&amp;quot;Kurināmo granulu piegāde Beverīnas novada pašvaldības vajadzībām&amp;quot;</t>
  </si>
  <si>
    <t>Būvgružu un citu atkritumu izvešana un nodošana noglabāšanai/utilizācijai un daļēja teritorijas sakā</t>
  </si>
  <si>
    <t>Rīgas domes Rīgas Austrumu izpilddirekcija</t>
  </si>
  <si>
    <t>Izglītojamo ēdināšanas pakalpojuma sniegšana Jelgavas novada pašvaldībā</t>
  </si>
  <si>
    <t>JNP 2019/57</t>
  </si>
  <si>
    <t>DS 2019/3/AK/ERAF</t>
  </si>
  <si>
    <t>PAR RP SIA “RĪGAS SATIKSME” ĪPAŠUMA APDROŠINĀŠANAS PAKALPOJUMU SNIEGŠANU</t>
  </si>
  <si>
    <t>RS 2019/21</t>
  </si>
  <si>
    <t>Ēdināšanas pakalpojuma sniegšana Siguldas novada izglītības iestādēs</t>
  </si>
  <si>
    <t>SNP 2019/06/IZŅĒMUMS</t>
  </si>
  <si>
    <t>Remontdarbi: ēkās Skanstes ielā 8, Rīgā; ēkās &amp;quot;Rīti&amp;quot;, Stūnīši, Olaines pagastā, Olaines novadā; ēkās</t>
  </si>
  <si>
    <t>VAMOIC 2019/126</t>
  </si>
  <si>
    <t>VADC 2019/23</t>
  </si>
  <si>
    <t>PSKUS 2019/101</t>
  </si>
  <si>
    <t xml:space="preserve">“Sociālo pētījumu pakalpojumi projekta “Eiropas Sociālā pētījuma (ESS) 9.kārtas īstenošana Latvijā” </t>
  </si>
  <si>
    <t>LU 2019/43</t>
  </si>
  <si>
    <t>Laboratorisko izmeklējumu iepirkums reto slimību diagnostikai</t>
  </si>
  <si>
    <t>BKUS 2019/12</t>
  </si>
  <si>
    <t>Energoefektivitātes paaugstināšanas būvdarbi daudzdzīvokļu dzīvojamā mājā “Priedes 4”, Silakrogā, Ro</t>
  </si>
  <si>
    <t>RNP Ciemats 2018/17</t>
  </si>
  <si>
    <t>Vispārīgā vienošanās par mobilo videonovērošanas kompleksu tehnisko apkopi un remontu (4 gadus)</t>
  </si>
  <si>
    <t>VRS/ 2019/28/GP</t>
  </si>
  <si>
    <t>Peldu ielas Siguldā avārijas seku novēršana, ielas konservācija</t>
  </si>
  <si>
    <t>SNP 2019/04/SP</t>
  </si>
  <si>
    <t>LGS AIM DB paplašināšana ar lidojumu datiem</t>
  </si>
  <si>
    <t>LGS 2019/42</t>
  </si>
  <si>
    <t>Locītavu endoprotēžu piegāde SIA “Rīgas 2.slimnīca“</t>
  </si>
  <si>
    <t>Rīgas 2.slimnīca 2019/10 AK</t>
  </si>
  <si>
    <t>Remontdarbi ēkās (001), (040), (004), (010) (028), (018) un bruģēta konteineru laukuma izveide Dzint</t>
  </si>
  <si>
    <t>VAMOIC 2019/097</t>
  </si>
  <si>
    <t>Meža ceļu atjaunošana Mežoles mežu novadā</t>
  </si>
  <si>
    <t>MPS 2019/84</t>
  </si>
  <si>
    <t>Energoefektivitātes paaugstināšana ēkā Z.Meierovica prospektā 31, Jūrmalā</t>
  </si>
  <si>
    <t>VNĪ 2019/7/2-2/AK-39</t>
  </si>
  <si>
    <t>Apkures katla uzstādīšana un jaunas apsaistes sistēmas montāža</t>
  </si>
  <si>
    <t>SND/2019/1/SP</t>
  </si>
  <si>
    <t>Valsts nozīmes ūdensnotekas Rīgava ŪSIK kods 38246:01, pik.00/00-117/10 atjaunošana Penkules pagastā</t>
  </si>
  <si>
    <t>ZMNĪ 2019/79 ELFLA</t>
  </si>
  <si>
    <t>Lašu ikru, taimiņu un nēģu vaislinieku piegāde</t>
  </si>
  <si>
    <t>BIOR 2019/28/AK</t>
  </si>
  <si>
    <t>SND 2019/36</t>
  </si>
  <si>
    <t>„Latviešu un angļu valodas mācību pakalpojumu nodrošināšana akadēmiskajam personālam Eiropas Sociālā</t>
  </si>
  <si>
    <t>LU 2019/17_P_ESF</t>
  </si>
  <si>
    <t>VAMOIC 2018/212</t>
  </si>
  <si>
    <t>Valsts vienotās datorizētās zemesgrāmatas informācijas sistēmas uzturēšana, papildināšana un apkalpo</t>
  </si>
  <si>
    <t>TA 2019/3/K</t>
  </si>
  <si>
    <t>Darbinieku veselības apdrošināšana uz laika periodu 2 gadi (01.01.2020. -31.12.2021)</t>
  </si>
  <si>
    <t>VAS &amp;quot;LGS&amp;quot; 2019/34</t>
  </si>
  <si>
    <t>Digitālo radio peilētāju remonts</t>
  </si>
  <si>
    <t>VAMOIC 2019/011</t>
  </si>
  <si>
    <t>JNP 2019/52</t>
  </si>
  <si>
    <t>Daudzdzīvokļu dzīvojamo māju dūmvadu un ventilācijas kanālu tehniskā apkope un apsekošana</t>
  </si>
  <si>
    <t>SIAON  2019/14-AK</t>
  </si>
  <si>
    <t>Jūrmalas iedzīvotāja kartes vietnes izveide un tās pilnveidošana</t>
  </si>
  <si>
    <t>JPD 2019/83/A139/IP61</t>
  </si>
  <si>
    <t>Aortas abdominālās daļas endovaskulāro protēžu un to piederumu piegāde</t>
  </si>
  <si>
    <t>PSKUS  2019/72</t>
  </si>
  <si>
    <t>PSKUS 2019/39</t>
  </si>
  <si>
    <t>TM 2019/12</t>
  </si>
  <si>
    <t>Dažādu medicīnas aprīkojuma un ierīču iegāde-6.kārta</t>
  </si>
  <si>
    <t>RSU 2019/47/SD-AK</t>
  </si>
  <si>
    <t>BIOR 2019/19/AK</t>
  </si>
  <si>
    <t xml:space="preserve">Ārvalstu investīciju piesaistes tīmekļa vietnes lietojamības plānošana, dizaina izstrāde un tīmekļa </t>
  </si>
  <si>
    <t>LIAA 2019/42</t>
  </si>
  <si>
    <t>Veselības apdrošināšanas polišu iegāde Priekuļu novada pašvaldības darbiniekiem</t>
  </si>
  <si>
    <t>PNP 2019/23</t>
  </si>
  <si>
    <t>Psihiskās veselības speciālistu konsultācijas bijušajiem ieslodzītajiem – probācijas klientiem un ie</t>
  </si>
  <si>
    <t>IeVP  2019/3/ESF</t>
  </si>
  <si>
    <t>„Gastrointestinālā trakta un vielmaiņas grupas medikamentu iegāde un piegāde”</t>
  </si>
  <si>
    <t>VS 2019/15</t>
  </si>
  <si>
    <t>ĀND 2019/111</t>
  </si>
  <si>
    <t>45100000-8</t>
  </si>
  <si>
    <t>Ēdināšanas pakalpojuma sniegšana Palsmanes internātpamatskolas audzēkņiem</t>
  </si>
  <si>
    <t>SND 2019/12/AK</t>
  </si>
  <si>
    <t>Valsts reģionālā autoceļa P3 Garkalne - Alauksts posma km 0.00 - 0.85 un valsts vietējā autoceļa V46</t>
  </si>
  <si>
    <t>LVC 2019/91/AC</t>
  </si>
  <si>
    <t>RD IKSD 2019/19</t>
  </si>
  <si>
    <t>Tehniskās sāls iegāde</t>
  </si>
  <si>
    <t>VAS &amp;quot;LAU&amp;quot; 2019/6_AK</t>
  </si>
  <si>
    <t>Mācībspēku apmācības inovatīvās studiju programmās informācijas un komunikācijas tehnoloģiju jomās</t>
  </si>
  <si>
    <t>RTU-2019/78</t>
  </si>
  <si>
    <t>Vieglo automobiļu noma Pārtikas un veterinārā dienesta vajadzībām</t>
  </si>
  <si>
    <t>PVD 2019/04/AK</t>
  </si>
  <si>
    <t>Vienotās E-veselības informācijas sistēmas lietotāju atbalsta dienesta darbības nodrošināšana</t>
  </si>
  <si>
    <t>VMNVD 2019/18</t>
  </si>
  <si>
    <t>72600000-6</t>
  </si>
  <si>
    <t>Degvielas iegāde PA “SAIMNIEKS” vajadzībām</t>
  </si>
  <si>
    <t>Stopiņu novada pašvaldības aģentūra &amp;quot;Saimnieks&amp;quot;</t>
  </si>
  <si>
    <t>P/a &amp;quot;Saimnieks&amp;quot; 2019/6</t>
  </si>
  <si>
    <t>Ķirurģijas instrumentu un implantu piegāde LLU Veterinārās klīnikas un VMF vajadzībām</t>
  </si>
  <si>
    <t>LLU 2019/93/AK</t>
  </si>
  <si>
    <t>Medicīnas preču piegāde bariatrijas operācijām SIA &amp;quot;Jūrmalas slimnīca&amp;quot; vajadzībām</t>
  </si>
  <si>
    <t>SIAJS 2019/15</t>
  </si>
  <si>
    <t>VNĪ 2019/4/4-1/AK-26</t>
  </si>
  <si>
    <t>Datu rezerves kopijas uzglabāšanas pakalpojumi</t>
  </si>
  <si>
    <t>Radio 2019/7-IP</t>
  </si>
  <si>
    <t>72317000-0</t>
  </si>
  <si>
    <t>Ēdināšanas pakalpojumu sniegšana PIKC NMV struktūrvienībā Rīgas Doma kora skola</t>
  </si>
  <si>
    <t>PIKC NMV 2019/7</t>
  </si>
  <si>
    <t>Rīgas 2. slimnīca 2019/7 AK</t>
  </si>
  <si>
    <t>Remontmateriālu piegāde pašvaldības aģentūras &amp;quot;Rēzeknes Kultūras un Tūrisma centrs vajadzībām&amp;quot;</t>
  </si>
  <si>
    <t>Būvprojekta “Ielu pārbūve 1., 2., 3. līnijas un Nameja ielas rajonā” izstrāde un autoruzraudzība</t>
  </si>
  <si>
    <t>JPD 2019/65/AK</t>
  </si>
  <si>
    <t>Būvprojekta izstrāde, autoruzraudzība un būvdarbi objektā &amp;quot;Mazvērtīgu ēku, būvju un dažādu būvelemen</t>
  </si>
  <si>
    <t>VAMOIC 2018/169</t>
  </si>
  <si>
    <t>JPS 2019/3</t>
  </si>
  <si>
    <t>SALKD 2019/6</t>
  </si>
  <si>
    <t xml:space="preserve">Valsts reģionālā autoceļa P60 Dagda – Aglona posma  km 28,06 - 35,26 seguma atjaunošana </t>
  </si>
  <si>
    <t>LVC 2019/76/AC</t>
  </si>
  <si>
    <t>Valsts reģionālā autoceļa P37 Pļaviņas (Gostiņi) – Madona – Gulbene posma km 7,370-26,880 seguma atj</t>
  </si>
  <si>
    <t>LVC 2019/86/AC</t>
  </si>
  <si>
    <t>JNP 2019/58</t>
  </si>
  <si>
    <t>Valsts reģionālā autoceļa P8 Inciems – Sigulda – Ķegums posma km 13,96 – 21,00 seguma atjaunošana un</t>
  </si>
  <si>
    <t>LVC 2019/77/AC</t>
  </si>
  <si>
    <t>IeM NVA 2019/82</t>
  </si>
  <si>
    <t>VPP 2019/053AK</t>
  </si>
  <si>
    <t>&amp;#039;&amp;#039;Sporta inventāra un sporta apģērba piegāde projekta  “Sporto visa klase” ietvaros&amp;quot;</t>
  </si>
  <si>
    <t>RPD 2019/79</t>
  </si>
  <si>
    <t>MVPŠ 2019/10</t>
  </si>
  <si>
    <t>Veļas mazgājamo mašīnu un žāvētāju piegāde Saldus tehnikumam</t>
  </si>
  <si>
    <t>VIAA 2019/26 ERAF SaT</t>
  </si>
  <si>
    <t>IeM IC 2018/11</t>
  </si>
  <si>
    <t>Reaktora kalcija fosfāta sintēzei iegāde</t>
  </si>
  <si>
    <t>RTU 2019/65</t>
  </si>
  <si>
    <t xml:space="preserve">Mežizstrādes procesā radušos risu līdzināšana no 2018. - 2021. gadam, slēdzot vispārīgo vienošanos </t>
  </si>
  <si>
    <t>Dabasgāzes iegāde Rīgas Stradiņa universitātes un Rīgas Tehniskās universitātes vajadzībām</t>
  </si>
  <si>
    <t>RSU 2019/51/AFN-AK</t>
  </si>
  <si>
    <t>General Eletric Datortomogrāfa pilnā servisa nodrošinājums</t>
  </si>
  <si>
    <t>PSKUS 2019/103</t>
  </si>
  <si>
    <t>Eksperta pakalpojumi veselības veicināšanas un slimību profilakses pasākumu uzraudzības īstenošanai</t>
  </si>
  <si>
    <t>VM 2019/06/ESF</t>
  </si>
  <si>
    <t>Atkritumu kompaktora piegāde un serviss</t>
  </si>
  <si>
    <t>SIA &amp;quot;ZAAO&amp;quot; 2018/21/l</t>
  </si>
  <si>
    <t>Ūdensapgādes un kanalizācijas tīklu izbūve Priekuļu novada Mārsnēnos</t>
  </si>
  <si>
    <t>VAMOIC 2018/253</t>
  </si>
  <si>
    <t>Traktortehnikas piegāde</t>
  </si>
  <si>
    <t>CSDD 2019/52</t>
  </si>
  <si>
    <t>Par kravas automašīnas ar speciālo aprīkojumu iegādi</t>
  </si>
  <si>
    <t>PSIAGK 2019/4K</t>
  </si>
  <si>
    <t>SIA RNP 2019/27</t>
  </si>
  <si>
    <t>Par bērnu vasaras nometnes “Rotto” organizēšanu</t>
  </si>
  <si>
    <t>RPP 2019/10</t>
  </si>
  <si>
    <t>Būvdarbu veikšana objektā “Multifunkcionālas mācību, pasākumu telpas un ergonomiskas mācību vides iz</t>
  </si>
  <si>
    <t>KNP 2019/25-K/ERAF</t>
  </si>
  <si>
    <t>LRP 2019/32</t>
  </si>
  <si>
    <t>Jauna pasažieru furgona iegāde</t>
  </si>
  <si>
    <t>SIA RM 2019/43</t>
  </si>
  <si>
    <t>Celtniecības materiālu, elektropreču un santehnikas iegāde</t>
  </si>
  <si>
    <t>RSU 2019/43/AFN-AK</t>
  </si>
  <si>
    <t xml:space="preserve">AMDB paplašināšana informācijas nodrošināšanai Dronu lidojumiem </t>
  </si>
  <si>
    <t>LGS 2019/53</t>
  </si>
  <si>
    <t>Par kustamas mantas un nekustamā īpašuma apsardzes un sabiedriskās kārtības nodrošināšanu</t>
  </si>
  <si>
    <t>VSIA TOS 2019/19</t>
  </si>
  <si>
    <t>Bauskas novada skolēnu pārvadājumi 2019./2020.mācību gada periodā no oktobra līdz maija mēnesim</t>
  </si>
  <si>
    <t>BNA 2019/039</t>
  </si>
  <si>
    <t>Reaģenti imūnhematoloģiskai izmeklēšanai manuālā tehnikā</t>
  </si>
  <si>
    <t>Būvdarbi objektos &amp;quot;Vanagi&amp;quot;, &amp;quot;Čalas&amp;quot; un &amp;quot;Medņi - 1&amp;quot; Vārves pagastā, Ventspils novadā</t>
  </si>
  <si>
    <t>VAMOIC 2019/030</t>
  </si>
  <si>
    <t>Par tiesībām veikt personāla vakcināciju</t>
  </si>
  <si>
    <t>Par Inčukalna pazemes gāzes krātuves trīsdesmit urbumu atjaunošanai nepieciešamā aprīkojuma iegādi</t>
  </si>
  <si>
    <t>CBG 2019/2019/3</t>
  </si>
  <si>
    <t>JRS 2019/6K</t>
  </si>
  <si>
    <t>ZM 2019/14_EJZF</t>
  </si>
  <si>
    <t>Valsts apbalvojumu izgatavošana</t>
  </si>
  <si>
    <t>Dermatoskopa iegāde</t>
  </si>
  <si>
    <t>RSU 2019/45/SD-AK</t>
  </si>
  <si>
    <t>110 kV elektroiekārtu piegāde apakšstacijām &amp;quot;Ogre&amp;quot; un &amp;quot;Vangaži&amp;quot;</t>
  </si>
  <si>
    <t>AST 2019/40</t>
  </si>
  <si>
    <t>Ventilācijas, dzesēšanas, ēku vadības sistēmas (BMS) iekārtu, siltummezglu, publiskās teritorijas un</t>
  </si>
  <si>
    <t>RIX 2019/111-AK</t>
  </si>
  <si>
    <t>42611000-2</t>
  </si>
  <si>
    <t>Operāciju zāles aprīkojuma un iekārtu piegāde VMF vajadzībām ERAF projekta Nr.1.1.1.4/17/I/003 ietva</t>
  </si>
  <si>
    <t>LLU 2019/86/AK</t>
  </si>
  <si>
    <t>Valsts pensiju, pabalstu un atlīdzību skaidras naudas maksājumu piegāde klienta dzīvesvietā un pakal</t>
  </si>
  <si>
    <t>VSAA 2019/100</t>
  </si>
  <si>
    <t>64100000-7</t>
  </si>
  <si>
    <t>Valsts reģionālā autoceļa P30 Cēsis - Vecpiebalga - Madona posma km 61,13 - 83,81 pārbūves būvprojek</t>
  </si>
  <si>
    <t>LVC 2019/78/AC</t>
  </si>
  <si>
    <t>Ēku tehniskā apsekošana</t>
  </si>
  <si>
    <t>RN 2019/17</t>
  </si>
  <si>
    <t>Krēslu piegāde un uzstādīšana</t>
  </si>
  <si>
    <t>VNĪ 2019/7/2-4/AK-43</t>
  </si>
  <si>
    <t>Speciālā apģērba, apavu, ekipējuma un inventāra (pilotiem, inženiertehniskajam personālam, sevišķo u</t>
  </si>
  <si>
    <t>VRS/ 2019/3/AVP</t>
  </si>
  <si>
    <t>VNĪ 2019/7/2-4/AK-44</t>
  </si>
  <si>
    <t>Mežizstrādes procesā radušos risu līdzināšana no 2018-2021.gadam, slēdzot vispārīgo vienošanos</t>
  </si>
  <si>
    <t>Tekstilizstrādājumu un sanmezglu aprīkojumu piegāde un uzstādīšana Dobeles novada izglītības iestāžu</t>
  </si>
  <si>
    <t>DNP 2019/29K/ERAF</t>
  </si>
  <si>
    <t>Bīstamo medicīnas atkritumu savākšana un transportēšana</t>
  </si>
  <si>
    <t>RAKUS 2019/41K</t>
  </si>
  <si>
    <t>Papildus medicīnas preču un materiālu piegāde Traumatoloģijas un ortopēdijas klīnikas darbības nodro</t>
  </si>
  <si>
    <t>RAKUS 2019/25K</t>
  </si>
  <si>
    <t>Par drānas NBS formas tērpu šūšanai iegādi</t>
  </si>
  <si>
    <t>VAMOIC 2018/216</t>
  </si>
  <si>
    <t>Laboratoriju aprīkojuma un iekārtu iegāde un uzstādīšana Olaines Mehānikas un tehnoloģijas koledžā</t>
  </si>
  <si>
    <t>Rīgas Tehniskās universitātes Olaines Tehnoloģiju koledža</t>
  </si>
  <si>
    <t>OMTK 2019/01 ERAF</t>
  </si>
  <si>
    <t>VND 2019/5K</t>
  </si>
  <si>
    <t>Ēdināšanas pakalpojumu sniegšana Smiltenes vidusskolas skolēniem Dārza ielā 17 un Dakteru ielā 27, S</t>
  </si>
  <si>
    <t>SND 2019/13/AK</t>
  </si>
  <si>
    <t>90721800-5</t>
  </si>
  <si>
    <t>Nepārtrauktās elektroapgādes (UPS) sistēmas apkalpošanas un servisa pakalpojumi (vecie korpusi)</t>
  </si>
  <si>
    <t>PSKUS 2019/100</t>
  </si>
  <si>
    <t>Latvijas tūrisma mārketinga kampaņas Lietuvā izstrāde un īstenošana</t>
  </si>
  <si>
    <t>LIAA 2019/58 ERAF</t>
  </si>
  <si>
    <t>Pārtikas produktu piegāde no 2019.gada septembra līdz 2020.gada augustam</t>
  </si>
  <si>
    <t>ORS 2019/15</t>
  </si>
  <si>
    <t>Telpu grupas (kalibrēšanas laboratorijas un auditoriju Nr.403 un 901) vienkāršota atjaunošana LLU VB</t>
  </si>
  <si>
    <t>Pārstāvība un konsultācijas saistībā ar komercdarbības organizēšanu un veikšanu</t>
  </si>
  <si>
    <t>SIA &amp;quot;ZAAO&amp;quot; 2019/12/m</t>
  </si>
  <si>
    <t>Ekipējuma iegāde patrulēšanas kuteru personālam</t>
  </si>
  <si>
    <t>Valsts kontroles iekšējo tīmekļa vietņu izveidošana, ieviešana un attīstība</t>
  </si>
  <si>
    <t>LRVK 2019/4</t>
  </si>
  <si>
    <t>Veselību veicinošas un izglītojošas lekcijas un nodarbības</t>
  </si>
  <si>
    <t>RD LD 2019/19 ESF</t>
  </si>
  <si>
    <t>DRS 2019/53</t>
  </si>
  <si>
    <t>VVD 2019/12</t>
  </si>
  <si>
    <t>Mākoņu daudzuma un augstuma mērīšanas sensora, kā arī tekošo laikapstākļu un horizontālās redzamības</t>
  </si>
  <si>
    <t>VRS/ 2019/31/AVP</t>
  </si>
  <si>
    <t>Pārtikas produktu piegāde Maltas speciālās internātmapatskolas vajadzībām</t>
  </si>
  <si>
    <t>Maltas speciālā internātpamatskola</t>
  </si>
  <si>
    <t>MSIS 2019/1</t>
  </si>
  <si>
    <t>“Par kokskaidu granulu piegādi Talsu novada pašvaldības vajadzībām”</t>
  </si>
  <si>
    <t>TNP 2019/71</t>
  </si>
  <si>
    <t>Slimnīcas 1., 2.korpusa un sakņu glabātavas pārbūve Lielā Dārza ielā 60/62, Daugavpilī</t>
  </si>
  <si>
    <t>DPNS 2019/7</t>
  </si>
  <si>
    <t>Medicīnas iekārtu servisa un tehniskās apkopes pakalpojumi</t>
  </si>
  <si>
    <t>PSKUS  2019/68</t>
  </si>
  <si>
    <t>ĒDINĀŠANAS PAKALPOJUMA SNIEGŠANA ĀBEĻU PAMATSKOLĀ</t>
  </si>
  <si>
    <t>JNP 2019/18</t>
  </si>
  <si>
    <t>Specapģērba iegāde  Valsts policijas un Valsts robežsardzes  struktūrvienību vajadzībām</t>
  </si>
  <si>
    <t>IeM NVA 2019/55</t>
  </si>
  <si>
    <t>VADC 2019/26</t>
  </si>
  <si>
    <t>Vienreizlietojamie materiāli testu veikšanai pie pacienta</t>
  </si>
  <si>
    <t>BKUS 2019/15</t>
  </si>
  <si>
    <t>Iespiešanas pakalpojuma sniegšana JPPI “Zemgales INFO” vajadzībām</t>
  </si>
  <si>
    <t>ŠN 2019/19-SILT</t>
  </si>
  <si>
    <t>“Sensoro istabu aprīkojuma un iekārtošanai nepieciešamo preču piegāde un uzstādīšana, trenažieru pie</t>
  </si>
  <si>
    <t>VSAC &amp;quot;Kurzeme&amp;quot; 2019/9</t>
  </si>
  <si>
    <t>37000000-8</t>
  </si>
  <si>
    <t>IeVP  2019/81</t>
  </si>
  <si>
    <t>“Pacientu skapīšu piegāde un uzstādīšana SIA “Ziemeļkurzemes reģionālā slimnīca””</t>
  </si>
  <si>
    <t>ZRS 2019/29 ERAF</t>
  </si>
  <si>
    <t>Formas tērpu priekšmetu un atšķirības zīmju iegāde Iekšlietu ministrijas padotībā esošo iestāžu vaja</t>
  </si>
  <si>
    <t>Ceļojumu aģentūras pakalpojumi Kultūras ministrijas komandējumu organizēšanai</t>
  </si>
  <si>
    <t>KM 2019/4</t>
  </si>
  <si>
    <t>Užavas poldera labā krasta aizsargdambja D-1, pik. 00/00 – 40/00 atjaunošana Užavas pagastā, Ventspi</t>
  </si>
  <si>
    <t>ZMNĪ 2019/92 SF</t>
  </si>
  <si>
    <t>Transportlīdzekļu apdrošināšana Jelgavas pilsētas pašvaldības iestāžu vajadzībām</t>
  </si>
  <si>
    <t>JPD 2019/40/AK</t>
  </si>
  <si>
    <t>Instrumenta (spēles) un instrumenta izmantošanas metodikas izstrāde vienaudžu vardarbības mazināšana</t>
  </si>
  <si>
    <t>VBTAI 2019/1-18/8</t>
  </si>
  <si>
    <t>Ēdināšanas pakalpojuma nodrošināšana Kandavas novada izglītības iestādēm</t>
  </si>
  <si>
    <t xml:space="preserve">„Degvielas iegāde Jēkabpils novada pašvaldības un tās iestāžu vajadzībām” </t>
  </si>
  <si>
    <t>JNP 2019/17</t>
  </si>
  <si>
    <t>Mīksto mēbeļu un akustisko kabīņu piegāde un uzstādīšana</t>
  </si>
  <si>
    <t>VNĪ 2019/7/2-4/AK-46</t>
  </si>
  <si>
    <t>RAKUS 2019/70S</t>
  </si>
  <si>
    <t>ESAB sliežu metināšanas mašīnas rezerves daļu iegāde SIA “LDZ infrastruktūra” vajadzībām</t>
  </si>
  <si>
    <t>LDZ 2019/20-IB</t>
  </si>
  <si>
    <t>34940000-8</t>
  </si>
  <si>
    <t>LLU 2019/112/AK</t>
  </si>
  <si>
    <t>SIAJS 2019/21/ERAF</t>
  </si>
  <si>
    <t>Dalība starptautiskajā forumā “5G Techritory 2019”</t>
  </si>
  <si>
    <t>LIAA 2019/60 ERAF</t>
  </si>
  <si>
    <t>Lielvārdes pilsētas un Lielvārdes pagasta ceļu uzturēšanas darbi ziemas sezonā</t>
  </si>
  <si>
    <t>Valsts nozīmes ūdensnotekas Oglaine, ŪSIK kods 38546:01, pik.00/00-279/70 atjaunošana Jaunsvirlaukas</t>
  </si>
  <si>
    <t>ZMNĪ 2019/72 ELFLA</t>
  </si>
  <si>
    <t>RD LD 2019/37 ESF</t>
  </si>
  <si>
    <t>Autotransporta tehniskās apkopes un remonta pakalpojumi Dobeles novada pašvaldības iestāžu vajadzībā</t>
  </si>
  <si>
    <t>PSKUS  2019/92</t>
  </si>
  <si>
    <t>VPR 2019/05/MAMBA</t>
  </si>
  <si>
    <t>Par biroja papīra piegādi Liepājas pilsētas pašvaldības iestāžu un aģentūru vajadzībām</t>
  </si>
  <si>
    <t>LPP 2019/84</t>
  </si>
  <si>
    <t>30199000-0</t>
  </si>
  <si>
    <t>Reklāmas izvietošanas pakalpojumi</t>
  </si>
  <si>
    <t>RSU 2019/49/AFN-AK</t>
  </si>
  <si>
    <t xml:space="preserve">Par Daugavpils vispārējo izglītības iestāžu sakārtošanu - Daugavpils pilsētas vispārējās izglītības </t>
  </si>
  <si>
    <t>DPD 2019/53</t>
  </si>
  <si>
    <t>VRS/ 2019/13/GP/IDF</t>
  </si>
  <si>
    <t>Dabasgāzes piegāde uz vienu gadu</t>
  </si>
  <si>
    <t>IeM NVA 2019/42</t>
  </si>
  <si>
    <t>Monitoringa un peilēšanas iekārtu iegāde</t>
  </si>
  <si>
    <t>VASES 2019/4</t>
  </si>
  <si>
    <t>Piejūras brīvdabas muzeja laivu kolekcijas un ar zvejniecību saistīto priekšmetu restaurācija</t>
  </si>
  <si>
    <t>P/I &amp;quot;Ventspils muzejs&amp;quot;</t>
  </si>
  <si>
    <t>50244000-7</t>
  </si>
  <si>
    <t>RDSD 2019/27</t>
  </si>
  <si>
    <t>VRS/ 2018/24/GP/IDF</t>
  </si>
  <si>
    <t>Energoefektivitātes paaugstināšanas pasākumi valsts ēkā VSAC “Zemgale” filiālē “Ķīši”</t>
  </si>
  <si>
    <t>ŠN 2019/10-SILT</t>
  </si>
  <si>
    <t>RD DMV 2019/26</t>
  </si>
  <si>
    <t>&amp;quot;Pacientu aprūpes priekšmeti, medicīnas ierīču palīgmateriāli un mazvērtīgais inventārs&amp;quot;</t>
  </si>
  <si>
    <t>RDZN 2019/15/K</t>
  </si>
  <si>
    <t>Jaunas metodoloģijas izstrāde iztikas minimuma patēriņa preču un pakalpojumu groza noteikšanai un tā</t>
  </si>
  <si>
    <t>LR LM 2018/28-3-03/23ESF</t>
  </si>
  <si>
    <t>Pārvietojamo tualešu uzstādīšana un uzturēšana 2020. un 2021.gadā, Ventspilī</t>
  </si>
  <si>
    <t>KP 2019/047U</t>
  </si>
  <si>
    <t>Kokskaidu granulu piegāde Pārgaujas novada pašvaldības katlu mājām 2019./2020. gada apkures sezonā</t>
  </si>
  <si>
    <t>PNP 2019/8</t>
  </si>
  <si>
    <t>FM VID 2019/089</t>
  </si>
  <si>
    <t>Trīs īpaši aizsargājamo dabas teritoriju dabas aizsardzības plānu izstrāde un ES nozīmes aizsargājam</t>
  </si>
  <si>
    <t>DAP 2019/3-AK</t>
  </si>
  <si>
    <t>Repelentu piegāde 2019. – 2023. gadā, slēdzot vispārīgo vienošanos</t>
  </si>
  <si>
    <t>AS LVM MS MK 2019/196_Ak</t>
  </si>
  <si>
    <t>IZM 2019/22/AK</t>
  </si>
  <si>
    <t>IeM VP 2019/67</t>
  </si>
  <si>
    <t>Valsts galvenā autoceļa A7 Rīga - Bauska - Lietuvas robeža (Grenctāle) posma km 7,30 - 7,78 pārbūves</t>
  </si>
  <si>
    <t>LVC 2019/87/AC</t>
  </si>
  <si>
    <t>Par meža autoceļa &amp;quot;Krieviņa ceļš&amp;quot; būvdarbu veikšanu LVM Ziemeļlatgales reģionā</t>
  </si>
  <si>
    <t>LVM M MI 2019/269_Ak</t>
  </si>
  <si>
    <t>Degvielas iegāde Krimuldas novada pašvaldības vajadzībām</t>
  </si>
  <si>
    <t>Ēkas (001) vienkāršotā fasādes atjaunošana Atmodas bulvārī 9, Liepājā</t>
  </si>
  <si>
    <t>VAMOIC 2019/103</t>
  </si>
  <si>
    <t>Divdurvju kravas/pasažieru lifta  iegāde, piegāde un uzstādīšana</t>
  </si>
  <si>
    <t>CK 2019/17/AK/ERAF</t>
  </si>
  <si>
    <t xml:space="preserve">Āra trenažieru un vingrošanas aprīkojuma piegāde un uzstādīšana Daugavpils pilsētā projektā LLI-402 </t>
  </si>
  <si>
    <t>LRAA 2018/05/RF/ERAF</t>
  </si>
  <si>
    <t>Pamatņu sagatavošanas un paraugu testēšanas aprīkojums</t>
  </si>
  <si>
    <t>LU CFI 2019/22/ERAF</t>
  </si>
  <si>
    <t>Mamogrāfijas iekārtas ar stereotaktisko aprīkojumu vakuuma biopsijas veikšanai piegāde un diagnostis</t>
  </si>
  <si>
    <t>RAKUS 2019/23K</t>
  </si>
  <si>
    <t>Medicīnas ierīču tehniskā uzraudzība</t>
  </si>
  <si>
    <t>RAKUS 2019/46K</t>
  </si>
  <si>
    <t>RD LD 2019/40</t>
  </si>
  <si>
    <t>Magnētiskās rezonanses iekārtas piegāde</t>
  </si>
  <si>
    <t>PSKUS 2019/70</t>
  </si>
  <si>
    <t>33111610-0</t>
  </si>
  <si>
    <t>Angiogrāfijas iekārtas piegāde</t>
  </si>
  <si>
    <t>PSKUS 2019/73</t>
  </si>
  <si>
    <t>PĀRTIKAS PREČU PIEGĀDE BLOMES PAMATSKOLAI, BILSKAS PAMATSKOLAI, LAUNKALNES SĀKUMSKOLAI UN TO PIRMSSK</t>
  </si>
  <si>
    <t>SND 2018/27/AK</t>
  </si>
  <si>
    <t>RAKUS 2019/56S</t>
  </si>
  <si>
    <t>RAKUS 2019/55K</t>
  </si>
  <si>
    <t>Iekārtu un aprīkojuma piegāde Kuldīgas Tehnoloģiju un tūrisma tehnikuma vajadzībām</t>
  </si>
  <si>
    <t>VIAA 2019/42 ERAF KTTT</t>
  </si>
  <si>
    <t>Traktora piegāde Smiltenes tehnikuma izglītības programmas “Hidrobūvju būvtehniķis” vajadzībām</t>
  </si>
  <si>
    <t>VIAA 2019/36 ERAF ST</t>
  </si>
  <si>
    <t>Viedo tehnoloģiju ieviešana Ogres pilsētas apgaismojuma sistēmā</t>
  </si>
  <si>
    <t>Getinge, Hawo, KCI, Lojer, Johnson&amp;amp;Johnson un Smiths ražoto medicīnisko iekārtu tehniskās apkopes un</t>
  </si>
  <si>
    <t>PSKUS 2019/106</t>
  </si>
  <si>
    <t>EHO ultrasonogrāfijas iekārtas piegāde</t>
  </si>
  <si>
    <t>PSKUS 2019/109</t>
  </si>
  <si>
    <t>Medicīnas iekārtu tehniskās apkopes veikšana</t>
  </si>
  <si>
    <t>DRS 2019/50</t>
  </si>
  <si>
    <t>Valsts nozīmes ūdensnotekas Ēķinupe, ŪSIK kods 5456:01, pik.18/80-150/56 atjaunošana Burtnieku un Va</t>
  </si>
  <si>
    <t>ZMNĪ 2019/73 ELFLA</t>
  </si>
  <si>
    <t>Par multimediju izveidi un uzturēšanu</t>
  </si>
  <si>
    <t>LB 2019/49</t>
  </si>
  <si>
    <t>72212520-0</t>
  </si>
  <si>
    <t>Divu jaunu vieglo automobiļu noma kultūras ministra un Kultūras ministrijas valsts sekretāra amata n</t>
  </si>
  <si>
    <t>KM 2019/5</t>
  </si>
  <si>
    <t>Web portāla www.airspace.lv papildināšana ar bezpilota gaisa kuģu (dronu) lietotājiem paredzētu funk</t>
  </si>
  <si>
    <t>LGS 2019/54</t>
  </si>
  <si>
    <t>Pedagogu pieredzes apmaiņas semināru vadītāju pakalpojumi</t>
  </si>
  <si>
    <t>LVA 2019/04/ESF/B</t>
  </si>
  <si>
    <t>Ēdināšanas pakalpojumu nodrošināšana RTUCON 2019 konferencei</t>
  </si>
  <si>
    <t>RTU 2019/101</t>
  </si>
  <si>
    <t>Pārnēsājamo projektoru iegāde</t>
  </si>
  <si>
    <t>RSU 2019/64/AFN-AK</t>
  </si>
  <si>
    <t>LVA 2019/16/ESF/AK</t>
  </si>
  <si>
    <t>KOKSKAIDU GRANULU PIEGĀDE APES NOVADA PAŠVALDĪBAS IESTĀŽU VAJADZĪBĀM 2019./20. GADA APKURAS SEZONAI</t>
  </si>
  <si>
    <t>Apes ND 2019/16</t>
  </si>
  <si>
    <t>Saldus tehnikuma sporta zāles atjaunošana,  Kalnsētas ielā 32, Saldū</t>
  </si>
  <si>
    <t>Ceļu un ielu pārbūve Gulbenes novadā</t>
  </si>
  <si>
    <t>GNP 2019/51/ERAF</t>
  </si>
  <si>
    <t>Valsts nozīmes ūdensnotekas Palnupīte ŪSIK kods 425492:01, pik. 25/40-127/20 atjaunošana Kubulu un V</t>
  </si>
  <si>
    <t>ZMNĪ 2019/81 SF</t>
  </si>
  <si>
    <t>Rīgas Centrālcietuma 1. un 3. korpusa dzīvojamo kameru un palīgtelpu remonts</t>
  </si>
  <si>
    <t>IeVP  2019/63</t>
  </si>
  <si>
    <t>Koģenerācijas iekārtas kapitālais remonts</t>
  </si>
  <si>
    <t>LRAS 2019/5</t>
  </si>
  <si>
    <t>Braucamā ceļa izbūve Ziemera pagastā, Alūksnes novadā, 1.kārta</t>
  </si>
  <si>
    <t>ANP 2019/25</t>
  </si>
  <si>
    <t>Pacēlāja piegāde</t>
  </si>
  <si>
    <t>VSIA &amp;quot;NRC &amp;quot;Vaivari&amp;quot;&amp;quot; 2019/41</t>
  </si>
  <si>
    <t>Mācību stendu piegāde Jelgavas Tehnikuma izglītības programmas &amp;quot;Autotransports&amp;quot; vajadzībām</t>
  </si>
  <si>
    <t>34150000-3</t>
  </si>
  <si>
    <t>VAMOIC 2019/088</t>
  </si>
  <si>
    <t xml:space="preserve">Projekta mērķa grupas stažēšanās citās Eiropas Savienības dalībvalstīs loģistikas nozarē </t>
  </si>
  <si>
    <t>VISC 2019/18</t>
  </si>
  <si>
    <t>BNA 2019/015/ERAF</t>
  </si>
  <si>
    <t xml:space="preserve">Par dabasgāzes iegādi akciju sabiedrības “Conexus Baltic Grid” zudumu segšanai un dabasgāzes iegādi </t>
  </si>
  <si>
    <t>CBG 2019/4</t>
  </si>
  <si>
    <t>Operāciju mikroskopa piegāde SIA „Liepājas reģionālā slimnīca” vajadzībām</t>
  </si>
  <si>
    <t>LRS 2019/14</t>
  </si>
  <si>
    <t>LLU 2019/115/ak</t>
  </si>
  <si>
    <t>Valsts nozīmes ūdensnotekas Šņitkas strauts, ŪSIK kods 68472:01, pik.09/70-39/40 atjaunošana Kārsavā</t>
  </si>
  <si>
    <t>ZMNĪ 2019/105 SF</t>
  </si>
  <si>
    <t>BKSB sacīkšu trases un inženierbūvju atjaunošanas un papildināšanas būvprojektu izstrāde un autoruzr</t>
  </si>
  <si>
    <t>CSDD 2019/35</t>
  </si>
  <si>
    <t>TNP admin.terit.klaiņ.suņu/kaķu izķerš.,bezsaimn.dzīvn.(t.sk.savvaļas)līķu savākšana/utilizācija, kl</t>
  </si>
  <si>
    <t>TNP 2019/89</t>
  </si>
  <si>
    <t>Eiropas Savienības fondu ieguldījuma atspoguļošana TV raidījumu ciklā “Adreses”</t>
  </si>
  <si>
    <t>FM2019/62 (TP KOM)</t>
  </si>
  <si>
    <t>Ēdināšanas pakalpojuma sniegšana Babītes vidusskolai un Salas sākumskolai</t>
  </si>
  <si>
    <t xml:space="preserve">SIA “Sporta centra “Mežaparks”” </t>
  </si>
  <si>
    <t>SCM 2019/2/ERAF</t>
  </si>
  <si>
    <t>Vispārīgā vienošanās par atjaunošanas, pārbūves un remonta darbiem VAS „Valsts nekustamie īpašumi” p</t>
  </si>
  <si>
    <t>Zinātniskās aparatūras un aprīkojuma iegāde MLĶF Dizaina tehnoloģiju institūta vajadzībām</t>
  </si>
  <si>
    <t>RTU 2019/52</t>
  </si>
  <si>
    <t>Sabiedrības informēšanas kampaņa par atkritumu rašanās novēršanas nepieciešamību</t>
  </si>
  <si>
    <t>VARAM 2019/21</t>
  </si>
  <si>
    <t>Gaisa kuģu pretapledošanas un atledošanas reaģentu iegāde</t>
  </si>
  <si>
    <t>VAMOIC 2018/236</t>
  </si>
  <si>
    <t>24951310-1</t>
  </si>
  <si>
    <t>Pasākumu organizēšanas pakalpojumi</t>
  </si>
  <si>
    <t>VISC 2019/6</t>
  </si>
  <si>
    <t>Bērna pacienta simulatora iegāde</t>
  </si>
  <si>
    <t>RSU 2019/52/SD-AK</t>
  </si>
  <si>
    <t>Pārtikas preču komplektu maziem bērniem piegāde vistrūcīgākajām personām</t>
  </si>
  <si>
    <t>SIF 2019/7</t>
  </si>
  <si>
    <t>Pārtikas produktu piegāde Nautrēnu pagastu apvienības izglītības iestādēm</t>
  </si>
  <si>
    <t>NPA 2019/11</t>
  </si>
  <si>
    <t>Būvniecības dokumentācijas izstrāde un autoruzraudzības veikšana telpu pielāgošanai un inženiertīklu</t>
  </si>
  <si>
    <t>DRS 2019/52/ERAF</t>
  </si>
  <si>
    <t xml:space="preserve"> Būvuzraudzības pakalpojumi objektam - Kuldīgas ielas pārbūve posmā no V/A Rīga (Skulte) – Liepāja l</t>
  </si>
  <si>
    <t>SNP 2019/11</t>
  </si>
  <si>
    <t>Asins un urīna paraugu laboratoriskās izmeklēšanas pakalpojumi  LLU Veterinārās klīnikas vajadzībām</t>
  </si>
  <si>
    <t>LLU 2019/119/ak</t>
  </si>
  <si>
    <t>Iekšējās auss implantu sistēmas ar runas procesoriem</t>
  </si>
  <si>
    <t>PSKUS 2019/129</t>
  </si>
  <si>
    <t>45233130-9</t>
  </si>
  <si>
    <t>“Kurināmā piegāde RNP iestādes “Maltas pagastu apvienība” struktūrvienību vajadzībām”</t>
  </si>
  <si>
    <t>RNP MPA 2019/21</t>
  </si>
  <si>
    <t>Neformālās izglītības programmas ,,Latviešu valoda bez starpniekvalodas” un pakalpojuma ,,Latviešu v</t>
  </si>
  <si>
    <t>NVA 2019/9</t>
  </si>
  <si>
    <t>ĶSSC 2019/5</t>
  </si>
  <si>
    <t>BIOR 2019/27/SP</t>
  </si>
  <si>
    <t>„ Trīs (3) specializētu mikroautobusu un viena (1)  mikroautobusa piegāde”</t>
  </si>
  <si>
    <t>VSAC &amp;quot;Latgale&amp;quot; 2019/7</t>
  </si>
  <si>
    <t>Medicīnas preču piegāde ķirurģijai 2019.-2021.gadam</t>
  </si>
  <si>
    <t>MNP SIA MS 2019/11</t>
  </si>
  <si>
    <t>Pārtikas preču piegāde</t>
  </si>
  <si>
    <t>DBT 2019/11</t>
  </si>
  <si>
    <t>Eiropas Sociālā fonda investīciju efektivitātes un ietekmes izvērtējums valsts pārvaldes attīstībā u</t>
  </si>
  <si>
    <t>FM 2019/44 (TP IZV)</t>
  </si>
  <si>
    <t>Ielu seguma atjaunošanas darbi</t>
  </si>
  <si>
    <t>DPD 2019/15</t>
  </si>
  <si>
    <t>Pacientu vitālo funkciju monitoru piederumu piegāde</t>
  </si>
  <si>
    <t>PSKUS  2019/83</t>
  </si>
  <si>
    <t>Ventilējamā kamera ķīmijas laboratorijā</t>
  </si>
  <si>
    <t>RTU 2019/79</t>
  </si>
  <si>
    <t>Par pārvades sistēmas tehniskās balansēšanas pakalpojuma nodrošināšanu un dabasgāzes iegādi akciju s</t>
  </si>
  <si>
    <t>CBG 2018/3</t>
  </si>
  <si>
    <t>Degvielas piegāde tvertnēs (rezervuāros)  VAS „Latvijas autoceļu uzturētājs” vajadzībām</t>
  </si>
  <si>
    <t>VAS &amp;quot;LAU&amp;quot; 2019/5_AK</t>
  </si>
  <si>
    <t xml:space="preserve">Vienreizlietojamo neiroķirurģisko materiālu piegāde </t>
  </si>
  <si>
    <t>PSKUS 2018/129</t>
  </si>
  <si>
    <t>Dažādu laboratorijas materiālu un medicīnas preču iegāde - 1.kārta</t>
  </si>
  <si>
    <t>RSU 2019/12/SD-AK-FLPP</t>
  </si>
  <si>
    <t>PSKUS  2019/87</t>
  </si>
  <si>
    <t>Sadzīves atkritumu apsaimniekošana Ērgļu novadā</t>
  </si>
  <si>
    <t>ĒNP 2019/4</t>
  </si>
  <si>
    <t>IS “Neparastu un aizdomīgu finanšu darījumu reģistrs” un E-pakalpojuma “Informācijas sniegšana par n</t>
  </si>
  <si>
    <t>Finanšu izlūkošanas dienests</t>
  </si>
  <si>
    <t>FID2019/4</t>
  </si>
  <si>
    <t>Ēdināšanas pakalpojuma sniegšana Daugavpils pilsētas Izglītības iestādēs</t>
  </si>
  <si>
    <t>DPD 2019/58</t>
  </si>
  <si>
    <t>3D laparoskopijas aprīkojuma komplekta iegāde</t>
  </si>
  <si>
    <t>RSU 2019/51/SD-AK</t>
  </si>
  <si>
    <t>RSU Farmācijas ķīmijas katedras augstas veiktspējas šķidruma hromatogrāfijas sistēmu iegāde - 1.kārt</t>
  </si>
  <si>
    <t>RSU 2019/14/SD-AK-ERAF</t>
  </si>
  <si>
    <t>LLU 2019/75/AK</t>
  </si>
  <si>
    <t>VNĪ 2019/4/4-1/SP-5</t>
  </si>
  <si>
    <t>SIA RNP 2019/39</t>
  </si>
  <si>
    <t>Par drukas iekārtu, drukas iekārtu izejmateriālu un demonstrācijas iekārtu piegādi Elektronisko iepi</t>
  </si>
  <si>
    <t>VRAA 2018/16/AK/CI-114</t>
  </si>
  <si>
    <t>RD LD 2019/41 ESF Nr.8.3.3.0./15/I/001</t>
  </si>
  <si>
    <t>IeM NVA 2019/92</t>
  </si>
  <si>
    <t>Latvijas Leļļu teātra rīkoto pasākumu ieejas biļešu izgatavošana un tirdzniecība</t>
  </si>
  <si>
    <t>VSIA &amp;quot;Latvijas Leļļu teātris&amp;quot;</t>
  </si>
  <si>
    <t>Ar STEM saistītie izglītības pakalpojumi Rīgas domes Izglītības, kultūras un sporta departamenta pad</t>
  </si>
  <si>
    <t>RD IKSD 2019/26</t>
  </si>
  <si>
    <t>FM VID 2019/181</t>
  </si>
  <si>
    <t>LLU 2019/102/ak</t>
  </si>
  <si>
    <t>Dakstiņu ielas (posmā no Matīšu šosejas līdz Ķieģeļu ielai) un Ķieģeļu ielas (posmā no Dakstiņu iela</t>
  </si>
  <si>
    <t>VPP 2019/062AK</t>
  </si>
  <si>
    <t>Valsts nozīmes ūdensnotekas Kalējupīte, ŪSIK kods 3428664:01 pik. 49/80-67/20;76/90-85/20;95/30-110/</t>
  </si>
  <si>
    <t>ZMNĪ 2019/96 SF</t>
  </si>
  <si>
    <t>NMPD 2019/26</t>
  </si>
  <si>
    <t>Ēdināšanas pakalpojumu sniegšana bērnu un jauniešu vasaras sporta diennakts nometnē Krimuldas ielā 4</t>
  </si>
  <si>
    <t>DPD 2018/78</t>
  </si>
  <si>
    <t>Mazlietotu dienesta vieglo automobiļu noma Tieslietu ministrijas, Datu valsts inspekcijas un Maksātn</t>
  </si>
  <si>
    <t>TM 2019/27</t>
  </si>
  <si>
    <t>Būvprojektu izstrāde un autoruzraudzība Madonas novada Sauleskalna industriālās zonas izbūvei</t>
  </si>
  <si>
    <t>MNP 2019/25_ERAF</t>
  </si>
  <si>
    <t>Signālu ģeneratora iegāde ERAF līdzfinansētā projekta „Elektronikas un datorzinātņu institūta pētnie</t>
  </si>
  <si>
    <t>EDI 2019/13/AK</t>
  </si>
  <si>
    <t>31620000-8</t>
  </si>
  <si>
    <t xml:space="preserve">Valsts reģionālā autoceļa P4 Rīga-Ērgļi posma km 33,821-42,935 pārbūves ietekmes uz Eiropas nozīmes </t>
  </si>
  <si>
    <t>VAS LVC 2019/92/AC</t>
  </si>
  <si>
    <t>VT 2019/3</t>
  </si>
  <si>
    <t>Rēzeknes upes labā krasta dambja, pik.00/00-22/00 atjaunošana Gaigalavas pagastā, Rēzeknes novadā</t>
  </si>
  <si>
    <t>ZMNĪ 2019/109 SF</t>
  </si>
  <si>
    <t>Apmācību semināru cikla “Būvkonstrukciju kvalitatīva projektēšana” organizēšana un norises nodrošinā</t>
  </si>
  <si>
    <t>EM 2019/105</t>
  </si>
  <si>
    <t>Būvniecības ieceres dokumentācijas izstrāde un būvdarbu veikšana Daugavpils pilsētas pašvaldības pol</t>
  </si>
  <si>
    <t>DPD 2019/106</t>
  </si>
  <si>
    <t>Kurināmās šķeldas iegāde Kandavas Lauksaimniecības tehnikuma katlumājai 2019./2020. gada apkures sez</t>
  </si>
  <si>
    <t>Kandavas Lauksaimniecības tehnikums</t>
  </si>
  <si>
    <t>Pacienta transporta ratu un EKG piegāde</t>
  </si>
  <si>
    <t>JRS 2019/8K/ERAF/L</t>
  </si>
  <si>
    <t>Dispergatora noma</t>
  </si>
  <si>
    <t>RTU 2019/57</t>
  </si>
  <si>
    <t>Ēdināšanas pakalpojumi EYBL 2019./2020 sacensību dalībniekiem</t>
  </si>
  <si>
    <t>BJBS &amp;quot;Rīga&amp;quot; 2019/7</t>
  </si>
  <si>
    <t>Naktsmītņu nodrošināšana EYBL 2019./2020. sacensību dalībniekiem</t>
  </si>
  <si>
    <t>BJBS &amp;quot;Rīga&amp;quot; 2019/8</t>
  </si>
  <si>
    <t>Saimnieciskā aprīkojuma piegāde filiālei “Bolderāja”</t>
  </si>
  <si>
    <t>SIA RVC 2019/12</t>
  </si>
  <si>
    <t>Laboratorijas materiālu un reaģentu iegāde ERAF projekta Nr. 1.1.1.1/18/A/022 izpildei</t>
  </si>
  <si>
    <t>LV KĶI 2019/17-AK-ERAF</t>
  </si>
  <si>
    <t>Dažādu medicīnas ierīču, mēbeļu un mācību līdzekļu iegāde</t>
  </si>
  <si>
    <t>VAMOIC 2018/255</t>
  </si>
  <si>
    <t>RTU 2019/53</t>
  </si>
  <si>
    <t>Ēkas Stokholmas ielā 24, Rīgā, atjaunošanas darbi pirmsskolas izglītības iestādes izvietošanai</t>
  </si>
  <si>
    <t>RDĪD 2019/60</t>
  </si>
  <si>
    <t>Līgums par ēdināšanas pakalpojumu sniegšanu Siguldas pirmsskolas izglītības iestādēs</t>
  </si>
  <si>
    <t>SNP 2019/05/SP</t>
  </si>
  <si>
    <t>VM 2019/23/ESF</t>
  </si>
  <si>
    <t>Sadzīves atkritumu savākšana</t>
  </si>
  <si>
    <t>RDzN 2019/18/K</t>
  </si>
  <si>
    <t>Informatīvā kampaņa  deinstitucionalizācijas procesa atbalstam Latvijā</t>
  </si>
  <si>
    <t>LRLM 2019/28-3-12/11/TP</t>
  </si>
  <si>
    <t>LVC 2019/49</t>
  </si>
  <si>
    <t>Peldbaseina celiņu noma Jūrmalas Sporta skolas peldēšanas nodarbībām</t>
  </si>
  <si>
    <t>JSS 2019/10</t>
  </si>
  <si>
    <t>Dažādu laboratorijas materiālu u.c. medicīnas preču iegāde - 3.kārta</t>
  </si>
  <si>
    <t>RSU 2019/28/SD-AK</t>
  </si>
  <si>
    <t>Būvniecības ieceres dokumentācijas izstrāde un autoruzraudzība Daugavpils pilsētas Izglītības pārval</t>
  </si>
  <si>
    <t>DPD 2019/62</t>
  </si>
  <si>
    <t>Būvniecības darbi Daugavpils 13.vidusskolas, Valkas ielā 4A, Daugavpilī, ēkas būvkonstrukciju noturī</t>
  </si>
  <si>
    <t>DPD 2019/104</t>
  </si>
  <si>
    <t>Kabeļu uzmavu iegāde</t>
  </si>
  <si>
    <t>Sadales tīkls 2019/3</t>
  </si>
  <si>
    <t>31224800-0</t>
  </si>
  <si>
    <t>Dabasgāzes piegāde SIA „Liepājas reģionālā slimnīca” vajadzībām</t>
  </si>
  <si>
    <t>LRS 2019/13</t>
  </si>
  <si>
    <t>Atkritumu apsaimniekotāja izvēle Ventspils novada administratīvajā teritorijā</t>
  </si>
  <si>
    <t>VND 2019/22</t>
  </si>
  <si>
    <t>Osteosintēzes plākšņu un skrūvju, ārējās fiksācijas (Hoffmann II) aparātu piegāde SIA “Rīgas 2.slimn</t>
  </si>
  <si>
    <t>Rīgas 2.slimnīca 2019/13 AK</t>
  </si>
  <si>
    <t>Vadības personāla kompetenču pilnveide projekta “Daugavpils Universitātes pārvaldības un vadības kom</t>
  </si>
  <si>
    <t>DU 2019/27 ESF</t>
  </si>
  <si>
    <t>R1S 2018/117-iep</t>
  </si>
  <si>
    <t>Ēdināšanas pakalpojuma sniegšana SIA “Sarkanā Krusta Smiltenes slimnīca” Sociālās aprūpes un rehabil</t>
  </si>
  <si>
    <t>Sabiedrība ar ierobežotu atbildību Sarkanā Krusta Smiltenes slimnīca</t>
  </si>
  <si>
    <t>SKSS 2019/1/AK</t>
  </si>
  <si>
    <t>Valsts nozīmes ūdensnotekas Silupīte, ŪSIK kods 37492:01 pik. 37/92 – 100/66 atjaunošana Valdgales u</t>
  </si>
  <si>
    <t>ZMNĪ 2019/97 SF</t>
  </si>
  <si>
    <t>BIOR 2019/31/AK/EJZF</t>
  </si>
  <si>
    <t>Active Directory un vienotas e-pasta sistēmas licenču iegāde</t>
  </si>
  <si>
    <t>TND 2019/37</t>
  </si>
  <si>
    <t>Velkoņu nomas un velkoņu pakalpojumu sniegšana Liepājas ostā</t>
  </si>
  <si>
    <t>LSEZ pārvalde 2019/45/K</t>
  </si>
  <si>
    <t>63721000-9</t>
  </si>
  <si>
    <t>Par reaktīvu, kriminālistisko materiālu un inventāra iegādi Valsts policijas Kriminālistikas pārvald</t>
  </si>
  <si>
    <t>IeM VP 2019/58</t>
  </si>
  <si>
    <t>33950000-4</t>
  </si>
  <si>
    <t>Koku un krūmu celmu raušana Aizsardzības ministrijas objektos un to aizsargjoslā visā Latvijas terit</t>
  </si>
  <si>
    <t>VAMOIC 2019/052</t>
  </si>
  <si>
    <t xml:space="preserve">Būvprojektu izstrāde un autoruzraudzība Deinstitucionalizācijas plāna īstenošanas vajadzībām Tukuma </t>
  </si>
  <si>
    <t>42991000-9</t>
  </si>
  <si>
    <t>0.4-20kV elektropārvades līniju trašu tīrīšanai AS &amp;quot;Sadales tīkls&amp;quot; Austrumu , Dienvidu, Pierīgas, Ri</t>
  </si>
  <si>
    <t>Sadales tīkls 2018/12</t>
  </si>
  <si>
    <t>Siltumenerģijas piegāde RTU objektiem Ķīpsalā</t>
  </si>
  <si>
    <t>RTU 2019/98</t>
  </si>
  <si>
    <t>Traktortehnikas iegāde</t>
  </si>
  <si>
    <t>GEKO 2019/07/02</t>
  </si>
  <si>
    <t>NMPD 2019/33</t>
  </si>
  <si>
    <t>Dienas aprūpes centru pakalpojumu bērniem iegāde</t>
  </si>
  <si>
    <t>RD LD 2019/39</t>
  </si>
  <si>
    <t>Par datortehnikas piegādi Elektronisko iepirkumu sistēmas dalībniekiem</t>
  </si>
  <si>
    <t>Dažādu medicīnas aprīkojuma un ierīču iegāde - 9.kārta</t>
  </si>
  <si>
    <t>RSU 2019/56/SD-AK</t>
  </si>
  <si>
    <t>Dažādu molekulāro reaģentu un ķīmisko reaktīvu iegāde – 3.kārta</t>
  </si>
  <si>
    <t>RSU 2019/12/ZI-AK</t>
  </si>
  <si>
    <t xml:space="preserve">Sadzīves atkritumu poligona “Daibe” reversās osmozes infiltrāta attīrīšana iekārtu membrānu ķīmiskā </t>
  </si>
  <si>
    <t>SIA &amp;quot;ZAAO&amp;quot; 2019/8/l</t>
  </si>
  <si>
    <t>Kūdras kurināmo granulu iegāde 2019./2020. gada apkures sezonai Riebiņu novada domes vajadzībām</t>
  </si>
  <si>
    <t>RND 2019/11</t>
  </si>
  <si>
    <t>Ēdināšanas pakalpojumi Rīgas 7.pamatskolā</t>
  </si>
  <si>
    <t>Elektroenerģijas piegāde Auces novada pašvaldībai</t>
  </si>
  <si>
    <t>ANP 2019/18</t>
  </si>
  <si>
    <t>5.Ķīnas-Centrālās un Austrumeiropas valstu (17+1) ministru līmeņa tūrisma foruma organizēšana</t>
  </si>
  <si>
    <t>LIAA 2019/74</t>
  </si>
  <si>
    <t>Degvielas piegāde Viļakas novada Šķilbēnu pagasta pārvaldei</t>
  </si>
  <si>
    <t>VND 2019/16 AK</t>
  </si>
  <si>
    <t>LVM M MI 2019/268_Ak</t>
  </si>
  <si>
    <t>Tērvetes ūdenskrātuves atpūtas un laivu bāzes pārbūves I kārtas būvdarbu pabeigšana</t>
  </si>
  <si>
    <t>Vienlaidus asfaltbetona bedrīšu remontdarbi sabrukušos ielu posmos ar asfaltbetona segumu Parka ielā</t>
  </si>
  <si>
    <t>SNP 2019/20/AK</t>
  </si>
  <si>
    <t>Daudzfunkcionālās ultrasonogrāfijas iekārtas piegāde un uzstādīšana Ventspils poliklīnikai</t>
  </si>
  <si>
    <t>PSIA&amp;quot;Ventspils poliklīnika&amp;quot; 2019/1/VP</t>
  </si>
  <si>
    <t>RD IA 2019/2</t>
  </si>
  <si>
    <t>Ugunsdzēsības sistēmas tehniskā apkope</t>
  </si>
  <si>
    <t>VSIA BKUS 2019/40</t>
  </si>
  <si>
    <t>Malkas piegāde Viļakas novada pašvaldībai</t>
  </si>
  <si>
    <t>VND 2019/15 AK</t>
  </si>
  <si>
    <t>Siltumnīcefekta gāzu emisiju samazināšana ar viedajām apgaismojuma tehnoloģijām Daugavpils pilsētā</t>
  </si>
  <si>
    <t>DPD 2018/165</t>
  </si>
  <si>
    <t>Iekšlietu ministrijas telekomunikācijas tīkla fiziskās infrastruktūras modernizācijas pakalpojuma ie</t>
  </si>
  <si>
    <t>IeM IC 2018/19</t>
  </si>
  <si>
    <t>32412100-5</t>
  </si>
  <si>
    <t>Papilddarbi Daugavpils Dizaina un mākslas vidusskolas “Saules skola” apbūves kompleksa Saules ielā 6</t>
  </si>
  <si>
    <t>DPD 2019/17</t>
  </si>
  <si>
    <t>Mazvērtīgas ēkas nojaukšana, laukuma un stāvlaukuma izbūve objektā Dzintara iela 63, Rīga</t>
  </si>
  <si>
    <t>VAMOIC 2019/093</t>
  </si>
  <si>
    <t>VN 2019/25</t>
  </si>
  <si>
    <t>Izglītojošas un veselību veicinošas ekskursijas un publiskie pasākumi</t>
  </si>
  <si>
    <t>RD LD 2019/20 ESF</t>
  </si>
  <si>
    <t>LOR darba staciju iegāde SIA “Rīgas Austrumu klīniskā universitātes slimnīca”</t>
  </si>
  <si>
    <t>RAKUS 2019/77K</t>
  </si>
  <si>
    <t xml:space="preserve">Apskaņošanas un gaismas tehnikas iegāde </t>
  </si>
  <si>
    <t>Ventspils Kultūras centrs 2019/02</t>
  </si>
  <si>
    <t>Sniega lāpstu iegāde</t>
  </si>
  <si>
    <t>VAS &amp;quot;LAU&amp;quot; 2019/68_AK</t>
  </si>
  <si>
    <t>Rēzeknes pilsētas pirmsskolas izglītības iestādes “Vinnijs Pūks” ēkas J.Tiņanova ielā 31A, Rēzeknē p</t>
  </si>
  <si>
    <t>Uzšuvju NBS vajadzībām iegāde</t>
  </si>
  <si>
    <t>VAMOIC 2019/069</t>
  </si>
  <si>
    <t>39561133-3</t>
  </si>
  <si>
    <t>Esošās magnētiskās rezonanses iekārtas &amp;quot;Optima MR360 1.5T&amp;quot; tehniskās pilnveidošanas komplekts uz mag</t>
  </si>
  <si>
    <t>ORS 2019/20</t>
  </si>
  <si>
    <t>Veselības apdrošināšanas pakalpojumu sniegšana</t>
  </si>
  <si>
    <t>LVC 2019/69</t>
  </si>
  <si>
    <t>Kokskaidu granulu piegāde izglītības programmu īstenošanas vietas „DAGDA” vajadzībām</t>
  </si>
  <si>
    <t>DBT 2019/15</t>
  </si>
  <si>
    <t>SIA&amp;quot; Salaspils veselības centrs&amp;quot;</t>
  </si>
  <si>
    <t>Kurināmās šķeldas piegāde Sventes ciema katlu mājai 2019./2020.gada apkures sezonai</t>
  </si>
  <si>
    <t>SPP 2019/3</t>
  </si>
  <si>
    <t>Poligrāfijas pakalpojumu nodrošināšana Valsts policijas vajadzībām (uz diviem gadiem)</t>
  </si>
  <si>
    <t>IeM VP 2019/60</t>
  </si>
  <si>
    <t>CSDD 2019/57</t>
  </si>
  <si>
    <t>SPRK 2019/148</t>
  </si>
  <si>
    <t>Pašvaldību klientu informācijas pārvaldības projekta risinājumu izstrāde un ieviešana</t>
  </si>
  <si>
    <t>RDITC 2019/02</t>
  </si>
  <si>
    <t>VIAA 2019/27 ERAF RTRIT</t>
  </si>
  <si>
    <t xml:space="preserve">Dienesta komandējumu un darba braucienu nodrošināšana </t>
  </si>
  <si>
    <t>LRLM 2019/28-3-02/13</t>
  </si>
  <si>
    <t>Stikla tāfeļu ar integrētu interaktīvo displeju un vadības bloku iegāde ERAF projekta Nr. 8.1.1.0/17</t>
  </si>
  <si>
    <t>LLU 2019/116/AK</t>
  </si>
  <si>
    <t>30195200-4</t>
  </si>
  <si>
    <t>Rail Baltica BIM sistēmas programmatūras piegāde, uzstādīšana un uzturēšana</t>
  </si>
  <si>
    <t>RBR 2018/26</t>
  </si>
  <si>
    <t>IeM VUGD 2018/8</t>
  </si>
  <si>
    <t>Būvprojekta izstrāde un autoruzraudzība objektā Lāčplēša ielā 4, Valmierā</t>
  </si>
  <si>
    <t>VNĪ 2018/7/2-2/AK-64</t>
  </si>
  <si>
    <t>AS LVM MI 2019/266_Ak</t>
  </si>
  <si>
    <t>Videoieraksta iekārtu piegāde</t>
  </si>
  <si>
    <t>VRS/ 2019/19/GP/PSP</t>
  </si>
  <si>
    <t>Degvielas iegāde Valmieras pilsētas pašvaldības iestādēm</t>
  </si>
  <si>
    <t>VPP 2019/065AK</t>
  </si>
  <si>
    <t>Daudzdzīvokļu dzīvojamās mājas, kas atrodas Turaidas ielā 8A, Liepājā, energoefektivitātes paaugstin</t>
  </si>
  <si>
    <t>LPDV 2018/18</t>
  </si>
  <si>
    <t>Mīkstā inventāra, apavu un darba apģērbu piegāde Rēzeknes pilsētas domes struktūrvienību vajadzībām</t>
  </si>
  <si>
    <t>RPD 2019/85</t>
  </si>
  <si>
    <t>Daudzdzīvokļu dzīvojamās mājas, kas atrodas Daugavas ielā 3, Liepājā, energoefektivitātes paaugstinā</t>
  </si>
  <si>
    <t>LPDV 2018/10</t>
  </si>
  <si>
    <t>Daudzdzīvokļu dzīvojamās mājas, kas atrodas Grīzupes ielā 9, Liepājā, energoefektivitātes paaugstinā</t>
  </si>
  <si>
    <t>LPDV 2019/1</t>
  </si>
  <si>
    <t>Datu glabātuves tehniskā risinājuma piegāde, uzstādīšana un garantijas apkalpošanas nodrošināšana</t>
  </si>
  <si>
    <t>AD 2019/8</t>
  </si>
  <si>
    <t>LRVK 2019/5</t>
  </si>
  <si>
    <t>LVM MI 2019/265_Ak</t>
  </si>
  <si>
    <t>IeVP  2019/107</t>
  </si>
  <si>
    <t>Daudzdzīvokļu dzīvojamās mājas Māras ielā 5, Jelgavā energoefektivitātes paaugstināšanas pasākumi</t>
  </si>
  <si>
    <t>SIA &amp;quot;JNĪP&amp;quot; 2019/5</t>
  </si>
  <si>
    <t>Medicīnas iekārtu un aprīkojuma piegāde un uzstādīšana SIA &amp;quot;Ludzas medicīnas centrs&amp;quot;</t>
  </si>
  <si>
    <t>LMC 2019/8</t>
  </si>
  <si>
    <t>BMC 2019/86</t>
  </si>
  <si>
    <t>19500000-1</t>
  </si>
  <si>
    <t>Ekstrakorporālās oksigenācijas sistēmas piegāde</t>
  </si>
  <si>
    <t>PSKUS 2019/112</t>
  </si>
  <si>
    <t>33186100-8</t>
  </si>
  <si>
    <t>Mēbeļu un aprīkojuma iegāde Rīgas Austrumu klīniskās universitātes slimnīcas vajadzībām.</t>
  </si>
  <si>
    <t>RAKUS 2019/82K</t>
  </si>
  <si>
    <t>Piliena formas analizatora kontakta leņķa, virsmas un robežvirsmas spraiguma mērījumiem, virsmas brī</t>
  </si>
  <si>
    <t>RTU 2019/74</t>
  </si>
  <si>
    <t xml:space="preserve">Ekspertu pakalpojumi sugu un biotopu aizsardzības jomā sertificēta eksperta atzinumu sagatavošanai, </t>
  </si>
  <si>
    <t>DAP 2019/25-AK</t>
  </si>
  <si>
    <t>Par kravas atkritumvedēju ar divu bunkuru virsbūvi iegādi</t>
  </si>
  <si>
    <t>SIA ALAAS</t>
  </si>
  <si>
    <t>SIA &amp;quot;ALAAS&amp;quot; 2019/3</t>
  </si>
  <si>
    <t>Peldbaseina izmantošana un peldētapmācības pakalpojumu sniegšana</t>
  </si>
  <si>
    <t>SNP 2019/38</t>
  </si>
  <si>
    <t>”Motorola” radiostaciju (APCO 25 (P25) standarta ciparu programmējamās radiostacijas, programmnodroš</t>
  </si>
  <si>
    <t>VAMOIC 2019/124</t>
  </si>
  <si>
    <t>Latvijas Organiskās sintēzes institūta biotehnoloģijas un fitoķīmijas laboratoriju korpusa būvprojek</t>
  </si>
  <si>
    <t xml:space="preserve"> Publiskās lekcijas par garīgās veselības veicināšanu</t>
  </si>
  <si>
    <t>RD LD 2019/38 ESF</t>
  </si>
  <si>
    <t>Projekta administratīvie vadības un finanšu pārvaldības pakalpojumi.</t>
  </si>
  <si>
    <t>Apes ND 2019/17</t>
  </si>
  <si>
    <t xml:space="preserve">Multisensoriska aprīkojuma piegāde dienas aprūpes centra izveidei Rundāles novadā </t>
  </si>
  <si>
    <t xml:space="preserve">Nodarbību vadīšana vecākiem par traumatisma profilaksi un pirmās palīdzības sniegšanu bērniem Rīgas </t>
  </si>
  <si>
    <t>RD LD 2019/45</t>
  </si>
  <si>
    <t>Par tiesībām piegādāt būvmateriālus un instrumentus</t>
  </si>
  <si>
    <t>NMP dienests 2019/24</t>
  </si>
  <si>
    <t>Slidošanas apmācības nodarbības bērniem</t>
  </si>
  <si>
    <t>RD LD 2019/46 ESF</t>
  </si>
  <si>
    <t>RD LD 2019/42</t>
  </si>
  <si>
    <t>Pašvaldības autoceļa C-13, Annas-Vīkuļi posma Babītes pagastā, Babītes novadā pārbūve</t>
  </si>
  <si>
    <t>BNP 2019/01</t>
  </si>
  <si>
    <t>&amp;#039;Pārtikas produktu un dzērienu piegāde Rēzeknes pilsētas domes struktūrvienībām</t>
  </si>
  <si>
    <t>RPD 2019/96</t>
  </si>
  <si>
    <t>Rezerves daļu iegāde zinātniskajai aparatūrai RTU vajadzībām</t>
  </si>
  <si>
    <t>RTU 2019/60</t>
  </si>
  <si>
    <t>&amp;quot;Šķeldas piegāde VSIA &amp;quot;Aknīstes psihoneiroloģiskā slimnīca&amp;quot; vajadzībām&amp;quot;</t>
  </si>
  <si>
    <t>APNS 2019/6</t>
  </si>
  <si>
    <t>Būvdarbi ar projektēšanu „Tranzītielas rekonstrukcija Viļānu pilsētas teritorijā valsts 1.šķiras aut</t>
  </si>
  <si>
    <t>Rīgas Tehniskās universitātes īpašumā esošo liftu, pacēlāju tehniskā apkope un remontdarbi</t>
  </si>
  <si>
    <t>RTU 2019/89</t>
  </si>
  <si>
    <t>Lielgabarīta un nestandarta kravas kraušanas un pārvadāšanas pakalpojumi uz diviem gadiem</t>
  </si>
  <si>
    <t>IeM NVA 2019/53</t>
  </si>
  <si>
    <t>&amp;#039;&amp;#039;Sporta inventāra piegāde Rēzeknes pilsētas domes Sporta pārvaldes vajadzībām&amp;quot;</t>
  </si>
  <si>
    <t>RPD 2019/93</t>
  </si>
  <si>
    <t>IeM NVA 2019/83</t>
  </si>
  <si>
    <t>LSPA personāla stažēšanās pie komersantiem</t>
  </si>
  <si>
    <t>LSPA 2019/4</t>
  </si>
  <si>
    <t>Zinātniskā institūta „BIOR” materiālās bāzes pilnveidošana</t>
  </si>
  <si>
    <t>BIOR 2019/32/AK</t>
  </si>
  <si>
    <t>Vienreizējās lietošanas materiāli Specializētās NMP nodrošināšanai</t>
  </si>
  <si>
    <t>NMPD 2019/20</t>
  </si>
  <si>
    <t>Sapieru bruņu tērpu iegāde</t>
  </si>
  <si>
    <t>IeM NVA 2019/77</t>
  </si>
  <si>
    <t>35113400-3</t>
  </si>
  <si>
    <t>Integrētās drošības sistēmas uzstādīšana</t>
  </si>
  <si>
    <t>RDITC 2019/13</t>
  </si>
  <si>
    <t>Degvielas iegāde SIA &amp;quot;Rīgas meži&amp;quot; vajadzībām</t>
  </si>
  <si>
    <t>SIA RM 2019/41</t>
  </si>
  <si>
    <t>Medicīnas iekārtas un ierīces</t>
  </si>
  <si>
    <t>R1S 2019/83-IEP</t>
  </si>
  <si>
    <t>CSDD Rīgas klientu apkalpošanas centra ēku  pārbūves un pārplānošanas būvprojektu izstrāde un autoru</t>
  </si>
  <si>
    <t>CSDD 2019/32</t>
  </si>
  <si>
    <t>Skeitparka konstrukciju izgatavošana un uzstādīšana Gaujas ielā 33, Madonā</t>
  </si>
  <si>
    <t>MNP 2019/31</t>
  </si>
  <si>
    <t>37451000-4</t>
  </si>
  <si>
    <t>NMPD 2019/37</t>
  </si>
  <si>
    <t>Daudzdzīvokļu dzīvojamās mājas Zemgales iela 25, Olaine energoefektivitātes paaugstināšana</t>
  </si>
  <si>
    <t>AS OŪS 2019/7</t>
  </si>
  <si>
    <t>IBM infrastruktūras uzturēšana</t>
  </si>
  <si>
    <t>ZVA 2019/9.</t>
  </si>
  <si>
    <t>72100000-6</t>
  </si>
  <si>
    <t>Monoklonālās antivielas Palivizumabum iegāde un piegāde</t>
  </si>
  <si>
    <t>VS 2019/21</t>
  </si>
  <si>
    <t>Par meža autoceļa &amp;quot;Rūjas purva pirmais ceļš&amp;quot; būvdarbu veikšanu LVM RIETUMVIDZEMES reģionā</t>
  </si>
  <si>
    <t>AS LVM MI 2019/282_Ak</t>
  </si>
  <si>
    <t>Pasākumu organizēšanas pakalpojumi VIAA vajadzību nodrošināšanai</t>
  </si>
  <si>
    <t>VIAA 2019/47</t>
  </si>
  <si>
    <t>OT 2019/7</t>
  </si>
  <si>
    <t>OT 2019/5</t>
  </si>
  <si>
    <t xml:space="preserve">Gada pārskata revīzija un revidenta ziņojuma sniegšana Ventspils pilsētas pašvaldības kontrolējošās </t>
  </si>
  <si>
    <t>VPD 2019/1/5</t>
  </si>
  <si>
    <t>Narkotisko vielu un terapeitiskā zāļu monitoringa V-Twin System analizatoru darbībai nepieciešamo re</t>
  </si>
  <si>
    <t>RPNC/2019/42</t>
  </si>
  <si>
    <t xml:space="preserve">Simulatoru un trenažieru rezerves daļu un maināmo moduļu piegāde vispārīgās vienošanās ietvaros </t>
  </si>
  <si>
    <t>Latvijas Mākslas Akadēmijas amata funkciju, pārvaldības procesu, iekšējās finansēšanas modeļa audits</t>
  </si>
  <si>
    <t>LMA 2019/10/ESF</t>
  </si>
  <si>
    <t>SIA ALAAS 2019/7</t>
  </si>
  <si>
    <t>LLU 2019/92/AK</t>
  </si>
  <si>
    <t>Fiziskās apsardzes pakalpojumu nodrošināšana Talejas ielā 1, Rīgā</t>
  </si>
  <si>
    <t>FM VID 2019/129</t>
  </si>
  <si>
    <t>30213300-8</t>
  </si>
  <si>
    <t xml:space="preserve">Transporta pakalpojumu nodrošināšana Jelgavas pilsētas pašvaldības iestāžu vajadzībām </t>
  </si>
  <si>
    <t xml:space="preserve">Testu iegāde mikroorganismu identifikācijai ar masas spektrometrijas metodi un imūņķīmisko rādītāju </t>
  </si>
  <si>
    <t>RAKUS 2019/72K</t>
  </si>
  <si>
    <t>GEKO 2019/06/09</t>
  </si>
  <si>
    <t>GEKO 2019/09/01</t>
  </si>
  <si>
    <t>NBS sauszemes transportlīdzekļu īpašnieku civiltiesiskās atbildības obligātā apdrošināšana (OCTA) un</t>
  </si>
  <si>
    <t>VAMOIC 2019/047</t>
  </si>
  <si>
    <t>66516000-0</t>
  </si>
  <si>
    <t>IESLODZĪTO INFORMĀCIJAS SISTĒMAS ATTĪSTĪBA</t>
  </si>
  <si>
    <t>TA 2019/2/KD/ERAF</t>
  </si>
  <si>
    <t>Rīgas Centrāltirgus ūdensapgādes, kanalizācijas, apkures un ventilācijas sistēmas apkopes un remonta</t>
  </si>
  <si>
    <t>RCT 2019/11-AK</t>
  </si>
  <si>
    <t>Rezerves daļu Skrundas un Imantas klases kuģiem iegāde</t>
  </si>
  <si>
    <t>VAMOIC 2019/106</t>
  </si>
  <si>
    <t>LU 2019/16_ERAF</t>
  </si>
  <si>
    <t>SNP 2019/15/AK</t>
  </si>
  <si>
    <t>Patomorfoloģijas audu krāsošanas iekārtas un cistoloģiskā materiāla identifikācijas printera piegāde</t>
  </si>
  <si>
    <t>PSKUS 2019/95</t>
  </si>
  <si>
    <t>33900000-9</t>
  </si>
  <si>
    <t>CSDD Ogres, Valmieras, Madonas klientu apkalpošanas centra ēku  pārbūves būvprojektu izstrāde un aut</t>
  </si>
  <si>
    <t>CSDD 2019/40</t>
  </si>
  <si>
    <t>Valsts nozīmes ūdensnotekas Dubna, ŪSIK kods 432:01, pik. 06/54-30/00 atjaunošana Līvānos, Līvānu no</t>
  </si>
  <si>
    <t>ZMNĪ 2019/112 SF</t>
  </si>
  <si>
    <t>ZVA 2019/12</t>
  </si>
  <si>
    <t xml:space="preserve">Par signālu pārraižu nodrošināšanu </t>
  </si>
  <si>
    <t>LTV/2019-39</t>
  </si>
  <si>
    <t>64228100-1</t>
  </si>
  <si>
    <t>LLKC 2019/4</t>
  </si>
  <si>
    <t>Par tiesībām veikt būvdarbus objektā “Iekškvartālu brauktuvju posmu atjaunošana uz ziemeļiem no Tird</t>
  </si>
  <si>
    <t>LPP 2019/90</t>
  </si>
  <si>
    <t>RPP 2019/17</t>
  </si>
  <si>
    <t>Lietotas kravas automašīnas ar manipulatoru iegāde</t>
  </si>
  <si>
    <t>JPJ 2019/8</t>
  </si>
  <si>
    <t>Nitrocelulozes filmu glabātuves apliecinājuma kartes izstrāde, autoruzraudzība un būvdarbi Rīgā, Ska</t>
  </si>
  <si>
    <t>VNĪ 2019/7/2-2/AK-27</t>
  </si>
  <si>
    <t>Māsu izsaukumu sistēmu un rindu vadības sistēmas uzturēšana</t>
  </si>
  <si>
    <t>PSKUS 2019/128</t>
  </si>
  <si>
    <t>LLU 2019/124/ak</t>
  </si>
  <si>
    <t>BKUS 2019/17</t>
  </si>
  <si>
    <t>Veselības aprūpes atkritumu apsaimniekošana</t>
  </si>
  <si>
    <t>BKUS 2018/48</t>
  </si>
  <si>
    <t>Aizsargekipējuma iegāde un piegāde</t>
  </si>
  <si>
    <t>IeVP  2019/94</t>
  </si>
  <si>
    <t>Konsultācijas sociālajiem uzņēmumiem biznesa plānu izstrādei</t>
  </si>
  <si>
    <t>LR LM 2019/32-4-09/12/ASU</t>
  </si>
  <si>
    <t>79400000-8</t>
  </si>
  <si>
    <t>VIAA 2019/38 ERAF DT</t>
  </si>
  <si>
    <t>Iekārtu un aprīkojuma piegāde Ventspils Tehnikuma izglītības programmas “Mehatronika” vajadzībām</t>
  </si>
  <si>
    <t>VIAA 2019/48 ERAF VenT</t>
  </si>
  <si>
    <t>LU PSK 2019/3 ERAF</t>
  </si>
  <si>
    <t>Meža meliorācijas sistēmu &amp;quot;Laužu kanāls&amp;quot;, &amp;quot;Karogi&amp;quot;, &amp;quot;Mežgals&amp;quot; būvdarbi LVM Vidzemes reģionā</t>
  </si>
  <si>
    <t>AS LVM MI 2019/285_Ak</t>
  </si>
  <si>
    <t>Dalība un Latvijas nacionālā stenda konstrukcijas izveide starptautiskajā izstādē “CPhI Worldwide 20</t>
  </si>
  <si>
    <t>LIAA 2019/82 ERAF</t>
  </si>
  <si>
    <t>BKUS 2019/18</t>
  </si>
  <si>
    <t>Teltenes-pončo iegāde</t>
  </si>
  <si>
    <t>VAMOIC 2018/176</t>
  </si>
  <si>
    <t>Mobilās (izbraukuma) zupas virtuves pakalpojuma pirkšana</t>
  </si>
  <si>
    <t>SND 2019/37</t>
  </si>
  <si>
    <t>Bērnu uztura paradumu un mutes dobuma veselības nodarbību rīkošana projekta “Liepāja.Vesels.Aktīvs.L</t>
  </si>
  <si>
    <t>LPP 2019/101</t>
  </si>
  <si>
    <t>RD LD 2019/49 ESF</t>
  </si>
  <si>
    <t>Par tiesībām veikt būvdarbus objektā “Ielu brauktuvju posmu seguma atjaunošana uz dienvidiem no Tird</t>
  </si>
  <si>
    <t>LPP 2019/105</t>
  </si>
  <si>
    <t>Robotikas apmācību pakalpojuma nodrošināšana Valmieras pilsētas pašvaldības izglītības iestādēs</t>
  </si>
  <si>
    <t>VPP 2019/074IZN</t>
  </si>
  <si>
    <t>Ēkas Pasta ielā 32 pārbūves un energoefektivitātes paaugstināšanas būvprojekta izstrāde un autoruzra</t>
  </si>
  <si>
    <t>JPD 2019/85/AK</t>
  </si>
  <si>
    <t>VSIA TOS 2019/23K</t>
  </si>
  <si>
    <t>Spirogrāfijas iekārtas un kardiopulmonālās laboratorijas iegāde stacionārā “Tuberkulozes plaušu slim</t>
  </si>
  <si>
    <t>RAKUS 2019/101K</t>
  </si>
  <si>
    <t>Bruģēšanas darbi. Kvartālu piebraucamo ceļu un pašvaldības valdījumā esošu pagalmu seguma atjaunošan</t>
  </si>
  <si>
    <t>Projektēšana un autoruzraudzība</t>
  </si>
  <si>
    <t>ŠN 2019/1-PA</t>
  </si>
  <si>
    <t>IeM NVA 2019/79</t>
  </si>
  <si>
    <t>IeM VP 2019/63</t>
  </si>
  <si>
    <t>Elektroautobusu un elektroautobusu uzlādes staciju iekārtu piegāde inovatīvas transporta infrastrukt</t>
  </si>
  <si>
    <t>Ārstniecības personu un farmācijas jomā strādājošo personu atkārtota mācību programmu īstenošana pri</t>
  </si>
  <si>
    <t>LLU 2019/137/pp</t>
  </si>
  <si>
    <t>PVC durvju izgatavošana un uzstādīšana</t>
  </si>
  <si>
    <t>SIA RNP 2019/28</t>
  </si>
  <si>
    <t>44221200-7</t>
  </si>
  <si>
    <t>Rīgas Motormuzeja senā autovilciena vagona RAF 9226 (1979) restaurācija</t>
  </si>
  <si>
    <t>CSDD 2019/49</t>
  </si>
  <si>
    <t>92522100-7</t>
  </si>
  <si>
    <t>“AS “Latvijas valsts meži” īpašumā un tiesiskajā valdījumā esošo zemes vienību ārējo robežu uzturēša</t>
  </si>
  <si>
    <t>LVM 2019/245_Ak</t>
  </si>
  <si>
    <t xml:space="preserve">„Pārtikas produktu iegāde RNP iestādes “Maltas pagastu apvienība”struktūrvienības “Silmalas pagasta </t>
  </si>
  <si>
    <t>RNP MPA  2019/17</t>
  </si>
  <si>
    <t>JPJ 2019/9</t>
  </si>
  <si>
    <t>KS 2019/7/ERAF</t>
  </si>
  <si>
    <t>Koksnes konservanta iegāde</t>
  </si>
  <si>
    <t>Sadales tīkls 2019/7</t>
  </si>
  <si>
    <t>Koplietošanas platību uzturēšana 2020. un 2021.gadā, Ventspilī</t>
  </si>
  <si>
    <t>KP 2019/049U</t>
  </si>
  <si>
    <t>Investīciju vajadzību izvērtējums atkritumu apsaimniekošanas valsts plāna 2021. - 2028. gadam un not</t>
  </si>
  <si>
    <t>VARAM 2019/20</t>
  </si>
  <si>
    <t>VIAA 2019/63 ERAF KTTT</t>
  </si>
  <si>
    <t>39313000-9</t>
  </si>
  <si>
    <t>Microsoft programmatūras licenču uzturēšanas, iegādes, nomas un Microsoft Premier atbalsta pakalpoju</t>
  </si>
  <si>
    <t>Latvenergo 2019/9</t>
  </si>
  <si>
    <t>Automobiļu un traktortehnikas akumulatorbateriju iegāde</t>
  </si>
  <si>
    <t>Kravas stiprināšanas ķēžu un štropju iegāde</t>
  </si>
  <si>
    <t>44500000-5</t>
  </si>
  <si>
    <t>RD IKSD 2019/10</t>
  </si>
  <si>
    <t xml:space="preserve">SIA «Jelgavas nekustamā īpašuma pārvalde» esošo telpu un teritorijas uzkopšanas pakalpojumi </t>
  </si>
  <si>
    <t>SIA &amp;quot;JNĪP&amp;quot; 2019/22</t>
  </si>
  <si>
    <t>Derīgo izrakteņu ieguves vietu ģeoloģiskās izpētes darbi</t>
  </si>
  <si>
    <t>LVM 2019/254</t>
  </si>
  <si>
    <t>Siguldas novada grantēto ceļa posmu būvprojekta izstrāde, autoruzraudzība un būvniecība</t>
  </si>
  <si>
    <t>SNP 2019/17/AK</t>
  </si>
  <si>
    <t>SIF 2019/10</t>
  </si>
  <si>
    <t>Tehniskā apkope un remonts smagajiem transportlīdzekļiem un autobusiem</t>
  </si>
  <si>
    <t>PIKD 2019/7</t>
  </si>
  <si>
    <t>Datu centru infrastruktūras pakalpojumu aprakstu izstrāde</t>
  </si>
  <si>
    <t>&amp;quot;Remontmateriālu iegāde Rēzeknes pilsētas pašvaldības iestādē &amp;quot;Austrumlatvijas radošo pakalpojumu ce</t>
  </si>
  <si>
    <t>RPD 2019/56</t>
  </si>
  <si>
    <t>AS LVM MI 2019/267_Ak</t>
  </si>
  <si>
    <t>Būvdarbi energoefektivitātes paaugstināšanai Daugavpils Universitātes dienesta viesnīcai Parādes iel</t>
  </si>
  <si>
    <t>DU 2019/19 ERAF</t>
  </si>
  <si>
    <t>Mācību pakalpojumi par juridiskās angļu valodas apguvi</t>
  </si>
  <si>
    <t>TA 2019/1/B/ESF</t>
  </si>
  <si>
    <t xml:space="preserve">Jaunpiebalgas novada pašvaldības autoceļa &amp;quot;Kalna Pentuļi - Meža Naukšēni&amp;quot; pārbūve, piesaistot ELFLA </t>
  </si>
  <si>
    <t>JND 2019/03/ELFLA</t>
  </si>
  <si>
    <t>“Telpu grupas un nesošās starpsienas pārbūve Valsts vides dienesta ēkā Rūpniecības ielā 23, Rīgā”</t>
  </si>
  <si>
    <t>VVD 2019/14/CS</t>
  </si>
  <si>
    <t>Valsts nozīmes ūdensnotekas Suste, ŪSIK kods 3682:01, pik. 40/26 – 67/31; 78/12 – 178/97 atjaunošana</t>
  </si>
  <si>
    <t>ZMNĪ 2019/103 ELFLA</t>
  </si>
  <si>
    <t>Satiksmes organizācijas tehnisko līdzekļu iegāde un piegāde</t>
  </si>
  <si>
    <t>SNP 2019/14/AK</t>
  </si>
  <si>
    <t>Datortehnikas iekārtu iegāde</t>
  </si>
  <si>
    <t>IeM VP 2019/52</t>
  </si>
  <si>
    <t>Jēkabpils pilsētas teritorijā esošo ielu apgaismojuma tīklu uzturēšana un remonts</t>
  </si>
  <si>
    <t>JPJ 2019/10</t>
  </si>
  <si>
    <t>Valsts vides dienesta ēku uzturēšanas un remontdarbu pakalpojumu iegāde</t>
  </si>
  <si>
    <t>VVD 2019/08</t>
  </si>
  <si>
    <t>Dažādu grupu medikamentu iegāde un piegāde</t>
  </si>
  <si>
    <t>VS 2019/28</t>
  </si>
  <si>
    <t>VM NVD 2019/23</t>
  </si>
  <si>
    <t>RPD 2019/107</t>
  </si>
  <si>
    <t>Mobilo arhīvu plauktu izgatavošana un piegāde Rēzeknes pilsētas domes dzimtsarakstu nodaļas vajadzīb</t>
  </si>
  <si>
    <t>RPD 2019/97</t>
  </si>
  <si>
    <t>Veļas mazgāšanas un veļas nomas pakalpojumu nodrošināšana Rīgas 1.slimnīcai</t>
  </si>
  <si>
    <t>R1S 2019/59-IEP</t>
  </si>
  <si>
    <t>LLU 2019/90/AK</t>
  </si>
  <si>
    <t>VM 2019/25</t>
  </si>
  <si>
    <t xml:space="preserve">Tiltu nojaukšanas un jaunu caurteku izbūves Saldus novadā būvprojektu izstrādes un autoruzraudzības </t>
  </si>
  <si>
    <t>SNP 2019/41</t>
  </si>
  <si>
    <t>Ziemas darbu veikšana meža autoceļos un laukumos Zemgales reģionā 2019.-2022.gadā</t>
  </si>
  <si>
    <t>LVM 2019/298_Ak</t>
  </si>
  <si>
    <t>IeM VP 2019/71 LLI-269</t>
  </si>
  <si>
    <t>Semināru organizēšana  Nacionālā veselīgo pašvaldību tīkla koordinatoriem un pašvaldību  atbildīgajā</t>
  </si>
  <si>
    <t>vm 2018/28/ESF</t>
  </si>
  <si>
    <t>Iebraucamo vārtu, garāžu vārtu, barjeru  remonts Nodrošinājuma valsts aģentūras pārvaldīšanā esošajo</t>
  </si>
  <si>
    <t>IeM NVA 2019/67</t>
  </si>
  <si>
    <t>SIA RNP 2018/86</t>
  </si>
  <si>
    <t>RD IKSD 2019/25</t>
  </si>
  <si>
    <t>AS LVM NĪP 2019/180_Ak</t>
  </si>
  <si>
    <t>VeA 2019/11/ERAF</t>
  </si>
  <si>
    <t>Būvuzraudzība objektam “Ernsta Glika Alūksnes Valsts ģimnāzijas ēku pārbūve”</t>
  </si>
  <si>
    <t>ANP 2019/21</t>
  </si>
  <si>
    <t>Šķidrumu hromatogrāfiskās (AEŠH) iekārtas ar fotodiožu matricas detektoru (FDA) un šķidrumu hromatog</t>
  </si>
  <si>
    <t>ZVA 2019/11</t>
  </si>
  <si>
    <t>Trošu tilta pār Ogres upi un skatu platformas Ogres novada Meņģeles pagastā 1.kārtas būvniecība</t>
  </si>
  <si>
    <t>ONP 2019/61</t>
  </si>
  <si>
    <t>RSU 2019/6/ZI-AK</t>
  </si>
  <si>
    <t>Digitālas mamogrāfijas ierīces ar tomosintēzes funkciju piegāde SIA „RĒZEKNES SLIMNĪCA” vajadzībām</t>
  </si>
  <si>
    <t>RS 2019/19/ERAF</t>
  </si>
  <si>
    <t xml:space="preserve">Par Latvijas Bankas darbinieku dzīvības apdrošināšanu </t>
  </si>
  <si>
    <t>LB 2019/43</t>
  </si>
  <si>
    <t>66511000-5</t>
  </si>
  <si>
    <t>Kalkūnes pagasta pārvalde</t>
  </si>
  <si>
    <t>90741000-3</t>
  </si>
  <si>
    <t>NRC &amp;quot;Vaivari&amp;quot; 2019/39 TPC</t>
  </si>
  <si>
    <t>Marķētas dīzeļdegvielas piegāde Ventspils brīvostas pārvaldes kuģiem</t>
  </si>
  <si>
    <t>VBOP 2019/83</t>
  </si>
  <si>
    <t>09134220-5</t>
  </si>
  <si>
    <t>Ziemas darbu veikšana meža autoceļos un laukumos Ziemeļkurzemes reģionā 2019.-2022.gadā</t>
  </si>
  <si>
    <t>LVM 2019/299_Ak</t>
  </si>
  <si>
    <t>NMPD 2019/34</t>
  </si>
  <si>
    <t>Moduļveida katlu mājas ierīkošana Jelgavas novada pašvaldības Lielplatones pamatskolai</t>
  </si>
  <si>
    <t>JNP 2019/63</t>
  </si>
  <si>
    <t>Muzeja krājuma, mēbeļu un saimnieciskā inventāra pārvešana</t>
  </si>
  <si>
    <t>LNVM 2019/2</t>
  </si>
  <si>
    <t>Valsts nozīmes ūdensnotekas Krēsle, ŪSIK kods 4272:01 pik.117/00 – 212/50 atjaunošana Gaigalavas pag</t>
  </si>
  <si>
    <t>ZMNĪ 2019/120 SF</t>
  </si>
  <si>
    <t>“Ziemas darbu veikšana meža autoceļos un laukumos Austrumvidzemes reģionā 2019. – 2022.gadā”</t>
  </si>
  <si>
    <t>LVM 2019/293_Ak</t>
  </si>
  <si>
    <t>Paplašinātā jaundzimušo skrīninga iekārtas un materiāli</t>
  </si>
  <si>
    <t>VSIA BKUS 2019/28</t>
  </si>
  <si>
    <t>Pārtikas tehnoloģiju laboratorijas iekārtu un aprīkojuma iegāde un uzstādīšana RTU Olaines Tehnoloģi</t>
  </si>
  <si>
    <t>OMTK 2019/02 ERAF</t>
  </si>
  <si>
    <t>42210000-1</t>
  </si>
  <si>
    <t>Individuālo kompakto videokameru iegāde</t>
  </si>
  <si>
    <t>IeM VP  2019/64</t>
  </si>
  <si>
    <t>IeM VP 2019/73</t>
  </si>
  <si>
    <t>Darba apģērbu un aprīkojuma iegāde Valsts vides dienesta inspektoriem</t>
  </si>
  <si>
    <t>BKUS 2019/55</t>
  </si>
  <si>
    <t>“Degvielas iegāde RNP iestādes “Maltas pagastu apvienība” struktūrvienību vajadzībām”</t>
  </si>
  <si>
    <t>RNP MPA 2019/23</t>
  </si>
  <si>
    <t>CNP 2019/38/ELFLA</t>
  </si>
  <si>
    <t xml:space="preserve">Valsts nozīmes ūdensnotekas Bikstupe, ŪSIK kods 38226:01, pik. 30/00 – 52/54; 58/62 – 64/31;68/29 – </t>
  </si>
  <si>
    <t>ZMNĪ 2019/111 ELFLA</t>
  </si>
  <si>
    <t>Apsardzes pakalpojuma sniegšana</t>
  </si>
  <si>
    <t>SIA &amp;quot;DDzKSU&amp;quot; 2019/044M</t>
  </si>
  <si>
    <t>RD IKSD 2019/28</t>
  </si>
  <si>
    <t>LNP 2019/28</t>
  </si>
  <si>
    <t>Ventilācijas kanālu apkope</t>
  </si>
  <si>
    <t>RPB 2019/14</t>
  </si>
  <si>
    <t xml:space="preserve">Slidot apmācības pakalpojumi Rīgas domes Izglītības, kultūras un sporta departamenta padotībā esošo </t>
  </si>
  <si>
    <t>RD IKSD 2019/29</t>
  </si>
  <si>
    <t>Reversās osmozes ūdens attīrīšanas iekārtas, hemodialīzes iekārtu pieslēgumu vietu un tīrā ūdensvada</t>
  </si>
  <si>
    <t>LRS 2019/19</t>
  </si>
  <si>
    <t>Ziemas darbu veikšana meža autoceļos un laukumos Vidusdaugavas reģionā 2019. – 2022.gadā</t>
  </si>
  <si>
    <t>LVM 2019/297_Ak</t>
  </si>
  <si>
    <t>Malkas piegāde VSAC “Zemgale” filiālēm</t>
  </si>
  <si>
    <t>VSAC &amp;quot;Zemgale&amp;quot; 2019/3</t>
  </si>
  <si>
    <t>VSAA 2019/108</t>
  </si>
  <si>
    <t>Autobusu pieturvietu paviljonu, soliņu un atkritumu urnu iegāde</t>
  </si>
  <si>
    <t>VAS &amp;quot;LAU&amp;quot; 2019/20_AK</t>
  </si>
  <si>
    <t>Ziemas darbu veikšana meža autoceļos un laukumos Ziemeļlatgales reģionā 2019.-2022.gadā</t>
  </si>
  <si>
    <t>LVM 2019/300_Ak</t>
  </si>
  <si>
    <t>Stažēšanās pakalpojums Rēzeknes Tehnoloģiju akadēmijas akadēmiskajam personālam projekta Nr. 8.2.2.0</t>
  </si>
  <si>
    <t>RTA 2019/11</t>
  </si>
  <si>
    <t>SADZĪVES ATKRITUMU APSAIMNIEKOŠANA VĀRKAVAS NOVADĀ.</t>
  </si>
  <si>
    <t>Vārkavas novada dome</t>
  </si>
  <si>
    <t>Būvprojekta “Lietus ūdens kanalizācijas kolektora no Pērnavas ielas līdz Lāčplēša ielai izbūve” eksp</t>
  </si>
  <si>
    <t>RDSD 2019/16</t>
  </si>
  <si>
    <t xml:space="preserve"> Rentgendiagnostikas ierīces piegāde SIA &amp;quot;RĒZEKNES SLIMNĪCA&amp;quot; stacionāra vajadzībām</t>
  </si>
  <si>
    <t>RS 2019/22</t>
  </si>
  <si>
    <t>Uroloģijas un proktoloģijas papildus medicīnisko preču un materiālu piegāde</t>
  </si>
  <si>
    <t>RAKUS 2019/47K</t>
  </si>
  <si>
    <t>Ārstniecības personu un farmācijas jomā strādājošo personu atkārtota mācību programmu īstenošanu pri</t>
  </si>
  <si>
    <t>PSKUS  2019/118</t>
  </si>
  <si>
    <t>Ražošanas ēkas būvniecība Meliorācijas ielā 14, Limbažos</t>
  </si>
  <si>
    <t>Par meža autoceļu būvdarbu veikšanu LVM AUSTRUMVIDZEMES reģionā</t>
  </si>
  <si>
    <t>AS LVM MI 2019/270_Ak</t>
  </si>
  <si>
    <t>Pārtikas produktu piegāde Alojas novada domes iestādēm</t>
  </si>
  <si>
    <t>AND 2019/09</t>
  </si>
  <si>
    <t>Elektroenerģijas piegāde Rīgas Stila un modes tehnikumam</t>
  </si>
  <si>
    <t>Rīgas Stila un Modes tehnikums</t>
  </si>
  <si>
    <t>RSMT 2019/7</t>
  </si>
  <si>
    <t>Dezinfekcijas līdzekļu iegāde</t>
  </si>
  <si>
    <t>JPS 2019/8</t>
  </si>
  <si>
    <t>Degvielas piegāde un uzpilde SIA “GROBIŅAS HES”</t>
  </si>
  <si>
    <t>GHES 2019/9</t>
  </si>
  <si>
    <t>Par gaismas tehnikas piegādi</t>
  </si>
  <si>
    <t>LTV 2019/43</t>
  </si>
  <si>
    <t>Degvielas piegāde SIA &amp;quot;Vīgants&amp;quot; vajadzībām Identifikācijas Nr. SIA &amp;quot;Vīgants&amp;quot; 2019/3</t>
  </si>
  <si>
    <t>Sabiedrība ar ierobežotu atbildību &amp;quot;VĪGANTS&amp;quot;</t>
  </si>
  <si>
    <t>SIA &amp;quot;Vīgants&amp;quot; 2019/3</t>
  </si>
  <si>
    <t>Degvielas iegāde Aknīstes novada pašvaldības vajadzībām</t>
  </si>
  <si>
    <t>ANP 2019/13</t>
  </si>
  <si>
    <t>Ernsta Glika Alūksnes Valsts ģimnāzijas ēkas pārbūve</t>
  </si>
  <si>
    <t>Studijas aprīkojuma piegāde</t>
  </si>
  <si>
    <t>LTV 2019/42</t>
  </si>
  <si>
    <t>“Ziemas darbu veikšana meža autoceļos un laukumos Dienvidlatgales reģionā 2019. – 2022.gadā”</t>
  </si>
  <si>
    <t>LVM 2019/295_Ak</t>
  </si>
  <si>
    <t>CSP 2019/8</t>
  </si>
  <si>
    <t>LRAA 2019/02/RF/ERAF</t>
  </si>
  <si>
    <t>PSKUS 2019/126</t>
  </si>
  <si>
    <t>Ziemas darbu veikšana meža autoceļos un laukumos Dienvidkurzemes reģionā 2019.-2022.gadā</t>
  </si>
  <si>
    <t>LVM 2019/294_Ak</t>
  </si>
  <si>
    <t>VID ierēdņu kurpju, puszābaku un zābaku piegāde vispārīgās vienošanās ietvaros</t>
  </si>
  <si>
    <t>FM VID 2019/099</t>
  </si>
  <si>
    <t>Rentgendiagnostikas ierīces piegāde SIA „RĒZEKNES SLIMNĪCA”  Ambulatorās nodaļas vajadzībām</t>
  </si>
  <si>
    <t>RS 2019/21/ERAF</t>
  </si>
  <si>
    <t>RSU Farmācijas ķīmijas katedras augstas veiktspējas plānslāņa hromatogrāfijas sistēmu iegāde - 2.kār</t>
  </si>
  <si>
    <t>RSU 2019/27/SD-AK-ERAF</t>
  </si>
  <si>
    <t>VAMOIC 2019/148</t>
  </si>
  <si>
    <t>Sabiedrības informēšanas kampaņa par trīs nacionālas nozīmes  vides informācijas un izglītības centr</t>
  </si>
  <si>
    <t>VARAM 2019/25</t>
  </si>
  <si>
    <t>RSU atalgojuma un motivācijas sistēmas, tai skaitā darba izpildes vadības principu, procesa un sistē</t>
  </si>
  <si>
    <t>RSU 2019/63/AFN-AK</t>
  </si>
  <si>
    <t>Valmieras pils kultūrvides centra Bruņinieku ielā 1, Valmierā izbūve</t>
  </si>
  <si>
    <t>Elastogrāfijas iekārtas piegāde</t>
  </si>
  <si>
    <t>PSKUS 2019/89</t>
  </si>
  <si>
    <t>Būvuzraudzības pakalpojumi objektam “PIKC NMV ēkas pārbūve Slokas ielā 52B, Rīgā”</t>
  </si>
  <si>
    <t>Biodaudzveidības pētījumu mobilās laboratorijas piegāde ERAF projekta ietvaros</t>
  </si>
  <si>
    <t>DU 2019/14 ERAF</t>
  </si>
  <si>
    <t>Elektroenerģijas piegāde Valsts SIA „Zemkopības ministrijas nekustamie īpašumi” vajadzībām</t>
  </si>
  <si>
    <t>ZMNĪ 2019/117</t>
  </si>
  <si>
    <t>Būvuzraudzības veikšana ERAF līdzfinansētā projekta “Energoefektivitātes paaugstināšana Daugavpils p</t>
  </si>
  <si>
    <t>SIA &amp;quot;Daugavpils ūdens&amp;quot;</t>
  </si>
  <si>
    <t>DŪ 2019/15</t>
  </si>
  <si>
    <t>Pārtikas produktu iepirkums</t>
  </si>
  <si>
    <t>BKUS 2018/49</t>
  </si>
  <si>
    <t>PSKUS 2019/96</t>
  </si>
  <si>
    <t>33186000-7</t>
  </si>
  <si>
    <t>Sirds un plaušu atbalsta sistēmu (sirds kartēšanas sistēma) piegāde</t>
  </si>
  <si>
    <t>PSKUS 2019/119</t>
  </si>
  <si>
    <t>Medikamentu iegāde vispārējā ārstniecības procesa nodrošināšanai II</t>
  </si>
  <si>
    <t>PSKUS 2019/104</t>
  </si>
  <si>
    <t>Transportlīdzekļu rezerves daļu iegāde (uz diviem gadiem)</t>
  </si>
  <si>
    <t>IeM VUGD 2019/23</t>
  </si>
  <si>
    <t>VSIA TOS 2019/26K</t>
  </si>
  <si>
    <t>Reaģentu un kontroles materiāli pacientu un donoru imūnhematoloģiskai izmeklēšanai Laboratorijas Imū</t>
  </si>
  <si>
    <t>DRS 2019/69</t>
  </si>
  <si>
    <t>Pacientu ratu piegāde</t>
  </si>
  <si>
    <t>PSKUS 2019/58</t>
  </si>
  <si>
    <t>“ABLOY” Project Master Key atslēgu sistēmas un durvju furnitūras remontdarbi</t>
  </si>
  <si>
    <t>Disku masīva „DELL EMC Isilon” papildināšana, integrācija un uzturēšana</t>
  </si>
  <si>
    <t>TA 2019/6/K/EK</t>
  </si>
  <si>
    <t>Apmācības programmu īstenošana jauniešiem ESF projekta &amp;quot;PROTI un DARI!&amp;quot; Nr.8.3.3.0/15/I/001 ietvaros</t>
  </si>
  <si>
    <t>RNP 2019/18</t>
  </si>
  <si>
    <t>Degvielas piegāde LLU MPS „Pēterlauki” saimnieciskās darbības nodrošināšanai</t>
  </si>
  <si>
    <t>LLU 2019/135/ak</t>
  </si>
  <si>
    <t>Lietota vieglā mikroautobusa ar speciālu aprīkojumu invalīdiem ratiņkrēslos iegāde Daugavpils Stropu</t>
  </si>
  <si>
    <t>DPD 2019/125</t>
  </si>
  <si>
    <t>JPS 2019/11</t>
  </si>
  <si>
    <t>PA &amp;quot;Carnikavas Komunālserviss&amp;quot; 2019/29</t>
  </si>
  <si>
    <t>Nekustamā īpašuma apdrošināšana Jelgavas pilsētas pašvaldības iestāžu vajadzībām</t>
  </si>
  <si>
    <t>JPD 2019/87/AK</t>
  </si>
  <si>
    <t>“Mobilo sakaru pakalpojumu sniegšana”</t>
  </si>
  <si>
    <t>VRAA 2019/19/AK</t>
  </si>
  <si>
    <t>Programmēšanas darbu pakalpojums</t>
  </si>
  <si>
    <t>PSKUS 2019/138</t>
  </si>
  <si>
    <t>BS 2019/2</t>
  </si>
  <si>
    <t>IeM NVA 2019/89</t>
  </si>
  <si>
    <t>Radiobāku (D)CVOR-DME-RCSE servisa līgums ar THALES ATM GmbH uz 3 (trīs) gadiem</t>
  </si>
  <si>
    <t>LGS 2019/41</t>
  </si>
  <si>
    <t>Dažādu iekārtu un būvju remontdarbi 2020. un 2021.gadā Ventspils pilsētā</t>
  </si>
  <si>
    <t>KP 2019/057U</t>
  </si>
  <si>
    <t>45442110-1</t>
  </si>
  <si>
    <t>BIOR 2019/36/AK</t>
  </si>
  <si>
    <t>VISC 2019/21</t>
  </si>
  <si>
    <t xml:space="preserve">Ēku pārbūve Spārē, Amatas pagastā, Amatas novadā, darbības programmas 9.3.1. SAM 9.3.1.1. pasākuma  </t>
  </si>
  <si>
    <t>ANP 2019/23</t>
  </si>
  <si>
    <t>Ēdināšanas pakalpojumu sniegšana dažādu pasākumu nodrošināšanai</t>
  </si>
  <si>
    <t>Laboratorijas materiālu un reaģentu iegāde ERAF projekta Nr. 1.1.1.1/18/A/182 izpildei</t>
  </si>
  <si>
    <t>LV KĶI 2019/20-AK-ERAF</t>
  </si>
  <si>
    <t>Projekta mērķa grupas stažēšanās Latvijā kokrūpniecības nozarē, mežizstrādes jomā</t>
  </si>
  <si>
    <t>VISC 2019/22</t>
  </si>
  <si>
    <t>Siltumtrases izbūve Palsmanē Smiltenes novadā</t>
  </si>
  <si>
    <t>SND 2019/14/AK</t>
  </si>
  <si>
    <t>AS LVM ZDZ_ 2019/317_Ak</t>
  </si>
  <si>
    <t>Gaujas tilta atjaunošana valsts reģionālā autoceļa P27 Smiltene – Velēna – Gulbene km 27,08 un Cērte</t>
  </si>
  <si>
    <t>LVC 2019/105/AC</t>
  </si>
  <si>
    <t>Jaunu transportlīdzekļu noma operatīvajā līzingā Kuldīgas novada pašvaldības vajadzībām</t>
  </si>
  <si>
    <t>KNP 2019/52-K</t>
  </si>
  <si>
    <t>Kuģu glābšanas plostu apkope, remonts un sertificēšana</t>
  </si>
  <si>
    <t>VAMOIC 2019/081</t>
  </si>
  <si>
    <t>Komunālās tehnikas slotu segmentu un palīgmateriālu iegāde</t>
  </si>
  <si>
    <t>Ietvju, skvēru, iekšpagalmu uzturēšana un pļaušana 2020. un 2021.gadā, Ventspilī</t>
  </si>
  <si>
    <t>KP 2019/052U</t>
  </si>
  <si>
    <t>Pašapkalpošanās sistēmu uzturēšana, pilnveidošana un garantijas nodrošināšana</t>
  </si>
  <si>
    <t>FM VID 2019/351</t>
  </si>
  <si>
    <t>Ielu un veloceliņu mehanizētā tīrīšana 2020. un 2021.gadā, Ventspilī</t>
  </si>
  <si>
    <t>KP 2019/053U</t>
  </si>
  <si>
    <t>TEC-2 ELEKTROIEKĀRTU UN KONTROLMĒRIEKĀRTU UZTURĒŠANAS REMONTS 2020. -2021.GADĀ</t>
  </si>
  <si>
    <t>LE 2019/7</t>
  </si>
  <si>
    <t>50500000-0</t>
  </si>
  <si>
    <t>Būvniecības dokumen.izstrāde un autoruzraudz.:1.d.–Stendes ielas, Talsos pārbūve rūpnieciskās terit.</t>
  </si>
  <si>
    <t>TNP 2019/87</t>
  </si>
  <si>
    <t xml:space="preserve">„Būvuzraudzības pakalpojumu nodrošināšana objekta “Plūdu risku novēršanas pasākumu īstenošana Rīgā, </t>
  </si>
  <si>
    <t>Operāciju instrumentu komplektu piegāde</t>
  </si>
  <si>
    <t>JRS 2019/7K/ERAF/L</t>
  </si>
  <si>
    <t>Elektroenerģija</t>
  </si>
  <si>
    <t>RDzN 2019/24/K</t>
  </si>
  <si>
    <t>Tukuma, Jelgavas un Rīgas klientu apkalpošanas centru aprīkošana ar  klientu plūsmas elektronisko re</t>
  </si>
  <si>
    <t>CSDD 2019/68</t>
  </si>
  <si>
    <t>Elektroenerģijas piegāde elektrovilcienu vilcei</t>
  </si>
  <si>
    <t>AS&amp;quot;PV&amp;quot;/2019/33</t>
  </si>
  <si>
    <t>BIOR 2019/33/AK</t>
  </si>
  <si>
    <t>Pretapledošanas reaģentu iegāde</t>
  </si>
  <si>
    <t>RIX 2019/243-AK</t>
  </si>
  <si>
    <t>Ēkas dežuranta pakalpojumu saņemšana Nodrošinājuma valsts aģentūras objektos Rīgā, noslēdzot vispārī</t>
  </si>
  <si>
    <t>IeM NVA 2019/97</t>
  </si>
  <si>
    <t>„Finanšu ministrijas, tās padotības iestāžu un Fiskālās disciplīnas padomes nodarbināto personu vese</t>
  </si>
  <si>
    <t>Dažādu medicīnas aprīkojuma un ierīču iegāde - 10.kārta</t>
  </si>
  <si>
    <t>RSU 2019/62/SD-AK</t>
  </si>
  <si>
    <t>Projekta mērķa grupas stažēšanās Latvijā izglītības nozarē, skolvadības jomā</t>
  </si>
  <si>
    <t>VISC 2019/24</t>
  </si>
  <si>
    <t>VK 2019/05</t>
  </si>
  <si>
    <t>Par meža autoceļu būvdarbu veikšanu LVM RIETUMVIDZEMES reģionā</t>
  </si>
  <si>
    <t>AS LVM MI 2019/271_Ak</t>
  </si>
  <si>
    <t>Lāzeru piegāde (oftamoloģijas)</t>
  </si>
  <si>
    <t>PSKUS 2019/131</t>
  </si>
  <si>
    <t>Iekārtu iegāde IT sistēmas uzturēšanai</t>
  </si>
  <si>
    <t>GEKO 2019/09/07</t>
  </si>
  <si>
    <t>Lobes tilta atjaunošana valsts vietējā autoceļa V973 Cebēni - Lēdmane km 5.80</t>
  </si>
  <si>
    <t>LVC 2019/106/AC</t>
  </si>
  <si>
    <t>Laboratorijas reaģentu un materiālu iegāde projekta Nr. 1.1.1.2/VIAA/2/18/310 izpildei</t>
  </si>
  <si>
    <t>LV KĶI 2019/24-AK-ERAF</t>
  </si>
  <si>
    <t>38437000-7</t>
  </si>
  <si>
    <t>ONP 2019/58</t>
  </si>
  <si>
    <t>Darba apģērbu un apavu piegāde Rēzeknes pilsētas domes struktūrvienību vajadzībām</t>
  </si>
  <si>
    <t>RPD 2019/109</t>
  </si>
  <si>
    <t>Vienotā resursu meklētāja agregatora sistēmas papildināšana un uzturēšana</t>
  </si>
  <si>
    <t>LNB 2019/23</t>
  </si>
  <si>
    <t>Par otrreiz pārstrādājamo materiālu šķirošanu un izvešanas pakalpojumu sniegšanu</t>
  </si>
  <si>
    <t>RCT 2019/17-AK</t>
  </si>
  <si>
    <t>IeVP  2019/71/ESF</t>
  </si>
  <si>
    <t>Latvijas otrās paaudzes digitālā (viedā) tahogrāfa karšu izgatavošana, sertifikācija, personalizācij</t>
  </si>
  <si>
    <t>22455000-4</t>
  </si>
  <si>
    <t>VIAA 2019/46 ERAF JT</t>
  </si>
  <si>
    <t>LU 2019/45_ERAF</t>
  </si>
  <si>
    <t>ŠN 2019/22-DI</t>
  </si>
  <si>
    <t>RD DMV 2019/43</t>
  </si>
  <si>
    <t>VSIA LVĢMC 2019/22</t>
  </si>
  <si>
    <t>Par Oracle programmatūras uzturēšanas servisa (tehniskā atbalsta un produktu jauninājumu atjaunošana</t>
  </si>
  <si>
    <t>LAD 2019/13</t>
  </si>
  <si>
    <t>Veselības apdrošināšanas polišu iegāde Cēsu novada pašvaldības darbiniekiem</t>
  </si>
  <si>
    <t>CNP 2019/29</t>
  </si>
  <si>
    <t>Māsu izsaukuma sistēmas iegāde un uzstādīšana (Ķirurģijas un terapijas nodaļā)</t>
  </si>
  <si>
    <t>KS 2019/11</t>
  </si>
  <si>
    <t>TND 2019/39</t>
  </si>
  <si>
    <t>Stacionāra „Biķernieki” energoefektivitātes uzlabošana – vienkāršotās atjaunošanas projekta izstrāde</t>
  </si>
  <si>
    <t>RAKUS 2019/60K</t>
  </si>
  <si>
    <t>NRC &amp;quot;Vaivari&amp;quot; 2019/36 TPC</t>
  </si>
  <si>
    <t>Veļas mazgāšanas un ķīmiskās tīrīšanas pakalpojumu nodrošināšana</t>
  </si>
  <si>
    <t>TM 2019/13</t>
  </si>
  <si>
    <t>PNP 2019/30</t>
  </si>
  <si>
    <t>SPORTA INVENTĀRA PIEGĀDE PILTENES STADIONAM</t>
  </si>
  <si>
    <t>VND 2019/25</t>
  </si>
  <si>
    <t>37453000-8</t>
  </si>
  <si>
    <t>Valsts vides dienesta autotransporta OCTA un KASKO apdrošināšanas iegāde</t>
  </si>
  <si>
    <t>VVD 2019/13/CS</t>
  </si>
  <si>
    <t>Pārtikas produktu piegāde mācību virtuvei un praktisko darbu nodrošināšanai</t>
  </si>
  <si>
    <t>PIKC LVT 2019/6</t>
  </si>
  <si>
    <t>Bedrīšu remonta iekārtas iegāde</t>
  </si>
  <si>
    <t>VAS &amp;quot;LAU&amp;quot; 2019/16_AK</t>
  </si>
  <si>
    <t>LIAA 2019/73 ERAF</t>
  </si>
  <si>
    <t>Minerālo materiālu pārstrādes iekārtu drupinātājstieņu, pretsitienu bruņu un sietu iegāde</t>
  </si>
  <si>
    <t>AS LVM ZDZ 2019/315_Ak</t>
  </si>
  <si>
    <t>Ventilācijas un kondicionēšanas sistēmu materiālu piegāde</t>
  </si>
  <si>
    <t>AS 2019/9/9.3.2. ERAF</t>
  </si>
  <si>
    <t>KS 2019/8</t>
  </si>
  <si>
    <t>Sabiedrībā balstītu sociālo pakalpojumu satura, pieejamības un ietekmes uz sociālo atstumtību izvērt</t>
  </si>
  <si>
    <t xml:space="preserve">Preču pirkuma līgums </t>
  </si>
  <si>
    <t>Sabiedrība ar ierobežotu atbildību &amp;quot;Lielais Dzintars&amp;quot;</t>
  </si>
  <si>
    <t>Lielais Dzintars 2019/6</t>
  </si>
  <si>
    <t>Dažādu kaulu osteosintēzes stieņu sistēmas piegāde</t>
  </si>
  <si>
    <t>VSIA TOS 2019/25K</t>
  </si>
  <si>
    <t>Datu rezerves kopēšanas disku masīvu paplašināšana`</t>
  </si>
  <si>
    <t>VRAA 2019/25/AK</t>
  </si>
  <si>
    <t>Elastogrāfijas iekārtas (FibroScan) iegāde SIA „Rīgas Austrumu klīniskā universitātes slimnīca”</t>
  </si>
  <si>
    <t>RAKUS 2019/102K</t>
  </si>
  <si>
    <t>Lielo kaulu bloķējošo titāna osteosintēzes implantu piegāde</t>
  </si>
  <si>
    <t>VSIA TOS 2019/28K</t>
  </si>
  <si>
    <t>Būvprojekta “Salu tilta kompleksa 2.kārtas pārvads, tunelis un pievedceļi” ekspertīze</t>
  </si>
  <si>
    <t>RDSD 2019/20</t>
  </si>
  <si>
    <t>Medicīnas iekārtu iegāde PSIA&amp;quot;Saulkrastu slimnīca&amp;quot; vajadzībām</t>
  </si>
  <si>
    <t>SS 2019/2</t>
  </si>
  <si>
    <t>Siguldas novada grantēto ceļa posmu (6613 Rotas-Akseles-Salmiņi; 9411 A2-Muldas; 9410 A2-Kundziņi-Mu</t>
  </si>
  <si>
    <t>SNP 2019/22/AK</t>
  </si>
  <si>
    <t>Straupciema poldera aizsargdambja D-1 pik. 00/00 – 31/00 atjaunošana Salas pagastā, Babītes novadā</t>
  </si>
  <si>
    <t>SIA “Rīgas meži” meža apsaimniekošanas un koksnes piegādes ķēdes  sertificēšana atbilstoši FSC stand</t>
  </si>
  <si>
    <t>SIA RM 2019/44</t>
  </si>
  <si>
    <t>79132000-8</t>
  </si>
  <si>
    <t>Operāciju galda piegāde</t>
  </si>
  <si>
    <t>PSKUS 2019/142</t>
  </si>
  <si>
    <t>Meža meliorācijas sistēmas “Lokmane” pārbūve LVM Vidusdaugavas reģionā</t>
  </si>
  <si>
    <t>LVM MI 2019/332_Ak</t>
  </si>
  <si>
    <t>Sterilizācijas nodaļas aprīkošana</t>
  </si>
  <si>
    <t>RVC 2019/19</t>
  </si>
  <si>
    <t>Būvdarbu veikšana pasūtītāja dalībai SAM 4.2.1. 2. aktivitātes ietvaros</t>
  </si>
  <si>
    <t>LJA 2019/16.9-3</t>
  </si>
  <si>
    <t>Ikgadējs nabadzības un sociālās atstumtības mazināšanas rīcībpolitikas izvērtējums (t.sk. padziļināt</t>
  </si>
  <si>
    <t>LRLM 2019/28-3-03/14ESF</t>
  </si>
  <si>
    <t>JPD 2019/125/A16</t>
  </si>
  <si>
    <t>Jaunu kāpurķēžu un riteņu ekskavatoru iegāde</t>
  </si>
  <si>
    <t>VAS &amp;quot;LAU&amp;quot; 2019/18_AK</t>
  </si>
  <si>
    <t>Automobiļu un mehānismu izsekošanas un darba uzskaites sistēmas pakalpojuma iegāde</t>
  </si>
  <si>
    <t>VAS &amp;quot;LAU&amp;quot; 2019/62_AK</t>
  </si>
  <si>
    <t>“Osteosintēzes implantu piegāde SIA “Ziemeļkurzemes reģionālā slimnīca””</t>
  </si>
  <si>
    <t>ZRS 2019/27</t>
  </si>
  <si>
    <t>Mikroskopu piegāde LLU Veterinārmedicīnas fakultātes vajadzībām</t>
  </si>
  <si>
    <t>Saspiesta gaisa elpošanas aparātu, balonu un to rezerves daļu iegāde, remonts un apkope (uz trīs gad</t>
  </si>
  <si>
    <t>IeM VUGD 2019/20</t>
  </si>
  <si>
    <t>35111100-6</t>
  </si>
  <si>
    <t>Ražotāja GE Healthcare magnētiskās rezonanses aparāta GE Optima MR360 1.5T rezerves detaļu iegāde</t>
  </si>
  <si>
    <t>DRS 2019/73</t>
  </si>
  <si>
    <t>Fasādes atjaunošanas būvniecības ieceres dokumentācijas izstrāde objektam Rīgā, Citadeles ielā 1</t>
  </si>
  <si>
    <t>VNĪ 2019/7/2-4/AK-58</t>
  </si>
  <si>
    <t>DPD 2019/127</t>
  </si>
  <si>
    <t>“Lietota autobusa iegāde skolēnu pārvadājumiem Naujenes pagastā”</t>
  </si>
  <si>
    <t>Dobeles novada pašvaldības autoceļu un ielu ikdienas uzturēšana ziemas sezonā</t>
  </si>
  <si>
    <t>DNP 2019/40K</t>
  </si>
  <si>
    <t>Jūrmalas pilsētas pašvaldības īpašumā esošo rotaļu un sporta laukumu apsekošana un remonts</t>
  </si>
  <si>
    <t>JPD 2019/113/A33/IP6/A155/IP62/A165/A98/IP46</t>
  </si>
  <si>
    <t>Individuālie aizsardzības līdzekļi</t>
  </si>
  <si>
    <t>“Būvdarbi Administratīvās ēkas – mācību korpusa energoefektivitātes paaugstināšanai, Brīvības ielā 3</t>
  </si>
  <si>
    <t>DBT 2019/8 ERAF</t>
  </si>
  <si>
    <t>Laboratorijas preču piegāde VSIA “Daugavpils psihoneiroloģiskā slimnīca” vajadzībām</t>
  </si>
  <si>
    <t>DPNS 2019/17</t>
  </si>
  <si>
    <t>Riebiņu novada pašvaldības autoceļu ziemas uzturēšanas darbu veikšana</t>
  </si>
  <si>
    <t>RND 2019/14</t>
  </si>
  <si>
    <t>Pašvaldības nozīmes koplietošanas meliorācijas novadgrāvju atjaunošana Alūksnes novadā</t>
  </si>
  <si>
    <t>ANP 2019/28</t>
  </si>
  <si>
    <t>„Neiroloģijas nodaļas un insulta vienības, ieejas mezgla un kāpņu telpu pielāgošanas Vidzemes slimnī</t>
  </si>
  <si>
    <t>VS 2019/32</t>
  </si>
  <si>
    <t>Ostas piestātnes operatoru (stividoru) pakalpojumu sniegšana Liepājā, slēdzot vispārīgās vienošanās</t>
  </si>
  <si>
    <t>AS LVM MS RP 2019/272_Ak</t>
  </si>
  <si>
    <t>Medicīnisko iekārtu iegāde, piegāde un uzstādīšana Ambulatorajā daļā</t>
  </si>
  <si>
    <t>ALSL 2019/6</t>
  </si>
  <si>
    <t>79932000-6</t>
  </si>
  <si>
    <t>Stacionārās radiogrāfijas iekārtas piegāde un uzstādīšana</t>
  </si>
  <si>
    <t>TS 2019/5/ ERAF</t>
  </si>
  <si>
    <t>Elektrodiagnostikas iekārtu komplekta piegāde VMF vajadzībām ERAF projekta Nr.1.1.1.4/17/I/003 ietva</t>
  </si>
  <si>
    <t>LLU 2019/123/AK</t>
  </si>
  <si>
    <t>Vietējo minerālmateriālu kvalitātes novērtējums izmantošanai Lietuvā Rail Baltica Globālajā Projektā</t>
  </si>
  <si>
    <t>RBR 2019/18</t>
  </si>
  <si>
    <t>„ Dažādu laboratorijas reaģentu un laboratorijas piederumu iegāde un piegāde”</t>
  </si>
  <si>
    <t>VS 2019/27</t>
  </si>
  <si>
    <t>Zvejnieku parka estrādes pārbūve un un skatītāju daļas saliekamo solu piegāde un uzstādīšana</t>
  </si>
  <si>
    <t>SND 2019/15-ERAF</t>
  </si>
  <si>
    <t>Ēdināšanas pakalpojuma sniegšana Kandavas novada Zantes pamatskolai un pirmsskolai.</t>
  </si>
  <si>
    <t>ZMNĪ 2019/82 SF</t>
  </si>
  <si>
    <t>Rēzeknes vispārējās izglītības iestāžu mācību telpu aprīkojuma piegāde un uzstādīšana</t>
  </si>
  <si>
    <t>RPD 2019/102ERAF</t>
  </si>
  <si>
    <t>Vienkāršota telpu atjaunošana sociālo pakalpojumu sniegšanai Ilūkstes novadā</t>
  </si>
  <si>
    <t>INP 2019/9/ERAF</t>
  </si>
  <si>
    <t>RTU 2019/97</t>
  </si>
  <si>
    <t>SPKC 2019/18</t>
  </si>
  <si>
    <t>Latvijas ekspozīcijas idejas koncepcija un īstenošana Venēcijas biennāles 17.starptautiskajā arhitek</t>
  </si>
  <si>
    <t>KM 2019/10</t>
  </si>
  <si>
    <t>VND 2019/13</t>
  </si>
  <si>
    <t>Specializētās tehnikas pilna servisa noma</t>
  </si>
  <si>
    <t>JKP 2019/4</t>
  </si>
  <si>
    <t>Lidlauka ugunsdzēsības un glābšanas darbu automobiļa un operatīvā medicīniskā transportlīdzekļa iegā</t>
  </si>
  <si>
    <t>VAMOIC 2019/080</t>
  </si>
  <si>
    <t>Mācību līdzekļu iegāde PIKC &amp;quot;Daugavpils tehnikums&amp;quot; profesionālo programmu nodrošināšanai</t>
  </si>
  <si>
    <t>Profesionālās izglītības kompetences centrs &amp;quot;Daugavpils Tehnikums&amp;quot;</t>
  </si>
  <si>
    <t>PIKC DT 2019/28</t>
  </si>
  <si>
    <t>Ventilācijas un kondicionēšanas sistēmu uzturēšana, tīrīšana un apkalpošana</t>
  </si>
  <si>
    <t>Pārtikas produktu piegāde VSIA “Daugavpils psihoneiroloģiskā slimnīca” vajadzībām</t>
  </si>
  <si>
    <t>DPNS 2019/13</t>
  </si>
  <si>
    <t>Starptautiska līmeņa novērtējuma nodrošināšana Rīgas transporta sistēmas ilgtspējīgas mobilitātes rī</t>
  </si>
  <si>
    <t>KND 2019/15</t>
  </si>
  <si>
    <t>SNP 2019/08/IZŅĒMUMS</t>
  </si>
  <si>
    <t>ELEKTROENERĢIJAS PIEGĀDE SIA “ZAAO” UN SAULES PANEĻU PARKA IZVEIDE CSA POLIGONĀ “DAIBE”</t>
  </si>
  <si>
    <t>SIA &amp;quot;ZAAO&amp;quot; 2019/9/l</t>
  </si>
  <si>
    <t>Laboratorijas iekārtu un reaģentu piegāde</t>
  </si>
  <si>
    <t>ORS 2019/18</t>
  </si>
  <si>
    <t>Būvuzraudzība būvobjektam &amp;quot;Kovšu ezera parka izveide, sakārtojot ezeram pieguļošās degradētās un nei</t>
  </si>
  <si>
    <t>RPD 2019/19 ERAF</t>
  </si>
  <si>
    <t>Krasta ielas veloceļa izbūve</t>
  </si>
  <si>
    <t>RDSD 2019/14</t>
  </si>
  <si>
    <t>“Laboratorijas iekārtu un aprīkojuma piegāde zinātniskā institūta “BIOR” vajadzībām”</t>
  </si>
  <si>
    <t>BOIR 2019/38/AK</t>
  </si>
  <si>
    <t>GNP 2019/66/EKII</t>
  </si>
  <si>
    <t>PACS servera paplašinājumu integrācijai ar Slimnīcas informācijas sistēmu</t>
  </si>
  <si>
    <t>ORS 2019/28</t>
  </si>
  <si>
    <t>ŠN 2019/14-LA</t>
  </si>
  <si>
    <t>Laboratorijas reaģentu, diagnostiskumu un to piederumu piegāde Roche Diagnostics un Sysmex Corporati</t>
  </si>
  <si>
    <t>SIA &amp;quot;Jelgavas poliklīnika&amp;quot;</t>
  </si>
  <si>
    <t>JP 2019/5</t>
  </si>
  <si>
    <t>Jaunās paaudzes sekvencēšana ar datu analīzi</t>
  </si>
  <si>
    <t>73111000-3</t>
  </si>
  <si>
    <t xml:space="preserve">Valsts robežas joslas, kas noteikta gar ārējo robežu, uzturēšana (žoga remonts, laipu remonts, ceļa </t>
  </si>
  <si>
    <t>Transporta pakalpojumi neregulāriem pasažieru pārvadājumiem Latvijas Universitātes vajadzībām</t>
  </si>
  <si>
    <t>LU 2019/38</t>
  </si>
  <si>
    <t>Ķekavas vidusskolas audzēkņu ēdināšanas pakalpojumu nodrošināšana</t>
  </si>
  <si>
    <t>ĶNP 2019/16</t>
  </si>
  <si>
    <t>LVC 2019/127</t>
  </si>
  <si>
    <t>Funkcionālo gultu piegāde un uzstādīšana Rīgas domes Labklājības departamenta pakļautības iestāžu va</t>
  </si>
  <si>
    <t>RD LD 2019/48</t>
  </si>
  <si>
    <t>Daugavpils cietokšņa pulvera noliktavas restaurācija un pieguļošās infrastruktūras labiekārtošana Ni</t>
  </si>
  <si>
    <t>DPD 2018/67</t>
  </si>
  <si>
    <t>Pilotu apmācības lidojumiem ar nakts redzamības ierīcēm (NVG training) (3 gadus)</t>
  </si>
  <si>
    <t>VRS/ 2019/25/AVP</t>
  </si>
  <si>
    <t xml:space="preserve">Jauna siltummezgla, ēkas apkures/ventilācijas sistēmas un ūdensapgādes ierīkošana objektā, Stacijas </t>
  </si>
  <si>
    <t>DPD 2019/6</t>
  </si>
  <si>
    <t>SND 2019/23</t>
  </si>
  <si>
    <t>Medicīniskā aprīkojuma piegāde un uzstādīšana ūdens procedūru nodrošināšanai SIA „Liepājas reģionālā</t>
  </si>
  <si>
    <t>LRS 2019/20</t>
  </si>
  <si>
    <t>“Dienas aprūpes centra un specializēto darbnīcu izveide personām ar garīga rakstura traucējumiem Viļ</t>
  </si>
  <si>
    <t>RPD 2019/63 ERAF</t>
  </si>
  <si>
    <t>72226000-5</t>
  </si>
  <si>
    <t>Inženiertehnisko sistēmu tehniskā apkope un remonts</t>
  </si>
  <si>
    <t>VNĪ 2019/4/4-1/AK-10</t>
  </si>
  <si>
    <t>Reaģentu komplekts nākamās paaudzes sekvenēšanas bibliotēku sagatavošanai</t>
  </si>
  <si>
    <t>RSU 2019/20/ZI-AK</t>
  </si>
  <si>
    <t>Inženierkomunikāciju apkope Pils laukumā 3, Rīgā</t>
  </si>
  <si>
    <t>VNĪ 2019/4/4-1/AK-49</t>
  </si>
  <si>
    <t>&amp;quot;Kovšu ezera parka izveide Rēzeknē, sakārtojot piegulošās degradētās un neizmantotās teritorijas&amp;quot;</t>
  </si>
  <si>
    <t>RPD 2019/80 ERAF</t>
  </si>
  <si>
    <t>Krātuvju skapju un atvilktņu bloku iepirkums</t>
  </si>
  <si>
    <t>LNVM 2019/7</t>
  </si>
  <si>
    <t>Krātuvju aprīkojums</t>
  </si>
  <si>
    <t>LNVM 2019/9</t>
  </si>
  <si>
    <t>Mēbeļu piegāde un uzstādīšana Mežrozīšu ielā 43, Rīgā</t>
  </si>
  <si>
    <t>RD LD 2019/50</t>
  </si>
  <si>
    <t>Mehāniskās vilkmes ventilācijas ierīkošana Daugavpils 28.pirmsskolas izglītības iestādes virtuves te</t>
  </si>
  <si>
    <t>DPD 2019/129</t>
  </si>
  <si>
    <t>LIETOTA ATKRITUMU KONTEINERU VEDĒJA PIEGĀDE</t>
  </si>
  <si>
    <t>SIA &amp;quot;ZAAO&amp;quot; 2019/22/l</t>
  </si>
  <si>
    <t>Elektroniskās dokumentu vadības sistēmas (EDVS) IMPULSS uzturēšana un izmaiņu un papildinājumu veikš</t>
  </si>
  <si>
    <t>LGS 2019/60</t>
  </si>
  <si>
    <t>Plastisko maisu – caurulīšu sistēmas ar filtru trombocītu masas no leikocītu – trombocītu slāņa saga</t>
  </si>
  <si>
    <t>VADC 2019/27</t>
  </si>
  <si>
    <t>98371111-5</t>
  </si>
  <si>
    <t>Aukstā bituminētā maisījuma iegāde</t>
  </si>
  <si>
    <t>VAS &amp;quot;LAU&amp;quot; 2019/73_AK</t>
  </si>
  <si>
    <t>Administratīvās ēkas pārbūve Rīgas ielā 19, Pļaviņās</t>
  </si>
  <si>
    <t>Gātupes poldera aizsargdambja, D-1 pik. 00/00-24/00, Valgundes pagastā Jelgavas novadā un D-2 pik.00</t>
  </si>
  <si>
    <t>ZMNĪ 2019/108 SF</t>
  </si>
  <si>
    <t>VN 2019/27</t>
  </si>
  <si>
    <t>44113900-4</t>
  </si>
  <si>
    <t>Vasaras puķu stādu piegāde Ventspils pilsētas apstādījumiem 2020.gada sezonai</t>
  </si>
  <si>
    <t>KP 2019/058U</t>
  </si>
  <si>
    <t>Ēkas Apuzes ielā 74, Rīgā, atjaunošanas darbi pirmsskolas izglītības iestādes izvietošanai</t>
  </si>
  <si>
    <t>RDĪD 2019/70</t>
  </si>
  <si>
    <t>48170000-0</t>
  </si>
  <si>
    <t>VLK 2019/35</t>
  </si>
  <si>
    <t>Ceļa zīmes virsmas atstarojošā materiāla iegāde</t>
  </si>
  <si>
    <t>VAS &amp;quot;LAU&amp;quot; 2019/36_AK</t>
  </si>
  <si>
    <t>Automātiskās ugunsgrēka atklāšanas un trauksmes izziņošanas sistēmu, apsardzes signalizācijas un pie</t>
  </si>
  <si>
    <t>RCT 2019/20-AK</t>
  </si>
  <si>
    <t xml:space="preserve">Pārtikas produktu iegāde </t>
  </si>
  <si>
    <t>Medicīnisko iekārtu un aprīkojuma iegāde. 2.kārta</t>
  </si>
  <si>
    <t>SIA RVC 2019/17</t>
  </si>
  <si>
    <t>BVKB 2019/1/BIS/ERAF</t>
  </si>
  <si>
    <t>IeVP  2019/72</t>
  </si>
  <si>
    <t>DPNS 2019/14</t>
  </si>
  <si>
    <t>Amatas pagasta pašvaldības grants ceļa Siši-Ķēči pārbūve, piesaistot ELFLA un LAP pasākuma līdzfinan</t>
  </si>
  <si>
    <t>ANP 2019/24 ELFLA</t>
  </si>
  <si>
    <t>LLU 2019/32-B/STEM</t>
  </si>
  <si>
    <t>Pirmās kategorijas dzīvnieku izcelsmes blakusproduktu transportēšana un likvidēšana</t>
  </si>
  <si>
    <t>PVD 2019/03/SP</t>
  </si>
  <si>
    <t>75222000-8</t>
  </si>
  <si>
    <t>Aprīkojuma iegāde gastrointestinālo endoskopiju veikšanai</t>
  </si>
  <si>
    <t>AS 2019/10</t>
  </si>
  <si>
    <t>Komunikācija un reklāmas nodrošināšana tūrisma sociālajos tīklos</t>
  </si>
  <si>
    <t xml:space="preserve">Kurināmās šķeldas un granulu piegāde Raunas novada domes iestāžu vajadzībām 2019./2020.gada apkures </t>
  </si>
  <si>
    <t>Par mobilo sakaru pakalpojumiem</t>
  </si>
  <si>
    <t>LTV 2019/44</t>
  </si>
  <si>
    <t>Stomatoloģiskās ierīces studentu apmācībai</t>
  </si>
  <si>
    <t>RSU SI 2019/18</t>
  </si>
  <si>
    <t>VSAC  2019/10</t>
  </si>
  <si>
    <t>Acu optiskās koherences tomogrāfijas iekārtas piegāde</t>
  </si>
  <si>
    <t>BKUS 2019/60</t>
  </si>
  <si>
    <t>Skaņas tehnikas piegāde un uzstādīšana Jelgavas pilsētas pašvaldības interešu izglītības iestādē „Je</t>
  </si>
  <si>
    <t>JPD 2019/104/AK</t>
  </si>
  <si>
    <t>Galdu un krēslu piegāde Saldus tehnikuma vajadzībām</t>
  </si>
  <si>
    <t>VIAA 2019/58 ERAF SaT</t>
  </si>
  <si>
    <t>Par pārtikas produktu iegādi</t>
  </si>
  <si>
    <t>Darbinieku atlases pakalpojumi/Recruitment Services</t>
  </si>
  <si>
    <t>RBR 2019/17</t>
  </si>
  <si>
    <t>Daugavpils pilsētas aizsargdambja būvniecība Daugavas upes labajā krastā, Nometņu ielas rajonā, plūd</t>
  </si>
  <si>
    <t>Nepārtrauktās elektroapgādes (UPS) sistēmas tehniskās apkopes pakalpojumi</t>
  </si>
  <si>
    <t>VNĪ 2019/4/4-1/AK-38</t>
  </si>
  <si>
    <t>IENĀKUMUS NENESOŠO AKTĪVU PĀRDOŠANAS PROCESA ORGANIZĒŠANA</t>
  </si>
  <si>
    <t>ALTUM 2019/14/SIKD</t>
  </si>
  <si>
    <t>79900000-3</t>
  </si>
  <si>
    <t>Medicīnas ierīču apkopju, remontu un tehniskās uzraudzības iepirkums</t>
  </si>
  <si>
    <t>BKUS 2018/61</t>
  </si>
  <si>
    <t>Koksnes granulu piegāde, slēdzot vispārīgo vienošanos</t>
  </si>
  <si>
    <t>AS LVM SP 2019/321_Ak</t>
  </si>
  <si>
    <t>Ledusskapju un saldētavu piegāde, uzstādīšana un nodošana ekspluatācijā</t>
  </si>
  <si>
    <t>VADC 2019/25</t>
  </si>
  <si>
    <t>39711100-0</t>
  </si>
  <si>
    <t>PAR TIESĪBĀM VEIKT RP SIA „RĪGAS SATIKSME” SAUSZEMES TRANSPORTLĪDZEKĻU ĪPAŠNIEKA CIVILTIESISKĀS ATBI</t>
  </si>
  <si>
    <t>RS 2019/44</t>
  </si>
  <si>
    <t>Dabasgāzes iegāde Latvijas ieslodzījuma vietām</t>
  </si>
  <si>
    <t>IeVP  2019/120</t>
  </si>
  <si>
    <t>InCites Benchmarking &amp;amp; Analytics datubāzes iegāde</t>
  </si>
  <si>
    <t>IZM2019/38/SP</t>
  </si>
  <si>
    <t>Zinātniskās datubāzes &amp;quot;Science Direct&amp;quot; , zinātniskās citējamības datubāzes &amp;quot;Scopus&amp;quot;, tās rīku (“Expe</t>
  </si>
  <si>
    <t>IZM2019/37/SP</t>
  </si>
  <si>
    <t>SAIS un ISS attīstības un uzturēšanas pakalpojumi</t>
  </si>
  <si>
    <t>VSAA 2019/86</t>
  </si>
  <si>
    <t>Projicēšanas aprīkojuma piegāde Kandavas Lauksaimniecības tehnikuma vajadzībām</t>
  </si>
  <si>
    <t>VIAA 2019/53 ERAF KLT</t>
  </si>
  <si>
    <t>RBP 2019/1 KF</t>
  </si>
  <si>
    <t>VISC 2019/20</t>
  </si>
  <si>
    <t>Par tiesībām piegādāt bronhoskopu</t>
  </si>
  <si>
    <t>NMPD 2019/28</t>
  </si>
  <si>
    <t>PSKUS  2019/114</t>
  </si>
  <si>
    <t>Meža meliorācijas sistēmas “Serēnu masīvs” atjaunošanas būvdarbi LVM Zemgales reģionā.</t>
  </si>
  <si>
    <t>LVM MI 2019/335_Ak</t>
  </si>
  <si>
    <t>Sāls-smilts kaisītāju un uzkarināmo pļaujmašīnu iegāde</t>
  </si>
  <si>
    <t>VAS &amp;quot;LAU&amp;quot; 2019/37_AK</t>
  </si>
  <si>
    <t>RSU SI 2019/10</t>
  </si>
  <si>
    <t>Kravas automobiļu un riteņtraktoru piekabju iegāde</t>
  </si>
  <si>
    <t>VAS &amp;quot;LAU&amp;quot; 2019/23_AK</t>
  </si>
  <si>
    <t>34200000-9</t>
  </si>
  <si>
    <t>LNB informācijas un komunikāciju tehnoloģiju infrastruktūru aizsardzības risinājuma iegāde</t>
  </si>
  <si>
    <t>LNB 2019/20</t>
  </si>
  <si>
    <t>72400000-4</t>
  </si>
  <si>
    <t>Zobārstniecības kabinetu aprīkojuma iegāde</t>
  </si>
  <si>
    <t>RSU SI 2019/2</t>
  </si>
  <si>
    <t>Videoendoskopijas komplekta piegāde</t>
  </si>
  <si>
    <t>SIA &amp;quot;Preiļu slimnīca&amp;quot; 2019/04AK/ERAF</t>
  </si>
  <si>
    <t>Jūrmalas Sporta servisa centrs</t>
  </si>
  <si>
    <t>Medicīnas iekārtu piegāde un uzstādīšana anestezioloģijas nodaļai</t>
  </si>
  <si>
    <t>VSIA TOS 2019/29K</t>
  </si>
  <si>
    <t>33170000-2</t>
  </si>
  <si>
    <t>Ērģeļu iegāde Jāzepa Mediņa Rīgas Mūzikas vidusskolai</t>
  </si>
  <si>
    <t>JMRMV 2019/1</t>
  </si>
  <si>
    <t>37311300-4</t>
  </si>
  <si>
    <t>„Tvaika sterilizatoru un mazgājamo mašīnu piegāde”</t>
  </si>
  <si>
    <t>RSU SI 2019/33</t>
  </si>
  <si>
    <t>“Mēbeļu izgatavošana un uzstādīšana”</t>
  </si>
  <si>
    <t>RSU SI 2019/27</t>
  </si>
  <si>
    <t>Žalūziju piegāde</t>
  </si>
  <si>
    <t>VNĪ 2019/4/4-1/AK-60</t>
  </si>
  <si>
    <t>Būvniecības dokumentācijas izstrāde un autoruzraudzības veikšana Centralizētās sterilizācijas nodaļa</t>
  </si>
  <si>
    <t>DRS 2019/66/ERAF</t>
  </si>
  <si>
    <t>LDZ 2019/5-IB/6.2.1.2/16/I/001/01-04</t>
  </si>
  <si>
    <t>VRS/2019/30/AVP</t>
  </si>
  <si>
    <t>TEC-2 MEHĀNISKO IEKĀRTU UZTURĒŠANAS REMONTS 2020. -2021. GADĀ</t>
  </si>
  <si>
    <t>LE 2019/5</t>
  </si>
  <si>
    <t>Peritoneālās dialīzes ārstniecības līdzekļu piegāde</t>
  </si>
  <si>
    <t>VM NVD 2019/20</t>
  </si>
  <si>
    <t>Medicīnas iekārtas Valsts Patoloģijas Centra izveides turpināšanai</t>
  </si>
  <si>
    <t>RAKUS 2019/90K</t>
  </si>
  <si>
    <t>IeM NVA 2019/20</t>
  </si>
  <si>
    <t>Meža infrastruktūras objekta &amp;quot;Ječupes tilts&amp;quot; pārbūve LVM Dienvidkurzemes reģionā</t>
  </si>
  <si>
    <t>AS LVM MI 2019/306_Ak</t>
  </si>
  <si>
    <t xml:space="preserve">Neregulārie transporta pakalpojumi Smiltenes novada pašvaldības iestāžu vajadzībām </t>
  </si>
  <si>
    <t>SND 2019/10/AK</t>
  </si>
  <si>
    <t>Par 2 euro piemiņas monētas &amp;quot;Latgales keramika&amp;quot; izgatavošanu, iesaiņošanu un piegādi/On the Producti</t>
  </si>
  <si>
    <t>LB 2019/2019/65</t>
  </si>
  <si>
    <t>Krēslu piegāde un uzstādīšana Dobeles pilsētas kultūras nama skatītāju zālei un balkonam</t>
  </si>
  <si>
    <t>DNP 2019/46K</t>
  </si>
  <si>
    <t>Inaktivētās vakcīnas pret Salmonella Enteritidis un Salmonella Typhimurium vistām (Gallus gallus) pi</t>
  </si>
  <si>
    <t>PVD 2019/01/SP</t>
  </si>
  <si>
    <t>Saldētavas iegāde</t>
  </si>
  <si>
    <t>RSU 2019/21/ZI-AK</t>
  </si>
  <si>
    <t>„ B Asins un asinsrades orgānu grupas medikamentu iegāde un piegāde”</t>
  </si>
  <si>
    <t>VS 2019/33</t>
  </si>
  <si>
    <t>Bērnu medicīniskā aprīkojuma piegāde un uzstādīšana Bērnu nodaļā un Dzemdību nodaļā</t>
  </si>
  <si>
    <t>KS 2019/10</t>
  </si>
  <si>
    <t>&amp;quot;Siltumnīcefekta gāzu emisiju samazināšana ar viedajām apgaismojuma tehnoloģijām Rēzeknes pilsētā&amp;quot;</t>
  </si>
  <si>
    <t>Ogres tehnikuma datorsistēmas uzturēšanas pakalpojumi</t>
  </si>
  <si>
    <t>OT 2019/8</t>
  </si>
  <si>
    <t>Sporta veida “Stiprais ugunsdzēsējs” torņa un aprīkojuma (sporta inventāra) iegāde</t>
  </si>
  <si>
    <t>44212230-0</t>
  </si>
  <si>
    <t xml:space="preserve">Peritoneālās dialīzes ārstniecības līdzekļu ražotāja Baxter komplektu iegāde </t>
  </si>
  <si>
    <t>VM NVD 2019/55</t>
  </si>
  <si>
    <t>Fiziskās un tehniskās apsardzes pakalpojumu nodrošināšana, apsardzes tehnisko sistēmu apkalpošana un</t>
  </si>
  <si>
    <t>DPD 2019/132</t>
  </si>
  <si>
    <t>Atkritumu izvešanas automašīnas noma</t>
  </si>
  <si>
    <t>SIA AADSO 2019/09</t>
  </si>
  <si>
    <t>Operāciju bloka aprīkošana</t>
  </si>
  <si>
    <t>RVC 2019/20</t>
  </si>
  <si>
    <t>Ēdināšanas pakalpojumu sniegšana  Balvu novada pašvaldības “Pansionāts  “Balvi” vajadzībām 2020./21.</t>
  </si>
  <si>
    <t>BNP 2019/35</t>
  </si>
  <si>
    <t>OND 2019/17</t>
  </si>
  <si>
    <t>Jaunu vieglo automobiļu pilna servisa noma Satiksmes ministrijas vajadzībām</t>
  </si>
  <si>
    <t>SM 2019/3</t>
  </si>
  <si>
    <t>Mašīnmācīšanās un datorredzes laboratorijas aprīkojumu iegāde</t>
  </si>
  <si>
    <t>VeA 2019/17/ERAF</t>
  </si>
  <si>
    <t>Rēzeknes vispārējās izglītības iestāžu mācību telpu informācijas un komunikācijas tehnoloģiju piegād</t>
  </si>
  <si>
    <t>39141100-3</t>
  </si>
  <si>
    <t>“Ceļu satiksmes organizācijas tehnisko līdzekļu uzturēšanas darbi Rīgā no 2020.gada līdz 2024.gadam”</t>
  </si>
  <si>
    <t>RDSD 2019/26</t>
  </si>
  <si>
    <t>Satiksmes pārvada pāri dzelzceļa sliežu ceļiem “Rīga-Skulte” ar pievedceļiem 1.kārtas būvniecība</t>
  </si>
  <si>
    <t>RDSD 2019/1</t>
  </si>
  <si>
    <t>Jelgavas pilsētas tranzīta ielu ikdienas uzturēšana ziemas periodā 2020. gadā</t>
  </si>
  <si>
    <t>JPD 2019/107/AK</t>
  </si>
  <si>
    <t>Pārtikas produktu piegāde Kokneses novada pašvaldības izglītības iestāžu vajadzībām 2020.gadā</t>
  </si>
  <si>
    <t>Malkas piegāde Gulbenes novada Rankas pagasta iestāžu vajadzībām</t>
  </si>
  <si>
    <t>GNP 2019/75</t>
  </si>
  <si>
    <t>Vienotais sakaru tīkls</t>
  </si>
  <si>
    <t>Datu (sakaru) tīklu izbūves un projektēšanas darbu veikšana VAS „Valsts nekustamie īpašumi” pārvaldī</t>
  </si>
  <si>
    <t>45232320-1</t>
  </si>
  <si>
    <t>Ēdināšanas pakalpojuma sniegšana Salaspils novada Sociālā dienesta Dienas centra personām ar funkcio</t>
  </si>
  <si>
    <t>SND 2019/42</t>
  </si>
  <si>
    <t>Priekuļu novada pašvaldības valdījumā esošo daudzdzīvokļu dzīvojamo māju pārvaldīšana</t>
  </si>
  <si>
    <t>PNP 2019/38</t>
  </si>
  <si>
    <t>Karjerizstrādes iekārtu iegāde</t>
  </si>
  <si>
    <t>VAS &amp;quot;LAU&amp;quot; 2019/38_AK</t>
  </si>
  <si>
    <t>Zupas virtuves pakalpojuma nodrošināšana Rīgas pilsētā 2020., 2021. un 2022. gadā</t>
  </si>
  <si>
    <t>RD LD 2019/52</t>
  </si>
  <si>
    <t>Jūrmalas pilsētas muzejs</t>
  </si>
  <si>
    <t>Ģeogrāfiskās informācijas sistēmas TRIMBLE NIS (ĢIS) uzturēšanas pakalpojuma iegāde</t>
  </si>
  <si>
    <t>LE-2019-22</t>
  </si>
  <si>
    <t>Tranzīta ielu ikdienas uzturēšana Ogres pilsētā 2020.gadā</t>
  </si>
  <si>
    <t>ONP 2019/53</t>
  </si>
  <si>
    <t>Pārtikas produktu piegāde Beverīnas novada pašvaldības izglītības iestādēm</t>
  </si>
  <si>
    <t>BNP 2019/39</t>
  </si>
  <si>
    <t>Transporta pakalpojumu sniegšana Limbažu novada pašvaldības Lādezera pamatskolas skolēnu pārvadāšana</t>
  </si>
  <si>
    <t>TND 2019/31</t>
  </si>
  <si>
    <t xml:space="preserve">Saldus novada pašvaldības infrastruktūras objektu pārbūve (būvdarbi) sociālo pakalpojumu sniegšanai </t>
  </si>
  <si>
    <t>SNP 2019/47</t>
  </si>
  <si>
    <t>Valsts nozīmes ūdensnotekas Sūkņu stacijas &amp;quot;Ikšķile 2&amp;quot; pievadkanāla, ŪSIK kods 41336:01, pik.00/00-1</t>
  </si>
  <si>
    <t>ZMNĪ 2019/124</t>
  </si>
  <si>
    <t>Piejūras internātpamatskolas ēkas un pieguļošās teritorijas pārbūve un autoruzraudzība Siguļos, Carn</t>
  </si>
  <si>
    <t>CND 2019/14</t>
  </si>
  <si>
    <t>RD LD 2019/58</t>
  </si>
  <si>
    <t>Smiltenes novada domes autotransporta remonts un tehniskā apkope</t>
  </si>
  <si>
    <t>SND 2019/16/AK</t>
  </si>
  <si>
    <t>Ilgstošas sociālās aprūpes un sociālās rehabilitācijas institūcijas pilngadīgām personām pakalpojuma</t>
  </si>
  <si>
    <t>VSAC Latgale 2019/4</t>
  </si>
  <si>
    <t>IP telefonu piegāde</t>
  </si>
  <si>
    <t>RDITC 2019/21</t>
  </si>
  <si>
    <t>32552100-8</t>
  </si>
  <si>
    <t>Dabasgāzes piegāde SIA &amp;quot;Rīgas Austrumu klīniskā universitātes slimnīca&amp;quot;</t>
  </si>
  <si>
    <t>RAKUS 2019/93K</t>
  </si>
  <si>
    <t>Medicīnas ierīču piegāde trombektomijas procedūras veikšanai akūtu cerebrālu infarktu gadījumos</t>
  </si>
  <si>
    <t>DRS 2019/68</t>
  </si>
  <si>
    <t>R.I.S.K. kompānijas licenču  uzturēšana uz vienu (2020) gadu</t>
  </si>
  <si>
    <t>LGS 2019/59</t>
  </si>
  <si>
    <t>BNP 2019/37</t>
  </si>
  <si>
    <t>Malkas piegāde Gulbenes novada Druvienas pagasta pārvaldes vajadzībām</t>
  </si>
  <si>
    <t>GNP 2019/78</t>
  </si>
  <si>
    <t>Laboratorijas aprīkojuma (metināšanas iekārtas ar papildaprīkojumu) piegāde TF vajadzībām ERAF proje</t>
  </si>
  <si>
    <t>LLU 2019/125/AK</t>
  </si>
  <si>
    <t>VM NVD 2019/30</t>
  </si>
  <si>
    <t>Neiroloģijas spēka instrumentu piegāde</t>
  </si>
  <si>
    <t>“Lietus ūdens kanalizācijas sistēmas maģistrālo kolektoru un sūkņu staciju uzturēšana Rīgā no 2020.g</t>
  </si>
  <si>
    <t>RDSD 2019/9</t>
  </si>
  <si>
    <t>90480000-5</t>
  </si>
  <si>
    <t>Izstāžu stendu nodrošināšana</t>
  </si>
  <si>
    <t>AREI 2019/36</t>
  </si>
  <si>
    <t>Mēbeļu piegāde un uzstādīšana Berģu Mūzikas un mākslas pamatskolai</t>
  </si>
  <si>
    <t>GND 2019/11</t>
  </si>
  <si>
    <t>Ultrasonogrāfijas iekārtas iegāde</t>
  </si>
  <si>
    <t>„Vanšu tilta un Vanšu tilta labā krasta estakādes speciālās inspekcijas veikšana”</t>
  </si>
  <si>
    <t>RDSD 2019/34</t>
  </si>
  <si>
    <t>Biomasas apkures granulu piegāde VSAC “Zemgale” filiālēm “Iecava” “Ķīši” un “Jelgava” un akmeņogļu p</t>
  </si>
  <si>
    <t>VSAC &amp;quot;Zemgale&amp;quot; 2019/11</t>
  </si>
  <si>
    <t>Energoefektivitātes paaugstināšanas būvdarbi LLU 2.dienesta viesnīcā J.Čakstes bulvārī 7, Jelgavā</t>
  </si>
  <si>
    <t>LLU 2019/20-B/AK</t>
  </si>
  <si>
    <t>Vārtu, barjeru sistēmu un automātisko durvju remonts</t>
  </si>
  <si>
    <t>VAMOIC 2019/092</t>
  </si>
  <si>
    <t>„Pētījums par alkohola un citu atkarību izraisošo vielu lietošanu grūtniecības laikā”</t>
  </si>
  <si>
    <t>vm 2019/07/ESF</t>
  </si>
  <si>
    <t>LPP 2019/83</t>
  </si>
  <si>
    <t>LIAA 2019/83 ERAF</t>
  </si>
  <si>
    <t>Reto slimību medikamentu Everolimusum un Treprostinilum piegāde</t>
  </si>
  <si>
    <t>BKUS 2019/37</t>
  </si>
  <si>
    <t>Malkas piegāde Gulbenes novada Lejasciema pagasta iestāžu vajadzībām</t>
  </si>
  <si>
    <t>GNP 2019/77</t>
  </si>
  <si>
    <t>Par šautuves telpas un lietišķās šaušanas  video apmācības programmas komplekta izmantošanu</t>
  </si>
  <si>
    <t>RPP 2019/25</t>
  </si>
  <si>
    <t>Ēdināšanas pakalpojumi Rīgas Teikas vidusskolas vajadzībām</t>
  </si>
  <si>
    <t>RD IKSD 2019/36</t>
  </si>
  <si>
    <t>Aprīkojuma iegāde RTU MLĶF BINI laboratorijai,  EEF Elektrotehnikas un elektronikas katedrai un TF E</t>
  </si>
  <si>
    <t>RTU 2019/99</t>
  </si>
  <si>
    <t>Degvielas iegāde kuģošanas līdzekļiem Valsts robežsardzes vajadzībām uz trīs gadiem</t>
  </si>
  <si>
    <t>IeM NVA 2019/81</t>
  </si>
  <si>
    <t>DRS 2019/67</t>
  </si>
  <si>
    <t>Jaunu un nelietotu dienesta automobiļu iegāde</t>
  </si>
  <si>
    <t>LVRTC 2019/14</t>
  </si>
  <si>
    <t>VIAA 2019/50 ERAF VT</t>
  </si>
  <si>
    <t>ZĀLES</t>
  </si>
  <si>
    <t>RDZN 2019/25/K</t>
  </si>
  <si>
    <t>Piena un piena produktu piegāde Jūrmalas pilsētas pirmsskolas, sākumskolas un speciālajām izglītības</t>
  </si>
  <si>
    <t>JPD 2019/127/A16</t>
  </si>
  <si>
    <t>Aprūpes mājās pakalpojuma personas dzīvesvietā sniegšana Rīgas Sociālā dienesta klientiem 2020.gadā</t>
  </si>
  <si>
    <t>RD LD 2019/57</t>
  </si>
  <si>
    <t>VM NVD 2019/47</t>
  </si>
  <si>
    <t>VSIA LVĢMC 2019/12</t>
  </si>
  <si>
    <t>Kabeļu lokatora iegāde Rīgas Tehniskās universitātes vajadzībām</t>
  </si>
  <si>
    <t>RTU 2019/94</t>
  </si>
  <si>
    <t>VM NVD 2019/17</t>
  </si>
  <si>
    <t>INPA 2019/22</t>
  </si>
  <si>
    <t>Elektroapgādes sistēmas izveides un iekārtu nomas pakalpojumu iegāde</t>
  </si>
  <si>
    <t>VAMOIC 2017/051</t>
  </si>
  <si>
    <t>Degvielas iegāde un piegāde</t>
  </si>
  <si>
    <t>SIA &amp;quot;VTU Valmiera&amp;quot; 2019/5</t>
  </si>
  <si>
    <t xml:space="preserve">Metāla mēbeļu piegāde Latvijas Nacionālajam mākslas muzeja vajadzībām </t>
  </si>
  <si>
    <t>LNMM 2019/2</t>
  </si>
  <si>
    <t>39151100-6</t>
  </si>
  <si>
    <t xml:space="preserve">BARKEY, BTL Industries, Canon, Carestram dental, CODONICS, DEKA, DRAGER, IBA, Mediprema, MMS, PARI, </t>
  </si>
  <si>
    <t>PSKUS 2019/139</t>
  </si>
  <si>
    <t>Suvenīru dizaina izstrāde, suvenīru izgatavošana un piegāde</t>
  </si>
  <si>
    <t>CSDD 2019/65</t>
  </si>
  <si>
    <t>CSDD 2019/72</t>
  </si>
  <si>
    <t>Ķirurģisko instrumentu apkope un remonts</t>
  </si>
  <si>
    <t>BKUS 2019/52</t>
  </si>
  <si>
    <t>Neformālās izglītības programmu īstenošana ieslodzītajiem</t>
  </si>
  <si>
    <t>IeVP  2019/131/ESF</t>
  </si>
  <si>
    <t>Mēbeļu piegāde VSIA &amp;quot;Rīgas psihiatrijas un narkoloģijas centrs&amp;quot; vajadzībām</t>
  </si>
  <si>
    <t>RPNC 2019/36</t>
  </si>
  <si>
    <t>“Ēkas interjera dizaina risinājumu izstrāde”</t>
  </si>
  <si>
    <t>RN 2019/27</t>
  </si>
  <si>
    <t>Sabiedrībā balstītu sociālo pakalpojumu infrastruktūras izveide Rūpnīcas ielā 6, Ugāles pagastā, Ven</t>
  </si>
  <si>
    <t>VND 2019/27ERAF</t>
  </si>
  <si>
    <t>RPD 2019/119</t>
  </si>
  <si>
    <t>Ēku pārbūves un atjaunošanas darbi, projekta &amp;quot;Pakalpojumu infrastruktūras attīstība denacionalizācij</t>
  </si>
  <si>
    <t>BNP 2019/42/ERAF</t>
  </si>
  <si>
    <t>Dagdas novada pašvaldības ielu un autoceļu  ikdienas uzturēšanas darbu veikšana 2020.gadā</t>
  </si>
  <si>
    <t>DNP 2019/23</t>
  </si>
  <si>
    <t>“Eiropas Savienības struktūrfondu un Kohēzijas fonda 2014. – 2020. gada plānošanas perioda komunikāc</t>
  </si>
  <si>
    <t>FM 2019/55 (TP KOM)</t>
  </si>
  <si>
    <t>&amp;quot;Kovšu ezera parka izveides Rēzeknē, sakārtojot piegulošās degradētās un neizmantotās teritorijas, a</t>
  </si>
  <si>
    <t>RPD 2019/70</t>
  </si>
  <si>
    <t>Būvprojekta izstrāde sociālās aprūpes centram Ceru ielā 1, Salaspilī, un autoruzraudzības veikšana</t>
  </si>
  <si>
    <t>SVC 2019/3</t>
  </si>
  <si>
    <t>Alūksnes pilsētas tranzīta ielu apsaimniekošana 2020. gadam</t>
  </si>
  <si>
    <t>ANP 2019/30</t>
  </si>
  <si>
    <t>VIAA 2019/59 ERAF SaT</t>
  </si>
  <si>
    <t>Redzes korekcijas līdzekļu iegāde bērniem</t>
  </si>
  <si>
    <t>VM NVD 2019/31</t>
  </si>
  <si>
    <t>33734000-4</t>
  </si>
  <si>
    <t>Saturiskās juridiskās mācības, izmantojot tiesu prakses apkopojumu</t>
  </si>
  <si>
    <t>TA 2018/2/B/ESF</t>
  </si>
  <si>
    <t>Kokskaidu granulu piegāde Daugavpils novada pašvaldības iestādēm</t>
  </si>
  <si>
    <t>DND 2019/19</t>
  </si>
  <si>
    <t>Dailes teātra rīkoto pasākumu ieejas biļešu izgatavošana un tirdzniecība</t>
  </si>
  <si>
    <t>VSIA DT 2019/9</t>
  </si>
  <si>
    <t>Būvprojekta izstrāde, autoruzraudzība un būvdarbu veikšana robežšķērsošanas vietā “Pāternieki” un ro</t>
  </si>
  <si>
    <t>VNĪ 2019/7/2-3/AK-61</t>
  </si>
  <si>
    <t>Elektrības piegāde Cēsu novada pašvaldībai.</t>
  </si>
  <si>
    <t>CNP 2019/16</t>
  </si>
  <si>
    <t>Pārtikas produktu piegāde Rūjienas pilsētas speciālai pirmsskolas izglītības iestādei &amp;quot;Vārpiņa&amp;quot;</t>
  </si>
  <si>
    <t>RNP 2019/15</t>
  </si>
  <si>
    <t>LVM M MI 2019/350_Ak</t>
  </si>
  <si>
    <t>Degvielas iegāde Saldus novada pašvaldības pagastu pārvalžu vajadzībām</t>
  </si>
  <si>
    <t>SNP 2019/49</t>
  </si>
  <si>
    <t>Spiediena mērīšanas kartes piegāde</t>
  </si>
  <si>
    <t>Par tiesībām veikt grants segumu uzturēšanas darbus, Liepājā</t>
  </si>
  <si>
    <t>VSIA TOS 2019/24K</t>
  </si>
  <si>
    <t>LU CFI tīrtelpu apgādes sistēmas ar augstas tīrības tehnoloģiskajām gāzēm būvdarbi</t>
  </si>
  <si>
    <t>Juridiskie pakalpojumi par VNĪ kompetencē esošajiem jautājumiem korporatīvās pārvaldības/darba tiesī</t>
  </si>
  <si>
    <t>VNĪ 2019/3/1-2/B-4</t>
  </si>
  <si>
    <t>USG gastroskopam piegāde</t>
  </si>
  <si>
    <t>PSKUS 2019/166</t>
  </si>
  <si>
    <t>Pulsa oksimetrijas sensoru un kabeļu piegāde</t>
  </si>
  <si>
    <t>BKUS 2019/13</t>
  </si>
  <si>
    <t>Mobilās encefalogrāfijas sistēmas ar nervu atgriezeniskās saites (NFB) funkciju piegāde INTERPROF pr</t>
  </si>
  <si>
    <t>LiepU 2019/12</t>
  </si>
  <si>
    <t>Līgums par Lineārā paātrinātāja iekārtas Clinac iX profilaktiskajām apkopēm,  remontdarbiem un oriģi</t>
  </si>
  <si>
    <t>LRS 2019/26</t>
  </si>
  <si>
    <t>Āraišu arheoloģiskā parka apmeklētāju centra ekspozīcijas dizaina projekta īstenošana SAM 5.5.1.ietv</t>
  </si>
  <si>
    <t>39154000-6</t>
  </si>
  <si>
    <t>JNP 2019/24</t>
  </si>
  <si>
    <t>Ielu seguma remonts 2020. un 2021.gadā, Ventspilī</t>
  </si>
  <si>
    <t>KP 2019/054U</t>
  </si>
  <si>
    <t>Topogrāfiskā uzmērīšana, ģeotelpiskās informācijas aktualizēšana un uzturēšana objektā Ezermalas iel</t>
  </si>
  <si>
    <t>VAMOIC 2019/110</t>
  </si>
  <si>
    <t>Automātiskās ugunsgrēka atklāšanas  un trauksmes signalizācijas sistēmas iekārtu apkalpošana un apsa</t>
  </si>
  <si>
    <t>JPD 2019/129</t>
  </si>
  <si>
    <t>BRUĢA IEGĀDE</t>
  </si>
  <si>
    <t>ŠN 2019/27-BRUĢIS</t>
  </si>
  <si>
    <t>44113130-5</t>
  </si>
  <si>
    <t>Ceļa pārvada autoceļa A15 Rēzeknes apvedceļš 6,32 km atjaunošana</t>
  </si>
  <si>
    <t>LVC 2019/122/AC</t>
  </si>
  <si>
    <t>Transportlīdzekļu ātruma mērīšanas stacionāro objektu apdrošināšana</t>
  </si>
  <si>
    <t>CSDD 2019/77</t>
  </si>
  <si>
    <t>„Degvielas iegāde Daugavpils novada Naujenes pagasta pārvaldes vajadzībām 2020.gadā”</t>
  </si>
  <si>
    <t>NPP 2019/13</t>
  </si>
  <si>
    <t>NVD 2019/15</t>
  </si>
  <si>
    <t>Elektroenerģijas piegāde  VAS „Latvijas autoceļu uzturētājs” vajadzībām</t>
  </si>
  <si>
    <t>VAS &amp;quot;LAU&amp;quot; 2019/85_AK</t>
  </si>
  <si>
    <t>Medikamentu un uztura bagātinātāju piegāde VSAC &amp;quot;Rīga&amp;quot; klientu vajadzībām</t>
  </si>
  <si>
    <t>VSAC &amp;quot;Rīga&amp;quot; 2019/10</t>
  </si>
  <si>
    <t>Jūrmalas pilsētas pašvaldības iestāžu darbinieku veselības apdrošināšana</t>
  </si>
  <si>
    <t>JPD 2019/126</t>
  </si>
  <si>
    <t>Uzkarināmo krūmu griezēju un zāles pļaujmašīnu ar izlici iegāde</t>
  </si>
  <si>
    <t>LMC 2019/10</t>
  </si>
  <si>
    <t>Ceļu un ielas mehanizētā attīrīšana no sniega ziemas sezonā Smiltenes novadā</t>
  </si>
  <si>
    <t>Kujas tilta autoceļa P84 Madona – Varakļāni 13,94 km atjaunošana</t>
  </si>
  <si>
    <t>LVC 2019/108/AC</t>
  </si>
  <si>
    <t>VAS &amp;quot;LAU&amp;quot; 2018/151_AK</t>
  </si>
  <si>
    <t>IeM VP 2019/88</t>
  </si>
  <si>
    <t>Degvielas, preču un pakalpojumu iegāde mazumtirdzniecības vietās,  izmantojot kredītkartes 2019.-202</t>
  </si>
  <si>
    <t>LE 2019/10</t>
  </si>
  <si>
    <t>Medicīnisko gāzu sistēmas uzturēšana</t>
  </si>
  <si>
    <t>PSKUS 2019/140</t>
  </si>
  <si>
    <t>Elektroenerģijas iegāde SIA „RĒZEKNES SLIMNĪCA” vajadzībām</t>
  </si>
  <si>
    <t>RS 2019/26</t>
  </si>
  <si>
    <t>Binokulāro mikroskopu piegāde LF vajadzībām  ERAF projekta Nr. 8.1.1.0/17/I/001 ietvaros</t>
  </si>
  <si>
    <t>LLU 2019/143/AK</t>
  </si>
  <si>
    <t>HansaWorld licenču iegāde</t>
  </si>
  <si>
    <t>VAS &amp;quot;LAU&amp;quot; 2019/77_AK</t>
  </si>
  <si>
    <t>Pretepizootisko pasākumu īstenošana, izmantojot aviotehniku 2020. – 2022.gadā</t>
  </si>
  <si>
    <t>PVD 2019/07/AK</t>
  </si>
  <si>
    <t>60440000-4</t>
  </si>
  <si>
    <t>Dailes teātra teritorijas labiekārtojuma būvniecības ieceres dokumentācijas izstrāde un autoruzraudz</t>
  </si>
  <si>
    <t>RDĪD 2019/50</t>
  </si>
  <si>
    <t>Metodikas kursu vadītāju un vērtētāju sagatavošanas intensīvo kursu un latviešu valodas prasmes C lī</t>
  </si>
  <si>
    <t>LVA 2019/25/ESF/B</t>
  </si>
  <si>
    <t>AND 2019/9</t>
  </si>
  <si>
    <t>Klientu Portāla mans.altum.lv attīstība un uzturēšana</t>
  </si>
  <si>
    <t>ALTUM 2019/17/ITD</t>
  </si>
  <si>
    <t>Jaunmārupes parka pārbūves 2.kārta</t>
  </si>
  <si>
    <t>MND 2019/59</t>
  </si>
  <si>
    <t>Laboratorijas un paraugu ņemšanas aprīkojuma iegāde</t>
  </si>
  <si>
    <t>VAS &amp;quot;LAU&amp;quot; 2019/92_AK</t>
  </si>
  <si>
    <t>RTU 2019/131</t>
  </si>
  <si>
    <t>Interneta pakalpojumi</t>
  </si>
  <si>
    <t>VAS &amp;quot;LAU&amp;quot; 2019/89_AK</t>
  </si>
  <si>
    <t>Pirmsskolas izglītības iestādes funkcijām piemērotas ēkas Liedaga ielā 6, Liepājā jaunbūve</t>
  </si>
  <si>
    <t>Telpu grupas kosmētiskais remonts LLU galvenā korpusa Rietumu daļā ERAF projekta Nr.8.1.1.0/17/I/001</t>
  </si>
  <si>
    <t>LLU 2019/33-B/STEM</t>
  </si>
  <si>
    <t>Ultrasonogrāfijas iekārtu piegāde VMF vajadzībām ERAF projekta Nr. 1.1.1.4/17/I/003 ietvaros</t>
  </si>
  <si>
    <t>LLU 2019/129/AK</t>
  </si>
  <si>
    <t>Elektroķīmiskās impedances spektroskopijas pētījumu iekārtas iegāde</t>
  </si>
  <si>
    <t>RTU 2019/95</t>
  </si>
  <si>
    <t>Dobeles novada izglītības iestāžu dienesta viesnīcas un mācību auditoriju darbībai nepieciešamo teks</t>
  </si>
  <si>
    <t>DNP 2019/38K/ERAF</t>
  </si>
  <si>
    <t>Elektroenerģijas piegāde Kandavas novada domes vajadzībām</t>
  </si>
  <si>
    <t>KND 2019/19_ak</t>
  </si>
  <si>
    <t>Dzīvojamās mājas pārbūve, teritorijas labiekārtošana Brīvības ielā 286A, Jēkabpilī</t>
  </si>
  <si>
    <t>JPP 2019/58/ERAF</t>
  </si>
  <si>
    <t>TND 2019/43</t>
  </si>
  <si>
    <t>Jaunas ledus apstrādes mašīnas piegāde LOC Ledus hallei</t>
  </si>
  <si>
    <t>LOC 2019/7</t>
  </si>
  <si>
    <t>Reemigrantu ģimeņu mācību kursa norises nodrošināšana</t>
  </si>
  <si>
    <t>JPP 2019/39/ERAF</t>
  </si>
  <si>
    <t>Svaigas gaļas un gaļas produktu piegāde Vecumnieku novada pašvaldības iestādēm</t>
  </si>
  <si>
    <t>VND 2019/19</t>
  </si>
  <si>
    <t>Par tiesībām veikt asfalta segumu uzturēšanas darbus, Liepājā</t>
  </si>
  <si>
    <t>Dienas aprūpes centra un grupu dzīvokļu izveide deinstucionalizācijas plāna īstenošanai Aknīstes nov</t>
  </si>
  <si>
    <t>ANP 2019/14</t>
  </si>
  <si>
    <t>LAD 2019/11</t>
  </si>
  <si>
    <t>Projektēšanas, būvniecības un autoruzraudzības darbi Šūnu un audu apstrādes centra izveidošanai</t>
  </si>
  <si>
    <t>SIA „Rīgas Austrumu klīniskā universitātes slimnīca”</t>
  </si>
  <si>
    <t>RAKUS 2019/106K</t>
  </si>
  <si>
    <t>Medicīnas instrumenti nodaļu vajadzībām</t>
  </si>
  <si>
    <t>R1S 2019/105-IEP</t>
  </si>
  <si>
    <t>Infrastruktūras uzturēšana publiskajos apstādījumos</t>
  </si>
  <si>
    <t>RD DMV 2019/27</t>
  </si>
  <si>
    <t>Durbes novada pašvaldības autoceļu un ielu uzturēšana ziemas sezonā</t>
  </si>
  <si>
    <t>DND 2019/17</t>
  </si>
  <si>
    <t>Sajūtu dārza izveide projekta LLI-365 “Sociālo pakalpojumu attīstība un sociālās iekļaušanas veicinā</t>
  </si>
  <si>
    <t>SĢ 2019/07/INTERREG</t>
  </si>
  <si>
    <t>Meža meliorācijas sistēmas “Meņģele 2” pārbūve LVM Vidusdaugavas reģionā</t>
  </si>
  <si>
    <t>LVM MI 2019/340_Ak</t>
  </si>
  <si>
    <t>Meža meliorācijas sistēmu būvdarbi LVM AUSTRUMVIDZEMES reģionā</t>
  </si>
  <si>
    <t>AS LVM MI 2019/344_Ak</t>
  </si>
  <si>
    <t>LVM M MI 2019/351_Ak</t>
  </si>
  <si>
    <t>RD PIKN 2019/15</t>
  </si>
  <si>
    <t>“Aizputes novada ceļu un Aizputes pilsētas ielu, tranzīta ielu ikdienas uzturēšanas darbi 2020.gadā”</t>
  </si>
  <si>
    <t>AND 2019/16</t>
  </si>
  <si>
    <t>Ķirurģiskā un diagnostiskā kompleksa iegāde stacionāra „Biķernieki” Oftalmoloģijas klīnikai</t>
  </si>
  <si>
    <t>RAKUS 2019/100K</t>
  </si>
  <si>
    <t>Ultrasonogrāfijas iekārtas</t>
  </si>
  <si>
    <t>R1S 2019/106-IEP</t>
  </si>
  <si>
    <t>Operāciju veļas un ķirurģiskā apģērba piegāde</t>
  </si>
  <si>
    <t>JRS 2019/10K</t>
  </si>
  <si>
    <t>RAKUS 2019/92K</t>
  </si>
  <si>
    <t>Elektronisko komponenšu prototipēšanas iekārtas komplekta piegāde ERAF projekta Nr.1.1.1.417I003 iet</t>
  </si>
  <si>
    <t>LLU 2019/142/AK</t>
  </si>
  <si>
    <t xml:space="preserve">Būvprojektēšanas un autoruzraudzības darbi būvobjektam „Jaunas ēkas būvniecība potenciālās ražotnes </t>
  </si>
  <si>
    <t>DPD 2019/91</t>
  </si>
  <si>
    <t>Meža meliorācijas sistēmas “Rudulis” atjaunošanas būvdarbi LVM Zemgales reģionā</t>
  </si>
  <si>
    <t>AS LVM MI 2019/359_Ak</t>
  </si>
  <si>
    <t xml:space="preserve">“Viengadīgo puķu stādījumu ierīkošana un kopšana, stādu iegāde, daudzgadīgo stādījumu kopšana Talsu </t>
  </si>
  <si>
    <t>TNP 2019/88</t>
  </si>
  <si>
    <t>Transporta pakalpojumu nodrošināšanu Iecavas novada pašvaldības iestāžu vajadzībām</t>
  </si>
  <si>
    <t>JPS 2019/12</t>
  </si>
  <si>
    <t xml:space="preserve">Būvprojekta izstrāde un būvdarbu veikšana ēku energoefektivitātes paaugstināšanai Cēsu Audzināšanas </t>
  </si>
  <si>
    <t>IeVP  2019/102</t>
  </si>
  <si>
    <t>AS „Latvijas valsts meži” īpašumā un tiesiskajā valdījumā esošo zemes vienības daļas kadastrālo uzmē</t>
  </si>
  <si>
    <t>Mēbeļu piegāde Kandavas Lauksaimniecības tehnikuma vajadzībām</t>
  </si>
  <si>
    <t>VIAA 2019/52 ERAF KLT</t>
  </si>
  <si>
    <t>Nākamās paaudzes sekvenēšanas iekārtu komplekta, reaģentu un piederumu iegāde gēnu mutāciju noteikša</t>
  </si>
  <si>
    <t>RAKUS 2019/89K</t>
  </si>
  <si>
    <t>Aprīkojuma iegādes un instalācijas darbu uzraudzība Inčukalna pazemes gāzes krātuves gāzes pārsūknēš</t>
  </si>
  <si>
    <t>Conexus Baltic Grid 2019/7 CEF</t>
  </si>
  <si>
    <t>42124340-9</t>
  </si>
  <si>
    <t>NMPD 2019/40</t>
  </si>
  <si>
    <t>Sekvenēšanas platformas piegāde</t>
  </si>
  <si>
    <t>VSIA BKUS 2019/57</t>
  </si>
  <si>
    <t>Specializēto iekārtu iegāde Kriminālistikas pārvaldes ballistisko, trasoloģisko un sprādzientehnisko</t>
  </si>
  <si>
    <t>VIAA 2019/60 ERAF JT</t>
  </si>
  <si>
    <t>Zinātnisko iekārtu un aprīkojuma piegāde MŪRZL hidroloģisko un hidroķīmisko parametru mērījumiem ERA</t>
  </si>
  <si>
    <t>31682210-5</t>
  </si>
  <si>
    <t>Energoefektivitātes paaugstināšanas pasākumu būvdarbu veikšana valsts ēkā Ķengaraga ielā 3, k-1, Rīg</t>
  </si>
  <si>
    <t>IeM NVA 2019/45</t>
  </si>
  <si>
    <t>LVC 2019/89</t>
  </si>
  <si>
    <t>Sadzīves un medicīnisko atkritumu savākšanas un izvešanas pakalpojumi SIA “Rīgas 2.slimnīca“</t>
  </si>
  <si>
    <t>Rīgas 2. slimnīca 2019/16 AK</t>
  </si>
  <si>
    <t>Kaulu cementa piegāde SIA „Rīgas 2. slimnīca“</t>
  </si>
  <si>
    <t>Rīgas 2. slimnīca 2019/15 AK</t>
  </si>
  <si>
    <t>LND 2019/18</t>
  </si>
  <si>
    <t>AS “Rīgas Centrāltirgus” atklātās teritorijas fiziskās apsardzes nodrošināšana</t>
  </si>
  <si>
    <t>RCT 2019/22-I</t>
  </si>
  <si>
    <t>SIA &amp;quot;BDV&amp;quot; 2019/6-ERAF</t>
  </si>
  <si>
    <t>“Būvprojekta izstrāde, autoruzraudzība un būvdarbi Bulduru Dārzkopības vidusskolas vajadzībām”</t>
  </si>
  <si>
    <t>SIA &amp;quot;BDV&amp;quot; 2018/10-ERAF</t>
  </si>
  <si>
    <t>Ceļa savienojošā posma pārbūve no Maskavas ielas līdz dzelzceļam, Rēzeknē</t>
  </si>
  <si>
    <t>Paviljonu pagrabstāva koplietošanas telpu mazgāšana</t>
  </si>
  <si>
    <t>RCT 2019/22-AK</t>
  </si>
  <si>
    <t>Topogrāfiskās uzmērīšanas, zemes kadastrālās uzmērīšanas un robežzīmju atjaunošanas, zemes ierīcības</t>
  </si>
  <si>
    <t>SNP 2019/44</t>
  </si>
  <si>
    <t>Apvidus automašīnu iegāde</t>
  </si>
  <si>
    <t>GEKO 2019/11/01</t>
  </si>
  <si>
    <t>Tiltu projektēšana un autoruzraudzība (Ceļa pārvads A6, Mazās Juglas tilts P10, Vijas tilts P24)</t>
  </si>
  <si>
    <t>LVC 2019/129/AC</t>
  </si>
  <si>
    <t>IeM VP 2019/94</t>
  </si>
  <si>
    <t>AS LVM MI 2019/349_Ak</t>
  </si>
  <si>
    <t>Grupas “Mumiy Troll” koncerta organizēšana Jūrmalas pilsētā</t>
  </si>
  <si>
    <t>JPD 2019/130</t>
  </si>
  <si>
    <t>Tranzīta ielu ikdienas uzturēšana  Skrundas pilsētā 2020.gadā</t>
  </si>
  <si>
    <t>SNP 2019/7</t>
  </si>
  <si>
    <t>Tranzīta ielu ikdienas uzturēšana 2020.gadā Jēkabpilī</t>
  </si>
  <si>
    <t>JPP 2019/61</t>
  </si>
  <si>
    <t>Rēzeknes pilsētas pašvaldības kapsētu apsaimniekošana</t>
  </si>
  <si>
    <t>RPD 2019/132</t>
  </si>
  <si>
    <t>LVM MI 2019/347_Ak</t>
  </si>
  <si>
    <t>Apsardzes pakalpojums</t>
  </si>
  <si>
    <t>CSDD 2019/71</t>
  </si>
  <si>
    <t>Stabu koksnes un būvbaļķu pārvadājumu pakalpojumu sniegšana 2019. - 2020.gadā, slēdzot vispārīgo vie</t>
  </si>
  <si>
    <t>SIA &amp;quot;ZAAO&amp;quot; 2019/19/l</t>
  </si>
  <si>
    <t>“Ēdināšanas pakalpojumu sniegšana SIA „Ziemeļkurzemes reģionālā slimnīca” un Ventspils sociālās aprū</t>
  </si>
  <si>
    <t>ZRS 2019/19</t>
  </si>
  <si>
    <t>Noliktavas tehnikas (iekrāvēju, pacēlāju) iegāde</t>
  </si>
  <si>
    <t>VAMOIC 2019/122</t>
  </si>
  <si>
    <t>Lielcieceres ielas pārbūve</t>
  </si>
  <si>
    <t>BNP 2019/32</t>
  </si>
  <si>
    <t>LPB 2019/2</t>
  </si>
  <si>
    <t>LBS 2019/4</t>
  </si>
  <si>
    <t>Svaigas cūkgaļas piegāde un cūkgaļas, liellopu gaļas pārstrādes produktu piegāde VSAC Latgale filiāļ</t>
  </si>
  <si>
    <t>VSAC &amp;quot;Latgale&amp;quot; 2019/16</t>
  </si>
  <si>
    <t>Transportlīdzekļu riepu mazgāšanas pakalpojums</t>
  </si>
  <si>
    <t>Pētījuma “Apvienoto Nāciju Organizācijas Konvencijas par personu ar invaliditāti tiesībām ieviešanas</t>
  </si>
  <si>
    <t>LRLM 2019/28-3-04/19TP</t>
  </si>
  <si>
    <t>vm 2019/22</t>
  </si>
  <si>
    <t>Svaigas gaļas un gaļas izstrādājumu piegāde Priekules novada pašvaldības izglītības iestādēm</t>
  </si>
  <si>
    <t>PNP 2019/37</t>
  </si>
  <si>
    <t>BNP 2019/26</t>
  </si>
  <si>
    <t>Par ikgadējo konferenču, reģionālo metodisko sanāksmju un tematisko diskusiju organizēšanu 2020.-202</t>
  </si>
  <si>
    <t>LM 2019/28-3-03/17ESF</t>
  </si>
  <si>
    <t>IeM VP 2019/86</t>
  </si>
  <si>
    <t>Dažādu pārtikas produktu iegāde NBS un Zemessardzes vajadzībām</t>
  </si>
  <si>
    <t>VAMOIC 2019/089</t>
  </si>
  <si>
    <t>Ūdensapgādes un kanalizācijas tīklu izbūve Rūpniecības ielā 2, Ventspilī</t>
  </si>
  <si>
    <t>Pašvaldības SIA &amp;quot;ŪDEKA&amp;quot;</t>
  </si>
  <si>
    <t>PSIA &amp;quot;ŪDEKA&amp;quot; 2019/37 AK</t>
  </si>
  <si>
    <t>Izstāžu zāles ARSENĀLS jumta seguma nomaiņas un fasādes vienkāršotās atjaunošanas būvdarbi Torņa iel</t>
  </si>
  <si>
    <t>VNĪ 2019/7/2-1/AK-53</t>
  </si>
  <si>
    <t>KTTT 2019/2</t>
  </si>
  <si>
    <t>OSI 2019/13 SP ERAF</t>
  </si>
  <si>
    <t>LIAA 2019/78 ERAF</t>
  </si>
  <si>
    <t>Kondicionieru, ventilācijas sistēmu un gaisa dzesēšanas iekārtu apkope, diagnostika un remonts</t>
  </si>
  <si>
    <t>FM VID 2019/161</t>
  </si>
  <si>
    <t>TELPU UZKOPŠANAS PAKALPOJUMI</t>
  </si>
  <si>
    <t>LVRTC 2019/25</t>
  </si>
  <si>
    <t>Ēkas pārbūve par daudzfunkcionālu sociālo pakalpojumu centru (1. kārta)</t>
  </si>
  <si>
    <t>VND 2019/10</t>
  </si>
  <si>
    <t>LV KĶI 2019/23-AK-ERAF</t>
  </si>
  <si>
    <t>Rail Baltica „Starptautiskās lidostas „Rīga”” dzelzceļa stacijas, saistītās infrastruktūras un estak</t>
  </si>
  <si>
    <t>VAS &amp;quot;LAU&amp;quot; 2019/99_AK</t>
  </si>
  <si>
    <t>Reaģentu, ķīmisko vielu un piederumu piegāde</t>
  </si>
  <si>
    <t>LU 2019/77</t>
  </si>
  <si>
    <t>Būvprojekta “Jorģa Zemitāna tilta pārbūve” izstrāde un autoruzraudzība</t>
  </si>
  <si>
    <t>RDSD 2019/4</t>
  </si>
  <si>
    <t>Par vienotā bibliotēku datu pārraides tīkla pieslēgumu darbības nodrošināšanu</t>
  </si>
  <si>
    <t>KISC 2019/1/2-T3</t>
  </si>
  <si>
    <t>Elektronerģijas iegāde</t>
  </si>
  <si>
    <t>VNP 2019/7</t>
  </si>
  <si>
    <t>Ugunsdzēsēju glābēju speciālo līdzekļu (ugunsdzēsēju aizsargķivere, ugunsdzēsēju aizsargķiveres pase</t>
  </si>
  <si>
    <t xml:space="preserve">Vispārīgā vienošanās par pētījumiem nepieciešamo reaģentu, materiālu un komponentu piegādi Latvijas </t>
  </si>
  <si>
    <t>OSI 2019/12 AK</t>
  </si>
  <si>
    <t>Dīzeļdegvielas piegāde SIA “Daugavpils autobusu parks” un AS “Daugavpils satiksme” vajadzībām</t>
  </si>
  <si>
    <t>DPD 2019/138</t>
  </si>
  <si>
    <t>AS LVM MI 2019/342_Ak</t>
  </si>
  <si>
    <t>AS LVM MI 2019/343_Ak</t>
  </si>
  <si>
    <t>Kokskaidu granulu piegāde Balvu novada pašvaldības &amp;quot;Pansionāts &amp;quot;Balvi&amp;quot;&amp;quot; vajadzībām 2020.gadam</t>
  </si>
  <si>
    <t>BNP 2019/49</t>
  </si>
  <si>
    <t>Telpu noformējuma elementu un lielo norāžu izgatavošana un uzstādīšana</t>
  </si>
  <si>
    <t>RSU 2019/86/AFN-AK</t>
  </si>
  <si>
    <t>Mobilo sakaru pakalpojuma iegāde</t>
  </si>
  <si>
    <t>SIA RM 2019/42</t>
  </si>
  <si>
    <t>Ēdināšanas pakalpojumu nodrošināšana RSU rīkotajos pasākumos</t>
  </si>
  <si>
    <t>RSU 2019/83/AFN-AP</t>
  </si>
  <si>
    <t>Vispārīgā vienošanās par grīdas seguma nomaiņu un remontu</t>
  </si>
  <si>
    <t>VNĪ 2019/4/4-1/AK-51</t>
  </si>
  <si>
    <t>45430000-0</t>
  </si>
  <si>
    <t>Būvprojekta “Biatlona treniņu bāzes jaunbūve Stropu sporta trasē, Daugavpilī” izstrāde un autoruzrau</t>
  </si>
  <si>
    <t>DPD 2019/122</t>
  </si>
  <si>
    <t>VM NVD 2019/54</t>
  </si>
  <si>
    <t xml:space="preserve">Drošības aktivitāšu un izglītojošo kampaņu organizēšanas pakalpojumi (par manevru veikšanu, riskiem </t>
  </si>
  <si>
    <t>IeM VP 2019/69</t>
  </si>
  <si>
    <t>JPD 2019/113/AK</t>
  </si>
  <si>
    <t>Vārkavas muižas pils ēkas vienkāršotas fasādes atjaunošanas darbi.</t>
  </si>
  <si>
    <t>Iekškvartāla ceļu, gājēju celiņu pārbūve un bērnu rotaļu laukuma izbūve</t>
  </si>
  <si>
    <t>BNP 2019/27</t>
  </si>
  <si>
    <t>Servisa līgums UPS iekārtām</t>
  </si>
  <si>
    <t>VAS &amp;quot;LGS&amp;quot; 2019/65</t>
  </si>
  <si>
    <t>IeVP  2019/135</t>
  </si>
  <si>
    <t>Papīra saimniecības līdzekļu piegāde</t>
  </si>
  <si>
    <t>VSIA BKUS 2019/39</t>
  </si>
  <si>
    <t>Mēbeļu izgatavošana, piegāde un uzstādīšana bibliotēkā “Zinītis”</t>
  </si>
  <si>
    <t>JPD 2019/103/AK</t>
  </si>
  <si>
    <t>Par monētu suvenīriesaiņojumu izgatavošanu un piegādi / On the Production and Delivery of Gift Packa</t>
  </si>
  <si>
    <t>LB 2019/70</t>
  </si>
  <si>
    <t>&amp;quot;Degvielas piegāde Stružānu pagasta  pārvaldes vajadzībām&amp;quot;</t>
  </si>
  <si>
    <t>DPA 2019/18</t>
  </si>
  <si>
    <t>Būvdarbu veikšana AS “Rīgas Centrāltirgus” īpašumā esošajām ēkām</t>
  </si>
  <si>
    <t>RCT 2019/21-AK</t>
  </si>
  <si>
    <t>Nestrādājošo pensionāru pārvadāšana ar sabiedrisko transportu novada teritorijā</t>
  </si>
  <si>
    <t>SND 2019/44</t>
  </si>
  <si>
    <t>Mobilo un fiksēto sakaru pakalpojumu nodrošināšana VARAM  un tās padotībā esošo iestāžu vajadzībām</t>
  </si>
  <si>
    <t>VARAM 2019/29</t>
  </si>
  <si>
    <t>Materiālu iegāde luminiscentu krāsvielu pētījumiem projekta “Jaunu luminiscentu savienojumu molekulā</t>
  </si>
  <si>
    <t>DU 2019/34 ERAF</t>
  </si>
  <si>
    <t>AS LVM KV_2019_391_Sp</t>
  </si>
  <si>
    <t>Telpu un to tehniskā aprīkojuma nodrošinājums starptautiskas zinātniskas konferences “Drug Discovery</t>
  </si>
  <si>
    <t>AS LVM MI 2019/348_Ak</t>
  </si>
  <si>
    <t>Valsts augu aizsardzības dienesta administratīvās ēkas energoefektivitātes paaugstināšanas būvdarbi</t>
  </si>
  <si>
    <t>VAAD 2019/19</t>
  </si>
  <si>
    <t>Pašvaldībai piederošo elektrotīklu apkalpošana</t>
  </si>
  <si>
    <t>SND 2019/41</t>
  </si>
  <si>
    <t>Par TV auditorijas un reklāmu reģistra pētījumu rezultātu piegādi</t>
  </si>
  <si>
    <t>LTV/2019-51</t>
  </si>
  <si>
    <t>Lekciju video ierakstu sistēmas programmatūras licenču  iegāde</t>
  </si>
  <si>
    <t>RSU 2019/81/AFN-AK</t>
  </si>
  <si>
    <t>72212328-4</t>
  </si>
  <si>
    <t>Ielu pārbūves darbi Ata Kronvalda ielā, Cēsīs, Cēsu novadā.</t>
  </si>
  <si>
    <t>CNP 2019/45/ERAF</t>
  </si>
  <si>
    <t>Par parādu piedziņas pakalpojumu sniegšanu</t>
  </si>
  <si>
    <t>RS 2019/56</t>
  </si>
  <si>
    <t>BŪVPROJEKTU IZSTRĀDE UN AUTORUZRAUDZĪBA CĒSU VALSTS ĢIMNĀZIJAS ĒKAI</t>
  </si>
  <si>
    <t>CNP 2019/4/ERAF</t>
  </si>
  <si>
    <t>LTV 2019/48</t>
  </si>
  <si>
    <t>VSIA “Traumatoloģijas un ortopēdijas slimnīca” 3. korpusa ēkas (lit.012) atjaunošanas un pārbūves da</t>
  </si>
  <si>
    <t>VSIA TOS 2019/21K-ERAF</t>
  </si>
  <si>
    <t>Par Veridos programmatūras un iekārtu tehniskā atbalsta pakalpojumu iegādi</t>
  </si>
  <si>
    <t>PMLP 2019/18</t>
  </si>
  <si>
    <t>Radionavigācijas un Radiolokācijas iekārtu lidojumu pārbaudes 2020. – 2021.gados</t>
  </si>
  <si>
    <t>ONP 2019/63</t>
  </si>
  <si>
    <t>Līgums par VAS &amp;quot;Latvijas Pasts&amp;quot; pastnieku uzpildītās degvielas apmaksas kārtību</t>
  </si>
  <si>
    <t>LP-2019/5</t>
  </si>
  <si>
    <t>Elektroenerģijas piegāde Saldus novada pašvaldības un tās iestāžu vajadzībām</t>
  </si>
  <si>
    <t>SNP 2019/45</t>
  </si>
  <si>
    <t>Pētniecības iekārtu piegāde</t>
  </si>
  <si>
    <t>AREI 2019/39</t>
  </si>
  <si>
    <t>“SIA “Rīgas namu pārvaldnieks” ārēja neatkarīga izvērtējuma veikšana</t>
  </si>
  <si>
    <t>RNP 2019/85</t>
  </si>
  <si>
    <t>79200000-6</t>
  </si>
  <si>
    <t>JSS 2020/2</t>
  </si>
  <si>
    <t>Sabiedrība ar ierobežotu atbildību &amp;quot;Madonas namsaimnieks&amp;quot;</t>
  </si>
  <si>
    <t>Vispārīgā vienošanās par remontdarbu veikšanu vispārīgās vienošanās ietvaros</t>
  </si>
  <si>
    <t>ŠN 2017/15-VV</t>
  </si>
  <si>
    <t>Tipveida neapkurināmās angāra ēkas, divu moduļu tipa sadzīves ēku un funkcionāli saistītās teritorij</t>
  </si>
  <si>
    <t>KTMC Ritums 2020/1</t>
  </si>
  <si>
    <t>Minerālmēslu šķīduma koncentrāta Vito Silva vai ekvivalents iegāde 2020.gadam</t>
  </si>
  <si>
    <t>Par masu saziņas līdzekļu auditorijas pētījumiem</t>
  </si>
  <si>
    <t>Radio 2019/11-IP</t>
  </si>
  <si>
    <t>SIA &amp;quot;DDzKSU&amp;quot; 2019/104K</t>
  </si>
  <si>
    <t>Aprīkojums optisku signālu spektru reģistrācijai ar laika izšķiršanu</t>
  </si>
  <si>
    <t>LU CFI 2019/18/ERAF</t>
  </si>
  <si>
    <t>31710000-6</t>
  </si>
  <si>
    <t>Valsts nozīmes ūdensnotekas Aukstie avoti, ŪSIK kods 42892:01, pik. 00/00-38/33 un pik.42/34-51/91 a</t>
  </si>
  <si>
    <t>ZMNĪ 2019/133 ELFLA</t>
  </si>
  <si>
    <t>Zinātniskās aparatūras un aprīkojuma iegāde</t>
  </si>
  <si>
    <t>RTU 2019/120</t>
  </si>
  <si>
    <t>Pacēlāju noma</t>
  </si>
  <si>
    <t>RNP 2019/64</t>
  </si>
  <si>
    <t>Ražotāja Schrack Seconet AG māsu izsaukumu sistēmas paplašināšana</t>
  </si>
  <si>
    <t>LRS 2019/27</t>
  </si>
  <si>
    <t>Degvielas iegāde SIA “Jelgavas nekustamā īpašuma pārvalde” autotransportam esošo dzīvojamo māju, ned</t>
  </si>
  <si>
    <t>SIA &amp;quot;JNĪP&amp;quot; 2019/26</t>
  </si>
  <si>
    <t>Ielu apgaismes balstu piegāde</t>
  </si>
  <si>
    <t>RPA &amp;quot;Rīgas gaisma&amp;quot; 2019/10/AK</t>
  </si>
  <si>
    <t>44212224-5</t>
  </si>
  <si>
    <t>Gaismekļu un spuldžu piegāde</t>
  </si>
  <si>
    <t>RPA &amp;quot;Rīgas gaisma&amp;quot; 2019/08/AK</t>
  </si>
  <si>
    <t>34928530-2</t>
  </si>
  <si>
    <t>Spēka kabeļu piegāde</t>
  </si>
  <si>
    <t>RPA &amp;quot;Rīgas gaisma&amp;quot; 2019/09/AK</t>
  </si>
  <si>
    <t>31300000-9</t>
  </si>
  <si>
    <t>Ķemeru ūdenstorņa pastāvīgās ekspozīcijas satura un dizaina projekta izstrāde un tā realizācija</t>
  </si>
  <si>
    <t>JPD 2019/119/A196/IP82</t>
  </si>
  <si>
    <t>Audita pakalpojumi 2019. - 2021. gadam</t>
  </si>
  <si>
    <t>RBR 2019/21</t>
  </si>
  <si>
    <t>Ropažu vidusskolas un Zaķumuižas pamatskolas telpu uzkopšana</t>
  </si>
  <si>
    <t>RNP 2019/11</t>
  </si>
  <si>
    <t>Telpu un teritorijas uzkopšanas pakalpojumi Dabas aizsardzības pārvaldes īpašumos</t>
  </si>
  <si>
    <t>DAP 2019/40-AK</t>
  </si>
  <si>
    <t>Mašinizēta enerģētiskās koksnes un kokmateriālu ražošanas pakalpojumu sniegšana no 2019. gada līdz 2</t>
  </si>
  <si>
    <t>AS LVM MS RP 2019/250_Ak</t>
  </si>
  <si>
    <t>Vienreizlietojamo medicīnisko preču piegāde II</t>
  </si>
  <si>
    <t>PSKUS 2019/51</t>
  </si>
  <si>
    <t>RAKUS 2019/120K</t>
  </si>
  <si>
    <t>Ražotāju “General Electric Medical systems”, „Ulrich Medical” un „Konica Minolta” medicīnisko iekārt</t>
  </si>
  <si>
    <t>RAKUS 2019/107S</t>
  </si>
  <si>
    <t>RD IKSD 2019/35</t>
  </si>
  <si>
    <t>Pārtikas produktu piegāde Limbažu novada pašvaldības Umurgas pamatskolai un Limbažu novada pašvaldīb</t>
  </si>
  <si>
    <t>LNP 2019/61</t>
  </si>
  <si>
    <t>Objektu tehniskā apsekošana</t>
  </si>
  <si>
    <t>Drānas formas tērpa iegāde</t>
  </si>
  <si>
    <t>19200000-8</t>
  </si>
  <si>
    <t>Pārtikas produktu piegāde Ilūkstes novada pašvaldības izglītības iestādēm</t>
  </si>
  <si>
    <t>INP 2019/15</t>
  </si>
  <si>
    <t>VRAA 2019/07/AK/CI-115</t>
  </si>
  <si>
    <t>Tiešsaistes digitālais pakalpojums rakstu darbu labošanai un oriģinalitātes noteikšanai</t>
  </si>
  <si>
    <t>RSU 2019/79/AFN-AK</t>
  </si>
  <si>
    <t>72212317-4</t>
  </si>
  <si>
    <t>Mārupes ģimnāzijas vecās skolas ēkas siltināšana un logu nomaiņa</t>
  </si>
  <si>
    <t>MND 2019/57</t>
  </si>
  <si>
    <t>Ģeneratoru tehniskās apkopes un remonts</t>
  </si>
  <si>
    <t>50532300-6</t>
  </si>
  <si>
    <t>Sporta inventāra piegāde Rēzeknes pilsētas domes Sporta pārvaldes vajadzībām</t>
  </si>
  <si>
    <t>RPD 2019/112</t>
  </si>
  <si>
    <t>DEGVIELAS IEGĀDE ENGURES NOVADA PAŠVALDĪBAS ENGURES PAGASTA IESTĀŽU VAJADZĪBĀM</t>
  </si>
  <si>
    <t>Bronhoskopu piegāde</t>
  </si>
  <si>
    <t>PSKUS 2019/116</t>
  </si>
  <si>
    <t>LVA 2019/26/ESF/B</t>
  </si>
  <si>
    <t>JSS 2020/3</t>
  </si>
  <si>
    <t>Mācību satura (kursu) izstrāde Valsts probācijas dienestam</t>
  </si>
  <si>
    <t>IeVP  2019/129/ESF</t>
  </si>
  <si>
    <t>Elektriskās piedziņas stendi</t>
  </si>
  <si>
    <t>RTU 2019/58</t>
  </si>
  <si>
    <t>Gaļas un gaļas produktu piegāde Palsmanes pamatskolai</t>
  </si>
  <si>
    <t>SND/2020/2/SP</t>
  </si>
  <si>
    <t>Kokskaidu granulu piegāde Nautrēnu pagastu apvienības struktūrvienībām</t>
  </si>
  <si>
    <t>NPA 2019/18</t>
  </si>
  <si>
    <t>Programmatūras tehniskās specifikācijas izstrāde, kvalitātes kontrole un autoruzraudzība</t>
  </si>
  <si>
    <t>IeM VP 2019/54 IDF</t>
  </si>
  <si>
    <t>Aukstumtehnikas mācību laboratorija</t>
  </si>
  <si>
    <t>RTK 2019/15</t>
  </si>
  <si>
    <t>Plānošanas, ziņošanas un riska pārvaldības programmatūras piegāde, ieviešana un uzturēšana</t>
  </si>
  <si>
    <t>RBR 2019/5</t>
  </si>
  <si>
    <t>48332000-4</t>
  </si>
  <si>
    <t>&amp;quot;Krustpils pils C korpusa un fasādes vienkāršota atjaunošana Rīgas ielā 216B, Jēkabpilī un Ēkas pārb</t>
  </si>
  <si>
    <t>JPP 2019/54/ERAF</t>
  </si>
  <si>
    <t xml:space="preserve">Elektroenerģijas piegāde Iecavas novada pašvaldības iestāžu un aģentūras vajadzībām </t>
  </si>
  <si>
    <t>INPA 2019/28</t>
  </si>
  <si>
    <t>Meža meliorācijas sistēmas &amp;quot;Dzeltsalas masīvs&amp;quot; atjaunošanas būvdarbi LVM Ziemeļlatgales reģionā</t>
  </si>
  <si>
    <t>LVM M MI 2019/393_Ak</t>
  </si>
  <si>
    <t>Medicīnisko laboratorijas pakalpojumu sniegšana</t>
  </si>
  <si>
    <t>RPNC 2019/66</t>
  </si>
  <si>
    <t>ONP 2019/42</t>
  </si>
  <si>
    <t>Rotaļu laukuma pārbūve PII “Saulīte”, Liepā, Priekuļu novadā</t>
  </si>
  <si>
    <t>PNP 2019/40</t>
  </si>
  <si>
    <t>Ventspils pilsētas izglītības iestāžu mācību klašu telpu atjaunošanas darbi</t>
  </si>
  <si>
    <t>Skolas telpu pārbūves Raiņa ielā 11, Valmierā būvprojekta izstrāde un autoruzraudzība</t>
  </si>
  <si>
    <t>VPP 2019/080AK</t>
  </si>
  <si>
    <t>Rucavas novada grants ceļu pārbūve Eiropas Lauksaimniecības fonda lauku attīstībai un Lauku attīstīb</t>
  </si>
  <si>
    <t>RND 2019/1</t>
  </si>
  <si>
    <t>VSIA &amp;quot;NRC &amp;quot;Vaivari&amp;quot;&amp;quot; 2019/43</t>
  </si>
  <si>
    <t>Ceļa zīmju un vertikālo apzīmējumu metāla balstu iegāde</t>
  </si>
  <si>
    <t>VAS &amp;quot;LAU&amp;quot; 2019/75_AK</t>
  </si>
  <si>
    <t>Medicīnisko ierīču apstrādei nepieciešamo materiālu un palīglīdzekļu piegāde</t>
  </si>
  <si>
    <t>RAKUS 2019/81K</t>
  </si>
  <si>
    <t>Datortehnikas iegāde</t>
  </si>
  <si>
    <t>VDC 2019/24</t>
  </si>
  <si>
    <t>Pārtikas produktu piegāde Liepājas Līvupes pamatskolai – attīstības centram atbilstoši Zaļā publiskā</t>
  </si>
  <si>
    <t>LPP 2019/106</t>
  </si>
  <si>
    <t>Pārtikas un veterinārajā dienestā strādājošo veselības apdrošināšana</t>
  </si>
  <si>
    <t>PVD 2019/05/AK</t>
  </si>
  <si>
    <t>Malkas piegāde 2020./2021.gada apkures sezonai</t>
  </si>
  <si>
    <t>VAS &amp;quot;LAU&amp;quot; 2019/86_AK</t>
  </si>
  <si>
    <t>Pašvaldības publisko teritoriju ikdienas kopšanas pakalpojumi</t>
  </si>
  <si>
    <t>JPD 2019/81/SK</t>
  </si>
  <si>
    <t>Zinātniskās aparatūras un aprīkojuma iegāde RTU MTAF struktūrvienību vajadzībām STEM studiju program</t>
  </si>
  <si>
    <t>RTU 2019/51</t>
  </si>
  <si>
    <t xml:space="preserve">Transportlīdzekļu rezerves daļu iegāde (uz diviem gadiem) </t>
  </si>
  <si>
    <t>Atkritumu apsaimniekošanas pakalpojuma nodrošināšana Auces novadā</t>
  </si>
  <si>
    <t>ANP 2019/22</t>
  </si>
  <si>
    <t>Pildīšanas – sēšanas līnijas izgatavošana, piegāde un uzstādīšana Mežvidu kokaudzētavā</t>
  </si>
  <si>
    <t>AS LVM SS 2019/405_Ak</t>
  </si>
  <si>
    <t>„Veļas mazgāšanas pakalpojumu nodrošināšana PSIA „Veselības un sociālās aprūpes centrs – Sloka” vaja</t>
  </si>
  <si>
    <t>nav 2019/15</t>
  </si>
  <si>
    <t>AS &amp;quot;Latvenergo&amp;quot; mārketinga kampaņu organizēšanas un komunikācijas materiālu izstrādes pakalpojumu ie</t>
  </si>
  <si>
    <t>LE 2019/12</t>
  </si>
  <si>
    <t>Latviešu valodas tālmācības nodarbību vadītāju pakalpojumi</t>
  </si>
  <si>
    <t>LVA 2019/27/B</t>
  </si>
  <si>
    <t>RPP 2019/18</t>
  </si>
  <si>
    <t>DNP 2019/41K</t>
  </si>
  <si>
    <t>Vispārīgā vienošanās par izmēģinājumu dzīvnieku piegādi Latvijas Organiskās sintēzes institūtam 2020</t>
  </si>
  <si>
    <t>OSI 2019/16 AK</t>
  </si>
  <si>
    <t>03325000-3</t>
  </si>
  <si>
    <t>Būvdarbi sociālo pakalpojumu centra ”Pīlādzis” ēkas energoefektivitātes paaugstināšanai</t>
  </si>
  <si>
    <t>DND 2019/11</t>
  </si>
  <si>
    <t>Pārtikas produktu piegāde Limbažu novada pašvaldības Lādezera pamatskolai</t>
  </si>
  <si>
    <t>LNP 2019/73</t>
  </si>
  <si>
    <t>15890000-3</t>
  </si>
  <si>
    <t>Meža meliorācijas sistēmas &amp;quot;Āboliņu meža masīvs&amp;quot; atjaunošana LVM Ziemeļkurzemes reģionā</t>
  </si>
  <si>
    <t>AS LVM MI 2019/379_Ak</t>
  </si>
  <si>
    <t>Ūdensvadu atjaunošana sociālajam aprūpes centram &amp;quot;Tērvete&amp;quot;</t>
  </si>
  <si>
    <t>TND 2019/18</t>
  </si>
  <si>
    <t>Poligrāfijas iekārtu iegāde</t>
  </si>
  <si>
    <t>VAMOIC 2019/084</t>
  </si>
  <si>
    <t>Medikamentu piegāde 2020.-2021.gadam</t>
  </si>
  <si>
    <t>ORS 2019/19</t>
  </si>
  <si>
    <t>RD LD 2020/1</t>
  </si>
  <si>
    <t>LU 2019/81_ERAF</t>
  </si>
  <si>
    <t>Fizikas eksperimentu demonstrējumu aprīkojums – 6.kārta</t>
  </si>
  <si>
    <t>RSU 2019/65/SD-AK</t>
  </si>
  <si>
    <t>Mutiskās tulkošanas nodrošināšana (uz diviem gadiem)</t>
  </si>
  <si>
    <t>IeM VP 2019/87</t>
  </si>
  <si>
    <t>&amp;quot;RAIL BALTICA CONTROL-COMMAND AND SIGNALLING (CCS) SUBSYSTEMS PROCUREMENT AND DEPLOYMENT STRATEGY”</t>
  </si>
  <si>
    <t>RBR 2019/6</t>
  </si>
  <si>
    <t>LU 2019/80_ERAF</t>
  </si>
  <si>
    <t>Sporta inventāra un aprīkojuma piegāde Ogres tehnikumam</t>
  </si>
  <si>
    <t>VIAA 2019/67 ERAF OT</t>
  </si>
  <si>
    <t>Sekvenēšanas reaģentu piegāde / Supply of sequencing reagents</t>
  </si>
  <si>
    <t>BIOR 2019/40/AK</t>
  </si>
  <si>
    <t>LLU 2019/133/AK</t>
  </si>
  <si>
    <t xml:space="preserve">3D Torņa simulatora (Tsim) aprīkojuma un infrastrukturas modernizācija </t>
  </si>
  <si>
    <t>LGS 2019/63</t>
  </si>
  <si>
    <t>Transportlīdzekļu remonta un tehnisko apkopju nodrošināšana</t>
  </si>
  <si>
    <t>FM VID 2019/210</t>
  </si>
  <si>
    <t>Valsts iedzīvotāju genomu datubāzes paraugu uzglabāšanas iekārtu iegāde</t>
  </si>
  <si>
    <t>BMC 2019/87</t>
  </si>
  <si>
    <t>39711120-6</t>
  </si>
  <si>
    <t>Nacionālo bruņoto spēku reklāmas kampaņas izstrāde un reklāmas izvietošana masu medijos</t>
  </si>
  <si>
    <t>Pārtikas produktu piegādes Riebiņu novada iestādēm 2020.gadā</t>
  </si>
  <si>
    <t>RND 2019/18</t>
  </si>
  <si>
    <t>BND 2019/20</t>
  </si>
  <si>
    <t>VSIA “Piejūras slimnīca” darbinieku veselības apdrošināšana</t>
  </si>
  <si>
    <t>PS 2019/06</t>
  </si>
  <si>
    <t>Sporta nodarbību bloka atjaunošana Daugavpils 15.vidusskolas ēkā Valkas ielā 4, Daugavpilī</t>
  </si>
  <si>
    <t>DPD 2019/18</t>
  </si>
  <si>
    <t>Vertikālā CNC APSTRĀDES FRĒZĒŠANAS CENTRA iegāde</t>
  </si>
  <si>
    <t>RTK 2019/17</t>
  </si>
  <si>
    <t>Par tiesībām veikt būvdarbus objektā “Cukura ielas pārbūve posmā no Grīzupes ielas līdz Nākotnes iel</t>
  </si>
  <si>
    <t>LPP 2019/109</t>
  </si>
  <si>
    <t>LVC 2019/138</t>
  </si>
  <si>
    <t xml:space="preserve">Dabasgāzes piegāde ēkām Jūrmalā, Edinburgas prospektā 75, Rīgā, Baldones ielā 1B,Valmierā, Tērbatas </t>
  </si>
  <si>
    <t>TNA 2019/22</t>
  </si>
  <si>
    <t>RSU 2019/61/SD/2P-ESF</t>
  </si>
  <si>
    <t>Datoru noma</t>
  </si>
  <si>
    <t>TNA 2019/20</t>
  </si>
  <si>
    <t>Objektu uzmērīšanas darbi ar 3D skenēšanas un fotogrammetrijas (5 objektiem) metodi un ģeofizikālā a</t>
  </si>
  <si>
    <t>NKMP 2019/1</t>
  </si>
  <si>
    <t>Autotransporta pakalpojumi izglītības, sporta un kultūras pasākumu vajadzībām</t>
  </si>
  <si>
    <t>RNP 2020/1</t>
  </si>
  <si>
    <t>Malkas piegāde Liepājas CR 2020./2021.gada apkures sezonai</t>
  </si>
  <si>
    <t>VAS &amp;quot;LAU&amp;quot; 2019/103_AK</t>
  </si>
  <si>
    <t>VS 2019/40</t>
  </si>
  <si>
    <t>33141121-4</t>
  </si>
  <si>
    <t>LNP 2019/55</t>
  </si>
  <si>
    <t>Pasākumu organizēšanas pakalpojumi Eiropas Sociālā fonda projektu vajadzību nodrošināšanai</t>
  </si>
  <si>
    <t>IeVP  2020/1</t>
  </si>
  <si>
    <t>PSKUS 2019/168</t>
  </si>
  <si>
    <t>Energoefektivitātes paaugstināšanas būvdarbi LLU MF ēkā Akadēmijas ielā 11, Jelgavā</t>
  </si>
  <si>
    <t>“Pētījums par Rīgas dzelzceļa mezgla darbības optimizāciju” /&amp;quot;RIGA NODE OPERATION OPTIMIZATION STUDY</t>
  </si>
  <si>
    <t>RBR 2019/9</t>
  </si>
  <si>
    <t>As &amp;quot;PV&amp;quot; 2019/46</t>
  </si>
  <si>
    <t>VR 2019/12-KF</t>
  </si>
  <si>
    <t>“Ēdināšanas pakalpojuma nodrošināšana Talsu pamatskolas izglītojamiem atbilstoši Zaļā publiskā iepir</t>
  </si>
  <si>
    <t>TNP 2019/85</t>
  </si>
  <si>
    <t>Grupu dzīvokļu būvprojekta izstrāde, autoruzraudzība un būvniecība nekustamā īpašumā “Kārkli”, Drust</t>
  </si>
  <si>
    <t>RND 2019/4</t>
  </si>
  <si>
    <t>RPD 2019/123</t>
  </si>
  <si>
    <t>Transportlīdzekļu rezerves daļu iegāde  (uz diviem gadiem)</t>
  </si>
  <si>
    <t>IeM VUGD 2019/5</t>
  </si>
  <si>
    <t>Universāla pielietojuma ultrasonogrāfijas iekārtas piegāde un uzstādīšana</t>
  </si>
  <si>
    <t>SIAJS 2019/24/ERAF</t>
  </si>
  <si>
    <t>Vieglā automobiļa ar elektrodzinēju iegāde</t>
  </si>
  <si>
    <t>VAS &amp;quot;LAU&amp;quot; 2019/84_AK</t>
  </si>
  <si>
    <t>OT 2019/9</t>
  </si>
  <si>
    <t>LDZ 2019/21-IB/6.2.1.2/16/I/001/02-02</t>
  </si>
  <si>
    <t>“Talsu pilsētas ielu un autoceļu ikdienas uzturēšanas darbi 2020./2021. gada ziemas periodiem”</t>
  </si>
  <si>
    <t>TNP 2019/96</t>
  </si>
  <si>
    <t>Kokmateriālu ar garumu līdz 16 metriem pārvadājumu pakalpojumu sniegšana 2020. – 2022. gadā, slēdzot</t>
  </si>
  <si>
    <t>AS LVM MS RP 2019/305_Ak</t>
  </si>
  <si>
    <t>Transportlīdzekļu ātruma mērīšanas stacionāro objektu apsardzes pakalpojums</t>
  </si>
  <si>
    <t>CSDD 2019/82</t>
  </si>
  <si>
    <t>BNP 2019/38</t>
  </si>
  <si>
    <t>Līgums par komunālo pakalpojumu sniegšanu</t>
  </si>
  <si>
    <t>LP-2019/4</t>
  </si>
  <si>
    <t>PSKUS 2020/9</t>
  </si>
  <si>
    <t>NRC &amp;quot;Vaivari&amp;quot; 2019/48 TPC</t>
  </si>
  <si>
    <t>Kravas hidrauliskās platformas – pacēlāja, Atbrīvošanas alejā 155A, k-1, Rēzekne, izbūves būvprojekt</t>
  </si>
  <si>
    <t>PIKC NMV 2019/11</t>
  </si>
  <si>
    <t>Sadzīves atkritumu apsaimniekošana Inčukalna novadā</t>
  </si>
  <si>
    <t>Darba laika uzskaites sistēmas Europlanner (EPL) modernizācija</t>
  </si>
  <si>
    <t>LGS 2019/70</t>
  </si>
  <si>
    <t>Noliktavas noma vakcīnu glabāšanai un vakcīnu loģistikas pakalpojums</t>
  </si>
  <si>
    <t>VM NVD 2019/32</t>
  </si>
  <si>
    <t>63122000-0</t>
  </si>
  <si>
    <t>Meža atjaunošanas, kopšanas un aizsardzības pakalpojumu sniegšana 2020.-2024.gadā</t>
  </si>
  <si>
    <t>AS LVM MS MK 2019/242_Ak</t>
  </si>
  <si>
    <t>Tehnisko objektu pārvaldības sistēmas (TOPS) versijas atjaunošana</t>
  </si>
  <si>
    <t>AS  &amp;quot;Latvenergo&amp;quot; 2019/3</t>
  </si>
  <si>
    <t>Būvprojektēšanas darbi un autoruzraudzība jaunam sliežu ceļam posmā no Pärnu līdz Igaunijas - Latvij</t>
  </si>
  <si>
    <t>RBR 2018/28</t>
  </si>
  <si>
    <t>VSIA TOS 2019/30K</t>
  </si>
  <si>
    <t>IeVP  2019/136</t>
  </si>
  <si>
    <t>VS 2019/29</t>
  </si>
  <si>
    <t>RPD 2019/131</t>
  </si>
  <si>
    <t xml:space="preserve">Par gāzes savākšanas punkta Nr.3 uzlabošanas būvprojekta izstrādi un autoruzraudzību/Development of </t>
  </si>
  <si>
    <t>AS &amp;quot;Conexus Baltic Grid&amp;quot; 2019/8 CEF</t>
  </si>
  <si>
    <t>Mobilā novērošanas kompleksa piegāde</t>
  </si>
  <si>
    <t>JPP 2019/60</t>
  </si>
  <si>
    <t>VM 2019/31/ESF</t>
  </si>
  <si>
    <t>Ultrasonogrāfijas ierīču piegāde un uzstādīšana SIA „RĒZEKNES SLIMNĪCA” vajadzībām</t>
  </si>
  <si>
    <t>RS 2019/30</t>
  </si>
  <si>
    <t>Radioloģisko izmeklējumu pēcapstrādes servera “SyngoVia” profilaktiskā pārbaude, apkope un programma</t>
  </si>
  <si>
    <t>MNP SIA MS 2019/18</t>
  </si>
  <si>
    <t>Būvuzraudzība Ata Kronvalda ielas pārbūves būvdarbiem</t>
  </si>
  <si>
    <t>CNP 2019/47/ERAF</t>
  </si>
  <si>
    <t>JPD 2019/78/AK</t>
  </si>
  <si>
    <t>Telpu un teritoriju uzkopšanas pakalpojumi</t>
  </si>
  <si>
    <t>Derīgo izrakteņu ieguves vietu projektu izstrāde objektos “Jaunpriedītes”, “Pedele 2”, “Stende”, “Up</t>
  </si>
  <si>
    <t>AS LVM ZDZ_ 2019/353_Ak</t>
  </si>
  <si>
    <t>Eco vaska iegāde</t>
  </si>
  <si>
    <t>AS LVM SS 2019/330_Ak</t>
  </si>
  <si>
    <t>DPNS 2019/20</t>
  </si>
  <si>
    <t>IeM VP 2020/01 IDF</t>
  </si>
  <si>
    <t>Autotransporta pakalpojumu sniegšana</t>
  </si>
  <si>
    <t>SNP 2019/55</t>
  </si>
  <si>
    <t>Mācību procesa nodrošināšana ārstniecības personām, farmaceitiem un farmaceitu asistentiem profesion</t>
  </si>
  <si>
    <t>VM 2019/32/ESF</t>
  </si>
  <si>
    <t>Skolēnu pārvadājumi</t>
  </si>
  <si>
    <t>OND 2019/22</t>
  </si>
  <si>
    <t>Sabiedrības informēšanas kampaņa par zāļu starptautiskā nepatentētā nosaukuma izrakstīšanu</t>
  </si>
  <si>
    <t>VM 2019/35/ESF</t>
  </si>
  <si>
    <t>Stacionāro GMDSS (Global Maritime Distress and Safety System) sakaru iekārtas</t>
  </si>
  <si>
    <t>VAMOIC 2019/107</t>
  </si>
  <si>
    <t>48951000-9</t>
  </si>
  <si>
    <t>Ēdināšanas pakalpojumi Rīgas domes Izglītības, kultūras un sporta departamenta padotībā esošo pirmss</t>
  </si>
  <si>
    <t>LJK 2019/4</t>
  </si>
  <si>
    <t>Pārtikas produktu piegāde Vārkavas novada domes iestādēm.</t>
  </si>
  <si>
    <t>Nekompensējamo medikamentu piegāde VSAC “Latgale” klientu  vajadzībām</t>
  </si>
  <si>
    <t>VSAC &amp;quot;Latgale&amp;quot; 2019/8</t>
  </si>
  <si>
    <t>Iekārtu, tehnisko ierīču un aprīkojuma piegāde PIKC Daugavpils Dizaina un mākslas vidusskolas &amp;quot;Saule</t>
  </si>
  <si>
    <t>DPD 2019/114</t>
  </si>
  <si>
    <t>Meža autoceļu klātnes kopšanas darbu - planēšanas, profilēšanas, pielīdzināšanas veikšana LVM Vidusd</t>
  </si>
  <si>
    <t>AS LVM MI 2019/382_Ak</t>
  </si>
  <si>
    <t>Cietā kurināmā –   granulu iegāde Valsts sociālās aprūpes centra „Latgale” vajadzībām</t>
  </si>
  <si>
    <t>VSAC &amp;quot;Latgale&amp;quot; 2019/15</t>
  </si>
  <si>
    <t>Grants, smilts un šķembu piegāde</t>
  </si>
  <si>
    <t>SIA RNP 2019/54</t>
  </si>
  <si>
    <t>Mazsalacas novada pašvaldības grants ceļu pārbūve</t>
  </si>
  <si>
    <t>MNP 2019/12 ELFLA</t>
  </si>
  <si>
    <t>Bezpilota gaisa  kuģa piegāde</t>
  </si>
  <si>
    <t>FM VID 2020/001</t>
  </si>
  <si>
    <t>Valsts sabiedrības ar ierobežotu atbildību &amp;quot;Latvijas Vides, ģeoloģijas un meteoroloģijas centrs&amp;quot; dar</t>
  </si>
  <si>
    <t>VSIA LVĢMC 2019/27</t>
  </si>
  <si>
    <t>LU 2019/76_P</t>
  </si>
  <si>
    <t>Videogastraskopa piegāde</t>
  </si>
  <si>
    <t>MNP SIA MS 2019/12</t>
  </si>
  <si>
    <t>Augstas temperatūras mufeļkrāsns</t>
  </si>
  <si>
    <t>LU CFI 2019/36/ERAF</t>
  </si>
  <si>
    <t>Sabiedrisko attiecību aģentūras pakalpojumi</t>
  </si>
  <si>
    <t>ALTUM 2019/20/MD</t>
  </si>
  <si>
    <t>Reklāmas izvietošana medijos Rīgas Tehniskās universitātes vajadzībām</t>
  </si>
  <si>
    <t>RTU 2019/119</t>
  </si>
  <si>
    <t>Meža autoceļu klātnes kopšanas darbu – planēšanas, profilēšanas, pielīdzināšanas veikšana LVM Zemgal</t>
  </si>
  <si>
    <t>AS LVM MI 2019/377_Ak</t>
  </si>
  <si>
    <t>ĒNP 2019/5 ELFLA</t>
  </si>
  <si>
    <t>&amp;quot;Remontmateriālu iegāde  Rēzeknes novada pašvaldības iestādes  &amp;quot;Kaunatas pagastu apvienības&amp;quot; struktū</t>
  </si>
  <si>
    <t>KPA 2019/13</t>
  </si>
  <si>
    <t>Personas datu aizsardzības pakalpojumu iegāde</t>
  </si>
  <si>
    <t>RNP 2019/55</t>
  </si>
  <si>
    <t>Teritorijas labiekārtošanas pakalpojumu pieejamības uzlabošanai Zlēku ciemā</t>
  </si>
  <si>
    <t>VND 2019/37ELFLA</t>
  </si>
  <si>
    <t>Pārvietošanas pakalpojumu nodrošināšana</t>
  </si>
  <si>
    <t>FM VID 2019/214</t>
  </si>
  <si>
    <t>Laukuma izveidošana meža reproduktīvā materiāla audzēšanai un meliorācijas sistēmas izbūve Podiņu ko</t>
  </si>
  <si>
    <t>AS LVM 2019/381_Ak</t>
  </si>
  <si>
    <t>Granulēto minerālmēslu iegāde LVM Sēklas un stādi kokaudzētavām 2020.gadā</t>
  </si>
  <si>
    <t>AS LVM SS 2019/413_Ak</t>
  </si>
  <si>
    <t>Polietilēna maisi stādmateriāla iepakošanai 2020.gada sezonā</t>
  </si>
  <si>
    <t>AS LVM SS 2019/390_Ak</t>
  </si>
  <si>
    <t xml:space="preserve">Tehniskās apsekošanas, būvprojekta izstrādes un autoruzraudzības veikšana objektam East 50th street </t>
  </si>
  <si>
    <t>VNĪ 2019/7/2-4/AK-65</t>
  </si>
  <si>
    <t>Dažādu atkritumu savākšanas un izvešanas pakalpojumi</t>
  </si>
  <si>
    <t>Mašinizētas meža stādīšanas un augsnes gatavošanas, veidojot pacilas, pakalpojumu sniegšana Ziemeļla</t>
  </si>
  <si>
    <t>AS LVM MS MK 2019/338_Ak</t>
  </si>
  <si>
    <t>Par nederīgo, norakstīto elektrisko un elektronisko iekārtu un atsevišķu veidu bīstamo atkritumu nod</t>
  </si>
  <si>
    <t>JNKU 2019/06/C</t>
  </si>
  <si>
    <t>Dažāda speciālā apģērba un ekipējuma jūras operācijām iegāde</t>
  </si>
  <si>
    <t>VAMOIC 2019/174</t>
  </si>
  <si>
    <t>Patrulēšanas pakalpojumu nodrošināšana VAS ”Valsts nekustamie īpašumi” pārvaldībā un valdījumā esoša</t>
  </si>
  <si>
    <t>VNĪ 2018/4/2/B-2</t>
  </si>
  <si>
    <t>Systec un Adrona ražoto medicīnisko iekārtu tehnisko apkopju un servisa nodrošinājumu</t>
  </si>
  <si>
    <t>PSKUS 2020/8</t>
  </si>
  <si>
    <t>Ielu grants seguma dubultā apstrāde un ielu asfaltbetona seguma bedrīšu remonts Cēsu novadā.</t>
  </si>
  <si>
    <t>CNP 2019/44</t>
  </si>
  <si>
    <t>RBR 2019/23</t>
  </si>
  <si>
    <t>Sāls ceļu kaisīšanai</t>
  </si>
  <si>
    <t>SIA RNP 2019/67</t>
  </si>
  <si>
    <t>Metināšanas iekārtu un aprīkojuma piegāde Daugavpils Būvniecības tehnikuma vajadzībām</t>
  </si>
  <si>
    <t>VIAA 2019/66 ERAF DBT</t>
  </si>
  <si>
    <t>Pastkastīšu piegāde un uzstādīšana</t>
  </si>
  <si>
    <t>SIA RNP 2019/44</t>
  </si>
  <si>
    <t>44422000-4</t>
  </si>
  <si>
    <t>Piekrastē un iekšzemē ziemojošo ūdensputnu monitorings 2020.-2022.</t>
  </si>
  <si>
    <t>DAP 2019/45-AK</t>
  </si>
  <si>
    <t>Portatīvās bioimpedances iekārtas iegāde</t>
  </si>
  <si>
    <t>RSU 2019/60/SD-AK</t>
  </si>
  <si>
    <t>KS 2019/12</t>
  </si>
  <si>
    <t>Operāciju zāles iekārtu un aprīkojuma iegāde, piegāde un uzstādīšana</t>
  </si>
  <si>
    <t>ALSL 2019/8</t>
  </si>
  <si>
    <t xml:space="preserve">Ēku tehniskās apsekošanas atzinumu un tehniskās dokumentācijas sagatavošana ārpuskārtas gadījumos </t>
  </si>
  <si>
    <t>Ātrās nobraukšanas manevrēšanas ceļa Y izbūve, skrejceļa un manevrēšanas ceļa A seguma atjaunošana u</t>
  </si>
  <si>
    <t>RIX 2019/66-AK</t>
  </si>
  <si>
    <t>45235000-3</t>
  </si>
  <si>
    <t>Pastāvīgās ekspozīcijas mākslinieciskā projekta realizācija RSU Anatomijas muzejā</t>
  </si>
  <si>
    <t>RSU 2019/65/AFN-AK</t>
  </si>
  <si>
    <t>MND 2019/76</t>
  </si>
  <si>
    <t>Degvielas iegāde, izmantojot pēcapmaksas kartes</t>
  </si>
  <si>
    <t>BIOR 2019/39/AK</t>
  </si>
  <si>
    <t>RD DMV 2019/44</t>
  </si>
  <si>
    <t xml:space="preserve">Izvērtējums par nepieciešamajiem ieguldījumiem, lai attīstītu jaunu uz pacientu orientētu integrētu </t>
  </si>
  <si>
    <t>Reaģenti analizatoram Ascent, Labsystems</t>
  </si>
  <si>
    <t>BKUS 2019/76</t>
  </si>
  <si>
    <t>Pārtikas produktu žāvēšanas skapja un precīzās augu audzēšanas moduļa piegāde AAZI vajadzībām ERAF p</t>
  </si>
  <si>
    <t>LLU 2019/159/AK</t>
  </si>
  <si>
    <t>Studiju kvalitātes pārraudzības stratēģijas un kvalitātes standartu izveide un pārmaiņu vadības un ī</t>
  </si>
  <si>
    <t>JPD 2020/5</t>
  </si>
  <si>
    <t>Objektu &amp;quot;Krustpils pils C korpusa un fasādes vienkāršota atjaunošana Rīgas ielā 216B, Jēkabpilī un Ē</t>
  </si>
  <si>
    <t>JPP 2019/63/ERAF</t>
  </si>
  <si>
    <t>Par laboratorijas reaģentu  un laboratorijas piederumu iegādi un piegādi</t>
  </si>
  <si>
    <t>VS 2020/1/SP</t>
  </si>
  <si>
    <t>KNP 2019/79</t>
  </si>
  <si>
    <t>Avārijas koku zāģēšana</t>
  </si>
  <si>
    <t>SIA RNP 2019/57</t>
  </si>
  <si>
    <t>Energoefektivitātes paaugstināšanas būvdarbi LLU VMF A korpusā K.Helmaņa ielā 8, Jelgavā</t>
  </si>
  <si>
    <t>Centralizētās kanalizācijas sistēmas pieslēgumu un komercuzskaites mēraparāta mezgla pārbūve Ostas p</t>
  </si>
  <si>
    <t>RDĪD 2019/76</t>
  </si>
  <si>
    <t>SIA RNP 2019/81</t>
  </si>
  <si>
    <t>Apdrošināšanas brokera pakalpojumi</t>
  </si>
  <si>
    <t>66518000-4</t>
  </si>
  <si>
    <t>Daudzfunkcionālā sociālo pakalpojumu centra &amp;quot;Vecružina&amp;quot;ēkas vides pieejamības izveides būvdarbi</t>
  </si>
  <si>
    <t>RNP 2019/22</t>
  </si>
  <si>
    <t>Par fiziskās un tehniskās apsardzes pakalpojumu nodrošināšanu Patvērumu meklētāju centrā</t>
  </si>
  <si>
    <t>PMLP 2019/27</t>
  </si>
  <si>
    <t>Optomehānisko komponenšu piegāde</t>
  </si>
  <si>
    <t>LU CFI 2019/40/ERAF</t>
  </si>
  <si>
    <t>Meža autoceļu klātnes kopšanas darbu – planēšanas, profilēšanas, pielīdzināšanas veikšana LVM Rietum</t>
  </si>
  <si>
    <t>AS LVM MI 2019/378_Ak</t>
  </si>
  <si>
    <t>33141120-7</t>
  </si>
  <si>
    <t>Plastikāta maisiņi asins komponentiem</t>
  </si>
  <si>
    <t>33194000-6</t>
  </si>
  <si>
    <t>RNP 2019/88</t>
  </si>
  <si>
    <t>Radiofrekvences ablācijas sistēmas nomaiņa</t>
  </si>
  <si>
    <t>RAKUS 2020/09S</t>
  </si>
  <si>
    <t>RNVĻP 2019/2</t>
  </si>
  <si>
    <t>Automātiskā dozatora, atdzesēšanas, saldēšanas iekārtu un termo somu piegāde BZL vajadzībām ERAF pro</t>
  </si>
  <si>
    <t>LLU 2019/172/AK</t>
  </si>
  <si>
    <t>Valsts galvenā autoceļa A8 Rīga – Jelgava – Lietuvas robeža (Meitene) posma km 19,20-29,95 (kreisā b</t>
  </si>
  <si>
    <t>LVC 2019/136/AC</t>
  </si>
  <si>
    <t>Par būvprojekta izstrādi un autoruzraudzību objektam “Tramvaja līnijas un piegulošās teritorijas pār</t>
  </si>
  <si>
    <t>LPP 2019/147</t>
  </si>
  <si>
    <t>Sadzīves mēbeļu iegāde</t>
  </si>
  <si>
    <t>R1S 2019/127-IEP</t>
  </si>
  <si>
    <t>SNP 2019/53</t>
  </si>
  <si>
    <t>Inženierkomunikāciju tehniskās dokumentācijas izstrāde</t>
  </si>
  <si>
    <t>SIA RNP 2019/75</t>
  </si>
  <si>
    <t>Pārtikas preču piegāde Smiltenes pilsētas pirmsskolas izglītības iestādei “Pīlādzītis”</t>
  </si>
  <si>
    <t>SND 2019/18/AK</t>
  </si>
  <si>
    <t>Ražotāju „GETINGE Group”, „HAWO GmbH”, „Elma Schmidbauer GmbH” medicīnas iekārtu tehniskā apkope, da</t>
  </si>
  <si>
    <t>RAKUS 2019/103S</t>
  </si>
  <si>
    <t>Lietus ūdens kanalizācijas tīklu ikdienas uzturēšanas un skalošanas darbi Daugavpils pilsētā</t>
  </si>
  <si>
    <t>DPD 2020/2</t>
  </si>
  <si>
    <t>RD PAD 2020/2</t>
  </si>
  <si>
    <t>Nacionālo bruņoto spēku transportlīdzekļu III un IV līmeņa remonts</t>
  </si>
  <si>
    <t>VAMOIC 2018/127</t>
  </si>
  <si>
    <t>VAS &amp;quot;LAU&amp;quot; 2019/101_AK</t>
  </si>
  <si>
    <t>Piegādes līgums par stabu koksnes piegādi</t>
  </si>
  <si>
    <t>Sadales tīkls 2020/6</t>
  </si>
  <si>
    <t>Sadales tīkls 2020/5</t>
  </si>
  <si>
    <t>Medicīnas preču piegāde traumatoloģijas un ortopēdijas nodaļai</t>
  </si>
  <si>
    <t>DRS 2020/2</t>
  </si>
  <si>
    <t>Elektroenerģijas iagāde</t>
  </si>
  <si>
    <t>2019/204</t>
  </si>
  <si>
    <t>Veļas mazgāšanas un ķimiskās tīrīšanas pakalpojuma nodrošināšana</t>
  </si>
  <si>
    <t>RPNC 2020/2</t>
  </si>
  <si>
    <t>RSU 2019/84/AFN-AK</t>
  </si>
  <si>
    <t>FM 2019/81 (CI)</t>
  </si>
  <si>
    <t>Dolomīta šķembu, šķembu maisījumu, oļu, smilts un grants piegāde</t>
  </si>
  <si>
    <t>ĶSSC 2019/7</t>
  </si>
  <si>
    <t>44922200-1</t>
  </si>
  <si>
    <t>Fizisko aktivitāšu nodarbības</t>
  </si>
  <si>
    <t>RD LD 2020/4 ESF</t>
  </si>
  <si>
    <t>Teritorijas uzkopšanas darbi, arborista un dārznieka pakalpojumi pēc pieprasījuma</t>
  </si>
  <si>
    <t>VNĪ 2020/4/4-1/AK-6</t>
  </si>
  <si>
    <t xml:space="preserve">Dažādu medicīnas ierīču piegāde un uzstādīšana Reanimācijas, Dzemdību, Terapijas, Ķirurģijas, Bērnu </t>
  </si>
  <si>
    <t>KS 2019/13</t>
  </si>
  <si>
    <t>Invazīvās kardioloģijas/radioloģijas PACS sistēmas papildus licenču iepirkums</t>
  </si>
  <si>
    <t>PSKUS 2020/21</t>
  </si>
  <si>
    <t>LU PSK 2019/4 ERAF</t>
  </si>
  <si>
    <t>&amp;quot;Ēku tehniskās apsekošanas atzinumu un tehniskās dokumentācijas sagatavošana ārpuskārtas gadījumos&amp;quot;</t>
  </si>
  <si>
    <t>Inženierkomunikāciju apaklpošana Ārzemju mākslas muzejā, Doma laukumā 6, Rīgā</t>
  </si>
  <si>
    <t>VNĪ 2019/4/4-1/AK-56</t>
  </si>
  <si>
    <t>Rezervju uzturēšana Latvijas Republikas elektroenerģijas sistēmas drošumam</t>
  </si>
  <si>
    <t>AST 2019/121</t>
  </si>
  <si>
    <t>SIA &amp;#039;&amp;#039;METRUM&amp;#039;&amp;#039; sistēmu/licenču  uzturēšana uz vienu gadu</t>
  </si>
  <si>
    <t>LGS 2020/9</t>
  </si>
  <si>
    <t>Pašvaldības izdevuma “Jelgavas Novada Ziņas” druka</t>
  </si>
  <si>
    <t>JNP 2020/01</t>
  </si>
  <si>
    <t>Sporta manēžas pārbūve Parka ielā 36, Limbažos</t>
  </si>
  <si>
    <t>VARAM 2020/1</t>
  </si>
  <si>
    <t>Grants ceļu pārbūve Mālpils novadā</t>
  </si>
  <si>
    <t>MND 2019/13</t>
  </si>
  <si>
    <t>Būvprojekta izstrāde un autoruzraudzība objektam &amp;quot;Piejūras brīvdabas muzeja daudzfunkcionālās ēkas j</t>
  </si>
  <si>
    <t>KP 2019/061A</t>
  </si>
  <si>
    <t>„Gaļas produktu iegāde RNP iestādes “Maltas pagastu apvienība” struktūrvienību izglītības iestāžu va</t>
  </si>
  <si>
    <t>RNP MPA 2020/1</t>
  </si>
  <si>
    <t>Degvielas iegāde Salacgrīvas novada domes vajadzībām</t>
  </si>
  <si>
    <t>SND 2019/27</t>
  </si>
  <si>
    <t>IeM VUGD 2019/40</t>
  </si>
  <si>
    <t>Mežsaimnieciskie darbi sēklkopības nozarei 2020.gadā</t>
  </si>
  <si>
    <t>AS LVM SS 2020/2_Ak</t>
  </si>
  <si>
    <t>Datorprogrammas www.e-aprūpe.lv “Aprūpes plānošanas sistēma” izmantošana</t>
  </si>
  <si>
    <t>SND/2020/1/SP</t>
  </si>
  <si>
    <t>Reaģentu iegāde biočipu mikromatricu tehnoloģijas analizatora &amp;quot;Evidence&amp;quot; darbības nodrošināšanai</t>
  </si>
  <si>
    <t>RPNC/2020/8</t>
  </si>
  <si>
    <t>RPNC 2019/67</t>
  </si>
  <si>
    <t>Balvu kultūras un atpūtas centra lielās zāles skatītāju krēslu izgatavošana, piegāde un uzstādīšana</t>
  </si>
  <si>
    <t>BNP 2020/8</t>
  </si>
  <si>
    <t>Ražotāja Aesculap AG vienreizlietojamo un atkārtoti lietojamo instrumentu un iekārtu piederumu piegā</t>
  </si>
  <si>
    <t>LRS 2020/5</t>
  </si>
  <si>
    <t>Siltumnīcefekta gāzu emisiju samazināšana ar viedajām pilsētvides tehnoloģijām Jelgavā</t>
  </si>
  <si>
    <t xml:space="preserve">e-Pakalpojuma:2020.gada Rīgas pilsētas ārkārtas vēlēšanām nodrošināšana </t>
  </si>
  <si>
    <t>CVK2020/1</t>
  </si>
  <si>
    <t>Mobilo ceļa virsmas stāvokļa noteikšanas sensoru iegāde un datu attēlošanas sistēmas nodrošināšana</t>
  </si>
  <si>
    <t>VAS &amp;quot;LAU&amp;quot; 2019/88_AK</t>
  </si>
  <si>
    <t>“AS “Latvijas valsts meži” atpūtas un tūrisma centra “Spāre” papildu ēku un Zemgales reģiona klientu</t>
  </si>
  <si>
    <t>Datortomogrāfijas iekārtas SOMATOMS Scope Power rentgena spuldzes iegāde</t>
  </si>
  <si>
    <t>BS 2020/1</t>
  </si>
  <si>
    <t>Būvniecības dokumentācijas izstrāde un autoruzraudzības veikšana Rehabilitācijas centra telpu atjaun</t>
  </si>
  <si>
    <t>Par ūdens, kanalizācijas un apkures tīklu iekārtu materiālu iegādi</t>
  </si>
  <si>
    <t>Ražotāja VARIAN medical systems lineārā paātrinātāja Clinac iX S/N H29-4491 elektronu avota remontda</t>
  </si>
  <si>
    <t>DRS 2020/18</t>
  </si>
  <si>
    <t>“Ēdināšanas pakalpojumi VSIA “Strenču psihoneiroloģiskā slimnīca” stacionāra pacientiem un kafejnīca</t>
  </si>
  <si>
    <t>SPNS 2019/8</t>
  </si>
  <si>
    <t>Metroloģijas laboratorijas modernizēšana</t>
  </si>
  <si>
    <t>VSIA LVĢMC 2019/24</t>
  </si>
  <si>
    <t>BNA 2019/041/ERAF</t>
  </si>
  <si>
    <t>Telpu grupu (kalibrēšanas laboratorijas un auditoriju Nr.403 un 901) vienkāršota atjaunošana LLU VBF</t>
  </si>
  <si>
    <t>LLU 2020/7-B/STEM</t>
  </si>
  <si>
    <t>Juridiskie pakalpojumi sabiedrībai ar ierobežotu atbildību „EIROPAS DZELZCEĻA LĪNIJAS”</t>
  </si>
  <si>
    <t>EDZL 2019/3 CEF</t>
  </si>
  <si>
    <t>Svētes tilta autoceļa P95 Jelgava – Tērvete – Lietuvas robeža (Žagare) 7,91 km pārbūve</t>
  </si>
  <si>
    <t>Būvprojektu izstrāde un autoruzraudzība projekta “Pakalpojumu infrastruktūras attīstība deinstitucio</t>
  </si>
  <si>
    <t>MNP 2020/3_ERAF</t>
  </si>
  <si>
    <t>Fiziskās un tehniskās apsardzes pakalpojuma sniegšana</t>
  </si>
  <si>
    <t>Aizvietojošais šķīdums trombocītu masas sagatavošanai un uzglabāšanai</t>
  </si>
  <si>
    <t>VADC 2020/4</t>
  </si>
  <si>
    <t>Smiltenes pilsētas publiskās infrastruktūras sakārtošana uzņēmējdarbības vides uzlabošanai, I kārta,</t>
  </si>
  <si>
    <t>SND 2019/17/AK</t>
  </si>
  <si>
    <t>ŠN 2018/37-DG</t>
  </si>
  <si>
    <t>VNP 2019/11</t>
  </si>
  <si>
    <t>Laboratorijas mēbeļu piegāde, 1. kārta</t>
  </si>
  <si>
    <t>BIOR 2020/2/AK</t>
  </si>
  <si>
    <t>Par Latvijas Bankas interneta vietņu un digitālo produktu dizaina izstrādi</t>
  </si>
  <si>
    <t>LB 2020/68</t>
  </si>
  <si>
    <t>Ielas atjaunošana un krustojuma pārbūve Ieriķos, Amatas novadā, projekta “Uzņēm. attīst.nepieciešamā</t>
  </si>
  <si>
    <t>ANP 2020/01</t>
  </si>
  <si>
    <t>Burtnieku novada pašvaldības autoceļa “Labrenči - Taube” pārbūve</t>
  </si>
  <si>
    <t>BNP 2019/10ELFLA</t>
  </si>
  <si>
    <t>CSDD 2020/12</t>
  </si>
  <si>
    <t>Sadzīves bīstamo atkritumu konteineru demontāža un jaunu sadzīves bīstamo atkritumu konteineru iegād</t>
  </si>
  <si>
    <t>Rojas brīvdabas estrādes skaņu aparatūras sistēmas piegāde un uzstādīšana</t>
  </si>
  <si>
    <t>RND 2020/1</t>
  </si>
  <si>
    <t>32350000-1</t>
  </si>
  <si>
    <t>AS LVM RM 2019/394_Ak</t>
  </si>
  <si>
    <t>RPD 2020/1 ERAF</t>
  </si>
  <si>
    <t>Reproduktīvā materiāla iegāde</t>
  </si>
  <si>
    <t>MPS 2020/4</t>
  </si>
  <si>
    <t>03450000-9</t>
  </si>
  <si>
    <t>Astoņu pašvaldības autoceļu/ielu pārbūves būvprojektu izstrāde un autoruzraudzības veikšana būvdarbu</t>
  </si>
  <si>
    <t>Autoceļu, ielu un laukumu uzturēšana Siguldas novadā</t>
  </si>
  <si>
    <t>SNP 2019/23/AK</t>
  </si>
  <si>
    <t>Puķu stādu piegāde, stādīšana un stādījumu uzturēšana</t>
  </si>
  <si>
    <t>JPD 2020/11/AK</t>
  </si>
  <si>
    <t>Laboratoriskās izmeklēšanas pakalpojumi projekta LAD30 ietvaros</t>
  </si>
  <si>
    <t>RD PAD 2019/33</t>
  </si>
  <si>
    <t>Nīcas pašvaldības iestāžu darbinieku veselības apdrošināšana</t>
  </si>
  <si>
    <t>NND 2019/17</t>
  </si>
  <si>
    <t>Jelgavas pilsētas pašvaldības pirmsskolas izglītības iestādes “Lācītis” telpu pārbūve</t>
  </si>
  <si>
    <t>Drošību sistēmu modernizācija</t>
  </si>
  <si>
    <t>PSKUS 2019/175</t>
  </si>
  <si>
    <t>APSARDZES PAKALPOJUMI</t>
  </si>
  <si>
    <t>LVRTC 2019/27</t>
  </si>
  <si>
    <t>VAS &amp;quot;LAU&amp;quot; 2019/104_AK</t>
  </si>
  <si>
    <t>Zinātnisko stādījumu kopšana</t>
  </si>
  <si>
    <t>MPS 2020/7</t>
  </si>
  <si>
    <t>Autoruzraudzība “Tranzītielas rekonstrukcija Viļānu pilsētas teritorijā valsts 1.škiras autoceļa mar</t>
  </si>
  <si>
    <t>VNP 2020/5</t>
  </si>
  <si>
    <t>Divu jaunu transportlīdzekļu iegāde Jelgavas novada pašvaldībai</t>
  </si>
  <si>
    <t>JNP 2020/14</t>
  </si>
  <si>
    <t>LPP 2020/13</t>
  </si>
  <si>
    <t>Būvprojekta “Labiekārtots laukums ar segumu bez inženiertīkliem pie Mazjumpravas muižas” realizācija</t>
  </si>
  <si>
    <t>RD PIKN 2019/18</t>
  </si>
  <si>
    <t>Ielu un autoceļu ikdienas uzturēšanas darbi Jumpravas pagastā, Lielvārdes novadā</t>
  </si>
  <si>
    <t>LNP 2020/9</t>
  </si>
  <si>
    <t>Gāzu un piederumu piegāde</t>
  </si>
  <si>
    <t>LU CFI 2020/14</t>
  </si>
  <si>
    <t xml:space="preserve">PII “Ieviņa” piebūves Gaismas ielā 25, Ķekavā, Ķekavas novadā būvprojekta izstrāde, autoruzraudzība </t>
  </si>
  <si>
    <t>par četru plakņu telpiskās apmācības laboratorijas aprīkojuma piegādi Valmieras tehnikuma vajadzībām</t>
  </si>
  <si>
    <t>VT 2019/19/SP/ERAF</t>
  </si>
  <si>
    <t>E-sistēmu un datu apmaiņas risinājuma  izstrāde, ieviešana un uzturēšana</t>
  </si>
  <si>
    <t>RSU 2019/76/AFN-AK</t>
  </si>
  <si>
    <t>Industriālo gāzu iegāde un balonu noma</t>
  </si>
  <si>
    <t>VAS &amp;quot;LAU&amp;quot; 2019/40_AK</t>
  </si>
  <si>
    <t>24110000-8</t>
  </si>
  <si>
    <t>Par vispārīgās vienošanās noslēgšanu par programmatūras licenču piegādēm Liepājas pilsētas pašvaldīb</t>
  </si>
  <si>
    <t>LPP 2020/11</t>
  </si>
  <si>
    <t>Dažādu laboratorijas reaģentu un ķīmisko reaktīvu iegāde-1.kārta</t>
  </si>
  <si>
    <t>RSU 2020/2/ZD-AK</t>
  </si>
  <si>
    <t>“Ēdināšanas pakalpojumi īslaicīgās aizturēšanas vietās (uz diviem gadiem)”</t>
  </si>
  <si>
    <t>IeM VP 2020/05</t>
  </si>
  <si>
    <t>ALSL 2019/7</t>
  </si>
  <si>
    <t>RD IKSD 2020/5</t>
  </si>
  <si>
    <t>AS LVM SP 2019/409_Ak</t>
  </si>
  <si>
    <t>“Vieglo transportlīdzekļu tehniskā apkope un remonts (2 gadus)”</t>
  </si>
  <si>
    <t>VRS/ 2019/23/GP</t>
  </si>
  <si>
    <t>RD PAD 2019/18</t>
  </si>
  <si>
    <t>Fiziskās apsardzes pakalpojumi Rēzeknē un Daugavpilī</t>
  </si>
  <si>
    <t>DPD 2020/1</t>
  </si>
  <si>
    <t>Skolas piederumu komplektu piegāde vistrūcīgākajām personām</t>
  </si>
  <si>
    <t>SIF 2019/11</t>
  </si>
  <si>
    <t>Ludzas novada ceļu un ielu ikdienas uzturēšana 2020.gadā</t>
  </si>
  <si>
    <t>LNP 2019/48</t>
  </si>
  <si>
    <t>Par tiesībām veikt būvdarbus objektā “Oskara Kalpaka 15.vidusskolas mācību telpu un sporta infrastru</t>
  </si>
  <si>
    <t>VM 2019/34/ESF</t>
  </si>
  <si>
    <t>Kapsētu informācijas sistēmas CEMETY nodrošināšana un vietnes uzturēšana</t>
  </si>
  <si>
    <t>SND/2020/3/SP</t>
  </si>
  <si>
    <t>48612000-1</t>
  </si>
  <si>
    <t>LU CFI 2020/1/ERAF</t>
  </si>
  <si>
    <t>Stažēšanās pakalpojums LLU akadēmiskajam personālam studiju virzienā Lauksaimniecība, mežsaimniecība</t>
  </si>
  <si>
    <t>LLU 2020/24/pp</t>
  </si>
  <si>
    <t>Būvdarbu veikšana objektā “Kuldīgas 2 vidusskolas ēkas, ar kadastra apzīmējumu 6201 031 0069 001, ja</t>
  </si>
  <si>
    <t>Cūkgaļas, liellopu gaļas un gaļas pārstrādes produktu piegāde Iecavas novada izglītības iestādēm</t>
  </si>
  <si>
    <t>INPA 2020/01</t>
  </si>
  <si>
    <t>Sociālā aprūpes centra izveide Brīvības bulvārī 4, Mazsalacā būvprojekta izstrāde, būvdarbi un autor</t>
  </si>
  <si>
    <t>MNP 2020/1</t>
  </si>
  <si>
    <t>Planmeca medicīnisko iekārtu tehnisko apkopju un servisa nodrošinājums</t>
  </si>
  <si>
    <t>PSKUS 2020/16</t>
  </si>
  <si>
    <t>Par IP komentētāju sistēmas piegādi</t>
  </si>
  <si>
    <t>LTV 2020/4</t>
  </si>
  <si>
    <t>SND 2019/1</t>
  </si>
  <si>
    <t>Hitachi ražoto medicīnisko iekārtu tehnisko apkopju un servisa nodrošinājums</t>
  </si>
  <si>
    <t>PSKUS 2020/14</t>
  </si>
  <si>
    <t>Krāslavas novada Kaplavas pagasta ceļa “Grantiņi 2 - Matulišķi” posma pārbūve</t>
  </si>
  <si>
    <t>KND 2019/22</t>
  </si>
  <si>
    <t>Būvuzraudzība „Tranzītielas rekonstrukcija Viļānu pilsētas teritorijā valsts 1.šķiras autoceļa maršr</t>
  </si>
  <si>
    <t>VNP 2020/2</t>
  </si>
  <si>
    <t>FM VID 2019/213</t>
  </si>
  <si>
    <t>Dienvidu ielas seguma atjaunošana</t>
  </si>
  <si>
    <t>SND 2019/46</t>
  </si>
  <si>
    <t>Ārstniecības jomā un sociālā jomā strādājošo speciālistu apmācību programmu sagatavošana un apmācību</t>
  </si>
  <si>
    <t>VM 2019/37/ESF</t>
  </si>
  <si>
    <t>Kalna ielas posma un ceļa &amp;quot;Augstkalne - Saksoni&amp;quot; pārbūve Krāslavas novadā</t>
  </si>
  <si>
    <t>KND 2020/05</t>
  </si>
  <si>
    <t>OSI 2020/06 PI</t>
  </si>
  <si>
    <t>Sabrūkoša tipa hologrāfiskas pašlīmējošas PET  materiāla plombas</t>
  </si>
  <si>
    <t>VID 2019/250</t>
  </si>
  <si>
    <t>Autoceļu un ielu ikdienas uzturēšana Balvu novadā 2020.gadā</t>
  </si>
  <si>
    <t>BNP 2020/9</t>
  </si>
  <si>
    <t>Atkārtots iepirkums - Ataru ceļa pārbūve</t>
  </si>
  <si>
    <t>ĀND 2019/126</t>
  </si>
  <si>
    <t xml:space="preserve">Latvijas Organiskās sintēzes institūta fiziskās un tehniskās apsardzes nodrošināšana 2020. un 2021. </t>
  </si>
  <si>
    <t>OSI 2020/01 PI</t>
  </si>
  <si>
    <t>VAS 2019/06-04/3 ESF</t>
  </si>
  <si>
    <t>Industriālās robota sistēmas iegāde ERAF līdzfinansētā projekta „Elektronikas un datorzinātņu instit</t>
  </si>
  <si>
    <t>EDI 2019/17/AK</t>
  </si>
  <si>
    <t>42997300-4</t>
  </si>
  <si>
    <t>„Sporta ielas seguma atjaunošana no Kr. Valdemāra ielas līdz Skanstes ielai”</t>
  </si>
  <si>
    <t>RDSD 2019/23</t>
  </si>
  <si>
    <t>RPD 2020/21</t>
  </si>
  <si>
    <t>Valsts galvenā autoceļa A9 Rīga (Skulte) – Liepāja posma km 99,74-102,92 pārbūve</t>
  </si>
  <si>
    <t>LVC 2019/137/AC</t>
  </si>
  <si>
    <t>Medicīniskā aprīkojuma un iekārtu iegāde Siguldas slimnīcas Aprūpes nodaļai</t>
  </si>
  <si>
    <t>RRS 2020/2/AK-ERAF</t>
  </si>
  <si>
    <t>Par brigāžu darba nodrošinošo kompleksu uzturēšanu</t>
  </si>
  <si>
    <t>NMP dienests 2020/6</t>
  </si>
  <si>
    <t>PNP 2020/6</t>
  </si>
  <si>
    <t>45212221-1</t>
  </si>
  <si>
    <t>Gaisa klimata kontroles sistēmas uzstādīšana dzelzsbetona konteineriem</t>
  </si>
  <si>
    <t>VAMOIC 2019/133</t>
  </si>
  <si>
    <t>51514000-8</t>
  </si>
  <si>
    <t>Degvielas iegāde Ērgļu novada pašvaldības vajadzībām</t>
  </si>
  <si>
    <t>ĒNP 2020/1</t>
  </si>
  <si>
    <t>Atkritumu apsaimniekošana Cesvaines novada teritorijā</t>
  </si>
  <si>
    <t>KURINĀMĀS MALKAS PIEGĀDE APES NOVADA  IETĀŽU UN  STRUKTŪRVIENĪBU VAJADZĪBĀM 2020./2021. GADA APKURES</t>
  </si>
  <si>
    <t>Apes ND 2020/1</t>
  </si>
  <si>
    <t>Jelgavas pilsētas pašvaldības pirmsskolas izglītības iestādes “Kamolītis” jumta pārbūve</t>
  </si>
  <si>
    <t>CSDD 2020/3</t>
  </si>
  <si>
    <t>RND 2020/5</t>
  </si>
  <si>
    <t>Stabulnieku ciemata notekūdeņu attīrīšanas iekārtu būvniecība</t>
  </si>
  <si>
    <t>RND 2020/7</t>
  </si>
  <si>
    <t>Transportlīdzekļu remonta un apkopes pakalpojumi Daugavpils pilsētas pašvaldības iestāžu vajadzībām</t>
  </si>
  <si>
    <t>DPD 2020/7</t>
  </si>
  <si>
    <t xml:space="preserve">Laukuma izbūve Rugāju novada, Lazdukalna pagasta, īpašumā “Rosība” un pašvaldības ceļa “Benislava – </t>
  </si>
  <si>
    <t>RND 2019/9 ELFLA</t>
  </si>
  <si>
    <t>“Aizturēto personu ēdināšana Daugavpilī (4 gadus)”</t>
  </si>
  <si>
    <t>VRS/ 2019/24/GP</t>
  </si>
  <si>
    <t>Par tiesībām veikt lietusūdens kanalizācijas sistēmu uzturēšanas darbus Liepājā</t>
  </si>
  <si>
    <t>LPP 2020/5</t>
  </si>
  <si>
    <t>90400000-1</t>
  </si>
  <si>
    <t>VM 2020/04/ESF</t>
  </si>
  <si>
    <t>RDITC 2019/26</t>
  </si>
  <si>
    <t>EDZL 2020/1 CEF</t>
  </si>
  <si>
    <t>Ūdenssaimniecības tīklu paplašināšana Dubulti - Asari</t>
  </si>
  <si>
    <t>JŪ 2019/04 INV</t>
  </si>
  <si>
    <t>Par reģistrēto medikamentu piegādi Elektronisko iepirkumu sistēmas dalībniekiem</t>
  </si>
  <si>
    <t>VM NVD 2019/11</t>
  </si>
  <si>
    <t>&amp;quot;Satiksmes pārvada pār Kārļa Ulmaņa gatvi Jūrkalnes ielā remontdarbi” būvprojekta izstrāde un autoru</t>
  </si>
  <si>
    <t>RDSD 2019/47</t>
  </si>
  <si>
    <t>ĒDINĀŠANAS PAKALPOJUMA SNIEGŠANA  SOCIĀLĀ DIENESTA KLIENTIEM</t>
  </si>
  <si>
    <t>DPD 2020/18</t>
  </si>
  <si>
    <t>Pasažieru pārvadājumi</t>
  </si>
  <si>
    <t>ĀND 2019/165</t>
  </si>
  <si>
    <t>VID datortīkla drošības iekārtu piegāde un garantijas nodrošināšana</t>
  </si>
  <si>
    <t>FM VID 2019/110</t>
  </si>
  <si>
    <t>AS LVM SS 2020/24_Ak</t>
  </si>
  <si>
    <t>Celtniecības materiālu iegāde</t>
  </si>
  <si>
    <t>Ģeodēzisko instrumentu un aprīkojuma piegāde LLU Vides un būvzinātņu fakultātes vajadzībām</t>
  </si>
  <si>
    <t>LLU 2019/134/AK</t>
  </si>
  <si>
    <t>Elektroenerģijas piegāde Stopiņu pašvaldības iestāžu vajadzībām</t>
  </si>
  <si>
    <t>SND 2020/3</t>
  </si>
  <si>
    <t>Pārtikas produktu iegāde ar piegādi Latvijas ieslodzījuma vietām,  piemērojot zaļā publiskā iepirkum</t>
  </si>
  <si>
    <t>IeVP  2019/142</t>
  </si>
  <si>
    <t>Traktoru, remontdarbnīcas iekārtu, dažādu ierīču un instrumentu piegāde Ogres tehnikuma izglītības p</t>
  </si>
  <si>
    <t>VIAA 2019/64 ERAF OT</t>
  </si>
  <si>
    <t>Sadzīves atkritumu apsaimniekošana Riebiņu novada teritorijā</t>
  </si>
  <si>
    <t>RND 2020/3</t>
  </si>
  <si>
    <t>Pārtikas produktu piegāde Salaspils novada pašvaldības pirmsskolas izglītības iestādēm</t>
  </si>
  <si>
    <t>RS 2020/3</t>
  </si>
  <si>
    <t>DVS gala iekārtu rekonstrukcija AS &amp;quot;Sadales tīkls&amp;quot; 2020.-2022.gadā</t>
  </si>
  <si>
    <t>AS &amp;quot;Sadales tīkls&amp;quot; 2019/10</t>
  </si>
  <si>
    <t>SND 2020/4</t>
  </si>
  <si>
    <t>OCTA un KASKO apdrošināšanas polišu iegāde</t>
  </si>
  <si>
    <t>SIA RNP 2020/2</t>
  </si>
  <si>
    <t>SIF 2019/13</t>
  </si>
  <si>
    <t>Būvmateriālu, santehniskā aprīkojuma, elektromateriālu un instrumentu iegāde</t>
  </si>
  <si>
    <t>RN 2019/32</t>
  </si>
  <si>
    <t>Dūmvadu un ventilācijas kanāla galvas virs jumta remonts</t>
  </si>
  <si>
    <t>SIA RNP 2019/89</t>
  </si>
  <si>
    <t>Moduļu tipa būves pie Vecumnieku vidusskolas ēkas Kalna ielā 13A, Vecumniekos, Vecumnieku pagastā, b</t>
  </si>
  <si>
    <t>VND 2020/5</t>
  </si>
  <si>
    <t>45223800-4</t>
  </si>
  <si>
    <t>Kravas automobiļu servisa pakalpojumu un rezerves daļu iegāde SIA “ALAAS” vajadzībām</t>
  </si>
  <si>
    <t>SIA ALAAS 2020/1</t>
  </si>
  <si>
    <t>Zupas virtuves pakalpojumi Kuldīgas novadā</t>
  </si>
  <si>
    <t>KNP 2019/77</t>
  </si>
  <si>
    <t>LAD 2020/4</t>
  </si>
  <si>
    <t>Valsts nozīmes ūdensnotekas Feimanka, ŪSIK kods 4324:01, pik.251/00-351/00 un pik.495/72-595/00 atja</t>
  </si>
  <si>
    <t>ZMNĪ 2020/1 ELFLA</t>
  </si>
  <si>
    <t>Jumtu segumu remonts</t>
  </si>
  <si>
    <t>SIA RNP 2019/93</t>
  </si>
  <si>
    <t>45261200-6</t>
  </si>
  <si>
    <t>Mēbeļu piegāde un uzstādīšana ēkā Z.Meierovica prospektā 31, Jūrmalā</t>
  </si>
  <si>
    <t>VNĪ 2020/7/2-4/AK-17</t>
  </si>
  <si>
    <t>Pārtikas preču piegāde Cesvaines novada izglītības un sociālās aprūpes iestādēm</t>
  </si>
  <si>
    <t>CND 2019/4</t>
  </si>
  <si>
    <t>LNP 2019/71</t>
  </si>
  <si>
    <t>Degvielas iegāde Viesītes novada pašvaldības vajadzībām</t>
  </si>
  <si>
    <t>VNP 2020/03</t>
  </si>
  <si>
    <t>Zilā karoga pludmales uzturēšana 2020. un 2021.gadā, Ventspilī</t>
  </si>
  <si>
    <t>KP 2020/019U</t>
  </si>
  <si>
    <t>Kuģa RK-20 &amp;quot;RĀNDA&amp;quot; starpapskate dokā</t>
  </si>
  <si>
    <t>VRS/ 2019/33/VEP</t>
  </si>
  <si>
    <t>Salacgrīvas kultūras centra āra terases un ieejas laukuma labiekārtošana</t>
  </si>
  <si>
    <t>SND 2020/2</t>
  </si>
  <si>
    <t>Zvejnieku parka estrādes pārbūve</t>
  </si>
  <si>
    <t>SND 2019/26-ERAF</t>
  </si>
  <si>
    <t>VPD 2020/1</t>
  </si>
  <si>
    <t>Papildus laboratorijas materiālu un reaģentu iegāde ERAF projekta Nr. 1.1.1.1/18/A/022 izpildei</t>
  </si>
  <si>
    <t>LV KĶI 2019/26-AK-ERAF</t>
  </si>
  <si>
    <t>Ēkas vienkāršota atjaunošana Abrenes ielā 9, Viļakā, ERAF projekta “Grupu dzīvokļa un dienas aprūpes</t>
  </si>
  <si>
    <t>VND 2019/11/ERAF AK</t>
  </si>
  <si>
    <t>VNĪ 2020/4/4/AK-4</t>
  </si>
  <si>
    <t xml:space="preserve">Karstā asfaltbetona iegāde </t>
  </si>
  <si>
    <t>L 2020/05</t>
  </si>
  <si>
    <t>Automašīnas noma operatīvajā līzingā Krimuldas novada pašvaldības iestādēm</t>
  </si>
  <si>
    <t>KND 2020/5</t>
  </si>
  <si>
    <t>RDĪD 2020/13</t>
  </si>
  <si>
    <t>RMMT dienesta viesnīcas pārbūves 2.kārta, Jūrmalas gatvē 90, Rīgā,  mācību korpusa jumta vienkāršotā</t>
  </si>
  <si>
    <t>VIAA 2019/51 ERAF RMMT</t>
  </si>
  <si>
    <t>RNP 2019/13</t>
  </si>
  <si>
    <t>RTU grāmatvedības programmu kompleksa “Shannon” uzturēšana, papildinājumu izstrāde un tehniskā atbal</t>
  </si>
  <si>
    <t>RTU-2019/117</t>
  </si>
  <si>
    <t>„Ēdināšanas pakalpojumi SAC “Zemgale””</t>
  </si>
  <si>
    <t>OND 2019/29</t>
  </si>
  <si>
    <t>DEGVIELAS PIEGĀDE sadzīves atkritumu apsaimniekošanas pakalpojumu nodrošināšanai 2020.gadā</t>
  </si>
  <si>
    <t>SIA AADSO 2020/1</t>
  </si>
  <si>
    <t>VAS &amp;quot;LAU&amp;quot; 2019/102_AK</t>
  </si>
  <si>
    <t>VM 2020/03/ESF</t>
  </si>
  <si>
    <t>Kombinētas gaitas sliežu defektoskopijas automobiļa piegāde</t>
  </si>
  <si>
    <t>LDz 2019/19</t>
  </si>
  <si>
    <t>34621200-8</t>
  </si>
  <si>
    <t>Medicīnas preču un materiālu piegāde SIA “Jūrmalas slimnīca” vajadzībām II</t>
  </si>
  <si>
    <t>Latvāņu ierobežošana 2020. - 2022.gadā</t>
  </si>
  <si>
    <t>AS LVM MS MK 2019/373_Ak</t>
  </si>
  <si>
    <t>Vienotā bibliotēku datu pārraides tīkla modernizācija un pieslēgumu darbības nodrošināšana</t>
  </si>
  <si>
    <t>KISC 2019/1/2-T2</t>
  </si>
  <si>
    <t>“Fakoemulsifikācijas iekārtas piegāde un uzstādīšana SIA “Ziemeļkurzemes reģionālā slimnīca””</t>
  </si>
  <si>
    <t>ZRS 2020/6</t>
  </si>
  <si>
    <t>Būvmateriālu, santehnikas, apkures materiālu un saimniecības preču iegāde VSAC „Rīga” filiāļu vajadz</t>
  </si>
  <si>
    <t>VSAC &amp;quot;Rīga&amp;quot; 2020/2</t>
  </si>
  <si>
    <t>Plāno kārtiņu plazmas nogulsnēšanas un kodināšanas aprīkojums</t>
  </si>
  <si>
    <t>LU CFI 2019/29/ERAF</t>
  </si>
  <si>
    <t>22520000-1</t>
  </si>
  <si>
    <t>BMC 2019/88</t>
  </si>
  <si>
    <t>Āra pastaigu laukuma aprīkojuma piegāde un uzstādīšana projekta LLI-336 (SUPER) ietvaros</t>
  </si>
  <si>
    <t>PS 2020/1</t>
  </si>
  <si>
    <t>Ūdenssaimniecības tīklu paplašināšana Jūrmalā, Buļluciems - Majori</t>
  </si>
  <si>
    <t>JŪ 2019/03 INV</t>
  </si>
  <si>
    <t>Mineralizēto joslu kopšana 2020. – 2022.gadā</t>
  </si>
  <si>
    <t>AS LVM MS MK 2019/395_Ak</t>
  </si>
  <si>
    <t>Skatuves, skaņas, gaismu un video tehnikas noma Liepājas pilsētas pašvaldības iestādes “Kultūras pār</t>
  </si>
  <si>
    <t>Personas apliecinošu dokumentu informācijas sistēmas tehniskās infrastruktūras uzturēšanas pakalpoju</t>
  </si>
  <si>
    <t>IeM IC 2019/8</t>
  </si>
  <si>
    <t>PSKUS 2020/31</t>
  </si>
  <si>
    <t>LLU 2020/2/AK</t>
  </si>
  <si>
    <t>Elektromateriālu iegāde AS &amp;quot;Rīgas Centrāltirgus&amp;quot; vajadzībām</t>
  </si>
  <si>
    <t>RCT 2019/19-AK</t>
  </si>
  <si>
    <t>SIA „Rīgas pilsētbūvnieks” darbinieku veselības apdrošināšana</t>
  </si>
  <si>
    <t>RPB 2020/8</t>
  </si>
  <si>
    <t>Degvielas iegāde Balvu novada pašvaldības aģentūras &amp;quot;SAN-TEX&amp;quot; vajadzībām 2020.gadam.</t>
  </si>
  <si>
    <t>BNP 2020/11</t>
  </si>
  <si>
    <t>Pārvietojama 3x3 basketbola laukuma seguma un grozu piegāde</t>
  </si>
  <si>
    <t>KP 2020/011A</t>
  </si>
  <si>
    <t>37410000-5</t>
  </si>
  <si>
    <t>Būvniecības ieceres dokumentācijas izstrāde  diviem objektiem Jelgavas pilsētā</t>
  </si>
  <si>
    <t>JPD 2020/15/AK</t>
  </si>
  <si>
    <t>PND 2020/2</t>
  </si>
  <si>
    <t>Vispārīgā vienošanās par ēku remontdarbu veikšanu</t>
  </si>
  <si>
    <t>JPD 2020/6/AK</t>
  </si>
  <si>
    <t>NPP 2020/1</t>
  </si>
  <si>
    <t>AS LVM MI 2020/13_Ak</t>
  </si>
  <si>
    <t>AS LVM MI 2020/14_Ak</t>
  </si>
  <si>
    <t>Ugunsdzēsībai lietojamais inventārs, drošības zīmes un uzlīmes</t>
  </si>
  <si>
    <t>VAMOIC 2019/190</t>
  </si>
  <si>
    <t>Telpu uzkpošanas pakalopjumu sniegšana Jūrmalas Valsts ģimnāzijas sporta hallē</t>
  </si>
  <si>
    <t>JSSC 2020/1</t>
  </si>
  <si>
    <t>Planšetdatoru iegāde Zemkopības ministrijai padotībā esošajām iestādēm</t>
  </si>
  <si>
    <t>ZM 2019/24_ELFLA_ EJZF</t>
  </si>
  <si>
    <t>ONP 2020/5</t>
  </si>
  <si>
    <t>LPP 2020/9</t>
  </si>
  <si>
    <t>Ielu pārbūves darbi Cēsīs, Cēsu novadā.</t>
  </si>
  <si>
    <t>CNP 2020/2</t>
  </si>
  <si>
    <t>Autoceļa Dzelzava – Līgo Dzelzavas pagastā, Madonas novadā pārbūve</t>
  </si>
  <si>
    <t>MNP 2019/22_ELFLA</t>
  </si>
  <si>
    <t>Rīgas Klasiskās ģimnāzijas lietojumā esošās teritorijas Vaidavas ielā 6, Rīgā, labiekārtošanas darbi</t>
  </si>
  <si>
    <t>RDĪD 2020/12</t>
  </si>
  <si>
    <t>Tērpu un apavu izgatavošana un piegāde Rēzeknes pilsētas iestāžu kolektīvu vajadzībām</t>
  </si>
  <si>
    <t>PSKUS 2020/24</t>
  </si>
  <si>
    <t>Granulu piegāde</t>
  </si>
  <si>
    <t>SNP 2020/3</t>
  </si>
  <si>
    <t>Materiālu, higiēnas preču, dzērienu, ūdens, notekūdens un dūņu laboratorisko izmeklējumu pakalpojumu</t>
  </si>
  <si>
    <t>NRC &amp;quot;Vaivari&amp;quot; 2019/58 TPC</t>
  </si>
  <si>
    <t>Servisa pakalpojums meža mašīnām</t>
  </si>
  <si>
    <t>SIA RM 2020/2</t>
  </si>
  <si>
    <t>Pneimatisko un sporta ieroču iegāde</t>
  </si>
  <si>
    <t>VAMOIC 2019/130</t>
  </si>
  <si>
    <t>35320000-3</t>
  </si>
  <si>
    <t>Pārtika produktu piegāde Līgatnes novada vidusskolai</t>
  </si>
  <si>
    <t>LND 2020/01</t>
  </si>
  <si>
    <t>Latvijas Valsts koksnes ķīmijas institūta noliktavas pārbūve par pilotiekārtu parka angāru, Aizkrauk</t>
  </si>
  <si>
    <t>LV KĶI 2019/19-AK-ERAF</t>
  </si>
  <si>
    <t>Teritorijas uzkopšanas darbi, arborista un dārznieka pakalpojumi pēc pieprasījuma Rīgā un Rīgas reģi</t>
  </si>
  <si>
    <t>VNĪ 2020/4/4-1/AK-20</t>
  </si>
  <si>
    <t>VSIA LT 2019/4</t>
  </si>
  <si>
    <t>Pārtikas paku komplektēšana un piegāde SNP pirmsskolas izglītības iestāžu un vispārizglītojošo skolu</t>
  </si>
  <si>
    <t>SNP 2020/02/SP</t>
  </si>
  <si>
    <t>Par portatīvo datoru piegādi Tiesu administrācijas un tiesu vajadzībām</t>
  </si>
  <si>
    <t>TA2020/1/SP</t>
  </si>
  <si>
    <t>30213100-6</t>
  </si>
  <si>
    <t>VSIA TOS 2020/3K</t>
  </si>
  <si>
    <t>“Pacientu vitālo funkciju novērošanas sistēma ar centrālo staciju piegāde un uzstādīšana SIA &amp;quot;Ziemeļ</t>
  </si>
  <si>
    <t>ZRS 2020/5</t>
  </si>
  <si>
    <t>RNP 2020/9</t>
  </si>
  <si>
    <t>Pārtikas produktu piegāde Sociālās aprūpes centram &amp;quot;Lode&amp;quot;</t>
  </si>
  <si>
    <t>RNP 2020/3</t>
  </si>
  <si>
    <t>Degvielas piegāde Jaunpiebalgas novada domes vajadzībām</t>
  </si>
  <si>
    <t>JND 2020/05</t>
  </si>
  <si>
    <t>AS LVM MI 2020/15_Ak</t>
  </si>
  <si>
    <t>Autoceļa Rikšēni – Kalnāres posma Kalsnavas pagastā, Madonas novadā pārbūve</t>
  </si>
  <si>
    <t>MNP 2019/23_ELFLA</t>
  </si>
  <si>
    <t>KNP 2020/29</t>
  </si>
  <si>
    <t>Norēķinu kartes pārtikas produktu iegādei</t>
  </si>
  <si>
    <t>RD IKSD 2020/11</t>
  </si>
  <si>
    <t>30163000-9</t>
  </si>
  <si>
    <t xml:space="preserve">Augsnes gatavošana joslās ar disku arklu un augsnes gatavošana ar rotējošo pacilotāju 2020. – 2024. </t>
  </si>
  <si>
    <t>AS LVM MS MK 2019/408_Ak</t>
  </si>
  <si>
    <t>Personālsastāva pārvadājumu pakalpojuma iegāde</t>
  </si>
  <si>
    <t>VAMOIC 2019/119</t>
  </si>
  <si>
    <t>Pārtikas produktu piegāde Jēkabpils pilsētas pašvaldības pirmsskolas izglītības iestādēm</t>
  </si>
  <si>
    <t>JPP 2019/37</t>
  </si>
  <si>
    <t>&amp;quot;Pārtikas produktu piegāde VSIA &amp;quot;Aknīstes psihoneiroloģiskā slimnīca&amp;quot; 2020.gadam&amp;quot;</t>
  </si>
  <si>
    <t>APNS 2019/8</t>
  </si>
  <si>
    <t>Metināšanas materiālu un palīgmateriālu iegāde</t>
  </si>
  <si>
    <t>VAS &amp;quot;LAU&amp;quot; 2020/2_AK</t>
  </si>
  <si>
    <t>44315200-3</t>
  </si>
  <si>
    <t>LRS 2020/1</t>
  </si>
  <si>
    <t>CNP 2020/4</t>
  </si>
  <si>
    <t>Meža meliorācijas sistēmas atjaunošana Kalsnavas mežu novadā</t>
  </si>
  <si>
    <t>MPS 2020/34</t>
  </si>
  <si>
    <t>Minerālmateriālu maisījuma piegāde ceļu seguma remontam Ciblas novadā</t>
  </si>
  <si>
    <t>Teorētiskās apmācības PPL(H) gaisa kuģa apkalpes licences iegūšanai (4 gadus)</t>
  </si>
  <si>
    <t>VRS/ 2020/6/AVP</t>
  </si>
  <si>
    <t>VADC 2020/13</t>
  </si>
  <si>
    <t>33141610-9</t>
  </si>
  <si>
    <t>Power System serveru garantijas pagarināšana</t>
  </si>
  <si>
    <t>ZVA 2020/2</t>
  </si>
  <si>
    <t>Gaļas un gaļas pārstrādes produktu piegāde Tukuma novada speciālās izglītības iestādei</t>
  </si>
  <si>
    <t>TND 2020/2</t>
  </si>
  <si>
    <t>ANP 2020/11</t>
  </si>
  <si>
    <t>Degvielas iegāde VAS &amp;quot;Latvijas gaisa satiksme&amp;quot; autotransportam un dīzeļģenerātoriem uz 1 gadu.</t>
  </si>
  <si>
    <t>VAS &amp;quot;LGS&amp;quot; 2020/7</t>
  </si>
  <si>
    <t>LVC 2020/06</t>
  </si>
  <si>
    <t>Ēkas pārbūve sabiedrībā balstītu sociālo pakalpojumu nodrošināšanai</t>
  </si>
  <si>
    <t>ANP 2020/4</t>
  </si>
  <si>
    <t>Centralizētās sterilizācijas un sterilo materiālu apgādes nodaļas iekārtu apkopes</t>
  </si>
  <si>
    <t>VSIA TOS 2020/2K</t>
  </si>
  <si>
    <t>Zinātniski pētniecisko pakalpojumu sniegšana</t>
  </si>
  <si>
    <t>RD PIKN 2020/08</t>
  </si>
  <si>
    <t>VISC 2019/28</t>
  </si>
  <si>
    <t>Materiālo vērtību pārvadāšanas pakalpojumi RTU vajadzībām</t>
  </si>
  <si>
    <t>RTU 2020/7</t>
  </si>
  <si>
    <t>Konferenču krēslu piegāde Ogres tehnikumam</t>
  </si>
  <si>
    <t>OT 2020/1</t>
  </si>
  <si>
    <t>Būvprojekta „Pilssalas ielas pārbūve” izstrāde un autoruzraudzība</t>
  </si>
  <si>
    <t>JPD 2020/5/AK</t>
  </si>
  <si>
    <t>Par pilsētvides ekoloģijai veltītas kolekcijas monētas izgatavošanu / On the Production of a Collect</t>
  </si>
  <si>
    <t>LB 2019/79</t>
  </si>
  <si>
    <t>Lielvārdes novada grants ceļu pārbūve uzņēmējdarbības attīstībai</t>
  </si>
  <si>
    <t>LNP 2019/3 ELFLA</t>
  </si>
  <si>
    <t>Upes un Kārklu ielu asfaltbetona seguma izbūve</t>
  </si>
  <si>
    <t>INP 2020/2</t>
  </si>
  <si>
    <t>Zobārstniecību preču piegāde</t>
  </si>
  <si>
    <t>ORS 2019/26</t>
  </si>
  <si>
    <t>VPP 2020/009AK</t>
  </si>
  <si>
    <t>Apdares materiālu un instrumentu iegāde izglītības programmas &amp;quot;Būvdarbi&amp;quot; praktisko nodarbību nodroši</t>
  </si>
  <si>
    <t>PIKC LVT  2020/1</t>
  </si>
  <si>
    <t>Pārtikas produktu piegāde Salas novada pašvaldības izglītības iestādēm</t>
  </si>
  <si>
    <t>SNP 2020/1</t>
  </si>
  <si>
    <t>Konsultantu piesaiste IS un IKT attīstības un pilnveidošanas atbalstam</t>
  </si>
  <si>
    <t>ZM 2019/16_EJZF_ERAF</t>
  </si>
  <si>
    <t xml:space="preserve"> ERAF, EJZF,</t>
  </si>
  <si>
    <t>RVC 2020/5</t>
  </si>
  <si>
    <t>Ēdināšanas pakalpojums sociāli mazaizsargāto iedzīvotāju grupām Rīgas pilsētas pašvaldībā</t>
  </si>
  <si>
    <t>RD LD 2020/5</t>
  </si>
  <si>
    <t>Cūkgaļas un cūkgaļas subproduktu piegāde Daugvapils pilsētas pirmsskolas izglītības iestāžu vajadzīb</t>
  </si>
  <si>
    <t>DPD 2019/163</t>
  </si>
  <si>
    <t>Valsts kancelejas un Ministru kabineta plānoto komunikācijas kampaņu un pasākumu realizācija</t>
  </si>
  <si>
    <t>MK VK 2020/01</t>
  </si>
  <si>
    <t>Jauna mikroautobusa iegāde Lapmežciema pagasta pārvaldes vajadzībām</t>
  </si>
  <si>
    <t>DPD 2019/52</t>
  </si>
  <si>
    <t>RD IKSD 2019/24</t>
  </si>
  <si>
    <t>Dāvanu karšu iegāde pārtikas preču iegādei Jēkabpils pilsētas pašvaldības vispārējās izglītības un p</t>
  </si>
  <si>
    <t>JPP 2020/19</t>
  </si>
  <si>
    <t>Koka vairogu (1852 vairogi) izgatavošana un uzglabāšana</t>
  </si>
  <si>
    <t>AS LVM MI 2020/73_Ak</t>
  </si>
  <si>
    <t>Elektroenerģijas piegāde Saeimas ēkām</t>
  </si>
  <si>
    <t>SAEIMA 2020/03</t>
  </si>
  <si>
    <t>Elektroenerģijas piegāde pašvaldības sabiedrībai ar ierobežotu atbildību &amp;quot;Sadzīves pakalpojumu kombi</t>
  </si>
  <si>
    <t>SPK 2020/6</t>
  </si>
  <si>
    <t>LED gaismekļu iegāde</t>
  </si>
  <si>
    <t>ŠN 2020/2-LED</t>
  </si>
  <si>
    <t>Būvprojekta aktualizācija, autoruzraudzība un būvdarbi Balvos, Brīvības ielā 1K, projekta &amp;quot;Industriā</t>
  </si>
  <si>
    <t>BNP 2020/10</t>
  </si>
  <si>
    <t>RPB 2020/3</t>
  </si>
  <si>
    <t>50411000-9</t>
  </si>
  <si>
    <t>Lietotas automašīnas-pašizgāzēja ar manipulatoru iegāde</t>
  </si>
  <si>
    <t>SIA JK Namu pārvalde</t>
  </si>
  <si>
    <t>JKNP 2020/2</t>
  </si>
  <si>
    <t>AS LVM MI 2020/12_Ak</t>
  </si>
  <si>
    <t>LVM  MI 2020/36_Ak</t>
  </si>
  <si>
    <t>“Prototipa komponentes projektam nr. KC-PI-2017/105”</t>
  </si>
  <si>
    <t>LU CFI 2020/5/ERAF</t>
  </si>
  <si>
    <t>Adaptīvās optikas un gaismas modulācijas sistēmas optiskās kvalitātes kontrolei</t>
  </si>
  <si>
    <t>LU CFI 2020/3/ERAF</t>
  </si>
  <si>
    <t>Meža meliorācijas sistēmas &amp;quot;Posolnīcas masīvs&amp;quot; parbūve LVM Ziemeļlatgales reģionā</t>
  </si>
  <si>
    <t>LVM M MI 2020/23_Ak</t>
  </si>
  <si>
    <t>„Ceļa zīmju uzstādīšana un agrāk uzstādīto ceļa zīmju demontāža Rīgā no 2020.gada līdz 2022.gadam”</t>
  </si>
  <si>
    <t>RDSD 2019/46</t>
  </si>
  <si>
    <t>Slimnīcas 2.korpusa pārbūve Lielā Dārza ielā 60/62, Daugavpilī</t>
  </si>
  <si>
    <t>DPNS 2020/3</t>
  </si>
  <si>
    <t>Dižstādu stādīšana</t>
  </si>
  <si>
    <t>RD DMV 2020/08</t>
  </si>
  <si>
    <t>Attēlu digitalizācija, īstenojot ERAF projektu “Kultūras mantojuma satura digitalizācija (2.kārta)”</t>
  </si>
  <si>
    <t>LNB 2020/5/ERAF</t>
  </si>
  <si>
    <t>Romas ielas asfaltbetona seguma izbūve no Turaidas ielas līdz pilsētas administratīvajai robežai</t>
  </si>
  <si>
    <t>JPD 2020/20/AK</t>
  </si>
  <si>
    <t>Dabasgāzes apkures katlu piegāde un uzstādīšana</t>
  </si>
  <si>
    <t>SĢ 2020/1</t>
  </si>
  <si>
    <t>RDĪD 2020/8</t>
  </si>
  <si>
    <t>Sabiedrisko attiecību koncepta par stigmu  mazināšanu psihiskās veselības jomā realizācija</t>
  </si>
  <si>
    <t>VM 2019/24/ESF</t>
  </si>
  <si>
    <t>Telpu un teritorijas uzkopšanas pakalpojumi Rīgas un Zemgales reģionā uz trīs gadiem</t>
  </si>
  <si>
    <t>IeM NVA 2019/72</t>
  </si>
  <si>
    <t>Putnu bioloģiski vērtīgo zālāju monitorings 2020.-2022.</t>
  </si>
  <si>
    <t>DAP 2020/5-AK</t>
  </si>
  <si>
    <t>TND 2019/45/ERAF</t>
  </si>
  <si>
    <t>Automātiskās sintēzes sistēma ar piederumiem iegāde</t>
  </si>
  <si>
    <t>RTU 2019/129</t>
  </si>
  <si>
    <t>Atkārtots iepirkums – Bioloģiskā preparāta vakcīnas pret trakumsērgu iegāde un vakcīnas izmešanas ie</t>
  </si>
  <si>
    <t>PVD 2019/08/AK</t>
  </si>
  <si>
    <t>DPD 2020/56</t>
  </si>
  <si>
    <t>Kustības sarakstu plākšņu izgatavošana un kustības sarakstu un plākšņu uzstādīšana reģionālās nozīme</t>
  </si>
  <si>
    <t>AD 2019/13</t>
  </si>
  <si>
    <t>Medicīnas tehnoloģiju iegāde</t>
  </si>
  <si>
    <t>JPS 2020/1</t>
  </si>
  <si>
    <t>RNP 2019/65</t>
  </si>
  <si>
    <t>Pētījums par Latvijas iedzīvotāju seksuālās un reproduktīvās veselības ietekmējošiem faktoriem un pa</t>
  </si>
  <si>
    <t>VM 2019/18/ESF</t>
  </si>
  <si>
    <t xml:space="preserve">Lietus ūdens novadīšanas sistēmas ierīkošana no Daugavpils pilsētas Centra vidusskolas sporta zāles </t>
  </si>
  <si>
    <t>DPD 2020/17</t>
  </si>
  <si>
    <t>Daugavas HES hidroagregātu atjaunošanas remonti 2020.gadā</t>
  </si>
  <si>
    <t>AS &amp;quot;Latvenergo&amp;quot; 2019/14</t>
  </si>
  <si>
    <t>Mugurkaulāja ķirurģijas vienreizlietojamo materiālu piegāde</t>
  </si>
  <si>
    <t>PSKUS 2019/110</t>
  </si>
  <si>
    <t>RNP 2019/71</t>
  </si>
  <si>
    <t>Iespiešanas pakalpojumu sniegšana Daugavpils pilsētas pašvaldības iestādēm</t>
  </si>
  <si>
    <t>DPD 2020/36</t>
  </si>
  <si>
    <t>Gaisa paraugu ņemšanas sūkņu kalibrēšanas iekārtas komplekta un gaisa paraugu ņemšanas sūkņu portatī</t>
  </si>
  <si>
    <t>RSU 2020/1/ZD-AK</t>
  </si>
  <si>
    <t>Nitrocelulozes pulveru ķīmiskās stabilitātes pābaude</t>
  </si>
  <si>
    <t>VAMOIC 2019/154</t>
  </si>
  <si>
    <t>73432000-9</t>
  </si>
  <si>
    <t>Jelgavas pilsētas pašvaldības pirmsskolas izglītības iestādes “Zemenīte” telpu vienkāršotā atjaunoša</t>
  </si>
  <si>
    <t>JPD 2020/13/AK</t>
  </si>
  <si>
    <t>VM 2020/05/ESF</t>
  </si>
  <si>
    <t>Būvniecības ieceres realizācijas būvuzraudzība trim objektiem Jelgavas pilsētā</t>
  </si>
  <si>
    <t>JPD 2020/18/AK</t>
  </si>
  <si>
    <t>ENERGOEFEKTIVITĀTES PAAUGSTINĀŠANA DAUDZDZĪVOKĻU DZĪVOJAMĀ MĀJĀ RŪPNIECĪBAS  IELĀ 42, VALMIERĀ</t>
  </si>
  <si>
    <t>VN 2019/28</t>
  </si>
  <si>
    <t>LVM  MI 2020/38_Ak</t>
  </si>
  <si>
    <t>Medicīnas iekārtu iegāde</t>
  </si>
  <si>
    <t>JPS 2020/3</t>
  </si>
  <si>
    <t>VND 2019/25/ERAF AK</t>
  </si>
  <si>
    <t>&amp;quot;Lietota autobusa iegāde  Ozolmuižas pagasta pārvaldes vajadzībām&amp;quot;</t>
  </si>
  <si>
    <t>DPA 2020/8</t>
  </si>
  <si>
    <t>Meža meliorācijas sistēmas &amp;quot;Sarkanvalku 2&amp;quot; atjaunošana LVM Dienvidkurzemes reģionā</t>
  </si>
  <si>
    <t>AS LVM MI 2020/63_Ak</t>
  </si>
  <si>
    <t>LPP 2020/21</t>
  </si>
  <si>
    <t>LPP 2020/10</t>
  </si>
  <si>
    <t>PND 2020/3 AK</t>
  </si>
  <si>
    <t>IeM VP 2020/11 LLI-269</t>
  </si>
  <si>
    <t>Transportlīdzekļa piegāde Jelgavas pilsētas pašvaldības policijas vajadzībām</t>
  </si>
  <si>
    <t>JPD 2020/25/AK</t>
  </si>
  <si>
    <t>34131000-4</t>
  </si>
  <si>
    <t>Pasažieru autobusu noma ar vadītāju</t>
  </si>
  <si>
    <t>JPD 2020/19</t>
  </si>
  <si>
    <t>Pilotu kvalifikācijas atzīmju (AB206B) pagarināšana (4 gadus)</t>
  </si>
  <si>
    <t>VRS/ 2020/1/AVP</t>
  </si>
  <si>
    <t>Ēdināšanas pakalpojuma nodrošināšana Liepājas Ezerkrasta sākumskolas izglītojamiem atbilstoši Zaļā p</t>
  </si>
  <si>
    <t>LPP 2019/143</t>
  </si>
  <si>
    <t>VSIA TOS 2020/1K</t>
  </si>
  <si>
    <t>Elektroenerģijas iegāde SIA „LUDZAS APSAIMNIEKOTĀJS” vajadzībām</t>
  </si>
  <si>
    <t>SIA LA 2020/04</t>
  </si>
  <si>
    <t>&amp;quot;Viengadīgo puķu stādu piegāde centrālajām pilsētas puķu dobēm, puķu stādīšana, puķu dobju kopšana u</t>
  </si>
  <si>
    <t>JPP 2020/14</t>
  </si>
  <si>
    <t>Sterilo cimdu piegāde</t>
  </si>
  <si>
    <t>VSIA TOS 2020/4K</t>
  </si>
  <si>
    <t>39711000-9</t>
  </si>
  <si>
    <t xml:space="preserve">Odzienas ielas daļas pārbūve posmā no Daugavas ielas līdz dzelzceļa pārbrauktuvei Pļaviņās, Pļaviņu </t>
  </si>
  <si>
    <t>PND 2020/3</t>
  </si>
  <si>
    <t>RND 2020/1 [ERAF]</t>
  </si>
  <si>
    <t>RDĪD 2020/7</t>
  </si>
  <si>
    <t>Ventspils Augstskolas “A” korpusa pielāgošanas cilvēku ar kustību traucējumiem vajadzībām</t>
  </si>
  <si>
    <t>VeA 2020/01/ERAF</t>
  </si>
  <si>
    <t xml:space="preserve">“Pārtikas paku komplektēšana un piegāde Talsu novada pašvaldības 1.-9.klašu maznodrošināto, trūcīgo </t>
  </si>
  <si>
    <t>TNP 2020/41</t>
  </si>
  <si>
    <t>Remontmateriālu iegāde Rēzeknes pilsētas domes un tās struktūrvienību vajadzībām</t>
  </si>
  <si>
    <t>RPD 2020/6</t>
  </si>
  <si>
    <t>VNP 2019/20</t>
  </si>
  <si>
    <t>Dienas aprūpes centra pakalpojums pilngadīgām personām ar garīga rakstura traucējumiem Āgenskalna ap</t>
  </si>
  <si>
    <t>RD LD 2020/7</t>
  </si>
  <si>
    <t>VSIA &amp;quot;Latvijas Radio&amp;quot; darbinieku veselības apdrošināšana</t>
  </si>
  <si>
    <t>Radio 2020/2-IP</t>
  </si>
  <si>
    <t>ELEKTROENERĢIJAS PIEGĀDE RAUNAS NOVADA DOMES UN TĀS IESTĀŽU VAJADZĪBĀM</t>
  </si>
  <si>
    <t>RND 2020/4</t>
  </si>
  <si>
    <t>Alternatīva tranzītmaršruta izveide TEN-T tīklam Ventspilī – Robežu ielas pārbūve no Packules upes t</t>
  </si>
  <si>
    <t>KP 2020/016A-KF</t>
  </si>
  <si>
    <t>Pedagogu pieredzes apmaiņas semināru vadītāju un projektā izstrādāto mācību un metodisko materiālu i</t>
  </si>
  <si>
    <t>Transportiera konveijeru komplekta iegāde</t>
  </si>
  <si>
    <t>42417200-4</t>
  </si>
  <si>
    <t>DRS 2020/4</t>
  </si>
  <si>
    <t>DKP 2020/1-K</t>
  </si>
  <si>
    <t>Līgums par repelenta “Trico” piegādi</t>
  </si>
  <si>
    <t>NRC &amp;quot;Vaivari&amp;quot; 2020/9 TPC</t>
  </si>
  <si>
    <t>PAS 2020/1</t>
  </si>
  <si>
    <t>Dažādu trenažieru rezerves daļu iegāde</t>
  </si>
  <si>
    <t>RSU 2019/67/SD-AK</t>
  </si>
  <si>
    <t>VMD 2020/02</t>
  </si>
  <si>
    <t>ONP 2019/68</t>
  </si>
  <si>
    <t>Par Latvijas Bankas darbinieku veselības apdrošināšanu</t>
  </si>
  <si>
    <t>LB/2020/19</t>
  </si>
  <si>
    <t>IeM VP 2020/07</t>
  </si>
  <si>
    <t>Pārtikas paku piegāde izglītojamo ēdināšanas nodrošināšanai</t>
  </si>
  <si>
    <t>RNP 2020/17</t>
  </si>
  <si>
    <t>RTU OTK ēku fasāžu vienkāršotas atjaunošanas būvdarbi  Olainē, Zeiferta ielā 2</t>
  </si>
  <si>
    <t>RTU OTK 2020/2/ERAF</t>
  </si>
  <si>
    <t>Meža atjaunošanas, kopšanas un aizsardzības pakalpojumu sniegšana 2020. – 2023. gadā, slēdzot vispār</t>
  </si>
  <si>
    <t>AS LVM MS MK 2019/309_Ak</t>
  </si>
  <si>
    <t>DU 2020/8 ERAF</t>
  </si>
  <si>
    <t>Būvdarbu uzraudzība uz valsts autoceļiem (būvdarbu līgumiem, kuru līgumcena ir līdz 1,5 milj. euro)</t>
  </si>
  <si>
    <t>LVC 2019/140/AC</t>
  </si>
  <si>
    <t>Publiskā interneta un optikas pieslēguma noma</t>
  </si>
  <si>
    <t>RSU 2020/7/AFN-AK</t>
  </si>
  <si>
    <t>Būvdarbu uzraudzība uz valsts autoceļiem (būvdarbu līgumiem, kuru līgumcena 1,5 milj. euro vai lielā</t>
  </si>
  <si>
    <t>LVC 2019/117/AC</t>
  </si>
  <si>
    <t>Dažādu molekulāro reaģentu un ķīmisko reaktīvu iegāde-4.kārta</t>
  </si>
  <si>
    <t>RSU 2019/27/ZI-AK</t>
  </si>
  <si>
    <t>Ventilācijas kanālu tīrīšana un tehniskā stāvokļa pārbaude daudzdzīvokļu dzīvojamās mājās Aizkraukle</t>
  </si>
  <si>
    <t>LAU 2020/2</t>
  </si>
  <si>
    <t>„Dolomīta šķembu iegāde RNP iestādes “Maltas pagastu apvienība” struktūrvienību vajadzībām”</t>
  </si>
  <si>
    <t>RNP MPA 2020/5</t>
  </si>
  <si>
    <t>KND 2020/4</t>
  </si>
  <si>
    <t>Komunālās ielas savienojošā posma izbūve, Rēzeknē</t>
  </si>
  <si>
    <t>RPD 2020/11 ERAF</t>
  </si>
  <si>
    <t>AS LVM MI 2020/39_Ak</t>
  </si>
  <si>
    <t>Industriālo vadības sistēmu drošības testēšanas laboratorija</t>
  </si>
  <si>
    <t>42961200-2</t>
  </si>
  <si>
    <t>BŪVPROJEKTU IZSTRĀDE UN AUTORUZRAUDZĪBA CĒSU 2.PAMATSKOLAS ĒKAI</t>
  </si>
  <si>
    <t>CNP/2020/6/ERAF</t>
  </si>
  <si>
    <t>Liftu tehniskās pārbaudes</t>
  </si>
  <si>
    <t>SIA RNP 2019/83</t>
  </si>
  <si>
    <t>71631000-0</t>
  </si>
  <si>
    <t>Grupu dzīvokļu ēku būvprojekta izstrāde, būvdarbi un autoruzraudzība</t>
  </si>
  <si>
    <t>Priekšlikumu un elektronisku rīku izstrāde kopējo kapitālieguldījumu iekšējās peļņas normas aprēķinā</t>
  </si>
  <si>
    <t>EM 2020/02</t>
  </si>
  <si>
    <t xml:space="preserve">„Vispārējās izglītības iestāžu mācību vides uzlabošana Valkas Jāņa Cimzes ģimnāzijā” mēbeļu piegāde </t>
  </si>
  <si>
    <t>VND 2020/2K/ERAF</t>
  </si>
  <si>
    <t>Pārtikas produktu paku piegāde</t>
  </si>
  <si>
    <t>RD IKSD 2020/12</t>
  </si>
  <si>
    <t>Automašības ar personāla pacēlāja iekārtu iegāde</t>
  </si>
  <si>
    <t>ĶSSC 2020/1</t>
  </si>
  <si>
    <t>34142100-5</t>
  </si>
  <si>
    <t>PSKUS 2020/29</t>
  </si>
  <si>
    <t>Automātiskās ekstrakcijas un hromatogrāfijas-masspektroskopijas sistēmas un paraugu sagatavošanas ap</t>
  </si>
  <si>
    <t>LLU 2020/10/AK</t>
  </si>
  <si>
    <t>Augstas izšķirtspējas skenējošais elektronu un jonu kūļa mikroskops (SEM/FIB)</t>
  </si>
  <si>
    <t>LU CFI 2020/2/ERAF</t>
  </si>
  <si>
    <t>VAS &amp;quot;LAU&amp;quot; 2020/3_AK</t>
  </si>
  <si>
    <t>Siltumapgādes sistēmas apkope, aukstā ūdens, kanalizācijas un elektroinstalāciju sistēmu avāriju nov</t>
  </si>
  <si>
    <t>VSIA &amp;quot;Latvijas Nacionālā opera un balets&amp;quot; rīkoto pasākumu ieejas biļešu izgatavošana un tirdzniecība</t>
  </si>
  <si>
    <t>LNO 2019/10</t>
  </si>
  <si>
    <t>Bērnu tiesību aizsardzības un vardarbības prevencijas pasākumu īstenošana</t>
  </si>
  <si>
    <t>LRLM 2020/28-3-02/4</t>
  </si>
  <si>
    <t>Pasta pakalpojumu nodrošināšana</t>
  </si>
  <si>
    <t>Par personiskās brīvības tēmai veltītas kolekcijas monētas izgatavošanu / On the Production of a Col</t>
  </si>
  <si>
    <t>AS LVM MI 2020/37_Ak</t>
  </si>
  <si>
    <t>Jumta siltināšanas darbi pirmsskolas izglītības iestādes ēkā Apuzes ielā 74, Rīgā</t>
  </si>
  <si>
    <t>RDĪD 2020/22</t>
  </si>
  <si>
    <t>AREI 2020/7</t>
  </si>
  <si>
    <t>Meža meliorācijas sistēmas “Purva ceļa sistēma” atjaunošana LVM Dienvidlatgales reģionā</t>
  </si>
  <si>
    <t>LVM  MI 2020/68_Ak</t>
  </si>
  <si>
    <t>Feimankas tilta autoceļa P63 Līvāni - Preiļi 31,80 km pārbūve</t>
  </si>
  <si>
    <t>LVC 2020/15/AC</t>
  </si>
  <si>
    <t>Transporta līdzekļu piegāde Limbažu novada pašvaldības policijai, Limbažu un Salacgrīvas novadu spor</t>
  </si>
  <si>
    <t>LNP 2020/5</t>
  </si>
  <si>
    <t>Uroloģiskās lāzeriekārtas piegāde</t>
  </si>
  <si>
    <t>JRS 2020/04K</t>
  </si>
  <si>
    <t>33125000-2</t>
  </si>
  <si>
    <t>Specializēto mācību pakalpojums LLU akadēmiskajam personālam projekta Nr. 8.2.2.0/18/A/014 „LLU akad</t>
  </si>
  <si>
    <t>LLU 2019/150/pp</t>
  </si>
  <si>
    <t>Simulatora ginekoloģiskai un dzemdību iemaņu apguvei ar eksamināciju piegāde</t>
  </si>
  <si>
    <t>RPMK 2019/7</t>
  </si>
  <si>
    <t>VNĪP 2020/036 ERAF</t>
  </si>
  <si>
    <t>Lietotu kravas automobiļu iegāde</t>
  </si>
  <si>
    <t>VAS &amp;quot;LAU&amp;quot; 2020/24_AK</t>
  </si>
  <si>
    <t xml:space="preserve">Transportlīdzekļu vadītāju kvalifikācijas karšu decentralizēta izgatavošana un piegāde  </t>
  </si>
  <si>
    <t>CSDD 2019/80</t>
  </si>
  <si>
    <t>72512000-7</t>
  </si>
  <si>
    <t>RD IKSD 2019/31</t>
  </si>
  <si>
    <t>IND 2020/7</t>
  </si>
  <si>
    <t>GlobalProtect licenču iegāde</t>
  </si>
  <si>
    <t>LNB 2020/11</t>
  </si>
  <si>
    <t>48210000-3</t>
  </si>
  <si>
    <t>LLU 2020/17/AK</t>
  </si>
  <si>
    <t>Rotaļu laukumu aprīkojuma tehniskā uzraudzība, apkope un bojāto detaļu remonts</t>
  </si>
  <si>
    <t>JPD 2020/28/AK</t>
  </si>
  <si>
    <t>Veļas mazgāšanas un ķīmiskās tīrīšanas pakalpojumu sniegšana VSAC „Vidzeme” filiāles “Ropaži” vajadz</t>
  </si>
  <si>
    <t>VSAC &amp;quot;Vidzeme&amp;quot; 2020/3</t>
  </si>
  <si>
    <t>Drukas iekārtu oriģinālo un analogo lāzerdrukas toneru un tintes kasetņu</t>
  </si>
  <si>
    <t>SNP 2020/05</t>
  </si>
  <si>
    <t>Angļu valodas apmācības pakalpojums LLU akadēmiskajam personālam 2020.gadā projekta Nr. 8.2.2.0/18/A</t>
  </si>
  <si>
    <t>LLU 2019/170/pp</t>
  </si>
  <si>
    <t>BMC 2020/89</t>
  </si>
  <si>
    <t>Tehniskās apsardzes pakalpojumi Nodrošinājuma valsts aģentūras valdījumā esošajos īpašumos uz piecie</t>
  </si>
  <si>
    <t>IeM NVA 2019/76</t>
  </si>
  <si>
    <t>Ielu, ietvju, laukumu un ēku pagalmu asfaltbetona un bruģakmens seguma atjaunošanas darbi Tukuma nov</t>
  </si>
  <si>
    <t>TND 2020/6</t>
  </si>
  <si>
    <t>Jumpravas doktorāta ēkas fasādes vienkāršotā atjaunošana, Ceriņu ielā, Jumpravā, Lielvārdes novadā</t>
  </si>
  <si>
    <t>LNP 2020/2</t>
  </si>
  <si>
    <t>RPD 2020/5</t>
  </si>
  <si>
    <t>Ēku Motoru ielā 6 un Motora ielā 8, Rīgā, atjaunošanas darbi Rīgas pirmsskolas izglītības iestādes &amp;quot;</t>
  </si>
  <si>
    <t>RDĪD 2020/36</t>
  </si>
  <si>
    <t>Transporta pakalpojumi JPPI &amp;quot;Kultūra&amp;quot; vajadzībām</t>
  </si>
  <si>
    <t>Datu noliktavas sistēmas (DNS) pilnveidošana, uzturēšana un garantijas nodrošināšana</t>
  </si>
  <si>
    <t>FM VID 2019/226/ERAF</t>
  </si>
  <si>
    <t>Latvijas valsts pierobežas ceļu apsaimniekošana uz trīs gadiem, noslēdzot vispārīgo vienošanos</t>
  </si>
  <si>
    <t>IeM NVA 2019/103</t>
  </si>
  <si>
    <t>Zemkopības ministrijas un tās padotībā esošo iestāžu nodarbināto veselības apdrošināšana</t>
  </si>
  <si>
    <t>ZM 2019/26_ELFLA_EJZF</t>
  </si>
  <si>
    <t>PSKUS 2020/10</t>
  </si>
  <si>
    <t>LNB 2020/4</t>
  </si>
  <si>
    <t>SAN tīkla komutatoru piegāde un VID rīcībā esošo SAN tīkla komutatoru garantijas servisa nodrošināša</t>
  </si>
  <si>
    <t>FM VID 2019/200</t>
  </si>
  <si>
    <t>32422000-7</t>
  </si>
  <si>
    <t>Teritorijas uzkopšanas pakalpojumi Inčukalnā, Inčukalna novadā</t>
  </si>
  <si>
    <t>IND 2020/2</t>
  </si>
  <si>
    <t>Multimediju un poligrāfijas pakalpojumi</t>
  </si>
  <si>
    <t>EDZL 2018/9 CEF</t>
  </si>
  <si>
    <t>Peldbaseina ūdens tehnoloģisko iekārtu apkope un ūdens kvalitātes nodrošināšana</t>
  </si>
  <si>
    <t>VAMOIC 2020/013</t>
  </si>
  <si>
    <t>Vadošo darbinieku atlases pakalpojumi/Executive Search Services</t>
  </si>
  <si>
    <t>RBR 2020/2</t>
  </si>
  <si>
    <t>Darba apavu iegāde</t>
  </si>
  <si>
    <t>Tiltu atjaunošana (Mērsraga kanāla tilts P131, Gaujas tilts V438)</t>
  </si>
  <si>
    <t>LVC 2020/22/AC</t>
  </si>
  <si>
    <t>Būvuzraudzības pakalpojumi objektam “Koncertdārza “Pūt, vējiņi!” pārbūve  Peldu ielā 57, Liepājā”</t>
  </si>
  <si>
    <t>LPP 2019/112</t>
  </si>
  <si>
    <t>Par tiesībām veikt būvdarbus objektā “Brīvdabas sporta un aktīvās atpūtas centra Zirgu salā, Liepājā</t>
  </si>
  <si>
    <t>LPP 2020/12</t>
  </si>
  <si>
    <t>Ēdināšanas pakalpojumu sniegšana Daugavpils pilsētas pašvaldības iestādes „Sporta pārvalde” organizē</t>
  </si>
  <si>
    <t>Rundāles pils jumta pārbūves 1. un 2. kārta</t>
  </si>
  <si>
    <t>RPM 2020/4</t>
  </si>
  <si>
    <t>Jelgavas pilsētas pašvaldības pirmsskolas izglītības iestādes “Sprīdītis” ēkas pagrabstāva nesošo ko</t>
  </si>
  <si>
    <t>JPD 2020/23/AK</t>
  </si>
  <si>
    <t>Lielvārdes novada Kultūras nama lielās zāles jumta konstrukciju pārbūve un kultūras nama lielās zāle</t>
  </si>
  <si>
    <t>LNP 2020/10</t>
  </si>
  <si>
    <t>Meža meliorācijas sistēmas &amp;quot;Rušķi&amp;quot; būvdarbi LVM AUSTRUMVIDZEMES reģionā</t>
  </si>
  <si>
    <t>AS LVM MI 2020/42_Ak</t>
  </si>
  <si>
    <t>Jaunas PII ēkas Baložu pilsētā, Titurgā, Ķekavas novadā būvprojekta izstrāde un autoruzraudzība</t>
  </si>
  <si>
    <t>ĶNP 2020/3</t>
  </si>
  <si>
    <t>LVM 2020/34_Ak</t>
  </si>
  <si>
    <t>Programmēšanas un programmatūras izstrādes pakalpojumi Siguldas novada pašvaldībai</t>
  </si>
  <si>
    <t>SNP 2020/01/AK</t>
  </si>
  <si>
    <t>Projekta “North Star Film Alliance” informatīvo pasākumu organizēšana</t>
  </si>
  <si>
    <t>Pirmsskolas izglītības ēkas un teritorijas daļēja atjaunošana Koku ielā 10, Liepājā</t>
  </si>
  <si>
    <t>LPP 2019/132</t>
  </si>
  <si>
    <t>LU 2019/87_ERAF</t>
  </si>
  <si>
    <t>Dažādu analīžu pakalpojuma nodrošināšana LLU AAZI vajadzībām</t>
  </si>
  <si>
    <t>LLU 2020/44/ak</t>
  </si>
  <si>
    <t>71620000-0</t>
  </si>
  <si>
    <t>Vārkavas novada Vārkavas pagasta ceļa Gaters-Kaļvi 0.50-2.99 km pārbūve</t>
  </si>
  <si>
    <t>VND 2019/12</t>
  </si>
  <si>
    <t>TSE Stellar Telemetry sistēmas papildaprīkojuma piegāde Latvijas Organiskās sintēzes institūtam</t>
  </si>
  <si>
    <t>OSI 2020/05 SP ERAF</t>
  </si>
  <si>
    <t>Gulbenes novada valsts ģimnāzijas telpu pārbūves I un II kārta un remonts</t>
  </si>
  <si>
    <t>GNP 2020/16/ERAF</t>
  </si>
  <si>
    <t>FID 2020/1</t>
  </si>
  <si>
    <t>Par tiesībām noslēgt vispārīgo vienošanos par tehniskās apkopes, remontu un rezerves daļu iegāde Sal</t>
  </si>
  <si>
    <t>SNP 2020/10</t>
  </si>
  <si>
    <t>Dažādu pārtikas produktu piegāde Rēzeknes pilsētas domes struktūrvienībām</t>
  </si>
  <si>
    <t>RPD 2020/20</t>
  </si>
  <si>
    <t>RPD 2020/51</t>
  </si>
  <si>
    <t>FM VID 2020/064</t>
  </si>
  <si>
    <t>RNP 2020/8</t>
  </si>
  <si>
    <t>Priekules novada pašvaldības autoceļu remontdarbi 2020.gada vasaras periodā</t>
  </si>
  <si>
    <t>CSDD 2020/14</t>
  </si>
  <si>
    <t>LLU 2020/9/AK</t>
  </si>
  <si>
    <t>SIA RNP 2019/91</t>
  </si>
  <si>
    <t>Būvniecības darbi objektā “Slāvu ielas pārbūve no zemes gabala ar kadastra apzīmējumu Nr. 0500 008 3</t>
  </si>
  <si>
    <t>DPD 2019/98</t>
  </si>
  <si>
    <t>LOR iekārtu piederumu piegāde</t>
  </si>
  <si>
    <t>PSKUS 2020/1</t>
  </si>
  <si>
    <t>Darba apģērba iegāde</t>
  </si>
  <si>
    <t>Teātra ielas un Viktorijas ielas infrastruktūras atjaunošana un autostāvvietu izbūve, Jūrmalā</t>
  </si>
  <si>
    <t>JPD 2020/11</t>
  </si>
  <si>
    <t>Telemātikas pakalpojumu nodrošināšana transportlīdzekļos (uz 18 mēnešiem)</t>
  </si>
  <si>
    <t>IeM VP 2020/09</t>
  </si>
  <si>
    <t>64226000-6</t>
  </si>
  <si>
    <t>KND 2020/3</t>
  </si>
  <si>
    <t>Valsts vietējā autoceļa V46 Ādaži - Garkalne posma km 0.692 - 3.465 seguma atjaunošana</t>
  </si>
  <si>
    <t>LVC 2020/23/AC</t>
  </si>
  <si>
    <t>Dagdas novada grants ielu un ceļu Grabova-Malka pārbūve</t>
  </si>
  <si>
    <t>DNP 2019/18</t>
  </si>
  <si>
    <t>Transportlīdzekļu braukšanas ātruma kontroles mērierīču TruCAM II verificēšanas un tehniskās apkopes</t>
  </si>
  <si>
    <t>IeM VP 2020/08</t>
  </si>
  <si>
    <t>Par tiesībām piegādāt malku Valsts materiālo rezervju noliktavu vajadzībām</t>
  </si>
  <si>
    <t>NMPD 2020/4</t>
  </si>
  <si>
    <t>“Kokneses novada domes un tās iestāžu darbinieku veselības apdrošināšana”, izmantojot apdrošināšanas</t>
  </si>
  <si>
    <t>KND 2020/9</t>
  </si>
  <si>
    <t>RTU 2020/20</t>
  </si>
  <si>
    <t>Sensori un rezerves daļas ūdens parametru kontrolei un bioreaktoru ekspluatācijai</t>
  </si>
  <si>
    <t>RTU 2020/22</t>
  </si>
  <si>
    <t>31711000-3</t>
  </si>
  <si>
    <t>DU 2020/1 ERAF</t>
  </si>
  <si>
    <t>Žalūziju piegāde Saldus tehnikuma vajadzībām</t>
  </si>
  <si>
    <t>VIAA 2020/06 ERAF SaT</t>
  </si>
  <si>
    <t>Sabiedriskās ēdināšanas tehnoloģisko iekārtu iegāde</t>
  </si>
  <si>
    <t>VAMOIC 2019/057</t>
  </si>
  <si>
    <t>Kūdras substrātu iegāde LVM Sēklas un stādi kokaudzētavām 2021.gadam</t>
  </si>
  <si>
    <t>AS LVM SS 2020/46_Ak</t>
  </si>
  <si>
    <t>Transportlīdzekļu reģistrācijas apliecību un citu numurēto dokumentu veidlapu un materiālu izgatavoš</t>
  </si>
  <si>
    <t>CSDD 2019/79</t>
  </si>
  <si>
    <t>22450000-9</t>
  </si>
  <si>
    <t>Tehniski ekonomiskā pamatojuma un meta izstrāde SIA “Rīgas Austrumu klīniskā universitātes slimnīca”</t>
  </si>
  <si>
    <t>SIA RNP 2019/77</t>
  </si>
  <si>
    <t>Ēdināšanas pakalpojumi Š.Dubnova Rīgas Ebreju vidusskolā</t>
  </si>
  <si>
    <t>RD IKSD 2019/18</t>
  </si>
  <si>
    <t>Pedagogu profesionālās kompetences pilnveides kursu programmas „Mācīšanās lietpratībai, īstenojot mā</t>
  </si>
  <si>
    <t>Mācību un metodisko līdzekļu satura adaptēšana vieglajā valodā</t>
  </si>
  <si>
    <t>Pacientu vitālo funkciju novērošanas sistēmu iegāde.</t>
  </si>
  <si>
    <t>RAKUS 2019/127K</t>
  </si>
  <si>
    <t>MEDICĪNAS  PALĪGIERĪČU  IEGĀDE</t>
  </si>
  <si>
    <t>DZP 2020/01</t>
  </si>
  <si>
    <t>RPD 2020/43</t>
  </si>
  <si>
    <t>Mākslas nama, 18.Novembra ielā 26, Rēzeknē, jumta seguma un noteku atjaunošana</t>
  </si>
  <si>
    <t>Gājēju – velosipēdistu celiņa izbūve gar autoceļu P103 “Dobele – Bauska” no koka gājēju tilta (km 17</t>
  </si>
  <si>
    <t>TND 2020/5</t>
  </si>
  <si>
    <t>Ceļu un ielu ikdienas uzturēšanas darbi vasaras sezonā</t>
  </si>
  <si>
    <t>SNP 2020/13</t>
  </si>
  <si>
    <t>Prezentācijas iekārtu piegāde Mārupes novada pašvaldības iestādēm</t>
  </si>
  <si>
    <t>MND 2020/10</t>
  </si>
  <si>
    <t>Apsardzes pakalpojuma nodrošināšana</t>
  </si>
  <si>
    <t>RPNC 2020/9</t>
  </si>
  <si>
    <t>&amp;quot;Automašīnu noma ar izpirkuma tiesībām nomas perioda beigās&amp;quot;</t>
  </si>
  <si>
    <t>VSAC &amp;quot;Kurzeme&amp;quot; 2020/2</t>
  </si>
  <si>
    <t>VAS &amp;quot;LGS&amp;quot; 2020/11</t>
  </si>
  <si>
    <t>DRS 2020/10</t>
  </si>
  <si>
    <t>Dzelzceļa kravu kontroles rentgena iekārtu uzturēšana muitas kontroles punktā ”Indra” un muitas kont</t>
  </si>
  <si>
    <t>FM VID 2019/098</t>
  </si>
  <si>
    <t>110/21/6.3 kV 10/10/10 MVA transformatora piegāde apakšstacijai &amp;quot;Vangaži&amp;quot;</t>
  </si>
  <si>
    <t>AST 2019/41</t>
  </si>
  <si>
    <t>Viena poligona laistāmās iekārtas ar garās nakts apstrādes sistēmu izgatavošana, piegāde un uzstādīš</t>
  </si>
  <si>
    <t>AS LVM SS 2020/59_Ak</t>
  </si>
  <si>
    <t>Industriālo portatīvo datoru izmantošanai lauka apstākļiem iegāde</t>
  </si>
  <si>
    <t>VAMOIC 2019/118</t>
  </si>
  <si>
    <t>RD PIKN 2019/19</t>
  </si>
  <si>
    <t>Valsts reģionālā autoceļa P96 Pūri - Auce - Grīvaiši posma km 0.00 - 11.97 pārbūve</t>
  </si>
  <si>
    <t>LVC 2020/01/AC</t>
  </si>
  <si>
    <t>Līgums par mežizstrādes procesā radušos risu līdzināšanas pakalpojumu sniegšanu Rietumvidzemes reģio</t>
  </si>
  <si>
    <t>RSU 2020/8/SD-AK</t>
  </si>
  <si>
    <t>Par tiesībām veikt telpu uzkopšanu LOC objektos Liepājā</t>
  </si>
  <si>
    <t>LOC 2020/1</t>
  </si>
  <si>
    <t>Par tiesībām veikt telpu uzkopšanu LOC Ledus hallē Liepājā</t>
  </si>
  <si>
    <t>LOC 2020/2</t>
  </si>
  <si>
    <t>Mugursomas 90 l KMPS-Mod1 &amp;quot;MMS&amp;quot; iegāde</t>
  </si>
  <si>
    <t>VAMOIC 2018/050</t>
  </si>
  <si>
    <t>Par tiesībām noslēgt vispārīgo vienošanos par saimniecības preču piegādi Saldus novada pašvaldības u</t>
  </si>
  <si>
    <t>SNP 2020/09</t>
  </si>
  <si>
    <t>Jauna pasažieru autobusa iegāde Ābeļu pamatskolas vajadzībām</t>
  </si>
  <si>
    <t>JNP 2020/5</t>
  </si>
  <si>
    <t>Laboratorijas materiālu un reaģentu iegāde ERAF projekta Nr. 1.1.1.2/VIAA/3/19/457 izpildei</t>
  </si>
  <si>
    <t>Par minerālmateriālu piegādi ceļu uzturēšanai</t>
  </si>
  <si>
    <t>PSIAGK 2020/1K</t>
  </si>
  <si>
    <t>&amp;quot;Ceļa ātrumvaļņu ierīkošanas un atjaunošanas darbi Rīgā&amp;quot;</t>
  </si>
  <si>
    <t>RDSD 2019/45</t>
  </si>
  <si>
    <t>Meža meliorācijas sistēmas “Žļaugas” pārbūve LVM Vidusdaugavas reģionā</t>
  </si>
  <si>
    <t>AS LVM MI 2020/41_Ak</t>
  </si>
  <si>
    <t>Autostāvvietu paplašināšana un seguma atjaunošana pilsētas iekškvartālos, Jūrmalā</t>
  </si>
  <si>
    <t>JPD 2020/13</t>
  </si>
  <si>
    <t>Valsts vietējo autoceļu V1290 Kuldīga - Basi posma km 0.155 - 4.000 un V1298 Gaiķi - Kabile posma km</t>
  </si>
  <si>
    <t>LVC 2020/27/AC</t>
  </si>
  <si>
    <t>“Esošās ēkas pārbūve par sociālo grupu dzīvokļu māju īpašumā „Sudrabi”, Rucavas pagastā, Rucavas nov</t>
  </si>
  <si>
    <t>Par datu masīva piegādi un kvalitātes uzturēšanu</t>
  </si>
  <si>
    <t>LB 2020/7</t>
  </si>
  <si>
    <t>Autoceļa „Liepu iela – Jennas, Salacgrīvas pagastā, Salacgrīvas novadā” pārbūve</t>
  </si>
  <si>
    <t>SND 2018/52-ELFLA</t>
  </si>
  <si>
    <t>Ielu apgaismojuma pārbūve</t>
  </si>
  <si>
    <t>SND 2020/3-EJZF</t>
  </si>
  <si>
    <t>Plastikāta maisi asins komponentu sagatavošanai, sadalīšanai un uzglabāšanai</t>
  </si>
  <si>
    <t>VADC 2020/16</t>
  </si>
  <si>
    <t>Specializētās mācības DU darbiniekiem projekta Nr.8.2.2.0/18/A022 un projekta Nr.8.2.2.0/18/I/005 ie</t>
  </si>
  <si>
    <t>Sāls šķīduma sagatavošanas iekārtu un rezervuāru iegāde</t>
  </si>
  <si>
    <t>VAS &amp;quot;LAU&amp;quot; 2020/40_AK</t>
  </si>
  <si>
    <t>Veļas mazgāšanas un tīrīšanas pakalpojumu sniegšana slimnīcai „Ģintermuiža</t>
  </si>
  <si>
    <t>SĢ 2020/2</t>
  </si>
  <si>
    <t>Apstādījumu ierīkošana Liepājā</t>
  </si>
  <si>
    <t>LPP 2020/52</t>
  </si>
  <si>
    <t>IZM 2020/8</t>
  </si>
  <si>
    <t>Apmācību organizēšana un vadīšana projekta “RTU inovāciju granti studentiem” apakšprojektos</t>
  </si>
  <si>
    <t>Lietus ūdens kanalizācijas/drenāžas izbūve Sporta un Skolas ielā, Valmierā</t>
  </si>
  <si>
    <t>VPP 2020/020AK</t>
  </si>
  <si>
    <t>Izglītības dokumentu veidlapu izgatavošana, izsniegšana, glabāšana un anulēšana</t>
  </si>
  <si>
    <t>IZM 2020/5/AK</t>
  </si>
  <si>
    <t>22820000-4</t>
  </si>
  <si>
    <t>&amp;quot;Autoceļa seguma atjaunošana  Ozolmuižas pagasta pārvaldes  teritorijā&amp;quot;</t>
  </si>
  <si>
    <t>DPA 2020/10</t>
  </si>
  <si>
    <t>Fizisko aktivitāšu nodrošināšana brīvā dabā Liepājas pilsētā projekta “Liepāja.Vesels.Aktīvs.Laimīgs</t>
  </si>
  <si>
    <t>LPP 2020/32</t>
  </si>
  <si>
    <t>Mobilo viedierīču piegāde</t>
  </si>
  <si>
    <t>RBR 2020/5</t>
  </si>
  <si>
    <t>Caurbraucamo pagalmu remonts Daugavpils pilsētas administratīvajā teritorijā 2020.gadā</t>
  </si>
  <si>
    <t>DPD 2020/25</t>
  </si>
  <si>
    <t>LPP 2020/48</t>
  </si>
  <si>
    <t>Bezmugurkaulnieku, abinieku un rāpuļu monitorings un izpēte dabas liegumā “Lubāna mitrājs”, Gaujas n</t>
  </si>
  <si>
    <t>DAP 2020/4-AK</t>
  </si>
  <si>
    <t>Pašvaldības akciju sabiedrība &amp;quot;Daugavpils siltumtīkli&amp;quot;</t>
  </si>
  <si>
    <t>Transporta pakalpojumu nodrošināšana Jelgavas novada pašvaldības iestāžu vajadzībām</t>
  </si>
  <si>
    <t>JNP 2020/17</t>
  </si>
  <si>
    <t xml:space="preserve">Grupu mājas un atelpas brīža jeb īslaicīgā sociālās aprūpes centra projektēšana, autoruzraudzība un </t>
  </si>
  <si>
    <t>Infiltrāta attīrīšanas iekārtu tehniskās apkopes pakalpojumi</t>
  </si>
  <si>
    <t>LRAS 2020/1</t>
  </si>
  <si>
    <t>Gāzes piegāde Cēsu novada pašvaldībai</t>
  </si>
  <si>
    <t>CNP 2019/25</t>
  </si>
  <si>
    <t>Sporta pasākuma “Jūrmalas velomaratons” organizēšana</t>
  </si>
  <si>
    <t>JPD 2020/21</t>
  </si>
  <si>
    <t>Sadzīves notekūdeņu bioloģiskās attīrīšanas iekārtu un ārējās kanalizācijas sistēmas tehniskā apkope</t>
  </si>
  <si>
    <t>IeVP  2020/30</t>
  </si>
  <si>
    <t>Darbinieku un pacientu fiziskā aizsardzība, kustamās mantas un nekustamā īpašuma apsardze</t>
  </si>
  <si>
    <t>R1S 2020/17-IEP</t>
  </si>
  <si>
    <t>Degvielas iegāde Gulbenes novada pašvaldības iestāžu un tās kapitālsabiedrību vajadzībām</t>
  </si>
  <si>
    <t>GNP 2020/19</t>
  </si>
  <si>
    <t>Medicīnas preču iegāde  HIV profilakses punktu darbības nodrošināšanai</t>
  </si>
  <si>
    <t>SPKC 2019/23</t>
  </si>
  <si>
    <t>Ielu pārbūves, atjaunošanas un uzturēšanas darbi</t>
  </si>
  <si>
    <t>DPD 2020/15</t>
  </si>
  <si>
    <t>Vieglo automobiļu tehniskā apkope un remonts Viļakas reģionā (2 gadus)</t>
  </si>
  <si>
    <t>VRS/2020/21/GP</t>
  </si>
  <si>
    <t xml:space="preserve">„Ultrasonogrāfijas iekārtas piegāde un uzstādīšana” </t>
  </si>
  <si>
    <t>DBVC 2020/2</t>
  </si>
  <si>
    <t>Pārtikas preču komplektu piegāde</t>
  </si>
  <si>
    <t>LP 2020/23</t>
  </si>
  <si>
    <t>15897300-5</t>
  </si>
  <si>
    <t>IeM IC 2019/20</t>
  </si>
  <si>
    <t>Ražotāja Philips angiogrāfijas iekārtas Allura Xper FD20 apkalpošana, remontdarbi un oriģinālo rezer</t>
  </si>
  <si>
    <t>LRS 2020/16</t>
  </si>
  <si>
    <t>ZOBĀRSTNIECĪBAS PREČU IEGĀDE</t>
  </si>
  <si>
    <t>DZP 2020/02</t>
  </si>
  <si>
    <t>VNĪ 2020/4/4/AK-5</t>
  </si>
  <si>
    <t>„Mobilo sakaru pakalpojumi Finanšu ministrijai, tās padotības iestādēm un Fiskālās disciplīnas padom</t>
  </si>
  <si>
    <t>FM 2020/14 (CI)</t>
  </si>
  <si>
    <t>LLU 2020/56/pp</t>
  </si>
  <si>
    <t>Valsts reģionālā autoceļa P79 Koknese - Ērgļi posma km 34.30 - 35.00 pārbūve</t>
  </si>
  <si>
    <t>LVC 2020/32/AC</t>
  </si>
  <si>
    <t>“VSIA “Dailes teātris” strādājošo veselības apdrošināšana””</t>
  </si>
  <si>
    <t>DT 2020/1</t>
  </si>
  <si>
    <t>Ēku un būvju nojaukšana</t>
  </si>
  <si>
    <t>LND 2019/7</t>
  </si>
  <si>
    <t>5% albumīna piegāde</t>
  </si>
  <si>
    <t>VADC 2020/6</t>
  </si>
  <si>
    <t>„ Telpu pārbūve sociālā pakalpojuma “Dienas aprūpes centrs” izveidei Valkā”</t>
  </si>
  <si>
    <t>VND 2020/4K/ERAF</t>
  </si>
  <si>
    <t>RDzN 2020/12/B</t>
  </si>
  <si>
    <t>JPD 2020/35/AK</t>
  </si>
  <si>
    <t>Ražošanas ēkas Rūpniecības ielā 1, Valmierā būvprojekta izstrāde un autoruzraudzība</t>
  </si>
  <si>
    <t>VPP 2020/006AK</t>
  </si>
  <si>
    <t>Vilku ielas projektēšanas, autoruzraudzības un būvniecības darbi</t>
  </si>
  <si>
    <t>CNP 2020/10</t>
  </si>
  <si>
    <t>AND 2020/2</t>
  </si>
  <si>
    <t>„Projektēšana, autoruzraudzība un ēkas pārbūve par pirmsskolas izglītības iestādi “Ezītis””</t>
  </si>
  <si>
    <t>RS 2020/8</t>
  </si>
  <si>
    <t>Pārtikas produktu piegāde Ērgļu novada pašvaldības iestādēm</t>
  </si>
  <si>
    <t>ĒNP 2020/3</t>
  </si>
  <si>
    <t>DPP 2020/1</t>
  </si>
  <si>
    <t>RS 2020/12</t>
  </si>
  <si>
    <t>Mālu ielas (posmā no Beātes ielas līdz Matīšu šosejai) pārbūve Valmierā</t>
  </si>
  <si>
    <t>Kancelejas preču piegāde Rēzeknes pilsētas domes struktūrvienību vajadzībām</t>
  </si>
  <si>
    <t>RPD 2020/32</t>
  </si>
  <si>
    <t>&amp;quot;Automātisko durvju, barjeru un vārtu apkope, remonts un montāža&amp;quot;</t>
  </si>
  <si>
    <t>RAKUS 2020/17K</t>
  </si>
  <si>
    <t>SIA &amp;quot;KKP&amp;quot; 2019/7</t>
  </si>
  <si>
    <t>SND 2020/12</t>
  </si>
  <si>
    <t xml:space="preserve">Nekustamo īpašumu pārdošanas un īres/nomas starpniecības pakalpojumi </t>
  </si>
  <si>
    <t>VNĪ 2020/4/3-3/AK-8</t>
  </si>
  <si>
    <t>70300000-4</t>
  </si>
  <si>
    <t xml:space="preserve">Tiltu un caurteku inspekcijas (Centrs, Kurzeme) </t>
  </si>
  <si>
    <t>LVC 2020/35/AC</t>
  </si>
  <si>
    <t>Materiālu iegāde teritoriju uzturēšanai: dolomīta šķembas, smilts, grants, melnzeme</t>
  </si>
  <si>
    <t>VNP 2020/7</t>
  </si>
  <si>
    <t>Pasažieru autobusa, pielāgota personām ar kustību traucējumiem, iegāde</t>
  </si>
  <si>
    <t>PIKD 2020/2</t>
  </si>
  <si>
    <t>Biodegradācijas šūnu II kārtas un bioreaktora nogāžu pārklāšanu ar pretinfiltrācijas segumu</t>
  </si>
  <si>
    <t>GEKO 2020/03/01</t>
  </si>
  <si>
    <t>45222110-3</t>
  </si>
  <si>
    <t>&amp;quot;Remontmateriālu iegāde  iestādes &amp;quot;Dricānu pagastu apvienības&amp;quot;  struktūrvienību vajadzībām&amp;quot;</t>
  </si>
  <si>
    <t>DPA 2020/5</t>
  </si>
  <si>
    <t>Jumtu segumu remontdarbi Jelgavas novada pašvaldībā</t>
  </si>
  <si>
    <t>JNP 2020/25</t>
  </si>
  <si>
    <t>RTU 2019/133</t>
  </si>
  <si>
    <t>Gāzu piegāde laboratorijām un zivju audzētavām</t>
  </si>
  <si>
    <t>BIOR 2020/11/AK</t>
  </si>
  <si>
    <t>Sadzīves atkritumu apsaimniekošana Aglonas novadā</t>
  </si>
  <si>
    <t>IUB 2020/03</t>
  </si>
  <si>
    <t>Aizsargmols (straumvirze) Ogres ietekā Daugavā būvniecība</t>
  </si>
  <si>
    <t>ONP 2020/9</t>
  </si>
  <si>
    <t>Mēriekārtu kalibrēšanas pakalpojumi</t>
  </si>
  <si>
    <t>VASES 2020/05</t>
  </si>
  <si>
    <t>50433000-9</t>
  </si>
  <si>
    <t>Elektroenerģijas iegāde VAS “Valsts nekustamie īpašumi” īpašumā un pārvaldīšanā, Valsts kancelejas p</t>
  </si>
  <si>
    <t>VNĪ 2020/4/4-1/AK-1</t>
  </si>
  <si>
    <t>Ielu pārbūves darbi Līvānos</t>
  </si>
  <si>
    <t>LND 2020/6</t>
  </si>
  <si>
    <t xml:space="preserve">Valsts reģionālā autoceļa P103 Dobele – Bauska posma km 3,092-14,000 un posma km 62,98-65,96 seguma </t>
  </si>
  <si>
    <t>LVC 2020/17/AC</t>
  </si>
  <si>
    <t>Daudzfunkcionālā sociālo pakalpojumu centra būvdarbi</t>
  </si>
  <si>
    <t>CNP 2020/12/ERAF</t>
  </si>
  <si>
    <t>MND 2020/15</t>
  </si>
  <si>
    <t>Lidmašīnas pilotu pamatapmācība</t>
  </si>
  <si>
    <t>NBS NP 2.RNC  2020/05</t>
  </si>
  <si>
    <t>80650000-5</t>
  </si>
  <si>
    <t>VASES 2020/07</t>
  </si>
  <si>
    <t>Rūjienas vidusskolas sporta laukuma rekonstrukcijas un teritorijas labiekārtošanas 3.kārta un auto s</t>
  </si>
  <si>
    <t>RNP 2020/7</t>
  </si>
  <si>
    <t>Būvprojekta izstrāde, autoruzraudzība un būvniecības darbi objektam &amp;quot;Balvu ūdenssaimniecības attīstī</t>
  </si>
  <si>
    <t>BNP 2020/15</t>
  </si>
  <si>
    <t>Zemūdens akustisko pārveidotāju iegāde</t>
  </si>
  <si>
    <t>Būvuzraudzības pakalpojumi skolas ēkas pārbūvei J.Rozentāla ielā 19, Saldū</t>
  </si>
  <si>
    <t>SNP 2020/07</t>
  </si>
  <si>
    <t>Ēkas (017) Dienvidu fasādes un terases atjaunošana Atmodas bulvārī 9, Liepājā</t>
  </si>
  <si>
    <t>VAMOIC 2019/149.</t>
  </si>
  <si>
    <t>Degvielas piegāde Jelgavas pilsētas pašvaldības policijai</t>
  </si>
  <si>
    <t>JPD 2020/38/AK</t>
  </si>
  <si>
    <t>Pneimo karkasa daudzfunkcionālo telšu iegāde</t>
  </si>
  <si>
    <t>NBS NP 2. RNC 2019/25</t>
  </si>
  <si>
    <t>Dažādu laboratorijas iekārtu iegāde</t>
  </si>
  <si>
    <t>RSU 2019/24/ZI-AK</t>
  </si>
  <si>
    <t>RŪ 2020/21</t>
  </si>
  <si>
    <t>BKUS 2019/64</t>
  </si>
  <si>
    <t>Nanomehānisko un nanotriboloģisko testu veikšanas sistēmas iegāde RTU MTAF vajadzībām</t>
  </si>
  <si>
    <t>RTU 2019/113</t>
  </si>
  <si>
    <t>BNP 2020/12</t>
  </si>
  <si>
    <t>110 kV gaisvadu līniju balstu nomaiņa 2020. gadā</t>
  </si>
  <si>
    <t>AST 2019/129</t>
  </si>
  <si>
    <t>Urīna analizatora noma ar izpirkumu un reaģentu piegāde</t>
  </si>
  <si>
    <t>BKUS 2019/72</t>
  </si>
  <si>
    <t>Zobārstniecības materiālu piegāde</t>
  </si>
  <si>
    <t>RVC 2020/4</t>
  </si>
  <si>
    <t>Nacionālā rehabilitācijas centra “Vaivari“  ēkas 1.stāva koridora un ergoterapijas  telpu vienkāršot</t>
  </si>
  <si>
    <t>VSIA &amp;quot;NRC &amp;quot;Vaivari&amp;quot;&amp;quot; 2019/49</t>
  </si>
  <si>
    <t xml:space="preserve">„Iestādes “Maltas pagastu apvienība” autoceļu (ielu) ikdienas uzturēšanas darbu veikšana vasaras un </t>
  </si>
  <si>
    <t>RNP MPA 2020/6</t>
  </si>
  <si>
    <t>TMR 2020/1</t>
  </si>
  <si>
    <t>LPP 2020/25</t>
  </si>
  <si>
    <t>Ceļu uzturēšanas materiālu piegāde Nautrēnu pagastu apvienības struktūrvienībām</t>
  </si>
  <si>
    <t>NPA 2020/6</t>
  </si>
  <si>
    <t>Fizisko aktivitāšu nodrošināšana grūtniecēm un bērniem projekta “Liepāja.Vesels.Aktīvs.Laimīgs” ietv</t>
  </si>
  <si>
    <t>LPP 2020/34</t>
  </si>
  <si>
    <t>Kredītlīnijas pakalpojuma nodrošināšana</t>
  </si>
  <si>
    <t>CSDD 2020/17</t>
  </si>
  <si>
    <t>Strenču estrādes pārbūve</t>
  </si>
  <si>
    <t>Ezeru ielas un J.Zvīdra ielas seguma atjaunošana Vērēmu pagastā</t>
  </si>
  <si>
    <t>NPA 2020/7</t>
  </si>
  <si>
    <t>Tiltu projektēšana un autoruzraudzība (Rītupes tilts P50, Caurteka P69)</t>
  </si>
  <si>
    <t>LVC 2020/16/AC</t>
  </si>
  <si>
    <t>Ēkas Zemnieku ielā 16A, Rēzeknē 2.stāva pārbūves un pieguļošās teritorijas labiekārtošanas būvdarbi</t>
  </si>
  <si>
    <t>LVC 2020/11/AC</t>
  </si>
  <si>
    <t>Transporta degvielas piegāde Nīcas novada pašvaldības vajadzībām</t>
  </si>
  <si>
    <t>NND 2020/1</t>
  </si>
  <si>
    <t>Autoceļu un ielu ikdienas uzturēšana Nautrēnu pagastu apvienības struktūrvienībās</t>
  </si>
  <si>
    <t>NPA 2020/5</t>
  </si>
  <si>
    <t>Būvprojekta “Jaunā Rīgas teātra ēku kompleksa rekonstrukcija Lāčplēša ielā 25, Rīgā” izmaiņu izstrād</t>
  </si>
  <si>
    <t>VNĪ 2019/7/2-1/AK-55</t>
  </si>
  <si>
    <t>Microsoft licenču noma un ražotāja atbalsta pakalpojumi</t>
  </si>
  <si>
    <t>AS LVM KV 2020/32_Ak</t>
  </si>
  <si>
    <t>Vieglo transportlīdzekļu ikdienas tehnisko apkopju, atsevišķu remonta darbu, riepu servisa un automa</t>
  </si>
  <si>
    <t>CSDD 2018/05</t>
  </si>
  <si>
    <t>Degvielas iegāde Priekules novada pašvaldības un SIA “Priekules nami” vajadzībām</t>
  </si>
  <si>
    <t>PNP 2020/8</t>
  </si>
  <si>
    <t>Elektroenerģijas iegāde Balvu novada pašvaldības aģentūras &amp;quot;SAN-TEX&amp;quot; vajadzībām 2020.gadam.</t>
  </si>
  <si>
    <t>BNP 2020/19</t>
  </si>
  <si>
    <t>Izpētes darbi un būvniecības ieceres dokumentācijas izstrāde objektā Smilšu ielā 1, Rīgā</t>
  </si>
  <si>
    <t>VNĪ 2020/7/2-2/AK-14</t>
  </si>
  <si>
    <t>FM VID 2019/199</t>
  </si>
  <si>
    <t>Keramisko disku dinamiskās šķērs-plūsmas filtrēšanas sistēmas iegāde ERAF projekta Nr. 1.1.1.4/17/I/</t>
  </si>
  <si>
    <t>LV KĶI 2019/27-AK-ERAF</t>
  </si>
  <si>
    <t>42912100-3</t>
  </si>
  <si>
    <t>Gājēju - velosipēdistu ceļa gar autoceļu A11 Liepāja - Lietuvas robeža (Rucava) posmā no Liepājas lī</t>
  </si>
  <si>
    <t>LVC 2020/33/AC</t>
  </si>
  <si>
    <t>RNP 2020/05</t>
  </si>
  <si>
    <t>Viena lauksaimniecības traktora un aprīkojuma piegāde LVM dabas parkam Tērvetē ar viena traktora (ar</t>
  </si>
  <si>
    <t>AS LVM RM 2020/61_Ak</t>
  </si>
  <si>
    <t>Dažādu izņemto mantu (šķidrumu ar alkoholam raksturīgo smaku, medicīnisko vielu, ķīmisko preču, augu</t>
  </si>
  <si>
    <t>IeM NVA 2019/113</t>
  </si>
  <si>
    <t>LNP 2020/14</t>
  </si>
  <si>
    <t>Pasažieru autobusa iegāde Pāvilostas novada pašvaldības vajadzībām</t>
  </si>
  <si>
    <t>PNP 2020/11</t>
  </si>
  <si>
    <t>Dažādu šķirņu jaunlopu gaļas ķīmiskā sastāva analīzes projekta Z20 ietvaros</t>
  </si>
  <si>
    <t>LLU 2020/49/ak</t>
  </si>
  <si>
    <t>CSDD 2019/61ERAF</t>
  </si>
  <si>
    <t>LLU 2020/50/ak</t>
  </si>
  <si>
    <t>Tērauda materiālu iegāde</t>
  </si>
  <si>
    <t>VAS &amp;quot;LAU&amp;quot; 2020/19_AK</t>
  </si>
  <si>
    <t>Minerālmateriālu maisījuma (drupinātas grants) piegāde Daugavpils novada pašvaldības ceļu uzturēšana</t>
  </si>
  <si>
    <t>DND 2020/5</t>
  </si>
  <si>
    <t>Valsts galveno autoceļu seguma atjaunošana (2 līgumi)</t>
  </si>
  <si>
    <t>LVC 2020/26/AC</t>
  </si>
  <si>
    <t>Plūsmas citometra iegāde</t>
  </si>
  <si>
    <t>RTU 2020/30</t>
  </si>
  <si>
    <t>Gājēju - velosipēdistu celiņa ierīkošana gar valsts vietējo autoceļu V20 Imanta - Babīte posmā km 0,</t>
  </si>
  <si>
    <t>LVC 2019/143/AC</t>
  </si>
  <si>
    <t>45233160-8</t>
  </si>
  <si>
    <t>Zvejas kuģu noma vides un ihtiocenožu izpētei</t>
  </si>
  <si>
    <t>BIOR 2020/12/AK/EJZF</t>
  </si>
  <si>
    <t>63726700-1</t>
  </si>
  <si>
    <t>Veselību veicinošas un izglītojošas nodarbības Rīgas domes Labklājības departamenta vajadzībām 2020.</t>
  </si>
  <si>
    <t>RD LD 2020/2</t>
  </si>
  <si>
    <t>NNP 2020/5</t>
  </si>
  <si>
    <t>LPP 2020/22</t>
  </si>
  <si>
    <t>KNP 2020/24</t>
  </si>
  <si>
    <t>Pašvaldības nozīmes koplietošanas meliorācijas sistēmu atjaunošana Rugāju novadā</t>
  </si>
  <si>
    <t>RND 2020/2 ELFLA</t>
  </si>
  <si>
    <t>Operatīvā transportlīdzekļa noma  Siguldas novada Pašvaldības policijas vajadzībām</t>
  </si>
  <si>
    <t>SNP 2020/04/AK</t>
  </si>
  <si>
    <t>LABORATORIJAS IEKĀRTU PIEGĀDE</t>
  </si>
  <si>
    <t>LVC 2020/44</t>
  </si>
  <si>
    <t>NRC &amp;quot;Vaivari&amp;quot; 2020/16 TPC</t>
  </si>
  <si>
    <t>Metanola piegāde</t>
  </si>
  <si>
    <t>GEKO 2020/02/01</t>
  </si>
  <si>
    <t>24322210-2</t>
  </si>
  <si>
    <t>Smilts iegāde</t>
  </si>
  <si>
    <t>VAS &amp;quot;LAU&amp;quot; 2019/78_AK</t>
  </si>
  <si>
    <t>14211000-3</t>
  </si>
  <si>
    <t>Fizisko aktivitāšu nodarbību nodrošināšana senioriem un cilvēkiem ar invaliditāti projekta “Liepāja.</t>
  </si>
  <si>
    <t>LPP 2020/33</t>
  </si>
  <si>
    <t>Lāču un sikspārņu monitorings</t>
  </si>
  <si>
    <t>DAP 2020/9-AK</t>
  </si>
  <si>
    <t>VNĪ 2020/4/4-1/B-2</t>
  </si>
  <si>
    <t>Meža meliorācijas sistēmu &amp;quot;Mucukolna masīvs&amp;quot; un &amp;quot;Brūklāju masīvs&amp;quot; būvdarbi LVM Ziemeļlatgales reģion</t>
  </si>
  <si>
    <t>AS LVM MI_2020_101_Ak</t>
  </si>
  <si>
    <t>VNĪP 2020/080 ERAF</t>
  </si>
  <si>
    <t>&amp;quot;Mērniecības un zemes ierīcības pakalpojumi   iestādes &amp;quot;Kaunatas pagastu apvienība&amp;quot;  struktūrvienību</t>
  </si>
  <si>
    <t>Ventspils 2020. gada tūrisma informatīvo  materiālu izstrāde, izdošana un piegāde</t>
  </si>
  <si>
    <t>VNĪ 2020/045</t>
  </si>
  <si>
    <t>RSU 2019/72/SD/2P-ESF</t>
  </si>
  <si>
    <t>Derīgo izrakteņu ieguves vietu projektu izstrāde objektos &amp;quot;Foreles&amp;quot;, &amp;quot;Peilēni&amp;quot;, &amp;quot;Rožkalni&amp;quot;, &amp;quot;Kurpiņi</t>
  </si>
  <si>
    <t>AS LVM ZDZ 2020/91_Ak</t>
  </si>
  <si>
    <t>SND  2020/10</t>
  </si>
  <si>
    <t>Siguldas novada pašvaldības lietotnes un sistēmu nomas un uzlabošanas pakalpojumi, ēdināšanas sistēm</t>
  </si>
  <si>
    <t>SNP 2020/01/SP</t>
  </si>
  <si>
    <t>VSIA TOS 2020/12K</t>
  </si>
  <si>
    <t>Būvuzraudzība daudzfunkcionālā sociālo pakalpojuma centra būvdarbiem</t>
  </si>
  <si>
    <t>CNP 2020/13/ERAF</t>
  </si>
  <si>
    <t>Zāles pļaušana valsts autoceļu nodalījuma joslās (ar roku darbu un mehanizēti)</t>
  </si>
  <si>
    <t>VAS &amp;quot;LAU&amp;quot; 2020/11_AK</t>
  </si>
  <si>
    <t>Mākslinieciski augstvērtīgu un funkcionālu vides objektu  “Jūrmalas baltā kaija” izgatavošana un uzs</t>
  </si>
  <si>
    <t>JPD 2020/48</t>
  </si>
  <si>
    <t>Vispārīgā vienošanās par tiesībām veikt demonstrācijas iekārtu piegādi Rīgas pilsētas pašvaldības st</t>
  </si>
  <si>
    <t>RDITC 2019/25</t>
  </si>
  <si>
    <t>Siltumapgādes un ūdensvadu sistēmu tehniskā apkope un remonts</t>
  </si>
  <si>
    <t>VAMOIC 2019/270</t>
  </si>
  <si>
    <t>50720000-8</t>
  </si>
  <si>
    <t>VAS VNĪ 2020/3-9/AK-11</t>
  </si>
  <si>
    <t>SIA &amp;quot;VIDZEMES SLIMNĪCA&amp;quot; 2020/6</t>
  </si>
  <si>
    <t>Par finanšu instrumentu cenu nodrošināšanu / On Financial Instruments&amp;#039; Pricing Services</t>
  </si>
  <si>
    <t>LB 2020/4</t>
  </si>
  <si>
    <t>66140000-3</t>
  </si>
  <si>
    <t>Jauna traktora piegāde Limbažu novada pašvaldības Limbažu pilsētas un pašvaldības īpašumu apsaimniek</t>
  </si>
  <si>
    <t>LNP 2020/15</t>
  </si>
  <si>
    <t>RPD 2020/12 ERAF</t>
  </si>
  <si>
    <t>Ražotāja Getinge medicīnisko iekārtu tehniskā apkalpošana un rezerves daļu piegāde</t>
  </si>
  <si>
    <t>LRS 2020/17</t>
  </si>
  <si>
    <t>Būvprojekta &amp;quot;Kovšu ezera parka izveide Rēzeknē, sakārtojot piegulošās degradētās un neizmantotās ter</t>
  </si>
  <si>
    <t>Stažēšanās pakalpojums LLU Informācijas tehnoloģiju fakultātes un Vides un būvzinātņu fakultātes aka</t>
  </si>
  <si>
    <t>LLU 2020/52/pp</t>
  </si>
  <si>
    <t>Ķirurģisko instrumentu iegāde</t>
  </si>
  <si>
    <t>R1S 2020/21-IEP</t>
  </si>
  <si>
    <t>RD PIKN 2020/02</t>
  </si>
  <si>
    <t>Rēzeknes novada pašvaldības dzīvokļu atjaunošanas būvdarbi, 1.kārta</t>
  </si>
  <si>
    <t>RNP 2020/12</t>
  </si>
  <si>
    <t>Metāla un mūra žoga Kronvalda bulvārī 9, Rīgā atjaunošana</t>
  </si>
  <si>
    <t>RSU 2020/22/AFN-AK</t>
  </si>
  <si>
    <t>DRS 2020/22/ERAF</t>
  </si>
  <si>
    <t>Datu glabāšanas un serveru tehnikas iegāde</t>
  </si>
  <si>
    <t>RTU 2020/25</t>
  </si>
  <si>
    <t>Pārtikas produktu piegāde Smiltenes pašvaldības izglītības iestāžu vajadzībām</t>
  </si>
  <si>
    <t>SND 2020/2/AK</t>
  </si>
  <si>
    <t>BIOR 2020/3/AK</t>
  </si>
  <si>
    <t>NMPD 2020/11</t>
  </si>
  <si>
    <t>Diagnostisko reaģentu un iekārtas piegāde COVID-19 izmeklējumu veikšanai</t>
  </si>
  <si>
    <t>BIOR 2020/15/SP</t>
  </si>
  <si>
    <t>IeM NVA 2019/96</t>
  </si>
  <si>
    <t>Datortomogrāfa iegāde</t>
  </si>
  <si>
    <t>KS 2020/1/ERAF</t>
  </si>
  <si>
    <t>Partikas produktu iegāde NBS vajadzībām</t>
  </si>
  <si>
    <t>Vieglo pasažieru un apvidus automašīnu iegāde</t>
  </si>
  <si>
    <t>VAMOIC 2019/131</t>
  </si>
  <si>
    <t>RS 2020/011/AK</t>
  </si>
  <si>
    <t>IeM IC 2018/17</t>
  </si>
  <si>
    <t>DRS 2020/25</t>
  </si>
  <si>
    <t>“Pētījums par fizisko aktivitāti, uztura paradumiem un ķermeņa masas indeksu 5-6 gadīgiem pirmsskola</t>
  </si>
  <si>
    <t>VM 2020/08/ESF</t>
  </si>
  <si>
    <t>Būvuzraudzības veikšana  pašvaldības objektos</t>
  </si>
  <si>
    <t>DPD 2020/45</t>
  </si>
  <si>
    <t>VAS &amp;quot;LAU&amp;quot; 2020/25_AK</t>
  </si>
  <si>
    <t>IeVP  2020/21</t>
  </si>
  <si>
    <t>AS MKP 2020/1</t>
  </si>
  <si>
    <t>LPP 2020/56</t>
  </si>
  <si>
    <t>Elektromateriālu piegāde LLU vajadzībām</t>
  </si>
  <si>
    <t>LLU 2020/40/ak</t>
  </si>
  <si>
    <t>Tilta seguma nomaiņa</t>
  </si>
  <si>
    <t>PA &amp;quot;Carnikavas Komunālserviss&amp;quot; 2020/1</t>
  </si>
  <si>
    <t>Eksporta ielas un stāvlaukumu Eksporta ielā 8 izbūve un lietus ūdens kolektora pārbūve Valmierā</t>
  </si>
  <si>
    <t>VPP 2020/022AK</t>
  </si>
  <si>
    <t>VND 2020/17</t>
  </si>
  <si>
    <t>Ūdens ķīmiskā sastāva analīzes pētniecisko darbu īstenošanai LLU vajadzībām</t>
  </si>
  <si>
    <t>LLU 2020/58/ak</t>
  </si>
  <si>
    <t>Augstākās izglītības iestāžu digitalizācijas izvērtējums Latvijā</t>
  </si>
  <si>
    <t>IZM 2020/2/AK/ESF</t>
  </si>
  <si>
    <t>Augstas izšķirtspējas GPS piegāde</t>
  </si>
  <si>
    <t>LVC 2020/42</t>
  </si>
  <si>
    <t>Dabīgo sulu piegāde Rēzeknes pilsētas domes struktūrvienībām</t>
  </si>
  <si>
    <t>RPD 2020/10</t>
  </si>
  <si>
    <t>Laboratorijas analizatora un reaģentu piegāde SIA &amp;quot;Bauskas slimnīca&amp;quot; vajadzībām</t>
  </si>
  <si>
    <t>2020 / 2</t>
  </si>
  <si>
    <t>RD PIKN 2020/03</t>
  </si>
  <si>
    <t>15.korpusa jumta seguma nomaiņas un dzegas pastiprināšanas būvdarbu pakalpojumu sniegšana</t>
  </si>
  <si>
    <t>NRC &amp;quot;Vaivari&amp;quot; 2020/15 TPC</t>
  </si>
  <si>
    <t>Skolas ielas pārbūve</t>
  </si>
  <si>
    <t>ONP 2020/16</t>
  </si>
  <si>
    <t xml:space="preserve">Preču (aprīkojuma) iegāde objektā “Multifunkcionālas mācību, pasākumu telpas un ergonomiskas mācību </t>
  </si>
  <si>
    <t>KNP 2020/14-K/ERAF</t>
  </si>
  <si>
    <t>Pilnpiedziņas (4x4) transportlīdzekļu piegāde Valsts ugunsdzēsības un glābšanas dienesta vajadzībām</t>
  </si>
  <si>
    <t>IeM NVA 2020/12</t>
  </si>
  <si>
    <t>Laivu un to transportpiekabju iegāde Valsts ugunsdzēsības un glābšanas dienesta vajadzībām uz trīs g</t>
  </si>
  <si>
    <t>IeM NVA 2019/115</t>
  </si>
  <si>
    <t xml:space="preserve">Stažēšanās pakalpojums LLU akadēmiskajam personālam studiju virzienā Ražošana un pārstrāde projekta </t>
  </si>
  <si>
    <t>LLU 2020/63/pp</t>
  </si>
  <si>
    <t>Iekārtā gājēju tilta pār Ogres upi būvniecība</t>
  </si>
  <si>
    <t>ONP 2020/11</t>
  </si>
  <si>
    <t>Mēbeļu izgatavošana, piegāde un uzstādīšana Carnikavas pamatskolā</t>
  </si>
  <si>
    <t>CND 2020/03</t>
  </si>
  <si>
    <t>DU 2020/11 ERAF</t>
  </si>
  <si>
    <t>Meža inventarizācijas veikšana un meža inventarizācijas lietu izgatavošana Dabas aizsardzības pārval</t>
  </si>
  <si>
    <t>DAP 2020/7-AK</t>
  </si>
  <si>
    <t>IeM NVA 2019/120</t>
  </si>
  <si>
    <t>Ventilācijas sistēmu, kondicionēšanas un aukstuma iekārtu tehniskā apkope un remonts</t>
  </si>
  <si>
    <t>VNĪ 2020/4/4/AK-3</t>
  </si>
  <si>
    <t>Darba apģērbu un apavu, klientu apģērbu, apavu un mīkstā inventāra piegāde VSAC &amp;quot;Zemgale&amp;quot; vajadzībām</t>
  </si>
  <si>
    <t>VSAC &amp;quot;Zemgale&amp;quot; 2020/1</t>
  </si>
  <si>
    <t>Zobārstniecības preču piegāde</t>
  </si>
  <si>
    <t>ORS, 2020/8</t>
  </si>
  <si>
    <t>„Teritorijas un telpu uzkopšana Latvijas Nacionālā arhīva ēkās Rīgā”</t>
  </si>
  <si>
    <t>LNA 2020/1</t>
  </si>
  <si>
    <t>SĢ 2020/3</t>
  </si>
  <si>
    <t>Celtniecības un speciālās tehniskas noma</t>
  </si>
  <si>
    <t>RNP 2020/13</t>
  </si>
  <si>
    <t>Bērnu atpūtas un rotaļu laukuma Uzvaras parkā, Jelgavā projektēšana, izbūve, autoruzraudzība</t>
  </si>
  <si>
    <t>JPD 2020/31/AK</t>
  </si>
  <si>
    <t>Remontdarbi Krāslavas pilsētas skolu ēkās</t>
  </si>
  <si>
    <t>KND 2020/07</t>
  </si>
  <si>
    <t>Pārtikas produktu piegāde Alūksnes pirmsskolas izglītības iestādei “SPRĪDĪTIS”</t>
  </si>
  <si>
    <t>APIIS 2020/1</t>
  </si>
  <si>
    <t>Būvprojekta “Laukuma izbūve objektos “Ceri”, “Mežinieki”, Mārupes novadā” izstrāde un autoruzraudzīb</t>
  </si>
  <si>
    <t>VAMOIC 2019/202</t>
  </si>
  <si>
    <t>IeVP  2020/40</t>
  </si>
  <si>
    <t>Iekārtu un to piederumu piegāde kaulu transplantātu apstrādes un sagatavošanas nodrošināšanai</t>
  </si>
  <si>
    <t>VSIA TOS 2020/9K</t>
  </si>
  <si>
    <t>Ielu segumu atjaunošanas būvdarbi, Kandavā.</t>
  </si>
  <si>
    <t>KND 2020/6_ak</t>
  </si>
  <si>
    <t>Par Devona periodam veltītas kolekcijas monētas izgatavošanu / On the Production of a Collector Coin</t>
  </si>
  <si>
    <t>LB 2020/8</t>
  </si>
  <si>
    <t>JPD 2020/37/AK</t>
  </si>
  <si>
    <t>“Automašīnu operatīvā noma Talsu novada pašvaldības vajadzībām”</t>
  </si>
  <si>
    <t>TNP 2020/24</t>
  </si>
  <si>
    <t>Birzgales ielas pārbūve</t>
  </si>
  <si>
    <t>ONP 2020/6</t>
  </si>
  <si>
    <t>Jaunās un Krasta ielas pārbūve Mālpils ciemā, Mālpilī</t>
  </si>
  <si>
    <t>MND 2020/3</t>
  </si>
  <si>
    <t>Būvprojekta izstrāde un autoruzraudzība Amatu ielā 6, Rīgā</t>
  </si>
  <si>
    <t>VNĪ 2020/7/2-3/AK-9</t>
  </si>
  <si>
    <t>Aprīkojuma piegāde Rīgas Klasiskajai ģimnāzijai, Rīgas Zolitūdes ģimnāzijai un Rīgas Angļu ģimnāzija</t>
  </si>
  <si>
    <t>RD IKSD 2020/8</t>
  </si>
  <si>
    <t>Daudzdzīvokļu dzīvojamās mājas, kas atrodas Grīzupes ielā 7, Liepājā, energoefektivitātes paaugstinā</t>
  </si>
  <si>
    <t>LPDV 2019/5</t>
  </si>
  <si>
    <t>Jauna autobusa noma operatīvajā līzingā Pāvilostas novada pašvaldības vajadzībām</t>
  </si>
  <si>
    <t>PNP 2020/12</t>
  </si>
  <si>
    <t>Būvniecības darbu veikšana telpu pielāgošanai un inženiertīklu atjaunošanai Jaundzimušo intensīvās t</t>
  </si>
  <si>
    <t>DRS 2020/27/ERAF</t>
  </si>
  <si>
    <t>Neregulārie pasažieru pārvadājumi Rīgas Tehniskās universitātes vajadzībām</t>
  </si>
  <si>
    <t>RTU 2020/14</t>
  </si>
  <si>
    <t>Daugavpils novada kapsētu digitalizācija</t>
  </si>
  <si>
    <t>DND 2020/8</t>
  </si>
  <si>
    <t>71354100-5</t>
  </si>
  <si>
    <t>ĶN 2019/EEF3</t>
  </si>
  <si>
    <t>ĶN 2019/EEF1</t>
  </si>
  <si>
    <t>Pilsētas laukumu un to infrastruktūras ikdienas kopšanas pakalpojumi Liepājas pilsētā</t>
  </si>
  <si>
    <t>LPP 2020/29</t>
  </si>
  <si>
    <t>DPD 2020/54</t>
  </si>
  <si>
    <t>Transportlīdzekļu sagatavošanas, krāsošanas – žāvēšanas kameru un krāsu jaukšanas telpas piegāde Dau</t>
  </si>
  <si>
    <t>VIAA 2020/13 ERAF DBT</t>
  </si>
  <si>
    <t>Dažādu zinātnisko iekārtu iegāde LLU vajadzībām LAD projektu ietvaros</t>
  </si>
  <si>
    <t>LLU 2020/34/AK</t>
  </si>
  <si>
    <t>UDEKA 2020/10 AK</t>
  </si>
  <si>
    <t xml:space="preserve">  Par tiesībām piegādāt medikamentus</t>
  </si>
  <si>
    <t>NMPD 2020/2</t>
  </si>
  <si>
    <t>Mākslinieciski augstvērtīga un funkcionāla vides objekta  “Čiekurs” izgatavošana un uzstādīšana</t>
  </si>
  <si>
    <t>JPD 2020/56</t>
  </si>
  <si>
    <t>Laboratorijas iekārtu piegāde un uzstādīšana</t>
  </si>
  <si>
    <t>LU 2020/15</t>
  </si>
  <si>
    <t>Telpu remonts Saeimas ēkā Jēkaba ielā 16, Rīga</t>
  </si>
  <si>
    <t>SAEIMA 2020/04</t>
  </si>
  <si>
    <t>TND 2020/3</t>
  </si>
  <si>
    <t>LTV 2020/27</t>
  </si>
  <si>
    <t>Uzaicinājuma vēstuļu sagatavošana un centralizēta izsūtīšana uz vēža skrīninga izmeklējumiem</t>
  </si>
  <si>
    <t>VM NVD 2020/2</t>
  </si>
  <si>
    <t>64114000-8</t>
  </si>
  <si>
    <t>Fasādes atjaunošana Stabu ielā 18, Rīgā</t>
  </si>
  <si>
    <t>VNĪ 2020/7/2-1/AK-16</t>
  </si>
  <si>
    <t>Tiltu konstruktīvo elementu atjaunošana Vidzemes reģionā</t>
  </si>
  <si>
    <t>LVC 2020/40/AC</t>
  </si>
  <si>
    <t>Daugavpils pilsētas pašvaldības iestāžu telpu atjaunošanas darbi</t>
  </si>
  <si>
    <t>DPD 2020/46</t>
  </si>
  <si>
    <t>RNP 2020/14</t>
  </si>
  <si>
    <t>LVC 2020/37/AC</t>
  </si>
  <si>
    <t>Materiāltehniskā nodrošinājuma ( mēbeles, iekārtas, elektropreces, datortehnikas, sensorās istabas a</t>
  </si>
  <si>
    <t>SNP 2020/22</t>
  </si>
  <si>
    <t>LNP 2020/12</t>
  </si>
  <si>
    <t>Pedagogu profesionālās kompetences pilnveides kursu programmu īstenošana pirmsskolas pedagogiem</t>
  </si>
  <si>
    <t>VISC 2020/9</t>
  </si>
  <si>
    <t>Melnā stārķa Ciconia nigra monitorings 2020.-2022. gadā</t>
  </si>
  <si>
    <t>DAP 2020/12-AK</t>
  </si>
  <si>
    <t>Instrumentu un aprīkojuma iegāde</t>
  </si>
  <si>
    <t>ST 2019/13</t>
  </si>
  <si>
    <t>NMP dienests 2020/1</t>
  </si>
  <si>
    <t>Malkas piegāde Nautrēnu pagastu apvienības Audriņu un Lendžu pagasta pārvaldei</t>
  </si>
  <si>
    <t>NPA 2020/8</t>
  </si>
  <si>
    <t>LVMI Silava 2020/2/AK/ERAF</t>
  </si>
  <si>
    <t>Ilgtspējīgu mēbeļu iepirkums Smiltenes vidusskolas internātam</t>
  </si>
  <si>
    <t>SND 2020/5/AK</t>
  </si>
  <si>
    <t>Angļu valodas mācību nodrošināšana Daugavpils Universitātes akadēmiskā personāla kompetenču pilnveid</t>
  </si>
  <si>
    <t>DU 2020/7 ESF</t>
  </si>
  <si>
    <t xml:space="preserve">&amp;quot;Latvijas Universitātes esošo studiju programmu satura, struktūras analīze un nozares cilvēkresursu </t>
  </si>
  <si>
    <t>LU 2020/10_ESF</t>
  </si>
  <si>
    <t>“Latvijas Universitātes amatu funkciju, atalgojuma un motivācijas sistēmu ārējais novērtējums”</t>
  </si>
  <si>
    <t>LU 2020/17_ESF</t>
  </si>
  <si>
    <t>LS 2020/1</t>
  </si>
  <si>
    <t>Iekšējo siltumapgādes sistēmu pārbūve un automatizācija Rīgas pilsētas pašvaldības izglītības iestāž</t>
  </si>
  <si>
    <t>Gājēju tuneļa autoceļa A9 Rīga (Skulte) - Liepāja 188,15 km pārbūve</t>
  </si>
  <si>
    <t>45221243-7</t>
  </si>
  <si>
    <t>“Par bērnu vasaras nometnes “Rotto nometne 2020” organizēšanu”</t>
  </si>
  <si>
    <t>RPP 2020/4</t>
  </si>
  <si>
    <t>Daudzdzīvokļu dzīvojamās mājas Mātera ielā 22, Jelgavā energoefektivitātes paaugstināšanas pasākumi</t>
  </si>
  <si>
    <t>SIA &amp;quot;JNĪP&amp;quot; 2019/4</t>
  </si>
  <si>
    <t>Bioķīmisko reaģentu komplektu iegāde</t>
  </si>
  <si>
    <t>RSU 2020/12/ZD-AK</t>
  </si>
  <si>
    <t>Dažādu molekulārās bioloģijas reaģentu un to komplektu iegāde</t>
  </si>
  <si>
    <t>RSU 2020/13/ZD-AK</t>
  </si>
  <si>
    <t>Dažādu laboratorijas un medicīnas materiālu iegāde-2.kārta</t>
  </si>
  <si>
    <t>RSU 2020/6/ZD-AK</t>
  </si>
  <si>
    <t>Fizisko aktivitāšu nodrošināšana bērniem brīvā dabā projekta &amp;quot;Liepāja.Vesels.Aktīvs.Laimīgs&amp;quot; ietvaro</t>
  </si>
  <si>
    <t>LPP 2020/86</t>
  </si>
  <si>
    <t>DU 2020/6 ERAF</t>
  </si>
  <si>
    <t>VISC 2020/7</t>
  </si>
  <si>
    <t>NNP 2019/16</t>
  </si>
  <si>
    <t>Iekārtu un aparatūras iegāde biokameras darbības nodrošināšanai ERAF projekta Nr. 1.1.1.4/17/I/003 i</t>
  </si>
  <si>
    <t>LLU 2020/47/AK</t>
  </si>
  <si>
    <t>38515000-8</t>
  </si>
  <si>
    <t>Universālas specializētas stādu kopšanas traktortehnikas iegāde Strenču kokaudzētavai</t>
  </si>
  <si>
    <t>AS LVM SS 2020/139_Ak</t>
  </si>
  <si>
    <t>Tehnikas ar smalcinātāju un operatoru ekspluatācijas noma uz noteiktu laiku</t>
  </si>
  <si>
    <t>L 2020/19</t>
  </si>
  <si>
    <t>77112000-8</t>
  </si>
  <si>
    <t>Par videokameru piegādi un uzstādīšanu</t>
  </si>
  <si>
    <t>LB 2020/29</t>
  </si>
  <si>
    <t>Jelgavas novada pašvaldības ceļu un ielu uzturēšana</t>
  </si>
  <si>
    <t>JNP 2020/21</t>
  </si>
  <si>
    <t>LRLM 2019/39-3-05/22ERAF</t>
  </si>
  <si>
    <t>NKMP 2020/2</t>
  </si>
  <si>
    <t>MND 2020/4</t>
  </si>
  <si>
    <t>Apes ND 2020/7</t>
  </si>
  <si>
    <t>Akumulatoru un vadības plašu iegāde</t>
  </si>
  <si>
    <t>RTU 2020/29</t>
  </si>
  <si>
    <t>Jelgavas grants ielu divkārtu virsmas apstrāde</t>
  </si>
  <si>
    <t>JPD 2020/44/AK</t>
  </si>
  <si>
    <t>Pilotu apmācības kvalifikācijas atzīmes (AW119) iegūšanai (2 gadus)</t>
  </si>
  <si>
    <t>VRS/ 2019/15/AVP</t>
  </si>
  <si>
    <t>Valsts reģionālā autoceļa P89 Ķekava – Skaistkalne posma km 5,223-9,740 un valsts vietējā autoceļa V</t>
  </si>
  <si>
    <t>LVC 2020/29/AC</t>
  </si>
  <si>
    <t>SND 2019/25/AK</t>
  </si>
  <si>
    <t>Kompresora, filtru, atdalītāju, krāsošanas un gruntēšanas pistoļu un slīpmašīnu piegāde Daugavpils B</t>
  </si>
  <si>
    <t>VIAA 2020/14 ERAF DBT</t>
  </si>
  <si>
    <t>Bioproduktu un embriju novērtēšanas laboratorijas aprīkojuma iegāde VMF vajadzībām ERAF projekta Nr.</t>
  </si>
  <si>
    <t>LLU 2020/30/AK</t>
  </si>
  <si>
    <t>Parku ikdienas apsaimniekošanas pakalpojumi Liepājas pilsētā</t>
  </si>
  <si>
    <t>LPP 2020/44</t>
  </si>
  <si>
    <t>77313000-7</t>
  </si>
  <si>
    <t>Interaktīvo lāzerprojektoru un to piederumu iegāde</t>
  </si>
  <si>
    <t>RSU 2020/25/AFN-AK</t>
  </si>
  <si>
    <t>DPD 2020/8</t>
  </si>
  <si>
    <t>Jauna un mazlietota autotransporta noma (operatīvais līzings) Tukuma novada pašvaldības vajadzībām</t>
  </si>
  <si>
    <t>TND-2020/9</t>
  </si>
  <si>
    <t>Caurbraucamā pagalma pārbūve Vaļņu ielā 33-33A, zemes gabalos ar kadastra Nr. 05000110803; 050001108</t>
  </si>
  <si>
    <t>DPD 2020/27</t>
  </si>
  <si>
    <t>Sabiedrisko tualešu remonta pakalpojumi</t>
  </si>
  <si>
    <t>RD DMV 2020/10</t>
  </si>
  <si>
    <t>Būvprojekta risinājumu izvērtēšana un būvekspertīzes veikšana Rail Baltica būvprojektiem Lietuvā/Det</t>
  </si>
  <si>
    <t>RBR 2019/15</t>
  </si>
  <si>
    <t>Būvprojekta risinājumu izvērtēšana un būvekspertīzes veikšana Rail Baltica būvprojektiem Igaunijā/De</t>
  </si>
  <si>
    <t>RBR 2019/14</t>
  </si>
  <si>
    <t>Ginekoloģiskas izmeklēšanas trenažiera un zīdaiņa reanimācijas manekena komplekta iegāde</t>
  </si>
  <si>
    <t>RSU 2020/16/SD-AK</t>
  </si>
  <si>
    <t>VASES 2020/09</t>
  </si>
  <si>
    <t>IeM VP 2020/28</t>
  </si>
  <si>
    <t>Sarunu procedūra medicīnas iekārtu patapinājumam ar piederumu iegādi</t>
  </si>
  <si>
    <t>R1S 2020/IEP-55</t>
  </si>
  <si>
    <t>Latvijas Lauksaimniecības universitātes pasākumu (konferences, semināri, pieņemšanas u.c.) ēdināšana</t>
  </si>
  <si>
    <t>Pneimatiskās graudaugu sējmašīnas piegāde  LLU MPS “Pēterlauki” darbības nodrošināšanai</t>
  </si>
  <si>
    <t>LLU 2020/48/ak</t>
  </si>
  <si>
    <t>Jaunas universālās  mauriņa pļaujmašīnas iegāde uz nomaksu (finanšu līzingā)</t>
  </si>
  <si>
    <t>SIA &amp;quot;Dzīvokļu komunālā saimniecība&amp;quot;</t>
  </si>
  <si>
    <t>DzKS 2020/2</t>
  </si>
  <si>
    <t>16311000-8</t>
  </si>
  <si>
    <t>Ventspils Tūrisma avīzes izplatīšana  2020. gadā</t>
  </si>
  <si>
    <t>VNĪP 2020/049</t>
  </si>
  <si>
    <t>Administrācijas telpu daļas pārbūve par pirmskolas izglītības iestādes aprīkotām telpām un telpu gru</t>
  </si>
  <si>
    <t>Informatīvo ekrānu piegāde Rīgas pilsētas pašvaldības struktūrvienību vajadzībām</t>
  </si>
  <si>
    <t>RDITC 2020/12</t>
  </si>
  <si>
    <t>Elektroinstalācijas pārbaude SIA “Ogres Namsaimnieks” objektos</t>
  </si>
  <si>
    <t>SIAON  2020/1-AK</t>
  </si>
  <si>
    <t>Bērnu rotaļu laukuma novietošana Rēzeknes pilsētas Kultūras un atpūtas parkā, Rēzeknē</t>
  </si>
  <si>
    <t>Seguma atjaunošana Marijas ielā un Aleksandra Čaka ielas posmā no Merķeļa ielas līdz Pērnavas ielai,</t>
  </si>
  <si>
    <t>RDSD 2020/11</t>
  </si>
  <si>
    <t>LU 2020/26_ERAF</t>
  </si>
  <si>
    <t>Mēbeļu un aprīkojuma piegāde Alojas Ausekļa vidusskolai</t>
  </si>
  <si>
    <t>AND 2020/01</t>
  </si>
  <si>
    <t>ĶNP 2020/6</t>
  </si>
  <si>
    <t>Logu un stikloto starpsienu mazgāšanas pakalpojums</t>
  </si>
  <si>
    <t>ŠN 2020/7-LG</t>
  </si>
  <si>
    <t>90911300-9</t>
  </si>
  <si>
    <t>Virtuves aprīkojuma un iekārtu piegāde un uzstādīšana Jelgavas Amatu vidusskolā</t>
  </si>
  <si>
    <t>JPD 2020/45/AK</t>
  </si>
  <si>
    <t>Bērnu rotaļu laukumu piedāvājumu izstrāde, iekārtu piegāde un uzstādīšana</t>
  </si>
  <si>
    <t>ĀND 2020/44</t>
  </si>
  <si>
    <t>ZVAIS papildināšana un uzturēšana</t>
  </si>
  <si>
    <t>KPA 2020/10</t>
  </si>
  <si>
    <t>Elektroenerģijas piegāde valsts autoceļu uzturēšanas vajadzībām</t>
  </si>
  <si>
    <t>LVC 2020/50/AC</t>
  </si>
  <si>
    <t>Publiskas ārtelpas labiekārtošanas darbi ar bērnu rotaļu laukumu un apgaismojuma izbūvi</t>
  </si>
  <si>
    <t>DPD 2020/26</t>
  </si>
  <si>
    <t>SAP licenču iegāde (Indirect Access un SAP HANA datu bāzu vadības sistēma)</t>
  </si>
  <si>
    <t>VK 2020/01</t>
  </si>
  <si>
    <t>Hidraulisko instrumentu iegāde (uz diviem gadiem)</t>
  </si>
  <si>
    <t>43328000-8</t>
  </si>
  <si>
    <t>Ēkas Brīvības bulvārī 31A, Jelgavā, pārbūve par pirmskolas izglītības iestādi</t>
  </si>
  <si>
    <t>Valsts reģionālā autoceļa P98 Jelgava (Tušķi) - Tukums posma km 24,032-33,395 seguma atjaunošana</t>
  </si>
  <si>
    <t>LVC 2020/31/AC</t>
  </si>
  <si>
    <t>Laboratoriskās izmeklēšanas pakalpojumi projekta LAD37 ietvaros</t>
  </si>
  <si>
    <t>LLU 2020/53/ak</t>
  </si>
  <si>
    <t>Ēdināšanas pakalpojumu sniegšana SIA “Jelgavas pilsētas slimnīca”</t>
  </si>
  <si>
    <t>JPS 2020/4</t>
  </si>
  <si>
    <t>LPP 2020/23</t>
  </si>
  <si>
    <t>Pašvaldības autoceļa Z - 6 Franapole - Ražanova pārbūve 1.kārta</t>
  </si>
  <si>
    <t>CNP 2020/1 - ELFLA</t>
  </si>
  <si>
    <t>Mežaparka Lielās estrādes Ostas prospektā 11, Rīgā, pārbūves būvprojekta izmaiņu izstrāde</t>
  </si>
  <si>
    <t>RDĪD 2020/50</t>
  </si>
  <si>
    <t>PSKUS 2020/66</t>
  </si>
  <si>
    <t>VISC 2020/11</t>
  </si>
  <si>
    <t>Virsnieku zobenu iegāde</t>
  </si>
  <si>
    <t>2019/264</t>
  </si>
  <si>
    <t xml:space="preserve">Tilta pār Tērvetes upi ceļā Nr.13 &amp;quot;Būriņu ceļš&amp;quot; būvdarbu veikšana </t>
  </si>
  <si>
    <t>JNP 2020/28</t>
  </si>
  <si>
    <t>Maltas tilta atjaunošana valsts galvenā autoceļa A13 Krievijas robeža (Grebņeva) – Rēzekne – Daugavp</t>
  </si>
  <si>
    <t>LVC 2020/46/AC</t>
  </si>
  <si>
    <t>Rīgas pilsētas gaisa kvalitātes uzlabošanas rīcības programmas 2021.-2025.gadam izstrāde</t>
  </si>
  <si>
    <t>RD DMV 2020/13</t>
  </si>
  <si>
    <t>90712100-2</t>
  </si>
  <si>
    <t>Par serveru piegādi</t>
  </si>
  <si>
    <t>LB 2020/27</t>
  </si>
  <si>
    <t>RPD 2020/24</t>
  </si>
  <si>
    <t>Būvmateriālu iegāde Rīgas Tehniskās universitātes vajadzībām</t>
  </si>
  <si>
    <t>RTU 2020/23</t>
  </si>
  <si>
    <t>Minimālās inhibējošās koncentrācijas (MIC) noteikšanas komplekta iegāde VMF Pārtikas un vides higiēn</t>
  </si>
  <si>
    <t>LLU 2020/27/AK</t>
  </si>
  <si>
    <t>DRS 2020/21</t>
  </si>
  <si>
    <t>Būvuzraudzība projektam &amp;quot;Madonas pilsētas vidusskolas ēku kompleksa un stadiona pārbūve Valdemāra bu</t>
  </si>
  <si>
    <t>MNP 2020/11_ERAF</t>
  </si>
  <si>
    <t>Degvielas iegāde Kandavas novada domes vajadzībām.</t>
  </si>
  <si>
    <t>KND 2020/8_ak</t>
  </si>
  <si>
    <t>Teritorijas labiekārtojuma pārbūve Brīvības ielā 15, Ventspilī</t>
  </si>
  <si>
    <t>KP 2020/025A</t>
  </si>
  <si>
    <t>DPD 2020/75</t>
  </si>
  <si>
    <t>Sociālo pakalpojumu centra Cēsu ielā 7, Limbažos būvdarbi</t>
  </si>
  <si>
    <t>LNP 2019/76</t>
  </si>
  <si>
    <t>DPD 2020/55</t>
  </si>
  <si>
    <t>Sporta kompleksa jaunbūve Lāčplēša ielā 1, Alūksnē, Alūksnes novadā</t>
  </si>
  <si>
    <t>VAMOIC 2019/165</t>
  </si>
  <si>
    <t>Malkas piegāde Nautrēnu pagastu apvienības struktūrvienībai &amp;quot;Bērzgales pagasta pārvalde&amp;quot;</t>
  </si>
  <si>
    <t>NPA 2020/9</t>
  </si>
  <si>
    <t>“Teritorijas pārbūve, saimniecības ēkas nojaukšana un garāžas ēkas jaunbūve pie Ilmāra Gaiša Koknese</t>
  </si>
  <si>
    <t>KND 2020/11</t>
  </si>
  <si>
    <t>Sevišķo uzdevumu vienības vajadzībām speciāli aprīkota mikroautobusa piegāde</t>
  </si>
  <si>
    <t>IeM NVA 2020/2</t>
  </si>
  <si>
    <t>RDzN 2020/14/K</t>
  </si>
  <si>
    <t>&amp;quot;Robežkontroles punktu – “Grebņova”, “Terehova”, “Patarnieki”, “Silene” apsaimniekošana”</t>
  </si>
  <si>
    <t>VNĪ 2019/4/4/KPS-3</t>
  </si>
  <si>
    <t>Par Liepājas pilsētas pašvaldības iestāžu, aģentūru un kapitālsabiedrību darbinieku veselības apdroš</t>
  </si>
  <si>
    <t>LPP 2020/60</t>
  </si>
  <si>
    <t>LV KĶI 2019/25-AK-ERAF</t>
  </si>
  <si>
    <t>Pasākuma &amp;quot;Atbalsts sociālajai uzņēmējdarbībai&amp;quot; starprezultātu novērtēšana un priekšlikumu izstrāde t</t>
  </si>
  <si>
    <t>LM 2020/32-4-09/3ESF</t>
  </si>
  <si>
    <t>Kailvadu un pārklātu vadu piegāde</t>
  </si>
  <si>
    <t>ST 2019/4</t>
  </si>
  <si>
    <t>R1S 2020/31-IEP</t>
  </si>
  <si>
    <t>Grants iegāde</t>
  </si>
  <si>
    <t>VAS &amp;quot;LAU&amp;quot; 2019/109_AK</t>
  </si>
  <si>
    <t>LVRTC 2020/1</t>
  </si>
  <si>
    <t>“Laboratorijas medicīnisko materiālu iegāde un piegāde”</t>
  </si>
  <si>
    <t>VS 2020/09</t>
  </si>
  <si>
    <t>Laboratorijas materiālu un reaģentu iegāde ERAF projekta Nr. 1.1.1.2/VIAA/3/19/392 izpildei</t>
  </si>
  <si>
    <t>LV KĶI 2020/3-AK-ERAF</t>
  </si>
  <si>
    <t>Valsts vietējo autoceļu V2 Pievedceļš autoceļam Valdlauči-Rāmava posma 0,000-1,938 km un V1047 Iecav</t>
  </si>
  <si>
    <t>LVC 2020/59/AC</t>
  </si>
  <si>
    <t>&amp;quot;Būvprojekta &amp;quot;Noliktavas ēkas jaunbūve Pleskavas ielā 2, Alūksnē, Alūksnes novadā&amp;quot; izstrāde un autor</t>
  </si>
  <si>
    <t>VAMOIC 2019/228</t>
  </si>
  <si>
    <t>Lektoru iepirkums</t>
  </si>
  <si>
    <t>IeVP  2020/36/ESF</t>
  </si>
  <si>
    <t>„Vieglo automašīnu diagnostika, tehniskās apkopes un remonta pakalpojumi iestādes “Maltas pagastu ap</t>
  </si>
  <si>
    <t>RNP MPA 2020/10</t>
  </si>
  <si>
    <t>Līvbērzes ciema aizsargdambja atjaunošana Jelgavas novadā</t>
  </si>
  <si>
    <t>JNP 2020/35</t>
  </si>
  <si>
    <t>RPD 2020/63</t>
  </si>
  <si>
    <t>ESRI programmatūras licenču uzturēšanas abonēšanas pakalpojums</t>
  </si>
  <si>
    <t>LĢIA 2020/002</t>
  </si>
  <si>
    <t>Būvdarbi projektam &amp;quot;Madonas pilsētas vidusskolas ēku kompleksa un stadiona pārbūve Valdemāra bulvārī</t>
  </si>
  <si>
    <t>MNP 2020/2_ERAF</t>
  </si>
  <si>
    <t>Apsardzes, ugunsdzēsības signalizācijas, videonovērošanas iekārtu apkalpošana un remonts, objektu te</t>
  </si>
  <si>
    <t>OND 2020/04</t>
  </si>
  <si>
    <t>Latvijas nemateriālā kultūras mantojuma vērtību  digitālā fiksēšana</t>
  </si>
  <si>
    <t>KISC 2020/1/3-16-T2</t>
  </si>
  <si>
    <t>Apavu iegāde Valsts policijas amatpersonām jaunā dizainparauga formai (uz trīs gadiem)</t>
  </si>
  <si>
    <t>IeM VP 2019/56</t>
  </si>
  <si>
    <t>VK 2020/03</t>
  </si>
  <si>
    <t>Bezmugurkaulnieku fona un invazīvo bezmugurkaulnieku monitorings (2020.-2022. gads)</t>
  </si>
  <si>
    <t>DAP 2020/21-AK</t>
  </si>
  <si>
    <t>PVD termiskās iztvaicēšanas iekārtas iegāde uz nomaksu</t>
  </si>
  <si>
    <t>LU CFI 2020/16</t>
  </si>
  <si>
    <t>Prasmju monitoringa sistēmas iegāde</t>
  </si>
  <si>
    <t>RSU 2020/11/AFN-AK</t>
  </si>
  <si>
    <t>Paziņotās institūcijas (NoBo) pakalpojumi Rail Baltica stacionāro lauka iekārtu SITS atbilstības izv</t>
  </si>
  <si>
    <t>RBR 2019/19</t>
  </si>
  <si>
    <t>Rezerves daļu Skrundas un Imantas klases kugiem iegāde</t>
  </si>
  <si>
    <t>Akciju sabiedrība &amp;quot;Gaso&amp;quot; 2020/1</t>
  </si>
  <si>
    <t>IeM VP 2020/04 IDF</t>
  </si>
  <si>
    <t>Sporta zāles aprīkojuma piegāde Jelgavas tehnikuma vajadzībām</t>
  </si>
  <si>
    <t>VIAA 2020/12 ERAF JT</t>
  </si>
  <si>
    <t>Dažādu kategoriju Valsts ugunsdzēsības un glābšanas dienesta depo būvniecības ieceres izstrāde un īs</t>
  </si>
  <si>
    <t>IeM NVA 2019/114</t>
  </si>
  <si>
    <t>Jaunās ielas posma atjaunošana, Jēkabpilī</t>
  </si>
  <si>
    <t>JPP 2020/12/ERAF</t>
  </si>
  <si>
    <t>Latvijas Mākslas akadēmijas vadības un akadēmiskā personāla apmācības II</t>
  </si>
  <si>
    <t>LMA 2020/1 ESF</t>
  </si>
  <si>
    <t>Ēkas pārbūve Stāķos Nr. 11, Stradu pagastā, Gulbenes novadā, ģimeniskas vides pietuvinātu pakalpojum</t>
  </si>
  <si>
    <t>RPD 2020/54</t>
  </si>
  <si>
    <t>Transportlīdzekļa ar šoferi noma</t>
  </si>
  <si>
    <t>VSIA &amp;quot;Latvijas Koncerti&amp;quot; 2020/7</t>
  </si>
  <si>
    <t>Apvienotās drošības sistēmas apkope</t>
  </si>
  <si>
    <t>TA 2020/2/K</t>
  </si>
  <si>
    <t>Nodokļu konsultāciju pakalpojumu sniegšana pēc pieprasījuma par visiem nodokļiem un nodevām Igaunijā</t>
  </si>
  <si>
    <t>79221000-9</t>
  </si>
  <si>
    <t>LLU 2020/64/pp</t>
  </si>
  <si>
    <t>Tērpu un aksesuāru izgatavošana un piegāde Rēzeknes pilsētas iestāžu kolektīvu vajadzībām</t>
  </si>
  <si>
    <t>RPD 2020/57</t>
  </si>
  <si>
    <t>Jelgavas pilsētas pašvaldības izglītības iestāžu iekštelpu remontdarbi</t>
  </si>
  <si>
    <t>JPD 2020/49/AK</t>
  </si>
  <si>
    <t>BIOR 2020/14/AK</t>
  </si>
  <si>
    <t>Rīgas Juglas vidusskolas ēkas Malienas ielā 89, Rīgā, izlases veida vienkāršotas atjaunošanas darbi</t>
  </si>
  <si>
    <t>RDĪD 2020/48</t>
  </si>
  <si>
    <t>DBT 2020/7</t>
  </si>
  <si>
    <t>Santehnikas preču piegāde</t>
  </si>
  <si>
    <t>DBT 2019/3</t>
  </si>
  <si>
    <t xml:space="preserve">Izglītojamo ēdināšanas pakalpojuma sniegšana Kalnciema vidusskolā </t>
  </si>
  <si>
    <t>JNP 2020/39</t>
  </si>
  <si>
    <t>Teritorijas apsaimniekošanas pakalpojumu sniegšana</t>
  </si>
  <si>
    <t>VSIA TOS 2020/14K</t>
  </si>
  <si>
    <t>„Seguma atjaunošana Krasta ielā no Salu tilta līdz Jēzusbaznīcas ielai”</t>
  </si>
  <si>
    <t>RDSD 2020/10</t>
  </si>
  <si>
    <t>Gāzu hromatogrāfa piegāde</t>
  </si>
  <si>
    <t>VSIA LVĢMC 2020/6</t>
  </si>
  <si>
    <t>38432210-7</t>
  </si>
  <si>
    <t>IeVP  2020/23/ESF</t>
  </si>
  <si>
    <t>Teritorijas labiekārtojums ēkai Cēsu prospektā 1, Priekuļos, Priekuļu pagastā, Priekuļu novadā</t>
  </si>
  <si>
    <t>PNP 2020/10/ERAF</t>
  </si>
  <si>
    <t>FM VID 2020/074</t>
  </si>
  <si>
    <t>Dažādu laboratorijas reaģentu un ķīmisko reaktīvu iegāde-2.kārta</t>
  </si>
  <si>
    <t>RSU 2020/4/ZD-AK</t>
  </si>
  <si>
    <t>Frakcionētu šķembu un dolomīta šķembu maisījuma iegāde</t>
  </si>
  <si>
    <t>VAS &amp;quot;LAU&amp;quot; 2019/108_AK</t>
  </si>
  <si>
    <t>Dažādu laboratorijas reaģentu un ķīmisko reaktīvu iegāde-3.kārta</t>
  </si>
  <si>
    <t>RSU 2020/5/ZD-AK</t>
  </si>
  <si>
    <t>Dažādu rehabilitācijas materiālu u.c. nozares izmantojamo medicīnas preču iegāde – 2.kārta</t>
  </si>
  <si>
    <t>RSU 2019/68/SD-AK</t>
  </si>
  <si>
    <t>Dažādu būvniecības materiālu piegāde Latvijas Lauksaimniecības universitātes vajadzībām</t>
  </si>
  <si>
    <t>LLU 2020/62/ak</t>
  </si>
  <si>
    <t>„Seguma atjaunošana Bruņinieku ielā posmā no Valmieras ielas līdz Krišjāņa Valdemāra ielai, Rīgā”</t>
  </si>
  <si>
    <t>RDSD 2019/42</t>
  </si>
  <si>
    <t>KNP 2020/32-K/ERAF</t>
  </si>
  <si>
    <t>VISC 2020/17</t>
  </si>
  <si>
    <t>Pļaviņu HES ūdenskrātuves krasta nostiprinājumu atjaunošana Kokneses baznīcas apkaimē, Koknesē</t>
  </si>
  <si>
    <t>VSIA LVĢMC 2019/23</t>
  </si>
  <si>
    <t>VISC 2020/16</t>
  </si>
  <si>
    <t>VISC  2020/15</t>
  </si>
  <si>
    <t>Zemas temperatūras sterilizatora piegāde</t>
  </si>
  <si>
    <t>LRS 2020/15</t>
  </si>
  <si>
    <t>Vieglo automobiļu tehniskā apkope un  remonts Liepājas un Jelgavas reģionā</t>
  </si>
  <si>
    <t>VRS/ 2020/27/GP</t>
  </si>
  <si>
    <t>Par nereģistrētu medikamentu piegādi Elektronisko iepirkumu sistēmas dalībniekiem</t>
  </si>
  <si>
    <t>VM NVD 2020/1</t>
  </si>
  <si>
    <t>Universālais brigādes traktors</t>
  </si>
  <si>
    <t>ST 2020/4</t>
  </si>
  <si>
    <t>PVD 2020/01/AK</t>
  </si>
  <si>
    <t>Kultūras ministrijas un tās padotības iestāžu nodarbināto veselības apdrošināšana</t>
  </si>
  <si>
    <t>KM 2020/1</t>
  </si>
  <si>
    <t>Ultravioletā starojuma avota iegāde STEM studiju programmu modernizēšanai</t>
  </si>
  <si>
    <t>RTU 2020/39</t>
  </si>
  <si>
    <t>KND 2020/10</t>
  </si>
  <si>
    <t>„Endoskopiju aprīkojuma iegāde un piegāde”</t>
  </si>
  <si>
    <t>VS 2020/10</t>
  </si>
  <si>
    <t>LPP 2020/75</t>
  </si>
  <si>
    <t>CSP 2020/9</t>
  </si>
  <si>
    <t>Inženierkomunikāciju sistēmu apkalpošana un remontdarbi</t>
  </si>
  <si>
    <t>PIKC LVT 2020/5</t>
  </si>
  <si>
    <t>Atklāts konkurss „Bezvadītāja automatizētā transporta līdzekļa piegāde demonstrācijai, demonstrācija</t>
  </si>
  <si>
    <t>Zemgales plānošanas reģions</t>
  </si>
  <si>
    <t>ZPR 2020/2</t>
  </si>
  <si>
    <t>Ramatas tilta autoceļa V199 Radziņtalcis - Kundziņi 1,00 km pārbūve</t>
  </si>
  <si>
    <t>LVC 2020/65/AC</t>
  </si>
  <si>
    <t>Dokumentu apsardze pārvietošanas laikā Rīgas robežās</t>
  </si>
  <si>
    <t>PMLP 2020/13</t>
  </si>
  <si>
    <t>Potenciostata/galvanostata iegāde</t>
  </si>
  <si>
    <t>RTU 2020/11</t>
  </si>
  <si>
    <t>Silto pusdienu piegāde mājās Rīgas Sociālā dienesta klientiem</t>
  </si>
  <si>
    <t>RD LD 2020/10</t>
  </si>
  <si>
    <t>Valsts vietējā autoceļa V876 Ļaudona - Mārciena - Sauleskalns - Bērzaune posma km 8.170 - 13.370 seg</t>
  </si>
  <si>
    <t>LVC 2020/68/AC</t>
  </si>
  <si>
    <t>Zeķubikšu iegāde</t>
  </si>
  <si>
    <t>VAMOIC 2019/261</t>
  </si>
  <si>
    <t>18316000-7</t>
  </si>
  <si>
    <t>Dārza ielas (posmā no Rīgas ielas līdz Beātes ielai) pārbūve Valmierā (2.kārta)</t>
  </si>
  <si>
    <t>VPP 2020/042AK</t>
  </si>
  <si>
    <t>VPP 2019/082AK</t>
  </si>
  <si>
    <t>„Hemodialīzes medicīnisko materiālu iegāde un piegāde”</t>
  </si>
  <si>
    <t>VS 2020/14</t>
  </si>
  <si>
    <t>NRC &amp;quot;Vaivari&amp;quot; 2020/32 TPC</t>
  </si>
  <si>
    <t>Bīstamo atkritumu apsaimniekošana</t>
  </si>
  <si>
    <t>LRS 2020/19</t>
  </si>
  <si>
    <t>Enterālās un parenterālās barošanas līdzekļu piegāde</t>
  </si>
  <si>
    <t>VM NVD 2020/5</t>
  </si>
  <si>
    <t xml:space="preserve">Valsts galveno autoceļu A12 Jēkabpils-Rēzekne-Ludza-Krievijas rob.(Terehova) posma km 96,6-106,0 un </t>
  </si>
  <si>
    <t>LVC 2020/20/AC</t>
  </si>
  <si>
    <t>Jāzepa Vītola Latvijas Mūzikas akadēmijas telpu, teritorijas uzkopšana, ēku/telpu un to inženiertīkl</t>
  </si>
  <si>
    <t>JVLMA 2020/2</t>
  </si>
  <si>
    <t>LNO 2020/3</t>
  </si>
  <si>
    <t>Izglītības iestāžu mācību telpu informācijas un komunikācijas tehnoloģiju aprīkojuma piegāde un uzst</t>
  </si>
  <si>
    <t>„NEIBĀDES PARKS” UN ESTRĀDES KOMPLEKSA REKONSTRUKCIJAS SAULKRASTOS, BŪVPROJEKTA IZSTRĀDE, AUTORUZRAU</t>
  </si>
  <si>
    <t>SND 2020/6</t>
  </si>
  <si>
    <t>Valsts reģionālā autoceļa P94 Jelgava – Staļģene – Code posma km 17,300 – 21,700 un krustojuma ar va</t>
  </si>
  <si>
    <t>LVC 2020/54/AC</t>
  </si>
  <si>
    <t>Darba suņu barības piegāde</t>
  </si>
  <si>
    <t>FM VID 2020/025</t>
  </si>
  <si>
    <t>Specializētās tehnikas iegāde iebūvēšanai pārvietojamajās laboratorijās (mikroautobusos)</t>
  </si>
  <si>
    <t>IeM VP 2020/16</t>
  </si>
  <si>
    <t>Mēbeļu izgatavošana, piegāde un uzstādīšana Rēzeknes pilsētas domes struktūrvienību vajadzībām</t>
  </si>
  <si>
    <t>RPD 2020/60</t>
  </si>
  <si>
    <t>Slimnīcas 3., 4.korpusa remontdarbi Lielā Dārza ielā 60/62, Daugavpilī</t>
  </si>
  <si>
    <t>DPNS 2020/8</t>
  </si>
  <si>
    <t>RD PAD 2020/10</t>
  </si>
  <si>
    <t>Mārtiņa ielas Tukumā pārbūve</t>
  </si>
  <si>
    <t>TND 2020/4/ERAF</t>
  </si>
  <si>
    <t>Autoceļu un ielu asfalta seguma virsmas apstrāde Dobeles novada pašvaldībā</t>
  </si>
  <si>
    <t>DNP 2020/9K</t>
  </si>
  <si>
    <t>Smilts ieguve ar grunts sūkni</t>
  </si>
  <si>
    <t>AS LVM ZDZ 2020/57_Ak</t>
  </si>
  <si>
    <t>Metāla profilu, skārda un tā izstrādājumu iegāde</t>
  </si>
  <si>
    <t>RNP 2020/21</t>
  </si>
  <si>
    <t>Pārtikas produktu piegāde Aglonas novada izglītības iestādēm un SAC &amp;quot;Aglona&amp;quot;</t>
  </si>
  <si>
    <t>AND 2019/24</t>
  </si>
  <si>
    <t>AND 2020/3</t>
  </si>
  <si>
    <t>ĶNP 2020/4</t>
  </si>
  <si>
    <t>Būvdarbu uzraudzība uz valsts autoceļiem (būvdarbu līgumiem, kuru līgumcena ir 1,5 milj. euro vai li</t>
  </si>
  <si>
    <t>Meža atjaunošanas, kopšanas un aizsradzības pakalpojumu sniegšana 2020.-2023.gadā, slēdzot vispārīgo</t>
  </si>
  <si>
    <t>Liepājas pilsētas noformēšana Ziemassvētkiem 2020</t>
  </si>
  <si>
    <t>LPP 2020/88</t>
  </si>
  <si>
    <t>Oglekļa un sēra satura analizatora augsnes paraugos piegāde LF AAZI vajadzībām projekta ERAF projekt</t>
  </si>
  <si>
    <t>LLU 2020/31/AK</t>
  </si>
  <si>
    <t>VPP 2020/030AK</t>
  </si>
  <si>
    <t>NMP dispečerizācijas risinājuma Emy (3.versija) uzturēšana</t>
  </si>
  <si>
    <t>Pilotprojekts sirds un asinsvadu slimību (SAS) riska faktoru noteikšanai un mazināšanai bērniem</t>
  </si>
  <si>
    <t>VM 2020/01/ESF</t>
  </si>
  <si>
    <t>Materiālu piegāde projekta “Maģistrālo siltumtīklu pārbūve A.Pumpura ielā no Višķu ielas (9K-29) līd</t>
  </si>
  <si>
    <t>DS 2019/29 KF</t>
  </si>
  <si>
    <t>Vienreizlietojamu medicīnas preču piegāde anestezioloģijas un intensīvās terapijas nodrošināšanai as</t>
  </si>
  <si>
    <t>PSKUS 2019/145</t>
  </si>
  <si>
    <t>Šķembu piegāde Salaspils novada pašvaldības ceļu remontiem 2020.gadā</t>
  </si>
  <si>
    <t>Jelgavas pilsētas slimnīcas virtuves korpusa pārbūves un slēgta tipa aptiekas telpu ierīkošanas būvd</t>
  </si>
  <si>
    <t>JPS 2020/7</t>
  </si>
  <si>
    <t>Koaguloģijas reaģenti, kalibratori, kontroles materiāli, piederumi un citi tehnoloģiskie šķīdumi asi</t>
  </si>
  <si>
    <t>VADC 2020/21</t>
  </si>
  <si>
    <t>Pilotu kvalifikācijas atzīmju (AW109) pagarināšana, kā arī pilotu sagatavošana praktiskajai lidojumu</t>
  </si>
  <si>
    <t>&amp;quot;Autoceļu seguma atjaunošana iestādes  &amp;quot;Dricānu pagastu apvienības&amp;quot; teritorijā&amp;quot;</t>
  </si>
  <si>
    <t>DPA 2020/17</t>
  </si>
  <si>
    <t>Rīgas 2.slimnīca 2020/6 AK</t>
  </si>
  <si>
    <t xml:space="preserve">Virsmas dubultās apstrādes būvdarbu veikšana Plostu (no Sakņu ielas līdz Vienības ielai), Avotu (no </t>
  </si>
  <si>
    <t>KNP 2020/33-K</t>
  </si>
  <si>
    <t>Ādažu slimnīcas fasādes vienkāršota atjaunošana 1. kārta</t>
  </si>
  <si>
    <t>PSIA Ādažu slimnīca 2020/01</t>
  </si>
  <si>
    <t>Informāciju tehnoloģiju uzturēšana un nodrošināšana  Alojas novada domes struktūrvienībās</t>
  </si>
  <si>
    <t>AND 2020/07</t>
  </si>
  <si>
    <t>UDEKA 2020/14 AK</t>
  </si>
  <si>
    <t>MND 2019/60</t>
  </si>
  <si>
    <t>Būvprojekta izstrāde, autoruzraudzība un  Dārzkopības institūta  siltumnīcu kompleksa ar palīgtelpām</t>
  </si>
  <si>
    <t>APP DI 2020/2/ERAF_AK</t>
  </si>
  <si>
    <t>Valsts reģionālo un vietējo autoceļu segumu atjaunošana Vidzemes reģionā (2 līgumi)</t>
  </si>
  <si>
    <t>LVC 2020/25/AC</t>
  </si>
  <si>
    <t>Individuālās dozimetrijas pakalpojums</t>
  </si>
  <si>
    <t>PSKUS 2020/62</t>
  </si>
  <si>
    <t>90721600-3</t>
  </si>
  <si>
    <t>INPA 2020/07</t>
  </si>
  <si>
    <t>LVC 2020/63/AC</t>
  </si>
  <si>
    <t>“Akreditētās Latvijas Nacionālās aizsardzības akadēmijas profesionālā bakalaura studiju programmas “</t>
  </si>
  <si>
    <t>“Zālāju pļaušana Talsu pilsētā 2020.gadā”</t>
  </si>
  <si>
    <t>TNP 2020/29</t>
  </si>
  <si>
    <t>Lietu, kurās ir piešķirtas tiesības pārdot no atjaunojamiem energoresursiem saražoto elektroenerģiju</t>
  </si>
  <si>
    <t>BVKB 2020/4</t>
  </si>
  <si>
    <t>JPD 2020/50/AK</t>
  </si>
  <si>
    <t>Būvprojektu ekspertīzes pakalpojumu saņemšana, noslēdzot vispārīgo vienošanos uz diviem gadiem</t>
  </si>
  <si>
    <t>IeM NVA 2019/60</t>
  </si>
  <si>
    <t>VM 2020/14/ESF</t>
  </si>
  <si>
    <t>VPP 2020/032AK</t>
  </si>
  <si>
    <t>Vispārīgā vienošanās par atjaunošanas, pārbūves un remontdarbu veikšanu</t>
  </si>
  <si>
    <t>VNĪ 2019/4/4-1/AK-50</t>
  </si>
  <si>
    <t>Gaisa kuģu tehniskās apkopes instrumentu un aprīkojuma piegāde</t>
  </si>
  <si>
    <t>VRS/ 2019/27/AVP</t>
  </si>
  <si>
    <t>TND 2020/27</t>
  </si>
  <si>
    <t>Ceļa Nr.5801 Žači-Danči-Sološnīki-Šaraki apauguma noņemšana un seguma atjaunošana Ilzeskalna pagastā</t>
  </si>
  <si>
    <t>NPA 2020/10</t>
  </si>
  <si>
    <t>DBT 2020/1</t>
  </si>
  <si>
    <t>Mātes un bērna veselības veicināšanas pasākumu nodrošināšana projekta “Liepāja.Vesels.Aktīvs.Laimīgs</t>
  </si>
  <si>
    <t>LPP 2020/77</t>
  </si>
  <si>
    <t>AS LVM MI_2020_130_Ak</t>
  </si>
  <si>
    <t>Būvdarbi lauku sētas “Slutišķi 2” 2 ēku atjaunošanai SAM 5.5.1. projekta “Rīteiropas vērtības” ietva</t>
  </si>
  <si>
    <t>DND 2020/6</t>
  </si>
  <si>
    <t>DU 2020/10 ERAF</t>
  </si>
  <si>
    <t>Dagdas novada Parka un Pasta ielu un Vecdome-Purpļi ceļa pārbūve</t>
  </si>
  <si>
    <t>DNP 2019/21</t>
  </si>
  <si>
    <t>Pededzes tilta autoceļa P35 Gulbene – Balvi - Viļaka - Krievijas robeža (Vientuļi) 18,60km atjaunoša</t>
  </si>
  <si>
    <t>LVC 2020/67/AC</t>
  </si>
  <si>
    <t>Remontdarbi skolas ēkā N.Rancāna ielā 4, Krāslavā</t>
  </si>
  <si>
    <t>KND 2020/16</t>
  </si>
  <si>
    <t>DND 2019/10</t>
  </si>
  <si>
    <t>Atkritumu urnu piegāde</t>
  </si>
  <si>
    <t>RNP 2020/26</t>
  </si>
  <si>
    <t>VAS &amp;quot;LAU&amp;quot; 2020/44_AK</t>
  </si>
  <si>
    <t>Veļas iegāde SIA &amp;quot;Rīgas Austrumu klīniskā universitātes slimnīca&amp;quot; stacionāriem&amp;quot;.</t>
  </si>
  <si>
    <t>RAKUS 2020/15K</t>
  </si>
  <si>
    <t>39518000-6</t>
  </si>
  <si>
    <t>RD PIKN 2019/20</t>
  </si>
  <si>
    <t>Latvijas Universitātes ēku uzkopšanas pakalpojumi</t>
  </si>
  <si>
    <t>LU 2019/79</t>
  </si>
  <si>
    <t>RD PAD 2019/23</t>
  </si>
  <si>
    <t>Liftu tehniskā apkalpošana SIA „Rīgas pilsētbūvnieks” apsaimniekojamās mājās</t>
  </si>
  <si>
    <t>RPB 2020/7</t>
  </si>
  <si>
    <t>Pārtikas produktu piegāde Daugavpils pensionāru sociālās apkalpošanas teritoriālajam centram</t>
  </si>
  <si>
    <t>DPD 2020/6</t>
  </si>
  <si>
    <t>Augsnes gatavošana, veidojot pacilas, ar ekskavatoru un rotējošo pacilotāju un meža meliorācijas sis</t>
  </si>
  <si>
    <t>AS LVM MS MK 2020/119_Ak</t>
  </si>
  <si>
    <t>Daugavpils sociālās aprūpes iestādes Turaidas ielā 36, Daugavpilī, energoefektivitātes paaugstināšan</t>
  </si>
  <si>
    <t>DPD 2020/33</t>
  </si>
  <si>
    <t>Velkmes skapja ar HEPA filtru mikrobioloģijai, atdzesēšanas, saldēšanas iekārtu un termo somu piegād</t>
  </si>
  <si>
    <t>LLU 2020/36/AK</t>
  </si>
  <si>
    <t>Augu aizsardzības līdzekļu un minerālmēslu piegāde LLU AAZI saimnieciskās un zinātniskās darbības no</t>
  </si>
  <si>
    <t>LLU 2020/46/AK</t>
  </si>
  <si>
    <t>Enerģētiskās šķeldas uzglabāšanas, krautnēšanas un iekraušanas kuģī vai autotransportā pakalpojumu s</t>
  </si>
  <si>
    <t>AS LVM MS RP 2020/104_Ak</t>
  </si>
  <si>
    <t>Rakstiskās un mutiskās tulkošanas pakalpojumu iegāde</t>
  </si>
  <si>
    <t>LRP 2020/10</t>
  </si>
  <si>
    <t>Siltumenerģijas piegāde pašvaldības iestāžu vajadzībām Gatartā, Drustu pagastā, Raunas novadā</t>
  </si>
  <si>
    <t>RND 2020/8</t>
  </si>
  <si>
    <t>VPP 2020/041AK</t>
  </si>
  <si>
    <t>RNP 2019/84</t>
  </si>
  <si>
    <t>AS &amp;quot;Latvenergo&amp;quot; un AS &amp;quot;Sadales tīkls&amp;quot; telpu un teritoriju uzkopšanas pakalpojuma iepirkums</t>
  </si>
  <si>
    <t>AS &amp;quot;Latvenergo&amp;quot; 2020/1</t>
  </si>
  <si>
    <t>Virtuālo e-studiju rīku kuģu mašīntelpas sistēmu apmācībai licenču sistēmas paplašināšana</t>
  </si>
  <si>
    <t>LJA 2020/16.9-9_ESF</t>
  </si>
  <si>
    <t>48190000-6</t>
  </si>
  <si>
    <t>Remontdarbu veikšana Ādažu vidusskolā</t>
  </si>
  <si>
    <t>ĀND 2020/60</t>
  </si>
  <si>
    <t>RSU 2020/9/SD-AK</t>
  </si>
  <si>
    <t>Telpu uzkopšana Rīgā</t>
  </si>
  <si>
    <t>VNĪ 2020/4/4/AK-19</t>
  </si>
  <si>
    <t>Iekārtu piegāde un uzstādīšana LVMI Silava laboratoriju kompleksam ar klimata regulēšanas iespējām</t>
  </si>
  <si>
    <t>LVMI Silava 2020/1/AK/ERAF</t>
  </si>
  <si>
    <t>”Meža autoceļu ikdienas uzturēšanas darbu (atvašu un zāles pļaušana) veikšana Dienvidkurzemes reģion</t>
  </si>
  <si>
    <t>AS LVM MI_2020_131_Ak</t>
  </si>
  <si>
    <t>Par transporta līdzekļu apkopes, tehniskās apkopes un remonta pakalpojumiem Liepājas pilsētas pašval</t>
  </si>
  <si>
    <t>LPP 2020/49</t>
  </si>
  <si>
    <t>Valsts reģionālā autoceļa P53 Dūči - Limbaži km 18,35 - 26,15 pārbūve</t>
  </si>
  <si>
    <t>LVC 2020/51/AC</t>
  </si>
  <si>
    <t>467A sērijas daudzdzīvokļu dzīvojamo ēku konstrukciju mehāniskās stiprības un stabilitātes izpēte un</t>
  </si>
  <si>
    <t>EM 2020/24</t>
  </si>
  <si>
    <t>Bērzkalnes pagasta ceļa Balvi - Verpuļeva - Elkšņeva - Mūrova posma pārbūve, 2.kārta, projekta Nr, 1</t>
  </si>
  <si>
    <t>BNP 2020/18/ELFLA</t>
  </si>
  <si>
    <t>VSIA TOS 2020/13K</t>
  </si>
  <si>
    <t>VSIA TOS 2020/11K</t>
  </si>
  <si>
    <t>Divu jaunu autotransporta līdzekļu piegāde</t>
  </si>
  <si>
    <t>Radio 2020/3-IP</t>
  </si>
  <si>
    <t>CSDD 2020/16ERAF</t>
  </si>
  <si>
    <t>JPD 2020/56/AK</t>
  </si>
  <si>
    <t>„Koku novākšana un zaru zāģēšana (t.sk. sarežģītos apstākļos)”</t>
  </si>
  <si>
    <t>VAS &amp;quot;LAU&amp;quot; 2020/46_AK</t>
  </si>
  <si>
    <t>Profesionālās izglītības kompetences centrs &amp;quot;Rīgas Tehniskā koledža&amp;quot;</t>
  </si>
  <si>
    <t>LIAA 2020/30</t>
  </si>
  <si>
    <t>Būvniecības informācijas sistēmas lietotāju atbalsta un pilnveides pakalpojumu nodrošināšana</t>
  </si>
  <si>
    <t>BVKB 2020/5</t>
  </si>
  <si>
    <t>Ceļa posma C21 – Grīvas, Stopiņu novadā, pārbūve, IV KĀRTA posmā no 0,84 km līdz 1,91 km, pārbūves 1</t>
  </si>
  <si>
    <t>SND 2020/5</t>
  </si>
  <si>
    <t>Rēzeknes pulka ielas pārbūve posmā no Viestura ielas līdz Aizputes ielai, Jūrmalā</t>
  </si>
  <si>
    <t>JPD 2020/44</t>
  </si>
  <si>
    <t>„Būvdarbu veikšana objektos „Satiksmes drošības uzlabošana pie izglītības iestādēm Kuldīgā”&amp;quot;</t>
  </si>
  <si>
    <t>KNP 2020/42-K</t>
  </si>
  <si>
    <t>Ēkas pārbūve piemērošanai grupu dzīvokļu pakalpojumu izveidei pilngadīgām personām ar garīga rakstur</t>
  </si>
  <si>
    <t>GNP 2020/47/ERAF</t>
  </si>
  <si>
    <t>PACS sistēmas uzturēšana</t>
  </si>
  <si>
    <t>PSKUS 2020/88</t>
  </si>
  <si>
    <t>Telpu un teritorijas uzkopšanas darbi</t>
  </si>
  <si>
    <t>CSP 2020/6</t>
  </si>
  <si>
    <t>Ēdināšanas pakalpojumu sniegšana Daugavpils Valsts ģimnāzijai, Daugavpils vienības pamatskolai, Daug</t>
  </si>
  <si>
    <t>DPD 2019/159</t>
  </si>
  <si>
    <t>DRS 2020/15</t>
  </si>
  <si>
    <t>Dažādu laboratorijas un medicīnas materiālu iegāde – 1.kārta</t>
  </si>
  <si>
    <t>RSU 2020/3/SD-AK</t>
  </si>
  <si>
    <t>Bērnu rotaļu laukuma iekārtu iegāde un uzstādīšana Saldū, Lielā ielā 3b</t>
  </si>
  <si>
    <t>SNP 2020/30</t>
  </si>
  <si>
    <t>Papilddarbi objektā „Vieglatlētikas manēžas un stadiona izbūve Jāņa Daliņa ielā 2, Valmierā”</t>
  </si>
  <si>
    <t>VPP 2020/033AK</t>
  </si>
  <si>
    <t>Dīzeļelektrostacijas GP24 “Liepāja” kopā ar konteineru  nomaiņa-projekta realizēšana</t>
  </si>
  <si>
    <t>LGS 2020/19</t>
  </si>
  <si>
    <t>VSIA LVĢMC 2020/7</t>
  </si>
  <si>
    <t>LB 2020/36</t>
  </si>
  <si>
    <t xml:space="preserve">Fizisko aktivitāšu nodrošināšana cilvēkiem ar invaliditāti projekta &amp;quot;Liepāja.Vesels.Aktīvs.Laimīgs&amp;quot; </t>
  </si>
  <si>
    <t>Videi bīstamo preču, bīstamo ķīmisko vielu un produktu utilizācija VAS LAU ražošanas objektos</t>
  </si>
  <si>
    <t>VAS &amp;quot;LAU&amp;quot; 2020/17_AK</t>
  </si>
  <si>
    <t>AS LVM MI_2020_111_Ak</t>
  </si>
  <si>
    <t>Malkas apkures katla demontāža un automātiska granulu apkures katla montāža Staru ciemā</t>
  </si>
  <si>
    <t>RTU darbinieku veselības apdrošināšana</t>
  </si>
  <si>
    <t>RTU 2020/57</t>
  </si>
  <si>
    <t>Jaundzimušo skrīninga laboratoriskie izmeklējumi, autopsijas un morfoloģiskie izmeklējumi</t>
  </si>
  <si>
    <t>PSKUS 2020/78</t>
  </si>
  <si>
    <t>Materiāli iDārzs robotizētās platformas izveidei</t>
  </si>
  <si>
    <t>Jelgavas pilsētas pašvaldības ēku, Mātera ielā 30 un Skolas ielā 2, iekštelpu remontdarbi</t>
  </si>
  <si>
    <t>JPD 2020/64/AK</t>
  </si>
  <si>
    <t>Izglītojošu pasākumu par veselības veicināšanas jautājumiem izveide un īstenošana vispārējās izglītī</t>
  </si>
  <si>
    <t>SPKC 2020/04</t>
  </si>
  <si>
    <t>Valsts galvenā autoceļa A3 Inčukalns - Valmiera - Igaunijas robeža (Valka) posma km 92.290 - 100.904</t>
  </si>
  <si>
    <t>LVC 2020/73/AC</t>
  </si>
  <si>
    <t>Limbažu novada pašvaldības grants seguma ielu un ceļu uzturēšana vasaras sezonā un ielu, ceļu, tiltu</t>
  </si>
  <si>
    <t>LNP 2020/31</t>
  </si>
  <si>
    <t>Objekta “Pašvaldības ēkas atjaunošana un energoefektivitātes paaugstināšana Jaunā ielā 39I, Jēkabpil</t>
  </si>
  <si>
    <t>JPP 2020/23/ERAF</t>
  </si>
  <si>
    <t>Pašvaldības ēkas atjaunošana un energoefektivitātes paaugstināšana Jaunā ielā 39I, Jēkabpilī</t>
  </si>
  <si>
    <t>JPP 2020/07/ERAF</t>
  </si>
  <si>
    <t>Ēdināšanas pakalpojumi sporta treniņu nometņu dalībniekiem</t>
  </si>
  <si>
    <t>RD SPSBR 2020/1</t>
  </si>
  <si>
    <t>Vispārīgā vienošanās par fiziskās apsardzes pakalpojumu nodrošināšanu objektos ar IDS</t>
  </si>
  <si>
    <t>VNĪ 2020/4/4-1/B-3</t>
  </si>
  <si>
    <t>Pārraušanas mašīnas tekstilmateriālam iegāde RTU vajadzībām STEM studiju programmu modernizēšanai</t>
  </si>
  <si>
    <t>RTU 2020/36</t>
  </si>
  <si>
    <t>VAS &amp;quot;LAU&amp;quot; 2020/14_AK</t>
  </si>
  <si>
    <t>Jaunu autobusu iegāde Rēzeknes novada pašvaldības pagastu pārvalžu vajadzībām</t>
  </si>
  <si>
    <t>RNP 2020/16</t>
  </si>
  <si>
    <t>Latviešu strēlnieku laukuma labiekārtojuma un vides objekta izveides darbi (ietverot projektēšanas u</t>
  </si>
  <si>
    <t>VNĪ 2020/7/2-1/AK-26</t>
  </si>
  <si>
    <t>Rēzeknes novada pašvaldības dzīvokļu atjaunošanas būvdarbi, 2.kārta</t>
  </si>
  <si>
    <t>RNP 2020/18</t>
  </si>
  <si>
    <t>Telpu nomasporta treniņu nometņu dalībniekiem</t>
  </si>
  <si>
    <t>RD SPSBR 2020/2</t>
  </si>
  <si>
    <t>Apvidus automobiļu piegāde</t>
  </si>
  <si>
    <t>MPS 2020/84</t>
  </si>
  <si>
    <t>AS LVM MI_2020_109_Ak</t>
  </si>
  <si>
    <t>JNP 2020/37</t>
  </si>
  <si>
    <t>AS LVM MI 2020/107_Ak</t>
  </si>
  <si>
    <t>Tehnikas nojumes būvniecība Skolas ielā 11, Durbē, Durbes nov.</t>
  </si>
  <si>
    <t>VAS &amp;quot;LAU&amp;quot; 2020/10_AK</t>
  </si>
  <si>
    <t>FKTK 2020/2</t>
  </si>
  <si>
    <t>Dažādu medicīnas ierīču un preču piegāde</t>
  </si>
  <si>
    <t>SIA PS 2020/06AK/ERAF</t>
  </si>
  <si>
    <t>Modulārās ēkas uzstādīšana, kā arī elektrotīkla un elektrosakaru tīkla izbūve Valsts robežsardzes Av</t>
  </si>
  <si>
    <t>Brauktuvju, celiņu, stāvlaukumu un saimniecības laukumu segumu ieklāšanas un remonta darbi VAS VNĪ p</t>
  </si>
  <si>
    <t>VNĪ 2020/4/4-1/AK-15</t>
  </si>
  <si>
    <t>&amp;quot;Būvuzraudzības veikšana Balvos, Brīvības ielā 1K&amp;quot;, projekta &amp;quot;Industriālās teritorijas attīstība, re</t>
  </si>
  <si>
    <t>BNP 2020/40/ERAF</t>
  </si>
  <si>
    <t>Ēdināšanas pakalpojuma nodrošināšana Kandavas novada izglītības iestādēm.</t>
  </si>
  <si>
    <t>KND 2020/18</t>
  </si>
  <si>
    <t>Valsts reģionālā autoceļa P68 Daugavpils – Skrudaliena – Baltkrievijas robeža (Silene) posma km 7,84</t>
  </si>
  <si>
    <t>LVC 2020/14/AC/ERAF</t>
  </si>
  <si>
    <t>&amp;quot;Reanimācijas un anestezioloģijas medicīnisko materiālu iegāde un piegāde&amp;quot;</t>
  </si>
  <si>
    <t>VS 2020/5</t>
  </si>
  <si>
    <t>44610000-9</t>
  </si>
  <si>
    <t>Pārtikas produktu piegāde Dagdas novada pašvaldības iestādēm (01.09.2020. - 31.08.2021.)</t>
  </si>
  <si>
    <t>DNP 2020/6</t>
  </si>
  <si>
    <t>”Meža autoceļu ikdienas uzturēšanas darbu (atvašu un zāles pļaušana) veikšana Zemgales reģionā”</t>
  </si>
  <si>
    <t>AS LVM MI_2020_136_Ak</t>
  </si>
  <si>
    <t>Arhīva plauktu piegāde, papildināšana un remonts</t>
  </si>
  <si>
    <t>TA 2020/4/K</t>
  </si>
  <si>
    <t>39131100-0</t>
  </si>
  <si>
    <t>SIA RPB 2020/10</t>
  </si>
  <si>
    <t>Satiksmes pārvada pār dzelzceļa sliežu ceļiem “Rīga- Skulte” ar pievedceļiem 1.kārtas būvniecības bū</t>
  </si>
  <si>
    <t>RDSD 2019/22</t>
  </si>
  <si>
    <t>R1S 2020/32-IEP</t>
  </si>
  <si>
    <t>Bērnu rotaļu laukumu izveide Liepājas mikrorajonos</t>
  </si>
  <si>
    <t>LPP 2020/1</t>
  </si>
  <si>
    <t xml:space="preserve">Aprīkojuma dizaina darbu pēcapstrādei piegāde studiju virziena Mākslas modernizēšanai ERAF projekta </t>
  </si>
  <si>
    <t>Viesnīcu, tūrisma un konferenču aprīkojuma un drukāšanas iekārtu piegāde Kuldīgas Tehnoloģiju un tūr</t>
  </si>
  <si>
    <t>VIAA 2020/02 ERAF KTTT</t>
  </si>
  <si>
    <t>RTU 2020/45</t>
  </si>
  <si>
    <t xml:space="preserve">Reaģenti, kontroles materiāli un piederumi hemoglobīna noteikšanai kapilārās asinīs ar POCT (“Point </t>
  </si>
  <si>
    <t>VADC 2020/1</t>
  </si>
  <si>
    <t>VSIA LVĢMC 2019/14</t>
  </si>
  <si>
    <t>LDZ 2020/1-IB</t>
  </si>
  <si>
    <t>IND 2020/5</t>
  </si>
  <si>
    <t>Mazgāšanas/dezinfekcijas iekārtu piegāde un uzstādīšana Reanimācijas, Terapijas, Ķirurģijas, Sterili</t>
  </si>
  <si>
    <t>KS 2020/5</t>
  </si>
  <si>
    <t>Salaspils pilsētas stadiona pārbūve divās kārtās (2. kārta) Rudzu iela 2, Salaspils</t>
  </si>
  <si>
    <t>SND 2020/13</t>
  </si>
  <si>
    <t>Viedo tehnoloģiju ieviešana Saldus pilsētas ielu apgaismojuma infrastruktūrā</t>
  </si>
  <si>
    <t>Investīciju vajadzību izvērtējums atkritumu apsaimniekošanas  valsts plāna 2021. - 2028. gadam izstr</t>
  </si>
  <si>
    <t>VARAM 2020/11</t>
  </si>
  <si>
    <t>Anestēzijas iekārtas piegāde</t>
  </si>
  <si>
    <t>PSKUS 2020/75</t>
  </si>
  <si>
    <t>Aizputes ielas un Brīvības prospekta pārbūve, Jūrmalā</t>
  </si>
  <si>
    <t>JPD 2020/25</t>
  </si>
  <si>
    <t>Adaptīvās FT infrasarkanā spektrometra Bruker Vertex80v modernizācija</t>
  </si>
  <si>
    <t>LU CFI 2020/21/ERAF</t>
  </si>
  <si>
    <t>JSPA 2020/3</t>
  </si>
  <si>
    <t>Pārtikas preču piegāde PSIA “Veselības un sociālās aprūpes centrs - Sloka” vajadzībām</t>
  </si>
  <si>
    <t>SL 2020/5</t>
  </si>
  <si>
    <t>Aldara parka pārbūve (1.kārta, 2.kārta un 3.kārta)</t>
  </si>
  <si>
    <t>RD PAD 2020/4</t>
  </si>
  <si>
    <t>Atkārtots iepirkums medicīnisko iekārtu un aprīkojuma iegādei, 4.kārta</t>
  </si>
  <si>
    <t>RVC 2020/10</t>
  </si>
  <si>
    <t>Studiju vadības sistēmas “Studijas” papildinājumu izstrāde, uzturēšanas un tehniskā atbalsta pakalpo</t>
  </si>
  <si>
    <t>RTU-2020/51</t>
  </si>
  <si>
    <t>IeM NVA 2019/104</t>
  </si>
  <si>
    <t>Valsts reģionālā autoceļa P96 Pūri-Auce-Grīvaiši posmu km 47,775-60,166 un km 60,166-77,860 seguma a</t>
  </si>
  <si>
    <t>LVC 2020/72/AC</t>
  </si>
  <si>
    <t>Ielu un teritoriju universālās pašgājējmašīnas iegāde</t>
  </si>
  <si>
    <t>INP 2020/8</t>
  </si>
  <si>
    <t>LVA 2020/09/ESF/B</t>
  </si>
  <si>
    <t>Vienreizējās lietošanas medicīnas preču un materiālu piegāde</t>
  </si>
  <si>
    <t>RVC 2020/8</t>
  </si>
  <si>
    <t>AS LVM MI_2020_113_Ak</t>
  </si>
  <si>
    <t xml:space="preserve"> Ethernet datu pārraides kanāla noma</t>
  </si>
  <si>
    <t>LVRTC 2020/2</t>
  </si>
  <si>
    <t>Valsts reģionālā autoceļa P89 Ķekava – Skaistkalne posma km 28,130 - 35,070 seguma atjaunošana</t>
  </si>
  <si>
    <t>LVC 2020/79/AC</t>
  </si>
  <si>
    <t>Gaisa satiksmes vadības dienesta personāla apmācība atbilstoši EASA prasībām</t>
  </si>
  <si>
    <t>NBS NP  2. RNC 2020/09</t>
  </si>
  <si>
    <t>80330000-6</t>
  </si>
  <si>
    <t>Zaubes tilta autoceļa P32 Augšlīgatne - Skrīveri km 28.475 pārbūve</t>
  </si>
  <si>
    <t>LVC 2020/62/AC</t>
  </si>
  <si>
    <t>Līgums par komerckravu un pasta sūtījumu pārvadāšanu</t>
  </si>
  <si>
    <t>LP 2020/1</t>
  </si>
  <si>
    <t>Siltumcentrāles “Daugavgrīva” mazuta pieņemšanas mezgla nojaukšana ar grunts sanāciju</t>
  </si>
  <si>
    <t>RS 2020/080/AK</t>
  </si>
  <si>
    <t>90732000-7</t>
  </si>
  <si>
    <t>LNP 2020/22</t>
  </si>
  <si>
    <t>Pedagogu profesionālo kompetenču pilnveides metodikas kursu vadītāju pakalpojumi</t>
  </si>
  <si>
    <t>LVA 2020/03/ESF/B</t>
  </si>
  <si>
    <t>Fizikālās terapijas ierīču piegāde</t>
  </si>
  <si>
    <t>LRS 2020/21</t>
  </si>
  <si>
    <t>Veselību veicinošas nometnes un ekskursijas pieaugušām personām</t>
  </si>
  <si>
    <t>RD LD  2020/11 ESF</t>
  </si>
  <si>
    <t>RPD 2020/64 ERAF</t>
  </si>
  <si>
    <t>LU 2020/35_ERAF</t>
  </si>
  <si>
    <t>Būvprojekta izstrāde un autoruzraudzība “Energoefektivitātes pasākumu īstenošana Smiltenes novada Pa</t>
  </si>
  <si>
    <t>SND 2020/7/AK</t>
  </si>
  <si>
    <t>Darba cimdu iegāde</t>
  </si>
  <si>
    <t>VAS &amp;quot;LAU&amp;quot; 2020/64_AK</t>
  </si>
  <si>
    <t>18141000-9</t>
  </si>
  <si>
    <t>GNP 2020/55</t>
  </si>
  <si>
    <t>RTU 2020/50</t>
  </si>
  <si>
    <t>Tiltu pārbūve Kurzemes reģionā</t>
  </si>
  <si>
    <t>LVC 2020/58/AC</t>
  </si>
  <si>
    <t>&amp;quot;Rehabilitācijas nodaļas pārbūves būvuzraudzība Pētera ielā 33, Ventspilī”</t>
  </si>
  <si>
    <t>ZRS 2020/2 ERAF</t>
  </si>
  <si>
    <t>JPD 2020/51</t>
  </si>
  <si>
    <t>GNP 2020/42</t>
  </si>
  <si>
    <t>SIA RPB 2020/12</t>
  </si>
  <si>
    <t>Par jauna gāzes pārsūknēšanas agregāta uzstādīšanas būvprojekta izstrādi un autoruzraudzību</t>
  </si>
  <si>
    <t>AS &amp;quot;Conexus Baltic Grid&amp;quot; 2020/1 CEF</t>
  </si>
  <si>
    <t>Jaunatnes ielas pārbūve posmā no Skolas ielas līdz Rīgas ielai Baložos, Ķekavas novadā</t>
  </si>
  <si>
    <t>ĶNP 2019/13</t>
  </si>
  <si>
    <t>SIA RNZD 2020/9</t>
  </si>
  <si>
    <t>SIA RNZD 2020/10</t>
  </si>
  <si>
    <t>Rehabilitācijas nodaļas pārbūve Pētera ielā 33, Ventspilī</t>
  </si>
  <si>
    <t>ZRS 2020/12 ERAF</t>
  </si>
  <si>
    <t>Valsts reģionālā autoceļa P37 Pļaviņas (Gostiņi) – Madona – Gulbene posma 0,120 – 7,370 km  pārbūve</t>
  </si>
  <si>
    <t>LVC 2020/57/AC</t>
  </si>
  <si>
    <t>VAS &amp;quot;LAU&amp;quot; 2020/60_AK</t>
  </si>
  <si>
    <t>Datortehnikas iegādeSTEM studiju programmu modernizēšanai</t>
  </si>
  <si>
    <t>RTU OTK/2020/05 ERAF</t>
  </si>
  <si>
    <t>Teodora Ūdera un Tālavas ielas pārbūve Valmierā</t>
  </si>
  <si>
    <t>VPP 2020/045AK</t>
  </si>
  <si>
    <t>VAS &amp;quot;LAU&amp;quot; 2020/18_AK</t>
  </si>
  <si>
    <t>Eksperimenta dzīvnieku novietņu aprīkojuma piegāde VMF vajadzībām ERAF projekta Nr. 1.1.1.4/17/I/003</t>
  </si>
  <si>
    <t>LLU 2020/57/AK</t>
  </si>
  <si>
    <t>VSIA TOS 2020/15K</t>
  </si>
  <si>
    <t>Datu pārraides pakalpojumu sniegšana Iekšlietu ministrijas padotībā esošo iestāžu vajadzībām uz 5 ga</t>
  </si>
  <si>
    <t>IeM IC 2020/7</t>
  </si>
  <si>
    <t>VISPĀRĪGĀ VIENOŠANĀS PAR ATJAUNOŠANAS, PĀRBŪVES UN REMONTDARBU VEIKŠANU</t>
  </si>
  <si>
    <t>RPMK 2020/2</t>
  </si>
  <si>
    <t>Ēdināšanas pakalpojuma sniegšana Carnikavas pamatskolā</t>
  </si>
  <si>
    <t>CND 2020/04</t>
  </si>
  <si>
    <t>LPP 2020/84</t>
  </si>
  <si>
    <t>SERVERU INFRASTRUKTŪRAS (DISKU MASĪVU) MODERNIZĀCIJA</t>
  </si>
  <si>
    <t>TNA 2020/5</t>
  </si>
  <si>
    <t>Fiziskās aktivitātes dažādām mērķa grupām</t>
  </si>
  <si>
    <t>RD LD 2020/9 ESF</t>
  </si>
  <si>
    <t>Valsts reģionālā autoceļa P75 Jēkabpils - Lietuvas robeža (Nereta) posma km 11.54 - 17.00 pārbūve</t>
  </si>
  <si>
    <t>LVC 2019/139/AC</t>
  </si>
  <si>
    <t>Koka vairogu (2148 vairogi) un apgriešanās laukuma izgatavošana, uzglabāšana un piegāde</t>
  </si>
  <si>
    <t>AS LVM MI 2020/163_Ak</t>
  </si>
  <si>
    <t>Apsaimniekošanas pakalpojumu nodrošināšana VID objektos</t>
  </si>
  <si>
    <t>FM VID 2020/047</t>
  </si>
  <si>
    <t>Mākslinieciski augstvērtīga vides objekta  “Stāvēju dziedāju augstajā kalnā” izgatavošana un uzstādī</t>
  </si>
  <si>
    <t>JPD 2020/68</t>
  </si>
  <si>
    <t>VBOP 2020/21 KF</t>
  </si>
  <si>
    <t>Ģeodēzisko instrumentu un aprīkojuma iegāde VBF vajadzībām ERAF projekta Nr.1.1.1.4/17/I/003 ietvaro</t>
  </si>
  <si>
    <t>LLU 2020/54/AK</t>
  </si>
  <si>
    <t>Degvielas iegāde Latvijas Universitātes un Rīgas Tehniskās universitātes vajadzībām</t>
  </si>
  <si>
    <t>LU 2019/78</t>
  </si>
  <si>
    <t>RŪ 2020/42</t>
  </si>
  <si>
    <t>Medicīnas preču piegāde invazīvajai radioloģijai</t>
  </si>
  <si>
    <t>PSKUS 2019/24</t>
  </si>
  <si>
    <t>Pētījuma par ieguldījumu priekšnosacījumu izpildi visaptverošas transporta plānošanas sistēmas ievie</t>
  </si>
  <si>
    <t>SM 2020/4</t>
  </si>
  <si>
    <t>Pārtikas produktu iegāde NBS SUV vajadzībām</t>
  </si>
  <si>
    <t>VAMOIC 2019/090</t>
  </si>
  <si>
    <t>RSU 2020/21/SD-AK</t>
  </si>
  <si>
    <t>Aizsaules ielas pārbūve posmā no Vasarnīcu ielas līdz Kapu ceļam, Ventspilī</t>
  </si>
  <si>
    <t>KP 2020/048A</t>
  </si>
  <si>
    <t>Sikspārņu un putnu ķeršanas murda izgatavošana</t>
  </si>
  <si>
    <t>DAP 2020/20-AK</t>
  </si>
  <si>
    <t>Sarunu procedūra &amp;quot;Mazās zāles krēslu sistēmas pārbūve&amp;quot;</t>
  </si>
  <si>
    <t>DZK 2020/3</t>
  </si>
  <si>
    <t>Ēdināšanas pakalpojumu sniegšana Rūjienas vidusskolas skolēniem</t>
  </si>
  <si>
    <t>LRP 2020/43</t>
  </si>
  <si>
    <t>Meža autoceļu ikdienas uzturēšanas darbu (atvašu un zāles pļaušana) veikšana Vidusdaugavas reģionā</t>
  </si>
  <si>
    <t>AS LVM MI_2020_135_Ak</t>
  </si>
  <si>
    <t>Skrīveru novada ielu un ceļu ikdienas uzturēšana</t>
  </si>
  <si>
    <t>SND 2020/2 AK</t>
  </si>
  <si>
    <t>Būvdarbu veikšana Jūrmalā, Vidus prospektā 38 ēkas piebūve un siltināšana, un Vidus prospektā 36 k-1</t>
  </si>
  <si>
    <t>LU PSK 2019/5 ERAF</t>
  </si>
  <si>
    <t>Valsts valodas politikas pamatnostādņu (2021-2027) problemātikas analīze</t>
  </si>
  <si>
    <t>IZM 2020/18/AK</t>
  </si>
  <si>
    <t>Elektronisko iepirkumu sistēmas uzturēšanas pakalpojumi</t>
  </si>
  <si>
    <t>VRAA 2020/14/AK</t>
  </si>
  <si>
    <t>RD DMV 2020/21</t>
  </si>
  <si>
    <t>ŠN 2020/4-SILT</t>
  </si>
  <si>
    <t>Valsts reģionāla autoceļa P70 Svente–Lietuvas robeža (Subate) posma km 12,200-22,160 seguma atjaunoš</t>
  </si>
  <si>
    <t>LVC 2020/85/AC</t>
  </si>
  <si>
    <t>PND 2020/15AK</t>
  </si>
  <si>
    <t>Jumtu siltināšanas darbi Rīgas pilsētas pašvaldības izglītības iestāžu ēkās</t>
  </si>
  <si>
    <t>RDĪD 2020/52</t>
  </si>
  <si>
    <t>Pētījums par priekšnosacījumiem sekmīgai pārejai no pirmsskolas izglītības uz sākumskolas izglītību</t>
  </si>
  <si>
    <t>IZM 2020/21/AK/ESF</t>
  </si>
  <si>
    <t>VPP 2020/046AK</t>
  </si>
  <si>
    <t>“Pārtikas produktu piegāde SIA „Veselības centrs Ilūkste” vajadzībām”</t>
  </si>
  <si>
    <t>SIA VCI 2020/3</t>
  </si>
  <si>
    <t>Stāvlaukuma un skeitparka būvniecība Jelgavas ielā 6, Saldū</t>
  </si>
  <si>
    <t>SNP 2020/31</t>
  </si>
  <si>
    <t>Mēbeļu piegāde Berģu Mūzikas un mākslas pamatskolai</t>
  </si>
  <si>
    <t>GND 2020/11</t>
  </si>
  <si>
    <t>Vidējo kaulu bloķējošo titāna osteosintēzes plākšņu un skrūvju piegāde</t>
  </si>
  <si>
    <t>VSIA TOS 2020/18K</t>
  </si>
  <si>
    <t>INP 2020/9</t>
  </si>
  <si>
    <t>72212224-5</t>
  </si>
  <si>
    <t>Rehabilitācijas ierīču un medicīnisko trenažieru piegāde</t>
  </si>
  <si>
    <t>LRS 2020/22</t>
  </si>
  <si>
    <t>CND 2020/06</t>
  </si>
  <si>
    <t>Medicīnas preces vienreizējai lietošanai</t>
  </si>
  <si>
    <t>BKUS 2018/26</t>
  </si>
  <si>
    <t>Pasākumu nodrošināšanai nepieciešamo mērķauditorijai pielāgoto preventīvo materiālu iegāde (II posms</t>
  </si>
  <si>
    <t>IeM VP 2020/32</t>
  </si>
  <si>
    <t>Objekta &amp;quot;Pārtikas pārstrādes ražotnes jaunbūve uzņēmējdarbības attīstībai Ķieģeļu ielā 19, Jēkabpilī</t>
  </si>
  <si>
    <t>JPP 2020/25/ERAF</t>
  </si>
  <si>
    <t>LLU 2020/11-B/AK</t>
  </si>
  <si>
    <t>Publisko ceļu izbūve uz uzņēmumiem Bērzaunes pagastā, Madonas novadā</t>
  </si>
  <si>
    <t>MNP 2020/8_ERAF</t>
  </si>
  <si>
    <t>Ielu un autoceļu ikdienas uzturēšanas darbi Lēdmanes pagastā</t>
  </si>
  <si>
    <t>LNP 2020/19</t>
  </si>
  <si>
    <t>JPD 2020/78</t>
  </si>
  <si>
    <t>Par tiesībām veikt būvdarbus objektā “Roņu ielas pārbūve, Liepājā” 1.kārta</t>
  </si>
  <si>
    <t>LPP 2020/69</t>
  </si>
  <si>
    <t>„Oftalmoloģijas medicīnisko materiālu iegāde un piegāde”</t>
  </si>
  <si>
    <t>VS 2020/16</t>
  </si>
  <si>
    <t>Valsts galvenā autoceļa A13 Krievijas robeža (Grebņeva) – Rēzekne – Daugavpils – Lietuvas robeža (Me</t>
  </si>
  <si>
    <t>LVC 2020/19/AC</t>
  </si>
  <si>
    <t>Aizsarglīdzekļu, ekipējuma un specifiskās lietošanas inventāra iegādei Iekšlietu ministrijas padotīb</t>
  </si>
  <si>
    <t>IeM NVA 2020/40</t>
  </si>
  <si>
    <t>Pētījums Eiropas Savienības fondu 2021.-2027.gada plānošanas perioda ieguldījumu priekšnosacījumu iz</t>
  </si>
  <si>
    <t>LR LM 2020/6</t>
  </si>
  <si>
    <t>LOC 2020/3</t>
  </si>
  <si>
    <t>Dažādu laboratorijas reaģentu un ķīmisko reaktīvu iegāde-4.kārta</t>
  </si>
  <si>
    <t>RSU 2020/8/ZD-AK</t>
  </si>
  <si>
    <t>AS LVM MI_2020_114_Ak</t>
  </si>
  <si>
    <t>Remontdarbu veikšana Ādažu vidusskolas C korpusā</t>
  </si>
  <si>
    <t>ĀND 2020/63</t>
  </si>
  <si>
    <t>Apdrošināšanas OCTA, KASKO un CPM pakalpojumu sniegšana</t>
  </si>
  <si>
    <t>VAS &amp;quot;LAU&amp;quot; 2020/49_AK</t>
  </si>
  <si>
    <t>Atbalsta sniegšana ārpusģimenes aprūpē  esošiem jauniešiem dzīves prasmju uzlabošanai</t>
  </si>
  <si>
    <t>LRLM 2020/28-3-02/7</t>
  </si>
  <si>
    <t>Kokskaidu granulu piegāde Brocēnu novada pašvaldības vajadzībām</t>
  </si>
  <si>
    <t>BNP  2020/8</t>
  </si>
  <si>
    <t>VRAA 2019/30/AK/CI-117</t>
  </si>
  <si>
    <t>MNP 2020/10</t>
  </si>
  <si>
    <t>Zinātniskās darbības informācijas sistēmas licences un pakalpojumi</t>
  </si>
  <si>
    <t>RSU 2020/1/AFN-AK</t>
  </si>
  <si>
    <t>48460000-0</t>
  </si>
  <si>
    <t>IeM NVA 2020/26</t>
  </si>
  <si>
    <t>IeM IC 2019/12</t>
  </si>
  <si>
    <t>Kokskaidu granulu piegāde Jelgavas novada pašvaldības iestādēm -  2020/2021 gada apkures sezonai</t>
  </si>
  <si>
    <t>JNP 2020/31</t>
  </si>
  <si>
    <t>Medicīnas ierīces un aprīkojums 1.kārta</t>
  </si>
  <si>
    <t>RDzN 2020/13/K</t>
  </si>
  <si>
    <t>Telpu pārbūve grupu dzīvokļu pakalpojuma izveidei Valkā, Tālavas ielā 33</t>
  </si>
  <si>
    <t>VND 2020/8K/ERAF</t>
  </si>
  <si>
    <t>Poligrāfijas un reprezentācijas materiālu iegāde, maketēšana un izgatavošana (pavairošana)</t>
  </si>
  <si>
    <t>IeVP  2020/50/ESF</t>
  </si>
  <si>
    <t>Progresa ielas pārbūve Tukumā</t>
  </si>
  <si>
    <t>TND 2020/23</t>
  </si>
  <si>
    <t>LVRTC 2020/9</t>
  </si>
  <si>
    <t>SIA AADSO 2020/4</t>
  </si>
  <si>
    <t>Lažas ielas posma pārbūves darbi Aizputes pilsētā</t>
  </si>
  <si>
    <t>AND 2020/14</t>
  </si>
  <si>
    <t>APC by Schneider Electric ražoto iekārtu un programmatūras apkalpošana un pēcgarantijas perioda uztu</t>
  </si>
  <si>
    <t>LU MII 2020/05</t>
  </si>
  <si>
    <t xml:space="preserve">“Dolomīta šķembu iegāde RNP iestādes “Maltas pagastu apvienība” struktūrvienības “Ozolaines pagasta </t>
  </si>
  <si>
    <t>RNP MPA 2020/16</t>
  </si>
  <si>
    <t>IeVP  2020/32/ESF</t>
  </si>
  <si>
    <t>Transportlīdzekļu ātruma mērīšanas tehnisko līdzekļu verificēšanas procesa nodrošinājuma tehnisko lī</t>
  </si>
  <si>
    <t>SIA &amp;quot;Latvijas nacionālais metroloģijas centrs&amp;quot;</t>
  </si>
  <si>
    <t>LNMC_2020_3</t>
  </si>
  <si>
    <t xml:space="preserve">Hematoloģijas parametru reaģenti, kalibratori, kontroles materiāli, piederumi un citi tehnoloģiskie </t>
  </si>
  <si>
    <t>VADC 2020/22</t>
  </si>
  <si>
    <t>Mežizstrādes pakalpojumu sniegšana Limbažu novada pašvaldībai</t>
  </si>
  <si>
    <t>LNP 2020/24</t>
  </si>
  <si>
    <t>Sporta aprīkojuma iegāde SIA &amp;quot;Olimpiskais centrs&amp;quot; un Rēzeknes pilsētas domes Sporta pārvaldes vajadz</t>
  </si>
  <si>
    <t>RPD 2020/82</t>
  </si>
  <si>
    <t>Lietota kravas automobiļa iegāde Alūksnes CR vajadzībām.</t>
  </si>
  <si>
    <t>VAS &amp;quot;LAU&amp;quot; 2020/77_AK</t>
  </si>
  <si>
    <t>Aprīkojuma iegāde VMF vajadzībām LAD7 un LAD37 projektu ietvaros</t>
  </si>
  <si>
    <t>LLU 2020/75/AK</t>
  </si>
  <si>
    <t>DU 2020/19</t>
  </si>
  <si>
    <t>Laboratorijas aprīkojuma iegāde LAD37 projekta vajadzībām</t>
  </si>
  <si>
    <t>LLU 2020/77/AK</t>
  </si>
  <si>
    <t>Plūdu seku likvidācijas konteinera un plūdu norobežojošo barjeru konteinera piegāde Valsts ugunsdzēs</t>
  </si>
  <si>
    <t>IeM NVA 2020/13</t>
  </si>
  <si>
    <t>IeM NVA 2020/17</t>
  </si>
  <si>
    <t>Minibāra un kafijas automāta piegāde Kuldīgas Tehnoloģiju un tūrisma tehnikuma vajadzībām</t>
  </si>
  <si>
    <t>VIAA 2020/20 ERAF KTTT</t>
  </si>
  <si>
    <t>LRLM 2020/28-3-02/12</t>
  </si>
  <si>
    <t>Milkometru, paraugu zondes, luksometra un gāzu analizatora piegāde Smiltenes tehnikuma izglītības pr</t>
  </si>
  <si>
    <t>VIAA 2020/33 ERAF ST</t>
  </si>
  <si>
    <t>Par veselības apdrošināšanu</t>
  </si>
  <si>
    <t>Gaso 2020/23</t>
  </si>
  <si>
    <t>Būvprojektēšanas un autoruzraudzības darbu veikšana</t>
  </si>
  <si>
    <t>VSIA Rīgas cirks/2018/1</t>
  </si>
  <si>
    <t>Robotizēta gaitas treniņa ierīce</t>
  </si>
  <si>
    <t>VSIA &amp;quot;NRC &amp;quot;Vaivari&amp;quot;&amp;quot; 2020/24</t>
  </si>
  <si>
    <t>Iekārtu un aprīkojuma piegāde  Daugavpils Būvniecības tehnikuma vajadzībām</t>
  </si>
  <si>
    <t>VIAA 2020/31 ERAF DBT</t>
  </si>
  <si>
    <t>Rīgas pils Konventa (Kastelas) pārbūve un restaurācija  Pils laukumā 3, Rīgā</t>
  </si>
  <si>
    <t>VNĪ 2019/7/2-1/AK-47</t>
  </si>
  <si>
    <t>Kinodokumentu digitalizācijas infrastruktūras iegāde, īstenojot ERAF projektu &amp;quot;Kultūras mantojuma sa</t>
  </si>
  <si>
    <t>LNA 2020/6</t>
  </si>
  <si>
    <t>Autotransporta un būvtehnikas nomas pakalpojumu iegāde(atkārtots)</t>
  </si>
  <si>
    <t>VAS &amp;quot;LAU&amp;quot; 2020/1_AK</t>
  </si>
  <si>
    <t>Sanitāro konteineru, pārvietojamo tualešu un izlietņu noma un apkopes pakalpojuma iegāde</t>
  </si>
  <si>
    <t>VAMOIC 2020/002</t>
  </si>
  <si>
    <t>Videoendoskopa CMOS 700 sērijas gastroskops un kolonoskops (FujiFilm, Japāna)</t>
  </si>
  <si>
    <t>ORS 2020/14</t>
  </si>
  <si>
    <t>Asfaltbetona seguma atjaunošana Ruļļu ielas posmā no Salnas ielas līdz Viskaļu ielai, Jelgavā</t>
  </si>
  <si>
    <t>JPD 2020/74/AK</t>
  </si>
  <si>
    <t>LV KĶI 2020/7-AK-ERAF</t>
  </si>
  <si>
    <t xml:space="preserve">Degvielas iegāde Krustpils novada pašvaldības vajadzībām </t>
  </si>
  <si>
    <t>KNP 2020/8</t>
  </si>
  <si>
    <t>Telpu un teritorijas uzkopšana Latvijas Kultūras akadēmijas vajadzībām</t>
  </si>
  <si>
    <t>Lokālplānojumu izstrāde Liepājā</t>
  </si>
  <si>
    <t>LPP 2020/92</t>
  </si>
  <si>
    <t>Savienotājvienības radio un televīzijas uztvērējiem (TV cilpa) 2020.-2021.gadam</t>
  </si>
  <si>
    <t>LNS 2020/8</t>
  </si>
  <si>
    <t>Valsts SIA „Rīgas Tūrisma un radošās industrijas tehnikums” darbinieku veselības apdrošināšana</t>
  </si>
  <si>
    <t>RTRIT 2020/5</t>
  </si>
  <si>
    <t>Rēzeknes Valsts Poļu ģimnāzijas ēdnīcas piebūves būvniecība Lubānas ielā 49, Rēzeknē</t>
  </si>
  <si>
    <t>RPD 2020/77</t>
  </si>
  <si>
    <t>Mutes veselības pētījums skolēniem Latvijā</t>
  </si>
  <si>
    <t>Industriālās teritorijas izveides otrā kārta</t>
  </si>
  <si>
    <t>ANP 2020/12</t>
  </si>
  <si>
    <t>Avotu ielas pārbūve Aknīstē, Akknīstes  novadā.</t>
  </si>
  <si>
    <t>ANP 2020/10ELFLA</t>
  </si>
  <si>
    <t>Par tiesībām veikt darbus objektā  &amp;quot;Apkures sistēmas atjaunošana Rožu ielā 6, Liepājā (1.kārta)&amp;quot;</t>
  </si>
  <si>
    <t>LPP 2020/108</t>
  </si>
  <si>
    <t>45331100-7</t>
  </si>
  <si>
    <t>Iekšpagalma pazemes inženiertīklu un jauna asfaltbetona seguma izbūve Brīvības ielā 188, Rīgā</t>
  </si>
  <si>
    <t>VNĪ 2020/7/2-9/AK-37</t>
  </si>
  <si>
    <t>Koksnes šķeldas piegāde 2020./2021. gada apkures sezonai</t>
  </si>
  <si>
    <t>NND 2020/06</t>
  </si>
  <si>
    <t>„Injekciju, infūziju un transfūziju medicīnisko materiālu iegāde un piegāde”</t>
  </si>
  <si>
    <t>VS 2020/17</t>
  </si>
  <si>
    <t>SIA “Rīgas 2.slimnīca” medicīnisko iekārtu tehniskā apkope un remonts</t>
  </si>
  <si>
    <t>Rīgas 2.slimnīca 2020/3 AK</t>
  </si>
  <si>
    <t>Vienreizējas lietošanas operāciju veļas un medicīnas materiālu piegāde SIA „Rīgas 2.slimnīca”</t>
  </si>
  <si>
    <t>Rīgas 2.slimnīca 2020/4 AK</t>
  </si>
  <si>
    <t>VS 2020/18</t>
  </si>
  <si>
    <t>Energoefektivitātes paaugstināšanas pasākumi Rīgas pilsētas pašvaldības izglītības iestāžu ēkās</t>
  </si>
  <si>
    <t>RDĪD 2020/54</t>
  </si>
  <si>
    <t>Mācību īstenošana psihiskās veselības jomā par smagi slimiem pacientiem ar ēšanas traucējumiem</t>
  </si>
  <si>
    <t>VM 2020/13/ESF</t>
  </si>
  <si>
    <t>Latvijas kultūras mantojuma norišu digitālā fiksēšana</t>
  </si>
  <si>
    <t>KISC 2020/2/3-16-T2</t>
  </si>
  <si>
    <t>Medicīnisko iekārtu un aprīkojuma iegāde un piegāde Alūksnes slimnīcas vajadzībām</t>
  </si>
  <si>
    <t>ALSL 2020/2</t>
  </si>
  <si>
    <t>R1S 2019/125-IEP</t>
  </si>
  <si>
    <t>“Gājēju un velosipēdistu ceļa pārbūve un ielas seguma virskārtas atjaunošana Rīgas ielā Talsu pilsēt</t>
  </si>
  <si>
    <t>TNP 2020/47</t>
  </si>
  <si>
    <t>Par vispārējās izglītības, tai skaitā pirmsskolas izglītības pedagogu kompetenču modeļa izstrādi</t>
  </si>
  <si>
    <t>IZM 2020/22/AK</t>
  </si>
  <si>
    <t>Satiksmes drošības uzlabošanas pasākumu valsts galvenajiem autoceļiem A3 un A7 būvprojektu izstrāde</t>
  </si>
  <si>
    <t>LVC 2020/08/AC</t>
  </si>
  <si>
    <t>Līgatnes caurtekas autoceļa A2 Rīga - Sigulda - Igaunijas robeža (Veclaicene) 64,80 km atjaunošana</t>
  </si>
  <si>
    <t>LVC 2020/71/AC</t>
  </si>
  <si>
    <t>Dažādu pārbaužu veikšana mizas paraugiem G2 projekta vajadzībām</t>
  </si>
  <si>
    <t>LLU 2020/78/ak</t>
  </si>
  <si>
    <t>Poligrāfijas materiālu druka, komplektēšana un piegāde Rīgas domes ārkārtas vēlēšanām 2020</t>
  </si>
  <si>
    <t>RD PIKN 2020/13</t>
  </si>
  <si>
    <t>Valsts reģionālā autoceļa P85 Rīgas HES - Jaunjelgava km 8,850 - 14,300 seguma atjaunošana</t>
  </si>
  <si>
    <t>LVC 2020/81/AC</t>
  </si>
  <si>
    <t>RPD 2020/58</t>
  </si>
  <si>
    <t>LPP 2020/99</t>
  </si>
  <si>
    <t>Piņķu ūdenskrātuves labiekārtošana Piņķos, Babītes pagastā, Babītes novadā</t>
  </si>
  <si>
    <t>Gājēju pārejas izbūve, piebraucamā ceļa remontdarbu veikšana un mākslīgā futbola laukuma seguma uzst</t>
  </si>
  <si>
    <t>RPD 2020/59</t>
  </si>
  <si>
    <t>Viļakas ielas posmā no Rīgas ielas līdz novada teritorijas robežai seguma atjaunošana</t>
  </si>
  <si>
    <t>RPD 2020/56</t>
  </si>
  <si>
    <t>Telpu tīrīšanas un uzturēšanas piederumu piegāde Rēzeknes pilsētas domes un tās struktūrvienību vaja</t>
  </si>
  <si>
    <t>RPD 2020/68</t>
  </si>
  <si>
    <t>Stāmerienas pils iekštelpu pārbūves, restaurācijas un atjaunošanas būvprojekta izstrāde un autoruzra</t>
  </si>
  <si>
    <t>GNP 2020/46</t>
  </si>
  <si>
    <t>Vērēmu pirmsskolas izglītības iestādes telpu vienkāršota atjaunošana</t>
  </si>
  <si>
    <t>NPA 2020/11</t>
  </si>
  <si>
    <t>45432000-4</t>
  </si>
  <si>
    <t>SND 2020/11</t>
  </si>
  <si>
    <t>Sporta laukumu sintētisko segumu remontdarbi</t>
  </si>
  <si>
    <t>DPD 2020/86</t>
  </si>
  <si>
    <t>Tehniski ekonomiskā pamatojuma izstrāde Daugavpils lidlauka un pieguļošās teritorijas attīstībai Dau</t>
  </si>
  <si>
    <t>DPD 2020/80</t>
  </si>
  <si>
    <t>TA 2020/3/K</t>
  </si>
  <si>
    <t>Analītiskā materiāla sagatavošana Elektronisko sakaru nozares attīstības plāna 2021. - 2027.gadam iz</t>
  </si>
  <si>
    <t>SM 2020/05</t>
  </si>
  <si>
    <t>Augļu, ogu un dārzeņu piegāde Liepājas pirmsskolas izglītības iestādei “SAULĪTE” atbilstoši Zaļā pub</t>
  </si>
  <si>
    <t>LPP 2020/109</t>
  </si>
  <si>
    <t>15300000-1</t>
  </si>
  <si>
    <t>Par SWIFT maksājumu kontroles programmatūras piegādi un uzturēšanu</t>
  </si>
  <si>
    <t>LB/2020/32</t>
  </si>
  <si>
    <t>48442000-8</t>
  </si>
  <si>
    <t>Augsnes gatavošana meža atjaunošanai</t>
  </si>
  <si>
    <t>MPS 2020/81</t>
  </si>
  <si>
    <t>Veikt Botāniķu ielas pārbūvi Salaspilī</t>
  </si>
  <si>
    <t>SND 2020/17</t>
  </si>
  <si>
    <t>Būvuzraudzība objektā “Talsu Valsts ģimnāzijas pārbūve”</t>
  </si>
  <si>
    <t>TNP 2020/9</t>
  </si>
  <si>
    <t>Degvielas iegāde Līgatnes novada domes un tās iestāžu,  kapitālsabiedrību vajadzībām</t>
  </si>
  <si>
    <t>LND 2020/05</t>
  </si>
  <si>
    <t>Interaktīvo ekrānu piegāde un uzstādīšana Babītes vidusskolā</t>
  </si>
  <si>
    <t>Laboratorijas materiālu un reaģentu iegāde ERAF projekta Nr. 1.1.1.2/VIAA/3/19/388 izpildei</t>
  </si>
  <si>
    <t>LV KĶI 2020/8-AK-ERAF</t>
  </si>
  <si>
    <t>ALTUM 2020/12/TSND</t>
  </si>
  <si>
    <t>Valsts galvenā autoceļa A13 Krievijas robeža (Grebņeva) - Rēzekne - Daugavpils - Lietuvas robeža (Me</t>
  </si>
  <si>
    <t>LVC 2020/70/AC</t>
  </si>
  <si>
    <t>Darbinieku formas tērpu un aizsargapģērbu piegāde</t>
  </si>
  <si>
    <t>VMD 2020/07</t>
  </si>
  <si>
    <t>R1S 2020/19-IEP</t>
  </si>
  <si>
    <t>Tehniskās un fiziskās apsardzes pakalpojumu sniegšana</t>
  </si>
  <si>
    <t>RN 2020/01</t>
  </si>
  <si>
    <t>LU 2020/11</t>
  </si>
  <si>
    <t>Ēku iekšējo siltumapgādes, ūdensapgādes un kanalizācijas sistēmu tehniskā apkope, remonta un avārija</t>
  </si>
  <si>
    <t>Mikroskopa iegāde ERAF projekta Nr. 1.1.1.4/17/I/013 ietvaros</t>
  </si>
  <si>
    <t>LV KĶI 2020/5-AK-ERAF</t>
  </si>
  <si>
    <t>Darbinieku atlases pakalpojumi RB Rail AS vajadzībām / Recruitment Services for RB Rail AS</t>
  </si>
  <si>
    <t>RBR 2020/9</t>
  </si>
  <si>
    <t>Medicīnas instrumentu iegāde</t>
  </si>
  <si>
    <t>RVC 2020/9</t>
  </si>
  <si>
    <t>Upesleju pamatskolas 1., 2., 3. stāva telpu grupas vienkāršota atjaunošana bērnudārza grupiņu izviet</t>
  </si>
  <si>
    <t>Būvdarbi objektā “Talsu Valsts ģimnāzijas pārbūve”</t>
  </si>
  <si>
    <t>TNP 2020/10</t>
  </si>
  <si>
    <t>„Ēkas Ventspils ielā 53, Rīgā telpu vienkāršotās atjaunošanas būvdarbu veikšana funkcionēšanas novēr</t>
  </si>
  <si>
    <t>VSIA &amp;quot;NRC &amp;quot;Vaivari&amp;quot;&amp;quot; 2020/28ERAF</t>
  </si>
  <si>
    <t>Par drošas autovadīšanas apmācību</t>
  </si>
  <si>
    <t>NMPD 2020/22</t>
  </si>
  <si>
    <t>Divu moduļa tipa konteineru piegāde un uzstādīšana stadiona sporta nodarbību nodrošināšanas vajadzīb</t>
  </si>
  <si>
    <t>PA &amp;quot;Carnikavas Komunālserviss&amp;quot; 2020/15</t>
  </si>
  <si>
    <t>Laivu mājas/nojumes izbūve Piejūras brīvdabas muzejā Riņķa ielā 2, Ventspilī</t>
  </si>
  <si>
    <t>KP 2020/043A-EJZF</t>
  </si>
  <si>
    <t>Radošo semināru organizēšana un vadīšana projekta “RTU inovāciju granti studentiem” ietvaros</t>
  </si>
  <si>
    <t>RTU 2020/49</t>
  </si>
  <si>
    <t>VND 2019/24 ERAF AK</t>
  </si>
  <si>
    <t xml:space="preserve">Strimenu poldera sūkņu stacijas pārbūve Pelēču pagastā, Preiļu novadā </t>
  </si>
  <si>
    <t>Ielu seguma virsmas apstrāde Madonas pilsētā un Mētrienas ciemā</t>
  </si>
  <si>
    <t>MNP 2020/17</t>
  </si>
  <si>
    <t>RDĪD 2020/55</t>
  </si>
  <si>
    <t>IP 2020/04</t>
  </si>
  <si>
    <t>Krustpils pils A korpusa papildu darbi - telpas A252 pārseguma pārbūve un telpu daļēja restaurācija,</t>
  </si>
  <si>
    <t>JPP 2020/28</t>
  </si>
  <si>
    <t>Piebraucamā ceļa seguma pārbūve no Elektrības ielas 10 līdz Elektrības ielai 8, Jelgavā</t>
  </si>
  <si>
    <t>JPD 2020/80/AK</t>
  </si>
  <si>
    <t>Gājēju celiņa izbūve Lādezerā</t>
  </si>
  <si>
    <t>LNP 2020/43</t>
  </si>
  <si>
    <t>Valmieras cietuma dzīvojamā korpusa pārbūve  un pastaigu laukumu izbūve</t>
  </si>
  <si>
    <t>IeVP  2020/51</t>
  </si>
  <si>
    <t>SM 2020/7</t>
  </si>
  <si>
    <t>„Ielu pārbūve Naujenes pagastā, Daugavpils novadā”</t>
  </si>
  <si>
    <t>NPP 2020/3</t>
  </si>
  <si>
    <t>Piecu siltumnīcu būvniecība Mežvidu kokaudzētavā</t>
  </si>
  <si>
    <t>AS LVM SS 2020/117_Ak</t>
  </si>
  <si>
    <t>Stādu audzēšanas poligonu, pievedceļu un ūdens apgādes sistēmas izbūve Mežvidu kokaudzētavā</t>
  </si>
  <si>
    <t>AS LVM SS 2020/144_Ak</t>
  </si>
  <si>
    <t>IZM 2020/23</t>
  </si>
  <si>
    <t>Automātisko vārtu un barjeru apkopes pakalpojumi</t>
  </si>
  <si>
    <t>3D virtuālas realitātes izglītības tehnoloģiju aprīkojuma piegāde Valmieras tehnikuma vajadzībām</t>
  </si>
  <si>
    <t>VT 2020/6/AK/ERAF</t>
  </si>
  <si>
    <t>Personīgās aprūpes un aizsardzības  tehnisko palīglīdzekļu piegāde</t>
  </si>
  <si>
    <t>NRC &amp;quot;Vaivari&amp;quot; 2020/8 TPC</t>
  </si>
  <si>
    <t>Gaisa kuģu pasažieru datu reģistra informācijas sistēmas (GKPDR) funkcionalitātes un lietotāju saska</t>
  </si>
  <si>
    <t>IeM IC 2019/14</t>
  </si>
  <si>
    <t>LNB 2020/14</t>
  </si>
  <si>
    <t>IeM NVA 2020/14</t>
  </si>
  <si>
    <t>Dažādu laboratorijas reaģentu un ķīmisko reaktīvu iegāde-5.kārta</t>
  </si>
  <si>
    <t>RSU 2020/11/ZD-AK</t>
  </si>
  <si>
    <t>Rēzeknes pilsētas pašvaldībai piekrītošo zemes vienību Rēznas ielā 6A, Rēzeknē un Rēznas iela 11A, R</t>
  </si>
  <si>
    <t>RPD 2020/55</t>
  </si>
  <si>
    <t>ZAAO 2020/5/l</t>
  </si>
  <si>
    <t>Jelgavas novada pašvaldības objektu tehniskā apsardze un ugunsdrošības signalizācijas apkope</t>
  </si>
  <si>
    <t>JNP 2020/20</t>
  </si>
  <si>
    <t>RSU 2020/30/AFN-AK</t>
  </si>
  <si>
    <t>VAMOIC 2019/263</t>
  </si>
  <si>
    <t>Pasākumu nodrošināšanai nepieciešamo mērķauditorijai pielāgoto preventīvo materiālu iegāde (I posms)</t>
  </si>
  <si>
    <t>IeM VP 2020/21</t>
  </si>
  <si>
    <t>VN 2020/9</t>
  </si>
  <si>
    <t>Pārtikas produktu pieg;ade Rēzeknes novada veco ļaužu pansionāta vajadzībām</t>
  </si>
  <si>
    <t>RNVĻP 2020/2</t>
  </si>
  <si>
    <t>RDĪD 2020/44</t>
  </si>
  <si>
    <t>Kultūrvēstures centra “Līču mājas” pastāvīgās ekspozīcijas satura un dizaina projekta izstrāde un tā</t>
  </si>
  <si>
    <t>KNP 2020/7</t>
  </si>
  <si>
    <t>Ēkas Brīvības ielā 55, Rīgā telpu un piegulošās teritorijas uzkopšana</t>
  </si>
  <si>
    <t>EM 2020/28</t>
  </si>
  <si>
    <t>CIblas novada pašvaldības autoceļa P-2 Pušmucova-Nūraugi pārbūve</t>
  </si>
  <si>
    <t>CNP 2019/5</t>
  </si>
  <si>
    <t>Muzeja brīvdabas nodaļas &amp;quot;Sēļu sēta&amp;quot; apmeklētāju centra ēkas jaunbūve un kases ēkas nojaukšana Filoz</t>
  </si>
  <si>
    <t>JPP 2020/09/ERAF</t>
  </si>
  <si>
    <t>Dūmvadu un skursteņu tīrīšana, pārbaudes un remontdarbi</t>
  </si>
  <si>
    <t>VNĪ 2020/4/4/AK-34</t>
  </si>
  <si>
    <t>Automatizēta maksājumu tiešsaistes kontroles rīka iegāde un uzturēšana</t>
  </si>
  <si>
    <t>&amp;quot;Autoceļu seguma atjaunošana Mākoņkalna un Stoļerovas pagastu teritorijā&amp;quot;</t>
  </si>
  <si>
    <t>KPA 2020/18</t>
  </si>
  <si>
    <t>Dabasgāzes iegāde SIA “Rīgas namu pārvaldnieks” administratīvo un apsaimniekojamo dzīvojamo māju vaj</t>
  </si>
  <si>
    <t>RNP 2020/27</t>
  </si>
  <si>
    <t>Objekta &amp;quot;Muzeja brīvdabas nodaļas &amp;quot;Sēļu sēta&amp;quot; apmeklētāju centra ēkas jaunbūve un kases ēkas nojaukš</t>
  </si>
  <si>
    <t>JPP 2020/24/ERAF</t>
  </si>
  <si>
    <t>Smērvielu un tehnisko šķidrumu iegāde</t>
  </si>
  <si>
    <t>VAMOIC 2018/238</t>
  </si>
  <si>
    <t>Medikamentu  piegāde SIA “Jūrmalas slimnīca” vajadzībām</t>
  </si>
  <si>
    <t>SIAJS 2020/8</t>
  </si>
  <si>
    <t>Traktoru iegāde ar lietotu traktoru atpirkšanu Mazsilu, Popes, Valmieras, Pļaviņu kokaudzētavām</t>
  </si>
  <si>
    <t>AS LVM SS 2020/159_Ak</t>
  </si>
  <si>
    <t>Spiediena mērīšanas ierīču piegāde Ogres tehnikuma izglītības programmas ”Mašīnzinības” ietvaros</t>
  </si>
  <si>
    <t>VIAA 2020/26 ERAF OT</t>
  </si>
  <si>
    <t>Mobilo sakaru pakalpojumu iegāde</t>
  </si>
  <si>
    <t>NMPD 2020/10</t>
  </si>
  <si>
    <t>64000000-6</t>
  </si>
  <si>
    <t>Ēkas pārbūve uzņēmējdarbības vides nodrošināšanai Darbnīcu ielā 6, Blonti, Blontu pagasts</t>
  </si>
  <si>
    <t>Latvijas Organiskās sintēzes institūta telpu uzkopšanas pakalpojumi</t>
  </si>
  <si>
    <t>OSI 2020/09 AK</t>
  </si>
  <si>
    <t>„Ludzas novada pašvaldības Cirmas pagasta ceļa Nr. C-10 „Dzerkaļi – Cirmas ezers” un Ludzas novada p</t>
  </si>
  <si>
    <t>Vispārīgā vienošanās par LED video ekrānu un aprīkojuma nomu un uzstādīšana</t>
  </si>
  <si>
    <t>JPD 2020/57/AK</t>
  </si>
  <si>
    <t>Malnavas ielas pārbūve Kārsavā</t>
  </si>
  <si>
    <t>KNP 2020/1</t>
  </si>
  <si>
    <t>TND 2020/34</t>
  </si>
  <si>
    <t>Emulsijas uzglabāšanas tvertņu iegāde Valmieras, Rīgas un Liepājas ceļu rajonu vajadzībām</t>
  </si>
  <si>
    <t>VAS &amp;quot;LAU&amp;quot; 2020/72_AK</t>
  </si>
  <si>
    <t>Mēbeļu izgatavošana, piegāde un uzstādīšana Olimpiskā centra vajadzībām</t>
  </si>
  <si>
    <t>RPD 2020/83</t>
  </si>
  <si>
    <t>Mācību īstenošana un izstrādāta profesionālās pilnveides izglītības programma “Pacientu datu aizsard</t>
  </si>
  <si>
    <t>VM 2020/09/ESF</t>
  </si>
  <si>
    <t>Rēzeknes pilsētas Kultūras un atpūtas parka atjaunošana, daļa C : būvprojekta izstrāde, autoruzraudz</t>
  </si>
  <si>
    <t>RPD 2020/61</t>
  </si>
  <si>
    <t>Pērļu vannas piegāde</t>
  </si>
  <si>
    <t>VSIA &amp;quot;NRC &amp;quot;Vaivari&amp;quot;&amp;quot; 2020/13</t>
  </si>
  <si>
    <t>Projekta “North Star Film Alliance” reģiona iepazīstināšanas tūru (FAM) organizēšana kino industrija</t>
  </si>
  <si>
    <t>RD PAD 2020/12</t>
  </si>
  <si>
    <t>SkrudPP  2020/3</t>
  </si>
  <si>
    <t>Noliktavas ēkas būvprojekta izstrāde un autoruzraudzība, Viļakas ielā 5C, Rēzeknē</t>
  </si>
  <si>
    <t>RPD 2020/70</t>
  </si>
  <si>
    <t>JPP 2020/31/ERAF</t>
  </si>
  <si>
    <t>DU 2020/21 ERAF</t>
  </si>
  <si>
    <t>Pārtikas produktu piegāde Viļakas novada pašvaldības iestādēm</t>
  </si>
  <si>
    <t>VND 2020/16 AK</t>
  </si>
  <si>
    <t>Draudzības alejas un Viestura ielas no Andreja Pormaļa ielas līdz Draudzības alejai pārbūve, Jēkabpi</t>
  </si>
  <si>
    <t>JPP 2020/13/ERAF</t>
  </si>
  <si>
    <t>Valsts galvenā autoceļa A2 Rīga – Sigulda – Igaunijas robeža (Veclaicene) posmu km 102,847-114,000 u</t>
  </si>
  <si>
    <t>LVC 2020/82/AC</t>
  </si>
  <si>
    <t>AS LVM SS 2020/165_Ak</t>
  </si>
  <si>
    <t>Valsts vides dienesta informācijas sistēmu pilnveidošana un vides pārvaldības sistēmu integrācija</t>
  </si>
  <si>
    <t>VVD 2020/3</t>
  </si>
  <si>
    <t>Helikopteru pilotu apmācība</t>
  </si>
  <si>
    <t>VAMOIC 2019/251</t>
  </si>
  <si>
    <t>DRS 2020/45</t>
  </si>
  <si>
    <t>Skaņas indikatori ar gaismas signālu -2020</t>
  </si>
  <si>
    <t>LNS 2020/9</t>
  </si>
  <si>
    <t>31521310-0</t>
  </si>
  <si>
    <t>MĒBEĻU PIEGĀDE PIKC “DAUGAVPILS  DIZAINA UN MĀKSLAS VIDUSSKOLA “SAULES SKOLA”” VAJADZĪBĀM</t>
  </si>
  <si>
    <t>DPD 2020/77</t>
  </si>
  <si>
    <t>RTU 2020/32</t>
  </si>
  <si>
    <t>Rubeņu ceļa posma izbūve</t>
  </si>
  <si>
    <t>Jauna iekrāvēja-ekskavatora iegāde finanšu līzingā</t>
  </si>
  <si>
    <t>Degvielas iepirkums</t>
  </si>
  <si>
    <t>BKUS 2020/19</t>
  </si>
  <si>
    <t>VVD 2020/01/CS</t>
  </si>
  <si>
    <t>Skrundas ielas pārbūve (posmā no Ganību ielas līdz Striķu ielai) Saldus pilsētā, Saldus novadā</t>
  </si>
  <si>
    <t>SNP 2020/37</t>
  </si>
  <si>
    <t>Apmācību pakalpojums LLU vadības personālam un studiju programmu direktoriem projekta Nr. 8.2.3.0/18</t>
  </si>
  <si>
    <t>LLU 2020/79/pp</t>
  </si>
  <si>
    <t>Dzirdes kauliņa protēžu piegāde</t>
  </si>
  <si>
    <t>PSKUS 2020/5</t>
  </si>
  <si>
    <t>RSU 2020/32/AFN-AK</t>
  </si>
  <si>
    <t>Energoefektivitātes paaugstināšanas pasākumi Rīgas pilsētas pašvaldības pirmsskolas izglītības iestā</t>
  </si>
  <si>
    <t>RDĪD 2020/56</t>
  </si>
  <si>
    <t>Pārtikas produktu piegāde Rēzeknes novada speciālās pamatskolas vajadzībām</t>
  </si>
  <si>
    <t>Rēzeknes novada speciālā pamatskola</t>
  </si>
  <si>
    <t>RNSP 2020/1</t>
  </si>
  <si>
    <t>Autoceļa P116 Kuldīga – Skrunda – Embūte posma km 2,33-6,84 atjaunošana (pārbūve) un gājēju un velos</t>
  </si>
  <si>
    <t>LVC 2019/142/AC</t>
  </si>
  <si>
    <t>Medikamentu un medicīnas preču piegāde</t>
  </si>
  <si>
    <t>DPD 2020/74</t>
  </si>
  <si>
    <t>Remontmateriālu, instrumentu, elektropreču un santehnikas preču piegāde</t>
  </si>
  <si>
    <t>PNP 2020/18</t>
  </si>
  <si>
    <t>Diasporas skolotāju izglītības tālmācības programmas “Latviešu valodas kā svešvalodas skolotājs” izs</t>
  </si>
  <si>
    <t>IZM 2020/11</t>
  </si>
  <si>
    <t>Ēkas “Līkumi”, Salas novadā, Sēlpils pagastā pārbūve</t>
  </si>
  <si>
    <t>SNP 2020/15/ERAF</t>
  </si>
  <si>
    <t>SNP 2020/04/IZŅĒMUMS</t>
  </si>
  <si>
    <t>Dažādu medicīnas aprīkojuma un ierīču iegāde - 3. kārta</t>
  </si>
  <si>
    <t>RSU 2020/24/SD-AK</t>
  </si>
  <si>
    <t>SIA &amp;quot;Saldus komunālserviss&amp;quot;</t>
  </si>
  <si>
    <t>SKS 2020/1</t>
  </si>
  <si>
    <t>Mēbeļu iegāde 1. korpusa aprīkošanai</t>
  </si>
  <si>
    <t>RAKUS 2020/29K</t>
  </si>
  <si>
    <t>Digitālo radiosakaru sistēmas ieviešana</t>
  </si>
  <si>
    <t>VAS LDZ 2018/11-IB</t>
  </si>
  <si>
    <t>Ēkas būvdarbi RSU farmācijas studiju telpu un pētnieciskās laboratorijas izveidei Konsula ielā 21, R</t>
  </si>
  <si>
    <t xml:space="preserve">Gājēju - velosipēdistu celiņa ierīkošana gar autoceļu A3 Inčukalns - Valmiera - Igaunijas robeža km </t>
  </si>
  <si>
    <t>LVC 2020/87/AC</t>
  </si>
  <si>
    <t>Biznesa inkubatoru stenda izstrāde, noma, uzstādīšana, apkalpošana un uzglabāšana</t>
  </si>
  <si>
    <t>LIAA 2020/18 ERAF</t>
  </si>
  <si>
    <t>Optiskās aiztures līnijas iegāde STEM studiju programmu modernizēšanai</t>
  </si>
  <si>
    <t>RTU 2020/17</t>
  </si>
  <si>
    <t>Elektroenerģijas iepirkums Dagdas novada pašvaldības iestāžu vajadzībām</t>
  </si>
  <si>
    <t>DNP 2020/9</t>
  </si>
  <si>
    <t>RD LD 2020/24</t>
  </si>
  <si>
    <t>Ārējās kanalizācijas tīklu tīrīšanas darbi Kurzemes, Zemgales, Vidzemes, Latgales un Rīgas reģionos</t>
  </si>
  <si>
    <t>VNĪ 2020/4/4/AK-40</t>
  </si>
  <si>
    <t>90640000-5</t>
  </si>
  <si>
    <t>“Naktsmītnes, ēdināšanas un telpu nomas pakalpojuma nodrošināšana Liepājā un Rīgā” (iepirkuma identi</t>
  </si>
  <si>
    <t>LIAA 2020/40</t>
  </si>
  <si>
    <t>Ēkas pārbūve un teritorijas labiekārtošana, piemērojot dienas aprūpes centra un specializēto darbnīc</t>
  </si>
  <si>
    <t>GNP 2020/67/ERAF</t>
  </si>
  <si>
    <t>Atkārtota mācību īstenošana ESF projekta Nr.9.2.6.0/17/I/001 ietvaros izstrādātajās neformālās izglī</t>
  </si>
  <si>
    <t>VM 2020/16/ESF</t>
  </si>
  <si>
    <t>Ēdināšanas pakalpojuma sniegšana un ēdnīcas nomas tiesību iegūšana Dobeles Valsts ģimnāzijā</t>
  </si>
  <si>
    <t>DNP 2020/14</t>
  </si>
  <si>
    <t>JPD 2020/65/MI</t>
  </si>
  <si>
    <t>Energoefektivitātes paaugstināšanas pasākumu īstenošana mācību korpusam Kr.Valdemāra ielā 1c, Rīgā</t>
  </si>
  <si>
    <t>RVT 2020/3</t>
  </si>
  <si>
    <t xml:space="preserve">„Naktsmītnes, ēdināšanas un telpu nomas pakalpojuma nodrošināšana Liepājā un Rīgā” 2.daļa </t>
  </si>
  <si>
    <t>Vecpiebalgas vidusskolas sporta stadiona pārbūve</t>
  </si>
  <si>
    <t>VNP 2020/10</t>
  </si>
  <si>
    <t>Ēdināšanas pakalpojumu nodrošināšana Vecpiebalgas vidusskolā un vidusskolas pirmsskolā</t>
  </si>
  <si>
    <t>VNP 2020/9</t>
  </si>
  <si>
    <t>Valsts reģionālā autoceļa P63 Līvāni-Preiļi posma km 0,815-13,450 seguma atjaunošana</t>
  </si>
  <si>
    <t>LVC 2020/86/AC</t>
  </si>
  <si>
    <t>Pārtikas produktu piegāde Limbažu novada speciālajai pamatskolai</t>
  </si>
  <si>
    <t>Dažādu ELISA reaģentu komplektu iegāde</t>
  </si>
  <si>
    <t>RSU 2020/15/ZD-AK</t>
  </si>
  <si>
    <t>LGS 2020/31</t>
  </si>
  <si>
    <t>Rīgas ielas posma no Daugavpils ielas līdz pilsētas robežai atjaunošana, Jēkabpilī</t>
  </si>
  <si>
    <t>JPP 2020/38</t>
  </si>
  <si>
    <t>Ēdināšanas pakalpojuma nodrošināšana Cēsu novada pirmssoklas izglītības iestādēs</t>
  </si>
  <si>
    <t>CNP 2020/17</t>
  </si>
  <si>
    <t>Riekstu ielas un Gobu ielas posma izbūve Lielvārdē, Lielvārdes novadā</t>
  </si>
  <si>
    <t>VSIA TOS 2020/19K</t>
  </si>
  <si>
    <t>Būvprojekta izmaiņu ekspertīzes pakalpojums Rīgas pils Konventa (Kastelas) pārbūves un restaurācijas</t>
  </si>
  <si>
    <t>VNĪ 2020/7/2-7/AK-31</t>
  </si>
  <si>
    <t xml:space="preserve">Būvdarbi Latvijas Dabas muzeja ieejas, vestibila, skatlogu un pirmā stāva zāles un  rezerves izejas </t>
  </si>
  <si>
    <t>LDM 2020/01/KF</t>
  </si>
  <si>
    <t>GNP 2020/60</t>
  </si>
  <si>
    <t>DU 2020/28 ERAF</t>
  </si>
  <si>
    <t>PSKUS 2020/99</t>
  </si>
  <si>
    <t>Medicīnas  un laboratorijas  preču piegāde SIA “Jūrmalas slimnīca”  vajadzībām I</t>
  </si>
  <si>
    <t>SIAJS 2020/10</t>
  </si>
  <si>
    <t>Veterināro zāļu piegāde LLU VMF Veterinārās klīnikas un Klīniskā institūta vajadzībām</t>
  </si>
  <si>
    <t>LLU 2020/83/AK</t>
  </si>
  <si>
    <t>Mēbeļu un citu preču piegāde Vidzemes Tehnoloģiju un dizaina tehnikuma dienesta viesnīcas ēkai</t>
  </si>
  <si>
    <t>VIAA 2020/24 ERAF VidzT</t>
  </si>
  <si>
    <t>Veselības un nelaimes gadījumu apdrošināšanas pakalpojumu sniegšana</t>
  </si>
  <si>
    <t>VAS &amp;quot;LAU&amp;quot; 2020/63_AK</t>
  </si>
  <si>
    <t>KS 2020/3</t>
  </si>
  <si>
    <t>GNP 2020/58</t>
  </si>
  <si>
    <t>VPP 2020/056AK</t>
  </si>
  <si>
    <t>Bauskas novada skolēnu pārvadājumi 2020./2021.mācību gadā un neregulārie pārvadājumi</t>
  </si>
  <si>
    <t>BNA 2020/020</t>
  </si>
  <si>
    <t>Bērnu rotaļu iekārtu un sporta aprīkojuma piegāde, uzstādīšana un  laukumu izveide iekšpagalmos, par</t>
  </si>
  <si>
    <t>JPD 2020/69</t>
  </si>
  <si>
    <t>37535000-7</t>
  </si>
  <si>
    <t>Degvielas iegāde Jūrmalas pilsētas domei un pašvaldības iestādēm</t>
  </si>
  <si>
    <t>JPD 2020/61</t>
  </si>
  <si>
    <t>Siltumenerģijas piegāde Vecpiebalgas novada pašvaldības vajadzībām</t>
  </si>
  <si>
    <t>Būvniecības ieceres dokumentācijas izstrāde, autoruzraudzība un būvdarbu veikšana objektā 18.novembr</t>
  </si>
  <si>
    <t>DPD 2020/35</t>
  </si>
  <si>
    <t>Būvprojekta &amp;quot;Salaspils kultūras nama &amp;quot;Enerģētiķis&amp;quot; izstrāde&amp;quot; un autoruzraudzība&amp;quot;</t>
  </si>
  <si>
    <t>SND 2020/1</t>
  </si>
  <si>
    <t>Par drukas iekārtu piegādi Elektronisko iepirkumu sistēmas dalībniekiem</t>
  </si>
  <si>
    <t>VRAA 2020/06/AK/CI-114-2</t>
  </si>
  <si>
    <t>30122200-2</t>
  </si>
  <si>
    <t>Būvniecības ieceres dokumentācijas izstrāde, autoruzraudzība un būvdarbi Rīgā, Elizabetes ielā 57</t>
  </si>
  <si>
    <t>VNĪ 2020/7/2-7/AK-27</t>
  </si>
  <si>
    <t>Ielu un ceļu seguma pārbūve Engures novadā</t>
  </si>
  <si>
    <t>END 2020/10</t>
  </si>
  <si>
    <t>VIII Starptautiskā īsfilmu festivāla OPEN PLACE Rēzeknē organizatorisko darbu un mākslinieciskās pro</t>
  </si>
  <si>
    <t>RPD 2020/22</t>
  </si>
  <si>
    <t>Rubeņu ceļa posma izbūves būvuzraudzība</t>
  </si>
  <si>
    <t>Rēzeknes pilsētas Kultūras un atpūtas parka atjaunošana, B daļa</t>
  </si>
  <si>
    <t>RPD 2020/73</t>
  </si>
  <si>
    <t>Jauna vieglā automobiļa piegāde</t>
  </si>
  <si>
    <t>VSIA LVĢMC 2020/14</t>
  </si>
  <si>
    <t>VNP 2020/11</t>
  </si>
  <si>
    <t>Rūjienas vidusskolas sporta laukuma rekonstrukcijas un teritorijas labiekārtošanas 3.kārta</t>
  </si>
  <si>
    <t>Medicīnas preces pacientu aprūpes un ārstēšanas nodrošināšanai</t>
  </si>
  <si>
    <t>RDZN 2020/19/K</t>
  </si>
  <si>
    <t>LND 2020/30</t>
  </si>
  <si>
    <t>Rīgas Zolitūdes ģimnāzija</t>
  </si>
  <si>
    <t>RZG 2020/1</t>
  </si>
  <si>
    <t>Maskavas ielas pārbūve posmā no Rīgas ielas līdz Kalnu ielai Salaspilī</t>
  </si>
  <si>
    <t>SND 2020/19</t>
  </si>
  <si>
    <t>Bākas laukuma pārbūve</t>
  </si>
  <si>
    <t>SND 2020/12-EJZF</t>
  </si>
  <si>
    <t>Bocmaņa laukuma, Krīperu un Kalna ielas pārbūve Salacgrīvā, Salacgrīvas novadā - 2.kārta</t>
  </si>
  <si>
    <t>SND 2020/9</t>
  </si>
  <si>
    <t>Pasažieru autobusu noma Līvānu pašvaldības vajadzībām</t>
  </si>
  <si>
    <t>Būvuzraudzības pakalpojumu nodrošināšana Rēzeknes pilsētas Kultūras un atpūtas parka atjaunošanā</t>
  </si>
  <si>
    <t>RPD 2020/72</t>
  </si>
  <si>
    <t>Stažēšanās pakalpojums – specializētās mācības LLU akadēmiskajam personālam projekta Nr. 8.2.2.0/18/</t>
  </si>
  <si>
    <t>LLU 2020/82/pp</t>
  </si>
  <si>
    <t>Ielu un ielu posmu pārbūves un atjaunošanas darbu būvuzraudzība</t>
  </si>
  <si>
    <t>JPP 2020/52</t>
  </si>
  <si>
    <t>1.stāva atsevišķu telpu pārbūve Skolas ielā 7, Salaspils, Salaspils novads</t>
  </si>
  <si>
    <t>DU 2020/9 ESF</t>
  </si>
  <si>
    <t>Roku un virsmu dezinfekcijas līdzekļu iegāde</t>
  </si>
  <si>
    <t>VNĪ 2020/4/4-1/AK-41</t>
  </si>
  <si>
    <t>Babītes novada pašvaldības autoceļu  nesaistīta minerālmateriāla segumu dilumkārtas atjaunošana</t>
  </si>
  <si>
    <t>BNP 2020/13</t>
  </si>
  <si>
    <t>AND 2020/7</t>
  </si>
  <si>
    <t>PNP 2020/15</t>
  </si>
  <si>
    <t>JPD 2020/57</t>
  </si>
  <si>
    <t>Anestēzijas darba stacijas piegāde un uzstādīšana</t>
  </si>
  <si>
    <t>MNP SIA MS 2020/12/ERAF</t>
  </si>
  <si>
    <t>Operāciju zāles aprīkojuma un iekārtu iegāde VMF vajadzībām ERAF projekta Nr. 1.1.1.4/17/I/003 ietva</t>
  </si>
  <si>
    <t>LLU 2020/70/AK</t>
  </si>
  <si>
    <t>Elektrometra (augstas pretestības mērītāja) iegāde Rīgas Tehniskās universitātes vajadzībām</t>
  </si>
  <si>
    <t>Pārtikas produktu piegāde Valsts SIA „Rīgas Tūrisma un radošās industrijas tehnikums”</t>
  </si>
  <si>
    <t>RTRIT 2020/2</t>
  </si>
  <si>
    <t>Grants seguma ielu virsmas dubultā apstrāde un komunikāciju kontrolaku pacelšana Saldus pilsētā</t>
  </si>
  <si>
    <t>SNP 2020/42</t>
  </si>
  <si>
    <t>Automobiļu FORD F550 remonta pakalpojumi</t>
  </si>
  <si>
    <t>NP 2020/006</t>
  </si>
  <si>
    <t>JPD 2020/32/AK</t>
  </si>
  <si>
    <t>Biokameru respiratorās kontroles sistēmas izveide un uzstādīšana ERAF projekta Nr.1.1.1.4/17/I/003 i</t>
  </si>
  <si>
    <t>LLU 2020/35/AK</t>
  </si>
  <si>
    <t>30237475-9</t>
  </si>
  <si>
    <t>Bremzēšanas iekārtas BAK-12/14 rezerves daļu piegāde un kapitālais remonts</t>
  </si>
  <si>
    <t>VAMOIC2018/195</t>
  </si>
  <si>
    <t>50210000-0</t>
  </si>
  <si>
    <t>MND 2020/29</t>
  </si>
  <si>
    <t>DPD 2020/100</t>
  </si>
  <si>
    <t>Elektroenerģijas piegāde AS “Conexus Baltic Grid” vajadzībām</t>
  </si>
  <si>
    <t>AS &amp;quot;Conexus Baltic Grid&amp;quot; 2020/6</t>
  </si>
  <si>
    <t>GNP 2020/72</t>
  </si>
  <si>
    <t>ĒDINĀŠANAS PAKALPOJUMA SNIEGŠANA  DAUGAVPILS VALSTS ĢIMNĀZIJĀ 12 MĒNEŠIEM</t>
  </si>
  <si>
    <t>DPD 2020/109</t>
  </si>
  <si>
    <t>Medikamentu (zāļu), medicīnas preču un personīgās higiēnas preču piegāde Rēzeknes pilsētas domes  st</t>
  </si>
  <si>
    <t>RPD 2020/85</t>
  </si>
  <si>
    <t>AND 2020/6</t>
  </si>
  <si>
    <t>SIA RNP 2020/1</t>
  </si>
  <si>
    <t>LVC 2020/90/AC</t>
  </si>
  <si>
    <t>Salacgrīvas vidusskolas skolēnu pārvadājumu nodrošināšana 2020./2021.m.g.</t>
  </si>
  <si>
    <t>Valsts galvenā autoceļa A2 Rīga - Sigulda - Igaunijas robeža (Veclaicene) posma km 182,000-195,567 s</t>
  </si>
  <si>
    <t>LVC 2020/74/AC</t>
  </si>
  <si>
    <t>Degvielas (vairumtirdzniecība) iegāde Jelgavas CR vajadzībām</t>
  </si>
  <si>
    <t>VAS &amp;quot;LAU&amp;quot; 2020/43</t>
  </si>
  <si>
    <t>BNA 2020/019</t>
  </si>
  <si>
    <t>Izglītības un zinātnes ministrijas un nodibinājuma “Akadēmiskās informācijas centrs” savstarpēji nos</t>
  </si>
  <si>
    <t>IZM 2020/26/AK</t>
  </si>
  <si>
    <t>Vieglo automobiļu un riteņtraktoru piekabju iegāde</t>
  </si>
  <si>
    <t>VAS &amp;quot;LAU&amp;quot; 2020/73_AK</t>
  </si>
  <si>
    <t>Piestātnes &amp;quot;PONTONS 20&amp;quot;ārējā apšuvuma bojāto lokšņu nomaiņa, kā arī piestātnes sagatavošana kārtējai</t>
  </si>
  <si>
    <t>50246300-4</t>
  </si>
  <si>
    <t>“Būvuzraudzība objektam „Augusta Deglava ielas satiksmes pārvada pārbūves 2.etaps””</t>
  </si>
  <si>
    <t>RDSD 2020/19</t>
  </si>
  <si>
    <t>Dzīvojamo māju kāpņu telpu logu mazgāšana</t>
  </si>
  <si>
    <t>RNP 2020/43</t>
  </si>
  <si>
    <t>VM 2020/07/ESF</t>
  </si>
  <si>
    <t xml:space="preserve">Valsts nozīmes ūdensnotekas Svarīte, ŪSIK kods 424722:01, pik.00/00-107/77 atjaunošana Jaunannas un </t>
  </si>
  <si>
    <t>ZMNĪ 2020/23 ELFLA</t>
  </si>
  <si>
    <t>Riska kapitāla fondu portfeļa vērtējums</t>
  </si>
  <si>
    <t>ALTUM 2020/8/FSD</t>
  </si>
  <si>
    <t>Datortomogrāfijas ierīces iegāde staru terapijas blokam</t>
  </si>
  <si>
    <t>DRS 2020/46</t>
  </si>
  <si>
    <t>Biroja mēbeļu izgatavošana, piegāde un uzstādīšana</t>
  </si>
  <si>
    <t>LRP 2020/51</t>
  </si>
  <si>
    <t>Operāciju zāles aprīkojuma un iekārtu iegāde ERAF projekta Nr. 1.1.1.4/17/I/003 ietvaros</t>
  </si>
  <si>
    <t>LLU 2020/74/AK</t>
  </si>
  <si>
    <t>GEKO 2020/07/02</t>
  </si>
  <si>
    <t>Mobilās meteoroloģisko datu iegūšanas stacijas iegāde</t>
  </si>
  <si>
    <t>VAMOIC 2019/256</t>
  </si>
  <si>
    <t>Laboratorijas aprīkojuma piegāde VMF vajadzībām ERAF projekta Nr. 1.1.1.4/17/I/003 ietvaros</t>
  </si>
  <si>
    <t>LLU 2020/85/AK</t>
  </si>
  <si>
    <t>VISC 2020/13</t>
  </si>
  <si>
    <t>Elektriskā mikroautobusa augstsprieguma sistēmas un bateriju konteinera testēšanas pakalpojumi</t>
  </si>
  <si>
    <t>LIAA 2020/20 ERAF</t>
  </si>
  <si>
    <t>Aktīvās akustikas uzstādīšana ēkā Krišjāņa Valdemāra ielā 5, Rīgā</t>
  </si>
  <si>
    <t>RN 2019/31</t>
  </si>
  <si>
    <t>32342400-6</t>
  </si>
  <si>
    <t>BNP 2020/07</t>
  </si>
  <si>
    <t>Ciblas novada pašvaldības autoceļa C-2 &amp;quot; Cibla- Felicianova un Dzirnavu ielas&amp;quot; pārbūve</t>
  </si>
  <si>
    <t>CNP 2020/7</t>
  </si>
  <si>
    <t>Apmācību semināru “Datoraprēķini būvkonstrukciju projektēšanā” organizēšana un norises nodrošināšana</t>
  </si>
  <si>
    <t>EM 2020/46</t>
  </si>
  <si>
    <t>Jelgavas pilsētas pašvaldības policijas ēkas energoefektivitātes paaugstināšana</t>
  </si>
  <si>
    <t>JPD 2020/55/AK</t>
  </si>
  <si>
    <t>Būvprojekta izstrāde, autoruzraudzība un būvdarbu veikšana Krišjāņa Valdemāra ielā 26, Rīgā</t>
  </si>
  <si>
    <t>VNĪ 2020/7/2-7/AK-29</t>
  </si>
  <si>
    <t>Fasēta dabīgā avota ūdens piegāde, sildīšanas un dzesēšanas iekārtu noma un tehniskā apkope</t>
  </si>
  <si>
    <t>RAKUS 2020/60K</t>
  </si>
  <si>
    <t>41100000-0</t>
  </si>
  <si>
    <t>Pasažieru autobusa ar kravas telpu iegāde</t>
  </si>
  <si>
    <t>VADC 2020/25</t>
  </si>
  <si>
    <t>VPP 2020/057AK</t>
  </si>
  <si>
    <t>Sporta veida “Stiprais ugunsdzēsējs” torņa un aprīkojuma (sporta inventārs) iegāde</t>
  </si>
  <si>
    <t>IeM VUGD 2020/13</t>
  </si>
  <si>
    <t>LU MII 2020/04</t>
  </si>
  <si>
    <t>Elektroenerģijas iegāde  VAS &amp;quot;Latvijas gaisa satiksme&amp;quot; vajadzībām (līguma noslēgšana uz 3 gadiem)</t>
  </si>
  <si>
    <t>LGS 2020/36</t>
  </si>
  <si>
    <t>Koku dižstādu un krūmu stādu iegāde</t>
  </si>
  <si>
    <t>Liepājas 8.vidusskolas ēkas  telpu grupu vienkāršota atjaunošana Dunikas ielā 9/11, Liepājā</t>
  </si>
  <si>
    <t>LPP 2020/104</t>
  </si>
  <si>
    <t>Sociālās rehabilitācijas pakalpojuma sniegšana bērniem ar invaliditāti un bērniem ar funkcionāliem t</t>
  </si>
  <si>
    <t>SNP 2020/05/AK</t>
  </si>
  <si>
    <t xml:space="preserve">Ēdināšanas pakalpojumu sniegšana Smiltenes novada Bērnu un ģimenes atbalsta centra klientiem </t>
  </si>
  <si>
    <t>SND 2020/6/AK</t>
  </si>
  <si>
    <t>Lokālplānojuma, kas groza Liepājas pilsētas teritorijas plānojumu zemesgabalam Klaipēdas ielā 138, L</t>
  </si>
  <si>
    <t>&amp;quot;Rēzeknes valsts poļu ģimnāzijas ēdnīcas piebūves būvdarbu uzraudzība, Lubānas ielā 49, Rēzekne&amp;quot;</t>
  </si>
  <si>
    <t>RPD 2020/89</t>
  </si>
  <si>
    <t>RSU 2020/22/SD-AK</t>
  </si>
  <si>
    <t>Par Programmu izlaides kompleksa piegādi</t>
  </si>
  <si>
    <t>LTV 2019/23</t>
  </si>
  <si>
    <t>Ēdināšanas pakalpojumu sniegšana Bauskas novada pašvaldības izglītības iestādēs</t>
  </si>
  <si>
    <t>BNA 2020/012</t>
  </si>
  <si>
    <t>LIAA 2020/26 ERAF</t>
  </si>
  <si>
    <t>Meža atjaunošanas, kopšanas un aizsardzības pakalpojumu sniegšana 2020.-2023.gadā, slēdzot vispārīgo</t>
  </si>
  <si>
    <t>Dārza tehnikas iegāde APP Dārzkopības institūts vajadzībām</t>
  </si>
  <si>
    <t>APP DI 2020/3</t>
  </si>
  <si>
    <t>Ēdināšanas pakalpojumu sniegšana Balvu pilsētas skolās</t>
  </si>
  <si>
    <t>BNP 2020/52</t>
  </si>
  <si>
    <t>Balvu kultūras un atpūtas centra apskaņošanas, video un apgaismes iekārtu piegāde un uzstādīšana</t>
  </si>
  <si>
    <t>BNP 2020/45</t>
  </si>
  <si>
    <t>Pleikšņu Centra ceļa posmu pārbūve, Pleikšņi, Ozolaines pagasts, Rēzeknes novads</t>
  </si>
  <si>
    <t>RNP 2020/20</t>
  </si>
  <si>
    <t>Fiziskās apsardzes pakalpojumu nodrošināšana objektam Rīgā, Doma laukumā 8</t>
  </si>
  <si>
    <t>Radio 2020/9-IP</t>
  </si>
  <si>
    <t>VND 2020/6K</t>
  </si>
  <si>
    <t>Ziloņu ielas pārbūve Valmierā</t>
  </si>
  <si>
    <t>VPP 2020/036AK</t>
  </si>
  <si>
    <t>RPD 2020/81</t>
  </si>
  <si>
    <t>Mācību aprīkojuma piegāde Vidzemes Tehnoloģiju un dizaina tehnikuma izglītības programmu “Autotransp</t>
  </si>
  <si>
    <t>VIAA 2020/30 ERAF VidzT</t>
  </si>
  <si>
    <t>Transmisīvo sūkļveida encefalopātiju diagnostikas testu un materiālu piegāde (Supply of diagnostic t</t>
  </si>
  <si>
    <t>BIOR 2020/21/AK</t>
  </si>
  <si>
    <t>Brīvības ielas pārbūve, Jēkabpilī</t>
  </si>
  <si>
    <t>JPP 2020/11/KF</t>
  </si>
  <si>
    <t>Dienas aprūpes centra pakalpojums bērniem un viņu ģimenēm 2020.-2022.gadā</t>
  </si>
  <si>
    <t>Medicīniskie un laboratorijas materiāli LAD 37 projekta vajadzībām</t>
  </si>
  <si>
    <t>LLU 2020/76/AK</t>
  </si>
  <si>
    <t>Ēdināšanas pakalpojumu sniegšana Amatas novada Drabešu Jaunajā pamatskolā</t>
  </si>
  <si>
    <t>ANP 2020/10</t>
  </si>
  <si>
    <t>Kravas kastes ar hidraulisko manipulatoru iegāde Jelgavas CR vajadzībām</t>
  </si>
  <si>
    <t>VAS &amp;quot;LAU&amp;quot; 2020/84_AK</t>
  </si>
  <si>
    <t>Mēbeļu un žalūziju piegāde un uzstādīšana Gulbenes novada izglītības iestādei</t>
  </si>
  <si>
    <t>GNP 2020/71/ERAF</t>
  </si>
  <si>
    <t>Ēku un būvju demontāža un teritorijas sakārtošana Rūpniecības ielā 1, Valmierā (1.kārta)</t>
  </si>
  <si>
    <t>VPP 2020/017AK</t>
  </si>
  <si>
    <t>LPP 2020/111</t>
  </si>
  <si>
    <t>Audio un video aprīkojuma iegāde</t>
  </si>
  <si>
    <t>PA &amp;quot;Carnikavas Komunālserviss&amp;quot; 2020/19</t>
  </si>
  <si>
    <t>Antas Klints, Jāņa Asara un Kviešu ielu pārbūve Liepājā</t>
  </si>
  <si>
    <t>LPP  2020/114</t>
  </si>
  <si>
    <t>LPP 2020/132</t>
  </si>
  <si>
    <t>Automātiskās šķidrumu pārneses, dozēšanas un atšķaidīšanas iekārtas piegāde fosfora un kālija noteik</t>
  </si>
  <si>
    <t>VAAD 2020/11</t>
  </si>
  <si>
    <t>SND/2020/5/SP</t>
  </si>
  <si>
    <t>&amp;quot;Informācijas sistēmas &amp;quot;Ārsta Birojs&amp;quot; licenču uzturēšanas un nomas pakalpojumu nodrošināšana&amp;quot;</t>
  </si>
  <si>
    <t>RAKUS 2020/96S</t>
  </si>
  <si>
    <t>Kurināmās koksnes šķeldas piegāde Ventspils novada pašvaldībai 2020./2021.g. apkures sezonā</t>
  </si>
  <si>
    <t>VND 2020/35</t>
  </si>
  <si>
    <t>PSKUS 2019/37</t>
  </si>
  <si>
    <t>Pārtikas produktu piegāde Skrīveru novada pašvaldības iestādēm</t>
  </si>
  <si>
    <t>SND 2019/7</t>
  </si>
  <si>
    <t>Mārupes novada Domes administrācijas un Domes pakļautības iestāžu darbinieku dzīvības apdrošināšana</t>
  </si>
  <si>
    <t>MND2020/42</t>
  </si>
  <si>
    <t>RD IKSD 2020/3</t>
  </si>
  <si>
    <t>RD SPSBR 2020/3</t>
  </si>
  <si>
    <t>Ēdināšanas pakalpojuma nodrošināšana Jelgavas pilsētas pašvaldības izglītības iestādē “Jelgavas Tehn</t>
  </si>
  <si>
    <t>JPD 2020/99/MI</t>
  </si>
  <si>
    <t>Liepājas pilsētas gaisa kvalitātes uzlabošanas rīcības programmas 2020.-2025.gadam izstrāde</t>
  </si>
  <si>
    <t>LPP 2020/64</t>
  </si>
  <si>
    <t>Dažādu laboratorijas un medicīnas materiālu iegāde – 3.kārta</t>
  </si>
  <si>
    <t>RSU 2020/6/SD-AK</t>
  </si>
  <si>
    <t>Mācību priekšmeta &amp;quot;Dizains un tehnoloģijas&amp;quot; satura apguvei nepieciešamā aprīkojuma un inventāra pieg</t>
  </si>
  <si>
    <t>DPD 2020/102</t>
  </si>
  <si>
    <t>Ēdināšanas pakalpojuma sniegšana Babītes novada pašvaldības izglītības iestādē “Saimīte”</t>
  </si>
  <si>
    <t>Veselību veicinošas un izglītojošas lekcijas, semināri, nodarbības</t>
  </si>
  <si>
    <t>RD LD 2020/22 ESF</t>
  </si>
  <si>
    <t>LPP 2020/85</t>
  </si>
  <si>
    <t>AS “Latvijas valsts meži apsaimniekošanā esošas vai pērkamās zemes vienības ierīcības projekta izstr</t>
  </si>
  <si>
    <t>AS LVM NĪP 2020/53 Ak</t>
  </si>
  <si>
    <t>VIAA 2020/07 ERAF JT</t>
  </si>
  <si>
    <t>IBM Informix programmatūras licenču uzturēšanas servisa nodrošināšana</t>
  </si>
  <si>
    <t>FM VID 2020/084</t>
  </si>
  <si>
    <t>Ēdināšanas pakalpojums Rīgas sociālās aprūpes centros</t>
  </si>
  <si>
    <t>RD LD 2020/25</t>
  </si>
  <si>
    <t>JPD 2020/76/AK</t>
  </si>
  <si>
    <t>Endoskopiju nodaļas aprīkojuma iegāde</t>
  </si>
  <si>
    <t>VS 2020/4/SP</t>
  </si>
  <si>
    <t>Būvuzraudzības pakalpojumi objektam “PIKC &amp;quot;Nacionālā Mākslu vidusskola&amp;quot;ēkas Kalnciema ielā 10 korpus</t>
  </si>
  <si>
    <t>PIKC NMV 2020/9</t>
  </si>
  <si>
    <t>PSKUS 2020/3</t>
  </si>
  <si>
    <t>R1S 2018/138-iep</t>
  </si>
  <si>
    <t>Stāvlaukuma pārbūve pie slimnīcas ēkas N.Rancāna ielas pusē</t>
  </si>
  <si>
    <t>BNP 2020/16</t>
  </si>
  <si>
    <t>Fasādes bojāto daļu un elementu lokālais remonts</t>
  </si>
  <si>
    <t>SIA RNP 2020/3</t>
  </si>
  <si>
    <t>INPA 2020/16</t>
  </si>
  <si>
    <t>“Telpu atjaunošanas darbi Rīgas domes Labklājības departamenta pakļautības iestādēs”</t>
  </si>
  <si>
    <t>RD LD 2020/17</t>
  </si>
  <si>
    <t>Ēkas fasādes vienkāršotā atjaunošana Stacijas ielā 26, Valmierā</t>
  </si>
  <si>
    <t>VPP 2019/041AK</t>
  </si>
  <si>
    <t>VPP 2020/059AK</t>
  </si>
  <si>
    <t>Mēbeļu izgatavošana, piegāde un uzstādīšana Jelgavas pilsētas PII “Sprīdītis”</t>
  </si>
  <si>
    <t>JPD 2020/89/AK</t>
  </si>
  <si>
    <t>Celtniecības remontmateriālu iegādes ar piegādi</t>
  </si>
  <si>
    <t>IeVP  2020/22</t>
  </si>
  <si>
    <t>Invalīdu riteņkrēslu pacēlāju remonta un apkopes pakalpojumu nodrošināšana</t>
  </si>
  <si>
    <t>RD LD 2020/21</t>
  </si>
  <si>
    <t>„Pārsienamo medicīnisko materiālu iegāde un piegāde”</t>
  </si>
  <si>
    <t>VS 2020/19</t>
  </si>
  <si>
    <t>Ēdināšanas pakalpojuma sniegšana un ēdnīcu nomas tiesību iegūšana Jaunpiebalgas vidusskolā</t>
  </si>
  <si>
    <t>JND 2020/12</t>
  </si>
  <si>
    <t>MK VK 2020/006/ESF</t>
  </si>
  <si>
    <t>Skolas ēkas iekšējo inženiertīklu atjaunošana Skolas ielā 2, Druvā, Saldus pagastā, Saldus novadā</t>
  </si>
  <si>
    <t>SNP 2020/36</t>
  </si>
  <si>
    <t>Socioloģisko aptauju veikšana  Latvijas Universitātes vajadzībām</t>
  </si>
  <si>
    <t>LU 2020/41</t>
  </si>
  <si>
    <t>79320000-3</t>
  </si>
  <si>
    <t>SNP 2020/15/AK</t>
  </si>
  <si>
    <t>VBOP 2020/32KF</t>
  </si>
  <si>
    <t>IeM VP 2020/38 IDF</t>
  </si>
  <si>
    <t>Fiziskās un tehniskās apsardzes un apsardzes tehnisko sistēmu apkalpošanas pakalpojumu nodrošināšana</t>
  </si>
  <si>
    <t>LEBM 2020/1</t>
  </si>
  <si>
    <t>Ielu asfaltbetona seguma uzturēšanas darbi Daugavpilī</t>
  </si>
  <si>
    <t>DPD 2020/106</t>
  </si>
  <si>
    <t xml:space="preserve">Ēdināšanas pakalpojumu sniegšana Limbažu pilsētas pirmsskolas izglītības iestādēs un Limbažu valsts </t>
  </si>
  <si>
    <t>LNP 2020/48</t>
  </si>
  <si>
    <t>Liepu ielas un Lauku ielas posmu Īslīces pagastā pārbūve</t>
  </si>
  <si>
    <t>BNA 2020/018</t>
  </si>
  <si>
    <t xml:space="preserve">“Būvdarbi objektā ““Kravas platforma”, Krustpils pagastā, Krustpils novadā un Jēkabpils pilsētā”” </t>
  </si>
  <si>
    <t>VAMOIC 2020/040</t>
  </si>
  <si>
    <t>GNP 2020/73</t>
  </si>
  <si>
    <t>Ielu būvdarbu būvuzraudzība</t>
  </si>
  <si>
    <t>JPP 2020/49</t>
  </si>
  <si>
    <t>NMPD 2020/36</t>
  </si>
  <si>
    <t>“Palejas ielas pārbūve, Jēkabpilī”</t>
  </si>
  <si>
    <t>JPP 2020/40</t>
  </si>
  <si>
    <t>Dažādu laboratorijas reaģentu un ķīmisko reaktīvu iegāde-6.kārta</t>
  </si>
  <si>
    <t>RSU 2020/16/ZD-AK</t>
  </si>
  <si>
    <t>NRC &amp;quot;Vaivari&amp;quot; 2020/31 TPC</t>
  </si>
  <si>
    <t>Ievu ielas, posmā no Jaunatnes ielas līdz Jūras ielai, Limbažos, Limbažu novadā, pārbūve</t>
  </si>
  <si>
    <t>LNP 2020/44</t>
  </si>
  <si>
    <t>Būvdarbi „Energoefektivitātes paaugstināšana daudzdzīvokļu dzīvojamā mājā Nākotnes ielā 36 Ķekavā, Ķ</t>
  </si>
  <si>
    <t>ĶN2019/EEF4</t>
  </si>
  <si>
    <t>Dienas aprūpes centra pakalpojums personām ar demenci Centra apkaimē (atkārtoti)</t>
  </si>
  <si>
    <t>RD LD 2020/31</t>
  </si>
  <si>
    <t>Viļuma Skubiņa ielas un Pāvila Rozīša ielas atjaunošana Priekuļu novadā</t>
  </si>
  <si>
    <t>PNP 2020/31</t>
  </si>
  <si>
    <t>Mēbeļu, metāla skapju, ratu un funkcionēšanas palīglīdzekļu piegāde Rēzeknes pilsētas domes pārvalde</t>
  </si>
  <si>
    <t>RPD 2020/96</t>
  </si>
  <si>
    <t>Energoefektivitātes paaugstināšanas pasākumu īstenošana  mācību korpusam Noliktavas ielā 2, Rīgā</t>
  </si>
  <si>
    <t>RVT 2020/7</t>
  </si>
  <si>
    <t>Pārtikas piegāde VSAC “Rīga” klientu vajadzībām</t>
  </si>
  <si>
    <t>VSAC &amp;quot;Rīga&amp;quot; 2020/9</t>
  </si>
  <si>
    <t xml:space="preserve">Pārtikas produktu piegāde VSAC „Vidzeme” vajadzībām </t>
  </si>
  <si>
    <t>VSAC &amp;quot;Vidzeme&amp;quot; 2020/7</t>
  </si>
  <si>
    <t>Par defibrilatoru LIFEPAK 15 piegādi</t>
  </si>
  <si>
    <t>NMPS 2020/33</t>
  </si>
  <si>
    <t>Telefonu centrāles sistēmas atjaunošanas iepirkums</t>
  </si>
  <si>
    <t>PSKUS 2020/121</t>
  </si>
  <si>
    <t>Iespiešanas un saistītie pakalpojumi Rīgas domes Izglītības, kultūras un sporta departamenta vajadzī</t>
  </si>
  <si>
    <t>RD IKSD 2020/13</t>
  </si>
  <si>
    <t>Nieru aizstājterapijas nodrošinājuma preču (dialīzes šķīdumu) piegāde</t>
  </si>
  <si>
    <t>PSKUS 2020/87</t>
  </si>
  <si>
    <t>Būvuzraudzības darbu izpilde objektā “Rūpniecības ielas seguma atjaunošana posmā no dzelzceļa pārbra</t>
  </si>
  <si>
    <t>VBOP 2020/58KF</t>
  </si>
  <si>
    <t>RAKUS 2020/76K</t>
  </si>
  <si>
    <t>SIA RNP 2020/9</t>
  </si>
  <si>
    <t>Zaļo platību un to infrastruktūras apzaļumošanas un kopšanas pakalpojumi Liepājas pilsētā</t>
  </si>
  <si>
    <t>LPP 2020/35</t>
  </si>
  <si>
    <t xml:space="preserve">Vides pieejamības nodrošināšana Daugavpils Stropu pamatskolas – attīstības centra ēkās, Abavas ielā </t>
  </si>
  <si>
    <t>DPD 2020/61</t>
  </si>
  <si>
    <t>BKUS 2019/73</t>
  </si>
  <si>
    <t>Datortehnikas piegāde Ogres tehnikumam</t>
  </si>
  <si>
    <t>OT 2020/3</t>
  </si>
  <si>
    <t>Latvijas Republikas Uzņēmumu reģistra informācijas sistēmas uzturēšana</t>
  </si>
  <si>
    <t>Ēdnīcas ēku Nr.01000850230001 un Nr.01000850229006 (ERAF)  pārbūve Ezermalas ielā 6A un 6B, Rīgā</t>
  </si>
  <si>
    <t>VAMOIC 2019/166</t>
  </si>
  <si>
    <t>Drošības sistēmu remonts un apkalpošana</t>
  </si>
  <si>
    <t>PSKUS 2020/89</t>
  </si>
  <si>
    <t>LPP 2020/30</t>
  </si>
  <si>
    <t>Pilnpiedziņas (4x4) transportlīdzekļa piegāde Valsts ugunsdzēsības un glābšanas dienesta vajadzībām</t>
  </si>
  <si>
    <t>IeM NVA 2020/61</t>
  </si>
  <si>
    <t>BKUS 2019/75</t>
  </si>
  <si>
    <t>Ataru ceļa 2.kārtas pārbūve</t>
  </si>
  <si>
    <t>ĀND 2020/89</t>
  </si>
  <si>
    <t>LLU 2020/90/pp</t>
  </si>
  <si>
    <t>Dobeles stadiona un inženiertīklu izbūve un atjaunošana</t>
  </si>
  <si>
    <t>DNP 2020/16K</t>
  </si>
  <si>
    <t>Oglekļa pārklāšanas un metālu uzputināšanas  iekārtas piegāde</t>
  </si>
  <si>
    <t>VTEB 2020/07</t>
  </si>
  <si>
    <t>Raiņa ielas ar šķērsielām 1. un 3.posma pārbūve Pļaviņās</t>
  </si>
  <si>
    <t>PND 2020/18</t>
  </si>
  <si>
    <t>Derīgo izrakteņu ieguves vietu projektu izstrāde objektos “Vilkkalns”, “Ceriņi LVM”, “Upīte&amp;quot;</t>
  </si>
  <si>
    <t>AS LVM ZDZ 2020/236_Ak</t>
  </si>
  <si>
    <t>Virtuves mēbeļu izgatavošana un uzstādīšana koka ēkā Vecpilsētas ielā 14, Jelgavā</t>
  </si>
  <si>
    <t>Pērkoņu ielas pārbūve posmā no Zvaigžņu ielas līdz iebrauktuvei uz pansionātu “Selga”, Ventspilī – 1</t>
  </si>
  <si>
    <t>KP 2020/057A</t>
  </si>
  <si>
    <t>Ēdināšanas pakalpojumu nodrošināšana Vecpiebalgas novada pamatskolā un pirmsskolas izglītības iestād</t>
  </si>
  <si>
    <t>VNP 2020/15</t>
  </si>
  <si>
    <t>Jelgavas pilsētas pašvaldības policijas darbinieku formas tērpu izgatavošana un piegāde</t>
  </si>
  <si>
    <t>JPD 2020/77/AK</t>
  </si>
  <si>
    <t>SAEIMA 2020/06</t>
  </si>
  <si>
    <t>Mājsaimniecībās izmantoto  apkures iekārtu apzināšana un risinājumu izstrāde informācijas uzkrāšanai</t>
  </si>
  <si>
    <t>LPP  2020/116</t>
  </si>
  <si>
    <t>Finanšu (atgriezeniskā) līzinga pakalpojuma sniegšana lietotas automašīnas - pašizgāzēja ar manipula</t>
  </si>
  <si>
    <t>JKNP 2020/7</t>
  </si>
  <si>
    <t>66114000-2</t>
  </si>
  <si>
    <t>RPD 2020/87</t>
  </si>
  <si>
    <t>LPP 2020/126</t>
  </si>
  <si>
    <t>VS 2020/20</t>
  </si>
  <si>
    <t>Būvprojekta izstrāde un autoruzraudzības nodrošināšana  projekta “Sabiedrībā balstītu sociālo pakalp</t>
  </si>
  <si>
    <t>DNP 2020/20K/ERAF</t>
  </si>
  <si>
    <t>&amp;quot;Luksoforu atjaunošana&amp;quot;</t>
  </si>
  <si>
    <t>RDSD 2020/16</t>
  </si>
  <si>
    <t>Egļu ielas pārbūve</t>
  </si>
  <si>
    <t>ONP 2020/36</t>
  </si>
  <si>
    <t xml:space="preserve">Būvprojekta izstrāde “Ēkas pārbūve Mehanizatoru ielā 24A,Viļānos,Viļānu novadā projekta&amp;quot; Sabiedrībā </t>
  </si>
  <si>
    <t>VNP 2020/15 ERAF</t>
  </si>
  <si>
    <t>Jūrmalas parka un pludmales uzturēšana 2021. un 2022.gadā, Ventspilī</t>
  </si>
  <si>
    <t>KP 2020/053U</t>
  </si>
  <si>
    <t>Lielā laukuma uzturēšana 2021. un 2022.gadā, Ventspilī</t>
  </si>
  <si>
    <t>KP 2020/054U</t>
  </si>
  <si>
    <t>“Notekūdeņu attīrīšanas ietaišu pārbūve, Laidzes pagastā, Talsu novadā”</t>
  </si>
  <si>
    <t>TNP 2020/37</t>
  </si>
  <si>
    <t>Specializētās mācības, kas attīsta akadēmiskā personāla līderību, sadarbības kompetenci ar industrij</t>
  </si>
  <si>
    <t>LiepU 2020/1</t>
  </si>
  <si>
    <t>Valsts reģionālā autoceļa P30 Cēsis-Vecpiebalga-Madona posma km 61,13-83,81 ģeotehniskās izpētes vei</t>
  </si>
  <si>
    <t>VAS LVC 2020/92/AC</t>
  </si>
  <si>
    <t>Ēdināšanas pakalpojumu sniegšana Krustpils novada pašvaldības izglītības iestādēs</t>
  </si>
  <si>
    <t>KNP 2020/22</t>
  </si>
  <si>
    <t>Pārtikas produktu piegāde Krāslavas novada izglītības iestādēm</t>
  </si>
  <si>
    <t>KNIP 2020/04</t>
  </si>
  <si>
    <t>Jūrmalas VVSPC 2020/7</t>
  </si>
  <si>
    <t>VIAA 2020/25</t>
  </si>
  <si>
    <t>VNP 2020/14</t>
  </si>
  <si>
    <t>Par kancelejas preču piegādi Liepājas pilsētas pašvaldības iestāžu un aģentūru vajadzībām</t>
  </si>
  <si>
    <t>LPP 2020/100</t>
  </si>
  <si>
    <t>VISC 2020/18</t>
  </si>
  <si>
    <t>SNP 2020/51</t>
  </si>
  <si>
    <t>Kokskaidu granulu piegāde Apes novada pašvaldības iestāžu vajadzībām 2020./21.gada apkures sezonai</t>
  </si>
  <si>
    <t>Apes ND 2020/8</t>
  </si>
  <si>
    <t>Valsts vienotā ģeotelpiskās informācijas portāla (Ģeoportāls), Ģeotelpisko datu savietotāja (ĢDS) un</t>
  </si>
  <si>
    <t>VRAA 2020/11/AK</t>
  </si>
  <si>
    <t>Informācijas sistēmu un resursu  drošības auditu pakalpojumi</t>
  </si>
  <si>
    <t>VRAA 2020/07/ERAF/AK</t>
  </si>
  <si>
    <t>TNP 2020/63</t>
  </si>
  <si>
    <t>Lietota autobusa iegāde Ciblas novada pašvaldības vajadzībām</t>
  </si>
  <si>
    <t>VESELĪBAS APDROŠINĀŠANA</t>
  </si>
  <si>
    <t>LVRTC 2020/8</t>
  </si>
  <si>
    <t>Veselības veicināšanas un slimību profilakses jomas lekcijas un nodarbības Rīgas domes Labklājības d</t>
  </si>
  <si>
    <t>RD LD 2020/16</t>
  </si>
  <si>
    <t>JPP 2020/48</t>
  </si>
  <si>
    <t>Centralizētas auditpierakstu glabāšanas, monitoringa un analīzes sistēmas iegāde</t>
  </si>
  <si>
    <t>VRAA 2020/16/AK</t>
  </si>
  <si>
    <t>Par nieru aizstājterapijas nodrošinājuma piederumu piegādi</t>
  </si>
  <si>
    <t>SIA &amp;quot;DA slimnīca&amp;quot; 2020/1</t>
  </si>
  <si>
    <t>Salas novada pašvaldības ceļu posmu pārbūve</t>
  </si>
  <si>
    <t>SNP 2020/18</t>
  </si>
  <si>
    <t>VSIA &amp;quot;NRC &amp;quot;Vaivari&amp;quot;&amp;quot; 2020/21</t>
  </si>
  <si>
    <t>SND 2019/19/AK</t>
  </si>
  <si>
    <t>Pārtikas produktu piegāde no 2020.gada septembra līdz 2021.gada augustam</t>
  </si>
  <si>
    <t>ORS 2020/13</t>
  </si>
  <si>
    <t>Maināma vakuuma (spiediena) lauka emisij. elektronu avota skenējošā elektronu mikroskopa (SEM), rent</t>
  </si>
  <si>
    <t>VTEB 2020/11</t>
  </si>
  <si>
    <t>Ceļa locītavu un gūžas locītavu (bezcementa un cementējamo) endoprotēžu un to komponentu, kā arī int</t>
  </si>
  <si>
    <t>MNP SIA MS 2020/25</t>
  </si>
  <si>
    <t>Divu īpaši aizsargājamo dabas teritoriju dabas aizsardzības plānu izstrāde</t>
  </si>
  <si>
    <t>DAP 2020/6-AK</t>
  </si>
  <si>
    <t>NMPD 2020/5</t>
  </si>
  <si>
    <t>„Dolomīta šķembu iegāde RNP iestādes “Maltas pagastu apvienība” struktūrvienībai Ozolaines pagasta p</t>
  </si>
  <si>
    <t>RNP MPA 2020/26</t>
  </si>
  <si>
    <t>Babītes vidusskolas teritorijas labiekārtojums un ēkas cokola siltināšana</t>
  </si>
  <si>
    <t>BNP 2020/20</t>
  </si>
  <si>
    <t xml:space="preserve">Būvniecības ieceres “Asfaltbetona seguma atjaunošana Smiltnieku ielā no Viskaļu ielas līdz īpašumam </t>
  </si>
  <si>
    <t>JPD 2020/72/AK</t>
  </si>
  <si>
    <t>Par Latvijas augstskolu sociālā darba jomas studiju programmu izvērtējumu</t>
  </si>
  <si>
    <t>LRLM 2020/28-3-03/13ESF</t>
  </si>
  <si>
    <t>LU MII 2020/02</t>
  </si>
  <si>
    <t>„Siltumnīcefekta gāzu emisiju samazināšana ar viedajām apgaismojuma tehnoloģijām Valkā”</t>
  </si>
  <si>
    <t>VND 2018/10K/EKII</t>
  </si>
  <si>
    <t>Ugāles tautas nama &amp;quot;Gaisma&amp;quot; pārbūve Ugālē, Ugāles pagastā, Ventspils novadā</t>
  </si>
  <si>
    <t>VND 2020/20</t>
  </si>
  <si>
    <t>Kokskaidu granulu piegāde Amatas novada pašvaldības iestādēm 2020./2021.gada apkures sezonai</t>
  </si>
  <si>
    <t>Ceļa zīmju pamatņu iegāde Daugavpils CR vajadzībām</t>
  </si>
  <si>
    <t>VAS &amp;quot;LAU&amp;quot; 2020/100_AK</t>
  </si>
  <si>
    <t>VSIA TOS 2020/23K-ERAF</t>
  </si>
  <si>
    <t>Vakcīnas pret gripu piegāde</t>
  </si>
  <si>
    <t>VM NVD 2020/15</t>
  </si>
  <si>
    <t>RNP 2020/22</t>
  </si>
  <si>
    <t xml:space="preserve">Mazlietotu pasažieru autobusu ar 20+1 sēdvietām iegāde Krustpils novada Atašienes, Vīpes un Variešu </t>
  </si>
  <si>
    <t>KNP 2020/18</t>
  </si>
  <si>
    <t>Sporta kompleksa &amp;quot;Ādažu nacionālais mācību centrs&amp;quot; mēbeļu un to aprīkojuma iegāde</t>
  </si>
  <si>
    <t>VAMOIC 2020/049</t>
  </si>
  <si>
    <t>INSTRUMENTU  PIEGĀDE KUŅĢA -ZARNU TRAKTA OPERĀCIJĀM SIA “JŪRMALAS SLIMNĪCA” VAJADZĪBĀM”</t>
  </si>
  <si>
    <t>SIAJS 2020/11</t>
  </si>
  <si>
    <t>Portatīvā optiskā – emisijas metālu un sakausējumu analizatora, modernizācijas ar krāsaino metālu no</t>
  </si>
  <si>
    <t>RTU 2020/48</t>
  </si>
  <si>
    <t xml:space="preserve">Par ūdeņraža uzpildes stacijas un tās tehnoloģisko iekārtu uzraudzību un ar to saistīto pakalpojumu </t>
  </si>
  <si>
    <t>UNESCO nominācijas faila „Kuldīgas vecpilsēta Ventas senlejā” (sagatavošanai) iekļaušanai UNESCO Pas</t>
  </si>
  <si>
    <t>KNP/2020/53-S</t>
  </si>
  <si>
    <t>Valsts nozīmes meliorācijas sistēmas Lubānas ezera Ziemeļu dambja pik. 29/00-78/80 atjaunošana Gaiga</t>
  </si>
  <si>
    <t>ZMNĪ 2020/21 ERAF</t>
  </si>
  <si>
    <t>Ēkas Brīvības bulvāris 31A pārbūves būvuzraudzība</t>
  </si>
  <si>
    <t>JPD 2020/92/AK</t>
  </si>
  <si>
    <t>RD DMV 2020/12</t>
  </si>
  <si>
    <t>IEmPol 2020/04</t>
  </si>
  <si>
    <t>33695000-8</t>
  </si>
  <si>
    <t>SIA &amp;quot;Jūrmalas gaisma&amp;quot;</t>
  </si>
  <si>
    <t>Iekštelpu pārbūves projektēšana</t>
  </si>
  <si>
    <t>PSKUS  2020/63</t>
  </si>
  <si>
    <t>Mēbeļu piegāde pašvaldības izglītības iestādēm</t>
  </si>
  <si>
    <t>ĀND 2020/97</t>
  </si>
  <si>
    <t>VSIA &amp;quot;Jaunais Rīgas teātris&amp;quot; darbinieku veselības apdrošināšana</t>
  </si>
  <si>
    <t>VSIA JRT 2020/1</t>
  </si>
  <si>
    <t>PSKUS 2020/85</t>
  </si>
  <si>
    <t>Radiozondu un balonu piegāde atmosfēras augšējo slāņu radiozondēšanas sistēmai DigiCORA® MW41</t>
  </si>
  <si>
    <t>VSIA LVĢMC 2020/12</t>
  </si>
  <si>
    <t>38124000-0</t>
  </si>
  <si>
    <t>&amp;quot;Triecienslāpētāju (absorbētāju) atjaunošana, tehniskā apkope, tai skaitā bojāto detaļu nomaiņa un d</t>
  </si>
  <si>
    <t>RDSD 2019/25</t>
  </si>
  <si>
    <t>SNP 2020/10/AK</t>
  </si>
  <si>
    <t>Valsts budžeta finansētās programmas  “NVO fonds” darbības (rezultātu un ieguldījuma) izvērtēšana</t>
  </si>
  <si>
    <t>SIF 2020/7</t>
  </si>
  <si>
    <t>IeM VUGD 2020/29</t>
  </si>
  <si>
    <t>Par tiesībām piegādāt transportlīdzekļu rezerves daļas</t>
  </si>
  <si>
    <t>NMPD 2020/12</t>
  </si>
  <si>
    <t>Apgaismojuma (Camplight) iegāde</t>
  </si>
  <si>
    <t>VAMOIC 2019/215</t>
  </si>
  <si>
    <t>„Ražotāju „Philips Medical Systems” un „Gulmay Medical” iekārtu servisa apkalpošana un tehniskā uzra</t>
  </si>
  <si>
    <t>RAKUS 2020/83S</t>
  </si>
  <si>
    <t>Meklēšanas un glābšanas laivas ar dzinējiem un treileri iegāde</t>
  </si>
  <si>
    <t>VAMOIC 2018/233</t>
  </si>
  <si>
    <t>34521400-9</t>
  </si>
  <si>
    <t>Autoruzraudzība būvpr.&amp;quot;SPA un Viesnīcas kompleksa jaunbūve Brīvības ielā 23, Rēzeknē, Būvniecības 2.</t>
  </si>
  <si>
    <t>RPD 2020/102 ERAF</t>
  </si>
  <si>
    <t>Pārtikas produktu piegāde  SIA „Austrumlatvijas koncertzāle” kafejnīcas vajadzībām</t>
  </si>
  <si>
    <t>SIA &amp;quot;Austrumlatvijas koncertzāle&amp;quot;</t>
  </si>
  <si>
    <t>AK 2020/3</t>
  </si>
  <si>
    <t>Vienotā autentifikācijas risinājuma papildināšana</t>
  </si>
  <si>
    <t>AS LVM KV_2020_259_Sp</t>
  </si>
  <si>
    <t>LU 2019/75</t>
  </si>
  <si>
    <t>Pašvaldībai piederošo brīvo dzīvojamo telpu atbrīvošana no īrnieku mantām un sadzīves priekšmetiem</t>
  </si>
  <si>
    <t>RD DMV 2020/20</t>
  </si>
  <si>
    <t>90511200-4</t>
  </si>
  <si>
    <t>Datu tīkla drošības risinājumi</t>
  </si>
  <si>
    <t>Darba apavu piegāde</t>
  </si>
  <si>
    <t>VMD 2020/13</t>
  </si>
  <si>
    <t>Mēbeļu aprīkojums sākumskolas 3.kārtai</t>
  </si>
  <si>
    <t>ĀND 2020/102</t>
  </si>
  <si>
    <t>Virtuves aprīkojuma un iekārtu piegāde un uzstādīšana, esošo iekārtu uzstādīšana Jēkabpils 2.vidussk</t>
  </si>
  <si>
    <t>JPP 2020/55/ERAF</t>
  </si>
  <si>
    <t>Pārtikas produktu piegāde Suntažu vidusskolai un Suntažu vidusskolas Lauberes filiālei</t>
  </si>
  <si>
    <t>ONP 2020/3</t>
  </si>
  <si>
    <t>Par tiesībām veikt būvdarbus objektā “Ezermalas ielas un gājēju, velosipēdistu tilta pārbūve pār Tir</t>
  </si>
  <si>
    <t>LPP 2020/97</t>
  </si>
  <si>
    <t>Būvuzraudzības pakalpojumi objektam “Ezermalas ielas un gājēju, velosipēdistu tilta pārbūve pār Tird</t>
  </si>
  <si>
    <t>LPP 2020/98</t>
  </si>
  <si>
    <t>“Mācību filmu, izglītojošo filmu un video izstrāde par dažādām sabiedrības veselības veicināšanas tē</t>
  </si>
  <si>
    <t>VM 2020/02/ESF</t>
  </si>
  <si>
    <t>92111100-3</t>
  </si>
  <si>
    <t>Par tiesību piešķiršanu sabiedriskā transporta pakalpojumu sniegšanai ar autobusiem reģionālās nozīm</t>
  </si>
  <si>
    <t>AD 2019/7</t>
  </si>
  <si>
    <t>Būvprojekta izmaiņu projekta izstrādi nekustamā īpašuma ēku kompleksam Ezermalas ielā 8A, 10, 10B</t>
  </si>
  <si>
    <t>IeM NVA 2019/30</t>
  </si>
  <si>
    <t xml:space="preserve">Sadarbība Starptautiskā koru konkursa “Rīga dzied” organizēšanā, realizēšanā un finansēšanā. </t>
  </si>
  <si>
    <t>RPKIA 2019/2</t>
  </si>
  <si>
    <t>IeM NVA 2018/145</t>
  </si>
  <si>
    <t>Olympus ražoto iekārtu tehniskā apkope un servisa pakalpojums</t>
  </si>
  <si>
    <t>PSKUS 2019/22</t>
  </si>
  <si>
    <t>KARME FILTRS ražotās ūdens sagatavošanas sistēmas tehniskās apkopes un servisa nodrošinājums sterili</t>
  </si>
  <si>
    <t>PSKUS 2019/49</t>
  </si>
  <si>
    <t>MSS-W RIX multilaterācijas sistēmas (WAMRIX) datu apstrādes serveru nomaiņa un programmatūras versij</t>
  </si>
  <si>
    <t>LGS 2019/24</t>
  </si>
  <si>
    <t>Latvijas putnu populāciju lieluma noteikšana</t>
  </si>
  <si>
    <t>DAP 2019/11-SP</t>
  </si>
  <si>
    <t>NOVA9000 ACT (Airport Collaborative Tools) moduļa iegāde</t>
  </si>
  <si>
    <t>VAS &amp;quot;LGS&amp;quot; 2019/5</t>
  </si>
  <si>
    <t>Avārijas informācijas sistēmas TEAS funkcionalitātes paplašināšana</t>
  </si>
  <si>
    <t>VAS &amp;quot;LGS&amp;quot; 2019/20</t>
  </si>
  <si>
    <t>42961400-4</t>
  </si>
  <si>
    <t>Distances klasiskā staru terapijas lineārā paātrinātāja piegāde VSIA „Paula Stradiņa klīniskā univer</t>
  </si>
  <si>
    <t>PSKUS 2019/52</t>
  </si>
  <si>
    <t>VAMOIC 2019/036</t>
  </si>
  <si>
    <t>Apliecību decentralizētas izgatavošanas sistēmas uzturēšana, apkalpošana un apliecību izgatavošana</t>
  </si>
  <si>
    <t>CSDD 2019/28</t>
  </si>
  <si>
    <t>KOMATSU specializētās tehnikas apkopes un remonta pakalpojumi</t>
  </si>
  <si>
    <t>LRAS 2019/4</t>
  </si>
  <si>
    <t>Par Kkvantu atslēgu pārraides  (QKD- Quantum key distribution) pētniecības testēšanas platformas pie</t>
  </si>
  <si>
    <t>Būvuzraudzības pakalpojumi objektā Rīgā, Ķīpsalas ielā 6A</t>
  </si>
  <si>
    <t>RTU-2019/7</t>
  </si>
  <si>
    <t>BIOR 2019/21/SP</t>
  </si>
  <si>
    <t>Ražotāja Getinge/Maquet operāciju galdu virsmu piederumu piegāde SIA „Liepājas reģionālā slimnīca” v</t>
  </si>
  <si>
    <t>LRS 2019/15</t>
  </si>
  <si>
    <t>33162100-4</t>
  </si>
  <si>
    <t>EASA Komisijas Īstenošanas regulas (ES) 2017/373 prasības realizācija ‘’PANDA Family’’ rīkiem un pro</t>
  </si>
  <si>
    <t>LGS 2019/28</t>
  </si>
  <si>
    <t>“Par vardarbīgā nāvē mirušu cilvēku ķermeņu (ķermeņa daļu) transportēšanas pakalpojumu veikšanu Vals</t>
  </si>
  <si>
    <t>IeM VP 2019/48</t>
  </si>
  <si>
    <t>Par Starptautiskās Frankofonijas organizācijas franču valodas apmācības programmas mācību un eksamin</t>
  </si>
  <si>
    <t>VAS 2019/05-02/2</t>
  </si>
  <si>
    <t xml:space="preserve">Bakalejas, dārzeņu, augļu, saldēto un citu produktu piegāde Gulbenes novada divu izglītības iestāžu </t>
  </si>
  <si>
    <t>GNP 2019/62</t>
  </si>
  <si>
    <t>Gaļas un tās produktu piegāde Gulbenes novada divu izglītības iestāžu vajadzībām</t>
  </si>
  <si>
    <t>GNP 2019/61</t>
  </si>
  <si>
    <t>VOR/DME tīkla paplašināšana un modernizācija PBN (RNAV1 un RNAV5) nodrošināšanai Rīgas FIR (3 DME un</t>
  </si>
  <si>
    <t>LGS 2018/67</t>
  </si>
  <si>
    <t>SND 2019/31</t>
  </si>
  <si>
    <t>VND 2019/61</t>
  </si>
  <si>
    <t>Personāla  sagatavošana darbam ar VRS/VRS-SO instrumentiem un Vardarbības mazināšanas programmu</t>
  </si>
  <si>
    <t>IeVP 2019/112/ESF</t>
  </si>
  <si>
    <t>Par tiesībām piegādāt vienreizlietojamos medicīniskos materiālus</t>
  </si>
  <si>
    <t>NMPD 2019/29</t>
  </si>
  <si>
    <t>Džemperu iegāde Nacionālajiem bruņotajiem spēkiem</t>
  </si>
  <si>
    <t>VAMOIC 2019/040</t>
  </si>
  <si>
    <t>18235000-5</t>
  </si>
  <si>
    <t>RAKUS 2019/74S</t>
  </si>
  <si>
    <t>A korpusa gāzu sistēmas MediCop apkopes darbi</t>
  </si>
  <si>
    <t>PSKUS 2019/135</t>
  </si>
  <si>
    <t>Dialīzes iekārtu noma</t>
  </si>
  <si>
    <t>PSKUS 2019/147</t>
  </si>
  <si>
    <t>„”Philips” diagnostiskās radioloģijas iekārtu tehniskā apkalpošana un uzraudzība</t>
  </si>
  <si>
    <t>BKUS 2019/02</t>
  </si>
  <si>
    <t>Finanšu auditora datorizētās atbalsta programmatūras TeamMate uzturēšanas un atbalsta pakalpojuma ie</t>
  </si>
  <si>
    <t>LRVK2019/6</t>
  </si>
  <si>
    <t>Vakcīnas pret gripu iegāde grūtniecēm un bērniem līdz 2 gadu vecumam</t>
  </si>
  <si>
    <t>VM NVD 2019/50</t>
  </si>
  <si>
    <t>Siltumenerģijas piegāde SIA “Ķīpsalas peldbaseins”</t>
  </si>
  <si>
    <t>RTU 2019/116</t>
  </si>
  <si>
    <t>Resursu vadības sistēmas ACTO ERP ieviešanai ekspluatācijā nepieciešamo  pielāgojumu izstrāde</t>
  </si>
  <si>
    <t>RDITC 2020/17</t>
  </si>
  <si>
    <t>72212451-5</t>
  </si>
  <si>
    <t>Telpiska vides objekta izgatavošana, piegāde un uzstādīšana, Jēkabpilī</t>
  </si>
  <si>
    <t>JPP 2020/51</t>
  </si>
  <si>
    <t>Bezpilota gaisa kuģu iegāde (uz vienu gadu)</t>
  </si>
  <si>
    <t>IeM VUGD 2020/36</t>
  </si>
  <si>
    <t>Salaspils izglītojamo pārvadašana ar sabiedrisko transportu novada teritorijā</t>
  </si>
  <si>
    <t>SND 2020/31</t>
  </si>
  <si>
    <t>Videogastroskopa Olympus GIF-1100 un videokolonoskopa Olympus CF-HQ1100DI iekārtu noma (ar izpirkuma</t>
  </si>
  <si>
    <t>DRS 2020/64</t>
  </si>
  <si>
    <t>Plūsmas citometra reaģentu un piederumu piegāde</t>
  </si>
  <si>
    <t>PSKUS  2020/116</t>
  </si>
  <si>
    <t>&amp;quot;Covid-19 testēšanai nepieciešamo ātro molekulāri bioloģisko testu piegāde&amp;quot;</t>
  </si>
  <si>
    <t>RAKUS 2020/93S</t>
  </si>
  <si>
    <t>“Pārtikas produktu piegāde Aglonas novada izglītības iestādēm un SAC “Aglona””</t>
  </si>
  <si>
    <t>AND/2020/01 - SP</t>
  </si>
  <si>
    <t>Būvprojekta “Stacijas laukuma un tam piegulošo ielu posmu rekonstrukcija, Cēsīs, Cēsu novadā” izmaiņ</t>
  </si>
  <si>
    <t>CNP/2020/39</t>
  </si>
  <si>
    <t>Aprīkojums fizioterapijas zālei</t>
  </si>
  <si>
    <t>VSIA &amp;quot;NRC &amp;quot;Vaivari&amp;quot;&amp;quot; 2020/36</t>
  </si>
  <si>
    <t>Iekārtu un aprīkojuma piegāde Daugavpils Būvniecības tehnikuma vajadzībām</t>
  </si>
  <si>
    <t>Vēlēšanu vadības sistēmas bāzes un pašvaldību vēlēšanu moduļa izstrāde</t>
  </si>
  <si>
    <t>CVK 2020/5</t>
  </si>
  <si>
    <t>ELEKTA esošās Staru terapijas kabineta informācijas un plānošanas sistēmas remonts un pilnvērtīga kl</t>
  </si>
  <si>
    <t>PSKUS 2020/81</t>
  </si>
  <si>
    <t>Elektronisko ērģeļu “Ahlborn – Orgel “ modeļa “Praeludium V (D) Laminat hell” iegāde”</t>
  </si>
  <si>
    <t>DZK 2018/3</t>
  </si>
  <si>
    <t>Elektroniskā vēlētāju datu apmaiņa starp vēlēšanu iecirkņiem 2020. gada Rīgas domes vēlēšanās</t>
  </si>
  <si>
    <t>CVK 2020/4</t>
  </si>
  <si>
    <t>VADC 2020/14</t>
  </si>
  <si>
    <t>Piena produktu piegāde Daugavpils pilsētas pašvaldības iestādei &amp;quot;Sociālais dienests&amp;quot;, kas nepiecieša</t>
  </si>
  <si>
    <t>DPD 2020/82</t>
  </si>
  <si>
    <t>Ēdināšanas pakalpojumu nodrošināšanu ISAC “Vecpiebalga” klientiem pagaidu risinājuma apstākļos</t>
  </si>
  <si>
    <t>RPNC/2020/15</t>
  </si>
  <si>
    <t>VSIA „Latvijas Radio” programmas „Latvijas Radio 5 - Pieci.lv” sagatavošanai un ētera nodrošināšanai</t>
  </si>
  <si>
    <t>Radio 2020/4-IP</t>
  </si>
  <si>
    <t>Latvijas Nacionālās bibliotēkas Rasmošanas sistēmas programmatūras uzturēšana un sistēmas papildināš</t>
  </si>
  <si>
    <t>LNB 2020/13</t>
  </si>
  <si>
    <t>Siltumenerģijas piegāde RTU filiālei Daugavpilī</t>
  </si>
  <si>
    <t>RTU-2020/47</t>
  </si>
  <si>
    <t>Transportlīdzekļu ātruma mērīšanas stacionāro tehnisko līdzekļu darbības uzturēšana</t>
  </si>
  <si>
    <t>CSDD 2020/25</t>
  </si>
  <si>
    <t xml:space="preserve">Norēķinu kartes pārtikas produktu iegādei </t>
  </si>
  <si>
    <t>JPD 2020/49</t>
  </si>
  <si>
    <t xml:space="preserve">ALCON, BREUKHOVEN LABOMED, EVERMED, Francehopital, HERSILL, INDITHERM Inspiration Healthcare, KERN, </t>
  </si>
  <si>
    <t>PSKUS 2020/43</t>
  </si>
  <si>
    <t>Ēdināšanas pakalpojumu sniegšana izglītojamiem ārkārtējas situācijas apstākļos</t>
  </si>
  <si>
    <t>SND 2020/14</t>
  </si>
  <si>
    <t>Kaisāmā sāls (NaCl) mehānisko īpašību noteikšana</t>
  </si>
  <si>
    <t>VAS &amp;quot;LAU&amp;quot; 2019/94_SP</t>
  </si>
  <si>
    <t>LNP 2020/79</t>
  </si>
  <si>
    <t>Jelgavas novada pašvaldības ceļu un ielu uzturēšana ziemas sezonā</t>
  </si>
  <si>
    <t>JNP 2020/79</t>
  </si>
  <si>
    <t>Metināšanas aizsarglīdzekļu, galdu un piederumu piegāde Valmieras tehnikuma IP “Mehānika un metālaps</t>
  </si>
  <si>
    <t>VIAA 2019/71 ERAF VT</t>
  </si>
  <si>
    <t>Medicīnisko ierīču tehniskā apkope</t>
  </si>
  <si>
    <t>VS 2019/4/SP</t>
  </si>
  <si>
    <t>RAKUS 2019/122S</t>
  </si>
  <si>
    <t>General Eletric, Karl Storz un Ulrich Medical ražoto medicīnisko iekārtu tehnisko apkopju un servisa</t>
  </si>
  <si>
    <t>PSKUS 2019/151</t>
  </si>
  <si>
    <t xml:space="preserve">Tērpu izgatavošana un piegāde pašvaldības aģentūras &amp;quot;Rēzeknes Kultūras un Tūrisma centrs&amp;quot; kolektīvu </t>
  </si>
  <si>
    <t>RPD 2019/128</t>
  </si>
  <si>
    <t>Diagnostiskās radioloģijas digitālā attēla aprites sistēmas tehniskās infrastruktūras paplašināšanas</t>
  </si>
  <si>
    <t>RAKUS 2019/113S</t>
  </si>
  <si>
    <t>Amatiermākslas kolektīvu vadītāju un speciālistu pakalpojumu sniegšana.</t>
  </si>
  <si>
    <t>MĢ 2020/1</t>
  </si>
  <si>
    <t>Aplokšņu iegāde 2020.gada Rīgas pilsētas domes ārkārtas vēlēšanām</t>
  </si>
  <si>
    <t>CVK2020/2</t>
  </si>
  <si>
    <t>Atlas Copco kompresoru tehniskās apkopes un servisa nodrošinājums</t>
  </si>
  <si>
    <t>PSKUS 2020/17</t>
  </si>
  <si>
    <t>Par STEP2 sistēmas pakalpojumu izmantošanu</t>
  </si>
  <si>
    <t>LB 2020/15</t>
  </si>
  <si>
    <t>Nepieciešamo pasākumu veikšana  uz MS Dynamics 365 for Finance and Operations bāzēta programmprodukt</t>
  </si>
  <si>
    <t>RDITC 2020/10</t>
  </si>
  <si>
    <t>Kameras galvas Storz videosistēmām piegāde</t>
  </si>
  <si>
    <t>PSKUS 2020/7</t>
  </si>
  <si>
    <t>Altum pamatsistēmas GAIS funkcionalitātes attīstība</t>
  </si>
  <si>
    <t>ALTUM 2019/23/ITD</t>
  </si>
  <si>
    <t>Remontdarbu veikšana vispārīgās vienošanās Nr. ŠN 2017/108-VV</t>
  </si>
  <si>
    <t>Latvijas Nacionālā teātra piebūves Simtgades alejā 3, Rīgā, būvprojekta izstrāde un būvdarbu autoruz</t>
  </si>
  <si>
    <t>RDĪD 2020/32</t>
  </si>
  <si>
    <t>Par skatuves tehnikas kontroles sistēmas atjaunināšanu</t>
  </si>
  <si>
    <t>LNO 2020/2</t>
  </si>
  <si>
    <t>Dīzeļdegvielas piegāde vilcienu vilcei</t>
  </si>
  <si>
    <t>As &amp;quot;PV&amp;quot; 2019/48</t>
  </si>
  <si>
    <t>Gaisvadu līniju jaudas slēdžu piegāde</t>
  </si>
  <si>
    <t>ST 2019/8</t>
  </si>
  <si>
    <t>31212100-6</t>
  </si>
  <si>
    <t>Par sabiedriskā transporta riepu piegādi</t>
  </si>
  <si>
    <t>RS 2019/45</t>
  </si>
  <si>
    <t>AS &amp;quot;Latvenergo&amp;quot; klientu zvanu un elektronisko datu apstrādes pakalpojuma iegāde</t>
  </si>
  <si>
    <t>LE 2019/17</t>
  </si>
  <si>
    <t>RIX 2019/74-AK</t>
  </si>
  <si>
    <t>Inčukalna pazemes gāzes krātuves 30 urbumu atjaunošanas darbi / Enhancement of 30 gas production wel</t>
  </si>
  <si>
    <t>AS &amp;quot;Conexus Baltic Grid&amp;quot; 2019/6 CEF</t>
  </si>
  <si>
    <t>VR 2019/1.1-KF</t>
  </si>
  <si>
    <t>Peldošās platformas piegāde un uzstādīšana Ķīpsalas jahtu ostas infrastruktūras uzlabošanai</t>
  </si>
  <si>
    <t>RBP 2019/33_ES_ERAF</t>
  </si>
  <si>
    <t>Par kontakttīkla uzkarsistēmas detaļu un balstu piegādi</t>
  </si>
  <si>
    <t>RS 2020/1</t>
  </si>
  <si>
    <t>RBP 2020/16</t>
  </si>
  <si>
    <t>Ūdenssaimniecības pakalpojumu attīstība Mārupē 4.kārta - Austrumu, Rietumu un Centra daļās</t>
  </si>
  <si>
    <t>AS MKP 2019/1/KFIV-5</t>
  </si>
  <si>
    <t>Elektroenerģijas piegāde  SIA “Saldus komunālserviss”  vajadzībām</t>
  </si>
  <si>
    <t>SKS 2020/2</t>
  </si>
  <si>
    <t>Oracle licenču tehniskā atbalsta pakalpojumu iegāde 2019.-2022.gadam</t>
  </si>
  <si>
    <t>AS &amp;quot;Latvenergo&amp;quot; 2019/20</t>
  </si>
  <si>
    <t>SIA &amp;quot;VTU Valmiera&amp;quot; 2019/4</t>
  </si>
  <si>
    <t>Stabu koksnes iegāde</t>
  </si>
  <si>
    <t>Sadales tīkls 2019/9</t>
  </si>
  <si>
    <t>Vidsprieguma kabeļu piegāde</t>
  </si>
  <si>
    <t>ST 2019/2</t>
  </si>
  <si>
    <t>Optisko tīklu izbūves materiālu piegāde</t>
  </si>
  <si>
    <t>LDZ 2019/14-IB</t>
  </si>
  <si>
    <t>44320000-9</t>
  </si>
  <si>
    <t xml:space="preserve">VOITH četru hidropārvadu kapitālais remonts ar rezerves daļu piegādi </t>
  </si>
  <si>
    <t>AS&amp;quot;PV&amp;quot;/2019/11</t>
  </si>
  <si>
    <t>50221200-2</t>
  </si>
  <si>
    <t>Elektroenerģijas iepirkums VAS “Latvijas dzelzceļš” vajadzībām</t>
  </si>
  <si>
    <t>LDZ 2019/15-IB</t>
  </si>
  <si>
    <t>Sadalņu iegāde</t>
  </si>
  <si>
    <t>Sadales tīkls 2018/10</t>
  </si>
  <si>
    <t>Par dzelzceļa pārmiju rezerves daļu piegādi uz pieciem gadiem (2019.-2023.)</t>
  </si>
  <si>
    <t>VAS LDZ 2019/11-IB</t>
  </si>
  <si>
    <t>RŪ 2019/26</t>
  </si>
  <si>
    <t>Zemsprieguma kabeļu iegāde</t>
  </si>
  <si>
    <t>ST 2018/11</t>
  </si>
  <si>
    <t>SIA VTU Valmiera 2019/2</t>
  </si>
  <si>
    <t>Ražošanas ēkas būvniecība Ganību ielā 103, Ventspilī</t>
  </si>
  <si>
    <t>VBOP 2019/11 ERAF</t>
  </si>
  <si>
    <t>Dzelzsbetona gulšņu un sliežu stiprinājumu piegāde</t>
  </si>
  <si>
    <t>LDz 2019/5</t>
  </si>
  <si>
    <t>Autotransporta pakalpojumi Smārdes pamatskolas skolēnu (pasažieru)  pārvadājumiem</t>
  </si>
  <si>
    <t>Dekoratīvo stādu piegāde SIA &amp;quot;Rīgas meži&amp;quot; vajadzībām.</t>
  </si>
  <si>
    <t>SIA RM 2019/62</t>
  </si>
  <si>
    <t>Jauna ūdensvada un kanalizācijas tīklu izbūve Lapmežciema pagastā Engures novadā</t>
  </si>
  <si>
    <t>Lietota pasažieru mikroautobusa iegāde guļošu pacientu transportēšanai</t>
  </si>
  <si>
    <t>DRS 2020/61</t>
  </si>
  <si>
    <t>Kaujas grupas transportlīdzekļu rezerves daļu iegāde</t>
  </si>
  <si>
    <t>VAMOIC 2019/157</t>
  </si>
  <si>
    <t>Energoefektivitātes paaugstināšana Daugavpils pilsētas pirmskolas izglītības iestādē Nr.29 - Vienība</t>
  </si>
  <si>
    <t>DPD 2020/21</t>
  </si>
  <si>
    <t>IeM NVA 2020/18</t>
  </si>
  <si>
    <t>Pārtikas produktu piegāde slimnīcai „Ģintermuiža&amp;quot;</t>
  </si>
  <si>
    <t>SĢ 2020/6</t>
  </si>
  <si>
    <t>Dolomīta atradņu ģeoloģiskā izpēte un krājumu akceptēšana</t>
  </si>
  <si>
    <t>AS LVM ZDZ 2020/195_Ak</t>
  </si>
  <si>
    <t>JNP 2020/47</t>
  </si>
  <si>
    <t>Papilddarbi īpašumā &amp;quot;Dižlazdas&amp;quot; projekta &amp;quot;Uzņēmējdarbības attīsība Austrumu pierobežā&amp;quot;īstenošanai.</t>
  </si>
  <si>
    <t>BNP 2020/50/ERAF</t>
  </si>
  <si>
    <t>Virtuves aprīkojuma un iekārtu piegāde un uzstādīšana, esošo iekārtu uzstādīšana un karstā ēdiena sa</t>
  </si>
  <si>
    <t>JPP 2020/34/ERAF</t>
  </si>
  <si>
    <t>Bioloģisko materiālu apstrādes un ģenētisko analīžu kompleksa būvniecība</t>
  </si>
  <si>
    <t>BMC 2020/93</t>
  </si>
  <si>
    <t>Divu ceļu izbūve Viļakas novadā, ERAF projekta “Uzņēmējdarbības attīstība Austrumu pierobežā” realiz</t>
  </si>
  <si>
    <t>VND 2019/21/ERAF AK</t>
  </si>
  <si>
    <t>Par tiesībām veikt būvdarbus objektā “PIKC NMV ēkas pārbūve Slokas ielā 52B, Rīgā”</t>
  </si>
  <si>
    <t>PIKC NMV 2019/8</t>
  </si>
  <si>
    <t>Trīs datortomogrāfijas iekārtu iegāde SIA “Rīgas Austrumu klīniskās universitātes slimnīca”</t>
  </si>
  <si>
    <t>191212 GRUPAS ATKRITUMU NODOŠANA</t>
  </si>
  <si>
    <t>SIA &amp;quot;AAS &amp;quot;PIEJŪRA&amp;quot;&amp;quot; 2020/4</t>
  </si>
  <si>
    <t>“Operāciju mikroskopa piegāde un uzstādīšana SIA “Ziemeļkurzemes reģionālā slimnīca””</t>
  </si>
  <si>
    <t>ZRS 2020/1</t>
  </si>
  <si>
    <t>Jaunas pirmsskolas izglītības iestādes būvniecība Jaunmārupē</t>
  </si>
  <si>
    <t>MND 2020/04</t>
  </si>
  <si>
    <t>Pārtikas produktu piegāde Jūrmalas pilsētas pirmsskolas, sākumskolas un speciālajām izglītības iestā</t>
  </si>
  <si>
    <t>JPD 2019/131/A16</t>
  </si>
  <si>
    <t>“Transporta pakalpojumi sportistu pārvadāšanai uz sacensībām - Talsu novada Sporta skolai 2020. gadā</t>
  </si>
  <si>
    <t>TNP 2020/25</t>
  </si>
  <si>
    <t>DZINTARU UN ZIRŅU IELAS, STOPIŅU NOVADĀ, PĀRBŪVE</t>
  </si>
  <si>
    <t>Pašvaldības PII “Pūt Vējiņi” autostāvvieta Slimnīcas ielā Lielvārdē</t>
  </si>
  <si>
    <t>LNP 2020/7</t>
  </si>
  <si>
    <t>Būvuzraudzības pakalpojumi Salacgrīvas pilsētas tranzītielas – Vidzemes, Viļņu un Pērnavas ielas (ne</t>
  </si>
  <si>
    <t>Ceļojumu aģentūru pakalpojumu komandējumu  nodrošināšanai iegāde</t>
  </si>
  <si>
    <t>ZMNĪ 2020/6</t>
  </si>
  <si>
    <t>Kurināmā piegāde Dagdas novada pašvaldībai 2020./2021.g.apkures sezonai</t>
  </si>
  <si>
    <t>DNP 2020/3</t>
  </si>
  <si>
    <t>“Grants ceļu pārbūve 8. kārta - pagasta autoceļš “Latvieši - Veckalniņi” Laidzes pagastā, Talsu nova</t>
  </si>
  <si>
    <t>TNP 2019/68</t>
  </si>
  <si>
    <t>MNP 2019/28_ELFLA</t>
  </si>
  <si>
    <t>Dažādu laboratorijas aprīkojuma un ierīču iegāde - 1.kārta</t>
  </si>
  <si>
    <t>RSU 2020/11/SD-AK</t>
  </si>
  <si>
    <t>Par pārtikas preču piegādi Elektronisko iepirkumu sistēmas dalībniekiem</t>
  </si>
  <si>
    <t>VRAA 2018/06/AK/CI-112</t>
  </si>
  <si>
    <t>Satiksmes ielas posma no Meiju ceļa līdz Ganību ielai braucamās daļas seguma atjaunošana</t>
  </si>
  <si>
    <t>JPD 2020/10/AK</t>
  </si>
  <si>
    <t>RPD 2020/15</t>
  </si>
  <si>
    <t>“Grants ceļu pārbūve 9. kārtas “Oliņi -  Kliņģi - Rinkule” Abavas pag., 10. kārtas “Pumpuri - Iliņi”</t>
  </si>
  <si>
    <t>TNP 2019/94</t>
  </si>
  <si>
    <t>Telpu kompleksās uzkopšanas un apsaimniekošanas pakalpojumi, tai skaitā, garderobistu un caurlaižu i</t>
  </si>
  <si>
    <t>MK VK 2019/12</t>
  </si>
  <si>
    <t>RPD 2020/4</t>
  </si>
  <si>
    <t xml:space="preserve">Būvdarbu veikšana objektā “3 bērnu rotaļu laukumu atjaunošana daudzdzīvokļu dzīvojamo māju pagalmos </t>
  </si>
  <si>
    <t>KNP 2019/65-K</t>
  </si>
  <si>
    <t>Latvijas iedzīvotāju veselību ietekmējošo paradumu pētījuma 2020.gada aptauja</t>
  </si>
  <si>
    <t>SPKC 2020/02</t>
  </si>
  <si>
    <t>RPD 2020/23</t>
  </si>
  <si>
    <t>Zemes vienību pirmreizejā kadastrālā uzmērīšana</t>
  </si>
  <si>
    <t xml:space="preserve">Vispārīgā vienošanās par atjaunošanas, pārbūves un remontdarbu veikšanu </t>
  </si>
  <si>
    <t>Pamatņu sagatavošanas un paraugu testēšanas aprīkojums - Litogrāfijas procesa palīgiekārtas</t>
  </si>
  <si>
    <t>LU CFI 2020/4/ERAF</t>
  </si>
  <si>
    <t xml:space="preserve">Vispārīgā vienošanās par grīdas seguma nomaiņu un remontu </t>
  </si>
  <si>
    <t>PNP 2020/1</t>
  </si>
  <si>
    <t xml:space="preserve">Ekonomikas ministrijas, tās padotībā esošo iestāžu un kapitālsabiedrības, kurā ministrija ir valsts </t>
  </si>
  <si>
    <t>EM 2019/132</t>
  </si>
  <si>
    <t>Reprezentācijas materiālu iegāde</t>
  </si>
  <si>
    <t>RTU 2019/92</t>
  </si>
  <si>
    <t>“Pārtikas produktu piegāde Talsu novada pašvaldības iestādei “Pansionāts Lauciene” atbilstoši Zaļā p</t>
  </si>
  <si>
    <t>TNP 2019/101</t>
  </si>
  <si>
    <t>Būvdarbu veikšana uzņēmējdarbības infrastruktūras sakārtošanai, ievērojot Zaļā publiskā iepirkuma pr</t>
  </si>
  <si>
    <t>GrND 2019/23/ERAF</t>
  </si>
  <si>
    <t>Būvprojektēšanas darbi un autoruzraudzība sliežu ceļa pamatlīnijai Latvijas Ziemeļu un Dienvidu posm</t>
  </si>
  <si>
    <t>RBR 2019/7</t>
  </si>
  <si>
    <t>Medikamentu un medicīnas preču piegāde PSIA „Veselības un sociālās aprūpes centrs - Sloka”</t>
  </si>
  <si>
    <t>SL 2020/1</t>
  </si>
  <si>
    <t>Vienkāršota atjaunošana Dienas aprūpes centrā un speciālajās darbnīcās un teritorijas labiekārtojums</t>
  </si>
  <si>
    <t>PNP 2020/4/ERAF</t>
  </si>
  <si>
    <t>Ultrasonogrāfa piegāde</t>
  </si>
  <si>
    <t>JRS 2020/03K</t>
  </si>
  <si>
    <t>INPA 2020/04</t>
  </si>
  <si>
    <t>PNP 2019/5</t>
  </si>
  <si>
    <t>IeVP  2019/86</t>
  </si>
  <si>
    <t>FM 2020/8 (TP IZV)</t>
  </si>
  <si>
    <t>Lāzera augstummēru piegāde 2020. gadā</t>
  </si>
  <si>
    <t>AS LVM MS RP 2020/26_Ak</t>
  </si>
  <si>
    <t xml:space="preserve">Energoefektivitātes paaugstināšanas pasākumi Rīgas pirmsskolas izglītības iestādes  ēkā Apuzes ielā </t>
  </si>
  <si>
    <t>RDĪD 2020/15</t>
  </si>
  <si>
    <t>Brauktuves seguma uzlabošana Meldru un Smilgu ielu posmos no Meldru ielas 2 līdz Meldru ielai 73, Sa</t>
  </si>
  <si>
    <t>AD 2019/14</t>
  </si>
  <si>
    <t>DU 2020/5 ERAF</t>
  </si>
  <si>
    <t>Ķirurģisko šuvju materiāli</t>
  </si>
  <si>
    <t>RDzN 2020/9/K</t>
  </si>
  <si>
    <t>Stādījumu agrotehniskā un jaunaudžu sastāva kopšana</t>
  </si>
  <si>
    <t>MPS 2020/6</t>
  </si>
  <si>
    <t>Bezpilota gaisa kuģu un to aprīkojuma piegāde</t>
  </si>
  <si>
    <t>AS LVM KV 2020/35_Ak</t>
  </si>
  <si>
    <t>Elektroenerģijas piegāde Alsungas novada domes vajadzībām</t>
  </si>
  <si>
    <t>AND 2020/1</t>
  </si>
  <si>
    <t>Baložu vidusskolas moduļu tipa piebūves izbūves un sporta laukuma pārbūves būvprojekta izstrāde, aut</t>
  </si>
  <si>
    <t>Kvalitātes vadības sistēmas pilnveide JVLMA</t>
  </si>
  <si>
    <t>JVLMA 2020/1</t>
  </si>
  <si>
    <t>Izelpas elektroniskās deguna analizatora iekārtas izstrāde un esošās izelpas elektroniskās deguna an</t>
  </si>
  <si>
    <t>LU 2019/59_ERAF</t>
  </si>
  <si>
    <t>SND 2019/49</t>
  </si>
  <si>
    <t>RSU 2020/5/SD-AK</t>
  </si>
  <si>
    <t>SIVA 2020/1</t>
  </si>
  <si>
    <t>Ēkas Gaujas ielā 33A tehniskā uzturēšana</t>
  </si>
  <si>
    <t>ĀND 2019/166</t>
  </si>
  <si>
    <t>LU 2019/52</t>
  </si>
  <si>
    <t>Krāslavas novada Kaplavas pagasta ceļa “Grantiņi 2 - Matulišķi” 2.posma pārbūve</t>
  </si>
  <si>
    <t>VRS/ 2019/34/GP</t>
  </si>
  <si>
    <t xml:space="preserve">Priekuļu novada pašvaldības grants seguma ielu divkārtu apstrāde </t>
  </si>
  <si>
    <t>PNP 2020/3</t>
  </si>
  <si>
    <t>Minimāli invazīvās mugurkaula fiksācijas sistēmas piegāde</t>
  </si>
  <si>
    <t>VSIA TOS 2020/5K</t>
  </si>
  <si>
    <t>Elektroenerģijas iegāde Ērgļu novada pašvaldībai un tās iestādēm</t>
  </si>
  <si>
    <t>ĒNP 2020/2</t>
  </si>
  <si>
    <t>Lauksaimniecības tehnikas ar apkalpojošo personālu noma</t>
  </si>
  <si>
    <t>Par Latvijas kultūras mantojumam veltītas kolekcijas monētas izgatavošanu / On the Production of a C</t>
  </si>
  <si>
    <t>LB 2019/75</t>
  </si>
  <si>
    <t>Fiziskās un tehniskās apsardzes pakalpojumi Zāļu valsts aģentūrā</t>
  </si>
  <si>
    <t>ZVA 2020/1</t>
  </si>
  <si>
    <t>Salacgrīvas pilsētas tranzītielas – Vidzemes, Viļņu un Pērnavas ielas (neieskaitot tiltu pār Salacu)</t>
  </si>
  <si>
    <t>Tehniskās apkopes un remonta pakalpojumi Gulbenes novada pašvaldības autotransportam</t>
  </si>
  <si>
    <t>GNP 2020/5</t>
  </si>
  <si>
    <t>Par videokameru un studijas adapteru piegādi</t>
  </si>
  <si>
    <t>LTV 2020/5</t>
  </si>
  <si>
    <t>Cūkgaļas un cūkgaļas subproduktu piegāde Daugavpils pilsētas pirmskolas izglītības iestāžu vajadzībā</t>
  </si>
  <si>
    <t>Piederumi multianalītu profilēšanas tehnoloģijas sistēmai</t>
  </si>
  <si>
    <t>RSU 2020/7/ZD-AK</t>
  </si>
  <si>
    <t>Vienkāršota fasādes atjaunošana un iekšējo inženiertīklu atjaunošana Brīvības ielā 75, Rīgā</t>
  </si>
  <si>
    <t>VNĪ 2019/7/2-2/AK-48</t>
  </si>
  <si>
    <t>„Kokskaidu granulu un malkas piegāde Rēzeknes novada pašvaldības  Kaunatas pagastu apvienības strukt</t>
  </si>
  <si>
    <t>KPA 2020/2</t>
  </si>
  <si>
    <t>SIVA 2019/4</t>
  </si>
  <si>
    <t>MĒBEĻU, IEKĀRTU UN APRĪKOJUMA IEGĀDE DAUDZFUNKCIONĀLAJAM SOCIĀLO PAKALPOJUMU CENTRAM LUDZĀ</t>
  </si>
  <si>
    <t>LNP 2020/01/ERAF</t>
  </si>
  <si>
    <t>Trauksmes apziņošanas sirēnu sistēmas uzturēšana, apkope un remonts uz 4 gadiem</t>
  </si>
  <si>
    <t>IeM IC 2019/1</t>
  </si>
  <si>
    <t>Daudzgadīgo stādījumu kopšana 2020.gada sezonā.</t>
  </si>
  <si>
    <t>KP 2020/002U</t>
  </si>
  <si>
    <t>“Kurināmās malkas piegāde”</t>
  </si>
  <si>
    <t>VSAC &amp;quot;Kurzeme&amp;quot; 2020/3</t>
  </si>
  <si>
    <t>VSAC &amp;quot;Kurzeme&amp;quot; 2019/15</t>
  </si>
  <si>
    <t>Ultravioletā starojuma avota un tā kontroles ierīces iegāde STEM studiju programmu modernizēšanai</t>
  </si>
  <si>
    <t>RTU 2019/114</t>
  </si>
  <si>
    <t>Valsts policijas Kriminālistikas pārvaldes darba funkciju nodrošināšanai nepieciešamā inventāra un m</t>
  </si>
  <si>
    <t>IeM VP 2019/92</t>
  </si>
  <si>
    <t>“Kokmateriālu (t.sk. solu latu un zāģmateriālu) iegāde”</t>
  </si>
  <si>
    <t>VAS &amp;quot;LAU&amp;quot; 2019/97_AK</t>
  </si>
  <si>
    <t>03419000-0</t>
  </si>
  <si>
    <t>Medikamentu (narkotiskās zāles) iegāde</t>
  </si>
  <si>
    <t>RPNC 2020/3</t>
  </si>
  <si>
    <t>VILKME 2020/1</t>
  </si>
  <si>
    <t>34144500-3</t>
  </si>
  <si>
    <t>Cilvēka acu aktivitātes skenēšanas aparatūras komplekta un virtuālās realitātes briļļu iegāde ITF va</t>
  </si>
  <si>
    <t>LLU 2019/161/AK</t>
  </si>
  <si>
    <t>38520000-6</t>
  </si>
  <si>
    <t>Beam/Spot/Wash un LED Wash/Strobe tipa efektstarmešu un gaismu un video sistēmu  vadības pults piegā</t>
  </si>
  <si>
    <t>LTV 2019/50</t>
  </si>
  <si>
    <t>VSIA &amp;quot;Latvijas Nacionālā opera un balets&amp;quot; darbinieku veselības apdrošināšana</t>
  </si>
  <si>
    <t>LNO 2019/11</t>
  </si>
  <si>
    <t>Augsnes gatavošanas pakalpojums SIA &amp;quot;Rīgas meži&amp;quot; vajadzībām</t>
  </si>
  <si>
    <t>SIA RM 2019/61</t>
  </si>
  <si>
    <t>Ieejas mezglu, lieveņu, pakāpienu un aizsargapmaļu remonts</t>
  </si>
  <si>
    <t>SIA RNP 2019/92</t>
  </si>
  <si>
    <t>DU 2019/23 ERAF</t>
  </si>
  <si>
    <t>Ceļu uzturēšanas materiālu piegāde Carnikavas novadā</t>
  </si>
  <si>
    <t>PA &amp;quot;Carnikavas Komunālserviss&amp;quot; 2020/4</t>
  </si>
  <si>
    <t>3D mikroskopa piegāde</t>
  </si>
  <si>
    <t>VTEB 2019/3</t>
  </si>
  <si>
    <t>Tautas tērpu un apavu izgatavošana un piegāde Rēzeknes izglītības iestāžu kolektīviem</t>
  </si>
  <si>
    <t>RPD 2020/14</t>
  </si>
  <si>
    <t>Administratīvās ēkas fasādes atjaunošanas un jumta seguma nomaiņas darbi 1. un 2. kārta Brīvības iel</t>
  </si>
  <si>
    <t>Energoefektivitātes paaugstināšanas būvdarbi daudzdzīvokļu dzīvojamā mājā Rīgas ielā 12, Ropažos, Ro</t>
  </si>
  <si>
    <t>RN Ciemats 2018/18</t>
  </si>
  <si>
    <t>VAS &amp;quot;LAU&amp;quot; 2019/105_AK</t>
  </si>
  <si>
    <t>Būvprojekta aktualizācija, autoruzraudzība un būvdarbi kokapstrādes ražotnes izbūvei Īpašumā &amp;quot;Veldrī</t>
  </si>
  <si>
    <t>BNP 2020/5/ERAF</t>
  </si>
  <si>
    <t>Operācijas zāles c-loka rentgena iekārtas iegāde</t>
  </si>
  <si>
    <t>RAKUS 2020/02K</t>
  </si>
  <si>
    <t xml:space="preserve">LLU Meža fakultātes mācību korpusa telpu vienkāršota atjaunošana ERAF projekta Nr. 8.1.1.0/17/I/001 </t>
  </si>
  <si>
    <t>LLU 2019/39-B/STEM</t>
  </si>
  <si>
    <t>JRS 2019/15K</t>
  </si>
  <si>
    <t>Izmēģinājumu dzīvnieku (grauzēju) aprūpes materiālu piegāde</t>
  </si>
  <si>
    <t>LU 2020/3</t>
  </si>
  <si>
    <t>Transportlīdzekļu iegāde Nodrošinājuma valsts aģentūras vajadzībām</t>
  </si>
  <si>
    <t>IeM NVA 2019/131</t>
  </si>
  <si>
    <t>Krēslu piegāde un uzstādīšana Dobeles pilsētas kultūras nama skatītāju zālei</t>
  </si>
  <si>
    <t>DNP 2020/1K</t>
  </si>
  <si>
    <t>Divu automobiļu noma Jelgavas pilsētas domes vajadzībām</t>
  </si>
  <si>
    <t>JPD 2020/2</t>
  </si>
  <si>
    <t xml:space="preserve">Marķētās kurināmās dīzeļdegvielas piegāde </t>
  </si>
  <si>
    <t>KNP 2019/67-K</t>
  </si>
  <si>
    <t>Dažādu laboratorijas reaģentu un to komplektu iegāde-4.kārta</t>
  </si>
  <si>
    <t>RSU 2019/25/ZI-AK</t>
  </si>
  <si>
    <t>Preču piegāde SIA “Jūrmalas slimnīca” klīniski diagnostiskās  laboratorijas vajadzībām II</t>
  </si>
  <si>
    <t>SIAJS 2019/28</t>
  </si>
  <si>
    <t>Vispārīgā vienošanās par šķīdinātāju piegādi Latvijas Organiskās sintēzes institūtam 2020. - 2022. g</t>
  </si>
  <si>
    <t>OSI 2020/02 AK</t>
  </si>
  <si>
    <t>24320000-3</t>
  </si>
  <si>
    <t>Vecpiebalgas novada pašvaldības Dzērbenes pagasta grants ceļa B21 Stacija - Brodi - Kaupēni - Teikma</t>
  </si>
  <si>
    <t>VNP 2019/11 ELFLA</t>
  </si>
  <si>
    <t>LVM MI 2019/346_Ak</t>
  </si>
  <si>
    <t>Par Erasmus+ programmas komunikācijas kampaņas izstrādi un īstenošanu</t>
  </si>
  <si>
    <t>VIAA 2019/62</t>
  </si>
  <si>
    <t>Publisko pakalpojumu daudzkanālu piegādes tehnoloģisko risinājumu izveide</t>
  </si>
  <si>
    <t>VSAA 2019/114/ERAF</t>
  </si>
  <si>
    <t>RTU 2019/109</t>
  </si>
  <si>
    <t>Slāpekļa monoksīda terapijas stundu piegāde</t>
  </si>
  <si>
    <t>PSKUS 2019/167</t>
  </si>
  <si>
    <t>24111500-0</t>
  </si>
  <si>
    <t>Ugunsdzēsības armatūras iegāde (uz trīs gadiem)</t>
  </si>
  <si>
    <t>IeM VUGD 2019/34</t>
  </si>
  <si>
    <t>Kurināmā (malkas, kokskaidu granulu) piegāde Jēkabpils pilsētas pašvaldības iestādēm</t>
  </si>
  <si>
    <t>JPP 2019/57</t>
  </si>
  <si>
    <t>Medicīnas mēbeles un ierīces Rehabilitācijas klīnikai un Hronisko slimnieku īslaicīgas aprūpes nodaļ</t>
  </si>
  <si>
    <t>R1S 2019/119-IEP</t>
  </si>
  <si>
    <t>Muzeja eksponāta zvejas kuģa “Undīne” atjaunošana projekta “Jūrmalas brīvdabas muzeja infrastruktūra</t>
  </si>
  <si>
    <t>JPM 2020/1</t>
  </si>
  <si>
    <t>Daudzfnkcionālā sociālo pakalpojumu centra būvdarbi</t>
  </si>
  <si>
    <t>CNP 2019/32/ERAF</t>
  </si>
  <si>
    <t>SIA RNP 2019/94</t>
  </si>
  <si>
    <t>Apskaņošanas un apgaismojuma aprīkojuma piegāde un uzstādīšana Valmieras Viestura vidusskolai</t>
  </si>
  <si>
    <t>VPP 2019/048AK</t>
  </si>
  <si>
    <t>Carnikavas novada pašvaldības zemesgabala Carnikavā, Rožu iela 28 attīstība</t>
  </si>
  <si>
    <t>PA &amp;quot;Carnikavas Komunālserviss&amp;quot; 2019/30</t>
  </si>
  <si>
    <t>SIA „Saldus namu pārvalde”</t>
  </si>
  <si>
    <t>NPS 2019/01</t>
  </si>
  <si>
    <t>Par tiesībām veikt būvdarbus objektā “PIKC “Liepājas Mūzikas, mākslas un dizaina vidusskola” ēkas pā</t>
  </si>
  <si>
    <t>DU 2019/32 ERAF</t>
  </si>
  <si>
    <t>DPD 2019/131</t>
  </si>
  <si>
    <t>Krājuma priekšmetu un inventāra pārvietošana Latvijas Nacionālā mākslas muzeja vajadzībām</t>
  </si>
  <si>
    <t>LNMM 2019/4</t>
  </si>
  <si>
    <t>„ELEKTROENERĢIJAS PIEGĀDE PSIA “VESELĪBAS UN SOCIĀLĀS APRŪPES CENTRS – SLOKA” VAJADZĪBĀM”</t>
  </si>
  <si>
    <t>nav 2019/12</t>
  </si>
  <si>
    <t>Vispārīgā vienošanās par logu un durvju izgatavošanas, montāžas, apkopes, restaurācijas un remonta d</t>
  </si>
  <si>
    <t>VNĪ 2019/4/4-1/AK-45</t>
  </si>
  <si>
    <t>45421100-5</t>
  </si>
  <si>
    <t>SND 2018/14/AK</t>
  </si>
  <si>
    <t>Jelgavas pilsētas pašvaldības informācijas pārraidīšana LR raidstacijās</t>
  </si>
  <si>
    <t>JPD 2019/111/AK</t>
  </si>
  <si>
    <t>64228200-2</t>
  </si>
  <si>
    <t>Inženierkonsultanta, būvuzraudzības un būvekspertīzes pakalpojumi projektā “Rail Baltica Rīgas dzelz</t>
  </si>
  <si>
    <t>EDZL 2018/4 CEF</t>
  </si>
  <si>
    <t>Lietota buldozera ar kāpurķēžu gaitas iekārtu iegāde Rēzeknes CR</t>
  </si>
  <si>
    <t>VAS &amp;quot;LAU&amp;quot; 2018/128_AK</t>
  </si>
  <si>
    <t xml:space="preserve">Telpu uzkopšanas pakalpojumu sniegšana Jūrmalas pilsētas domes objektos </t>
  </si>
  <si>
    <t>JPD 2019/121/A99</t>
  </si>
  <si>
    <t xml:space="preserve">“ZILUPES NOVADA PASIENES PAGASTA PA3 PASIENE – GRIŠINA - KATALOVA LAUKU GRANTS CEĻA 0 KM LĪDZ 11,29 </t>
  </si>
  <si>
    <t>Zilupes novada pašvaldība</t>
  </si>
  <si>
    <t>ZNP 2019/3</t>
  </si>
  <si>
    <t>Mazlietotas vieglās automašīnas pilna servisa noma Gulbenes novada sociālā dienesta vajadzībām</t>
  </si>
  <si>
    <t>GNP 2019/80</t>
  </si>
  <si>
    <t>PĀRTIKAS PREČU PIEGĀDE SMILTENES PILSĒTAS  PIRMSSKOLAS IZGLĪTĪBAS IESTĀDEI “PĪLĀDZĪTIS”</t>
  </si>
  <si>
    <t>SND 2018/32/AK</t>
  </si>
  <si>
    <t>Ceļojumu aģentūras pakalpojumi komandējumu organizēšanai un nodrošināšanai</t>
  </si>
  <si>
    <t>TA 2019/5/K/ESF</t>
  </si>
  <si>
    <t>Pārtikas produktu piegāde Tukuma novada speciālās izglītības iestādei</t>
  </si>
  <si>
    <t>TND 2019/42</t>
  </si>
  <si>
    <t>Mobilo sakaru pakalpojumu nodrošināšana</t>
  </si>
  <si>
    <t>FM VID 2019/195</t>
  </si>
  <si>
    <t>Tukuma pilsētas tranzīta ielu ikdienas uzturēšanas darbi 2020.gadā</t>
  </si>
  <si>
    <t>TND 2019/40</t>
  </si>
  <si>
    <t>Administratīvās ēkas pārbūve par sociālo ēku (grupu dzīvokļu ēku) Pilcenē, Dricānu pagastā, Rēzeknes</t>
  </si>
  <si>
    <t>RNP 2019/10</t>
  </si>
  <si>
    <t>Apaļo kokmateriālu un enerģētisko šķeldu tilpuma uzmērīšanas, kvalitātes noteikšanas un citu saistīt</t>
  </si>
  <si>
    <t>AS LVM MS RP 2019/302_Ak</t>
  </si>
  <si>
    <t>Personāla vadības sistēmas uzturēšanas un pilnveidošanas pakalpojumu nodrošināšana</t>
  </si>
  <si>
    <t>AS LVM KV 2019/339_Ak</t>
  </si>
  <si>
    <t>IZM 2019/26/AK/ERAF/ESF</t>
  </si>
  <si>
    <t>RN 2019/28</t>
  </si>
  <si>
    <t>Formas tērpu šūšana NBS Jūras spēkiem un Jaunsardzei</t>
  </si>
  <si>
    <t>VAMOIC 2018/197</t>
  </si>
  <si>
    <t>Par degvielas iegādi Liepājas pilsētas pašvaldības iestāžu, aģentūru un kapitālsabiedrību vajadzībām</t>
  </si>
  <si>
    <t>LPP 2019/99</t>
  </si>
  <si>
    <t>BNA 2019/045</t>
  </si>
  <si>
    <t>AMBULATORO KABINETU APRĪKOJUMS</t>
  </si>
  <si>
    <t>RVC 2019/18</t>
  </si>
  <si>
    <t>SIAJS 2019/25</t>
  </si>
  <si>
    <t>Specializēto mikroautobusu iegāde</t>
  </si>
  <si>
    <t>VAMOIC 2019/056</t>
  </si>
  <si>
    <t>Asfaltbetona iegāde</t>
  </si>
  <si>
    <t>VAS &amp;quot;LAU&amp;quot; 2019/30_AK</t>
  </si>
  <si>
    <t>44113600-1</t>
  </si>
  <si>
    <t>Sadzīves atkritumu izvešana</t>
  </si>
  <si>
    <t>RN 2019/25</t>
  </si>
  <si>
    <t>Gaļas un gaļas produktu piegāde Ventspils novada izglītības iestāžu vajadzībām</t>
  </si>
  <si>
    <t>VND 2019/29</t>
  </si>
  <si>
    <t>Meža meliorācijas sistēmas &amp;quot;Purmaļu masīvs&amp;quot; atjaunošanas būvdarbi LVM Ziemeļlatgales reģionā</t>
  </si>
  <si>
    <t>LVM M MI 2019/323_Ak</t>
  </si>
  <si>
    <t>Degvielas iegāde Tukuma novada pašvaldībai</t>
  </si>
  <si>
    <t>TND 2019/36</t>
  </si>
  <si>
    <t>DU 2019/24 ERAF</t>
  </si>
  <si>
    <t>Centra poldera aizsargdambja (D1) labiekārtošana</t>
  </si>
  <si>
    <t>CND 2019/06</t>
  </si>
  <si>
    <t>&amp;quot;CAD/CAM digitālās sistēmas -  5 asīgā frēzēšanas iekārta, dentālās laboratorijas skeneris, dators (</t>
  </si>
  <si>
    <t>RSU SI 2019/32</t>
  </si>
  <si>
    <t>Iekārtu komplekta starojuma analizēšanai un virtuālās realitātes briļļu iegāde ITF vajadzībām ERAF p</t>
  </si>
  <si>
    <t>LLU 2019/118/AK</t>
  </si>
  <si>
    <t>38433300-2</t>
  </si>
  <si>
    <t>Repelentu piegāde 2018. – 2020.gadā, slēdzot vispārīgo vienošanos</t>
  </si>
  <si>
    <t>AS LVM ZDZ_ 2019/403_Ak</t>
  </si>
  <si>
    <t>KND 2019/26</t>
  </si>
  <si>
    <t>Malkas piegāde Gulbenes novada Daukstu pagasta iestāžu un Līgo pagasta pārvaldes vajadzībām</t>
  </si>
  <si>
    <t>GNP 2019/79</t>
  </si>
  <si>
    <t>Bioķīmijas, Imūnķīmijas, Hematoloģijas un Koaguloģijas  analizatoru lietošanas tiesību piešķiršana p</t>
  </si>
  <si>
    <t>TS 2019/6</t>
  </si>
  <si>
    <t>LVC 2019/116/AC</t>
  </si>
  <si>
    <t>Tiltu projektēšana un autoruzraudzība (3 līgumi)</t>
  </si>
  <si>
    <t>LVC 2019/118/AC</t>
  </si>
  <si>
    <t>Ieslodzījuma vietās esošo ierīču kalibrēšana, verificēšana un drošības pārbaude</t>
  </si>
  <si>
    <t>IeVP 2019/84</t>
  </si>
  <si>
    <t>Ielu apgaismojuma remonts un uzturēšana, Ventspils pilsētā</t>
  </si>
  <si>
    <t>KP 2019/051U</t>
  </si>
  <si>
    <t>IeM VUGD 2019/19</t>
  </si>
  <si>
    <t>Vecumnieku novada domei piederošo autobusu diagnostika, tehniskās apkopes un remonta pakalpojumi</t>
  </si>
  <si>
    <t>50113000-0</t>
  </si>
  <si>
    <t>Mazgāšanas un ķīmiskās tīrīšanas pakalpojumi</t>
  </si>
  <si>
    <t>RDZN 2019/29/K</t>
  </si>
  <si>
    <t>Individuālu konsultāciju sniegšana Latvijas Lauku attīstības programmas pasākuma “Konsultāciju pakal</t>
  </si>
  <si>
    <t>ZM 2019/20_ELFLA</t>
  </si>
  <si>
    <t>Degvielas un transportlīdzekļu ikdienas apkopei nepieciešamo preču un pakalpojumu iegāde Valsts tehn</t>
  </si>
  <si>
    <t>VTUA 2019/7</t>
  </si>
  <si>
    <t>Mēbeļu un žalūziju piegāde un uzstādīšana Draudzīgā Aicinājuma Cēsu Valsts ģimnāzijā</t>
  </si>
  <si>
    <t>CNP 2019/41/ERAF</t>
  </si>
  <si>
    <t>Telpu uzkopšanas pakalpojumu nodrošināšana LIAA Biznesa inkubatoru telpās</t>
  </si>
  <si>
    <t>LIAA 2019/84 ERAF</t>
  </si>
  <si>
    <t>Medicīnas preču piegāde slimnīcas vajadzībām</t>
  </si>
  <si>
    <t>ORS 2019/22</t>
  </si>
  <si>
    <t>Frēzkūdras piegāde LVM Sēklas un stādi kokaudzētavām 2020.gadā</t>
  </si>
  <si>
    <t>AS LVM 2019/389_Ak</t>
  </si>
  <si>
    <t>RD PIKN 2020/07</t>
  </si>
  <si>
    <t>Slimnīcas 1. un 2.korpusa pārbūve Lielā Dārza ielā 60/62, Daugavpilī</t>
  </si>
  <si>
    <t>DPNS 2019/18</t>
  </si>
  <si>
    <t>Meža meliorācijas sistēmu būvdarbi LVM RIETUMVIDZEMES reģionā</t>
  </si>
  <si>
    <t>AS LVM MI 2019/345_Ak</t>
  </si>
  <si>
    <t>„Inkontinences, higiēnas un medicīnas preču piegāde pansionātam „Rauda””</t>
  </si>
  <si>
    <t>Pansionāts „Rauda”  2019/6</t>
  </si>
  <si>
    <t>RCL 2019/2k</t>
  </si>
  <si>
    <t>JNP 2019/73</t>
  </si>
  <si>
    <t>Rentgena iekārtu piegāde un uzstādīšana</t>
  </si>
  <si>
    <t>JRS 2019/12K/ERAF</t>
  </si>
  <si>
    <t>Substanču un enterālās barošanas līdzekļu piegāde</t>
  </si>
  <si>
    <t>PSKUS 2019/85</t>
  </si>
  <si>
    <t>Tehnikas rezerves daļu piegāde</t>
  </si>
  <si>
    <t>GEKO 2019/10/01</t>
  </si>
  <si>
    <t>Prezentācijas materiālu iegāde (uz diviem gadiem)</t>
  </si>
  <si>
    <t>IeM VP 2019/72</t>
  </si>
  <si>
    <t>Zinātniskā aprīkojuma apkope, diagnostika un remonts</t>
  </si>
  <si>
    <t>Āra trenažieru, vingrošanas aprīkojuma piegāde un uzstādīšana projektā LLI-402 “Riska grupas jaunieš</t>
  </si>
  <si>
    <t>LRAA 2019/03/RF/ERAF</t>
  </si>
  <si>
    <t>37442000-8</t>
  </si>
  <si>
    <t>Rūpnieciskās ražošanas ēku un inženiertīklu būvniecība ražošanas zonai Indras ielā Krāslavā</t>
  </si>
  <si>
    <t>KND 2019/24</t>
  </si>
  <si>
    <t>Interaktīvās digitālās klases aprīkojuma iegāde un uzstādīšana</t>
  </si>
  <si>
    <t>VeA 2019/20/ERAF</t>
  </si>
  <si>
    <t>Elektromagnētiskā lauka mērītāju iegāde</t>
  </si>
  <si>
    <t>VASES 2019/15</t>
  </si>
  <si>
    <t>PNP 2019/17</t>
  </si>
  <si>
    <t>Malkas piegāde Priekules novada pašvaldības iestādēm 2020./2021.gada apkures sezonai</t>
  </si>
  <si>
    <t>PNP 2019/34</t>
  </si>
  <si>
    <t>Būvuzraudzības pakalpojuma nodrošināšana Objektā &amp;quot;Energoefektivitātes paaugstināšanas pasākumu īsten</t>
  </si>
  <si>
    <t>SIA &amp;quot;BDV&amp;quot; 2019/9-ERAF</t>
  </si>
  <si>
    <t>Artroskopijas instrumentu komplekta iegāde VMF vajadzībām ERAF projekta Nr. 1.1.1.4/17/I/003 ietvaro</t>
  </si>
  <si>
    <t>LLU 2019/130/AK</t>
  </si>
  <si>
    <t>Tehniskās apkopes un remonta pakalpojumi Jelgavas novada pašvaldības autotransportam</t>
  </si>
  <si>
    <t>Telpu un teritoriju uzkopšanas pakalpojums</t>
  </si>
  <si>
    <t>CSDD 2019/64</t>
  </si>
  <si>
    <t>Teritorijas uzkopšanas pakalpojumu nodrošināšana Liepājas pilsētas pašvaldības iestādes  “Liepājas p</t>
  </si>
  <si>
    <t>LPP 2019/124</t>
  </si>
  <si>
    <t xml:space="preserve">Būvuzraudzības pakalpojumu nodrošināšana būvobjektā &amp;quot;Dienas aprūpes centra un specializēto darbnīcu </t>
  </si>
  <si>
    <t>RPD 2019/127 ERAF</t>
  </si>
  <si>
    <t>Sekvenēšanas reaģentu un piederumu iegāde</t>
  </si>
  <si>
    <t>RSU 2019/22/ZI-AK</t>
  </si>
  <si>
    <t>Pārtikas produktu piegāde Liepājas pirmskolas izglītības iestādei “DELFĪNS” atbilstoši Zaļā publiskā</t>
  </si>
  <si>
    <t>LPP 2019/111</t>
  </si>
  <si>
    <t>PILNA SERVISA ATKRITUMVEDĒJA NOMA</t>
  </si>
  <si>
    <t>SIA &amp;quot;ZAAO&amp;quot; 2019/13/l</t>
  </si>
  <si>
    <t>Par programmatūras piegādi un programmatūras pakalpojumu sniegšanu Elektronisko iepirkumu sistēmas d</t>
  </si>
  <si>
    <t>VRAA EIS 2019/17/AK/CI-118</t>
  </si>
  <si>
    <t>Malkas piegāde Zilupes pilsētas apkures nodrošināšanai</t>
  </si>
  <si>
    <t>Sabiedrība ar ierobežotu atbildību &amp;quot;Zilupes LTD&amp;quot;</t>
  </si>
  <si>
    <t>ZILUPES LTD 2019/2</t>
  </si>
  <si>
    <t xml:space="preserve">Transportlīdzekļu noma ar izpirkuma tiesībām nomas perioda beigās </t>
  </si>
  <si>
    <t>SNP 2019/48</t>
  </si>
  <si>
    <t>Analizatora HLA izmeklējumiem piegāde</t>
  </si>
  <si>
    <t>PSKUS 2019/148</t>
  </si>
  <si>
    <t>Pārtikas produktu piegāde Rēzeknes pilsētas domei</t>
  </si>
  <si>
    <t>RPD 2019/99</t>
  </si>
  <si>
    <t>RD IKSD 2019/22</t>
  </si>
  <si>
    <t xml:space="preserve">“Būvprojekta dokumentācijas izstrāde pirmsskolas izglītības iestādei “Vīnodziņa”, Sabilē, Ventspils </t>
  </si>
  <si>
    <t>TNP 2019/93</t>
  </si>
  <si>
    <t>AREI 2019/38</t>
  </si>
  <si>
    <t>Ķirurģisko šujamo materiālu piegāde</t>
  </si>
  <si>
    <t>PSKUS 2019/84</t>
  </si>
  <si>
    <t>VM NVD 2019/8 ESF</t>
  </si>
  <si>
    <t>SPKC 2019/20</t>
  </si>
  <si>
    <t>AS LVM MI 2019/383_Ak</t>
  </si>
  <si>
    <t>Pārtikas produktu piegāde 2020.gadam Balvu novada pašvaldības izglītības iestāžu vajadzībām</t>
  </si>
  <si>
    <t>BNP 2019/36</t>
  </si>
  <si>
    <t>VMNVD 2019/36</t>
  </si>
  <si>
    <t>Par projekta “Daudzdzīvokļu māju kompleksa Rīgā, Ulbrokas ielā 13” saistību refinansēšanu</t>
  </si>
  <si>
    <t>RPB 2019/17</t>
  </si>
  <si>
    <t xml:space="preserve">DAUGAVPILS NOVADA PAŠVALDĪBAS CEĻU UN IELAS ATJAUNOŠANAS DARBI LĪKSNAS PAGASTĀ </t>
  </si>
  <si>
    <t>Līksna 2019/1</t>
  </si>
  <si>
    <t>ONP 2019/44</t>
  </si>
  <si>
    <t>Energoefektivitātes paaugstināšanas pasākumu būvdarbu veikšana valsts ēkā Talsu ielā 2, Preiļos</t>
  </si>
  <si>
    <t>Elektroenerģijas piegāde VSIA “Piejūras slimnīca”</t>
  </si>
  <si>
    <t>PS 2019/08</t>
  </si>
  <si>
    <t>Autoceļa Dubuļi – Lielais Liepukalns pārbūves 2.posma būvdarbu veikšana projekta „Pašvaldības ceļu i</t>
  </si>
  <si>
    <t>RNP 2019/12</t>
  </si>
  <si>
    <t>„Medicīnisko mēbeļu un pacientu pārvietošanas ierīču iegāde un piegāde”</t>
  </si>
  <si>
    <t>VS 2019/38</t>
  </si>
  <si>
    <t>VSIA BKUS 2019/23</t>
  </si>
  <si>
    <t>Diagnostikas iekārtu piegāde VMF vajadzībām ERAF projekta Nr. 1.1.1.4/17/I/003 ietvaros</t>
  </si>
  <si>
    <t>LLU 2019/131/AK</t>
  </si>
  <si>
    <t>OSI 2019/15 AK</t>
  </si>
  <si>
    <t>Šķiroto atkritumu savākšanas laukuma izbūve Rīgas ielā 115 k-1, Salaspilī</t>
  </si>
  <si>
    <t>SND 2019/45</t>
  </si>
  <si>
    <t>Paceļamo sekciju vārtu nomaiņa VAS “LAU” objektos</t>
  </si>
  <si>
    <t>VAS &amp;quot;LAU&amp;quot; 2019/80_AK</t>
  </si>
  <si>
    <t>44221240-9</t>
  </si>
  <si>
    <t>IeM VUGD 2019/1</t>
  </si>
  <si>
    <t xml:space="preserve">Dabasgāzes iegāde </t>
  </si>
  <si>
    <t>SNP 2019/54</t>
  </si>
  <si>
    <t>Ēdināšanas pakalpojuma sniegšana</t>
  </si>
  <si>
    <t>VSIA &amp;quot;NRC &amp;quot;Vaivari&amp;quot;&amp;quot; 2019/23</t>
  </si>
  <si>
    <t>Drenu tranšejas racēja ar jūgvārpstas piedziņu piegāde Smiltenes tehnikuma vajadzībām</t>
  </si>
  <si>
    <t>VIAA 2019/61 ERAF ST</t>
  </si>
  <si>
    <t>MNP 2019/26_EKII</t>
  </si>
  <si>
    <t>Paklāju noma un apmaiņa</t>
  </si>
  <si>
    <t>VNĪ 2019/4/4-1/AK-63</t>
  </si>
  <si>
    <t>39531400-7</t>
  </si>
  <si>
    <t>Krāslavas novada Skaistas pagasta ceļa “Čenčupi - Ezeriņi - Vēveri” posma pārbūve</t>
  </si>
  <si>
    <t>KND 2019/23</t>
  </si>
  <si>
    <t>Aronas tilta pārbūve valsts vietējā autoceļa V895 Trušļi - Mārciena km 4,62</t>
  </si>
  <si>
    <t>LVC 2019/130/AC</t>
  </si>
  <si>
    <t>VPP 2019/081AK</t>
  </si>
  <si>
    <t>Mazgāšanas līdzekļu piegāde</t>
  </si>
  <si>
    <t>BKUS 2019/68</t>
  </si>
  <si>
    <t>39830000-9</t>
  </si>
  <si>
    <t>Virtuālās realitātes klases izveide, aprīkošana un jaunu metožu izstrāde, integrācija, jaunu inovatī</t>
  </si>
  <si>
    <t>VT 2019/6</t>
  </si>
  <si>
    <t>JPS 2019/14</t>
  </si>
  <si>
    <t>PND 2019/22</t>
  </si>
  <si>
    <t>Par tiesībām veikt ceļa horizontālo apzīmējumu uzturēšanas darbus, Liepājā</t>
  </si>
  <si>
    <t>LPP 2019/148</t>
  </si>
  <si>
    <t>45233221-4</t>
  </si>
  <si>
    <t>Tiltu projektēšana un autoruzraudzība (Ceļa pārvads A15, Ceļa pārvads P86, Bērzaunes tilts V898)</t>
  </si>
  <si>
    <t>LVC 2019/132/AC</t>
  </si>
  <si>
    <t xml:space="preserve">Priekuļu novada pašvaldības transportlīdzekļu tehniskās apkopes un remonta pakalpojumi </t>
  </si>
  <si>
    <t>PNP 2019/42</t>
  </si>
  <si>
    <t>&amp;quot;Šķeldas piegāde Dricānu pagasta pārvaldes iestādei&amp;quot;</t>
  </si>
  <si>
    <t>DPA 2019/17</t>
  </si>
  <si>
    <t>Daudzkanālu tenzometrijas komplekta un digitālā koksnes resistogrāfa piegāde VBF vajadzībām ERAF pro</t>
  </si>
  <si>
    <t>LLU 2019/168/AK</t>
  </si>
  <si>
    <t>JRS 2019/14K</t>
  </si>
  <si>
    <t>Neiroķirurģijas implantu un ierīču iepirkums</t>
  </si>
  <si>
    <t>BKUS 2019/26</t>
  </si>
  <si>
    <t>LPP 2019/122</t>
  </si>
  <si>
    <t>Pārtikas produktu iegāde Amatas novada pašvaldības izglītības iestādēm 2020.gadā</t>
  </si>
  <si>
    <t>ANP 2019/32</t>
  </si>
  <si>
    <t>Tukuma 2.vidusskolas pārbūve</t>
  </si>
  <si>
    <t>TND 2019/34/ERAF</t>
  </si>
  <si>
    <t>Pacienta līdzmaksājumu apdrošināšana Krāslavas novada iedzīvotājiem</t>
  </si>
  <si>
    <t>KND 2019/21</t>
  </si>
  <si>
    <t>„Projekta „Normatīvo aktu prasībām neatbilstošas Rīgas pilsētas Augusta Deglava ielas izgāztuves Nr.</t>
  </si>
  <si>
    <t>RD PAD 2019/32</t>
  </si>
  <si>
    <t>DPD 2019/124</t>
  </si>
  <si>
    <t>““Stādu šķirošanas un apstrādes komplekss” būvprojekta izstrāde”</t>
  </si>
  <si>
    <t>AS LVM SS 2019/290_Ak</t>
  </si>
  <si>
    <t>LLU 2019/149/AK</t>
  </si>
  <si>
    <t>„SAC “ZEMGALE” ĒKAS SILTINĀŠANA”</t>
  </si>
  <si>
    <t>OND 2019/30</t>
  </si>
  <si>
    <t>Sašķidrinātās naftas gāzes iegāde Strenču, Mazsilu un Podiņu kokaudzētavām 2020.gadā</t>
  </si>
  <si>
    <t>AS LVM SS 2019/412_Ak</t>
  </si>
  <si>
    <t>Būvuzraudzības veikšana Daugavpils pilsētas pašvaldības objektos 2019.gadā</t>
  </si>
  <si>
    <t>DPD 2019/25</t>
  </si>
  <si>
    <t>Sniega tīrīšana un izvešana no pārvaldīšanā esošo dzīvojamo ēku pagalmiem un jumtu tīrīšana</t>
  </si>
  <si>
    <t>RNP 2019/72</t>
  </si>
  <si>
    <t>Laboratorijas mēbeļu piegāde</t>
  </si>
  <si>
    <t>AREI 2020/3</t>
  </si>
  <si>
    <t>Puķu un dekoratīvo krūmu stādījumu kopšana, stādu iegāde un stādīšana Rēzeknes pilsētas koplietošana</t>
  </si>
  <si>
    <t>RPD 2020/27</t>
  </si>
  <si>
    <t>Ķirurģisko šujamo materiālu piegāde III</t>
  </si>
  <si>
    <t>PSKUS 2020/35</t>
  </si>
  <si>
    <t>33141100-1</t>
  </si>
  <si>
    <t>Balvu pilsētas ielu ikdienas uzturēšanas darbu veikšana ziemas un vasaras sezonā 2020.gadam</t>
  </si>
  <si>
    <t>BNP 2020/24</t>
  </si>
  <si>
    <t>Rīgas 86. vidusskolas lietojumā esošās teritorijas Ilūkstes ielā 10, Rīgā, labiekārtošanas darbi (sp</t>
  </si>
  <si>
    <t>RDĪD 2020/11</t>
  </si>
  <si>
    <t>Divu specializēto mikroautobusu piegāde Daugavpils pilsētas pašvaldības iestādes “Sociālais dienests</t>
  </si>
  <si>
    <t>Atbrīvotāju ielas pārbūve Siguldā, Siguldas novadā</t>
  </si>
  <si>
    <t>SNP 2020/02/AK</t>
  </si>
  <si>
    <t>ZMNĪ 2020/7</t>
  </si>
  <si>
    <t>Liftu un pacēlāju atjaunošanas pakalpojuma sniegšana</t>
  </si>
  <si>
    <t>PSKUS 2020/34</t>
  </si>
  <si>
    <t>Remontdarbu materiāli un to piederumi</t>
  </si>
  <si>
    <t>VAMOIC 2019/105</t>
  </si>
  <si>
    <t>Sporta tērpu un apavu iegāde Nacionālo bruņoto spēku vajadzībām</t>
  </si>
  <si>
    <t>VAMOIC 2017/034</t>
  </si>
  <si>
    <t>JPJ 2020/2</t>
  </si>
  <si>
    <t>VSAC &amp;quot;Vidzeme&amp;quot; 2020/2</t>
  </si>
  <si>
    <t>Grants ceļa “Mintūži-Silmači” pārbūve</t>
  </si>
  <si>
    <t>Dažādu laboratorijas reaģentu komplektu iegāde</t>
  </si>
  <si>
    <t>RSU 2020/9/ZD-AK</t>
  </si>
  <si>
    <t>Formas tērpu priekšmetu - ādas izstrādājumu un zīda auduma izstrādājumu, iegāde Iekšlietu ministrija</t>
  </si>
  <si>
    <t>IeM NVA 2019/100</t>
  </si>
  <si>
    <t>Intensīvās terapijas aprīkojuma iegāde stacionāra “Gaiļezers” Toksikoloģijas un sepses klīnikai</t>
  </si>
  <si>
    <t>RAKUS 2019/126K</t>
  </si>
  <si>
    <t>VMD 2020/01</t>
  </si>
  <si>
    <t>Sporta zāles atjaunošanas darbi Rīgas Anniņmuižas vidusskolas ēkā Kleistu ielā 14, Rīgā</t>
  </si>
  <si>
    <t>RDĪD 2020/14</t>
  </si>
  <si>
    <t xml:space="preserve">Būvdarbi energoefektivitātes paaugstināšanai Daugavpils Universitātes mācību korpusam Vienības ielā </t>
  </si>
  <si>
    <t>Par tiesībām veikt būvdarbus objektā “Koncertdārza “Pūt, vējiņi!” pārbūve  Peldu ielā 57, Liepājā”</t>
  </si>
  <si>
    <t>LPP 2019/78</t>
  </si>
  <si>
    <t>Dagdas novada grants ceļa Kaitra - Ustje pārbūve</t>
  </si>
  <si>
    <t>DNP 2019/19</t>
  </si>
  <si>
    <t>Meža meliorācijas sistēmas &amp;quot;Popuļu masīvs&amp;quot; būvdarbi LVM RIETUMVIDZEMES reģionā</t>
  </si>
  <si>
    <t>AS LVM MI 2020/43_Ak</t>
  </si>
  <si>
    <t>SND 2020/1/AK</t>
  </si>
  <si>
    <t>Datortehnikas remonts un uzturēšana</t>
  </si>
  <si>
    <t>VSAA 2019/190</t>
  </si>
  <si>
    <t>50320000-4</t>
  </si>
  <si>
    <t>Zemspiediena saistvielas uzklāšanas/dozēšanas sistēmas komplekts ar detaļas vakuuma fiksāciju</t>
  </si>
  <si>
    <t>RTU 2020/24</t>
  </si>
  <si>
    <t>Lifta izbūve ēkā Nr.1 (ēkas kadastra Nr.01000160053001) Rīgā, Aptiekas ielā 1 k-3</t>
  </si>
  <si>
    <t>RPNC 2019/63</t>
  </si>
  <si>
    <t>Daudzdzīvokļu dzīvojamās mājas, kas atrodas Jāņa ielā 6, Liepājā, energoefektivitātes paaugstināšana</t>
  </si>
  <si>
    <t>LPDV 2019/8</t>
  </si>
  <si>
    <t>Elektromateriālu un to piederumu iegāde</t>
  </si>
  <si>
    <t>VAMOIC 2019/191</t>
  </si>
  <si>
    <t>Teleskopiskā iekrāvēja iegāde ar lietota iekrāvēja atpirkšanu Strenču kokaudzētavai</t>
  </si>
  <si>
    <t>AS LVM SS 2020/85_Ak</t>
  </si>
  <si>
    <t>Jelgavas pilsētas pašvaldības izglītības iestādes “Jelgavas pamatskola “Valdeka” - attīstības centrs</t>
  </si>
  <si>
    <t>JPD 2020/24/AK</t>
  </si>
  <si>
    <t>AS LVM SS 2020/45_Ak</t>
  </si>
  <si>
    <t>RSU ēkas Dzirciema ielā 20, Rīgā, lit.006, 3. stāva telpu pielāgošana Stomatoloģijas institūta vajad</t>
  </si>
  <si>
    <t>RSU 2020/8/AFN-AK</t>
  </si>
  <si>
    <t>PSKUS 2020/2</t>
  </si>
  <si>
    <t>Nedzīvojamo telpu pārbūve par dienesta viesnīcu</t>
  </si>
  <si>
    <t>ORS 2020/3</t>
  </si>
  <si>
    <t>VSIA “Autotransporta direkcija” pārziņā esošo informācijas sistēmu kļūdu labošana, papildinājumu izs</t>
  </si>
  <si>
    <t>AD 2020/2</t>
  </si>
  <si>
    <t>Molekulār-ģenētisko analīžu veikšana LLU vajadzībām projekta R 124 ietvaros</t>
  </si>
  <si>
    <t>LLU 2020/14/ak</t>
  </si>
  <si>
    <t>Komunikāciju, sanitāro mezglu, kāpņu telpu un gaiteņu vienkāršotā atjaunošana PIKC &amp;quot;Rīgas Valsts teh</t>
  </si>
  <si>
    <t>VIAA 2020/08 ERAF RVT</t>
  </si>
  <si>
    <t>&amp;quot;Kurināmā piegāde Rēzeknes novada pašvaldības  Dricānu pagastu apvienības  struktūrvienībām&amp;quot;</t>
  </si>
  <si>
    <t>DPA 2020/6</t>
  </si>
  <si>
    <t>Latvāņu ierobežošanas pasākumu īstenošana Cēsu novadā</t>
  </si>
  <si>
    <t>CNP 2019/46</t>
  </si>
  <si>
    <t>VRAA 2019/29/ERAF/AK</t>
  </si>
  <si>
    <t>Spēka kabeļu ar vara dzīslām piegāde</t>
  </si>
  <si>
    <t>RPA &amp;quot;Rīgas gaisma&amp;quot; 2020/02/AK</t>
  </si>
  <si>
    <t>Vārkavas novada pašvaldības autoceļu un ielu uzturēšanas darbi 2020. gadā.</t>
  </si>
  <si>
    <t>Pārveidotāju komplektu iegāde RTU STEM studiju programmu modernizēšanai</t>
  </si>
  <si>
    <t>RTU 2020/27</t>
  </si>
  <si>
    <t>Pārtikas produktu piegāde Sociālo pakalpojumu centram &amp;quot;Pīlādzis&amp;quot;</t>
  </si>
  <si>
    <t>Sociālo pakalpojumu centrs &amp;quot;Pīlādzis&amp;quot;</t>
  </si>
  <si>
    <t>SPC &amp;quot;Pīlādzis&amp;quot; 2020/1</t>
  </si>
  <si>
    <t>Krastmalas izbūve Daugavas upes labajā krastā Daugavas ielas Cietokšņa rajonā, Daugavpilī</t>
  </si>
  <si>
    <t>DPD 2019/33</t>
  </si>
  <si>
    <t>RS 2020/7</t>
  </si>
  <si>
    <t>AS LVM NĪP 2020/51_Ak</t>
  </si>
  <si>
    <t>RPP 2020/2</t>
  </si>
  <si>
    <t>Par datu glabāšanas sistēmas ietilpības palielināšanu</t>
  </si>
  <si>
    <t>LTV 2020/18</t>
  </si>
  <si>
    <t>Būvuzraudzības pakalpojumu nodrošināšana Rēzeknes pilsētas domes vajadzībām</t>
  </si>
  <si>
    <t>RPD 2020/35 ERAF</t>
  </si>
  <si>
    <t>Arhīva kartona kārbu un mapju iegāde</t>
  </si>
  <si>
    <t>30199500-5</t>
  </si>
  <si>
    <t>Valsts reģionālā autoceļa P73 Vecumnieki - Nereta - Subate posma km 97,69 - 113,00 seguma atjaunošan</t>
  </si>
  <si>
    <t>LVC 2020/13/AC</t>
  </si>
  <si>
    <t>Muitas tehnisko līdzekļu pārbaudes nodrošināšana</t>
  </si>
  <si>
    <t>FM VID 2020/015</t>
  </si>
  <si>
    <t>Autotransporta un būvtehnikas nomas pakalpojuma iegāde</t>
  </si>
  <si>
    <t>VAS &amp;quot;LAU&amp;quot; 2019/60_AK</t>
  </si>
  <si>
    <t>Cīruļu ielas pārbūve no Atmodas ielas līdz autoceļam P10, Inčukalnā, Inčukalna novadā</t>
  </si>
  <si>
    <t>IND 2019/13</t>
  </si>
  <si>
    <t>RSU 2019/54/SD-AK</t>
  </si>
  <si>
    <t>Datortehnikas iekārtu diagnostika, defektācija, remonts un utilizācija, kā arī datortehnikas rezerve</t>
  </si>
  <si>
    <t>IeM IC 2019/9</t>
  </si>
  <si>
    <t>Rīgas 2.slimnīca 2020/5 AK</t>
  </si>
  <si>
    <t xml:space="preserve"> LUDZAS PILSĒTAS SPORTA IELAS UN DZIRNAVU IELAS PĀRBŪVE</t>
  </si>
  <si>
    <t>LNP 2019/47</t>
  </si>
  <si>
    <t>Valdemāra ielas pārbūve (posmā no Rīgas ielas līdz Aldaru ielai), Rūjienā, Rūjienas novadā</t>
  </si>
  <si>
    <t>Laboratorijas iekārtu, inventāra un materiālu iegāde uz trīs gadiem</t>
  </si>
  <si>
    <t>IeM VP 2020/22</t>
  </si>
  <si>
    <t>Elektroenerģijas piegāde Carnikavas novada pašvaldības vajadzībām</t>
  </si>
  <si>
    <t>PA &amp;quot;Carnikavas Komunālserviss&amp;quot; 2020/16</t>
  </si>
  <si>
    <t>Dzelzceļa stacijas ēkas un fasādes vienkāršota atjaunošana, ārējo kanalizācijas tīklu izbūve Vaiņodē</t>
  </si>
  <si>
    <t>AS LVM MI 2020/108_Ak</t>
  </si>
  <si>
    <t>DRS 2020/35</t>
  </si>
  <si>
    <t>LVC 2020/75/AC</t>
  </si>
  <si>
    <t>VAS &amp;quot;LAU&amp;quot; 2020/9_AK</t>
  </si>
  <si>
    <t>Jelgavas pilsētas tranzīta ielu segumu ikdienas uzturēšana 2020. gadā</t>
  </si>
  <si>
    <t>JPD 2020/36/AK</t>
  </si>
  <si>
    <t>DPD 2020/71</t>
  </si>
  <si>
    <t>Cēsu Pilsētas vidusskolas piebūves būvdarbi.</t>
  </si>
  <si>
    <t>CNP 2020/3/ERAF</t>
  </si>
  <si>
    <t>Elektromobiļu ātrās uzlādes staciju piegāde, uzstādīšana un uzturēšana</t>
  </si>
  <si>
    <t>CSDD 2018/41ERAF</t>
  </si>
  <si>
    <t>31681500-8</t>
  </si>
  <si>
    <t>Sensoro traucējumu simptomātikas instrumenta izstrāde</t>
  </si>
  <si>
    <t>PS 2020/2</t>
  </si>
  <si>
    <t>VSIA &amp;quot;NRC &amp;quot;Vaivari&amp;quot;&amp;quot; 2020/1</t>
  </si>
  <si>
    <t>“Pārtikas produktu piegāde Liepājas pirmsskolas izglītības iestādēm “DELFĪNS”, “PASACIŅA”, “SAULĪTE”</t>
  </si>
  <si>
    <t>LPP 2020/70</t>
  </si>
  <si>
    <t>Gaujienas muižas parka labiekārtošanas un rekonstrukcijas darbi</t>
  </si>
  <si>
    <t>Apes ND 2020/5 ERAF</t>
  </si>
  <si>
    <t>Malnavas ielas posma no Teātra ielas  līdz Skolas ielai  pārbūve Kārsavā</t>
  </si>
  <si>
    <t>KNP 2020/6</t>
  </si>
  <si>
    <t>Četru ielu pārbūve, Daugavpilī</t>
  </si>
  <si>
    <t>DPD 2020/38</t>
  </si>
  <si>
    <t>RD DMV 2020/11</t>
  </si>
  <si>
    <t>ZMNĪ 2020/9</t>
  </si>
  <si>
    <t>DRS 2020/30</t>
  </si>
  <si>
    <t>Kultūras pieminekļu pārvaldības sistēmas “Mantojums” izstrāde</t>
  </si>
  <si>
    <t>NKMP 2019/6</t>
  </si>
  <si>
    <t>Klaiņojošo suņu un kaķu izķeršana, noķerto klaiņojošo suņu un kaķu īslaicīga uzturēšana un aprūpe dz</t>
  </si>
  <si>
    <t>SNP 2020/27</t>
  </si>
  <si>
    <t>VNĪ 2020/3/1-2/AK-24</t>
  </si>
  <si>
    <t>RPD 2020/38</t>
  </si>
  <si>
    <t xml:space="preserve">Rīgas 61. vidusskolas ēkas Pārslas ielā 14, Rīgā, telpu vienkāršotas atjaunošanas darbi pirmsskolas </t>
  </si>
  <si>
    <t>RDĪD 2020/45</t>
  </si>
  <si>
    <t>IeM VUGD 2020/8</t>
  </si>
  <si>
    <t>VSIA &amp;quot;Latvijas Koncerti&amp;quot; 2020/5</t>
  </si>
  <si>
    <t>Santhenikas preču piegāde</t>
  </si>
  <si>
    <t>DBT 2020/6</t>
  </si>
  <si>
    <t>Mini futbola laukuma ierīkošana Križu mikrorajonā, Daugavpilī</t>
  </si>
  <si>
    <t>Celtniecības materiālu piegāde</t>
  </si>
  <si>
    <t>DBT 2020/2</t>
  </si>
  <si>
    <t>Par Latvijas Bankas 2020.–2024. gada finanšu pārskatu revīziju</t>
  </si>
  <si>
    <t>LB 2019/2019/25</t>
  </si>
  <si>
    <t>LLU 2020/45/AK</t>
  </si>
  <si>
    <t>Specializētās datortehnikas, programmatūras, programmu un licenču atjauninājumu iegāde</t>
  </si>
  <si>
    <t>IeM VP 2019/93</t>
  </si>
  <si>
    <t>48517000-5</t>
  </si>
  <si>
    <t>Par Rīgas pilsētas pašvaldības maksas autostāvvietu teritorijas ikdienas uzturēšanu</t>
  </si>
  <si>
    <t>RS 2020/10</t>
  </si>
  <si>
    <t>Administratīvo un kriminālo lietu informācijas sistēmas (AKLIS) funkcionalitātes pilnveidošanas un u</t>
  </si>
  <si>
    <t>Par tiesībām veikt būvdarbus objektā “Lietus kanalizācijas kolektora būvniecība O.Kalpaka ielas posm</t>
  </si>
  <si>
    <t>LPP 2020/74</t>
  </si>
  <si>
    <t>GEKO 2020/03/02</t>
  </si>
  <si>
    <t>Umurgas pamatskolas sporta zāles 1.kārtas būvdarbi un Limbažu stadiona skrejceļa seguma  atjaunošana</t>
  </si>
  <si>
    <t>LNP 2020/8</t>
  </si>
  <si>
    <t>Darba apģērbu noma un pilna servisa nodrošināšana</t>
  </si>
  <si>
    <t>Kanalizācijas un ūdensvada izbūve Priekules novada Gramzdas ciemā</t>
  </si>
  <si>
    <t>PNP 2020/10</t>
  </si>
  <si>
    <t>Valsts reģionālā autoceļa P92 Iecava - Stelpe posma km 18.000 - 24.643 pārbūve</t>
  </si>
  <si>
    <t>LVC 2020/52/AC</t>
  </si>
  <si>
    <t>Par vakcīnu piegādi</t>
  </si>
  <si>
    <t>Pašvaldības SIA „Vecliepājas primārās veselības aprūpes centrs”</t>
  </si>
  <si>
    <t>VPVAC 2020/4</t>
  </si>
  <si>
    <t>DPD 2019/142</t>
  </si>
  <si>
    <t>Vispārīgā vienošanās „Būvprojektu ekspertīžu pakalpojumu veikšana Aizsardzības ministrijas valdījumā</t>
  </si>
  <si>
    <t>VAMOIC 2019/194</t>
  </si>
  <si>
    <t>Microsoft programmatūras trešā gada licenču noma Jelgavas novada pašvaldības vajadzībām</t>
  </si>
  <si>
    <t>JNP 2020/30</t>
  </si>
  <si>
    <t xml:space="preserve">Būvniecības ieceres dokumentācijas izstrāde stāvlaukumu asfaltēšanai Piedrujas ielā 20 un Rājumsila </t>
  </si>
  <si>
    <t>IeM NVA 2020/25</t>
  </si>
  <si>
    <t>Dažāda uzlaušanas un glābšanas aprīkojuma iegāde</t>
  </si>
  <si>
    <t>VAMOIC 2019/188.</t>
  </si>
  <si>
    <t>35113000-9</t>
  </si>
  <si>
    <t>LNP 2020/33</t>
  </si>
  <si>
    <t>Bērnudārza ēkas fasādes vienkāršotā atjaunošana, Rīgas ielā 17, Saldū</t>
  </si>
  <si>
    <t>SNP 2020/21</t>
  </si>
  <si>
    <t>JG 2020/06</t>
  </si>
  <si>
    <t>Munīcijas iegāde Iekšlietu ministrijas padotībā esošo iestāžu vajadzībām uz trīs gadiem</t>
  </si>
  <si>
    <t>IeM NVA 2019/125</t>
  </si>
  <si>
    <t>Vienības nama pagraba esošā pārseguma atjaunošana</t>
  </si>
  <si>
    <t>DPD 2020/19</t>
  </si>
  <si>
    <t>Par LTV rīcībā esošās sistēmas EMC Isilon papildināšanu</t>
  </si>
  <si>
    <t>LTV 2020/28</t>
  </si>
  <si>
    <t>Meža autoceļu ikdienas uzturēšanas darbu (atvašu un zāles pļaušana) veikšana Ziemeļlatgales reģionā</t>
  </si>
  <si>
    <t>AS LVM MI_2020_134_Ak</t>
  </si>
  <si>
    <t>Monitoringa licenču iegāde</t>
  </si>
  <si>
    <t>LVRTC 2020/5</t>
  </si>
  <si>
    <t>Latvijas Organiskās sintēzes institūta Intelektuālā Īpašuma tehniski ekonomiskās priekšizpētes un ko</t>
  </si>
  <si>
    <t>OSI 2020/07 AK ERAF</t>
  </si>
  <si>
    <t>79314000-8</t>
  </si>
  <si>
    <t>AS LVM MI_2020_129_Ak</t>
  </si>
  <si>
    <t>&amp;quot;Degvielas iegāde Rēzeknes novada pašvaldības  iestādes &amp;quot;Dricānu pagastu apvienība&amp;quot;  struktūrvienību</t>
  </si>
  <si>
    <t>DPA 2020/14</t>
  </si>
  <si>
    <t>Augusta Deglava ielas satiksmes pārvada pārbūves 2.etaps</t>
  </si>
  <si>
    <t>RDSD 2020/2</t>
  </si>
  <si>
    <t>RCT 2020/1-AK</t>
  </si>
  <si>
    <t>Jumta, jumta elementu un fasādes augšējās daļas remonts  ēkai Amatu ielā 4, Rīgā</t>
  </si>
  <si>
    <t>RN 2020/02</t>
  </si>
  <si>
    <t>LVC 2020/28</t>
  </si>
  <si>
    <t>„Jauna autobusa noma (operatīvais līzings) Valkas pagasta pārvaldei”</t>
  </si>
  <si>
    <t>VND 2020/1K</t>
  </si>
  <si>
    <t>VIAA 2020/18 ERAF DBT</t>
  </si>
  <si>
    <t>Ielu un veloceliņu un to infrastruktūras ikdienas kopšanas pakalpojumi Liepājas pilsētā</t>
  </si>
  <si>
    <t>LPP 2020/79</t>
  </si>
  <si>
    <t>Slēgto urīnsavākšanas sistēmu un to piederumu piegāde</t>
  </si>
  <si>
    <t>PSKUS 2019/152</t>
  </si>
  <si>
    <t>DU 2020/16</t>
  </si>
  <si>
    <t>Specializētā tīkla iekārtu atbalsta pakalpojumu nodrošināšana</t>
  </si>
  <si>
    <t>LVRTC 2020/3</t>
  </si>
  <si>
    <t>Energoefektivitātes paaugstināšana daudzdzīvokļu dzīvojamā mājā Tirgus ielā 5, Iecavā</t>
  </si>
  <si>
    <t>DzKS 2019/2</t>
  </si>
  <si>
    <t>Mugurkaula ķirurģijai nepieciešamo implantu piegāde</t>
  </si>
  <si>
    <t>VSIA TOS 2020/8K</t>
  </si>
  <si>
    <t>Dažādu plūsmas citometrijas reaģentu un piederumu iegāde</t>
  </si>
  <si>
    <t>RSU 2020/10/ZD-AK</t>
  </si>
  <si>
    <t>Otrās kazarmas jumta seguma nomaiņas remontdarbi Torņa ielā 4, Rīgā</t>
  </si>
  <si>
    <t>RN 2019/30</t>
  </si>
  <si>
    <t>Mēbeļu piegāde Tukuma pirmsskolas izglītības iestādei &amp;quot;Pasaciņa&amp;quot;</t>
  </si>
  <si>
    <t>TND 2020/24</t>
  </si>
  <si>
    <t>LVC 2020/21</t>
  </si>
  <si>
    <t>Aprīkojuma ķīmisko negadījumu seku likvidēšanai iegāde (uz diviem gadiem)</t>
  </si>
  <si>
    <t>Būvniecības ieceres dokumentu izstrāde un būvdarbi ielu atjaunošanai un pārbūvei, Jēkabpilī</t>
  </si>
  <si>
    <t>JPP 2020/17</t>
  </si>
  <si>
    <t>Autopārvadājumu pakalpojumi Rīgas domes Izglītības, kultūras un sporta departamenta un padotībā esoš</t>
  </si>
  <si>
    <t>RD IKSD 2019/37</t>
  </si>
  <si>
    <t>IZM 2020/6/AK</t>
  </si>
  <si>
    <t>Būvdarbu veikšana objektā “Zaļās ielas pārbūve un Ēdoles ielas posma no autoceļa P118 līdz Krauļu ie</t>
  </si>
  <si>
    <t>KNP 2020/6-K/ERAF</t>
  </si>
  <si>
    <t>Pārtikas pārstrādes ražotnes jaunbūve uzņēmējdarbības attīstībai Ķieģeļu ielā 19, Jēkabpilī</t>
  </si>
  <si>
    <t>JPP 2020/03/ERAF</t>
  </si>
  <si>
    <t xml:space="preserve">Būvprojekta izstrāde un autoruzraudzība Uzņemšanas nodaļas un Laboratorijas pārbūvei Inženieru ielā </t>
  </si>
  <si>
    <t>ZRS 2020/9 ERAF</t>
  </si>
  <si>
    <t>Valsts ieņēmumu dienesta ierēdņu un darbinieku veselības apdrošināšana</t>
  </si>
  <si>
    <t>FM VID 2020/028</t>
  </si>
  <si>
    <t>ZRS 2020/3</t>
  </si>
  <si>
    <t>LMMDV 2020/2</t>
  </si>
  <si>
    <t>Pacientu aprūpes piederumu un līdzekļu piegāde</t>
  </si>
  <si>
    <t>LRS 2020/8</t>
  </si>
  <si>
    <t>PAŠVALDĪBAS SIA „VESELĪBAS UN SOCIĀLĀS APRŪPES CENTRS – SLOKA” A KORPUSA PĀRBŪVES BŪVPROJEKTA IZSTRĀ</t>
  </si>
  <si>
    <t>nav 2020/4</t>
  </si>
  <si>
    <t xml:space="preserve">ELEKTROENERĢIJAS PIEGĀDE </t>
  </si>
  <si>
    <t>RPMK 2020/1</t>
  </si>
  <si>
    <t>Ceļu un ielu mehanizētā attīrīšana no sniega ziemas sezonā Smiltenes novadā</t>
  </si>
  <si>
    <t>SND 2020/4/AK</t>
  </si>
  <si>
    <t>Rīgas pilsētas pludmaļu un to pieeju sagatavošana peldsezonai un uzturēšana</t>
  </si>
  <si>
    <t>RD PIKN 2020/06</t>
  </si>
  <si>
    <t>FM VID 2019/225</t>
  </si>
  <si>
    <t>Psihiskās veselības veicināšanas un profilakses programmas izstrāde un ieviešana</t>
  </si>
  <si>
    <t>VM 2019/08/ESF</t>
  </si>
  <si>
    <t>Grunts un gruntsūdens sanācija ar naftas produktiem piesārņotā vietā objektā &amp;quot;Bataljons&amp;quot;, Stopiņu no</t>
  </si>
  <si>
    <t>VAMOIC 2019/135</t>
  </si>
  <si>
    <t>90733900-3</t>
  </si>
  <si>
    <t>Par degvielu iegādi</t>
  </si>
  <si>
    <t>LTV 2020/11</t>
  </si>
  <si>
    <t>Mēbeļu izgatavošana pēc individuāla pasūtījuma (uz diviem gadiem)</t>
  </si>
  <si>
    <t>IeM VUGD 2020/12</t>
  </si>
  <si>
    <t>Grants seguma ielu virsmas dubultā apstrāde un komunikāciju kontrolaku pacelšana</t>
  </si>
  <si>
    <t>SNP 2020/17</t>
  </si>
  <si>
    <t>Medicīnas iekārtu patapinājums ar piederumu iegādi</t>
  </si>
  <si>
    <t>R1S 2020/34-IEP</t>
  </si>
  <si>
    <t>Rīgas Teikas vidusskolas lietojumā esošās teritorijas Aizkraukles ielā 14, Rīgā, labiekārtošanas dar</t>
  </si>
  <si>
    <t>RDĪD 2020/40</t>
  </si>
  <si>
    <t>Laboratorijas reaģentu un piederumu iegāde, un iekārtu patapināšana</t>
  </si>
  <si>
    <t>JRS 2020/01K</t>
  </si>
  <si>
    <t>Par tiesībām veikt būvdarbus objektā “Lietus kanalizācijas kolektora izbūve stadionā “Daugava”  un J</t>
  </si>
  <si>
    <t>LPP 2020/42</t>
  </si>
  <si>
    <t>Santehnikas, celtniecības un elektroinstalācijas materiālu piegāde Nautrēnu pagastu apvienības struk</t>
  </si>
  <si>
    <t>NPA 2020/4</t>
  </si>
  <si>
    <t xml:space="preserve">Esošā elektriskā apgaismojuma atjaunošana un ugunsdzēsības signalizācijas sistēmas izbūve Ventspils </t>
  </si>
  <si>
    <t>IP 2020/004 ERAF</t>
  </si>
  <si>
    <t>Veļas mazgāšanas pakalpojumu sniegšana</t>
  </si>
  <si>
    <t>VSIA TOS 2020/6K</t>
  </si>
  <si>
    <t>Par tiesībām izgatavot, pielāgot un izsniegt ādas - stieņu ortozes</t>
  </si>
  <si>
    <t>NRC &amp;quot;Vaivari&amp;quot; 2020/7 TPC</t>
  </si>
  <si>
    <t>Valsts vietējo autoceļu seguma atjaunošana (2 līgumi)</t>
  </si>
  <si>
    <t>LVC 2020/30/AC</t>
  </si>
  <si>
    <t>Ergonomisko mēbeļu iegāde SAM 8.1.2. projekta &amp;quot;Daugavpils Valsts ģimnāzijas materiāli tehniskās bāze</t>
  </si>
  <si>
    <t>Elektromobiļu ātrās uzlādes staciju izbūves būvuzraudzība</t>
  </si>
  <si>
    <t>CSDD 2019/63ERAF</t>
  </si>
  <si>
    <t>Gāzes katlumājas gāzes apgādes un siltumtehniskās shēmas iekārtu ikmēneša tehniskā apkope</t>
  </si>
  <si>
    <t>VNĪ 2020/4/4/AK-21</t>
  </si>
  <si>
    <t>Skolas ēkas pārbūve J.Rozentāla ielā 19, Saldū</t>
  </si>
  <si>
    <t>SNP 2020/01</t>
  </si>
  <si>
    <t>Ārstniecības procesam nepieciešamo veidlapu izgatavošana un piegāde</t>
  </si>
  <si>
    <t>RAKUS 2020/25K</t>
  </si>
  <si>
    <t>Degvielas iegāde Saulkrastu novada  pašvaldības iestāžu vajadzībām</t>
  </si>
  <si>
    <t>Rekreācijas centra būvdarbi, autostāvvietu un piebraucamo ceļu izbūve, teritorijas labiekārtošana un</t>
  </si>
  <si>
    <t>Vitālo funkciju monitorēšanas sistēmas iepirkums</t>
  </si>
  <si>
    <t>BKUS 2018/72</t>
  </si>
  <si>
    <t>„ Malkas piegāde Ābeļu pagasta pārvaldes, Dignājas pagasta pārvaldes, Kalna pagasta pārvaldes un Zas</t>
  </si>
  <si>
    <t>JNP 2020/2</t>
  </si>
  <si>
    <t>LVC 2020/49</t>
  </si>
  <si>
    <t>“Jāņa ielas pārbūves darbi Aizputes pilsētā”</t>
  </si>
  <si>
    <t>ZMNĪ 2020/8</t>
  </si>
  <si>
    <t>34.korpusa pārbūve</t>
  </si>
  <si>
    <t>VSIA BKUS 2019/50</t>
  </si>
  <si>
    <t>ALTUM 2019/24/ZFPD</t>
  </si>
  <si>
    <t>Medicīnas un sporta iekārtas Rehabilitācijas klīnikai</t>
  </si>
  <si>
    <t>R1S 2019/100-IEP</t>
  </si>
  <si>
    <t>Būvuzraudzības pakalpojumi</t>
  </si>
  <si>
    <t>LND 2020/12</t>
  </si>
  <si>
    <t>VIAA 2020/09</t>
  </si>
  <si>
    <t>“Kurināmās malkas piegāde Aizputes novadā”</t>
  </si>
  <si>
    <t>Administratīvās ēkas pārbūve (III kārta) (teritorijas labiekārtošanas darbi)</t>
  </si>
  <si>
    <t>DPNS 2020/4</t>
  </si>
  <si>
    <t>Būvprojekta izstrāde izņemto lietu glabāšanai Rājumsila ielā 3, Rīgā, un lietisko pierādījumu iznīci</t>
  </si>
  <si>
    <t>Riteņtraktora ar frontālo iekrāvēju iegāde finanšu līzingā</t>
  </si>
  <si>
    <t>SIA &amp;quot;KKP&amp;quot; 2020/1</t>
  </si>
  <si>
    <t>Laboratorijas svaru un laboratorijas galda iegāde</t>
  </si>
  <si>
    <t>RSU 2020/2/SD-AK</t>
  </si>
  <si>
    <t>38311000-8</t>
  </si>
  <si>
    <t>Rīgas un Kosmonautu ielu posmu pārbūve Varakļānos</t>
  </si>
  <si>
    <t>VNP 2019/10</t>
  </si>
  <si>
    <t xml:space="preserve">“Minerālmateriālu maisījuma (drupinātas grants) piegāde Baldones novada pašvaldības ceļu remontam”  </t>
  </si>
  <si>
    <t>BND 2020/04</t>
  </si>
  <si>
    <t>14212300-3</t>
  </si>
  <si>
    <t>Veselības ministrijas dalības nodrošināšana pasākumā &amp;quot;ZZ čempionāts&amp;quot; 2020.gadā</t>
  </si>
  <si>
    <t>VM 2020/06/ESF</t>
  </si>
  <si>
    <t>Krūmu ciršanas pakalpojumi</t>
  </si>
  <si>
    <t>VAS &amp;quot;LAU&amp;quot; 2020/12_AK</t>
  </si>
  <si>
    <t>Par tiesībām piegādāt tiflotehniku līdz 2023.gada 30.jūnijam</t>
  </si>
  <si>
    <t>LNB 2020/2</t>
  </si>
  <si>
    <t>Iekārtu un aprīkojuma iegāde STEM studiju programmu modernizēšanai</t>
  </si>
  <si>
    <t>RTU 2019/126</t>
  </si>
  <si>
    <t>Stacionāra divu frakciju sijātāja  Flowerdisc FD 80 remonts</t>
  </si>
  <si>
    <t>SIA ALAAS 2020/2</t>
  </si>
  <si>
    <t>Valsts galvenā autoceļa A1 Rīga (Baltezers) - Igaunijas robeža (Ainaži) posma km 21,030 - 36,297 seg</t>
  </si>
  <si>
    <t>LVC 2020/12/AC</t>
  </si>
  <si>
    <t>JNP 2020/10</t>
  </si>
  <si>
    <t xml:space="preserve">Artroskopijas instrumentu mazajiem dzīvniekiem iegāde VMF vajadzībām ERAF projekta 1.1.1.4/17/I/003 </t>
  </si>
  <si>
    <t>LLU 2020/65/AK</t>
  </si>
  <si>
    <t>IS izstrādes/programmēšanas darbi</t>
  </si>
  <si>
    <t>PSKUS 2020/59</t>
  </si>
  <si>
    <t xml:space="preserve">Autotransporta riepu piegāde 2018.-2022.gadam </t>
  </si>
  <si>
    <t>SND 2020/10</t>
  </si>
  <si>
    <t xml:space="preserve">Konfokālās mikroskopijas sistēmas un paraugu sagatavošanas aprīkojuma piegāde BZLVT vajadzībām ERAF </t>
  </si>
  <si>
    <t>LLU 2020/26/AK</t>
  </si>
  <si>
    <t>Par banknošu automātiskās pakošanas sistēmas piegādi un uzstādīšanu / On the Delivery and Installati</t>
  </si>
  <si>
    <t>LB 2020/6</t>
  </si>
  <si>
    <t>Ledusskapju piegāde Smiltenes tehnikuma vajadzībām</t>
  </si>
  <si>
    <t>VIAA 2020/19 ERAF ST</t>
  </si>
  <si>
    <t>VSIA TOS 2020/7K</t>
  </si>
  <si>
    <t xml:space="preserve">Koksnes granulu piegāde, slēdzot vispārīgo vienošanos </t>
  </si>
  <si>
    <t>Biznesa informācijas analīzes un finanšu plānošanas risinājuma uzturēšana un pilnveidošana</t>
  </si>
  <si>
    <t>AS LVM KV 2020/126_Ak</t>
  </si>
  <si>
    <t>LNA 2020/5</t>
  </si>
  <si>
    <t>AS LVM MI_2020_132_Ak</t>
  </si>
  <si>
    <t>Pārtikas produktu piegāde Neretas novada pašvaldības iestādēm</t>
  </si>
  <si>
    <t>NNP 2020/6</t>
  </si>
  <si>
    <t>VAS &amp;quot;LAU&amp;quot; 2019/39_AK</t>
  </si>
  <si>
    <t>MPS 2020/83</t>
  </si>
  <si>
    <t>Vienkāršota fasādes atjaunošana PII “Mūsmājas” ēkai</t>
  </si>
  <si>
    <t>„Santehnisko materiālu iegāde SIA “Rīgas Austrumu klīniskā universitātes slimnīca” stacionāriem”</t>
  </si>
  <si>
    <t>RAKUS 2020/42K</t>
  </si>
  <si>
    <t>Uzvaras prospekta pārbūve no Baložu ielas līdz Lakstīgalu ielai Baložos, Ķekavas novadā</t>
  </si>
  <si>
    <t>ĶNP 2019/18</t>
  </si>
  <si>
    <t>Svaigpiena paraugu testēšana LLU vajadzībām projekta S380 īstenošanai</t>
  </si>
  <si>
    <t>LLU 2020/66/ak</t>
  </si>
  <si>
    <t>Nekustamo īpašumu apdrošināšanas pakalpojumi uz trīs gadiem</t>
  </si>
  <si>
    <t>IeM NVA 2020/28</t>
  </si>
  <si>
    <t>LLU VMF &amp;quot;A&amp;quot;korpusa vides pieejamības nodrošināšanas un auditoriju A-100, A-300, B-100 vienkāršotas a</t>
  </si>
  <si>
    <t>LLU 2020/1-B/STEM</t>
  </si>
  <si>
    <t>SPKC 2020/05</t>
  </si>
  <si>
    <t>SND 2020/9/AK</t>
  </si>
  <si>
    <t>Pirmsskolas izglītības iestādes “Pasaciņa” pārbūves 2. kārtas būvdarbi Kurzemes ielā 5, Tukumā (teri</t>
  </si>
  <si>
    <t>TND 2020/10</t>
  </si>
  <si>
    <t>Ēku un teritoriju uzkopšanas pakalpojumi</t>
  </si>
  <si>
    <t>VSIA LVĢMC 2020/1</t>
  </si>
  <si>
    <t>Suņu uzturēšanas un apmācību inventāra piegāde (2 gadus)</t>
  </si>
  <si>
    <t>VRK 2019/02</t>
  </si>
  <si>
    <t>Bērzu ielas pārbūve posmā no Ganību ielas līdz Zvaigžņu ielai, Ventspilī</t>
  </si>
  <si>
    <t>KP 2020/046A</t>
  </si>
  <si>
    <t>Latvijas Republikas Uzņēmumu reģistra  nodarbināto veselības apdrošināšana</t>
  </si>
  <si>
    <t>UR 2020/3</t>
  </si>
  <si>
    <t>Jelgavas novada pašvaldības Elejas pagasta ceļa “A6 Bauska šoseja-Ozolmuiža- Daumanti Nr. 40” pārbūv</t>
  </si>
  <si>
    <t>JNP 2020/42</t>
  </si>
  <si>
    <t>Rakstiskā un mutiskā tulkošana</t>
  </si>
  <si>
    <t>TA 2020/1/K</t>
  </si>
  <si>
    <t>Tehniskās dokumentācijas aktualizācija, autoruzraudzība un būvdarbi Sporta zāles un palīgtelpu atjau</t>
  </si>
  <si>
    <t>DPD 2020/68</t>
  </si>
  <si>
    <t>Jelgavas Spīdolas Valsts ģimnāzijas piebūves būvprojekta izstrāde un būvdarbu autoruzraudzība</t>
  </si>
  <si>
    <t>JPD 2020/62/AK</t>
  </si>
  <si>
    <t>Ēkas Brīvības ielā 15, Ventspilī vienkāršota atjaunošana</t>
  </si>
  <si>
    <t>KP 2020/047A</t>
  </si>
  <si>
    <t>BMC 2020/90</t>
  </si>
  <si>
    <t>Valsts akciju sabiedrības “Valsts nekustamie īpašumi” 2020.un 2021.gada pārskatu revīzijas pakalpoju</t>
  </si>
  <si>
    <t>VNĪ 2020/5/3-1/AK-13</t>
  </si>
  <si>
    <t>DRS 2020/37</t>
  </si>
  <si>
    <t>DRS 2020/19</t>
  </si>
  <si>
    <t>Lubānas ielas posma no J.Raiņa ielas līdz Zemnieku ielai Rēzeknē pārbūves un savienojošā ielas posma</t>
  </si>
  <si>
    <t>RPD 2020/44</t>
  </si>
  <si>
    <t>VND 2020/5/ERAF AK</t>
  </si>
  <si>
    <t>VSAC “Zemgale” 2020/2</t>
  </si>
  <si>
    <t>LVC 2020/78/AC</t>
  </si>
  <si>
    <t>LVC 2020/77/AC</t>
  </si>
  <si>
    <t>Mēbeļu piegāde un uzstādīšana Jelgavas Amatu vidusskolā</t>
  </si>
  <si>
    <t>JPD 2020/8/AK</t>
  </si>
  <si>
    <t>ĀM 2019/553</t>
  </si>
  <si>
    <t>Endoskopijas aprīkojuma noma un piederumu piegāde</t>
  </si>
  <si>
    <t>VSIA BKUS 2019/56</t>
  </si>
  <si>
    <t>RAKUS 2020/67K</t>
  </si>
  <si>
    <t>Konica Minolta drukas iekārtu apkope un remonts</t>
  </si>
  <si>
    <t>Datoru, monitoru un projektoru noma</t>
  </si>
  <si>
    <t>VND 2020/5K</t>
  </si>
  <si>
    <t>Vienotās vides informācijas sistēmas (VVIS) izmaiņu izstrādes un uzturēšanas pakalpojums</t>
  </si>
  <si>
    <t>Aizputes pilsētas ielu un Cīravas ciema laukuma seguma atjaunošana</t>
  </si>
  <si>
    <t>AND 2020/15</t>
  </si>
  <si>
    <t>Gājēju ietves izbūve Kalnciema ceļa posmā no Rīgas ielas līdz Loka maģistrālei, Jelgavā</t>
  </si>
  <si>
    <t>JPD 2020/66/AK</t>
  </si>
  <si>
    <t>45233253-7</t>
  </si>
  <si>
    <t>VS 2020/21</t>
  </si>
  <si>
    <t>Automatizētas vadības materiālu stiprības parametru noteikšanas iekārtas ar aprīkojumu piegāde VBF v</t>
  </si>
  <si>
    <t>LLU 2020/55/AK</t>
  </si>
  <si>
    <t>VPP 2020/028AK</t>
  </si>
  <si>
    <t>Būvprojekta izstrāde mācību poligona izveidei un mācību moduļu izgatavošanai un izvietošanai</t>
  </si>
  <si>
    <t>IeM NVA 2020/05</t>
  </si>
  <si>
    <t>Donoru uzkodu komplektu piegāde</t>
  </si>
  <si>
    <t>VADC 2020/15</t>
  </si>
  <si>
    <t>AS LVM MI_2020_133_Ak</t>
  </si>
  <si>
    <t>Elektroniskās uzraudzības sistēmas nodrošināšana probācijas klientu uzraudzībai</t>
  </si>
  <si>
    <t>VPD 2019/7</t>
  </si>
  <si>
    <t>75242000-4</t>
  </si>
  <si>
    <t>Portatīvās rokas rentgena iekārtas peigāde</t>
  </si>
  <si>
    <t>FM VID 2020/061</t>
  </si>
  <si>
    <t>Atkārtots iepirkums - Bērnu rotaļu laukumu piedāvājumu izstrāde, iekārtu piegāde un uzstādīšana</t>
  </si>
  <si>
    <t>ĀND 2020/74</t>
  </si>
  <si>
    <t>„Mežrozīšu ielas (posmā no Stūrmaņu ielas līdz ielas galam pie ēkas Nr.34) pārbūve”</t>
  </si>
  <si>
    <t>RDSD 2020/20</t>
  </si>
  <si>
    <t>Lietotāju atbalsta rīka pilnveidošana un uzturēšana uz 3 gadiem</t>
  </si>
  <si>
    <t>IeM IC 2019/18</t>
  </si>
  <si>
    <t xml:space="preserve">P226/Glock-17 komplektu (maksts, aptversoma, drošības siksna) KMPS-Mod1 un plecu siksnas ar uzkabes </t>
  </si>
  <si>
    <t>VAMOIC 2020/037</t>
  </si>
  <si>
    <t>JRS 2020/09K/ERAF</t>
  </si>
  <si>
    <t>KNP 2020/10</t>
  </si>
  <si>
    <t>Valsts reģionālā autoceļa P108 Ventspils - Kuldīga - Saldus posma km 75.92 - 81.64 pārbūve</t>
  </si>
  <si>
    <t>LVC 2020/55/AC</t>
  </si>
  <si>
    <t>Meža meliorācijas sistēmu atjaunošanas būvdarbi LVM Zemgales reģionā</t>
  </si>
  <si>
    <t>AS LVM MI 2020/172_Ak</t>
  </si>
  <si>
    <t>Valsts reģionālā autoceļa P36 Rēzekne - Gulbene posma km 65,480 - 86,690 seguma atjaunošana</t>
  </si>
  <si>
    <t>LVC 2020/80/AC</t>
  </si>
  <si>
    <t>VNĪ 2020/7/2-4/AK-28</t>
  </si>
  <si>
    <t>Dzirnupītes tilta valsts vietējā autoceļa V820 Viesīte - Deši - Sauka - Rite km 11.96 pārbūve</t>
  </si>
  <si>
    <t>LVC 2020/84/AC</t>
  </si>
  <si>
    <t>„Bērnu rotaļu laukuma “Ķirbītis” izbūve Estrādes parkā, Kuldīgā, Kuldīgas novadā”</t>
  </si>
  <si>
    <t>KNP 2020/40-K</t>
  </si>
  <si>
    <t>Kancelejas preču piegāde  Latvijas Lauksaimniecības universitātes vajadzībām</t>
  </si>
  <si>
    <t>LLU 2020/67/ak</t>
  </si>
  <si>
    <t>LRS 2020/18</t>
  </si>
  <si>
    <t xml:space="preserve">Transportlīdzekļu remontdarbu un tehniskās apkopes pakalpojumu sniegšana Rēzeknes pilsētas domes un </t>
  </si>
  <si>
    <t>RPD 2020/75</t>
  </si>
  <si>
    <t>Ledus virsmas apstrādes automašīnas piegāde Olimpiskā centra vajadzībām</t>
  </si>
  <si>
    <t>RPD 2020/47</t>
  </si>
  <si>
    <t>Viena autobusa (19+1) noma (operatīvais līzings)</t>
  </si>
  <si>
    <t>ANP 2020/18</t>
  </si>
  <si>
    <t>Materiāli un komponentes kuģu iekārtu un sistēmu prototipu izstrādei</t>
  </si>
  <si>
    <t>LJA 2020/16.9-11_ERAF</t>
  </si>
  <si>
    <t>Spektrofotometra iegāde ERAF projekta Nr. 1.1.1.4/17/I/013 ietvaros</t>
  </si>
  <si>
    <t>LV KĶI 2020/4-AK-ERAF</t>
  </si>
  <si>
    <t>VAS &amp;quot;LAU&amp;quot; 2020/13_AK</t>
  </si>
  <si>
    <t>Būvprojekta “Ēkas Zirgu ielā 47A, Jelgavā pārbūve” ekspertīze</t>
  </si>
  <si>
    <t>JPD 2020/85/AK</t>
  </si>
  <si>
    <t>Ēku un būvju demontāža un teritorijas attīrīšana Dzelzceļa ielā 9, Valmierā</t>
  </si>
  <si>
    <t>VPP 2020/021AK</t>
  </si>
  <si>
    <t>Apvidus kravas automobiļu piegāde</t>
  </si>
  <si>
    <t>MPS 2020/92</t>
  </si>
  <si>
    <t>Remontmateriālu piegāde Rēzeknes 2.bibliotēkas remontdarbu veikšanai</t>
  </si>
  <si>
    <t>RPD 2020/71</t>
  </si>
  <si>
    <t>Vasarnīcu ielas pārbūve posmā no Aizsaules ielas līdz Saulrieta ielai, Ventspilī.</t>
  </si>
  <si>
    <t>KP 2020/049A</t>
  </si>
  <si>
    <t>Degvielas iegāde Alojas novada domes vajadzībām</t>
  </si>
  <si>
    <t>AND 2020/11</t>
  </si>
  <si>
    <t>Zemstobra lukturu (mašīnpistolei) un zemstobra lukturu (triecienšautenei) iegāde Iekšlietu ministrij</t>
  </si>
  <si>
    <t>IeM NVA 2020/58</t>
  </si>
  <si>
    <t>Asfaltbetona frēzes iegāde</t>
  </si>
  <si>
    <t>VAS &amp;quot;LAU&amp;quot; 2019/83_AK</t>
  </si>
  <si>
    <t>43312000-3</t>
  </si>
  <si>
    <t>Automatizēta daļiņu izmēra un formas analizatora ar aprīkojumu piegāde būvmateriālu laboratorijai ER</t>
  </si>
  <si>
    <t>LLU 2020/37/AK</t>
  </si>
  <si>
    <t>Mēbeļu izgatavošana, piegāde un uzstādīšana Dienesta viesnīcai Ausekļa ielā 25B, Valmierā</t>
  </si>
  <si>
    <t>VPP 2020/051AK</t>
  </si>
  <si>
    <t>Priekuļu novada pašvaldības ielu segumu virsmas apstrāde un lietus ūdens kanalizācijas izbūve Jāņkal</t>
  </si>
  <si>
    <t>PNP 2020/21</t>
  </si>
  <si>
    <t>Muzeja ēkas un torņa fasāžu atjaunošana Smilšu ielā 20, Rīgā.</t>
  </si>
  <si>
    <t>VAMOIC 2019/197</t>
  </si>
  <si>
    <t>Virtuves iekārtu un inventāra piegāde Daugavpils pilsētas pašvaldības iestāžu vajadzībām</t>
  </si>
  <si>
    <t>DPD 2020/81</t>
  </si>
  <si>
    <t>Malkas piegāde Nautrēnu pagastu apvienības struktūrvienībām</t>
  </si>
  <si>
    <t>NPA 2020/12</t>
  </si>
  <si>
    <t xml:space="preserve">Valsts vietējā autoceļa V1162 Saldus - Kūdras posma km 0,00 - 8,20 pārbūve </t>
  </si>
  <si>
    <t>LVC 2020/56/AC</t>
  </si>
  <si>
    <t>Zivju audzētavas &amp;#039;&amp;#039;Tome&amp;quot; nacionālas nozīmes inovāciju infrastruktūras centra akvakultūrā izveide/ Cr</t>
  </si>
  <si>
    <t>BIOR 2020/5/AK/EJZF</t>
  </si>
  <si>
    <t>Informācijas un  komunikācijas tehnoloģiju (IKT) aprīkojuma iegāde SAM 8.1.2. projekta Nr. 8.1.2.0/1</t>
  </si>
  <si>
    <t>DPD 2020/47</t>
  </si>
  <si>
    <t>Rentgena iekārtas piegāde un uzstādīšana SIA “Ziemeļkurzemes reģionālā slimnīca”</t>
  </si>
  <si>
    <t>ZRS 2020/13 ERAF</t>
  </si>
  <si>
    <t>Gofrēta kartona mitrumizturīgas kastes meža stādu uzglabāšanai un pārvadāšanai iegāde</t>
  </si>
  <si>
    <t>Kompakta sistēma binārā gradienta preparatīvai hromatogrāfijai ar UV un iztvaicēšanas - gaismas izkl</t>
  </si>
  <si>
    <t>RTU 2020/55</t>
  </si>
  <si>
    <t>Mikroautobusa noma Siguldas novada pašvaldības Sociālā dienesta vajadzībām</t>
  </si>
  <si>
    <t>SNP 2020/08/AK</t>
  </si>
  <si>
    <t>Aldaunas ielas atjaunošana, Jēkabpilī</t>
  </si>
  <si>
    <t>JPP 2020/39</t>
  </si>
  <si>
    <t>Degvielas un tehnisko šķīdumu nodrošināšana Latvijas Investīciju un attīstības aģentūras autotranspo</t>
  </si>
  <si>
    <t>LIAA 2020/27 ERAF</t>
  </si>
  <si>
    <t>Par mobilās videonovērošanas sistēmas piegādi Liepājas pilsētas pašvaldības policijas vajadzībām</t>
  </si>
  <si>
    <t>Dažādu laboratorijas aprīkojuma un ierīču iegāde - 3.kārta</t>
  </si>
  <si>
    <t>RSU 2020/20/SD-AK</t>
  </si>
  <si>
    <t>VSIA TOS 2020/16K</t>
  </si>
  <si>
    <t>Fizikas eksperimentu demonstrējumu ierīces – 1.kārta</t>
  </si>
  <si>
    <t>RSU 2020/17/SD-AK</t>
  </si>
  <si>
    <t>Valsts nozīmes meliorācijas sistēmas – zemteka Mazā Rēzeknīte, ŪSIK kods 4234442:01, pik. 00/00-02/9</t>
  </si>
  <si>
    <t>ZMNĪ 2020/15 ERAF</t>
  </si>
  <si>
    <t>„Ēkas Cimzes ielā 2, Valkā būvniecība projektā “Sociālo pakalpojumu izveide Valkas novadā””</t>
  </si>
  <si>
    <t>VND 2020/3K/ERAF</t>
  </si>
  <si>
    <t>SIVA 2020/6</t>
  </si>
  <si>
    <t>Malkas, kokskaidu granulu un brikešu piegāde Viļakas novada pašvaldībai</t>
  </si>
  <si>
    <t>VND 2020/17 AK</t>
  </si>
  <si>
    <t>BIOR 2020/18/AK</t>
  </si>
  <si>
    <t>BIOR 2020/19/AK</t>
  </si>
  <si>
    <t>Patversmes un naktspatversmes pakalpojuma nodrošināšana Rīgas pilsētas pašvaldībā</t>
  </si>
  <si>
    <t>RD LD 2020/14</t>
  </si>
  <si>
    <t>Sadzīves atkritumu apsaimniekošana Stopiņu novadā</t>
  </si>
  <si>
    <t>AS LVM KV 2020/179_Ak</t>
  </si>
  <si>
    <t>Ceļa zīmju iegāde, saskaņošana un uzstādīšana</t>
  </si>
  <si>
    <t>RNP 2020/29</t>
  </si>
  <si>
    <t xml:space="preserve">Smērvielu un tehnisko šķidrumu iegāde </t>
  </si>
  <si>
    <t>Meža atjaunošanas, kopšanas un aizsardzības pakalpojumu sniegšana 2020. - 2023. gadā, slēdzot vispār</t>
  </si>
  <si>
    <t>Rīgas pilsētas pašvaldības 2020., 2021. un 2022. gada pārskatu revīzija</t>
  </si>
  <si>
    <t>RD FD 2020/1</t>
  </si>
  <si>
    <t>Seksuālās un reproduktīvās veselības veicināšanas kampaņas stratēģijas izstrāde</t>
  </si>
  <si>
    <t>VM 2019/30/ESF</t>
  </si>
  <si>
    <t>LVC 2020/89</t>
  </si>
  <si>
    <t>NGS reaģentu iegāde</t>
  </si>
  <si>
    <t>RSU 2020/25/ZD-AK</t>
  </si>
  <si>
    <t>DU 2020/24 ERAF</t>
  </si>
  <si>
    <t>RTU 2020/33</t>
  </si>
  <si>
    <t>IT piederumu iegāde</t>
  </si>
  <si>
    <t>RSU 2020/50/AFN-AK</t>
  </si>
  <si>
    <t>Tipogrāfijas pakalpojumi (uz diviem gadiem)</t>
  </si>
  <si>
    <t>IeM VUGD 2020/27</t>
  </si>
  <si>
    <t>SPKC 2020/12</t>
  </si>
  <si>
    <t>Asfaltbetona seguma atjaunošana Smiltnieku ielā no Viskaļu ielas līdz īpašumam Tērvetes ielā 93A, Je</t>
  </si>
  <si>
    <t>JPD 2020/69/AK</t>
  </si>
  <si>
    <t>Speciālās bērnu pārtikas un enterālās barības piegāde VSAC “Rīga” klientu vajadzībām</t>
  </si>
  <si>
    <t>VSAC &amp;quot;Rīga&amp;quot; 2020/12</t>
  </si>
  <si>
    <t>VRS/ 2020/4/VEP/IDF</t>
  </si>
  <si>
    <t>Datortīkla drošības risinājuma paplašināšana</t>
  </si>
  <si>
    <t>LRP 2020/41</t>
  </si>
  <si>
    <t>Izpētes veikšana, būvniecības ieceres dokumentācijas izstrāde 3D BIM vidē, autoruzraudzība, BIM aktu</t>
  </si>
  <si>
    <t>VNĪ 2020/7/2-7/AK-35</t>
  </si>
  <si>
    <t>Kravas automobiļa iegāde</t>
  </si>
  <si>
    <t>ĶSSC 2020/2</t>
  </si>
  <si>
    <t>Digitālās informācijas apstrādes sistēmas iegāde, piegāde, uzstādīšana Siguldas 1. pamataskolai</t>
  </si>
  <si>
    <t>SNP 2020/12/AK</t>
  </si>
  <si>
    <t>JNKU 2020/02/C</t>
  </si>
  <si>
    <t>IeM NVA 2020/15</t>
  </si>
  <si>
    <t>Būvuzraudzības pakalpojumi Nodrošinājuma valsts aģentūras pārbūvējamos objektos uz diviem gadiem</t>
  </si>
  <si>
    <t>IeM NVA 2019/59</t>
  </si>
  <si>
    <t>RTK 2019/3</t>
  </si>
  <si>
    <t>Digitālo radio peilētaju remonts</t>
  </si>
  <si>
    <t>Vistas gaļas, zivju un saldētu produktu piegāde Viļakas novada pašvaldības iestādēm</t>
  </si>
  <si>
    <t>VND 2020/27 AK</t>
  </si>
  <si>
    <t>&amp;quot;AS “Rīgas Centrāltirgus” aukstuma apgādes iekārtu, automātikas apkope un remonts&amp;quot;</t>
  </si>
  <si>
    <t>RCT 2020/02</t>
  </si>
  <si>
    <t>DPD 2020/89</t>
  </si>
  <si>
    <t>Biroja mēbeļu un informatīvās letes izgatavošana klientu apkalpošanas centram</t>
  </si>
  <si>
    <t>CSDD 2020/29</t>
  </si>
  <si>
    <t>Smiltenes pilsētas Dakteru ielas posma no Dakteru 1 līdz Dārza ielai pārbūve</t>
  </si>
  <si>
    <t>SND 2020/10/AK</t>
  </si>
  <si>
    <t>DU 2020/2 ERAF</t>
  </si>
  <si>
    <t>Dažādu laboratorijas aprīkojuma un ierīču iegāde - 2.kārta</t>
  </si>
  <si>
    <t>RSU 2020/19/SD-AK</t>
  </si>
  <si>
    <t>Objekta  “Brīvības ielas pārbūve, Jēkabpilī” būvuzraudzības veikšana</t>
  </si>
  <si>
    <t>JPP 2020/32/KF</t>
  </si>
  <si>
    <t>Pasažieru mikroautobusu noma</t>
  </si>
  <si>
    <t>IeVP  2020/53</t>
  </si>
  <si>
    <t>Kuldīgas novada pagastu autoceļu atjaunošana un pārbūve</t>
  </si>
  <si>
    <t>KNP 2020/51-K</t>
  </si>
  <si>
    <t>DPNS 2020/12</t>
  </si>
  <si>
    <t xml:space="preserve"> Metāla garderobes skapju piegāde Priekuļu vidusskolai</t>
  </si>
  <si>
    <t>PNP 2020/28</t>
  </si>
  <si>
    <t>39143121-0</t>
  </si>
  <si>
    <t>Jelgavas pilsētas Pašvaldības policijas ēkas energoefektivitātes paaugstināšanas būvdarbu būvuzraudz</t>
  </si>
  <si>
    <t>JPD 2020/75/AK</t>
  </si>
  <si>
    <t>Informācijas un komunikāciju tehnoloģiju risinājumu ieviešana un aprīkojuma iegāde pašvaldības admin</t>
  </si>
  <si>
    <t xml:space="preserve">Būvuzraudzības pakalpojums  Raiņa ielas ar šķērsielām 1. un 3.posma pārbūves darbiem </t>
  </si>
  <si>
    <t>PND 2020/19</t>
  </si>
  <si>
    <t>Pacientu novērošanas monitoru un funkcionālās diagnostikas iekārtu piederumu un rezerves daļu piegād</t>
  </si>
  <si>
    <t>VSIA BKUS 2019/30</t>
  </si>
  <si>
    <t>Jūrmalas pilsētā klaiņojošo mājdzīvnieku izķeršana, ievietošana un aprūpe patversmē, un dzīvnieku lī</t>
  </si>
  <si>
    <t>JPD 2020/60</t>
  </si>
  <si>
    <t>DPD 2020/101</t>
  </si>
  <si>
    <t>Serveru, datoraprīkojuma, tīkla iekārtu piegāde un tīkla iekārtu atbalsta pakalpojumi</t>
  </si>
  <si>
    <t>LU MII 2020/03</t>
  </si>
  <si>
    <t>09344000-2</t>
  </si>
  <si>
    <t>Atkārtots iepirkums - Daudzdzīvokļu dzīvojamo māju koplietošanas telpu uzkopšana.</t>
  </si>
  <si>
    <t>ĀN 2020/5</t>
  </si>
  <si>
    <t>Rīgas aglomerācijas vides trokšņa stratēģiskās kartes izstrādei–atjaunošanai nepieciešamo aktuālās d</t>
  </si>
  <si>
    <t>RD DMV 2020/27</t>
  </si>
  <si>
    <t>IeM VUGD 2020/30</t>
  </si>
  <si>
    <t>Elektroenerģijas piegāde Ventspils pilsētas pašvaldības vajadzībām</t>
  </si>
  <si>
    <t>VPD 2020/1/6</t>
  </si>
  <si>
    <t>Būvprojektu izstrāde un autoruzraudzība ielu pārbūvei un izbūvei</t>
  </si>
  <si>
    <t>DPD 2019/47</t>
  </si>
  <si>
    <t>Dažādu laboratorijas reaģentu un ķīmisko reaktīvu iegāde-10.kārta</t>
  </si>
  <si>
    <t>RSU 2020/18/ZD-AK</t>
  </si>
  <si>
    <t>RDZN 2020/23/K</t>
  </si>
  <si>
    <t>BNP  2020/15</t>
  </si>
  <si>
    <t>Interaktīvās tehnikas iepirkšana, piegāde un uzstādīšana Gulbenes novada izglītības iestādē</t>
  </si>
  <si>
    <t>GNP 2020/74/ERAF</t>
  </si>
  <si>
    <t>39294000-9</t>
  </si>
  <si>
    <t>Par tiesībām pielāgot un izsniegt krūšu protēzes</t>
  </si>
  <si>
    <t>NRC &amp;quot;Vaivari&amp;quot; 2020/37 TPC</t>
  </si>
  <si>
    <t>33184400-7</t>
  </si>
  <si>
    <t>Transporta infrastruktūras atjaunošana Lieģos, Tadaiķu pagastā, Durbes novadā</t>
  </si>
  <si>
    <t>LPP 2020/121</t>
  </si>
  <si>
    <t>KNP 2020/50-K</t>
  </si>
  <si>
    <t>Pārtikas produktu piegāde Sociālā aprūpes centra “Atpūtas” vajadzībām</t>
  </si>
  <si>
    <t>BNP  2020/13</t>
  </si>
  <si>
    <t>Būvprojekta „Šautuves sporta ēkas jaunbūve Stacijas ielā 129A, Daugavpilī” izstrāde un autoruzraudzī</t>
  </si>
  <si>
    <t>DPD 2020/49</t>
  </si>
  <si>
    <t>JNP 2020/46</t>
  </si>
  <si>
    <t>KNP 2020/23-K</t>
  </si>
  <si>
    <t>„Salu tilta kompleksa 2.kārtas pievedceļu seguma atjaunošana un luksoforu objektu uzstādīšana”</t>
  </si>
  <si>
    <t>RDSD 2020/23</t>
  </si>
  <si>
    <t>GNP 2020/69</t>
  </si>
  <si>
    <t>Tukuma slimnīcas Poliklīnikas Raudas iela 8, Ķirurģijas ēkas Raudas iela 12, Bērnu nodaļas Raudas ie</t>
  </si>
  <si>
    <t>TS 2020/1/ERAF</t>
  </si>
  <si>
    <t>Par datortīkla komutatoru piegādi</t>
  </si>
  <si>
    <t>LB 2020/34</t>
  </si>
  <si>
    <t>DPD 2020/64</t>
  </si>
  <si>
    <t>Dažādu laboratorijas aprīkojuma un ierīču iegāde - 4.kārta</t>
  </si>
  <si>
    <t>RSU 2020/27/SD-AK</t>
  </si>
  <si>
    <t>Elektronu absorbcijas eksperimentu aprīkojuma komplekta iegāde</t>
  </si>
  <si>
    <t>RTU 2020/46</t>
  </si>
  <si>
    <t>Laigolovas ceļa Nr.7501 atjaunošana Rēzeknes novada Nautrēnu pagastā</t>
  </si>
  <si>
    <t>NPA 2020/13</t>
  </si>
  <si>
    <t>Aprīkojuma noma zinātniskā pētījuma vajadzībām par siltumnīcefekta gāzu emisijām no kūdras augsnēm</t>
  </si>
  <si>
    <t>LVMI Silava 2020/3/AK/LIFE</t>
  </si>
  <si>
    <t>AND 2020/16</t>
  </si>
  <si>
    <t>Ielu seguma atjaunošanas būvdarbi Vaives un Dārzniecības ielās, Cēsīs un Nākotnes ielā, Rīdzenē, Vai</t>
  </si>
  <si>
    <t>CNP 2020/29</t>
  </si>
  <si>
    <t>Energoefektivitātes paaugstināšanas veicinošo pasākumu veikšana Latvijas Lauksaimniecības muzejā, Ce</t>
  </si>
  <si>
    <t>VTUA 2020/02/ERAF</t>
  </si>
  <si>
    <t>DPD 2020/93</t>
  </si>
  <si>
    <t>Kriminālistikas pārvaldes ekspertīžu laboratorijas informācijas sistēmas izstrāde</t>
  </si>
  <si>
    <t>IeM IC 2019/21</t>
  </si>
  <si>
    <t>Veloceliņa Rīga-Jūrmala posma atjaunošana Babītes novada teritorijā</t>
  </si>
  <si>
    <t>Ielu, ietvju un laukuma atjaunošana Cēsīs, Cēsu novadā</t>
  </si>
  <si>
    <t>CNP 2020/21</t>
  </si>
  <si>
    <t>BIOR 2020/22/AK</t>
  </si>
  <si>
    <t>Automātiskās nukleīnskābju izdalīšanas iekārtas piegāde Nacionālās fitosanitārās laboratorijas vajad</t>
  </si>
  <si>
    <t>VAAD 2020/12</t>
  </si>
  <si>
    <t>Par reklāmas izvietošanu mediju interneta portālos</t>
  </si>
  <si>
    <t>Radio 2020/6-IP</t>
  </si>
  <si>
    <t>GNP 2020/62</t>
  </si>
  <si>
    <t>Ielu apgaismojuma modelēšanas poligona izveide Meiju ceļā 9, Jelgavā</t>
  </si>
  <si>
    <t>JPD 2020/34/AK</t>
  </si>
  <si>
    <t>Medicīnas ierīces un aprīkojums 2.kārta Infekciju izolatoru ierīkošanai</t>
  </si>
  <si>
    <t>RDZN 2020/22/K</t>
  </si>
  <si>
    <t>&amp;quot;Transporta būvju speciālo inspekciju veikšana 2020.gadā&amp;quot;</t>
  </si>
  <si>
    <t>RDSD 2020/7</t>
  </si>
  <si>
    <t>Degvielas iegāde Līvānu novada pašvaldības vajadzībām</t>
  </si>
  <si>
    <t>LND 2020/29</t>
  </si>
  <si>
    <t>JPD 2019/112/AK</t>
  </si>
  <si>
    <t>Frontālā iekrāvēja noma</t>
  </si>
  <si>
    <t>SIA &amp;quot;ZAAO&amp;quot; 2019/24/l</t>
  </si>
  <si>
    <t>Kurināmās (marķētās) dīzeļdegvielas iegāde Liepājas un Jelgavas CR vajadzībām</t>
  </si>
  <si>
    <t>VAS &amp;quot;LAU&amp;quot; 2019/35_AK</t>
  </si>
  <si>
    <t>Datortehnikas, specializētās IT tehnikas, programmatūras iegāde, programmatūras atjaunināšana Valsts</t>
  </si>
  <si>
    <t>IeM VP 2019/70</t>
  </si>
  <si>
    <t>VAS &amp;quot;LAU&amp;quot; 2019/33_AK</t>
  </si>
  <si>
    <t>“Ķirurģisko ierīču un instrumentu  piegāde”</t>
  </si>
  <si>
    <t>RSU SI 2019/25</t>
  </si>
  <si>
    <t>Smiltenes tehnikums</t>
  </si>
  <si>
    <t>VLK 2019/32</t>
  </si>
  <si>
    <t>Balss telefonijas pakalpojumu nodrošināšana fiksētajā elektronisko sakaru tīklā</t>
  </si>
  <si>
    <t>FM VID 2019/176</t>
  </si>
  <si>
    <t>Ciblas novada Zvirgzdenes pagasta Banoņejas ceļa pārbūve un ūdenssaimniecības infrastruktūras izbūve</t>
  </si>
  <si>
    <t>LNP 2019/01/ERAF</t>
  </si>
  <si>
    <t>Daugavas stadiona ledus halles būvprojekta ekspertīze</t>
  </si>
  <si>
    <t>DS 2019/5/AK/ERAF</t>
  </si>
  <si>
    <t>Krātuvju mēbeļu iepirkums</t>
  </si>
  <si>
    <t>LNVM 2019/4</t>
  </si>
  <si>
    <t>Mēbeļu piegāde un uzstādīšana Limbažu novada ģimnāzijā Rīgas ielā 28 un Rīgas ielā 30, Limbažos</t>
  </si>
  <si>
    <t>LNP 2019/64</t>
  </si>
  <si>
    <t>Meža silpureņu Pulsatilla patens monitorings un Metodikas izstrāde vides DNS izmantošanai zivju, vēž</t>
  </si>
  <si>
    <t>DAP 2019/32-AK</t>
  </si>
  <si>
    <t>Mēbeļu komplekta piegāde Meža fakultātes auditoriju aprīkošanai ERAF projekta Nr. 8.1.1.0/17/I/001 i</t>
  </si>
  <si>
    <t>LLU 2019/126/AK</t>
  </si>
  <si>
    <t>Specializētā pasažieru mikroautobusa un vieglās kravas automašīnas piegāde Rēzeknes pilsētas domes p</t>
  </si>
  <si>
    <t>RPD 2019/101</t>
  </si>
  <si>
    <t>Automašīnu noma Reģionālās pašvaldības policijas vajadzībām</t>
  </si>
  <si>
    <t>ĶNP 2019/12</t>
  </si>
  <si>
    <t>Inženierkomunikāciju un klimata kontroles sistēmu tehniskā apkope un remontdarbi Rīgā, Pulka ielā 8</t>
  </si>
  <si>
    <t>VNĪ 2019/4/4/AK-40</t>
  </si>
  <si>
    <t>Telpu un teritorijas uzkopšana Rīgā, Pulka ielā 8</t>
  </si>
  <si>
    <t>VNĪ 2019/4/4/AK-35</t>
  </si>
  <si>
    <t>RSU SI 2019/6</t>
  </si>
  <si>
    <t>Salacas tilta atjaunošana valsts vietējā autoceļa V169 Austrumi – Vecate – Rimeikas km 3,900</t>
  </si>
  <si>
    <t>LVC 2019/115/AC</t>
  </si>
  <si>
    <t>RSU SI 2019/12</t>
  </si>
  <si>
    <t>Satiksmes aprīkojuma uzturēšana un apkope Daugavpils pilsētas administratīvajā teritorijā</t>
  </si>
  <si>
    <t>DPD 2019/139</t>
  </si>
  <si>
    <t>VAS &amp;quot;LAU&amp;quot; 2019/76_AK</t>
  </si>
  <si>
    <t>Rēzeknes 2.vidusskolas futbola laukuma žoga remontdarbi</t>
  </si>
  <si>
    <t>RPD 2019/113</t>
  </si>
  <si>
    <t xml:space="preserve">Augsnes gatavošana, veidojot pacilas, 2019. - 2023.gadā, slēdzot vispārīgo vienošanos </t>
  </si>
  <si>
    <t>Derīgo izrakteņu atlikušo krājumu apjoma aprēķināšana</t>
  </si>
  <si>
    <t>AS LVM ZDZ_ 2019/249_Ak</t>
  </si>
  <si>
    <t>Temperatūru monitoringa sistēma</t>
  </si>
  <si>
    <t>VADC 2019/21</t>
  </si>
  <si>
    <t>Aiviekstes hidromezgla sanešu aizsargdambja Nr.1 pik.00/00 - 02/36 un Nr.2 pik. 00/00 - 00/82, atjau</t>
  </si>
  <si>
    <t>ZMNĪ 2019/125 SF</t>
  </si>
  <si>
    <t>RNP 2019/66</t>
  </si>
  <si>
    <t>LVM MI 2019/264_Ak</t>
  </si>
  <si>
    <t>“Lieljaudas projektora ar objektīvu piegāde VSIA Jaunā Rīgas  teātra vajadzībām”</t>
  </si>
  <si>
    <t>JRT 2019/1</t>
  </si>
  <si>
    <t>38652120-7</t>
  </si>
  <si>
    <t>Transportlīdzekļu tehnisko apkopju un remonta pakalpojumu sniegšana Grobiņas novada pašvaldības vaja</t>
  </si>
  <si>
    <t>GrND 2019/29</t>
  </si>
  <si>
    <t>KLT 2019/01A</t>
  </si>
  <si>
    <t>ONP 2019/55</t>
  </si>
  <si>
    <t>VM NVD 2019/34</t>
  </si>
  <si>
    <t>LB 2019/67</t>
  </si>
  <si>
    <t>Neiepirkto parenterāli ievadāmo zāļu iegāde onkoloģisko saslimšanu ārstēšanai 2020.gadam</t>
  </si>
  <si>
    <t>VM NVD 2019/33</t>
  </si>
  <si>
    <t>Artroskopisko instrumentu piegāde</t>
  </si>
  <si>
    <t>VSIA TOS 2019/27K</t>
  </si>
  <si>
    <t>Būvprojekta „Jelgavas ūdenstūrisma un sporta bāze” izstrāde un autoruzraudzība</t>
  </si>
  <si>
    <t>JPD 2019/86/AK</t>
  </si>
  <si>
    <t>&amp;quot;Pārtikas produktu piegāde  Rēzeknes novada pašvaldības  iestādes &amp;quot;Kaunatas pagastu apvienības&amp;quot;  str</t>
  </si>
  <si>
    <t>KPA 2019/7</t>
  </si>
  <si>
    <t>KNP 2019/19</t>
  </si>
  <si>
    <t>Valsts robežas joslas, kas noteikta gar iekšējo robežu, sakopšana (zemes virskārtas, ūdensteču un ūd</t>
  </si>
  <si>
    <t>VRS/ 2019/7/GP</t>
  </si>
  <si>
    <t>SIA RNP 2018/77</t>
  </si>
  <si>
    <t>Tirgus nepilnību sākotnējais (ex-ante) novērtējums Eiropas Savienības struktūrfondu un Kohēzijas fon</t>
  </si>
  <si>
    <t>FM 2019/46(TP IZV)</t>
  </si>
  <si>
    <t>BŪVDARBI ĒKAS ENERGOEFEKTIVITĀTES PAAUGSTINĀŠANAI ADMINISTRATĪVAJĀ ĒKĀ LOMONOSOVA IELĀ 10, RĪGĀ</t>
  </si>
  <si>
    <t>TNA 2019/16</t>
  </si>
  <si>
    <t>Būvdarbu veikšana Eiropas Savienība līdzfinansētā vienkāršotās atjaunošanas projekta ietvaros daudzd</t>
  </si>
  <si>
    <t>SIA RNP 2018/55</t>
  </si>
  <si>
    <t>Šķeldas piegāde</t>
  </si>
  <si>
    <t>Sabiedrības, klientu un sadarbības partneru informēšanas par VNĪ nekustamo īpašumu portfeļa pārvaldī</t>
  </si>
  <si>
    <t>VNĪ 2019/2-9/AK-52</t>
  </si>
  <si>
    <t>Mikroautobusa iegāde personām ar apgrūtinātu pārvietošanos</t>
  </si>
  <si>
    <t>Par autotransporta degvielas un automašīnu piederumu piegādi Limbažu novada pašvaldībai</t>
  </si>
  <si>
    <t>Patentu valdes pamatdarbības informācijas sistēmu uzturēšana un attīstība</t>
  </si>
  <si>
    <t>Patentu valde</t>
  </si>
  <si>
    <t>Mārupes novada pašvaldības ielu un ceļu uzturēšanas darbi</t>
  </si>
  <si>
    <t>MND 2019/28</t>
  </si>
  <si>
    <t>Par tiesībām veikt būvdarbus objektā “Ielu brauktuvju posmu seguma atjaunošana uz ziemeļiem no Tirdz</t>
  </si>
  <si>
    <t>LPP 2019/108</t>
  </si>
  <si>
    <t>KOFAX programmatūras ražotāja atbalsta un jauninājumu saņemšanas servisu piegāde</t>
  </si>
  <si>
    <t>PMLP 2019/15</t>
  </si>
  <si>
    <t>Laboratorijas materiālu iegāde projekta Nr. KC-PI-2017/41 izpildei</t>
  </si>
  <si>
    <t>LV KĶI 2019/22-AK</t>
  </si>
  <si>
    <t>Iekārtu un mēbeļu piegāde SIA “Madonas slimnīca” infrastruktūras uzlabošanai</t>
  </si>
  <si>
    <t>MNP SIA MS 2019/12/ERAF</t>
  </si>
  <si>
    <t>“Laboratorijas izmeklējumu nodrošināšanai nepieciešamo materiālu un reaģentu iegāde un piegāde”</t>
  </si>
  <si>
    <t>VS 2019/34</t>
  </si>
  <si>
    <t>RNP 2019/52</t>
  </si>
  <si>
    <t>Par tiesībām veikt būvdarbus objektā “Liepājas Mūzikas, mākslas un dizaina vidusskolas  profesionālā</t>
  </si>
  <si>
    <t>LMMDV 2019/1</t>
  </si>
  <si>
    <t xml:space="preserve">Ziemassvētku noformējuma dizaina izstrādāšana, izgatavošana, izvietošana un uzturēšana eksponēšanas </t>
  </si>
  <si>
    <t>TND 2019/38</t>
  </si>
  <si>
    <t>Elektrospuldžu nomaiņa un apgaismojuma infrastruktūras remonts</t>
  </si>
  <si>
    <t>Virtuves iekārtu un inventāra piegāde Daugavpils pilsētas pašvaldības iestāzu vajadzībām</t>
  </si>
  <si>
    <t>DPD 2019/115</t>
  </si>
  <si>
    <t>Informācijas tehnoloģiju infrastruktūras un programmnodrošinājuma vides uzturēšana, attīstība un uzl</t>
  </si>
  <si>
    <t>CFLA 2019/3-PAK</t>
  </si>
  <si>
    <t xml:space="preserve">Dažādu zāļu un medicīnas preču piegāde LLU Veterinārās klīnikas un VMF vajadzībām </t>
  </si>
  <si>
    <t>LLU 2019/121/AK</t>
  </si>
  <si>
    <t>KURŠU IELAS, STOPIŅU NOVADĀ, PĀRBŪVE</t>
  </si>
  <si>
    <t>SND 2019/34</t>
  </si>
  <si>
    <t>“Pārtikas produktu iegāde RNP iestādes “Maltas pagastu apvienība” struktūrvienību izglītības iestāžu</t>
  </si>
  <si>
    <t>RNP MPA 2019/18</t>
  </si>
  <si>
    <t>Par tiesībām veikt būvdarbus objektā “Iekškvartālu brauktuvju posmu atjaunošana uz dienvidiem no Tir</t>
  </si>
  <si>
    <t>LPP 2019/89</t>
  </si>
  <si>
    <t>Ziemas darbu veikšana meža autoceļos un laukumos Rietumvidzemes reģionā 2019.-2022.gadā</t>
  </si>
  <si>
    <t>LVM 2019/296_Ak</t>
  </si>
  <si>
    <t>&amp;quot;Pārtikas produktu piegāde  Rēzeknes novada pašvaldības  iestādes &amp;quot;Dricānu pagastu apvienības&amp;quot;  stru</t>
  </si>
  <si>
    <t>DPA 2019/12</t>
  </si>
  <si>
    <t>DU 2019/28 ERAF</t>
  </si>
  <si>
    <t>Mobilās transportlīdzekļu identificēšanas sistēmas (MOTIS) piegāde un uzturēšana</t>
  </si>
  <si>
    <t>FM VID 2019/156</t>
  </si>
  <si>
    <t>Latvijas eksporta un investīciju informācijas sistēmas izstrāde</t>
  </si>
  <si>
    <t>LIAA 2019/30 ERAF</t>
  </si>
  <si>
    <t>Šaušanas mērķu komplektu iegāde</t>
  </si>
  <si>
    <t>IeM NVA 2019/78</t>
  </si>
  <si>
    <t>Speciālās bērnu pārtikas un produktu enterālai barošanai piegāde VSAC &amp;quot;Rīga&amp;quot; klientu vajadzībām</t>
  </si>
  <si>
    <t>VSAC Rīga 2019/6</t>
  </si>
  <si>
    <t>Talsu novada pašvaldības autoceļa “Kasparu iela Stendes pilsētā” pārbūve</t>
  </si>
  <si>
    <t>TNP 2019/7</t>
  </si>
  <si>
    <t>MND 2019/56</t>
  </si>
  <si>
    <t>PIKC ”Rīgas Valsts tehnikums” multifunkcionālā korpusa jaunbūve un āra sporta laukumu labiekārtošana</t>
  </si>
  <si>
    <t>VIAA 2019/15 ERAF RVT</t>
  </si>
  <si>
    <t>DPD 2019/119</t>
  </si>
  <si>
    <t>Laboratorijas medicīnas materiālu piegāde</t>
  </si>
  <si>
    <t>BKUS 2018/58</t>
  </si>
  <si>
    <t>Melngalvju nama ēku kompleksa telpu atjaunošanas remontdarbu veikšanai</t>
  </si>
  <si>
    <t>RN 2019/21</t>
  </si>
  <si>
    <t>Baložu ielas pārbūves un sadzīves kanalizācijas un ūdensapgādes tīklu 1.posma izbūves pabeigšana Bal</t>
  </si>
  <si>
    <t>GNP 2019/65</t>
  </si>
  <si>
    <t>Rēzeknes upes kreisā krasta dambja, pik.00/00-46/00 atjaunošana Nagļu pagastā, Rēzeknes novadā</t>
  </si>
  <si>
    <t>ZMNĪ 2019/113 SF</t>
  </si>
  <si>
    <t>Video reģistratoru (Body Camera) piegāde</t>
  </si>
  <si>
    <t>FM VID 2019/092</t>
  </si>
  <si>
    <t>LPP 2019/116</t>
  </si>
  <si>
    <t>Medicīnas preču piegāde ķirurģijas un operāciju nodaļu vajadzībām</t>
  </si>
  <si>
    <t>ORS 2019/16</t>
  </si>
  <si>
    <t>Pārtikas produktu piegāde Brocēnu novada pašvaldības vajadzībām 2019. - 2021. gadā</t>
  </si>
  <si>
    <t>BNP 2019/17</t>
  </si>
  <si>
    <t>VNĪ/2019/4/4/KPS-1</t>
  </si>
  <si>
    <t>Saldus novada pašvaldības pagastu pārvalžu ceļu un ielu ikdienas uzturēšanas darbi ziemas sezonā</t>
  </si>
  <si>
    <t>SNP 2019/42</t>
  </si>
  <si>
    <t>Jaunu vieglo automašīnu noma operatīvajā līzingā</t>
  </si>
  <si>
    <t>RCT 2019/13-AK</t>
  </si>
  <si>
    <t>VND 2019/6K</t>
  </si>
  <si>
    <t>Auces novada pašvaldības ielu un ceļu ikdienas uzturēšanas darbi 2019./2020.gada ziemas periodā</t>
  </si>
  <si>
    <t>ANP 2019/20</t>
  </si>
  <si>
    <t xml:space="preserve">Piesārņotas vietas sanācija un demontāžas darbi Daugavpils novads Kalkūnes pagasts Kalkūni, Ķieģeļu </t>
  </si>
  <si>
    <t>KPP 2019/3</t>
  </si>
  <si>
    <t>Pārtikas piegāde VSAC  &amp;quot;Rīga&amp;quot; klientu vajadzībām</t>
  </si>
  <si>
    <t>Gultu un matraču piegāde Saldus tehnikuma vajadzībām</t>
  </si>
  <si>
    <t>VIAA 2019/33 ERAF SaT</t>
  </si>
  <si>
    <t>Sadzīves atkritumu apsaimniekotāja izvēle Babītes novadā</t>
  </si>
  <si>
    <t>BNP 2019/14</t>
  </si>
  <si>
    <t>Mežāres kultūras nama un pagasta pārvaldes ēkas energoefektivitātes paaugstināšana</t>
  </si>
  <si>
    <t>KNP 2019/17/ERAF</t>
  </si>
  <si>
    <t>Vieglo ostas/krasta bonu iegāde</t>
  </si>
  <si>
    <t>VAMOIC 2019/077</t>
  </si>
  <si>
    <t>35112000-2</t>
  </si>
  <si>
    <t>ZMNĪ 2019/106 ELFLA</t>
  </si>
  <si>
    <t>Kondicionieru, iekārtu un ventilācijas sistēmu apkope un remonts</t>
  </si>
  <si>
    <t>VAMOIC 2019/24</t>
  </si>
  <si>
    <t>Pašvaldībai piederošā dzīvokļa, Kooperatīvā šķērsiela 5, dz.35, Rēzeknē, remontdarbi</t>
  </si>
  <si>
    <t>RPD 2019/103</t>
  </si>
  <si>
    <t>Medicīnas instrumenti</t>
  </si>
  <si>
    <t>R1S 2019/89-IEP</t>
  </si>
  <si>
    <t>Dažādu laboratorijas reaģentu un to komplektu iegāde – 1.kārta</t>
  </si>
  <si>
    <t>RSU 2019/11/ZI-AK</t>
  </si>
  <si>
    <t>Stacionārās rentgendiagnostikas iekārtas iegāde</t>
  </si>
  <si>
    <t>SIA RVC 2019/15</t>
  </si>
  <si>
    <t>LVC 2019/82</t>
  </si>
  <si>
    <t>Cietā kurināmā -brikešu piegāde Rundāles novada pašvaldībai</t>
  </si>
  <si>
    <t>RND 2019/9</t>
  </si>
  <si>
    <t>Valsts nozīmes ūdensnotekas Iecava, ŪSIK kods 384:01, pik.197/90-396/50 atjaunošana Ozolnieku novadā</t>
  </si>
  <si>
    <t>ZMNĪ 2019/59 ERAF</t>
  </si>
  <si>
    <t>LNP 2019/15</t>
  </si>
  <si>
    <t>Slogošanas iekārtas ar dzinēju un pjezoelektriska spiediena devēja signāla pastiprinātāja piegāde ER</t>
  </si>
  <si>
    <t>LLU 2019/83/AK</t>
  </si>
  <si>
    <t>31126000-5</t>
  </si>
  <si>
    <t>„Pretinfekcijas un muskuļu, skeleta sistēmas grupu medikamentu iegāde un piegāde”</t>
  </si>
  <si>
    <t>VS 2019/9</t>
  </si>
  <si>
    <t>Universālu videoendoskopijas iekārtu un aprīkojuma iegāde laparoskopijas operāciju nodrošināšanai</t>
  </si>
  <si>
    <t>LRS 2019/21</t>
  </si>
  <si>
    <t>Būvniecības konsultāciju pakalpojumi</t>
  </si>
  <si>
    <t>ĀM 2019/226</t>
  </si>
  <si>
    <t>71310000-4</t>
  </si>
  <si>
    <t>Putu koncentrāta iegāde (uz diviem gadiem)</t>
  </si>
  <si>
    <t>IeM VUGD 2019/25</t>
  </si>
  <si>
    <t>35111520-6</t>
  </si>
  <si>
    <t>Organiskās sintēzes laboratoriju aparatūras piegāde Latvijas Organiskās sintēzes institūtam</t>
  </si>
  <si>
    <t>OSI 2019/10 AK ERAF</t>
  </si>
  <si>
    <t>Papildus klimata kameras iegāde ERAF projekta “Latvijas Valsts koksnes ķīmijas institūta pilotiekārt</t>
  </si>
  <si>
    <t>LV KĶI 2019/18-AK-ERAF</t>
  </si>
  <si>
    <t>Klimata kameras iegāde ERAF projekta “Latvijas Valsts koksnes ķīmijas institūta pilotiekārtu parka u</t>
  </si>
  <si>
    <t>LV KĶI 2019/16-AK-ERAF</t>
  </si>
  <si>
    <t>LPDV 2018/14</t>
  </si>
  <si>
    <t>Pilsētas pasākumiem nepieciešamā aprīkojuma uzstādīšana un noņemšana</t>
  </si>
  <si>
    <t>JPD 2019/88/AK</t>
  </si>
  <si>
    <t>Vienreizlietojamo medicīnas preču, artroskopisko operāciju veikšanai, piegāde</t>
  </si>
  <si>
    <t>VSIA TOS 2019/22K</t>
  </si>
  <si>
    <t>“Vēsturiski piesārņoto vietu Sarkandaugavā un Torņakalnā sanācijas programmu aktualizācija”</t>
  </si>
  <si>
    <t>RD PAD 2019/24</t>
  </si>
  <si>
    <t>90710000-7</t>
  </si>
  <si>
    <t>Motorsūkņu iegāde</t>
  </si>
  <si>
    <t>IeM VUGD 2017/38</t>
  </si>
  <si>
    <t>Par jaunu vieglo automobiļu pilna servisa nomu Valsts probācijas dienesta vajadzībām</t>
  </si>
  <si>
    <t>VPD 2019/6</t>
  </si>
  <si>
    <t>Sešu transportlīdzekļu iegāde</t>
  </si>
  <si>
    <t>RAKUS 2019/62K</t>
  </si>
  <si>
    <t>RPD 2019/83 ERAF</t>
  </si>
  <si>
    <t>Apliecinājuma kartes izstrāde un būvdarbu veikšana Daugavpils pilsētas pašvaldības iestādes &amp;quot;Sociāla</t>
  </si>
  <si>
    <t>DPD 2019/99</t>
  </si>
  <si>
    <t>IeM VUGD 2019/21</t>
  </si>
  <si>
    <t>Grāveri Putni ceļa pārbūve Alsungas novadā</t>
  </si>
  <si>
    <t>AND 2019/2/ELFLA</t>
  </si>
  <si>
    <t>Medicīnas preces nodaļu vajadzībām</t>
  </si>
  <si>
    <t>R1S 2019/41-iep</t>
  </si>
  <si>
    <t>Optisko sakaru kanālu nodrošināšana Rīgas pašvaldības vajadzībām</t>
  </si>
  <si>
    <t>RDITC 2019/08</t>
  </si>
  <si>
    <t>Ramana spektrometra un skenējošās elektronu mikroskopa (SEM) kombinētās sistēmas piegāde VTZPC vajad</t>
  </si>
  <si>
    <t>LLU 2019/41/AK</t>
  </si>
  <si>
    <t>„Nervu sistēmas grupas medikamentu iegāde un piegāde”</t>
  </si>
  <si>
    <t>VS 2019/11</t>
  </si>
  <si>
    <t>Virtuves korpusa pārbūves būvprojekta izstrāde un autoruzraudzība</t>
  </si>
  <si>
    <t>JPS 2019/6</t>
  </si>
  <si>
    <t>“Ēkas Nr.027 pārbūve Cēsu ielā 54, Valmierā”</t>
  </si>
  <si>
    <t>VAMOIC 2019/046</t>
  </si>
  <si>
    <t>Siguldas slimnīcas Aprūpes nodaļas atjaunošana (ATKĀRTOTS)</t>
  </si>
  <si>
    <t>RRS 2019/4/AK-ERAF</t>
  </si>
  <si>
    <t>RTU 2019/84</t>
  </si>
  <si>
    <t>Microsoft ofisa un serveru programmatūra</t>
  </si>
  <si>
    <t>VAS &amp;quot;LGS&amp;quot; 2019/39</t>
  </si>
  <si>
    <t>Sensoro istabu un āra pastaigu laukuma aprīkojuma piegāde un uzstādīšana projekta LLI-336 (SUPER) ie</t>
  </si>
  <si>
    <t>PS 2019/03/INTERREG</t>
  </si>
  <si>
    <t>Nodarbināto pieaugušo ar zemu kvalifikāciju efektīvākas iesaistes mācībās izvērtējums</t>
  </si>
  <si>
    <t>FM 2019/48 (TP IZV)</t>
  </si>
  <si>
    <t>Sabiedrisko tualešu apsaimniekošana Jūrmalas pilsētā</t>
  </si>
  <si>
    <t>JPD 2019/99/A99</t>
  </si>
  <si>
    <t>Ceļa satiksmes organizācijas tehnisko līdzekļu uzturēšanas un uzstādīšanas darbi Jelgavā</t>
  </si>
  <si>
    <t>JPD 2019/82/AK</t>
  </si>
  <si>
    <t>DPD 2019/86</t>
  </si>
  <si>
    <t>Kompānijas “Imagine Communications” ieraksta/atskaņošanas sistēmu servisa atbalsta nodrošināšana</t>
  </si>
  <si>
    <t>LTV 2019/38</t>
  </si>
  <si>
    <t>Rīgas Centrāltirgus teritorijas Pilsētas kanāla krasta nostiprinājuma avārijas stāvokļa novēršanas b</t>
  </si>
  <si>
    <t>RDĪD 2019/59</t>
  </si>
  <si>
    <t>Sāls šķīduma sagatavošanas iekārtu iegāde</t>
  </si>
  <si>
    <t>VAS &amp;quot;LAU&amp;quot; 2019/59_AK</t>
  </si>
  <si>
    <t>Portatīvas elastogrāfijas ierīces piegāde SIA „Liepājas reģionālā slimnīca” vajadzībām</t>
  </si>
  <si>
    <t>LRS 2019/16</t>
  </si>
  <si>
    <t>ALTUM 2019/11/PD</t>
  </si>
  <si>
    <t>Lāzera difrakcijas analizatora piegāde augsnes paraugu daļiņu izmēru noteikšanai Agroķīmijas laborat</t>
  </si>
  <si>
    <t>VAAD 2019/17</t>
  </si>
  <si>
    <t>38434000-6</t>
  </si>
  <si>
    <t>“Slimnīcā esošo ķirurģisko instrumentu komplektu papildināšana”</t>
  </si>
  <si>
    <t>ZRS 2019/30</t>
  </si>
  <si>
    <t>Kuldīgas ielas pārbūve posmā no V/A Rīga (Skulte) – Liepāja līdz Brīvības ielai, Saldū, Saldus novad</t>
  </si>
  <si>
    <t>SNP 2019/02</t>
  </si>
  <si>
    <t>Atkritumu maisu piegāde</t>
  </si>
  <si>
    <t>PSKUS 2019/40</t>
  </si>
  <si>
    <t>Mežsaimniecībai raksturīgo un tiem pielīdzināmo infrastruktūras uzturēšanas pakalpojumu sniegšana</t>
  </si>
  <si>
    <t>VAMOIC 2019/041</t>
  </si>
  <si>
    <t>Meža meliorācijas sistēmas “Čegu masīvs” pārbūve LVM Zemgales reģionā</t>
  </si>
  <si>
    <t>LVM MI 2019/259_Ak</t>
  </si>
  <si>
    <t>Siltumnīcu aprīkojuma piegāde LF vajadzībām ERAF projekta Nr. 8.1.1.0/17/I/001 ietvaros</t>
  </si>
  <si>
    <t>LLU 2019/91/AK</t>
  </si>
  <si>
    <t>39121200-8</t>
  </si>
  <si>
    <t>Salacgrīvas novada Ainažu pilsētas un pagasta, Liepupes pagasta, Salacgrīvas pagasta Svētciema un Sa</t>
  </si>
  <si>
    <t>Ziedputekšņu paraugu pesticīdu atliekvielu analīzes projekta S347 ietvaros</t>
  </si>
  <si>
    <t>LLU 2019/117/ak</t>
  </si>
  <si>
    <t>VSAA 2019/101</t>
  </si>
  <si>
    <t>Parenterāli ievadāmo zāļu iegāde onkoloģisko saslimšanu ārstēšanai 2020.gadam</t>
  </si>
  <si>
    <t>VMNVD 2019/12</t>
  </si>
  <si>
    <t>Tautas tērpu un koncerta kostīmu izgatavošana un piegāde Tukuma novada pašvaldības izglītības iestād</t>
  </si>
  <si>
    <t>TND 2019/26</t>
  </si>
  <si>
    <t xml:space="preserve">Būvprojekta izstrāde, saskaņošana un autoruzraudzība VSIA &amp;quot;Traumatoloģijas un ortopēdijas slimnīca&amp;quot; </t>
  </si>
  <si>
    <t>VSIA TOS 2019/19K</t>
  </si>
  <si>
    <t>RSU 2019/42/SD-AK</t>
  </si>
  <si>
    <t>KNP 2019/55-K</t>
  </si>
  <si>
    <t>Kokskaidu granulu piegāde Priekuļu novada pašvaldības struktūrvienībām</t>
  </si>
  <si>
    <t>Skeitparka konstrukciju piegāde projektā LLI-402 “Riska grupas jauniešu sociālā integrācija, balstot</t>
  </si>
  <si>
    <t>LRAA 2018/06/RF/ERAF</t>
  </si>
  <si>
    <t>VPD 2019/1/3</t>
  </si>
  <si>
    <t>PSIAGK 2019/3K</t>
  </si>
  <si>
    <t>KNP 2019/14</t>
  </si>
  <si>
    <t>ELEKTROENERĢIJAS IEGĀDE  VALMIERAS TEHNIKUMA VAJADZĪBĀM</t>
  </si>
  <si>
    <t>VT 2019/07/AK</t>
  </si>
  <si>
    <t>“Par kurināmā piegādi Talsu novada pašvaldības vajadzībām”</t>
  </si>
  <si>
    <t>TNP 2019/70</t>
  </si>
  <si>
    <t>Ēkas 1.stāva telpu pielāgošana Valsts policijas vajadzībām Ezermalas ielā 10B, Rīgā</t>
  </si>
  <si>
    <t>IeM NVA 2019/70</t>
  </si>
  <si>
    <t>“Vieglo automašīnu operatīvā noma Talsu novada pašvaldības vajadzībām”</t>
  </si>
  <si>
    <t>TNP 2019/75</t>
  </si>
  <si>
    <t>Degvielas piegāde Lauksaimniecības datu centram</t>
  </si>
  <si>
    <t>LDC 2019/07</t>
  </si>
  <si>
    <t>NMPD 2019/13</t>
  </si>
  <si>
    <t>Informācijas sistēmas automātiskai VID MP muitas amatpersonu sadalīšanai pa darba vietām muitas kont</t>
  </si>
  <si>
    <t>FM VID 2019/137</t>
  </si>
  <si>
    <t>Dažādu datortehnikas iekārtu iegāde</t>
  </si>
  <si>
    <t>IeM VP 2019/36</t>
  </si>
  <si>
    <t>Mežizstrādes procesā radušos risu līdzināšana no 2018.-2021. gadam, slēdzot vispārīgo vienošanos</t>
  </si>
  <si>
    <t>Medicīnas preču un materiālu  piegāde SIA “Jūrmalas slimnīca”  vajadzībām</t>
  </si>
  <si>
    <t>NRC &amp;quot;Vaivari&amp;quot; 2019/31 TPC</t>
  </si>
  <si>
    <t>Pārtikas produktu un dzērienu piegāde Grobiņas novada izglītības iestādēm</t>
  </si>
  <si>
    <t>GrND 2019/15</t>
  </si>
  <si>
    <t>CSDD 2019/56</t>
  </si>
  <si>
    <t>Personīgās medicīniskās aprūpes palīglīdzekļu piegāde</t>
  </si>
  <si>
    <t>NRC &amp;quot;Vaivari&amp;quot; 2019/34 TPC</t>
  </si>
  <si>
    <t>Meteoroloģisko staciju piegāde ERAF projekta Nr. 1.1.1.4/17/I/003 ietvaros</t>
  </si>
  <si>
    <t>LLU 2019/64/AK</t>
  </si>
  <si>
    <t>RSU ēkas, Dzirciema ielā 20, Rīgā 4. stāva kabinetu un gaiteņa remontdarbi</t>
  </si>
  <si>
    <t>RSU 2019/59/AFN-AK</t>
  </si>
  <si>
    <t>VRAA 2019/18/AK</t>
  </si>
  <si>
    <t>LVM MI 2019/181_Ak</t>
  </si>
  <si>
    <t>Dienesta viesnīcas pārbūve Ausekļa ielā 25B un Ausekļa ielā 25C, Valmierā (1.kārta)</t>
  </si>
  <si>
    <t>VPP 2019/049AK</t>
  </si>
  <si>
    <t>&amp;quot;Dezinfekcijas līdzekļu iegāde un piegāde&amp;quot;</t>
  </si>
  <si>
    <t>VS 2019/26</t>
  </si>
  <si>
    <t>degvielas iegāde SIA &amp;quot;Līvānu dzīvokļu un komunālā saimniecība&amp;quot; vajadzībām</t>
  </si>
  <si>
    <t>LAIP 2019/10</t>
  </si>
  <si>
    <t>“Intramedulāro bloķējamo stieņu piegāde  SIA “Rīgas 2.slimnīca““</t>
  </si>
  <si>
    <t>Rīgas 2. slimnīca 2019/8 AK</t>
  </si>
  <si>
    <t>VASES 2019/13</t>
  </si>
  <si>
    <t>Malkas piegāde Nautrēnu pagastu apvienības Vērēmu pagasta pārvaldei</t>
  </si>
  <si>
    <t>NPA 2019/12</t>
  </si>
  <si>
    <t>Bremžu stenda un šķērveida pacēlāja ar ass spēles detektoru piegāde, uzstādīšana un tehniskā apkope</t>
  </si>
  <si>
    <t>SIA &amp;quot;Venttests&amp;quot; 2019/1</t>
  </si>
  <si>
    <t>Ēku/būvju nojaukšana un teritorijas sakārtošana</t>
  </si>
  <si>
    <t>VNĪ 2019/4/4-1/AK-41</t>
  </si>
  <si>
    <t>Medicīnisko atkritumu izvešana</t>
  </si>
  <si>
    <t>PSKUS 2019/63</t>
  </si>
  <si>
    <t>LU RMK 2019/2_III_ERAF</t>
  </si>
  <si>
    <t>NMPD 2019/9</t>
  </si>
  <si>
    <t>Inženierkomunikāciju apkalpošana Rīgas reģionā</t>
  </si>
  <si>
    <t>VNĪ 2019/4/4-1/AK-30</t>
  </si>
  <si>
    <t>Biroja un sadzīves mēbeļu izgatavošana un piegāde pārvaldes &amp;quot;Sociālais dienests&amp;quot; vajadzībām</t>
  </si>
  <si>
    <t>RPD 2019/86</t>
  </si>
  <si>
    <t>Rentgena iekārtas ar mobilu vertikālo statīvu ortopēdisko operāciju plānošanai piegāde</t>
  </si>
  <si>
    <t>VSIA TOS 2019/20K</t>
  </si>
  <si>
    <t>Valsts nozīmes ūdensnotekas 385-N-18, ŪSIK kods 342632:01 pik. 00/00 – 50/08 atjaunošana Gaviezes un</t>
  </si>
  <si>
    <t>ZMNĪ 2019/89 SF</t>
  </si>
  <si>
    <t>IZGLĪTOJAMO PĀRVADĀJUMU NODROŠINĀŠANA VENTSPILS NOVADĀ 2019./2020. MĀCĪBU GADĀ</t>
  </si>
  <si>
    <t>VND 2019/20</t>
  </si>
  <si>
    <t>Meža ugunsdzēsības stacijas ēkas būvniecība (Mārtiņa ielā 1, Tukumā)</t>
  </si>
  <si>
    <t>VMD 2019/11</t>
  </si>
  <si>
    <t>Bērnu nodaļas aprīkojuma piegāde</t>
  </si>
  <si>
    <t>MNP SIA MS 2019/4/ERAF</t>
  </si>
  <si>
    <t>Pārtikas produktu piegāde Preiļu pirmsskolas izglītības iestādes „Pasaciņa” vajadzībām</t>
  </si>
  <si>
    <t>PND 2019/15AK</t>
  </si>
  <si>
    <t>Kolorektālā vēža skrīninga izmeklējumi ar laboratorijas imūnķīmijas metodi ar pielāgojamu diagnostis</t>
  </si>
  <si>
    <t>VM NVD 2019/13</t>
  </si>
  <si>
    <t>85148000-8</t>
  </si>
  <si>
    <t>KNP 2019/34-K</t>
  </si>
  <si>
    <t>Programmatūru iegāde un programmēšanas darbi</t>
  </si>
  <si>
    <t>IeM VP 2019/37</t>
  </si>
  <si>
    <t>Bērnu pilsētiņas uzturēšana 2020. un 2021.gadā, Ventspilī</t>
  </si>
  <si>
    <t>KP 2019/043U</t>
  </si>
  <si>
    <t>Bateriju testa stacija</t>
  </si>
  <si>
    <t>LU CFI 2019/17/ERAF</t>
  </si>
  <si>
    <t>“Jaundzimušo reanimācijas galdu piegāde un uzstādīšana SIA “Ziemeļkurzemes reģionālā slimnīca””</t>
  </si>
  <si>
    <t>ZRS 2019/28 ERAF</t>
  </si>
  <si>
    <t>&amp;#039;&amp;#039;Probācijas klientu uzskaites sistēmas pilnveidošana</t>
  </si>
  <si>
    <t>TA 2019/1/KD/ERAF</t>
  </si>
  <si>
    <t>Standartu nacionālo pielikumu izstrāde ēku energoefektivitātes aprēķinu metodoloģijas aprakstam</t>
  </si>
  <si>
    <t>LVS 2019/2</t>
  </si>
  <si>
    <t>Melioratīvo sistēmu uzturēšana 2020. un 2021.gadā, Ventspilī</t>
  </si>
  <si>
    <t>KP 2019/041U</t>
  </si>
  <si>
    <t>Mežotnes baznīcas atjaunošanas 1. kārtas būvdarbi</t>
  </si>
  <si>
    <t>RND 2019/2(ENI)</t>
  </si>
  <si>
    <t>Kokskaidu granulu piegāde  Amatas novada pašvaldības iestādēm 2019./2020.gada apkures sezonai</t>
  </si>
  <si>
    <t>ANP 2019/19</t>
  </si>
  <si>
    <t>Degvielas iegāde Inspekcijas transporta vienībām</t>
  </si>
  <si>
    <t>VI 2019/6</t>
  </si>
  <si>
    <t>RSU 2019/7/ZI-AK</t>
  </si>
  <si>
    <t>DPNS 2019/12</t>
  </si>
  <si>
    <t>Rīgas Mākslas un mediju tehnikuma ēku kompleksa izbūve un teritorijas labiekārtošana</t>
  </si>
  <si>
    <t>VIAA 2019/18 ERAF RMMT</t>
  </si>
  <si>
    <t>Kalendāra un izstādes izveide par Latvijas zinātni</t>
  </si>
  <si>
    <t>IZM 2019/23/AK/ERAF</t>
  </si>
  <si>
    <t xml:space="preserve">Projektēšana Alūksnes slimnīcas rehabilitācijas un fizikālās terapijas nodaļas pārbūvei un bērnu un </t>
  </si>
  <si>
    <t>ALSL 2019/4</t>
  </si>
  <si>
    <t>LNB 2019/03 ERAF</t>
  </si>
  <si>
    <t xml:space="preserve">PĀRTIKAS PRODUKTU (svaigi atdzesēta cūkgaļa, subprodukti un svaigi atdzesēta liellopu gaļa) PIEGĀDE </t>
  </si>
  <si>
    <t>RD IKSD 2019/17</t>
  </si>
  <si>
    <t>Zāliena pļaušana Saldus novada pašvaldības vajadzībām</t>
  </si>
  <si>
    <t>SNP 2019/19</t>
  </si>
  <si>
    <t>Reprezentatīvo preču piegāde</t>
  </si>
  <si>
    <t>LIAA 2019/54 ERAF</t>
  </si>
  <si>
    <t>RTK 2019/11</t>
  </si>
  <si>
    <t>DPD 2019/63</t>
  </si>
  <si>
    <t>Asins komponentu ātras sasaldēšanas iekārtu piegāde un nodošana ekspluatācijā</t>
  </si>
  <si>
    <t>VADC 2019/17</t>
  </si>
  <si>
    <t>Automatizēta augsnes paraugu pH analizatora ar reaģentu dozēšanu un maisīšanu piegāde</t>
  </si>
  <si>
    <t>VAAD 2019/12</t>
  </si>
  <si>
    <t>“Par meža autoceļu būvdarbu veikšanu AUSTRUMVIDZEMES reģionā”</t>
  </si>
  <si>
    <t>AS LVM MI 2019/177_Ak</t>
  </si>
  <si>
    <t>Ielu apgaismojuma LED gaismekļu piegāde</t>
  </si>
  <si>
    <t>RPA &amp;quot;Rīgas gaisma&amp;quot; 2019/04/AK</t>
  </si>
  <si>
    <t>Drošības sistēmu tehniskā apkope</t>
  </si>
  <si>
    <t>RSU 2019/57/AFN-AK</t>
  </si>
  <si>
    <t>Dabasgāzes piegāde Latvijas Lauksaimniecības universitātes vajadzībām</t>
  </si>
  <si>
    <t>LLU 2019/82/AK</t>
  </si>
  <si>
    <t>RSU 2019/26/AFN-AK</t>
  </si>
  <si>
    <t>Ziemeļu ielas un Strādnieku šķērsielas, Rēzeknē, pārbūves būvprojektu izstrāde un autoruzraudzība</t>
  </si>
  <si>
    <t>RPD 2019/65</t>
  </si>
  <si>
    <t>Pārtikas produktu piegāde Dagdas novada pašvaldības iestādēm (01.09.2019. - 31.08.2020.)</t>
  </si>
  <si>
    <t>DNP 2019/14</t>
  </si>
  <si>
    <t>Granulu piegāde VAS “Latvijas autoceļu uzturētājs” vajadzībām 2019./2020. gada apkures sezonai</t>
  </si>
  <si>
    <t>VAS &amp;quot;LAU&amp;quot; 2019/26_AK</t>
  </si>
  <si>
    <t>“Bīstamo atkritumu un citu atsevišķi savācamu atkritumu veidu savākšana”</t>
  </si>
  <si>
    <t>VAMOIC 2019/025</t>
  </si>
  <si>
    <t>GNP 2019/47</t>
  </si>
  <si>
    <t>Būvdarbi Jūrmalas pilsētas Ķemeru pamatskolas ēkas pārbūvei un energoefektivitātes paaugstināšanai</t>
  </si>
  <si>
    <t>JPD 2019/41/A165/IP66</t>
  </si>
  <si>
    <t>Energoefektivitātes paaugstināšanas pasākumu īstenošana mācību korpusa ēkai, Pasta ielā 1, Jēkabpilī</t>
  </si>
  <si>
    <t>JAK 2019/4/ERAF</t>
  </si>
  <si>
    <t>Medicīnas implantu un ierīču iegāde traumatoloģijas-ortopēdijas operācijām</t>
  </si>
  <si>
    <t>JPS 2019/4</t>
  </si>
  <si>
    <t>VVD pārvaldībā esošo ēku un telpu grupu atjaunošana un pārbūve</t>
  </si>
  <si>
    <t>VVD 2019/07</t>
  </si>
  <si>
    <t>GNP 2019/38</t>
  </si>
  <si>
    <t>Aprīkojuma un inventāra piegāde Kandavas Lauksaimniecības tehnikuma vajadzībām</t>
  </si>
  <si>
    <t>VIAA 2019/11 ERAF KLT</t>
  </si>
  <si>
    <t>39700000-9</t>
  </si>
  <si>
    <t>Cietā seguma izbūve autotransporta laukumam (024) un autotransporta nojumē (022), &amp;quot;Vanagi&amp;quot;, Vārves p</t>
  </si>
  <si>
    <t>VAMOIC 2019/147</t>
  </si>
  <si>
    <t>VM NVD 2019/19</t>
  </si>
  <si>
    <t>Energoefektivitātes paaugstināšana Liepājas Universitātes ēkā  Krišjāņa Valdemāra ielā 4, Liepājā</t>
  </si>
  <si>
    <t>LiepU 2019/6</t>
  </si>
  <si>
    <t>Būvprojekta izstrāde, autoruzraudzība un būvdarbi objektā “Noliktavas ēkas jaunbūve Krustabaznīcas i</t>
  </si>
  <si>
    <t>VAMOIC 2019/111</t>
  </si>
  <si>
    <t>“Remontdarbi ēkā (9001) un kāpņu nomaiņa, Ezermalas ielā 6, Rīgā un ēkā (001) Ezermalas ielā 8 B, Rī</t>
  </si>
  <si>
    <t>VAMOIC 2019/070</t>
  </si>
  <si>
    <t>Kūdras substrātu iegāde LVM Sēklas un stādi kokaudzētavām 2020.gadam</t>
  </si>
  <si>
    <t>AS LVM SS 2019/190_Ak</t>
  </si>
  <si>
    <t>VAS &amp;quot;LAU&amp;quot; 2019/21_AK</t>
  </si>
  <si>
    <t>Stacionārā rentgena iekārtas piegāde SIA &amp;quot;Rīgas 2. slimnīca&amp;quot;</t>
  </si>
  <si>
    <t>Rīgas 2.slimnīca 2019/9 AK</t>
  </si>
  <si>
    <t>PA &amp;quot;Carnikavas Komunālserviss&amp;quot; 2019/21</t>
  </si>
  <si>
    <t>Ēkas Mazajā ceļā 3 energoefektivitātes paaugstināšanas būvprojekta izstrāde un autoruzraudzība</t>
  </si>
  <si>
    <t>JPD 2019/69/AK</t>
  </si>
  <si>
    <t>SĢ 2019/6</t>
  </si>
  <si>
    <t>Medicīnas iekārtu un aprīkojuma piegāde un uzstādīšana SIA „Ludzas medicīnas centrs”</t>
  </si>
  <si>
    <t>LMC 2019/5</t>
  </si>
  <si>
    <t>Jūrmalas VVSPC 2019/4</t>
  </si>
  <si>
    <t>Laboratorijas reaģentu un preču piegāde</t>
  </si>
  <si>
    <t>ORS 2019/11</t>
  </si>
  <si>
    <t>Latvijas tūrisma mārketinga kampaņa Krievijas tirgū 2019. gadā</t>
  </si>
  <si>
    <t>LIAA 2019/25 ERAF</t>
  </si>
  <si>
    <t>Remontdarbi ēkās Krustabaznīcas ielā 9 un Krustabaznīcas ielā 11, Rīgā</t>
  </si>
  <si>
    <t>VAMOIC 2019/062</t>
  </si>
  <si>
    <t xml:space="preserve">Kazas svaigpiena paraugu analīzes LLU PTF vajadzībām projekta Z34 ietvaros </t>
  </si>
  <si>
    <t>LLU 2019/104/ak</t>
  </si>
  <si>
    <t>Augstas ražības rupjā sijātāja iegāde ERAF projekta “Latvijas Valsts koksnes ķīmijas institūta pilot</t>
  </si>
  <si>
    <t>LV KĶI 2019/10-AK-ERAF</t>
  </si>
  <si>
    <t>OSI 2019/04 AK ERAF</t>
  </si>
  <si>
    <t xml:space="preserve">Valsts reģionālā autoceļa P61 Krāslava - Dagda posma km 18,22 - 27,14 pārbūves būvprojekta izstrāde </t>
  </si>
  <si>
    <t>LVC 2019/55/AC</t>
  </si>
  <si>
    <t>„ENERGOEFEKTIVITĀTES PAAUGSTINĀŠANA DAUDZDZĪVOKĻU DZĪVOJAMĀ MĀJĀ BURTNIEKU NOVADĀ, VALMIERAS PAGASTĀ</t>
  </si>
  <si>
    <t>VN 2019/5</t>
  </si>
  <si>
    <t>KF 2019/5</t>
  </si>
  <si>
    <t>SIA RM 2019/33</t>
  </si>
  <si>
    <t>Rentgenstaru kompjūtertomogrāfa ar piederumiem iegāde</t>
  </si>
  <si>
    <t>RTU 2019/11</t>
  </si>
  <si>
    <t>Tiesu medicīnas ekspertīzes informācijas sistēmas izstrāde un uzturēšana</t>
  </si>
  <si>
    <t>VTMEC 2019/2 ERAF</t>
  </si>
  <si>
    <t>Dažādu laboratorijas reaģentu un to komplektu iegāde – 2.kārta</t>
  </si>
  <si>
    <t>RSU 2019/41/SD-AK</t>
  </si>
  <si>
    <t>A.Upīša un Peldu ielas pārbūve</t>
  </si>
  <si>
    <t>DRS 2019/32</t>
  </si>
  <si>
    <t>Medikamentu (ATĶ kodi: H; S; V; L; D; G; P) piegāde</t>
  </si>
  <si>
    <t>DRS 2019/31</t>
  </si>
  <si>
    <t>RPD 2019/54</t>
  </si>
  <si>
    <t>„ Reanimācijas ierīču iegāde un piegāde”</t>
  </si>
  <si>
    <t>VS 2019/25</t>
  </si>
  <si>
    <t>33172200-8</t>
  </si>
  <si>
    <t>Avārijas dienesta pakalpojuma un avāriju lokalizācijas darbu veikšana iekšējos un ārējos inženierkom</t>
  </si>
  <si>
    <t>RNP 2019/50</t>
  </si>
  <si>
    <t>Par radiosakaru tīkla pakalpojumiem</t>
  </si>
  <si>
    <t>LB 2019/36</t>
  </si>
  <si>
    <t>64227000-3</t>
  </si>
  <si>
    <t>Būvdarbi Jūrmalas Sporta skolas peldbaseina ēkas pārbūvei un energoefektivitātes paaugstināšanai</t>
  </si>
  <si>
    <t>JPD 2019/31/A165/IP71</t>
  </si>
  <si>
    <t>ĶNP 2019/5</t>
  </si>
  <si>
    <t>&amp;quot;Būvprojektēšanas darbi un autoruzraudzība sliežu ceļa pamatlīnijas caur Rīgu posmam&amp;quot;</t>
  </si>
  <si>
    <t>RBR 2017/28</t>
  </si>
  <si>
    <t>VSIA TOS 2019/11K</t>
  </si>
  <si>
    <t>Rūpnieciskās ražošanas ēkas būvniecība Valkas ielā 5, Smiltenē</t>
  </si>
  <si>
    <t>SND 2019/6/AK</t>
  </si>
  <si>
    <t>Pārvietojami automātiskie svari – maisītāji donora asins sagatavošanai</t>
  </si>
  <si>
    <t>VADC 2019/16</t>
  </si>
  <si>
    <t>ACONES IELAS, STOPIŅU NOVADĀ, PĀRBŪVE</t>
  </si>
  <si>
    <t>SND 2019/14</t>
  </si>
  <si>
    <t xml:space="preserve">“Dzemdību un Neiroloģijas nodaļu atjaunošana SIA “Ziemeļkurzemes reģionālā slimnīca” Inženieru ielā </t>
  </si>
  <si>
    <t>ZRS 2019/21 ERAF</t>
  </si>
  <si>
    <t>GMDSS un AIS sakaru tīkla, tā infrastruktūras un MRCC modernizācija (elektroapgāde un mikroklimats)</t>
  </si>
  <si>
    <t>LVRTC 2019/4</t>
  </si>
  <si>
    <t>Vieglās automašīnas un mikroautobusa pilna servisa noma Gulbenes novada pašvaldības vajadzībām</t>
  </si>
  <si>
    <t>GNP 2019/40</t>
  </si>
  <si>
    <t>„Malkas iegāde pansionātam „Rauda””</t>
  </si>
  <si>
    <t>Pansionāts „Rauda”  2019/5</t>
  </si>
  <si>
    <t>LOKĀLPLĀNOJUMA KULDĪGAS VECPILSĒTAI VENTAS SENLEJĀ, KAS GROZA TERITORIJAS PLĀNOJUMU, IZSTRĀDE</t>
  </si>
  <si>
    <t>KNP 2019/22-K</t>
  </si>
  <si>
    <t xml:space="preserve">Bezpilota gaisa kuģu iegāde </t>
  </si>
  <si>
    <t>IeM VUGD 2019/8</t>
  </si>
  <si>
    <t>RSU 2019/16/SD-AK-ESF</t>
  </si>
  <si>
    <t xml:space="preserve">Pikosekunžu viļņu garuma pārskaņojuma lāzers </t>
  </si>
  <si>
    <t>LU CFI 2019/8/ERAF</t>
  </si>
  <si>
    <t>VCB 2019/02K</t>
  </si>
  <si>
    <t xml:space="preserve">Transportlīdzekļu noma ar izpirkuma tiesībām nomas perioda beigās Saldus novada pašvaldības pagastu </t>
  </si>
  <si>
    <t>SNP 2019/35</t>
  </si>
  <si>
    <t>Valsts autoceļu V36 Juglas papīrfabrikas ciemats – Ulbroka posma km 0,015-2,165 un P4 Rīga – Ērgļi p</t>
  </si>
  <si>
    <t>LVC 2019/51/AC</t>
  </si>
  <si>
    <t>Meža meliorācijas sistēmu &amp;quot;Kurjanovas masīvs&amp;quot; un &amp;quot;Žogotu purva masīvs&amp;quot; būvdarbi LVM Ziemeļlatgales r</t>
  </si>
  <si>
    <t>LVM M MI 2019/201_Ak</t>
  </si>
  <si>
    <t>VID mājaslapu pilnveidošana, uzturēšana un garantijas nodrošināšana</t>
  </si>
  <si>
    <t>FM VID 2018/348</t>
  </si>
  <si>
    <t>Videosienas ierīkošana</t>
  </si>
  <si>
    <t>VRS/ 2019/1/GP/IDF</t>
  </si>
  <si>
    <t>35123500-7</t>
  </si>
  <si>
    <t>Neregulārie pasažieru pārvadājumi Saldus novada pašvaldības iestāžu vajadzībām</t>
  </si>
  <si>
    <t>SNP 2019/31</t>
  </si>
  <si>
    <t>Valsts vietējā autoceļa V187 Valmiera - Rauna posma km 10,435 - 26,850 seguma atjaunošana</t>
  </si>
  <si>
    <t>LVC 2019/46/AC</t>
  </si>
  <si>
    <t>Valsts nozīmes ūdensnotekas Ratnieku strauts, ŪSIK kods 378262:01 pik. 00/00 –69/67 atjaunošana Dego</t>
  </si>
  <si>
    <t>ZMNĪ 2019/62 SF</t>
  </si>
  <si>
    <t>PNP 2019/12</t>
  </si>
  <si>
    <t>&amp;quot;Kokskaidu granulu un brikešu piegāde Rēzeknes novada pašvaldības Dricānu pagastu apvienības struktū</t>
  </si>
  <si>
    <t>DPA 2019/1</t>
  </si>
  <si>
    <t>Auduma NBS ikdienas formas tērpu un ziemas formas mēteļu izgatavošanai iegāde</t>
  </si>
  <si>
    <t>VAMOIC 2018/260</t>
  </si>
  <si>
    <t>Enerģētiskās koksnes pievešanas, šķeldošanas/drupināšanas un šķeldu transportēšanas pakalpojumu snie</t>
  </si>
  <si>
    <t>AS LVM MS RP 2019/40_Ak</t>
  </si>
  <si>
    <t>Telpu uzkopšanas pakalpojuma sniegšana Draudzīgā aicinājuma Liepājas pilsētas 5.vidusskolas vajadzīb</t>
  </si>
  <si>
    <t>LPP 2019/54</t>
  </si>
  <si>
    <t>90919300-5</t>
  </si>
  <si>
    <t>Radio releju iekārtu piegāde un garantijas nodrošināšana specializēta datu tīkla izveidei</t>
  </si>
  <si>
    <t>LVRTC 2019/3</t>
  </si>
  <si>
    <t>32510000-1</t>
  </si>
  <si>
    <t>DRS 2019/19</t>
  </si>
  <si>
    <t>Oksidatīvās stabilitātes analizatora ar taukskābju ēteru pagatavošanas iekārtu piegāde ERAF projekta</t>
  </si>
  <si>
    <t>LLU 2019/70/AK</t>
  </si>
  <si>
    <t xml:space="preserve">LLU Tehniskās fakultātes mācību korpusa daļas energoefektivitātes paaugstināšana un būvkonstrukciju </t>
  </si>
  <si>
    <t>LLU 2019/13-B/AK</t>
  </si>
  <si>
    <t>Latvijas Universitātes darbinieku veselības apdrošināšana</t>
  </si>
  <si>
    <t>LU 2019/32</t>
  </si>
  <si>
    <t>Dažādu laboratorijas reaģentu un to komplektu iegāde-3.kārta</t>
  </si>
  <si>
    <t>RSU 2019/16/ZI-AK</t>
  </si>
  <si>
    <t>SPKC 2019/06</t>
  </si>
  <si>
    <t>ORS 2019/14</t>
  </si>
  <si>
    <t>DRS 2019/35</t>
  </si>
  <si>
    <t>Par ultraskaņas diagnostiskās iekārtas ehokardiogrāfijai iegādi</t>
  </si>
  <si>
    <t>KVC 2019/4</t>
  </si>
  <si>
    <t>Ekonomiskās sadarbības un attīstības organizācijas digitālās transformācijas izvērtējuma “Going Digi</t>
  </si>
  <si>
    <t>VARAM 2019/8</t>
  </si>
  <si>
    <t>Pārtikas produktu piegāde slimnīcas virtuves vajadzībām</t>
  </si>
  <si>
    <t>SIA &amp;quot;DA slimnīca&amp;quot; 2019/1</t>
  </si>
  <si>
    <t>ĶNP 2018/57</t>
  </si>
  <si>
    <t>Iekšējo un ārējo elektrotīklu, elektroietaišu un apgaismes  ķermeņu darbību nodrošināšana</t>
  </si>
  <si>
    <t>ĀND 2019/110</t>
  </si>
  <si>
    <t>Degvielas un smērvielu noliktavu speciālā aprīkojuma iegāde</t>
  </si>
  <si>
    <t>VAMOIC 2018/165</t>
  </si>
  <si>
    <t xml:space="preserve">Pacienta gultu un  galdiņu ar funkcionālu ēdināšanas virsmu iegāde un piegāde </t>
  </si>
  <si>
    <t>CK 2019/4/AK</t>
  </si>
  <si>
    <t>DNP 2019/12K/ERAF</t>
  </si>
  <si>
    <t>Remontmateriālu, santehnikas un elektropreču iegāde Priekuļu novada pašvaldības vajadzībām</t>
  </si>
  <si>
    <t>PNP 2019/9</t>
  </si>
  <si>
    <t>RSU 2019/07/AFN-AK</t>
  </si>
  <si>
    <t>Dabasgāzes piegāde Ikšķiles novada pašvaldības vajadzībām</t>
  </si>
  <si>
    <t>INP 2019/8</t>
  </si>
  <si>
    <t>CNP 2018/86/ERAF</t>
  </si>
  <si>
    <t>Meža meliorācijas sistēmas “Odze” pārbūve LVM Vidusdaugavas reģionā</t>
  </si>
  <si>
    <t>LVM MI 2019/217_Ak</t>
  </si>
  <si>
    <t>SND 2019/8/AK</t>
  </si>
  <si>
    <t xml:space="preserve"> Būvuzraudzības pakalpojumi objektam – Brīvības, Slimnīcas un Ezeru ielu krustojuma pārbūve un divu </t>
  </si>
  <si>
    <t>SNP 2019/12</t>
  </si>
  <si>
    <t>VAS &amp;quot;LAU&amp;quot; 2019/51_AK</t>
  </si>
  <si>
    <t>Finanšu konsultāciju sniegšana LIAA biznesa inkubatoru dalībniekiem</t>
  </si>
  <si>
    <t>LIAA 2019/29 ERAF</t>
  </si>
  <si>
    <t>DRS 2019/41</t>
  </si>
  <si>
    <t>Par tiesībām piegādāt elektroenerģiju</t>
  </si>
  <si>
    <t>NMPD 2019/11</t>
  </si>
  <si>
    <t>Portatīvas ultrasonogrāfijas (elastogrāfa - aknu fibrozes pakāpes mērījumu veikšanai) ierīces iegāde</t>
  </si>
  <si>
    <t>DRS 2019/47</t>
  </si>
  <si>
    <t>LPP 2019/51</t>
  </si>
  <si>
    <t>Sporta zāles aprīkojuma piegāde</t>
  </si>
  <si>
    <t>ĀND 2019/93</t>
  </si>
  <si>
    <t>Transporta pakalpojumi Mārupes novada izglītojamo pārvadāšanai un neregulāro pārvadājumu nodrošināša</t>
  </si>
  <si>
    <t>MND 2019/04</t>
  </si>
  <si>
    <t>LV KĶI 2019/3-AK-ERAF</t>
  </si>
  <si>
    <t>Autoceļu Nr.8015 Žierkļi – Loci  un Nr.7405 Ļodāni – Aizpūre pārbūve Rēzeknes novadā</t>
  </si>
  <si>
    <t>RNP 2019/6</t>
  </si>
  <si>
    <t>Projektēšanas darbi Latgales Zooloģiskā dārza infrastruktūras attīstības I.kārtai – Tūrisma un dabas</t>
  </si>
  <si>
    <t>DPD 2019/81</t>
  </si>
  <si>
    <t>Specializētās tehnikas apkopes un remonta pakalpojumi</t>
  </si>
  <si>
    <t>LRAS 2019/2</t>
  </si>
  <si>
    <t>Stopiņu novada Kultūras centra lielās un mazās zāles skatuves aprīkojuma piegāde un uzstādīšana</t>
  </si>
  <si>
    <t>32340000-8</t>
  </si>
  <si>
    <t>&amp;quot;Talsu pilsētas teritorijas uzturēšanas un uzkopšanas pakalpojumi 2019. – 2020.gadā&amp;quot;</t>
  </si>
  <si>
    <t>TNP 2019/35</t>
  </si>
  <si>
    <t>FM VID 2019/059</t>
  </si>
  <si>
    <t>“Būvprojekta &amp;quot;Talsu tirgus pārbūve un labiekārtošana 1. kārta, Talsos, Talsu novadā&amp;quot; izstrāde un aut</t>
  </si>
  <si>
    <t>TNP 2019/41</t>
  </si>
  <si>
    <t>Ēku/būvju demontāža un teritorijas sakārtošana</t>
  </si>
  <si>
    <t>VNĪ 2019/4/4-1/AK-21</t>
  </si>
  <si>
    <t>Medicīnas ierīces un aprīkojums</t>
  </si>
  <si>
    <t>RDzN 2019/7/K</t>
  </si>
  <si>
    <t>VASES 2019/5</t>
  </si>
  <si>
    <t>Liepājas pilsētas noformēšana Ziemassvētkiem - atsevišķu jaunu noformējuma elementu un kompozīciju i</t>
  </si>
  <si>
    <t>LPP 2019/62</t>
  </si>
  <si>
    <t>NMPD 2019/6</t>
  </si>
  <si>
    <t>IeM IC 2019/4</t>
  </si>
  <si>
    <t>„Vidzemes slimnīcas Ambulatorās, Funkcionālās diagnostikas un Endoskopiju nodaļas pārbūves būvuzraud</t>
  </si>
  <si>
    <t>VS 2019/3</t>
  </si>
  <si>
    <t>RS 2019/9</t>
  </si>
  <si>
    <t>Meža autoceļu ikdienas uzturēšanas darbu (atvašu un zāles pļaušana) veikšana Ziemeļlatgales reģionā&amp;quot;</t>
  </si>
  <si>
    <t>LVM 2019/143_Ak</t>
  </si>
  <si>
    <t>VADC 2019/11</t>
  </si>
  <si>
    <t xml:space="preserve">Būvprojekta izstrāde, autoruzraudzība un būvdarbu veikšana objektā Brīvības ielā 55, Rīgā </t>
  </si>
  <si>
    <t>VNĪ 2019/7/2-2/AK-5</t>
  </si>
  <si>
    <t>Augsnes gatavošana, veidojot pacilas, un meža meliorācijas sistēmu ikdienas uzturēšana 2019. - 2023.</t>
  </si>
  <si>
    <t>AS LVM 2019/41_Ak</t>
  </si>
  <si>
    <t>Asins plastisko maisu caurulīšu sterilas sakausēšanas ierīces asmenīši</t>
  </si>
  <si>
    <t>VADC 2019/14</t>
  </si>
  <si>
    <t xml:space="preserve"> ELEKTROENERĢIJAS IEGĀDE PRIEKUĻU NOVADA PAŠVALDĪBAS VAJADZĪBĀM</t>
  </si>
  <si>
    <t>Informatīvu materiālu maketēšanas, drukas un piegādes pakalpojumu nodrošināšana</t>
  </si>
  <si>
    <t>LIAA 2019/7 ERAF</t>
  </si>
  <si>
    <t>VSIA TOS 2019/9K</t>
  </si>
  <si>
    <t>LVC 2018/76</t>
  </si>
  <si>
    <t>Lapmežciema notekūdeņu attīrīšanas iekārtu rekonstrukcija</t>
  </si>
  <si>
    <t>LPP 2019/2</t>
  </si>
  <si>
    <t>GEKO 2019/04/02</t>
  </si>
  <si>
    <t>Par tiesībām piegādāt medikamentus NMP dienesta un VMR vajadzībām</t>
  </si>
  <si>
    <t>NMPD 2019/8</t>
  </si>
  <si>
    <t>MPS 2019/59</t>
  </si>
  <si>
    <t>Ūdens patēriņa skaitītāju un nolasīšanas iekārtu piegāde</t>
  </si>
  <si>
    <t>SIA &amp;quot;DDzKSU&amp;quot; 2019/014K</t>
  </si>
  <si>
    <t>38421100-3</t>
  </si>
  <si>
    <t>Valsts reģionālā autoceļa P127 Talsi - Upesgrīva posma km 1,350-7,110 pārbūve</t>
  </si>
  <si>
    <t>LVC 2019/42/AC</t>
  </si>
  <si>
    <t>Rīgas pilsētas izbūvēto ielu segu kvalitātes pārbaudes 2019.gadā</t>
  </si>
  <si>
    <t>RDSD 2019/7</t>
  </si>
  <si>
    <t>Par kolekcijas monētas iesaiņojuma izgatavošanu un piegādi/On the Production and Delivery of a Packa</t>
  </si>
  <si>
    <t>LB 2019/28</t>
  </si>
  <si>
    <t>Par tiesībām veikt būvdarbus objektā “Ēkas fasādes vienkāršota atjaunošana Rožu ielā 6, Liepājā (log</t>
  </si>
  <si>
    <t>LPP 2019/28</t>
  </si>
  <si>
    <t>RPP 2019/3</t>
  </si>
  <si>
    <t>Vieglo automobiļu iegāde</t>
  </si>
  <si>
    <t>VAS &amp;quot;LAU&amp;quot; 2018/125_AK</t>
  </si>
  <si>
    <t>Anestēzijas iekārtas iegāde</t>
  </si>
  <si>
    <t>KS 2019/5/ERAF</t>
  </si>
  <si>
    <t>Anestēzijas iekārtu piegāde un uzstādīšana</t>
  </si>
  <si>
    <t>KS 2019/2</t>
  </si>
  <si>
    <t>Rail Baltica Rīgas dzelzceļa tilta, uzbēruma un Rīgas Centrālās pasažieru stacijas kompleksās apbūve</t>
  </si>
  <si>
    <t>EDZL 2017/2 CEF</t>
  </si>
  <si>
    <t>VSIA TOS 2019/5K</t>
  </si>
  <si>
    <t>LLU 2019/51/ak</t>
  </si>
  <si>
    <t>SIA RNP 2019/11</t>
  </si>
  <si>
    <t>IeM NVA 2019/18</t>
  </si>
  <si>
    <t>Meža meliorācijas sistēmas &amp;quot;Kociņi 2&amp;quot; pārbūve LVM Dienvidkurzemes reģionā</t>
  </si>
  <si>
    <t>AS LVM MI 2019/133_Ak</t>
  </si>
  <si>
    <t>Dažādu laboratorijas materiālu un medicīnas preču iegāde - 7.kārta</t>
  </si>
  <si>
    <t>RSU 2018/43/MA-AK</t>
  </si>
  <si>
    <t>Rīgas 86. vidusskolas lietojumā esošās teritorijas Ilūkstes ielā 10, Rīgā, labiekārtošanas darbi (fu</t>
  </si>
  <si>
    <t>RDĪD 2019/28</t>
  </si>
  <si>
    <t>LNP 2019/24</t>
  </si>
  <si>
    <t>Veselības apdrošināšana RB Rail AS darbiniekiem Rīgas birojā</t>
  </si>
  <si>
    <t>RBR 2019/4</t>
  </si>
  <si>
    <t>“Dabasgāzes iegāde (t.sk. sistēmas pakalpojumi un papildpakalpojumi)”</t>
  </si>
  <si>
    <t>VAMOIC 2018/230</t>
  </si>
  <si>
    <t>Dažādu restrikcijas enzīmu un to buferu iegāde</t>
  </si>
  <si>
    <t>RSU 2019/3/ZI-AK</t>
  </si>
  <si>
    <t>SNP 2019/01</t>
  </si>
  <si>
    <t>Intensīvās terapijas monitoru IntelliVue MX700 ar IntelliVue X3 piegāde</t>
  </si>
  <si>
    <t>VSIA TOS 2019/10K</t>
  </si>
  <si>
    <t>Metālu profilu un skārda izstrādājumu iegāde</t>
  </si>
  <si>
    <t>SIA RNP 2018/80</t>
  </si>
  <si>
    <t>Tīnūžu sākumskolas auto stāvlaukuma un teritorijas labiekārtošana</t>
  </si>
  <si>
    <t>INP 2018/36</t>
  </si>
  <si>
    <t>Valsts reģionālā autoceļa P72 Ilūkste (Virsaiši) - Bebrene - Birži posma km 5.07 - 8.12 pārbūve</t>
  </si>
  <si>
    <t>LVC 2018/106/AC</t>
  </si>
  <si>
    <t>Kravas automobiļu papildus aprīkojuma iegāde</t>
  </si>
  <si>
    <t>VAS &amp;quot;LAU&amp;quot; 2018/148_AK</t>
  </si>
  <si>
    <t>Objekta &amp;quot;Dolomīta ielas pārbūve, Jēkabpilī&amp;quot; būvuzraudzības veikšana</t>
  </si>
  <si>
    <t>JPP 2019/11/KF</t>
  </si>
  <si>
    <t>Vieglo automobiļu piekabju iegāde</t>
  </si>
  <si>
    <t>VAS &amp;quot;LAU&amp;quot; 2018/146_AK</t>
  </si>
  <si>
    <t>Dažādu augu aizsardzības metožu ietekme uz sīpolaugu un zemeņu augšanu un ražu Latvijas apstākļos</t>
  </si>
  <si>
    <t>ZM 2019/2</t>
  </si>
  <si>
    <t>Par datortīklu komutatoru piegādi</t>
  </si>
  <si>
    <t>LTV 2019/18</t>
  </si>
  <si>
    <t>32540000-0</t>
  </si>
  <si>
    <t xml:space="preserve">Viena jauna asfalta termokonteinera piegāde </t>
  </si>
  <si>
    <t>34220000-5</t>
  </si>
  <si>
    <t>Par 5 centu apgrozības monētas izgatavošanu, iesaiņošanu un piegādi</t>
  </si>
  <si>
    <t>LB 2019/4</t>
  </si>
  <si>
    <t>RNP 2018/87</t>
  </si>
  <si>
    <t>RDĪD 2019/13</t>
  </si>
  <si>
    <t>Individuāla pasūtījuma metāla mēbeļu izgatavošana, piegāde un uzstādīšana Latvijas Dabas muzeja zool</t>
  </si>
  <si>
    <t>LDM 2019/1/KF</t>
  </si>
  <si>
    <t>Rīgas 37.vidusskolas ēkas Čiekurkalna 1.līnijā 53, Rīgā, izlases veida vienkāršotas atjaunošanas dar</t>
  </si>
  <si>
    <t>RDĪD 2019/20</t>
  </si>
  <si>
    <t>DPD 2018/164</t>
  </si>
  <si>
    <t>Izvaltas ielas posma pārbūve  Krāslavā</t>
  </si>
  <si>
    <t>KND 2019/06</t>
  </si>
  <si>
    <t>Medicīnas preču piegāde perinatālās aprūpes nodrošināšanai</t>
  </si>
  <si>
    <t>PSKUS 2018/126</t>
  </si>
  <si>
    <t>Viapārējās ķirurģijas bloka vienreizlietojamu ķirurģisko preču piegāde</t>
  </si>
  <si>
    <t>PSKUS 2018/108</t>
  </si>
  <si>
    <t>VND 2019/4</t>
  </si>
  <si>
    <t>Dabas lieguma “Lubāna mitrājs” ligzdojošo putnu atlants</t>
  </si>
  <si>
    <t>DAP 2019/13-AK</t>
  </si>
  <si>
    <t>PSKUS 2019/2</t>
  </si>
  <si>
    <t>Par tiesībām veikt būvdarbus objektā “Lietus kanalizācijas kolektora izbūve Graudu, Vītolu, Kr.Valde</t>
  </si>
  <si>
    <t>LPP 2019/36</t>
  </si>
  <si>
    <t>Valsts vietējā autoceļa V841 Madona (Lazdona) - Ļaudona - Jēkabpils posma km 1.080 - 3.000 seguma at</t>
  </si>
  <si>
    <t>LVC 2019/31/AC</t>
  </si>
  <si>
    <t>Valsts vietējā autoceļa V695 Daugavpils - Birkineļi - Smeline posma km 2.11 - 2.79 pārbūve</t>
  </si>
  <si>
    <t>LVC 2019/26/AC</t>
  </si>
  <si>
    <t>„Speciālistu apmācība bērnu tiesību aizsardzības jomā”</t>
  </si>
  <si>
    <t>VBTAI 2019/5.8-7/1/ESF</t>
  </si>
  <si>
    <t>Rēzeknes 3.vidusskolas virtuves bloka telpu atjaunošana</t>
  </si>
  <si>
    <t>RPD 2019/17</t>
  </si>
  <si>
    <t>PNP 2019/6</t>
  </si>
  <si>
    <t xml:space="preserve">“Energoefektivitātes paaugstināšana VSIA “Strenču psihoneiroloģiskā slimnīca” stacionāra 3. nodaļas </t>
  </si>
  <si>
    <t>SPNS 2019/1</t>
  </si>
  <si>
    <t>Rīgas 60.vidusskolas ēkas Vaidavas ielā 6, Rīgā, telpu vienkāršotas atjaunošanas darbi</t>
  </si>
  <si>
    <t>RDĪD 2019/30</t>
  </si>
  <si>
    <t>“Energoefektivitātes paaugstināšanas pasākumu īstenošana Valsts sociālās aprūpes centra „Rīga” filiā</t>
  </si>
  <si>
    <t>ŠN 2018/23-SILT</t>
  </si>
  <si>
    <t>VAS “Valsts nekustamie īpašumi” darbinieku veselības un nelaimes gadījumu apdrošināšana</t>
  </si>
  <si>
    <t>VNĪ 2019/2-8/AK-12</t>
  </si>
  <si>
    <t>Saimniecības preču piegāde</t>
  </si>
  <si>
    <t>VSIA TOS 2019/12K</t>
  </si>
  <si>
    <t>Būvniecības ieceres dokumentācijas izstrāde un autoruzraudzība trīs objektiem Jelgavas pilsētā</t>
  </si>
  <si>
    <t>JPD 2019/18/AK</t>
  </si>
  <si>
    <t>Degvielas iegāde Jelgavas novada pašvaldībai</t>
  </si>
  <si>
    <t>JNP 2019/23</t>
  </si>
  <si>
    <t>LPDV 2018/4</t>
  </si>
  <si>
    <t>RDĪD 2019/15</t>
  </si>
  <si>
    <t>VNĪ 2018/4/4-1/AK-46</t>
  </si>
  <si>
    <t>Medicīnas aprīkojuma un iekārtu piegāde</t>
  </si>
  <si>
    <t>JRS 2019/2K/ERAF/L</t>
  </si>
  <si>
    <t>Nometņu organizēšana un vadīšana audžuģimenēs ievietotiem, aizbildnībā esošiem un adoptētiem bērniem</t>
  </si>
  <si>
    <t>VBTAI 2019/2</t>
  </si>
  <si>
    <t>BŪVDARBU UZRAUDZĪBA “MĀCĪBU ĒKAS DAKTERU IELĀ 27 PĀRBŪVE, SMILTENĒ”</t>
  </si>
  <si>
    <t>SND 2019/4/AK</t>
  </si>
  <si>
    <t>Valsts nozīmes ūdensnotekas Sūnupe, ŪSIK kods 413246:01, pik.00/00-74/00 atjaunošana Ķekavas pagastā</t>
  </si>
  <si>
    <t>ZMNĪ 2019/29 ELFLA</t>
  </si>
  <si>
    <t>Upatu poldera aizsargdambja, pik. 00/00 – 25/82 atjaunošana Ugāles pagastā, Ventspils novadā</t>
  </si>
  <si>
    <t>ZMNĪ 2019/53 SF</t>
  </si>
  <si>
    <t>Transportlīdzekļu un konteineru automātiskās identificēšanas sistēmas (TLKAIS) piegāde, modernizācij</t>
  </si>
  <si>
    <t>Laboratorijas reaģentu un materiālu iegāde projekta Nr. KC-PI-2017/41 izpildei</t>
  </si>
  <si>
    <t>LV KĶI 2019/6-AK</t>
  </si>
  <si>
    <t>“Biroja mēbeļu iegāde” (uz diviem gadiem)</t>
  </si>
  <si>
    <t>IeM VP 2019/13</t>
  </si>
  <si>
    <t>LVM MI 2019/127_Ak</t>
  </si>
  <si>
    <t>ORS 2019/8</t>
  </si>
  <si>
    <t>Specapģērba piegāde Valsts policijas un Valsts robežsardzes struktūrvienību vajadzībām</t>
  </si>
  <si>
    <t>IeM NVA 2019/12</t>
  </si>
  <si>
    <t>Kontaktcentra serveru un licenču uzturēšana</t>
  </si>
  <si>
    <t>FM VID 2019/052</t>
  </si>
  <si>
    <t>RD IKSD 2019/2</t>
  </si>
  <si>
    <t>Reaģenti, kontroles materiāli, piederumi un tehnoloģiskie šķīdumi asins/asins komponentu donoru auto</t>
  </si>
  <si>
    <t>VADC 2019/7</t>
  </si>
  <si>
    <t>JPD 2019/17/AK</t>
  </si>
  <si>
    <t>IeM NVA 2019/32</t>
  </si>
  <si>
    <t>Asins gāzu analizatoru piegāde</t>
  </si>
  <si>
    <t>Jelgavas pilsētas luksoforu objektu uzturēšana</t>
  </si>
  <si>
    <t>JPD 2019/25/AK</t>
  </si>
  <si>
    <t>50232200-2</t>
  </si>
  <si>
    <t>Ar nākamās paaudzes sekvencēšanas iekārtām MGISEQ-2000RS un MGISEQ-200RS savietojamu paraugu sagatav</t>
  </si>
  <si>
    <t>RSU 2019/10/ZI-AK</t>
  </si>
  <si>
    <t>Attālinātas ugunsgrēku atklāšanas un novērošanas sistēmas izveide uz esošajiem ugunsnovērošanas torņ</t>
  </si>
  <si>
    <t>RDĪD 2019/22</t>
  </si>
  <si>
    <t>Laboratoriskās izmeklēšanas pakalpojumi LLU Veterinārās klīnikas vajadzībām</t>
  </si>
  <si>
    <t>Energoefektivitātes paaugstināšana Jumpravas pagasta pārvaldes ēkā (SAM 4.2.2.ietvaros)</t>
  </si>
  <si>
    <t>LNP 2018/43</t>
  </si>
  <si>
    <t>Dokumentu vadības sistēmas piegāde un ieviešana</t>
  </si>
  <si>
    <t>ALTUM 2018/20/ITD</t>
  </si>
  <si>
    <t>48311000-1</t>
  </si>
  <si>
    <t>DRS 2019/12</t>
  </si>
  <si>
    <t>Universālā iekrāvēja ekskavatora iegāde Strenču kokaudzētavai</t>
  </si>
  <si>
    <t>AS LVM SS 2019/44_Ak</t>
  </si>
  <si>
    <t>Meža meliorācijas sistēmas &amp;quot;Augšciems 5.kārta&amp;quot; pārbūve LVM Rietumvidzemes reģionā</t>
  </si>
  <si>
    <t>AS LVM MI 2019/56_Ak</t>
  </si>
  <si>
    <t>Minerālmēslu šķīduma koncentrāta Vito Silva vai ekvivalents iegāde 2019.gadam</t>
  </si>
  <si>
    <t>AS LVM SS 2019/77_Ak</t>
  </si>
  <si>
    <t>Traktora iegāde Popes kokaudzētavai</t>
  </si>
  <si>
    <t>AS LVM 2019/107</t>
  </si>
  <si>
    <t>Kalēju ielas posma pārbūve Neretas pagastā, Neretas novadā</t>
  </si>
  <si>
    <t>Materiālu piegāde LLU VMF vajadzībām ERAF projekta Nr. 1.1.1.1/16/A/025ER17 ietvaros</t>
  </si>
  <si>
    <t>LLU 2019/15/AK</t>
  </si>
  <si>
    <t>Atkritumu apsaimniekotāja izvēle Mālpils novadā</t>
  </si>
  <si>
    <t>MND 2019/2</t>
  </si>
  <si>
    <t>Dažādu rehabilitācijas materiālu u.c. nozares izmantojamo medicīnas preču iegāde - 1.kārta</t>
  </si>
  <si>
    <t>RSU 2019/3/SD-AK</t>
  </si>
  <si>
    <t>SND 2019/72</t>
  </si>
  <si>
    <t>RCT 2019/04-AK</t>
  </si>
  <si>
    <t>Budžeta elektronisko norēķinu sistēmas eKase uzturēšana un papildināšana</t>
  </si>
  <si>
    <t>VK 2019/01</t>
  </si>
  <si>
    <t>ŠN 2019/3-EL</t>
  </si>
  <si>
    <t>Marijas ielas un Aleksandra Čaka ielas posma no Merķeļa ielas līdz Pērnavas ielai seguma atjaunošana</t>
  </si>
  <si>
    <t>RDSD 2018/33</t>
  </si>
  <si>
    <t>SIA RNP 2019/14</t>
  </si>
  <si>
    <t>DRS 2019/34</t>
  </si>
  <si>
    <t>Strūklaku, lietus ūdens kanalizācijas sūknētavu un notekūdeņu attīrīšanas iekārtu uzturēšana Jelgavā</t>
  </si>
  <si>
    <t>JPD 2019/39/AK</t>
  </si>
  <si>
    <t>Inovatīvu informācijas un komunikāciju tehnoloģiju un mācību aprīkojuma iegāde Daugavpils Valsts ģim</t>
  </si>
  <si>
    <t>DPD 2019/36</t>
  </si>
  <si>
    <t>Traktora puspiekabes iegāde</t>
  </si>
  <si>
    <t>VAMOIC 2019/053</t>
  </si>
  <si>
    <t>Svaigpiena paraugu testēšana LLU vajadzībām projekta S349/2019 ietvaros</t>
  </si>
  <si>
    <t>LLU 2019/67/ak</t>
  </si>
  <si>
    <t>AS “Latvijas valsts meži” apsaimniekošanā esošo  meža autoceļu izpildmērījumu plānu  izgatavošana un</t>
  </si>
  <si>
    <t>AS LVM NĪP 2019/73_Ak</t>
  </si>
  <si>
    <t>PSKUS 2019/41</t>
  </si>
  <si>
    <t>Jumta, logu, pagalma pārseguma atjaunošana Smilšu ielā 1, Rīgā</t>
  </si>
  <si>
    <t>VNĪ 2019/7/2-2/AK-28</t>
  </si>
  <si>
    <t>Būvprojektēšanas darbi un autoruzraudzība jaunam sliežu ceļam no Tallinas līdz Rapla</t>
  </si>
  <si>
    <t>RBR 2018/10</t>
  </si>
  <si>
    <t>LVM 2019/140_Ak</t>
  </si>
  <si>
    <t xml:space="preserve">Trīs automobiļu pilna servisa noma Sabiedrisko pakalpojumu regulēšanas komisijas vajadzībām </t>
  </si>
  <si>
    <t>SPRK 2019/114</t>
  </si>
  <si>
    <t>Dzīvokļu aprīkošana ar autonomajiem dūmu detektoriem SIA “Rīgas pilsētbūvnieks” apsaimniekojamās ēkā</t>
  </si>
  <si>
    <t>RPB 2019/2</t>
  </si>
  <si>
    <t>31625100-4</t>
  </si>
  <si>
    <t>Telekomunikāciju tīkla paplašināšana VID</t>
  </si>
  <si>
    <t>FM VID 2018/300</t>
  </si>
  <si>
    <t>Ikdienas telpu uzkopšanas pakalpojumu sniegšana</t>
  </si>
  <si>
    <t>LLU 2019/73/ak</t>
  </si>
  <si>
    <t>Labās prakses videomateriālu un to metodiskā pielikuma pedagogiem izstrādes pakalpojumi</t>
  </si>
  <si>
    <t>LVA 2019/02/ESF/AK</t>
  </si>
  <si>
    <t>DBT 2019/2</t>
  </si>
  <si>
    <t>DNP 2019/6</t>
  </si>
  <si>
    <t>&amp;quot;Malkas piegāde  Kaunatas pagasta pārvaldes iestādēm&amp;quot;</t>
  </si>
  <si>
    <t>KPA 2019/4</t>
  </si>
  <si>
    <t>“Operāciju lampu un konsoles piegāde un uzstādīšana SIA “Ziemeļkurzemes reģionālā slimnīca””</t>
  </si>
  <si>
    <t>ZRS 2019/13 ERAF</t>
  </si>
  <si>
    <t>SIA RNP 2019/29</t>
  </si>
  <si>
    <t>Termovideokameras iegāde Materiālzinātnes un lietišķās ķīmijas fakultātes vajadzībām</t>
  </si>
  <si>
    <t>RTU 2019/41</t>
  </si>
  <si>
    <t>Medicīnas ierīču un aprīkojuma rezerves daļu, piederumu un remontu materiālu iegāde</t>
  </si>
  <si>
    <t>RAKUS 2019/13K</t>
  </si>
  <si>
    <t>Video projektoru piegāde un uzstādīšana Latvijas Nacionālā teātra vajadzībām</t>
  </si>
  <si>
    <t>LNt 2019/3 – PR/30.05.</t>
  </si>
  <si>
    <t>Čeku loterijas publicitātes kampaņas radošā risinājuma izstrāde un realizācija</t>
  </si>
  <si>
    <t>FM VID 2019/062</t>
  </si>
  <si>
    <t>Operatīvajam darbam paredzētā brigāžu darbu nodrošinošo kompleksu vadības bloku modernizācija</t>
  </si>
  <si>
    <t>NMPD 2019/16</t>
  </si>
  <si>
    <t>32581000-9</t>
  </si>
  <si>
    <t>ZVA telpu un teritorijas ikdienas uzkopšanas un uzturēšanas pakalpojumi</t>
  </si>
  <si>
    <t>ZVA 2019/5</t>
  </si>
  <si>
    <t>Jonizācijas palīgiekārtas (jonizācijas avota) piegāde ultra augsti efektīvā šķidrumu hromatogrāfa li</t>
  </si>
  <si>
    <t>VTEB 2018/3</t>
  </si>
  <si>
    <t>Valsts reģionālā autoceļa P101 Kalnciems - Kūdra posma km 0.075 - 5.600 un posma km 6.030 - 11.510 s</t>
  </si>
  <si>
    <t>LVC 2019/41/AC</t>
  </si>
  <si>
    <t>CK 2019/6/AK/ERAF</t>
  </si>
  <si>
    <t>“Videocistoskopijas sistēmas komplekta piegāde un uzstādīšana  SIA “Ziemeļkurzemes reģionālā slimnīc</t>
  </si>
  <si>
    <t>ZRS 2019/17</t>
  </si>
  <si>
    <t>Dzirdes aparātu iepirkums bērniem 2019.-2020. gadam</t>
  </si>
  <si>
    <t>LNS 2019/1</t>
  </si>
  <si>
    <t>LNP 2019/03</t>
  </si>
  <si>
    <t>GĀJĒJU CELIŅA AR APGAISMOJUMU IZBŪVE NO OZOLNIEKU DZELZCEĻA STACIJAS LĪDZ BRANKĀM</t>
  </si>
  <si>
    <t>OND 2019/2</t>
  </si>
  <si>
    <t>SPKC 2019/10</t>
  </si>
  <si>
    <t>RND 2019/5</t>
  </si>
  <si>
    <t>VMD 2019/12/ELFLA</t>
  </si>
  <si>
    <t>Malkas iegāde robežkontroles punktiem</t>
  </si>
  <si>
    <t>VNĪ 2020/4/4-1/AK-46</t>
  </si>
  <si>
    <t>Reaģentu un materiālu iegāde COVID-19 izpētei un citām BMC vajadzībām</t>
  </si>
  <si>
    <t>BMC 2020/92</t>
  </si>
  <si>
    <t>Ēku telpu, iekšpagalma un piegulošās teritorijas uzkopšana</t>
  </si>
  <si>
    <t>VAMOIC 2020/053</t>
  </si>
  <si>
    <t>BKUS 2019/74</t>
  </si>
  <si>
    <t>Par ventilācijas, gaisa kondicionētāju, dzesēšanas un siltuma atguves iekārtu  tehnisko apkopi un re</t>
  </si>
  <si>
    <t>RS 2020/17</t>
  </si>
  <si>
    <t>Olympus medicīnisko iekārtu tehniskās apkopes, pārbaudes un servisa pakalpojumi</t>
  </si>
  <si>
    <t>PSKUS 2020/39</t>
  </si>
  <si>
    <t>Drošības un veiktspējas audits Tiesu administrācijas pārziņā esošajām valsts informācijas sistēmām</t>
  </si>
  <si>
    <t>TA 2020/8/K</t>
  </si>
  <si>
    <t>LLU 2020/18-B/AK</t>
  </si>
  <si>
    <t>Dienas aprūpes centra pakalpojums bērniem un viņu ģimenēm 2020.-2022.gadā (atkārtoti)</t>
  </si>
  <si>
    <t>RD LD 2020/30</t>
  </si>
  <si>
    <t>Ielu seguma atjaunošana Engures novadā</t>
  </si>
  <si>
    <t>END 2020/12</t>
  </si>
  <si>
    <t>Kr. Valdemāra ielas posmā no Dzelzceļnieku ielas līdz Atbrīvošanas alejai trotuāra seguma atjaunošan</t>
  </si>
  <si>
    <t>RPD 2020/80</t>
  </si>
  <si>
    <t>LU 2020/43</t>
  </si>
  <si>
    <t>Dažādu iekrāvēju un pacēlāju (noliktavas tehnikas) iegāde</t>
  </si>
  <si>
    <t>VAMOIC 2020/116</t>
  </si>
  <si>
    <t>Laboratorijas reaģentu, materiālu un aprīkojuma iegāde</t>
  </si>
  <si>
    <t>LV KĶI 2020/6-AK</t>
  </si>
  <si>
    <t>Kopētāju noma un servisa apkalpošana</t>
  </si>
  <si>
    <t>TA 2020/7/K</t>
  </si>
  <si>
    <t>Centrālās finanšu un līgumu aģentūras Kohēzijas politikas fondu vadības informācijas sistēmas lietoj</t>
  </si>
  <si>
    <t>CFLA 2020/2-PAK</t>
  </si>
  <si>
    <t>Gāzu sorbcijas analizatora funkciju paplašināšana</t>
  </si>
  <si>
    <t>LU CFI 2020/28/ERAF</t>
  </si>
  <si>
    <t>Fabrikas ielas pārbūve posmā no Centrālās ielas līdz Dzelzceļu iela, Daugavpilī</t>
  </si>
  <si>
    <t>DPD 2020/28</t>
  </si>
  <si>
    <t>LNP 2020/53</t>
  </si>
  <si>
    <t xml:space="preserve">Daudzdzīvokļu dzīvojamās mājas energoefektivitātes paaugstināšana un iekštelpu remonts Šaurajā ielā </t>
  </si>
  <si>
    <t>DPD 2020/96</t>
  </si>
  <si>
    <t>CNC LOKŠŅU liekšanas preses iegāde</t>
  </si>
  <si>
    <t>RTK 2020/6</t>
  </si>
  <si>
    <t>Vienotās migrācijas informācijas sistēmas (VMIS) uzturēšana, papildināšana uz trīs gadiem</t>
  </si>
  <si>
    <t>Transporta – vidējā rādiusa darbības lidmašīnas ar speciālo aprīkojumu – pakalpojumi (4 gadus)</t>
  </si>
  <si>
    <t>VRS/ 2020/13/AVP</t>
  </si>
  <si>
    <t>TA 2020/1/B</t>
  </si>
  <si>
    <t>Krāslavas amatniecības centra izveide, telpu remontdarbi</t>
  </si>
  <si>
    <t>KND 2020/22</t>
  </si>
  <si>
    <t xml:space="preserve">Būvdarbi objektā “Meliorācijas sistēmu atjaunošana “Ādažu nacionālajā mācību centrā”, Kadagā, Ādažu </t>
  </si>
  <si>
    <t>VAMOIC 2020/009</t>
  </si>
  <si>
    <t>Meža meliorācijas sistēmu &amp;quot;Vecziedāni&amp;quot; un &amp;quot;Pelečāre-1&amp;quot; būvdarbi LVM Dienvidlatgales reģionā</t>
  </si>
  <si>
    <t>LVM  MI 2020/233_Ak</t>
  </si>
  <si>
    <t>RPD 2020/92</t>
  </si>
  <si>
    <t>Lauku ielas pārbūve Siguldā, Siguldas novadā</t>
  </si>
  <si>
    <t>SNP 2020/06/AK</t>
  </si>
  <si>
    <t>Drošības barjeru uzstādīšana uz valsts autoceļiem</t>
  </si>
  <si>
    <t>LVC 2020/94/AC</t>
  </si>
  <si>
    <t>Telemātikas iekārtu piegāde, uzstādīšana un demontāža</t>
  </si>
  <si>
    <t>FM VID 2019/188</t>
  </si>
  <si>
    <t>RDZN 2020/26/K</t>
  </si>
  <si>
    <t>Būvprojekta “Pirmskolas izglītības iestāde Nameja ielā 30, Jelgavā” ekspertīze</t>
  </si>
  <si>
    <t>JPD 2020/91/AK</t>
  </si>
  <si>
    <t xml:space="preserve">Ietves ar veloceliņu izbūve gar v/a P108 Ventspils-Kuldīga-Saldus, posmā no Saldus pilsētas robežas </t>
  </si>
  <si>
    <t>SNP 2020/50</t>
  </si>
  <si>
    <t>IT komunikācijas platformas izstrāde un uzturēšana</t>
  </si>
  <si>
    <t>LJA 2020/16.9-10_ERAF</t>
  </si>
  <si>
    <t>Lietotnes viedierīcēm latviešu valodas apguvei izstrādes un digitalizācijas pakalpojums</t>
  </si>
  <si>
    <t>LVA 2020/12/ESF/AK</t>
  </si>
  <si>
    <t>VNĪ 2020/4/4/AK-55</t>
  </si>
  <si>
    <t>VMD 2020/11</t>
  </si>
  <si>
    <t>ANP 2020/20</t>
  </si>
  <si>
    <t>Septītās pirmsskolas izglītības iestādes būvniecība Rubeņu ielā 2A, Salaspilī</t>
  </si>
  <si>
    <t>SND 2020/18</t>
  </si>
  <si>
    <t>Kurināmās dīzeļdegvielas iegāde</t>
  </si>
  <si>
    <t>VAMOIC 2019/242</t>
  </si>
  <si>
    <t>TA 2020/6/K</t>
  </si>
  <si>
    <t>DU 2020/31 ERAF</t>
  </si>
  <si>
    <t>Zvaigžņu ielas pārbūve, Jēkabpilī</t>
  </si>
  <si>
    <t>JPP 2020/26/ERAF</t>
  </si>
  <si>
    <t>Objekta &amp;quot;Zvaigžņu ielas pārbūve, Jēkabpilī&amp;quot; būvuzraudzības veikšana</t>
  </si>
  <si>
    <t>JPP 2020/53/ERAF</t>
  </si>
  <si>
    <t>Elektroenerģijas iegāde Olaines novada pašvaldības un tās iestāžu vajadzībām</t>
  </si>
  <si>
    <t>ONP 2020/27</t>
  </si>
  <si>
    <t>Bioloģiskās attīrīšanas stacijas “Daugavgrīva” notekūdeņu dūņu utilizācija un transportēšana</t>
  </si>
  <si>
    <t>RŪ 2020/70</t>
  </si>
  <si>
    <t>VAS &amp;quot;LAU&amp;quot; 2020/58_AK</t>
  </si>
  <si>
    <t>Animācijas filmu latviešu valodas apguvei skolēniem izstrādes pakalpojumi</t>
  </si>
  <si>
    <t>LVA 2020/07/ESF/AK</t>
  </si>
  <si>
    <t>92112000-9</t>
  </si>
  <si>
    <t>Dienas aprūpes centra pakalpojums bērniem un viņu ģimenēm un dienas centra pakalpojums pilngadīgām p</t>
  </si>
  <si>
    <t>RD LD 2020/33</t>
  </si>
  <si>
    <t>Ceļa “Liepulejas – Dālderi – Stāķi” posma pārbūve</t>
  </si>
  <si>
    <t>Gaismas un Mednieku ielu būvdarbi Aizkrauklē</t>
  </si>
  <si>
    <t>AND 2020/5/ERAF</t>
  </si>
  <si>
    <t>Saulgriežu ielas pārbūve no Kalnu ielas līdz Labrenča ielai Baložos, Ķekavas novadā, 1.kārta</t>
  </si>
  <si>
    <t>ĶNP 2019/21</t>
  </si>
  <si>
    <t>Pašvaldības dzīvokļu atjaunošanas darbi Jaunatnes ielā 4, Lūznavā, 2.kārta</t>
  </si>
  <si>
    <t>RNP 2020/25</t>
  </si>
  <si>
    <t>Degvielas piegāde Jelgavas pilsētas pašvaldības administrācijas vajadzībām</t>
  </si>
  <si>
    <t>JPD 2020/100/AK</t>
  </si>
  <si>
    <t>AS LVM MI 2020/232_Ak</t>
  </si>
  <si>
    <t>Saskarnes izstrāde starp finanšu sistēmu „GVedis” un Pašvaldību klientu informācijas pārvaldības ris</t>
  </si>
  <si>
    <t>RDITC 2020/02</t>
  </si>
  <si>
    <t>Tirdzniecības vietas izveides un labiekārtošanas Bebru ielā 10, Mārupē, būvprojekta izstrāde, būvdar</t>
  </si>
  <si>
    <t>MND 2020/44</t>
  </si>
  <si>
    <t>DPD 2020/110</t>
  </si>
  <si>
    <t>LVA 2020/15/ESF/B</t>
  </si>
  <si>
    <t>LOR videolaringoskopiju sistēmas iegāde.</t>
  </si>
  <si>
    <t>RAKUS 2019/129K</t>
  </si>
  <si>
    <t>Saskarnes izstrāde starp dokumentu vadības sistēmu „Lietvaris” un Pašvaldību klientu informācijas pā</t>
  </si>
  <si>
    <t>RDITC 2020/08</t>
  </si>
  <si>
    <t>Saskarnes izstrāde starp dokumentu vadības sistēmu „Namejs” un Pašvaldību klientu informācijas pārva</t>
  </si>
  <si>
    <t>RDITC 2020/05</t>
  </si>
  <si>
    <t>Digitālās ultrasonogrāfijas iekārtas iegāde</t>
  </si>
  <si>
    <t>ORS 2020/18</t>
  </si>
  <si>
    <t>Vairoga KIAS-Mod1 &amp;quot;NEMIERS&amp;quot;iegāde</t>
  </si>
  <si>
    <t>VAMOIC 2019/109</t>
  </si>
  <si>
    <t>Daugavpils pilsētas tramvaju līnijas pārbūves darbi posmā Vienības iela-Stacijas iela, 18.Novembra i</t>
  </si>
  <si>
    <t>DPD 2019/160</t>
  </si>
  <si>
    <t xml:space="preserve">Ribjoslu (akustisko svītru) izbūve uz autoceļa A7 Rīga - Bauska - Lietuvas robeža (Grenctāle) posmā </t>
  </si>
  <si>
    <t>LVC 2020/95/AC</t>
  </si>
  <si>
    <t>Speciālo ugunsdzēsības un glābšanas transportlīdzekļu ar aprīkojumu iegāde, noslēdzot vispārīgo vien</t>
  </si>
  <si>
    <t>IeM NVA 2020/24</t>
  </si>
  <si>
    <t>AS &amp;quot;Sadales tīkls&amp;quot; 2020/7</t>
  </si>
  <si>
    <t>Medicīnas preču piegāde Rēzeknes pilsētas Izglītības pārvaldei un tās struktūrvienībām</t>
  </si>
  <si>
    <t>Veļas un apģērbu mazgāšanas un ķīmiskās tīrīšanas pakalpojuma nodrošināšana VSAC “Rīga” klientu vaja</t>
  </si>
  <si>
    <t>VSAC &amp;quot;Rīga&amp;quot; 2020/10</t>
  </si>
  <si>
    <t>LU 2020/37</t>
  </si>
  <si>
    <t>LOR darba stacijas iegāde</t>
  </si>
  <si>
    <t>DRS 2020/63</t>
  </si>
  <si>
    <t>Profiltipa LED inteliģento efektprožektoru piegāde</t>
  </si>
  <si>
    <t>LTV 2020/46</t>
  </si>
  <si>
    <t>Tiltu konstruktīvo elementu atjaunošana Latgales reģionā</t>
  </si>
  <si>
    <t>LVC 2020/99/AC</t>
  </si>
  <si>
    <t>AS LVM SP 2020/235_Ak</t>
  </si>
  <si>
    <t>33760000-5</t>
  </si>
  <si>
    <t>Nelineārās daudzfotonu spektroskopijas iekārtas lāzera sistēma</t>
  </si>
  <si>
    <t>LU CFI 2020/27/ERAF</t>
  </si>
  <si>
    <t>Rotācijas ietvaicētāja iegāde ERAF projekta Nr. 1.1.1.4/17/I/013 ietvaros</t>
  </si>
  <si>
    <t>LV KĶI 2020/11-AK-ERAF</t>
  </si>
  <si>
    <t>38436200-2</t>
  </si>
  <si>
    <t>Parenterāli ievadāmo zāļu iegāde onkoloģisko saslimšanu ārstēšanai 2021. un 2022.gadam</t>
  </si>
  <si>
    <t>VM NVD 2020/7</t>
  </si>
  <si>
    <t>SIF 2020/6</t>
  </si>
  <si>
    <t>Nieru aizstājējterapijas nodrošinājuma preču piegāde</t>
  </si>
  <si>
    <t>LRS 2020/24</t>
  </si>
  <si>
    <t>VSIA TOS 2020/21K</t>
  </si>
  <si>
    <t>&amp;quot; Par tiesībām veikt būvdarbus objektā &amp;quot;PIKC &amp;quot;Nacionālā Mākslu vidusskola&amp;quot;ēkas Kalnciema ielā 10 kor</t>
  </si>
  <si>
    <t>PIKCNMV  2020/1</t>
  </si>
  <si>
    <t>Zīdaiņa reanimācijas manekena komplektu iegāde</t>
  </si>
  <si>
    <t>RSU 2020/26/SD-AK</t>
  </si>
  <si>
    <t>Pārtikas preču piegāde SAC “Rauda”</t>
  </si>
  <si>
    <t>Engures novada pašvaldības sociālās aprūpes centrs &amp;quot;Rauda&amp;quot;</t>
  </si>
  <si>
    <t>SAC &amp;quot;Rauda&amp;quot; 2020/3</t>
  </si>
  <si>
    <t>Mācību pakalpojumi Rīgas Tehniskās universitātes akadēmiskā personāla kompetences pilnveidei</t>
  </si>
  <si>
    <t>RTU 2020/40</t>
  </si>
  <si>
    <t>Alkohola blīvummērītāja moduļa iegāde</t>
  </si>
  <si>
    <t>IeM VP 2020/46</t>
  </si>
  <si>
    <t>VPP 2020/075AK</t>
  </si>
  <si>
    <t>Jaunā GSV Torņa būvprojekta ekspertīze</t>
  </si>
  <si>
    <t>LGS 2020/37</t>
  </si>
  <si>
    <t>DPD 2020/62</t>
  </si>
  <si>
    <t>Ķimikāliju piegāde sadzīves atkritumu poligona “Ķīvītes” reversās osmozes infiltrāta attīrīšanas iek</t>
  </si>
  <si>
    <t>LRAS 2020/5</t>
  </si>
  <si>
    <t>Digitālo informācijas apstrādes sistēmu iegāde, piegāde, uzstādīšana Siguldas Valsts ģimnāzijā</t>
  </si>
  <si>
    <t>SNP 2020/13/AK</t>
  </si>
  <si>
    <t>&amp;quot;Veļas iegāde SIA &amp;quot;Rīgas Austrumu klīniskā universitātes slimnīca&amp;quot; stacionāriem</t>
  </si>
  <si>
    <t>RAKUS 2020/100K</t>
  </si>
  <si>
    <t>Zemsprieguma kabeļu montāžas skapju piegāde</t>
  </si>
  <si>
    <t>RPA &amp;quot;Rīgas gaisma&amp;quot; 2020/05/AK</t>
  </si>
  <si>
    <t>Malkas piegāde 2021./2022.gada apkures sezonai</t>
  </si>
  <si>
    <t>VAS &amp;quot;LAU&amp;quot; 2020/95_AK</t>
  </si>
  <si>
    <t>Pieraksta sistēmas paplašināšana</t>
  </si>
  <si>
    <t>PSKUS 2020/123</t>
  </si>
  <si>
    <t>Latviešu valodas tālmācības nodarbību vadītāju pakalpojumi (II daļa)</t>
  </si>
  <si>
    <t>LVA 2020/11/B</t>
  </si>
  <si>
    <t>AS LVM MI 2020/208_Ak</t>
  </si>
  <si>
    <t>AS LVM MI 2020/209_Ak</t>
  </si>
  <si>
    <t>AS LVM MI 2020/205_Ak</t>
  </si>
  <si>
    <t>DU 2020/30 ERAF</t>
  </si>
  <si>
    <t>Insulīna ievades sistēmu komponenšu iegāde</t>
  </si>
  <si>
    <t>BKUS 2020/36</t>
  </si>
  <si>
    <t>IeM NVA 2020/49</t>
  </si>
  <si>
    <t>IeM VP 2020/39</t>
  </si>
  <si>
    <t>VAMOIC 2020/070</t>
  </si>
  <si>
    <t>Izmēģinājuma dzīvnieku piegāde</t>
  </si>
  <si>
    <t>LU 2020/25</t>
  </si>
  <si>
    <t>RPA &amp;quot;Rīgas gaisma&amp;quot; 2020/04/AK/EKII</t>
  </si>
  <si>
    <t>SPKC 2020/15</t>
  </si>
  <si>
    <t>Aprīkojuma piegāde un uzstādīšana &amp;quot;Grupu dzīvokļu mājai&amp;quot; un &amp;quot;Daudzfunkcionālajam sociālo pakalpojumu</t>
  </si>
  <si>
    <t>BNP 2020/46/ERAF</t>
  </si>
  <si>
    <t>Kurināmo kūdras granulu piegāde 2020./2021.gada apkures sezonai Riebiņu novada domes vajadzībām</t>
  </si>
  <si>
    <t>RND 2020/17</t>
  </si>
  <si>
    <t>Poligrāfijas izstrādājumu piegāde (2 gadus)</t>
  </si>
  <si>
    <t>VRS/ 2020/9/GP</t>
  </si>
  <si>
    <t>Gaļas un gaļas pārstrādes produktu piegāde Jēkabpils pilsētas pašvaldības pirmsskolas izglītības ies</t>
  </si>
  <si>
    <t>JPP 2020/50</t>
  </si>
  <si>
    <t>Darba apģērbu, darba apavu un darba aizsarglīdzekļu iegāde</t>
  </si>
  <si>
    <t>GEKO 2020/07/03</t>
  </si>
  <si>
    <t>Bulduru Dārzkopības vidusskolas stacionāro ārējo ūdensapgādes un kanalizācijas tīklu avārijas remont</t>
  </si>
  <si>
    <t>SIA &amp;quot;BDV&amp;quot; 2020/13</t>
  </si>
  <si>
    <t>Vienreizlietojamo medicīnas izstrādājumu piegāde Osteosintēzes nodrošināšanai sejas - žokļa ķirurģij</t>
  </si>
  <si>
    <t>PSKUS 2020/18</t>
  </si>
  <si>
    <t>Šņorzābaku KIAS - Mod1 iegāde</t>
  </si>
  <si>
    <t>VAMOIC 2019/262</t>
  </si>
  <si>
    <t>Audio-vizuālo sistēmu piegāde un uzstādīšana Rīgas Tehniskās universitātes vajadzībām</t>
  </si>
  <si>
    <t>RTU 2020/10</t>
  </si>
  <si>
    <t>Ledus bloku iegāde 23.Starptautiskā Ledus skulptūru festivāla vajadzībām</t>
  </si>
  <si>
    <t>JPD 2020/103/AK</t>
  </si>
  <si>
    <t>15981310-4</t>
  </si>
  <si>
    <t>RNP MPA 2020/23</t>
  </si>
  <si>
    <t>Automātisko ugunsgrēka atklāšanas un trauksmes signalizāciju uzstādīšana Daugavpils pirmsskolas izgl</t>
  </si>
  <si>
    <t>DPD 2020/90</t>
  </si>
  <si>
    <t>Ūdensvada un kanalizācijas tīklu paplašināšanas Berģos, Imantā un Beberbeķos būvdarbu inženiertehnis</t>
  </si>
  <si>
    <t>RŪ 2020/9KF</t>
  </si>
  <si>
    <t>Darba apģērbu pilna servisa nodrošināšana</t>
  </si>
  <si>
    <t>GEKO 2020/07/01</t>
  </si>
  <si>
    <t>Valsts nozīmes ūdensnotekas Ķire, ŪSIK kods 545282:01, pik.00/00-130/80 atjaunošana Kārķu pagastā, V</t>
  </si>
  <si>
    <t>ZMNĪ 2020/34 ELFLA</t>
  </si>
  <si>
    <t>Ģimeņu atbalsta programmu publicitātes kampaņa un Godināšanas ceremonija 2020</t>
  </si>
  <si>
    <t>SIF 2020/4</t>
  </si>
  <si>
    <t>79416100-4</t>
  </si>
  <si>
    <t>Par ražotāja „GE Medical systems”, DICOM 3 attēlu arhivācijas servera „CentricityTM” ar paplašinājum</t>
  </si>
  <si>
    <t>RAKUS 2020/110S</t>
  </si>
  <si>
    <t>AS LVM MI 2020/206_Ak</t>
  </si>
  <si>
    <t>Fasādes atjaunošanas darbi Citadeles ielā 1, Rīgā</t>
  </si>
  <si>
    <t>VNĪ 2020/7/2-7/AK-42</t>
  </si>
  <si>
    <t>PND 2020/11AK ERAF</t>
  </si>
  <si>
    <t>RMMT 2020/3</t>
  </si>
  <si>
    <t>AS LVM MI 2020/204_Ak</t>
  </si>
  <si>
    <t>Poligonu apsaimniekošanas tehnikas iegāde</t>
  </si>
  <si>
    <t>VAMOIC  2019/239</t>
  </si>
  <si>
    <t>Medicīnisko iekārtu un aprīkojuma iegāde, piegāde un uzstādīšana Operāciju zālē</t>
  </si>
  <si>
    <t>ALSL 2020/3</t>
  </si>
  <si>
    <t>Krēslu piegāde Salacgrīvas novada kultūras centra vajadzībām</t>
  </si>
  <si>
    <t>SND 2020/24</t>
  </si>
  <si>
    <t>PSKUS 2020/12</t>
  </si>
  <si>
    <t>Par Brilliant Uncirculated kvalitātes Latvijas euro apgrozības monētu izgatavošanu, iesaiņošanu komp</t>
  </si>
  <si>
    <t>LB 2020/52</t>
  </si>
  <si>
    <t>Par 2 euro piemiņas monētas &amp;quot;Latvija de iure 100&amp;quot; izgatavošanu, iesaiņošanu un piegādi</t>
  </si>
  <si>
    <t>LB 2020/51</t>
  </si>
  <si>
    <t>Mēbeļu izgatavošana, piegāde un uzstādīšana Jelgavas pilsētas pašvaldības izglītības iestādē “Jelgav</t>
  </si>
  <si>
    <t>JPD 2020/93/AK</t>
  </si>
  <si>
    <t>FM VID 2020/046</t>
  </si>
  <si>
    <t>VSIA TOS 2020/10K</t>
  </si>
  <si>
    <t>Laboratorijas iekārtu iegāde Rīgas Tehniskās universitātes vajadzībām</t>
  </si>
  <si>
    <t>JRS 2020/08K/ERAF</t>
  </si>
  <si>
    <t>Biotehnoloģiju laboratorijas aparatūras un aparatūras pētījumiem farmakoloģijā piegāde Latvijas Orga</t>
  </si>
  <si>
    <t>OSI 2020/10 AK ERAF</t>
  </si>
  <si>
    <t xml:space="preserve">Ārstniecības, ārstniecības atbalsta personāla apmācību vispārējās veselības aprūpes jomā programmu, </t>
  </si>
  <si>
    <t>VM 2020/28/ESF</t>
  </si>
  <si>
    <t>Datu analīzes programmatūras licenču iegāde</t>
  </si>
  <si>
    <t>RSU 2020/25/SD-AK</t>
  </si>
  <si>
    <t>“Degvielas piegāde Talsu novada pašvaldības un tās iestāžu vajadzībām”</t>
  </si>
  <si>
    <t>TNP 2020/53</t>
  </si>
  <si>
    <t>Piecu īpaši aizsargājamo dabas teritoriju dabas aizsardzības plānu izstrāde</t>
  </si>
  <si>
    <t>DAP 2020/13-AK</t>
  </si>
  <si>
    <t>Elektroinstalāciju materiālu, apgaismojuma un elektrotehnisko komponentu piegāde</t>
  </si>
  <si>
    <t>RS 2020/25</t>
  </si>
  <si>
    <t>APMĀCĪBAS SIMULĀTORU iegāde</t>
  </si>
  <si>
    <t>RTK 2020/11</t>
  </si>
  <si>
    <t>Mākslinieciski augstvērtīga vides objekta  “Baltijas straume” izgatavošana un uzstādīšana</t>
  </si>
  <si>
    <t>JPD 2020/87</t>
  </si>
  <si>
    <t>Rugāju novada, Rugāju pagasta pašvaldības Skolas  un Dzelzceļa ielu pārbūve</t>
  </si>
  <si>
    <t>RND 2020/3 ERAF</t>
  </si>
  <si>
    <t>Asins analizatora noma un ar to saderīgo  reaģentu piegāde</t>
  </si>
  <si>
    <t>MNP SIA MS  2020/21</t>
  </si>
  <si>
    <t>38434520-7</t>
  </si>
  <si>
    <t>Medicīnisko iekārtu un aprīkojuma iegāde</t>
  </si>
  <si>
    <t>RVC 2020/19</t>
  </si>
  <si>
    <t>Degvielas iegāde Vecpiebalgas novada pašvaldības iestāžu vajadzībām</t>
  </si>
  <si>
    <t>VCP 2020/16</t>
  </si>
  <si>
    <t>RD DMV 2020/38</t>
  </si>
  <si>
    <t>RPD 2020/104</t>
  </si>
  <si>
    <t>Vārkavas novada pašvaldības autoceļu un ielu  uzturēšanas darbi 2020.gadā.</t>
  </si>
  <si>
    <t>VND 2020/4</t>
  </si>
  <si>
    <t>RPD 2020/100</t>
  </si>
  <si>
    <t>Mākslīgo plaušu ventilācijas iekārtu iegāde, piegāde un uzstādīšana</t>
  </si>
  <si>
    <t>MNP SIA MS  2020/24</t>
  </si>
  <si>
    <t>VNĪP 2020/064 ERAF</t>
  </si>
  <si>
    <t>Parka ielas pārbūve posmā no Ceriņu ielas līdz Tīnūžu ielai, 1.kārta</t>
  </si>
  <si>
    <t>ONP 2020/52</t>
  </si>
  <si>
    <t>LAUKU SAIMNIECĪBU ELEKTRONISKĀS PĀRVALDĪBAS SISTĒMAS IZSTRĀDES RESURSU NODROŠINĀŠANA</t>
  </si>
  <si>
    <t>LLKC 2020/1</t>
  </si>
  <si>
    <t>Valsts nozīmes ūdensnotekas Valmieras-Burtnieku N-1, ŪSIK kods 5251122:01 pik.12/50-120/35 atjaunoša</t>
  </si>
  <si>
    <t>ZMNĪ 2020/33 ELFLA</t>
  </si>
  <si>
    <t>Aparatūras iegāde un uzstādīšana</t>
  </si>
  <si>
    <t>LSPA 2020/1</t>
  </si>
  <si>
    <t>Ventilācijas sistēmas izbūve Ādažu vidusskolas ēkas C korpusā</t>
  </si>
  <si>
    <t>ĀND 2020/96</t>
  </si>
  <si>
    <t>Valsts nozīmes ūdensnotekas Raicene, ŪSIK kods 42666:01, pik. 00/00-45/00 un 59/50-103/24 atjaunošan</t>
  </si>
  <si>
    <t>ZMNĪ 2020/41 ELFLA</t>
  </si>
  <si>
    <t>Pašvaldības ceļa “Vingri-Purvs” pārbūve Nīcgales pagasta degradētās teritorijas revitalizācijai un p</t>
  </si>
  <si>
    <t>DND 2020/15</t>
  </si>
  <si>
    <t xml:space="preserve">Satiksmes drošības uzlabošana valsts galvenā autoceļa A1 Rīga (Baltezers) - Igaunijas robeža robeža </t>
  </si>
  <si>
    <t>LVC 2020/108/AC</t>
  </si>
  <si>
    <t>Energoefektivitātes paaugstināšanas pasākumi SIA “Rīgas veselības centrs” ēkās Kaņiera ielā 13, Rīgā</t>
  </si>
  <si>
    <t>RDĪD 2020/64</t>
  </si>
  <si>
    <t>Vieglās automašīnas pilna servisa noma Gulbenes novada pašvaldības vajadzībām</t>
  </si>
  <si>
    <t>GNP 2020/82</t>
  </si>
  <si>
    <t>Pētījums par izglītības piedāvājuma pārklājumu un izglītojamo iesaisti STEM jomā</t>
  </si>
  <si>
    <t>IZM 2020/32/AK/ESF</t>
  </si>
  <si>
    <t>Ceļa Vērzemnieki – Bērži pārbūve</t>
  </si>
  <si>
    <t>SND 2020/11/AK</t>
  </si>
  <si>
    <t>&amp;#039;&amp;quot;Kurināmā piegāde RNP iestādes “Maltas pagastu apvienība” struktūrvienību vajadzībām</t>
  </si>
  <si>
    <t>RNP MPA 2020/24</t>
  </si>
  <si>
    <t>Bērzu birzs labiekārtošana par mierīgas atpūtas teritoriju ar apstādījumiem</t>
  </si>
  <si>
    <t>SND 2020/25</t>
  </si>
  <si>
    <t xml:space="preserve">“Altia Investigation un Altia Finacial Analysis Toolbar programmatūru licenču iegāde un to piegāde, </t>
  </si>
  <si>
    <t>FID 2020/4</t>
  </si>
  <si>
    <t>Būvdarbi slimnīcas vajadzībām vispārīgās vienošanās ietvaros</t>
  </si>
  <si>
    <t>BKUS 2020/24</t>
  </si>
  <si>
    <t>Daugavpils Novadpētniecības un mākslas muzeja kompleksa pārbūves, atjaunošanas un restaurācijas būvp</t>
  </si>
  <si>
    <t>DPD 2020/41</t>
  </si>
  <si>
    <t>Pretkritienu sistēmas tehnoloģijas ieviešana sociālos aprūpes centros un klientu mājās – viedā pacie</t>
  </si>
  <si>
    <t>RD LD 2020/28</t>
  </si>
  <si>
    <t>Kurināmās šķeldas un granulu piegāde Raunas novada domes iestāžu vajadzībām  2020./2021.gada apkures</t>
  </si>
  <si>
    <t>RND 2020/12</t>
  </si>
  <si>
    <t>Četrkāršo plastisko maisu - caurulīšu sistēmas asins/asins komponentu sagatavošanai</t>
  </si>
  <si>
    <t>VADC 2020/17</t>
  </si>
  <si>
    <t>33141613-0</t>
  </si>
  <si>
    <t>GEKO 2019/12/01</t>
  </si>
  <si>
    <t>PĀRTIKAS PRODUKTU PIEGĀDE V.PLŪDOŅA KULDĪGAS VIDUSSKOLAI, KULDĪGAS CENTRA VIDUSSKOLAI UN VIDUSKURZEM</t>
  </si>
  <si>
    <t>KNP 2020/15-K</t>
  </si>
  <si>
    <t>Par Siltumenerģijas piegādi Jaunpiebalgas novada domes iestādēm</t>
  </si>
  <si>
    <t>JND 2020/15</t>
  </si>
  <si>
    <t>Par mēbeļu piegādi un uzstādīšanu Liepājas pilsētas pašvaldības ēkai Peldu ielā 5, Liepājā</t>
  </si>
  <si>
    <t>LPP 2020/105</t>
  </si>
  <si>
    <t>Gāzu hromatogrāfijas sistēmas komplekta iegāde</t>
  </si>
  <si>
    <t>RSU 2020/27/ZD-AK</t>
  </si>
  <si>
    <t>Būvuzraudzības pakalpojumi objektam “Nedzīvojamās telpas vienkāršota atjaunošana ar lietošanas veida</t>
  </si>
  <si>
    <t>Vienotās uzraudzības informācijas sistēmas (VUIS) un e-pakalpojumu uzlabojumu veikšana”</t>
  </si>
  <si>
    <t>VI 2020/1</t>
  </si>
  <si>
    <t>Mērīšanas līdzekļu metroloģiskās pārbaudes</t>
  </si>
  <si>
    <t>RAKUS 2020/89K</t>
  </si>
  <si>
    <t>LLKC 2020/6</t>
  </si>
  <si>
    <t>Būvkonstrukciju un inženiersistēmu tehniskās apsekošanas pakalpojumi uz diviem gadiem</t>
  </si>
  <si>
    <t>IeM NVA 2019/107</t>
  </si>
  <si>
    <t>NMPD 2020/9</t>
  </si>
  <si>
    <t>VS 2020/23</t>
  </si>
  <si>
    <t>Ūdenssaimniecības tīklu paplašināšana Jūrmalā, Priedaine - Sloka</t>
  </si>
  <si>
    <t>JŪ 2019/06 INV</t>
  </si>
  <si>
    <t>Dažādu laboratorijas un medicīnas preču iegāde-8.kārta</t>
  </si>
  <si>
    <t>RSU 2020/14/ZD-AK</t>
  </si>
  <si>
    <t>NMPD 2020/23</t>
  </si>
  <si>
    <t>Pārtikas produktu piegāde Limbažu novada pamatskolām un Skultes pirmsskolas izglītības iestādei “Aģu</t>
  </si>
  <si>
    <t>LNP 2020/50</t>
  </si>
  <si>
    <t>Mutiskās un rakstiskās tulkošanas pakalpojumi</t>
  </si>
  <si>
    <t>PMLP 2020/15-PMIF</t>
  </si>
  <si>
    <t>79500000-9</t>
  </si>
  <si>
    <t>Degvielas kvalitātes atbilstības novērtēšanas pakalpojumu sniegšana</t>
  </si>
  <si>
    <t>BVKB 2020/07</t>
  </si>
  <si>
    <t>LLU 2020/93/AK</t>
  </si>
  <si>
    <t>34900000-6</t>
  </si>
  <si>
    <t>Tipogrāfijas pakalpojumu sniegšana</t>
  </si>
  <si>
    <t>TM 2020/24</t>
  </si>
  <si>
    <t>Kurināmās šķeldas piegāde Stalbes katlu mājai</t>
  </si>
  <si>
    <t>Elektroķirurģijas instrumentu un piederumu piegāde</t>
  </si>
  <si>
    <t>PSKUS 2020/77</t>
  </si>
  <si>
    <t>Advancētās bipolāras enerģijas,  ultraskaņas, argona un radiofrekvences ģeneratoru instrumentu un pi</t>
  </si>
  <si>
    <t>PSKUS 2020/74</t>
  </si>
  <si>
    <t>Būvkonstrukciju un inženiersistēmu tehnisko projektu un apliecinājuma karšu izstrādes pakalpojumi uz</t>
  </si>
  <si>
    <t>IeM NVA 2019/106</t>
  </si>
  <si>
    <t>Dažādu laboratorijas reaģentu un ķīmisko reaktīvu iegāde-7.kārta</t>
  </si>
  <si>
    <t>RSU 2020/17/ZD-AK</t>
  </si>
  <si>
    <t>MVPŠ 2020/3</t>
  </si>
  <si>
    <t>Krāslavas ielas posma pārbūve Ludzas pilsētā</t>
  </si>
  <si>
    <t>LNP 2020/42</t>
  </si>
  <si>
    <t>Gaismas un skaņas aprīkojuma piegāde PA “Rēzeknes Kultūras un Tūrisma centrs” struktūrvienībām</t>
  </si>
  <si>
    <t>RPD 2020/99</t>
  </si>
  <si>
    <t>Satura nodrošināšana mājaslapā latviešu un angļu valodā – informācijas iegūšanas, ziņu un oriģinālra</t>
  </si>
  <si>
    <t>LIAA 2020/33 ERAF 2020/33 ERAF</t>
  </si>
  <si>
    <t>Skaistumkopšanas izglītības programmas  un spa procedūru materiālu un darba piederumu piegāde</t>
  </si>
  <si>
    <t>RTRIT 2020/7</t>
  </si>
  <si>
    <t>JPP 2020/56</t>
  </si>
  <si>
    <t>Transportlīdzekļu noma operatīvajā līzingā Balvu novada pašvaldības vajadzībām.</t>
  </si>
  <si>
    <t>BNP 2020/54</t>
  </si>
  <si>
    <t>Poligrāfijas pakalpojumi Ārlietu ministrijas centrālā aparāta un Latvijas Republikas diplomātisko un</t>
  </si>
  <si>
    <t>ĀM 2020/17</t>
  </si>
  <si>
    <t>Mācības sociālajam darbam ar  pilngadīgām personām ar garīga  rakstura traucējumiem</t>
  </si>
  <si>
    <t>LM 2020/28-3-02/22ESF</t>
  </si>
  <si>
    <t>Valsts nozīmes ūdensnotekas Abava, ŪSIK kods 362:01, pik. 1189/00 – 1343/98 atjaunošana Irlavas un L</t>
  </si>
  <si>
    <t>ZMNĪ 2020/29 ELFLA</t>
  </si>
  <si>
    <t>Neļķu, Ziedu un Papeļu ielu asfaltbetona seguma izbūve</t>
  </si>
  <si>
    <t>INP 2020/18</t>
  </si>
  <si>
    <t>Zvārtas un Kalna ielu seguma atjaunošana un gājēju ceļa izbūve Līvu ciemā, Drabešu pagasts, Amatas n</t>
  </si>
  <si>
    <t>ANP 2020/14</t>
  </si>
  <si>
    <t>Sejas un žokļa ķirurģijas materiālu, instrumentu un zobārstniecības iekārtas piegāde SIA „RĒZEKNES S</t>
  </si>
  <si>
    <t>RS 2020/14</t>
  </si>
  <si>
    <t>Vienreizlietojamo ķirurģisko materiālu, medicīnisko ierīču un medikamentu piegāde Oftalmoloģijas klī</t>
  </si>
  <si>
    <t>PSKUS 2017/87</t>
  </si>
  <si>
    <t>Pasažieru liftu piegāde un uzstādīšana dzīvojamās mājās A.Graftio ielā 29, Raipoles ielā 10, Raipole</t>
  </si>
  <si>
    <t>SIA DDzKSU 2020/028K</t>
  </si>
  <si>
    <t>IeM NVA 2020/41</t>
  </si>
  <si>
    <t>Par pārvades sistēmas balansēšanas pakalpojuma nodrošināšanu</t>
  </si>
  <si>
    <t>AS &amp;quot;Conexus Baltic Grid&amp;quot; 2020/7</t>
  </si>
  <si>
    <t xml:space="preserve">Ventspils Augstskolas akadēmiskā personāla stažēšanās pakalpojumu nodrošināšana no 2020. līdz 2022. </t>
  </si>
  <si>
    <t>VeA 2020/08/ERAF</t>
  </si>
  <si>
    <t>GNP 2020/68/ERAF</t>
  </si>
  <si>
    <t>Telpu atjaunošanas darbi Rīgas sociālās aprūpes centrā &amp;quot;Mežciems&amp;quot;</t>
  </si>
  <si>
    <t>RD LD 2020/32</t>
  </si>
  <si>
    <t>Šķidrā slāpekļa uzglabāšanas sistēmas un skābekļa mērītāja ar zondēm iegāde</t>
  </si>
  <si>
    <t>RSU 2020/24/ZD-AK</t>
  </si>
  <si>
    <t>Serveru un citu iekārtu izvietošanas pakalpojumi</t>
  </si>
  <si>
    <t>AS LVM KV 2020/213_Ak</t>
  </si>
  <si>
    <t>Mācības sociālajam darbam ar  vardarbībā cietušām un vardarbību  veikušām personām</t>
  </si>
  <si>
    <t>LR LM 2020/28-3-03/20 ESF</t>
  </si>
  <si>
    <t>Arhīva pakalpojumi</t>
  </si>
  <si>
    <t>RAKUS 2020/80K</t>
  </si>
  <si>
    <t>IeM VUGD  2020/40</t>
  </si>
  <si>
    <t>RPNC/2018/51</t>
  </si>
  <si>
    <t>Ģeoradara komplekta piegāde Daugavpils Būvniecības tehnikuma vajadzībām</t>
  </si>
  <si>
    <t>VIAA 2020/35 ERAF DBT</t>
  </si>
  <si>
    <t>Disku masīvu piegāde VID informācijas sistēmu infrastruktūrai</t>
  </si>
  <si>
    <t>FM VID 2020/039</t>
  </si>
  <si>
    <t>Kokskaidu granulu iegāde Bulduru Dārzkopības vidusskolas vajadzībām</t>
  </si>
  <si>
    <t>SIA &amp;quot;BDV&amp;quot; 2020/6</t>
  </si>
  <si>
    <t>DRS 2020/31</t>
  </si>
  <si>
    <t>Digitālas ultrasonogrāfijas iekārtas iegāde, piegāde un uzstādīšana</t>
  </si>
  <si>
    <t>MNP SIA MS  2020/21/ERAF</t>
  </si>
  <si>
    <t>Mobilo sakaru operatoru sniegto pakalpojumu iegāde</t>
  </si>
  <si>
    <t>ALTUM 2020/13/TSND</t>
  </si>
  <si>
    <t>Elektroniskās tiešsaistes vēlētāju reģistrācijas informācijas sistēmas izstrāde un darbības nodrošin</t>
  </si>
  <si>
    <t>PMLP 2020/19</t>
  </si>
  <si>
    <t>“Lielo locītavu endoprotēžu piegāde SIA “Ziemeļkurzemes reģionālā slimnīca””</t>
  </si>
  <si>
    <t>ZRS 2020/15</t>
  </si>
  <si>
    <t>Meža meliorācijas sistēmu būvdarbi LVM Rietumvidzemes reģionā</t>
  </si>
  <si>
    <t>LVM  MI 2020/225_Ak</t>
  </si>
  <si>
    <t>Semināru, diskusiju, publisko pasākumu un konferenču organizēšanas tehniskais nodrošinājums</t>
  </si>
  <si>
    <t>IZM 2020/17/ERAF/ESF</t>
  </si>
  <si>
    <t xml:space="preserve"> NEREGULĀRIE PASAŽIERU PĀRVADĀJUMI SALDUS NOVADA PAŠVALDĪBAS IESTĀŽU VAJADZĪBĀM</t>
  </si>
  <si>
    <t>SNP 2020/40</t>
  </si>
  <si>
    <t xml:space="preserve">Par monētu suvenīriesaiņojumu izgatavošanu un piegādi </t>
  </si>
  <si>
    <t>LB 2020/50</t>
  </si>
  <si>
    <t>Vakcīnas pret gripu piegāde grūtniecēm un bērniem līdz 23 mēnešu vecumam</t>
  </si>
  <si>
    <t>VM NVD 2020/34</t>
  </si>
  <si>
    <t>Skaņas aparatūras piegāde</t>
  </si>
  <si>
    <t>RNP 2020/23</t>
  </si>
  <si>
    <t>Par tiesībām veikt būvdarbus objektā “Liepājas 8.vidusskolas ēkas mācību telpu grupu vienkāršota atj</t>
  </si>
  <si>
    <t>LPP 2020/19</t>
  </si>
  <si>
    <t>JPS 2020/11</t>
  </si>
  <si>
    <t>LPP 2020/71</t>
  </si>
  <si>
    <t>“Ielu apgaismojuma rekonstrukcija Zvejniekciemā”</t>
  </si>
  <si>
    <t>Ūdens tvertņu,  nomaļu ieklājēja, kravas kastes un pļaujmašīnas darba agregātu, komunālās slotas, sn</t>
  </si>
  <si>
    <t>VAS &amp;quot;LAU&amp;quot; 2020/91_AK</t>
  </si>
  <si>
    <t>Piena un piena produktu piegāde Viļakas novada pašvaldības iestādēm</t>
  </si>
  <si>
    <t>VND 2020/29 AK</t>
  </si>
  <si>
    <t>Sporta dienas ģimenēm</t>
  </si>
  <si>
    <t>RD LD 2020/12 ESF</t>
  </si>
  <si>
    <t>Operatīvā medicīniskā transportlīdzekļa (B tipa) iegāde ar servisa pakalpojumiem</t>
  </si>
  <si>
    <t>NMPD 2020/42</t>
  </si>
  <si>
    <t>Šķeldas piegāde Viļakas novada Žīguru pagasta pārvaldei</t>
  </si>
  <si>
    <t>VND 2020/31 AK</t>
  </si>
  <si>
    <t>RTU 2020/60</t>
  </si>
  <si>
    <t>JPS 2020/10</t>
  </si>
  <si>
    <t>“Būvniecības ieceres dokumentācijas izstrāde, autoruzraudzība un būvdarbi Rīgā, Vaļņu ielā 28”</t>
  </si>
  <si>
    <t>VNĪ 2020/7/2-7/AK-32</t>
  </si>
  <si>
    <t>LRP 2020/63</t>
  </si>
  <si>
    <t>Būvprojekta izstrāde, būvdarbi un autoruzraudzība objektā  “ēkas (001) pārbūve “Saulstari”, Raņķu pa</t>
  </si>
  <si>
    <t>VAMOIC 2020/090</t>
  </si>
  <si>
    <t xml:space="preserve">Uz mikrofluīdikas pielietojuma balstītas mākslīgā zirnekļu zīda vērpšanas ierīces projektēšana ERAF </t>
  </si>
  <si>
    <t>OSI 2020/12 AK ERAF</t>
  </si>
  <si>
    <t>Ēdināšanas pakalpojuma sniegšana Burtnieku novada pašvaldības izglītības iestādēs</t>
  </si>
  <si>
    <t>Būvdarbi objektā “Ēku pārbūve un ēku nojaukšana mācību poligonā “Mežaine”, Raņķu pagastā, Skrundas n</t>
  </si>
  <si>
    <t>VAMOIC 2019/248.</t>
  </si>
  <si>
    <t>Tirgotājs pārdod elektroenerģiju un nodrošina balansēšanas pakalpojumu, bet Lietotājs pērk elektroen</t>
  </si>
  <si>
    <t>SND 2020/29</t>
  </si>
  <si>
    <t>IeM NVA 2020/23</t>
  </si>
  <si>
    <t>Pludmales uzkopšanas tehnikas - jūras zāļu un atkritumu  savācēja piegāde Pāvilostas novada pašvaldī</t>
  </si>
  <si>
    <t>PNP 2020/19</t>
  </si>
  <si>
    <t>42995200-9</t>
  </si>
  <si>
    <t>Par antenu piegādi</t>
  </si>
  <si>
    <t>LTV 2020/50</t>
  </si>
  <si>
    <t>32352000-5</t>
  </si>
  <si>
    <t>Atbalsta informācijas sistēmas uzturēšana, izmaiņu pieprasījumu realizācija un garantijas nodrošināš</t>
  </si>
  <si>
    <t>IZM 2020/29/AK/ESF</t>
  </si>
  <si>
    <t>Indras ielas pārbūve Krāslavā</t>
  </si>
  <si>
    <t>KND 2020/28</t>
  </si>
  <si>
    <t>Rožu ielas pārbūves būvprojekta izstrāde, būvniecība un autoruzraudzība</t>
  </si>
  <si>
    <t>ONP 2020/44</t>
  </si>
  <si>
    <t>Būvuzraudzība būvdarbiem Jūrmalas Valsts ģimnāzijas ēkas pārbūvei</t>
  </si>
  <si>
    <t>JPD 2020/76</t>
  </si>
  <si>
    <t>VNĪP 2020/156</t>
  </si>
  <si>
    <t>Divu ielu un stāvlaukuma pārbūve, Daugavpilī</t>
  </si>
  <si>
    <t>DPD 2020/92</t>
  </si>
  <si>
    <t>BMC 2020/94</t>
  </si>
  <si>
    <t>RAKUS 2020/116S</t>
  </si>
  <si>
    <t>Augu biomasas ekstrakcijas iekārtas ar sašķidrinātajām gāzēm iegāde ERAF projekta Nr. 1.1.1.4/17/I/0</t>
  </si>
  <si>
    <t>LV KĶI 2020/13-AK-ERAF</t>
  </si>
  <si>
    <t>Vakcīnas pret Salmonella Enteritidis vistām  (Gallus gallus) iegāde 2021.gadā</t>
  </si>
  <si>
    <t>PVD 2020/02/AK</t>
  </si>
  <si>
    <t>Būvdarbi Jūrmalas Valsts ģimnāzijas ēkas pārbūvei</t>
  </si>
  <si>
    <t>JPD 2020/47</t>
  </si>
  <si>
    <t>Dažādu laboratorijas un medicīnas materiālu iegāde – 4.kārta</t>
  </si>
  <si>
    <t>RSU 2020/7/SD-AK</t>
  </si>
  <si>
    <t>IeM VP 2020/57</t>
  </si>
  <si>
    <t>Dažādu laboratorijas reaģentu un ķīmisko reaktīvu iegāde-9.kārta</t>
  </si>
  <si>
    <t>RSU 2020/19/ZD-AK</t>
  </si>
  <si>
    <t>Tīkla iekārtu piegāde un atbalsta pakalpojumi</t>
  </si>
  <si>
    <t>LU MII 2020/06</t>
  </si>
  <si>
    <t>INP 2020/12</t>
  </si>
  <si>
    <t>SIA “Preiļu slimnīca” dienas stacionāra pārbūves darbi</t>
  </si>
  <si>
    <t>SIA PS 2020/07AK/ERAF</t>
  </si>
  <si>
    <t>Veselības veicināšanas un slimību profilakses pasākumu organizēšana Rēzeknes pilsētā (ESF projekta N</t>
  </si>
  <si>
    <t>RPD 2020/106 ESF</t>
  </si>
  <si>
    <t>Pārtikas produktu piegāde MNP SIA „Madonas slimnīca” vajadzībām</t>
  </si>
  <si>
    <t>MNP SIA MS  2020/23</t>
  </si>
  <si>
    <t>Apliecinājuma kartes pārstrāde, autoruzraudzība un būvdarbi daudzdzīvokļu dzīvojamās mājas vienkāršo</t>
  </si>
  <si>
    <t>DPD 2020/128</t>
  </si>
  <si>
    <t>Vieglo automašīnu iegāde un piegāde Aizputes novada pašvaldības policijas un Kalvenes pagasta pārval</t>
  </si>
  <si>
    <t>AND 2020/23</t>
  </si>
  <si>
    <t>LVA 2020/16/B</t>
  </si>
  <si>
    <t>Dienesta viesnīcas būvniecība Krāslavas pilsētas vispārējās izglītības iestāžu vajadzībām</t>
  </si>
  <si>
    <t>45212411-0</t>
  </si>
  <si>
    <t>Ceļu infrastruktūras izbūve Ozolnieku novadā</t>
  </si>
  <si>
    <t>OND 2020/11</t>
  </si>
  <si>
    <t xml:space="preserve">Babītes novada pašvaldības ielu un autoceļu ikdienas uzturēšanas darbu veikšana ziemas sezonā </t>
  </si>
  <si>
    <t>BNP 2020/27</t>
  </si>
  <si>
    <t>“Operāciju zāles pārbūves būvprojekta izstrāde un autoruzraudzība, Inženieru ielā 60, K-5 korpusa 2.</t>
  </si>
  <si>
    <t>Energoefektivitātes paaugstināšanas pasākumi Nevalstisko organizāciju namā Aleksandra Čaka ielā 139,</t>
  </si>
  <si>
    <t>RDĪD 2020/65</t>
  </si>
  <si>
    <t>“Higiēnas papīra izstrādājumu piegāde SIA „Ziemeļkurzemes reģionālā slimnīca””</t>
  </si>
  <si>
    <t>ZRS 2020/16</t>
  </si>
  <si>
    <t>Siltumtrases avārijas remonta darbi</t>
  </si>
  <si>
    <t>VSIA NRC “VAIVARI” 2020/52</t>
  </si>
  <si>
    <t>Metināšanas galdu, krēslu un metināšanas iekārtu piegāde Daugavpils Būvniecības tehnikuma vajadzībām</t>
  </si>
  <si>
    <t>VIAA 2020/40 ERAF DBT</t>
  </si>
  <si>
    <t>Kafijas automātu noma un automātos izmantojamo produktu piegāde</t>
  </si>
  <si>
    <t>AS LVM SP 2020/211_Ak</t>
  </si>
  <si>
    <t>03131100-9</t>
  </si>
  <si>
    <t>LLKC 2020/7</t>
  </si>
  <si>
    <t>Daudzdzīvokļu dzīvojamās ēkas tipveida būvprojekta izstrāde</t>
  </si>
  <si>
    <t>EM 2020/48</t>
  </si>
  <si>
    <t>Ceļa Nr.6608 Novosilki-Biži posma greiderējamās kārtas atjaunošana</t>
  </si>
  <si>
    <t>NPA 2020/16</t>
  </si>
  <si>
    <t>Mēbeļu piegāde Mārupes pamatskolai</t>
  </si>
  <si>
    <t>MND 2020/46</t>
  </si>
  <si>
    <t>Pārtikas produktu piegāde  Rekreācijas centrs “Vīķi” SIA atbilstoši Zaļā publiskā iepirkuma kritērij</t>
  </si>
  <si>
    <t>Rekreācijas centrs Vīķi SIA</t>
  </si>
  <si>
    <t>RCV 2020/2</t>
  </si>
  <si>
    <t>Zivju audzētavas &amp;#039;&amp;#039;Tome&amp;quot; nacionālas nozīmes inovāciju infrastruktūras centra akvakultūrā izveide</t>
  </si>
  <si>
    <t>BIOR 2020/29/AK/EJZF</t>
  </si>
  <si>
    <t>Aprīkojuma piegāde Rīgas Valsts 1. ģimnāzijai</t>
  </si>
  <si>
    <t>Rīgas Valsts 1. ģimnāzija</t>
  </si>
  <si>
    <t>RV1G 2020/1</t>
  </si>
  <si>
    <t>Fibre Channel komutatoru piegāde, uzstādīšana un konfigurēšana</t>
  </si>
  <si>
    <t>RTU 2020/72</t>
  </si>
  <si>
    <t>Satiksmes drošības uzlabošanas pasākumu valsts autoceļiem A8/V1068 un P3/P10 būvprojektu izstrāde (2</t>
  </si>
  <si>
    <t>LVC 2020/61/AC</t>
  </si>
  <si>
    <t>Autobusu pieturu “Beberbeķi” pārbūve valsts galvenā autoceļa A5 Rīgas apvedceļš (Salaspils – Babīte)</t>
  </si>
  <si>
    <t>LVC 2020/97/AC</t>
  </si>
  <si>
    <t xml:space="preserve">Būvuzraudzības pakalpojums objektā &amp;quot;Stendes ielas, Talsos pārbūve rūpnieciskās teritorijas darbības </t>
  </si>
  <si>
    <t>TNP 2020/56</t>
  </si>
  <si>
    <t>“Ielu seguma atjaunošana Rēzeknes novada Silmalas pagasta teritorijā”</t>
  </si>
  <si>
    <t>RNP MPA 2020/28</t>
  </si>
  <si>
    <t>LLU 2020/113/pp</t>
  </si>
  <si>
    <t>Elektroinstrumentu piegāde</t>
  </si>
  <si>
    <t>DBT 2020/13</t>
  </si>
  <si>
    <t>43830000-0</t>
  </si>
  <si>
    <t>Ambulatorā dienesta ārsta palīga specialitātes iegūšana</t>
  </si>
  <si>
    <t>VM 2020/27/ESF</t>
  </si>
  <si>
    <t>Kravas pasažieru un vieglo pasažieru automašīnu (furgoni, divkabīnes) iegāde</t>
  </si>
  <si>
    <t>VAS &amp;quot;LAU&amp;quot; 2020/79_AK</t>
  </si>
  <si>
    <t>Valgundes pagasta IKSC “Avoti” energoefektivitātes paaugstināšana</t>
  </si>
  <si>
    <t>JNP 2020/49</t>
  </si>
  <si>
    <t>Informatīvā izdevuma „Kuldīgas novada Vēstis” izplatīšana</t>
  </si>
  <si>
    <t>KNP 2020/18-K</t>
  </si>
  <si>
    <t>64111000-7</t>
  </si>
  <si>
    <t>DBT 2020/9</t>
  </si>
  <si>
    <t>Rokas instrumentu piegāde</t>
  </si>
  <si>
    <t>DBT 2020/12</t>
  </si>
  <si>
    <t>44511000-5</t>
  </si>
  <si>
    <t>Ārpakalpojums par smiltsērkšķu šķirņu nozīmību un perspektīvām to audzēšanas iespējām Baltijas reģio</t>
  </si>
  <si>
    <t>LV KĶI 2020/17-AK-ERAF</t>
  </si>
  <si>
    <t>Mārupes novada Jauniešu centra izveides un sporta laukuma labiekārtošanas Mārupē, Dreimaņu ielā 12 b</t>
  </si>
  <si>
    <t>MND 2020/43</t>
  </si>
  <si>
    <t>Autoklāva piegāde Nacionālās fitosanitārās laboratorijas vajadzībām</t>
  </si>
  <si>
    <t>VAAD 2020/19</t>
  </si>
  <si>
    <t>DRS 2020/59</t>
  </si>
  <si>
    <t>Valsts nozīmes ūdensnotekas Pārtova, ŪSIK kods 42878:01, pik.00/00-06/38 un pik.39/29-98/00 atjaunoš</t>
  </si>
  <si>
    <t>ZMNĪ 2020/32 ELFLA</t>
  </si>
  <si>
    <t>Uliha, Leona Paegles un Tosmares ielu pārbūve Liepājā</t>
  </si>
  <si>
    <t>LPP 2020/138</t>
  </si>
  <si>
    <t>RSU MITC klīnisko simulāciju telpu iekārtu un aprīkojuma bloks  - 1.kārta (Pacienta simulatori)</t>
  </si>
  <si>
    <t>RSU 2020/31/SD-AK-ERAF</t>
  </si>
  <si>
    <t>OT 2020/8</t>
  </si>
  <si>
    <t>Termiskas analīzes instrumenta ar paraugu sagatavošanas aprīkojumu iegāde ERAF projekta Nr. 1.1.1.4/</t>
  </si>
  <si>
    <t>LV KĶI 2020/14-AK-ERAF</t>
  </si>
  <si>
    <t>LRS 2020/27</t>
  </si>
  <si>
    <t>LIAA līdzdalība starptautiskā foruma “5G Techritory 2020” organizēšanā</t>
  </si>
  <si>
    <t>LIAA 2020/48</t>
  </si>
  <si>
    <t xml:space="preserve">“Pētījums par D vitamīna un dzelzs deficītu grūtniecēm Latvijā”  </t>
  </si>
  <si>
    <t>VM2020/19/ESF</t>
  </si>
  <si>
    <t>Filtrējošas centrifūgas ar vertikālu asi iegāde ERAF projekta Nr. 1.1.1.4/17/I/013 ietvaros</t>
  </si>
  <si>
    <t>LV KĶI 2020/15-AK-ERAF</t>
  </si>
  <si>
    <t>42931000-1</t>
  </si>
  <si>
    <t>Par tiesībām piegādāt medicīniskās gāzes</t>
  </si>
  <si>
    <t>NMPD 2020/37</t>
  </si>
  <si>
    <t>24111900-4</t>
  </si>
  <si>
    <t>Vienreizlietojamo ķirurģisko instrumentu un to piederumu piegāde</t>
  </si>
  <si>
    <t>LRS 2020/4</t>
  </si>
  <si>
    <t>Transmisīvo sūkļveida encefalopātiju diagnostikas testu un materiālu piegāde</t>
  </si>
  <si>
    <t>Informatīvo kampaņu materiālu izvietošana medijos</t>
  </si>
  <si>
    <t>RD IKSD 2020/9</t>
  </si>
  <si>
    <t>Dažādu laboratorijas un medicīnas materiālu iegāde – 5.kārta</t>
  </si>
  <si>
    <t>RSU 2020/12/SD-AK</t>
  </si>
  <si>
    <t>Uzskaites un kontroles sistēmas pilna servisa nodrošināšana</t>
  </si>
  <si>
    <t>GEKO 2020/08/01</t>
  </si>
  <si>
    <t>Inženiertehnisko sistēmu tehniskā apkope un remonts reģionos</t>
  </si>
  <si>
    <t>VNĪ 2020/4/4-1/AK-50</t>
  </si>
  <si>
    <t>Mašinizētas meža stādīšanas un augsnes gatavošanas, veidojot pacilas, ar kausu pakalpojumu sniegšana</t>
  </si>
  <si>
    <t>AS LVM MS MK 2020/230_Ak</t>
  </si>
  <si>
    <t>“Būvprojekta izstrāde un autoruzraudzība būvobjektā: “Satiksmes pārvada ar pievedceļiem izbūve Smilt</t>
  </si>
  <si>
    <t>DPD 2020/99</t>
  </si>
  <si>
    <t>Ēkas Vienības ielā 30, Daugavpilī, pārbūve un pieguļošās teritorijas labiekārtošana</t>
  </si>
  <si>
    <t>DPD 2020/91</t>
  </si>
  <si>
    <t>VSIA TOS 2020/26K</t>
  </si>
  <si>
    <t>VISC 2020/20</t>
  </si>
  <si>
    <t>Pētījums “Sporta finansēšanas modeļa pilnveide”</t>
  </si>
  <si>
    <t>IZM 2020/34/AK</t>
  </si>
  <si>
    <t>Fiziskā pieslēguma izveidošana, uzturēšana un 2Mb/s plūsmas nodrošināšana no Iekšlietu ministrijas p</t>
  </si>
  <si>
    <t>IeM IC 2020/14</t>
  </si>
  <si>
    <t>Atbalsta  pasākumi  profesionālās  izglītības  iestādēm  attīstības  un  investīciju  stratēģiju  20</t>
  </si>
  <si>
    <t>VISC 2020/23</t>
  </si>
  <si>
    <t>DU 2020/25 ESF</t>
  </si>
  <si>
    <t>Kvadriciklu un piekabju kvadriciklu pārvadāšanai piegāde</t>
  </si>
  <si>
    <t>VMD 2020/14</t>
  </si>
  <si>
    <t>Dekoru izgatavošana un Ogres pilsētas rotāšana Ziemassvētkos</t>
  </si>
  <si>
    <t>ONP 2020/34</t>
  </si>
  <si>
    <t>Transportlīdzekļu ātruma mērīšanas stacionāro  tehnisko līdzekļu remonts</t>
  </si>
  <si>
    <t>CSDD 2020/36</t>
  </si>
  <si>
    <t>MVPŠ 2020/4</t>
  </si>
  <si>
    <t>Gājēju celiņa un apgaismojuma izbūve Rucavā, Rucavas pagastā, Rucavas novadā,  1. un 2.kārtas būvdar</t>
  </si>
  <si>
    <t>RND 2020/9</t>
  </si>
  <si>
    <t>Individuālās aizsardzības līdzekļu piegāde</t>
  </si>
  <si>
    <t>NMPD 2020/29</t>
  </si>
  <si>
    <t>18143000-3</t>
  </si>
  <si>
    <t>NMPD 2020/49</t>
  </si>
  <si>
    <t>“Publicitātes materiālu izvietošanas pakalpojumi medijos un citos informatīvajos kanālos sociāli inf</t>
  </si>
  <si>
    <t>FM 2020/17 (CA)</t>
  </si>
  <si>
    <t>Valmieras pils kultūrvides centra ekspozīcijas dizaina projekta realizācija</t>
  </si>
  <si>
    <t>VPP 2020/048AK</t>
  </si>
  <si>
    <t>Aprīkojuma piegāde un uzstādīšana Madonas novada Bērzaunes pagasta Sauleskalna tautas namam</t>
  </si>
  <si>
    <t>MNP 2020/22_ELFLA</t>
  </si>
  <si>
    <t>Mēbeļu izgatavošana, piegāde un uzstādīšana Rēzeknes pilsētas izglītības iestādēs</t>
  </si>
  <si>
    <t>RPD 2020/123</t>
  </si>
  <si>
    <t>Ārējo ekspertu atbalsts stratēģiskās sociāli – ekonomiskās situācijas analīzes veikšanai Interreg pr</t>
  </si>
  <si>
    <t>VARAM 2020/16</t>
  </si>
  <si>
    <t>SIA RNP 2020/36</t>
  </si>
  <si>
    <t>Mācību priekšmeta &amp;quot;Dizains un tehnoloģijas&amp;quot; satura apguvei nepieciešamo mājsaimniecības un grīdas tī</t>
  </si>
  <si>
    <t>DPD 2020/134</t>
  </si>
  <si>
    <t>Ķīmiskās tīrīšanas un mazgāšanas pakalpojumu sniegšana Valmieras pilsētas pašvaldības iestādēm</t>
  </si>
  <si>
    <t>VPP 2020/079AK</t>
  </si>
  <si>
    <t>Plūdu seku likvidācijas konteinera piegāde Valsts ugunsdzēsības un glābšanas dienesta vajadzībām</t>
  </si>
  <si>
    <t>IeM NVA 2020/75</t>
  </si>
  <si>
    <t>Skeitparka konstrukciju izgatavošana, piegāde, uzstādīšana Filozofu ielā 15, Jēkabpilī</t>
  </si>
  <si>
    <t>JPJ 2020/8</t>
  </si>
  <si>
    <t>Elektroenerģijas iegāde Vecpiebalgas novada pašvaldības iestāžu vajadzībām</t>
  </si>
  <si>
    <t>VNP 2020/17</t>
  </si>
  <si>
    <t>Jauna ekskavatora iegāde</t>
  </si>
  <si>
    <t>JPJ 2020/9</t>
  </si>
  <si>
    <t>Telpu atjaunošanas darbi un logu nomaiņa Rīgas Patversmē</t>
  </si>
  <si>
    <t>RD LD 2020/35</t>
  </si>
  <si>
    <t>Šķeldas piegāde SIA &amp;quot;Krāslavas slimnīca&amp;quot;</t>
  </si>
  <si>
    <t>BIOR 2020/31/AK/EJZF</t>
  </si>
  <si>
    <t>“Ziemas darbu veikšana meža autoceļos un laukumos Ziemeļlatgales reģionā 2020. – 2023.gadā”</t>
  </si>
  <si>
    <t>AS LVM MI 2020/301_Ak</t>
  </si>
  <si>
    <t>VND 2020/11K</t>
  </si>
  <si>
    <t>INPA 2020/28</t>
  </si>
  <si>
    <t>Mācību līdzekļu piegāde Rīgas Klasiskajai ģimnāzijai</t>
  </si>
  <si>
    <t>Rīgas Klasiskā ģimnāzija</t>
  </si>
  <si>
    <t>RKG 2020/1</t>
  </si>
  <si>
    <t>Būvdarbi telpu grupas pārbūvei par “Specializēto darbnīcu” Ceriņu ielā 2A, Jumpravas pagastā, Lielvā</t>
  </si>
  <si>
    <t>LNP 2020/21 ERAF</t>
  </si>
  <si>
    <t>LND 2020/40</t>
  </si>
  <si>
    <t>Objekta &amp;quot;Jēkabpils Valsts ģimnāzijas pārbūve Rūdolfa Blaumaņa ielā 27, Jēkabpilī&amp;quot; būvuzraudzības vei</t>
  </si>
  <si>
    <t>JPP 2020/04/ERAF</t>
  </si>
  <si>
    <t>Būvuzraudzības pakalpojumu nodrošināšana būvobjektā &amp;quot;Rekreācijas centra būvdarbi, autostāvvietu un p</t>
  </si>
  <si>
    <t>RPD 2020/78 ERAF</t>
  </si>
  <si>
    <t>Mēbeļu izgatavošana, piegāde un uzstādīšana Jelgavas pilsētas pašvaldības interešu izglītības iestād</t>
  </si>
  <si>
    <t>JPD 2020/105/AK</t>
  </si>
  <si>
    <t>DBT 2020/16</t>
  </si>
  <si>
    <t>RVC 2020/22</t>
  </si>
  <si>
    <t>Priekuļu vidusskolas atklāto sporta laukumu un autostāvvietas pārbūve</t>
  </si>
  <si>
    <t>PNP 2020/29</t>
  </si>
  <si>
    <t>VRS/ 2020/38/VEP</t>
  </si>
  <si>
    <t>Pirmsskolas izglītības iestādes “Tornīši” un Allažu pamatskolas pirmsskolas izglītības grupu paplaši</t>
  </si>
  <si>
    <t>SNP 2020/11/AK</t>
  </si>
  <si>
    <t>Ribjoslu (akustisko svītru) izbūve uz autoceļa A3 Inčukalns – Valmiera – Igaunijas robeža (Valka) po</t>
  </si>
  <si>
    <t>LVC 2020/102/AC</t>
  </si>
  <si>
    <t>Būvprojekta “Jelgavas ūdenstūrisma un sporta bāze” ekspertīze</t>
  </si>
  <si>
    <t>JPD 2020/107/AK</t>
  </si>
  <si>
    <t>Pašvaldības grants ceļa &amp;quot;Sidgunda- Ezeri - Karde&amp;quot; pārbūve Mālpils novadā ( 2.,3. kārta)</t>
  </si>
  <si>
    <t>MND 2020/16</t>
  </si>
  <si>
    <t>Jēkabpils Valsts ģimnāzijas pārbūve Rūdolfa Blaumaņa ielā 27, Jēkabpilī</t>
  </si>
  <si>
    <t>JPP 2020/01/ERAF</t>
  </si>
  <si>
    <t>“Apliecinājuma kartes izstrāde dzemdību zāļu atjaunošanai Inženieru ielā 60, K-3 korpusa 2.stāvā, Ve</t>
  </si>
  <si>
    <t>ZRS 2020/17 ERAF</t>
  </si>
  <si>
    <t>Vienreizējas lietošanas ķirurģisko medicīnisko ierīču iepirkums</t>
  </si>
  <si>
    <t>BKUS 2018/13</t>
  </si>
  <si>
    <t>TEC-1 MEHĀNISKO IEKĀRTU UZTURĒŠANAS REMONTS 2021. UN 2022. GADĀ</t>
  </si>
  <si>
    <t>LE 2020/6</t>
  </si>
  <si>
    <t>Ūdru fona un Natura 2000 monitorings (2020.-2023.gadam)</t>
  </si>
  <si>
    <t>DAP 2020/22-AK</t>
  </si>
  <si>
    <t>VISC 2020/1</t>
  </si>
  <si>
    <t>LVC 2020/107/AC</t>
  </si>
  <si>
    <t>Drošības barjeru uzstādīšana uz valsts autoceļiem Kurzemes reģionā (2 līgumi)</t>
  </si>
  <si>
    <t>LVC 2020/103/AC</t>
  </si>
  <si>
    <t>Semināru un konferenču organizēšanas tehniskais un saturiskais nodrošinājums</t>
  </si>
  <si>
    <t>VARAM 2020/19</t>
  </si>
  <si>
    <t>Profesionālās angļu valodas apmācības Latvijas Mākslas akadēmijas akadēmiskajam personālam, projekta</t>
  </si>
  <si>
    <t>LMA 2020/8 ESF</t>
  </si>
  <si>
    <t>Par citofluorometrijas reaģentu un piederumu piegādi</t>
  </si>
  <si>
    <t>RAKUS 2020/133S</t>
  </si>
  <si>
    <t>VRS/ 2020/40/AVP</t>
  </si>
  <si>
    <t>Meža meliorācijas sistēmas &amp;quot;Bebrupe&amp;quot; būvdarbi LVM Dienvidkurzemes reģionā</t>
  </si>
  <si>
    <t>AS LVM MI 2020/309_Ak</t>
  </si>
  <si>
    <t>Integrēts Publisko pakalpojumu sniegšanas un gala lietotāju vajadzību monitorings</t>
  </si>
  <si>
    <t>VARAM 2020/21</t>
  </si>
  <si>
    <t>Iekšējo un ārējo elektrotīklu un apgaismes ķermeņu darbības nodrošināšana Ādažu novadā</t>
  </si>
  <si>
    <t>ĀND 2020/115</t>
  </si>
  <si>
    <t>Stacijas un Dumpīšu ielas posma izbūve Stendē rūpnieciskās teritorijas darbības nodrošināšanai, 1. k</t>
  </si>
  <si>
    <t>TNP 2020/62</t>
  </si>
  <si>
    <t>Ārējo žalūziju izbūve pirmsskolas izglītības iestādēm Ventspilī</t>
  </si>
  <si>
    <t>KP 2020/062A</t>
  </si>
  <si>
    <t>„Anestēzijas darba staciju un pacientu novērošanas monitoru iegāde”</t>
  </si>
  <si>
    <t>VS 2020/28</t>
  </si>
  <si>
    <t>Dienesta viesnīcas jumta seguma maiņa</t>
  </si>
  <si>
    <t>NPA 2020/18</t>
  </si>
  <si>
    <t>PSKUS 2020/150</t>
  </si>
  <si>
    <t>Murjāņu sporta ģimnāzijas TSV “Specializētā Airēšanas sporta skola” laivu ēlinga rekonstrukcija</t>
  </si>
  <si>
    <t>MSĢ 2020/14</t>
  </si>
  <si>
    <t>„Kultūraugu uzraudzības valsts informācijas sistēmas un ar to saistīto moduļu uzturēšana, apkalpošan</t>
  </si>
  <si>
    <t>VAAD 2020/15</t>
  </si>
  <si>
    <t>Dažādu laboratorijas un medicīnas materiālu iegāde – 6.kārta</t>
  </si>
  <si>
    <t>RSU 2020/18/SD-AK</t>
  </si>
  <si>
    <t>Dažādu laboratorijas un medicīnas materiālu iegāde – 9.kārta</t>
  </si>
  <si>
    <t>RSU 2020/37/SD-AK</t>
  </si>
  <si>
    <t>Materiālu un būvkonstrukciju akustisko īpašību mērīšans kompleksa iegāde STEM studiju programmu mode</t>
  </si>
  <si>
    <t>RTU 2019/104</t>
  </si>
  <si>
    <t>Administratīvās ēkas Rīgā, Invalīdu ielā 1 projektēšana, autoruzraudzība, demontāža, būvniecība un t</t>
  </si>
  <si>
    <t>TNA 2019/21</t>
  </si>
  <si>
    <t>“Videomateriāla izstrāde par darba tiesisko attiecību un darba aizsardzības nozīmīgumu, praktiskās p</t>
  </si>
  <si>
    <t>LM VDI 2020/1_ESF</t>
  </si>
  <si>
    <t>92110000-5</t>
  </si>
  <si>
    <t>Veļas mazgāšanas un ķīmiskās tīrīšanas  pakalpojuma iegādi</t>
  </si>
  <si>
    <t>BKUS 2020/02</t>
  </si>
  <si>
    <t>Medicīnisko ierīču apstrādei nepieciešamo materiālu un palīglīdzekļu piegāde II</t>
  </si>
  <si>
    <t>PSKUS 2020/82</t>
  </si>
  <si>
    <t>RTU 2019/110</t>
  </si>
  <si>
    <t>330 kV gaisvadu līnijas LNr.315 Salaspils - Aizkraukle balstu maiņa</t>
  </si>
  <si>
    <t>AST 2020/9</t>
  </si>
  <si>
    <t>45232210-7</t>
  </si>
  <si>
    <t>NBS Apvienotā štāba ēkas un teritorijas apsaimniekošana  Krustabaznīcas ielā 9, k-4, Rīgā</t>
  </si>
  <si>
    <t>VAMOIC 2020/073</t>
  </si>
  <si>
    <t>Netiešās kalorimetrijas ierīces iegāde</t>
  </si>
  <si>
    <t>RSU 2019/57/SD-AK</t>
  </si>
  <si>
    <t>RSU 2020/41/SD-AK</t>
  </si>
  <si>
    <t>Laboratorijas iekārtu un aprīkojuma iegāde STEM studiju programmu modernizēšanai</t>
  </si>
  <si>
    <t>RTU 2020/41</t>
  </si>
  <si>
    <t>Gaitas analīzes laboratorijas iegāde biomehānisku klīnisko novērtējumu veikšanai funkcionēšanas novē</t>
  </si>
  <si>
    <t>VSIA &amp;quot;NRC &amp;quot;Vaivari&amp;quot;&amp;quot; 2020/11/ERAF</t>
  </si>
  <si>
    <t>SIA ALAAS 2020/6</t>
  </si>
  <si>
    <t>RSU 2020/57/AFN-AK</t>
  </si>
  <si>
    <t>Konteineru izvešanas pakalpojumi no Ventspils pilsētas kapu teritorijām 2021. un 2022.gadā</t>
  </si>
  <si>
    <t>KP 2020/066U</t>
  </si>
  <si>
    <t>Par kiberdrošības testēšanu</t>
  </si>
  <si>
    <t>LB 2020/30</t>
  </si>
  <si>
    <t>72800000-8</t>
  </si>
  <si>
    <t>Mobilo tālruņu iegāde (uz diviem gadiem)</t>
  </si>
  <si>
    <t>IeM VUGD 2020/41</t>
  </si>
  <si>
    <t>Degvielas iegade Engures novada domes un tās pakļautībā esošo iestāžu vajadzībām</t>
  </si>
  <si>
    <t>END 2020/14</t>
  </si>
  <si>
    <t xml:space="preserve">      Asfaltbetona seguma ceļa izbūve industriālajā zonā Krustpils pagastā bijušā Jēkabpils lidlauka</t>
  </si>
  <si>
    <t>VND 2020/18</t>
  </si>
  <si>
    <t>Alojas pilsētas un pagasta un Staiceles pilsētas un pagasta pašvaldības ielu un autoceļu ikdienas uz</t>
  </si>
  <si>
    <t>AND 2020/21</t>
  </si>
  <si>
    <t>Viedo tehnoloģiju ieviešana biznesa vides uzlabošanai Ventspilī</t>
  </si>
  <si>
    <t>VDC 2020/44</t>
  </si>
  <si>
    <t>Priekules novada pašvaldības autobusu un kravas automašīnas tehniskā apkope, remonts un rezerves daļ</t>
  </si>
  <si>
    <t>VPP 2020/082IZN</t>
  </si>
  <si>
    <t>Dažādu medicīnas aprīkojuma un ierīču iegāde - 4. kārta</t>
  </si>
  <si>
    <t>RSU 2020/39/SD-AK</t>
  </si>
  <si>
    <t>Runas atpazīšanas tehnoloģiju un mašīntulkošanas platformas izveide (apmācības, licences, ieviešanas</t>
  </si>
  <si>
    <t>IeM IC 2020/22</t>
  </si>
  <si>
    <t>Jauna autotransporta iegāde Tukuma novada pašvaldības vajadzībām</t>
  </si>
  <si>
    <t>TND 2020/45</t>
  </si>
  <si>
    <t>Degvielas iegāde SIA &amp;quot;Vidusdaugavas SPAAO&amp;quot; vajadzībām</t>
  </si>
  <si>
    <t>SPAAO 2020/2</t>
  </si>
  <si>
    <t>RPD 2020/111</t>
  </si>
  <si>
    <t>Sertifikācijas pakalpojumu sniegšana un viedkaršu iegāde Rīgas pilsētas pašvaldībai</t>
  </si>
  <si>
    <t>RDITC 2020/25</t>
  </si>
  <si>
    <t>Bīstamo atkritumu poligona ”Zebrene” infiltrāta koncentrāta apsaimniekošana</t>
  </si>
  <si>
    <t>VSIA LVĢMC 2020/26</t>
  </si>
  <si>
    <t>IeM NVA 2020/63</t>
  </si>
  <si>
    <t>“Garderobes skapīšu un durvju piekļuves kontroles sistēmas piegāde un uzstādīšana”</t>
  </si>
  <si>
    <t>VS 2020/29</t>
  </si>
  <si>
    <t>No karbona materiāla veidotu starpskriemeļu diska aizvietojošu implantu piegāde</t>
  </si>
  <si>
    <t>VSIA TOS 2020/33K</t>
  </si>
  <si>
    <t>Gaismu vadības pults piegāde un uzstādīšana</t>
  </si>
  <si>
    <t>JPD 2020/126/AK</t>
  </si>
  <si>
    <t>30231000-7</t>
  </si>
  <si>
    <t>Specializētas sakaru darbnīcas (konteineru moduļa) iegāde</t>
  </si>
  <si>
    <t>VAMOIC 2019/176</t>
  </si>
  <si>
    <t>Medicīnas ierīču piegāde  funkcionēšanas novērtēšanas  laboratorijas vajadzībām</t>
  </si>
  <si>
    <t>VSIA &amp;quot;NRC &amp;quot;Vaivari&amp;quot;&amp;quot; 2020/39/ERAF</t>
  </si>
  <si>
    <t>LPP 2020/154</t>
  </si>
  <si>
    <t>Ledusskapju, saldētavu, veļas mazgāšanas un žāvēšanas iekārtu piegāde Vidzemes Tehnoloģiju un dizain</t>
  </si>
  <si>
    <t>VIAA 2020/39 ERAF VidzT</t>
  </si>
  <si>
    <t>Carnikavas pamatskolas pārbūve un paplašināšana</t>
  </si>
  <si>
    <t>CND 2020/05</t>
  </si>
  <si>
    <t>Ūdens piegāde un kanalizācijas pakalpojumi Nodrošinājuma valsts aģentūras valdījumā esošajos objekto</t>
  </si>
  <si>
    <t>IeM NVA 2020/73</t>
  </si>
  <si>
    <t>65000000-3</t>
  </si>
  <si>
    <t>Magnētiskās rezonanses iekārtas modernizācija</t>
  </si>
  <si>
    <t>PSKUS 2020/151</t>
  </si>
  <si>
    <t>Endoskopiju videosistēmas komplekta iegāde 4K un 3D laparoskopijai un apakšējo urīnceļu operācijām.</t>
  </si>
  <si>
    <t>RAKUS 2020/97K</t>
  </si>
  <si>
    <t>Aukstā laika apģērba piegāde</t>
  </si>
  <si>
    <t>AS LVM SP 2020/267_Ak</t>
  </si>
  <si>
    <t>18200000-1</t>
  </si>
  <si>
    <t>Audio iekares punktu un audio kabeļu līniju izveidošana</t>
  </si>
  <si>
    <t>JPD 2020/128/AK</t>
  </si>
  <si>
    <t>LED prožektoru piegāde</t>
  </si>
  <si>
    <t>JPD 2020/130/AK</t>
  </si>
  <si>
    <t>Seguma atjaunošana N.Rancāna ielas posmā no Rīgas ielas līdz Ābeļu ielai, Rēzeknē</t>
  </si>
  <si>
    <t>RPD 2020/118</t>
  </si>
  <si>
    <t>“Dzemdību gultas piegāde un uzstādīšana  SIA “Ziemeļkurzemes reģionālā slimnīca””</t>
  </si>
  <si>
    <t>ZRS 2020/20</t>
  </si>
  <si>
    <t>“Ziemas darbu veikšana meža autoceļos un laukumos Austrumvidzemes reģionā 2020. – 2023.gadā”</t>
  </si>
  <si>
    <t>AS LVM MI 2020/300_Ak</t>
  </si>
  <si>
    <t>Ielu un ceļu attīrīšana no sniega Audrupos, Rosmē, Zālītē un Zorģos</t>
  </si>
  <si>
    <t>INPA 2020/38</t>
  </si>
  <si>
    <t>AND 2020/19</t>
  </si>
  <si>
    <t>Telekomunikācijas pakalpojumu nodrošināšana</t>
  </si>
  <si>
    <t>TND 2020/26</t>
  </si>
  <si>
    <t>“Ziemas darbu veikšana meža autoceļos un laukumos Dienvidlatgales reģionā 2020. – 2023.gadā”</t>
  </si>
  <si>
    <t>AS LVM MI 2020/302_Ak</t>
  </si>
  <si>
    <t>“Ziemas darbu veikšana meža autoceļos un laukumos Ziemeļkurzemes reģionā 2020. – 2023.gadā”</t>
  </si>
  <si>
    <t>AS LVM MI 2020/303_Ak</t>
  </si>
  <si>
    <t>RND 2020/10</t>
  </si>
  <si>
    <t>“Ziemas darbu veikšana meža autoceļos un laukumos Dienvidkurzemes reģionā 2020. – 2023.gadā”</t>
  </si>
  <si>
    <t>AS LVM MI 2020/304_Ak</t>
  </si>
  <si>
    <t>NMPD 2020/25</t>
  </si>
  <si>
    <t>Standart ERP sistēmas uzturēšanas pakalpojumi</t>
  </si>
  <si>
    <t>VAS &amp;quot;LAU&amp;quot; 2020/133_AK</t>
  </si>
  <si>
    <t>Traktora iegāde APP “Dārzkopības institūts” vajadzībām</t>
  </si>
  <si>
    <t>APP DI 2020/12</t>
  </si>
  <si>
    <t>Par vieglās pasažieru automašīnas (elektromobiļa) piegādi</t>
  </si>
  <si>
    <t>LPP 2020/176</t>
  </si>
  <si>
    <t>Datu uzkrājēja iegāde</t>
  </si>
  <si>
    <t>RSU 2020/45/SD-AK</t>
  </si>
  <si>
    <t>IeMVSC 2020/2</t>
  </si>
  <si>
    <t>Kurināmā (sagatavotas malkas, kokskaidu granulu, ogļu) piegāde 2020./2021.gada apkures sezonai</t>
  </si>
  <si>
    <t>IeM NVA 2020/50</t>
  </si>
  <si>
    <t>Biroja un noliktavu darbības nodrošināšanai nepieciešamā aprīkojuma un mēbeļu iegāde uz 2 gadiem</t>
  </si>
  <si>
    <t>IeM NVA 2019/99</t>
  </si>
  <si>
    <t>JKNP 2020/13</t>
  </si>
  <si>
    <t>Jelgavas pilsētas pašvaldības policijas darbinieku vissezonas formas tērpu izgatavošana un piegāde</t>
  </si>
  <si>
    <t>JPD 2020/124/AK</t>
  </si>
  <si>
    <t>Par tiesībām noslēgt vispārīgo vienošanos par dīzeļdegvielas piegādi</t>
  </si>
  <si>
    <t>RS 2020/37</t>
  </si>
  <si>
    <t>„Par tiesībām veikt būvdarbus objektā “Ēkas pārbūve un teritorijas labiekārtojums Peldu ielā 5, Liep</t>
  </si>
  <si>
    <t>LPP 2020/50</t>
  </si>
  <si>
    <t>Sociālo pakalpojumu infrastruktūras izveides būvdarbi Mālpils novadā</t>
  </si>
  <si>
    <t>MND 2020/14/AK/ERAF</t>
  </si>
  <si>
    <t>Mācību aprīkojuma iegāde STEM studiju programmu modernizēšanai</t>
  </si>
  <si>
    <t>RTU 2020/56</t>
  </si>
  <si>
    <t>Zinātniskās aparatūras un aprīkojuma iegāde RTU Būvniecības inženierzinātņu fakultātei: Virsmas viļņ</t>
  </si>
  <si>
    <t>RTU 2020/74</t>
  </si>
  <si>
    <t>NMPD 2020/50</t>
  </si>
  <si>
    <t>Sniega tīrīšana</t>
  </si>
  <si>
    <t>ĀND 2020/106</t>
  </si>
  <si>
    <t>NIRS iekārtas komplekta iegāde LLU Biotehnoloģiju zinātniskās laboratorijas Agronomisko analīžu noda</t>
  </si>
  <si>
    <t>LLU 2020/103/AK</t>
  </si>
  <si>
    <t>38923000-1</t>
  </si>
  <si>
    <t>VNĪ 2020/4/4-1/AK-52</t>
  </si>
  <si>
    <t>NRC &amp;quot;Vaivari&amp;quot; 2020/38 TPC</t>
  </si>
  <si>
    <t>CSDD 2020/40</t>
  </si>
  <si>
    <t>Informatīva kampaņa par operatīvo transportlīdzekļu dalību ceļu satiksmē</t>
  </si>
  <si>
    <t>IeM VP 2020/43</t>
  </si>
  <si>
    <t>“Par kurināmā piegādi Talsu novada pašvaldības vajadzībām 2020/2021. gada apkures sezonai”</t>
  </si>
  <si>
    <t>TNP 2020/64</t>
  </si>
  <si>
    <t>Drošības barjeru uzstādīšana uz valsts autoceļiem Vidzemes un Zemgales reģionā</t>
  </si>
  <si>
    <t>LVC 2020/109/AC</t>
  </si>
  <si>
    <t>SIA “Vilkme” apsaimniekoto telpu uzkopšana</t>
  </si>
  <si>
    <t>VILKME 2020/5</t>
  </si>
  <si>
    <t>ZVA 2020/14</t>
  </si>
  <si>
    <t>VAS &amp;quot;LAU&amp;quot; 2020/68_AK</t>
  </si>
  <si>
    <t>Interneta un datu centra pakalpojumi</t>
  </si>
  <si>
    <t>RVC 2020/25</t>
  </si>
  <si>
    <t>Avārijas dienesta pakalpojumu nodrošināšana</t>
  </si>
  <si>
    <t>SIAON  2020/15-AK</t>
  </si>
  <si>
    <t>ZM 2020/1_ELFLA</t>
  </si>
  <si>
    <t>Par banknošu apstrādes iekārtu rezerves daļu piegādi un sensoru remontu</t>
  </si>
  <si>
    <t>LB/2020/54</t>
  </si>
  <si>
    <t>PMLP 2020/25</t>
  </si>
  <si>
    <t>Automātiskās virsmu izsmidzināmās iekārtas piegāde Valsts sociālās aprūpes centru vajadzībām</t>
  </si>
  <si>
    <t>VSAC &amp;quot;Vidzeme&amp;quot; 2020/12</t>
  </si>
  <si>
    <t>39330000-4</t>
  </si>
  <si>
    <t>TS 2020/7</t>
  </si>
  <si>
    <t>Elektronikas komponenšu iegāde projekta SAVAS vajadzībām</t>
  </si>
  <si>
    <t>RTU 2020/84</t>
  </si>
  <si>
    <t>„Lineāro paātrinātāju un papildiekārtu profilaktisko apkopju, korektīvo un remontdarbu pakalpojumu n</t>
  </si>
  <si>
    <t>RAKUS 2020/98S</t>
  </si>
  <si>
    <t>Servisa līgums DRUPS agregātiem</t>
  </si>
  <si>
    <t>LGS 2020/18</t>
  </si>
  <si>
    <t>General Electric datortomogrāfa pilnā servisa nodrošinājums</t>
  </si>
  <si>
    <t>PSKUS 2020/131</t>
  </si>
  <si>
    <t>Pilnā servisa nodrošinājums Philips angiogrāfam</t>
  </si>
  <si>
    <t>PSKUS 2020/130</t>
  </si>
  <si>
    <t>Transezofageālā zondes piegāde EHO iekārtai</t>
  </si>
  <si>
    <t>PSKUS 2020/134</t>
  </si>
  <si>
    <t xml:space="preserve">Jaunas daudzfunkcionālās universālās pašgājēju mašīnas ar aprīkojumu noma operatīvajā līzingā Ērgļu </t>
  </si>
  <si>
    <t>ĒNP  2020/7</t>
  </si>
  <si>
    <t>Sarunu procedūra par reaģentu un materiālu iegādi</t>
  </si>
  <si>
    <t>BMC 2020/95</t>
  </si>
  <si>
    <t xml:space="preserve">CNC metālapstrādes virpa darbgaldi </t>
  </si>
  <si>
    <t>RTK 2020/5</t>
  </si>
  <si>
    <t xml:space="preserve">Par Oracle tehniskā atbalsta un atjauninājumu piegādes pakalpojumu sniegšana  Iekšlietu ministrijas </t>
  </si>
  <si>
    <t>IeM IC 2020/4</t>
  </si>
  <si>
    <t>Būvniecības ieceres dokumentācijas izstrāde un autoruzraudzība „Robežzīmes – vides objekta „Daugavpi</t>
  </si>
  <si>
    <t>DPD 2020/116</t>
  </si>
  <si>
    <t>Mežaparka Lielās estrādes Ostas prospektā 11, Rīgā, pārbūves B posma B2 kārtas būvdarbu autoruzraudz</t>
  </si>
  <si>
    <t>RDĪD 2020/60</t>
  </si>
  <si>
    <t>Staru terapijas un diagnostiskās radioloģijas jonizējošā starojuma avota pilna servisa uzturēšanas n</t>
  </si>
  <si>
    <t>PSKUS 2020/126</t>
  </si>
  <si>
    <t>VAMOIC 2020/055.</t>
  </si>
  <si>
    <t>LNP 2019/53</t>
  </si>
  <si>
    <t>Datortehnikas un to komponenšu iegāde</t>
  </si>
  <si>
    <t>IeM VP 2020/42</t>
  </si>
  <si>
    <t>Asins komponentu sadalītāji</t>
  </si>
  <si>
    <t>VADC 2020/34</t>
  </si>
  <si>
    <t>Mikstā inventāra piegāde Daugavpils pilsētas pašvaldības iestāžu vajadzībām</t>
  </si>
  <si>
    <t>DPD 2020/120</t>
  </si>
  <si>
    <t>Guļratu, sēdratu, mobilā manipulācijas galda māsai un mobilā aprūpes galda māsas palīgam piegāde</t>
  </si>
  <si>
    <t>VSIA TOS 2020/31K</t>
  </si>
  <si>
    <t>Ūdensvada un kanalizācijas tīkla paplašināšana Berģos (Rīgas pilsētas administratīvajā teritorijā)</t>
  </si>
  <si>
    <t>RŪ 2019/150KF</t>
  </si>
  <si>
    <t>110 kV iekārtu piegāde apakšstacijai &amp;quot;Krustpils&amp;quot;</t>
  </si>
  <si>
    <t>AST 2020/19</t>
  </si>
  <si>
    <t>AS &amp;quot;Conexus Baltic Grid&amp;quot; 2020/8</t>
  </si>
  <si>
    <t>Telpu uzkopšanas pakalpojumi Lielajā laukumā 1, Ventspilī</t>
  </si>
  <si>
    <t>KF 2020/4</t>
  </si>
  <si>
    <t>AS LVM MI 2020/207_Ak</t>
  </si>
  <si>
    <t>“Ielu un ceļu seguma atjaunošana Rēzeknes novada pašvaldības iestādes “Maltas pagastu apvienība” ter</t>
  </si>
  <si>
    <t>RNP MPA 2020/27</t>
  </si>
  <si>
    <t>ĶNP 2020/19</t>
  </si>
  <si>
    <t>RTU 2020/65</t>
  </si>
  <si>
    <t>Par audio un video darbstaciju piegādi</t>
  </si>
  <si>
    <t>LTV 2020/45</t>
  </si>
  <si>
    <t>30214000-2</t>
  </si>
  <si>
    <t>LTV 2020/48</t>
  </si>
  <si>
    <t>Mežaparka Lielās estrādes Ostas prospektā 11, Rīgā, pārbūves B posma B2 kārtas darbi</t>
  </si>
  <si>
    <t>RDĪD 2020/47</t>
  </si>
  <si>
    <t>VSIA TOS 2020/20K</t>
  </si>
  <si>
    <t>Bezpilota lidaparāta, 3D printeru un citu ierīču piegāde Jelgavas tehnikuma izglītības programmu ”Da</t>
  </si>
  <si>
    <t>VIAA 2020/21 ERAF JT</t>
  </si>
  <si>
    <t>VAS “Valsts nekustamie īpašumi” Web platformas izstrāde, ieviešana un uzturēšana.</t>
  </si>
  <si>
    <t>VNĪ 2020/3-5/AK-53</t>
  </si>
  <si>
    <t>JNP 2020/24</t>
  </si>
  <si>
    <t>RSU 2020/49/AFN-AK</t>
  </si>
  <si>
    <t>Alumīnija izstrādājumu iegāde</t>
  </si>
  <si>
    <t>LNO 2020/4</t>
  </si>
  <si>
    <t>Papildus medicīnas preču un materiālu piegāde operatīvās darbības nodrošināšanai mikroķirurģijas pro</t>
  </si>
  <si>
    <t>RAKUS 2020/77K</t>
  </si>
  <si>
    <t>LNP 2020/18</t>
  </si>
  <si>
    <t>Operatīvo medicīnisko transportlīdzekļu iegāde un servisa pakalpojumi</t>
  </si>
  <si>
    <t>NMPD 2020/3</t>
  </si>
  <si>
    <t>Teleskopisko iekrāvēju iegāde ar lietotas traktortehnikas atpirkšanu Mazsilu un Mežvidu kokaudzētavā</t>
  </si>
  <si>
    <t>RPD 2020/67 ERAF</t>
  </si>
  <si>
    <t>RDĪD 2020/35</t>
  </si>
  <si>
    <t xml:space="preserve"> Veselības apdrošināšanas polišu iegāde Priekuļu novada pašvaldības darbiniekiem</t>
  </si>
  <si>
    <t>PNP 2020/23</t>
  </si>
  <si>
    <t xml:space="preserve">PVC logu izgatavošana un uzstādīšana </t>
  </si>
  <si>
    <t>RNP 2020/34</t>
  </si>
  <si>
    <t>Personu apliecinošu dokumentu informācijas sistēmas (PADIS) uzturēšana un izmaiņu pieprasījumu reali</t>
  </si>
  <si>
    <t>&amp;quot;Autonovietņu kā īslaicīgās lietošanas būves izbūve ielu sarkano līniju robežās, Rīgā&amp;quot;</t>
  </si>
  <si>
    <t>RDSD 2020/31</t>
  </si>
  <si>
    <t>Pludmales labiekārtojuma būvdarbi posmā no Lauču dižakmens līdz Vārzu pludmalei un glābšanas stacija</t>
  </si>
  <si>
    <t>LNP 2020/55</t>
  </si>
  <si>
    <t>PNP 2020/22</t>
  </si>
  <si>
    <t>Dubultās plazmafarēzes iekārtas piegāde</t>
  </si>
  <si>
    <t>Lokāla datu centra iekārtu piegāde un kvalitātes uzturēšana VSIA “Daugavpils psihoneiroloģiskā slimn</t>
  </si>
  <si>
    <t>DPNS 2020/13</t>
  </si>
  <si>
    <t>LVM  MI 2020/196_Ak</t>
  </si>
  <si>
    <t>ALTUM 2020/14/PD</t>
  </si>
  <si>
    <t>LVM  MI 2020/197_Ak</t>
  </si>
  <si>
    <t>Ķīmiskās vakuumsistēmas iegāde ERAF projekta Nr. 1.1.1.4/17/I/013 ietvaros</t>
  </si>
  <si>
    <t>LV KĶI 2020/12-AK-ERAF</t>
  </si>
  <si>
    <t>Ekspozīcijas ierīkošana saskaņā ar koncepciju  Siguldas Jaunās pils telpās Pils ielā 16, Siguldā</t>
  </si>
  <si>
    <t>SNP 2020/16/AK</t>
  </si>
  <si>
    <t>Par tiesībām veikt būvdarbus objektā „Ietves un veloceliņa izbūve 14. novembra bulvārī, posmā no Grī</t>
  </si>
  <si>
    <t>LPP 2020/123</t>
  </si>
  <si>
    <t>NNP 2020/12</t>
  </si>
  <si>
    <t>Kurināmās koksnes un kokskaidu granulu piegāde Rēzeknes tehnikumam</t>
  </si>
  <si>
    <t>RT 2020/5</t>
  </si>
  <si>
    <t>RPM 2020/9</t>
  </si>
  <si>
    <t>Valsts reģionālā autoceļa P34 Sinole - Silakrogs posma km 0,11 - 0,37 pārbūves (Gaujā noslīdenis) bū</t>
  </si>
  <si>
    <t>LVC 2020/34/AC</t>
  </si>
  <si>
    <t>AS LVM NĪP 2020/142</t>
  </si>
  <si>
    <t>MALKAS PIEGĀDE SAC “RAUDA”</t>
  </si>
  <si>
    <t>SAC &amp;quot;Rauda&amp;quot; 2020/4</t>
  </si>
  <si>
    <t>Dzelzceļa ielas pārbūve Valmierā</t>
  </si>
  <si>
    <t>VPP 2020/063AK</t>
  </si>
  <si>
    <t>Būvdarbi &amp;quot;Dārzu ielas, Viļānos pārbūve&amp;quot;</t>
  </si>
  <si>
    <t>VNP 2020/16</t>
  </si>
  <si>
    <t>Biroja ēkas CSA poligonā “Getliņi” piebūve (jaunbūves) un esošās biroja ēkas pārbūves projektēšana u</t>
  </si>
  <si>
    <t>GEKO 2019/09/05</t>
  </si>
  <si>
    <t>Kokskaidu granulu piegāde Alojas novada domes iestādēm</t>
  </si>
  <si>
    <t>AND 2020/18</t>
  </si>
  <si>
    <t>IP 2020/01 ERAF</t>
  </si>
  <si>
    <t>Skaņu iekārtu un skatuves apgaismojuma iekārtu piegāde PIKC „Ventspils Mūzikas vidusskola</t>
  </si>
  <si>
    <t>VMV 2020/2</t>
  </si>
  <si>
    <t>Lietus ūdens kanalizācijas pievadu pārbūve Caunu un Sporta ielās, Liepājā</t>
  </si>
  <si>
    <t>LPP 2020/141</t>
  </si>
  <si>
    <t>Granulu piegāde VAS “Latvijas autoceļu uzturētājs” vajadzībām 2020./2021. gada apkures sezonai</t>
  </si>
  <si>
    <t>VAS &amp;quot;LAU&amp;quot; 2020/39_AK</t>
  </si>
  <si>
    <t>Būves daļu būvkonstrukciju pastiprināšana Auces novada pašvaldības ēkai</t>
  </si>
  <si>
    <t>ANP 2020/25</t>
  </si>
  <si>
    <t>Par tiesībām piegādāt darba apģērbu.</t>
  </si>
  <si>
    <t>NMPD 2020/13</t>
  </si>
  <si>
    <t>Biroja mēbeļu iegāde un metāla instrumentu skapju iegāde (uz diviem gadiem)</t>
  </si>
  <si>
    <t>IeM VP 2020/29</t>
  </si>
  <si>
    <t>DRS 2020/54</t>
  </si>
  <si>
    <t>Tērpu un aksesuāru izgatavošana un piegāde pašvaldības aģentūras “Rēzeknes Kultūras un Tūrisma Centr</t>
  </si>
  <si>
    <t>RPD 2020/107</t>
  </si>
  <si>
    <t>Nacionālās vīzu informācijas sistēmas (NVIS) uzturēšana, papildināšana uz diviem gadiem</t>
  </si>
  <si>
    <t>PMLP 2020/5</t>
  </si>
  <si>
    <t>SCM 2020/3</t>
  </si>
  <si>
    <t>Auces novada pašvaldības ielu un ceļu ikdienas uzturēšanas darbi 2020./2021.gada ziemas periodā</t>
  </si>
  <si>
    <t>ANP 2020/30</t>
  </si>
  <si>
    <t>Paziņojumu drukas pakalpojumu nodrošināšana</t>
  </si>
  <si>
    <t>CSDD 2020/31</t>
  </si>
  <si>
    <t>Pētījums un modeļa izstrāde pedagogu pieprasījuma - piedāvājuma prognozēšanai un nodarbinātības mode</t>
  </si>
  <si>
    <t>IZM 2020/27/AK/ESF</t>
  </si>
  <si>
    <t>Par Valsts policijas transportlīdzekļu speciālā aprīkojuma uzstādīšanu, diagnostiku, remontu un apka</t>
  </si>
  <si>
    <t>IeM VP 2020/50</t>
  </si>
  <si>
    <t>Tehniskās apsekošanas atzinumu, plaisu monitoringa atskaišu, tekstuālu un grafisku priekšlikumu izst</t>
  </si>
  <si>
    <t>SIAON  2020/12-AK</t>
  </si>
  <si>
    <t>71327000-6</t>
  </si>
  <si>
    <t>SNP 2020/57</t>
  </si>
  <si>
    <t>Par komplekso meža autoceļu “Ābolu ceļš”, &amp;quot;Vadima stiga&amp;quot; un meža meliorācijas sistēmas “Krampja masī</t>
  </si>
  <si>
    <t>LVM  MI 2020/227_Ak</t>
  </si>
  <si>
    <t>Rotācijas pārklāšanas iekārtas iegāde</t>
  </si>
  <si>
    <t>RTU 2020/75</t>
  </si>
  <si>
    <t>Darba stacijas ar programmatūru iegāde video materiālu analīzei</t>
  </si>
  <si>
    <t>IeM VP 2020/41</t>
  </si>
  <si>
    <t>Energoefektivitātes paaugstināšana Daugavpils pilsētas pirmsskolas izglītības iestādē Nr.12 - Muzeja</t>
  </si>
  <si>
    <t>DPD 2020/10</t>
  </si>
  <si>
    <t>Par tiesībām veikt būvdarbus objektā “Liepājas 7. vidusskolas ēkas mācību telpu vienkāršota atjaunoš</t>
  </si>
  <si>
    <t>LPP 2020/18</t>
  </si>
  <si>
    <t>Biroja mēbeļu izgatavošana Jelgavas un Tukuma klientu apkalpošanas centriem</t>
  </si>
  <si>
    <t>CSDD 2020/33</t>
  </si>
  <si>
    <t>SIA &amp;quot;BDV&amp;quot; 2020/10-LAD</t>
  </si>
  <si>
    <t>Valkas pilsētas pirmsskolas izglītības iestādes “Pasaciņa” telpu atjaunošana un tehnoloģisko atvērum</t>
  </si>
  <si>
    <t>VND 2020/7K</t>
  </si>
  <si>
    <t>PNP 2020/16</t>
  </si>
  <si>
    <t>Medicīnisko iekārtu piegāde</t>
  </si>
  <si>
    <t>VSIA TOS 2020/22K</t>
  </si>
  <si>
    <t>RDITC 2020/09</t>
  </si>
  <si>
    <t>AS LVM SS 2020/262_Ak</t>
  </si>
  <si>
    <t>VADC 2020/28</t>
  </si>
  <si>
    <t>Vasaras puķu stādu piegāde Ventspils pilsētas apstādījumiem 2021.gada sezonai.</t>
  </si>
  <si>
    <t>KP 2020/058U</t>
  </si>
  <si>
    <t>Kriogēnās izolācijas siltumvadītspējas testēšanas sistēmas izejmateriāli un komponentes</t>
  </si>
  <si>
    <t>LKA 2020/3</t>
  </si>
  <si>
    <t>Speciālo ierīču un aprīkojuma piegāde Iekšlietu ministrijas padotībā esošo iestāžu vajadzībām uz trī</t>
  </si>
  <si>
    <t>IeM NVA 2019/123</t>
  </si>
  <si>
    <t>Dienesta automašīnu noma</t>
  </si>
  <si>
    <t>VIAA 2020/28</t>
  </si>
  <si>
    <t>Būvuzraudzība Indras ielas pārbūvei Krāslavā</t>
  </si>
  <si>
    <t>KND 2020/29</t>
  </si>
  <si>
    <t>Dažādu laboratorijas reaģentu un ķīmisko reaktīvu iegāde-11.kārta</t>
  </si>
  <si>
    <t>RSU 2020/22/ZD-AK</t>
  </si>
  <si>
    <t>Valsts reģionālā autoceļa P14 Umurga - Cēsis - Līvi posma km 21,99 - 34,92 pārbūves būvprojekta izst</t>
  </si>
  <si>
    <t>LVC 2020/39/AC</t>
  </si>
  <si>
    <t>Transporta līdzekļu piegāde Limbažu novada pašvaldībai un Limbažu un Salacgrīvas novadu sporta skola</t>
  </si>
  <si>
    <t>Rīgas 2.slimnīca 2020/8</t>
  </si>
  <si>
    <t>Būvuzraudzība dienesta viesnīcas būvniecībai Krāslavas pilsētas vispārējās izglītības iestāžu vajadz</t>
  </si>
  <si>
    <t>KND 2020/30</t>
  </si>
  <si>
    <t>RAKUS 2020/73K</t>
  </si>
  <si>
    <t>“Stendes iela, Talsos pārbūve rūpnieciskās teritorijas darbības nodrošināšanai”</t>
  </si>
  <si>
    <t>TNP 2020/57</t>
  </si>
  <si>
    <t>Valsts nozīmes meliorācijas sistēmas Lubānas ezera Ziemeļu dambja pik. 29/00-78/80 Gaigalavas pagast</t>
  </si>
  <si>
    <t>ZMNĪ 2020/43 ERAF</t>
  </si>
  <si>
    <t>Bērnu atpūtas un rotaļu laukuma Uzvaras parkā, Jelgavā izbūves būvuzraudzība</t>
  </si>
  <si>
    <t>JPD 2020/87/AK</t>
  </si>
  <si>
    <t>VVD 2020/9</t>
  </si>
  <si>
    <t>SIA „Rīgas meži“ darbinieku veselības apdrošināšanas pakalpojums</t>
  </si>
  <si>
    <t>SIA RM 2020/18</t>
  </si>
  <si>
    <t>VSIA TOS 2020/29K</t>
  </si>
  <si>
    <t>SNP 2020/17/AK</t>
  </si>
  <si>
    <t>Bezcementa gūžas locītavas endoprotēzes ar paaugstinātas osteointegrācijas pārklājumu piegāde</t>
  </si>
  <si>
    <t>VSIA TOS 2020/25K</t>
  </si>
  <si>
    <t>VAMOIC 2020/024</t>
  </si>
  <si>
    <t>Meliorācijas sistēmu tehniskā aprīkojuma atjaunošana Spilves polderī, Rīgā</t>
  </si>
  <si>
    <t>RD DMV 2020/30</t>
  </si>
  <si>
    <t>PND 2020/24AK ERAF</t>
  </si>
  <si>
    <t>LVC 2020/121</t>
  </si>
  <si>
    <t>LNB 2020/23/ERAF</t>
  </si>
  <si>
    <t>JPD 2020/101/AK</t>
  </si>
  <si>
    <t>Lauksaimniecības un augkopības tehniķu iekārtu un instrumentu piegāde</t>
  </si>
  <si>
    <t>DBT 2020/14</t>
  </si>
  <si>
    <t>Reprezentācijas priekšmetu izgatavošana un piegāde</t>
  </si>
  <si>
    <t>RD IKSD 2020/14</t>
  </si>
  <si>
    <t>IeM VUGD 2020/39</t>
  </si>
  <si>
    <t>Garkalnes novada, Upesciema Elenburgas, Skolas un Ziedu ielas satiksmes mezgla pārbūve</t>
  </si>
  <si>
    <t>GND 2020/15</t>
  </si>
  <si>
    <t>Iekšlietu ministrijas Cisco IP telefonijas sistēmas tehniskā atbalsta pakalpojumu iegāde uz 3 gadiem</t>
  </si>
  <si>
    <t>IeM IC 2020/18</t>
  </si>
  <si>
    <t>VID transportlīdzekļu OCTA un KASKO apdrošināšana</t>
  </si>
  <si>
    <t>FM VID 2020/091</t>
  </si>
  <si>
    <t>Ieslodzījuma vietu pārvaldes darbinieku apdrošināšana</t>
  </si>
  <si>
    <t>IeVP  2020/58</t>
  </si>
  <si>
    <t xml:space="preserve">Papildu pasākumi saistībā ar lifta izbūves darbiem Aptiekas ielā 1 k-3, Rīgā </t>
  </si>
  <si>
    <t>RPNC 2020/48</t>
  </si>
  <si>
    <t>Specializētās IT tehnikas, programmatūras, materiālu iegāde un programmatūras atjaunināšana</t>
  </si>
  <si>
    <t>IeM VP 2020/48</t>
  </si>
  <si>
    <t>RD SPSBR 2020/5</t>
  </si>
  <si>
    <t>Sterilas sistēmas drošai citostatisko vielu sagatavošanai, ievadīšanai un cilmes šūnu transplantācij</t>
  </si>
  <si>
    <t>RAKUS 2020/79K</t>
  </si>
  <si>
    <t>“Ziemas darbu veikšana meža autoceļos un laukumos Rietumvidzemes reģionā 2020. – 2023.gadā”</t>
  </si>
  <si>
    <t>AS LVM MI 2020/299_Ak</t>
  </si>
  <si>
    <t>Bauskas novada pašvaldības ielu un ceļu uzturēšana vasaras periodā</t>
  </si>
  <si>
    <t>BNA 2020/017</t>
  </si>
  <si>
    <t>LPP 2020/159</t>
  </si>
  <si>
    <t>Teritorijas un telpu uzkopšana Latvijas Nacionālā arhīva ēkās</t>
  </si>
  <si>
    <t>LNA 2020/8</t>
  </si>
  <si>
    <t>Jaunas universālās pašgājējmašīnas (traktortehnikas) iegāde operatīvajā līzingā</t>
  </si>
  <si>
    <t>ĀND 2020/88</t>
  </si>
  <si>
    <t>Remontdarbi NBS NP 3.RNC ēkās (005) un (009) &amp;quot;Ādažu nacionālais mācību centrs&amp;quot;, Kadaga, Ādažu novads</t>
  </si>
  <si>
    <t>VAMOIC 2020/109</t>
  </si>
  <si>
    <t>NPA 2020/17</t>
  </si>
  <si>
    <t>Plaušu impedances iekārtas piegāde</t>
  </si>
  <si>
    <t>PSKUS 2020/138</t>
  </si>
  <si>
    <t>Biroja un laboratorijas mēbeļu piegāde</t>
  </si>
  <si>
    <t>BIOR 2020/33/AK/EJZF</t>
  </si>
  <si>
    <t>Mobilās skatuves-piekabes piegāde</t>
  </si>
  <si>
    <t>LTV 2020/54</t>
  </si>
  <si>
    <t>34223310-2</t>
  </si>
  <si>
    <t>VSIA TOS 2020/32K</t>
  </si>
  <si>
    <t>Degvielas iegāde Rēzeknes novada pašvaldības administrācijas autotransportam</t>
  </si>
  <si>
    <t>Ziemassvētku tramvaja noformējums 2020</t>
  </si>
  <si>
    <t>LPP 2020/171</t>
  </si>
  <si>
    <t>Kancelejas preču iegāde</t>
  </si>
  <si>
    <t>RSU 2020/19/AFN-AK</t>
  </si>
  <si>
    <t>Blaumaņa ielas pārbūves būvprojekta izstrāde, būvniecība un autoruzraudzība</t>
  </si>
  <si>
    <t>ONP 2020/45</t>
  </si>
  <si>
    <t>Ugunsdzēsības automašīnas garāžas un ugunsdzēsības torņa ar skrejceļu Dikļu pagastā  būvprojekta izs</t>
  </si>
  <si>
    <t>KND 2020/20 -ELFLA</t>
  </si>
  <si>
    <t>Būvniecības ieceres dokumentācijas izstrāde, autoruzraudzība un būvdarbu veikšana teritorijas labiek</t>
  </si>
  <si>
    <t>DPD 2020/148</t>
  </si>
  <si>
    <t>Piecu siltumnīcu laistāmo stieņu iegāde Mežvidu kokaudzētavai</t>
  </si>
  <si>
    <t>AS LVM SS 2020/273_Ak</t>
  </si>
  <si>
    <t>Kravu kontroles rentgena iekārtu uzturēšana Zilupes un Grebņevas MKP</t>
  </si>
  <si>
    <t>FM VID 2020/054</t>
  </si>
  <si>
    <t>Medicīnas inventāra  un aprīkojuma  piegāde  funkcionēšanas novērtēšanas  laboratorijas vajadzībām</t>
  </si>
  <si>
    <t>VSIA &amp;quot;NRC &amp;quot;Vaivari&amp;quot;&amp;quot; 2020/43/ERAF</t>
  </si>
  <si>
    <t>RPP 2020/14</t>
  </si>
  <si>
    <t>ĶNP 2020/5</t>
  </si>
  <si>
    <t>„Būvmateriālu, darba inventāra, rokas instrumentu, stiprinājumu un remonta materiālu iegāde”</t>
  </si>
  <si>
    <t>VAS &amp;quot;LAU&amp;quot; 2020/56_AK</t>
  </si>
  <si>
    <t>Latvijas Investīciju un attīstības aģentūras telpu un piegulošās teritorijas ikdienas uzkopšana</t>
  </si>
  <si>
    <t>LIAA 2020/28</t>
  </si>
  <si>
    <t>Vides dizaina objekta, apstādītu puķu kastu, trauku un puķu piramīdu uzstādīšana un uzturēšana Liepā</t>
  </si>
  <si>
    <t>LPP  2020/155</t>
  </si>
  <si>
    <t>Reaģenti un citi materiāli automātiskās hematoksilīna  un eozīna krāsošanas iekārtai Dako CoverStain</t>
  </si>
  <si>
    <t>PSKUS 2020/129</t>
  </si>
  <si>
    <t>Unify telefonu centrāles OpenScape 4000 atjaunināšana un papildu licenču iegāde</t>
  </si>
  <si>
    <t>LRP 2020/79</t>
  </si>
  <si>
    <t>50334120-2</t>
  </si>
  <si>
    <t>Smiltenes pilsētas ielu seguma ikdienas uzturēšana</t>
  </si>
  <si>
    <t>SND 2020/14/AK</t>
  </si>
  <si>
    <t>Strūves ģeodēziskā loka punkta “Daborkalns” publiskās infrastruktūras un skatu torņa izbūve</t>
  </si>
  <si>
    <t>SNP 2020/20/ERAF</t>
  </si>
  <si>
    <t>Valsts nozīmes ūdensnotekas Ālande, ŪSIK kods 3422:01, pik.18/00-74/00 atjaunošana Grobiņas pagastā,</t>
  </si>
  <si>
    <t>ZMNĪ 2020/51 ELFLA</t>
  </si>
  <si>
    <t>Dažādu analīžu veikšana LLU Lauksaimniecības fakultātes vajadzībām</t>
  </si>
  <si>
    <t>LLU 2020/117/AK</t>
  </si>
  <si>
    <t>Par Optiskā interneta pakalpojuma nodrošināšanu Salaspils novada pašvaldības iestādēm</t>
  </si>
  <si>
    <t>SND 2020/38</t>
  </si>
  <si>
    <t>Kravas specializētā transporta (urbšanas remonta torņa) piegādi Inčukalna pazemes gāzes krātuves vaj</t>
  </si>
  <si>
    <t>AS &amp;quot;Conexus Baltic Grid&amp;quot; 2020/5</t>
  </si>
  <si>
    <t>43121300-0</t>
  </si>
  <si>
    <t>Tulkošanas pakalpojumu nodrošināšana Tieslietu ministrijai, Valsts valodas centram, Valsts probācija</t>
  </si>
  <si>
    <t>TM 2020/27</t>
  </si>
  <si>
    <t>Šķidruma hromatogrāfa sistēmas iegāde LLU PTF Ķīmijas katedrai zinātniskās darbības nodrošināšanai</t>
  </si>
  <si>
    <t>LLU 2020/106/AK</t>
  </si>
  <si>
    <t>RSU MITC klīnisko simulāciju telpu iekārtu un aprīkojuma bloks  - 4.kārta (Medicīnas trenažieri, man</t>
  </si>
  <si>
    <t>RSU 2020/34/SD-AK-ERAF</t>
  </si>
  <si>
    <t>Cietokšņa ielas pārbūve posmā no Sporta ielas līdz Cietokšņa ielai 82, Daugavpilī, 2.kārta</t>
  </si>
  <si>
    <t>DPD 2020/87</t>
  </si>
  <si>
    <t>Valsts galvenā autoceļa A6 Rīga - Daugavpils - Krāslava - Baltkrievijas robeža (Patarnieki) km 51,30</t>
  </si>
  <si>
    <t>LVC 2020/47/AC</t>
  </si>
  <si>
    <t>RSU 2020/51/AFN-AK</t>
  </si>
  <si>
    <t>Dažādu laboratorijas iekārtu iegāde – 3.kārta</t>
  </si>
  <si>
    <t>RSU 2020/36/SD-AK</t>
  </si>
  <si>
    <t>PSKUS 2020/161</t>
  </si>
  <si>
    <t>Ceļa, autostāvvietu klātnes seguma, caurteku atjaunošana un teritorijas labiekārtošana Līgatnes daba</t>
  </si>
  <si>
    <t>DAP 2020/31-AK</t>
  </si>
  <si>
    <t>Rotācijas apļu dekoratīvā apgaismojuma mākslinieciskā risinājuma izstrāde un realizācija</t>
  </si>
  <si>
    <t>JG 2020/16</t>
  </si>
  <si>
    <t>Kravas atkritumvedējas automašīnas iegāde</t>
  </si>
  <si>
    <t>DKP 2020/8-K</t>
  </si>
  <si>
    <t>PA &amp;quot;Carnikavas Komunālserviss&amp;quot; 2020/22</t>
  </si>
  <si>
    <t>PSKUS 2020/113</t>
  </si>
  <si>
    <t>Vides izglītības un informācijas centra ēkas pārbūves būvdarbu veikšana un ēkai pieguļošās teritorij</t>
  </si>
  <si>
    <t>NBD 2020/6</t>
  </si>
  <si>
    <t>VSAA 2020/79</t>
  </si>
  <si>
    <t>Platjoslas kriogēnā uztvērēja komponenšu iegāde VLBI un vienas antenas novērojumiem</t>
  </si>
  <si>
    <t>VeA 2020/07/ERAF</t>
  </si>
  <si>
    <t>Dobeles un apkārtnes slimnīcas internā bloka un rehabilitācijas nodaļas pārbūve</t>
  </si>
  <si>
    <t>SIA &amp;quot;DA slimnīca&amp;quot; 2020/04/ERAF</t>
  </si>
  <si>
    <t>LNP 2020/30</t>
  </si>
  <si>
    <t>Ēdināšanas pakalpojumu nodrošināšana izglītības iestādēs</t>
  </si>
  <si>
    <t>ONP 2020/29</t>
  </si>
  <si>
    <t>Ugunsdrošības prasību izpildes novērtējums, dokumentācijas izstrāde, ugunsdrošības instruktāžas un c</t>
  </si>
  <si>
    <t>VNĪ 2020/4/4-1/AK-56</t>
  </si>
  <si>
    <t>Ražotāja Cook Medical piederumu piegāde lāzeršķiedras sistēmai Odyssey 30B</t>
  </si>
  <si>
    <t>LRS 2020/28</t>
  </si>
  <si>
    <t>Par kolekcijas monētu iesaiņojuma izgatavošanu un piegādi</t>
  </si>
  <si>
    <t>LB 2020/55</t>
  </si>
  <si>
    <t>RD LD 2020/19</t>
  </si>
  <si>
    <t>Inženierkomunikāciju apkope Aspazijas bulvārī 7, Rīgā</t>
  </si>
  <si>
    <t>VNĪ 2020/4/4/AK-25</t>
  </si>
  <si>
    <t>Dažādu laboratorijas reaģentu un ķīmisko reaktīvu iegāde – 13.kārta</t>
  </si>
  <si>
    <t>RSU 2020/32/ZD-AK</t>
  </si>
  <si>
    <t>RDZN 2020/27/K</t>
  </si>
  <si>
    <t>Projekta sekretāru pakalpojumi</t>
  </si>
  <si>
    <t>Latvijas Zinātnes padome</t>
  </si>
  <si>
    <t>LZP 2020/9</t>
  </si>
  <si>
    <t>LAIP 2020/2</t>
  </si>
  <si>
    <t>NBD 2020/4</t>
  </si>
  <si>
    <t>Finanšu un projekta vadības pakalpojumi Twinning projektam UA 19 ENI HE 01 20</t>
  </si>
  <si>
    <t>VAAD 2020/17</t>
  </si>
  <si>
    <t>Vispārīgā vienošanās par atjaunošanas vai pārbūves, vai remonta darbiem SIA „Rīgas Austrumu klīniskā</t>
  </si>
  <si>
    <t>RAKUS 2020/48K</t>
  </si>
  <si>
    <t>Lietus kostīmu šūšana Nacionālajiem bruņotajiem spēkiem (no noliktavā atlikumā esošā auduma)</t>
  </si>
  <si>
    <t>VAMOIC 2020/029</t>
  </si>
  <si>
    <t>RTU 2020/79</t>
  </si>
  <si>
    <t>IeM NVA 2019/74</t>
  </si>
  <si>
    <t>Uzvaras ielas posma pārbūve Jaunjelgavas pilsētā</t>
  </si>
  <si>
    <t>JND 2020/2.1-29/5</t>
  </si>
  <si>
    <t>Konsultāciju pakalpojumu sniegšana par Oracle programmatūras produktiem</t>
  </si>
  <si>
    <t>FM VID 2020/129</t>
  </si>
  <si>
    <t>Būvdarbu veikšana objektā &amp;quot;Riebiņu novada Galēnu pagasta pašvaldības autoceļa Nr.3 Dārzu iela km 0,0</t>
  </si>
  <si>
    <t>RND 2020/18 ELFLA</t>
  </si>
  <si>
    <t>VPP 2020/084AK</t>
  </si>
  <si>
    <t>„Dažādu medicīnisko materiālu iegāde un piegāde”</t>
  </si>
  <si>
    <t>VS 2020/24</t>
  </si>
  <si>
    <t>Pirmsskolas izglītības iestādes moduļu tipa būves būvdarbi  Garkalnes novadā</t>
  </si>
  <si>
    <t>GND 2020/23</t>
  </si>
  <si>
    <t>Ārstniecības jomā un sociālajā jomā strādājošo speciālistu apmācību programmu aktualizācija un apmāc</t>
  </si>
  <si>
    <t>VM 2020/20/ESF</t>
  </si>
  <si>
    <t>END 2020/15</t>
  </si>
  <si>
    <t>Radioteleskopa RT-16 telpu remonts</t>
  </si>
  <si>
    <t>VeA 2020/14</t>
  </si>
  <si>
    <t>Kurināmā (sagatavotas malkas un ogļu) piegāde 2020./2021.gada apkures sezonai</t>
  </si>
  <si>
    <t>IeM NVA 2020/95</t>
  </si>
  <si>
    <t>LPP 2020/184</t>
  </si>
  <si>
    <t>Elektro automašīnas noma</t>
  </si>
  <si>
    <t>ALTUM 2020/24/TSND</t>
  </si>
  <si>
    <t>Kurināmo granulu piegāde Beverīnas novada pašvaldības  vajadzībām</t>
  </si>
  <si>
    <t>BNP 2020/5</t>
  </si>
  <si>
    <t>Pacientu transportēšanas ratu piegāde</t>
  </si>
  <si>
    <t>PSKUS 2020/104</t>
  </si>
  <si>
    <t>GrND 2020/14/ERAF</t>
  </si>
  <si>
    <t>“Velosipēdistu un gājēju skaitītāju uzstādīšana”</t>
  </si>
  <si>
    <t>RDSD 2020/48</t>
  </si>
  <si>
    <t>71356100-9</t>
  </si>
  <si>
    <t>“Daudzdzīvokļu dzīvojamās mājas, energoefektivitātes paaugstināšanas pasākumi” Gaujas ielā 26, Madon</t>
  </si>
  <si>
    <t>MN 2020/6</t>
  </si>
  <si>
    <t>ĶERMEŅA TEMPERATŪRAS MONITORINGA SISTĒMAS IEVIEŠANA DAUGAVPILS PAŠVALDĪBAS IZGLĪTĪBAS IESTĀDĒS</t>
  </si>
  <si>
    <t>DPD 2020/125</t>
  </si>
  <si>
    <t>32333200-8</t>
  </si>
  <si>
    <t>Specializēto darbstaciju piegāde</t>
  </si>
  <si>
    <t>Projekta mērķa grupas stažēšanās Latvijā  uzņēmējdarbības, finanšu, grāmatvedības, administrēšanas n</t>
  </si>
  <si>
    <t>VISC 2020/29</t>
  </si>
  <si>
    <t>Starpnozaru zinātniskās laboratorijas ēkas būvniecība Dobeles ielā 41, Jelgavā</t>
  </si>
  <si>
    <t>LLU 2020/17-B/PAI</t>
  </si>
  <si>
    <t>Aprīkojuma un iekārtu piegāde un montāža dienas aprūpes centrā, Kuldīgas ielā 4, Ventspilī</t>
  </si>
  <si>
    <t>VNĪP 2020/173 ERAF</t>
  </si>
  <si>
    <t>VSIA TOS 2020/27K</t>
  </si>
  <si>
    <t>AVĀRIJAS SILTUMTRASES REKONSTRUKCIJA LIEPU IELĀ 11, LIEPU IELĀ 9 UN “KĻAVAS”, LAPMEŽCIEMĀ</t>
  </si>
  <si>
    <t>&amp;quot;Portatīvas ehokardiogrāfijas iekārtas piegāde&amp;quot;</t>
  </si>
  <si>
    <t>RAKUS 2020/125K</t>
  </si>
  <si>
    <t>“Daudzdzīvokļu dzīvojamās mājas, energoefektivitātes paaugstināšanas pasākumi” Augu ielā 24, Madonā”</t>
  </si>
  <si>
    <t>MN 2020/2</t>
  </si>
  <si>
    <t>„Degvielas iegāde Valkas novada pašvaldībai”</t>
  </si>
  <si>
    <t>VND 2020/10K</t>
  </si>
  <si>
    <t>DPNS 2020/14</t>
  </si>
  <si>
    <t>Būvuzraudzības pakalpojumu nodrošināšana objektā &amp;quot;Energoefektivitātes paaugstināšana ēkai Zemnieku i</t>
  </si>
  <si>
    <t>RPD 2020/98 ERAF</t>
  </si>
  <si>
    <t>GNP 2020/90/ERAF</t>
  </si>
  <si>
    <t>Alūksnes pilsētas tranzīta ielu apsaimniekošana 2021. gadam</t>
  </si>
  <si>
    <t>ANP 2020/27</t>
  </si>
  <si>
    <t>Pārvietojamās palātas rentgeniekārtas iegāde</t>
  </si>
  <si>
    <t>DRS 2020/76</t>
  </si>
  <si>
    <t>Auces novada asfaltēto ielu atjaunošana</t>
  </si>
  <si>
    <t>ANP 2020/31</t>
  </si>
  <si>
    <t>AS LVM SP_2020_331_Sp</t>
  </si>
  <si>
    <t>Degvielas iegāde Rīgas domes Mājokļu un vides departamenta nomātajām automašīnām</t>
  </si>
  <si>
    <t>RD DMV 2020/40</t>
  </si>
  <si>
    <t>Būvdarbu veikšana objektā “Riebiņu novada Stabulnieku pagasta pašvaldības autoceļa Nr.1 Polkorona- V</t>
  </si>
  <si>
    <t>RND 2020/21 ERAF</t>
  </si>
  <si>
    <t>Ārstniecības līdzekļu piegāde sirds operācijām mākslīgās asinsrites apstākļos</t>
  </si>
  <si>
    <t>PSKUS 2020/22</t>
  </si>
  <si>
    <t>VNĪ 2020/4/4-3/AK-54</t>
  </si>
  <si>
    <t>AS &amp;quot;Latvenergo&amp;quot; 2020/3</t>
  </si>
  <si>
    <t>DRS 2020/34</t>
  </si>
  <si>
    <t>TA 2020/2/B</t>
  </si>
  <si>
    <t>Par mēbeļu piegādi un uzstādīšanu Liepājas pirmsskolas izglītības iestādē Koku ielā 10, Liepājā</t>
  </si>
  <si>
    <t>LPP  2020/136</t>
  </si>
  <si>
    <t>Plaušu mākslīgās ventilācijas iekārtu (modelis: Bellavista 1000) papildaprīkojuma piegāde</t>
  </si>
  <si>
    <t>VM NVD 2020/23</t>
  </si>
  <si>
    <t>PV 2020/1</t>
  </si>
  <si>
    <t>DRS 2020/33</t>
  </si>
  <si>
    <t>&amp;quot;Staru terapijas procedūru nodrošinājumam izlietojamo materiālu un standarta rūpnieciski ražotu papi</t>
  </si>
  <si>
    <t>RAKUS 2020/85K</t>
  </si>
  <si>
    <t>VS 2020/22</t>
  </si>
  <si>
    <t>RD LD 2020/38 ESF Nr.8.3.3.0./15/I/001</t>
  </si>
  <si>
    <t>„ Dažādu laboratorijas reaģentu un laboratorijas piederumu piegāde”</t>
  </si>
  <si>
    <t>VS 2020/25</t>
  </si>
  <si>
    <t>Socioloģiskās aptaujas veikšana  Latvijas Universitātes vajadzībām</t>
  </si>
  <si>
    <t>LU 2020/47</t>
  </si>
  <si>
    <t>“Apliecinājuma kartes izstrāde Hemodialīzes nodaļas atjaunošanas un infekciozo pacientu boksa izbūve</t>
  </si>
  <si>
    <t>ZRS 2020/26</t>
  </si>
  <si>
    <t>„Apliecinājuma kartes izstrāde Infekciju nodaļas izolācijas boksu atjaunošanai Pētera ielā 33, Vents</t>
  </si>
  <si>
    <t>ZRS 2020/22</t>
  </si>
  <si>
    <t>IeM VP 2020/64</t>
  </si>
  <si>
    <t>Sējas novada kultūras nama būvniecības darbu pabeigšana</t>
  </si>
  <si>
    <t>SND 2020/1/S/ERAF</t>
  </si>
  <si>
    <t>Katlumājas un centralizētas siltumapgādes sistēmas izbūve Madonas novada, Vestienas pagastā</t>
  </si>
  <si>
    <t>SIA &amp;quot;Bērzaunes komunālais uzņēmums&amp;quot;</t>
  </si>
  <si>
    <t>SIA Bērzaunes KU2020/01KF</t>
  </si>
  <si>
    <t>Būvju tehniskā apsekošana</t>
  </si>
  <si>
    <t>AS LVM NĪP 2020/190_Ak</t>
  </si>
  <si>
    <t>Ķeguma novada pašvaldības asfalta seguma ielu periodiskās uzturēšanas darbi</t>
  </si>
  <si>
    <t>ĶND 2020/5</t>
  </si>
  <si>
    <t>Profesionālās izglītības kompetences centra &amp;quot;Rēzeknes tehnikums&amp;quot; darbnīcu korpusa pārbūve, Varoņu ie</t>
  </si>
  <si>
    <t>VIAA 2020/27 ERAF RT</t>
  </si>
  <si>
    <t>Gājēju ietves un veloceliņa posmā no Ogres līdz Ogresgalam būvprojekta izstrāde, būvniecība un autor</t>
  </si>
  <si>
    <t>ONP 2020/41</t>
  </si>
  <si>
    <t>TND 2020/63</t>
  </si>
  <si>
    <t>Objekta “Saules ielas pārbūve, Odukalnā, Ķekavas pagastā, Ķekavas novadā” būvuzraudzība</t>
  </si>
  <si>
    <t>ĶNP 2020/16</t>
  </si>
  <si>
    <t>Par tiesībām veikt būvdarbus objektā “PIKC “Nacionālā mākslu vidusskola” multifunkcionālās zāles pār</t>
  </si>
  <si>
    <t>PIKC NMV 2020/7</t>
  </si>
  <si>
    <t>Radiosakaru sistēmas bāzes staciju vides parametru monitoringa iekārtu iegāde un web servisa pakalpo</t>
  </si>
  <si>
    <t>IeM IC 2020/11</t>
  </si>
  <si>
    <t>Pieaugušo izglītības projekta  integrētās komunikācijas kampaņu  koncepcijas izstrāde un īstenošana</t>
  </si>
  <si>
    <t>VIAA 2020/15_ESF</t>
  </si>
  <si>
    <t>Pacientu gultu piegāde un uzstādīšana Reanimācijas, Terapijas un Ķirurģijas nodaļās</t>
  </si>
  <si>
    <t>KS 2020/7</t>
  </si>
  <si>
    <t>LNP 2020/29</t>
  </si>
  <si>
    <t xml:space="preserve"> IEPIRKUMA  Ēdināšanas pakalpojumu sniegšana Baldones novada izglītības iestādēs un sociālās aprūpes</t>
  </si>
  <si>
    <t>BND 2020/06</t>
  </si>
  <si>
    <t>Grants materiāla piegāde ceļu seguma atjaunošanai SIA “Komunālserviss TILDe”</t>
  </si>
  <si>
    <t>TND 2020/43</t>
  </si>
  <si>
    <t>Sēžu un konferenču pārvaldības un atbalsta risinājuma iekārtu iegāde</t>
  </si>
  <si>
    <t>RDITC 2020/21</t>
  </si>
  <si>
    <t>Ultraskaņas komercuzskaites mēraparātu piegāde</t>
  </si>
  <si>
    <t>RŪ 2020/120</t>
  </si>
  <si>
    <t>Par atskurbtuves pakalpojuma nodrošināšanu</t>
  </si>
  <si>
    <t>LPP 2020/47</t>
  </si>
  <si>
    <t>75200000-8</t>
  </si>
  <si>
    <t>Ultrasonogrāfijas iekārtas iegāde, tehniskā apkope un tehniskā uzraudzība</t>
  </si>
  <si>
    <t>RSU 2020/35/SD-AK</t>
  </si>
  <si>
    <t>Bezkontakta, attālinātās pārvaldības sistēmas ieviešana</t>
  </si>
  <si>
    <t>ANP 2020/28</t>
  </si>
  <si>
    <t xml:space="preserve">Projektēšanas pakalpojumi un autoruzraudzība Lielvārdes pilsētas ielu (Rembates, Stacijas, Uzvaras, </t>
  </si>
  <si>
    <t>LNP 2020/28</t>
  </si>
  <si>
    <t>SND 2020/13/AK</t>
  </si>
  <si>
    <t>KNP 2020/19</t>
  </si>
  <si>
    <t>Ogres ielas rekonstrukcija Ķegumā</t>
  </si>
  <si>
    <t>ĶND 2020/7</t>
  </si>
  <si>
    <t>EPP 2020/3</t>
  </si>
  <si>
    <t>Apvienotā gājēju un veloceliņa izbūve gar autoceļu V2 Ķekavas pagastā, Ķekavas novadā</t>
  </si>
  <si>
    <t>ĶNP 2020/25</t>
  </si>
  <si>
    <t>Tehniskās apsardzes signalizācijas sistēmas un durvju piekļuves kontroles sistēmas projektēšana, aut</t>
  </si>
  <si>
    <t>ŠN 2020/19-AD</t>
  </si>
  <si>
    <t>Par tiesībām veikt būvdarbus objektā „Salmu ielas ietves un daļēja laukuma seguma Ganību iela 106, a</t>
  </si>
  <si>
    <t>LPP 2020/162</t>
  </si>
  <si>
    <t>Ēdināšanas pakalpojumu sniegšana un ēdnīcas nomas tiesību iegūšana Krimuldas vidusskolā</t>
  </si>
  <si>
    <t>Liftu tehniskā apkope pašvaldības SIA &amp;quot;Ventspils nekustamie īpašumi&amp;quot; apsaimniekošanā esošajās ēkās</t>
  </si>
  <si>
    <t>VNĪP 2020/167</t>
  </si>
  <si>
    <t xml:space="preserve">Kokmateriālu pārvadājumu pakalpojumu sniegšana ar kravas kokvedēju sastāviem, kas aprīkoti ar riepu </t>
  </si>
  <si>
    <t>LVM MS RP 2020/180_Ak</t>
  </si>
  <si>
    <t>Lokālo datortīklu komutācijas mezglu un novada datu centra kapacitātes palielināšana</t>
  </si>
  <si>
    <t>JNP 2020/61</t>
  </si>
  <si>
    <t>Krustojumu pārbūve Skanstes ielā – būvprojekta izstrāde un autoruzraudzība</t>
  </si>
  <si>
    <t>RD PAD 2020/16</t>
  </si>
  <si>
    <t>Administratīvās ēkas, Skolas ielā 28, Rīgā energoefektivitātes paaugstināšana</t>
  </si>
  <si>
    <t>ŠN 2020/20-SILT</t>
  </si>
  <si>
    <t>Angāra būvniecība Viļakas novada Šķilbēnu pagasta Šķilbanos, Latgales programmas projekta “Degradēto</t>
  </si>
  <si>
    <t>VND 2020/30/ERAF AK</t>
  </si>
  <si>
    <t>Būvniecības dokumentācijas izstrāde Meliorācijas ielas, Limbažos, pārbūvei un autoruzraudzība būvdar</t>
  </si>
  <si>
    <t>LNP 2020/59</t>
  </si>
  <si>
    <t>VK 2020/07</t>
  </si>
  <si>
    <t>Vadības un automatizācijas sistēmas (Operāciju bloks) izstrāde</t>
  </si>
  <si>
    <t>BKUS 2020/74</t>
  </si>
  <si>
    <t>48814300-0</t>
  </si>
  <si>
    <t>Kapu teritoriju uzturēšana 2021. un 2022.gadā, Ventspilī</t>
  </si>
  <si>
    <t>KP 2020/063U</t>
  </si>
  <si>
    <t>JPD 2020/110/AK</t>
  </si>
  <si>
    <t>Energoefektivitātes paaugstināšana ēkai Zemnieku ielā 16 A, Rēzekne</t>
  </si>
  <si>
    <t>RPD 2020/117 ERAF</t>
  </si>
  <si>
    <t>Par tiesībām veikt būvuzraudzību objektā “PIKC “Nacionālā mākslu vidusskola” multifunkcionālās zāles</t>
  </si>
  <si>
    <t>PIKC NMV 2020/13</t>
  </si>
  <si>
    <t>Saules ielas pārbūve, Odukalns, Ķekavas pagasts, Ķekavas novads</t>
  </si>
  <si>
    <t>ĶNP 2020/12</t>
  </si>
  <si>
    <t>LVC 2020/125</t>
  </si>
  <si>
    <t>ZMNĪ 2020/35 ERAF</t>
  </si>
  <si>
    <t>JPD 2020/112/AK</t>
  </si>
  <si>
    <t>Medicīnas gāzu sistēmu apkalpošana un rezerves daļu piegāde</t>
  </si>
  <si>
    <t>LRS 2020/33</t>
  </si>
  <si>
    <t>Publiskās ārtelpas labiekārtošanas darbi</t>
  </si>
  <si>
    <t>RD PAD 2020/15</t>
  </si>
  <si>
    <t>LOR medicīnas preču un instrumentu piegāde</t>
  </si>
  <si>
    <t>DRS 2020/77</t>
  </si>
  <si>
    <t>Operāciju aprīkojuma piegāde oftalmoloģijas operācijām</t>
  </si>
  <si>
    <t>RAKUS 2020/126K</t>
  </si>
  <si>
    <t>&amp;quot;Autoceļu seguma atjaunošana  Jaunatnes un Skolas ielās  Kaunatas pagastā&amp;quot;</t>
  </si>
  <si>
    <t>KPA 2020/25</t>
  </si>
  <si>
    <t>„Vidzemes slimnīcas virtuves bloka fasāžu vienkāršotā atjaunošana un pagrabstāva telpu pārbūve”</t>
  </si>
  <si>
    <t>VS 2020/26</t>
  </si>
  <si>
    <t>45215100-8</t>
  </si>
  <si>
    <t>BNA 2020/030</t>
  </si>
  <si>
    <t>VSIA &amp;quot;NRC &amp;quot;Vaivari&amp;quot;&amp;quot; 2020/35</t>
  </si>
  <si>
    <t>LRS 2020/30</t>
  </si>
  <si>
    <t>AS LVM SS 2020/321_Ak</t>
  </si>
  <si>
    <t>“Laboratorijas reaģentu un ar tiem saistīto preču piegāde testu veikšanai ar laboratorijas analizato</t>
  </si>
  <si>
    <t>ZRS 2020/21</t>
  </si>
  <si>
    <t>ZRS 2020/34</t>
  </si>
  <si>
    <t>Profesionālās izglītības kompetences centra “Rēzeknes tehnikums” darbnīcu korpusa pārbūves būvuzraud</t>
  </si>
  <si>
    <t>VIAA 2020/42 ERAF RT</t>
  </si>
  <si>
    <t>Krūšu palpācijas trenažiera un ģipša pārgriešanas zāģa iegāde</t>
  </si>
  <si>
    <t>RSU 2020/42/SD-AK</t>
  </si>
  <si>
    <t>LNP 2020/66</t>
  </si>
  <si>
    <t>Rīgas 2.slimnīca 2020/10 AK</t>
  </si>
  <si>
    <t>Radiosakaru pakalpojumu nodrošināšana un rāciju noma</t>
  </si>
  <si>
    <t>RIX 2020/110-SP</t>
  </si>
  <si>
    <t>64220000-4</t>
  </si>
  <si>
    <t>Cietā kurināmā –   granulu iegāde un piegāde Valsts sociālās aprūpes centra „Latgale” vajadzībām</t>
  </si>
  <si>
    <t>VSAC &amp;quot;Latgale&amp;quot; 2020/7</t>
  </si>
  <si>
    <t>MNP SIA MS 2019/21</t>
  </si>
  <si>
    <t>RTU 2020/90</t>
  </si>
  <si>
    <t>Hiperspektrālās kameras un iekārtu iegāde AAZI vajadzībām ERAF projekta Nr. 1.1.1.4/17/I/003 ietvaro</t>
  </si>
  <si>
    <t>LLU 2020/94/AK</t>
  </si>
  <si>
    <t>MNP 2020/26</t>
  </si>
  <si>
    <t>Infūzijas šķīdumu un Nātrija hialuronāta (Natrii hyaluronas) piegāde LLU VMF un Veterinārās klīnikas</t>
  </si>
  <si>
    <t>LLU 2020/121/AK</t>
  </si>
  <si>
    <t>Dažādu laboratorijas reaģentu un ķīmisko reaktīvu iegāde 7.kārta,</t>
  </si>
  <si>
    <t>VeA 2020/15/ERAF</t>
  </si>
  <si>
    <t>Mazlietotas automašīnas piegāde Limbažu novada pašvaldībai</t>
  </si>
  <si>
    <t>LNP 2020/85</t>
  </si>
  <si>
    <t>Vides objektu un rotājumu izgatavošana un piegāde 2020.gadā</t>
  </si>
  <si>
    <t>DPD 2020/158</t>
  </si>
  <si>
    <t>Ultrasonogrāfijas iekārtu piegāde I (Prenatālās diagnostikas iekārta)</t>
  </si>
  <si>
    <t>BKUS 2020/57</t>
  </si>
  <si>
    <t>Riebiņu novada pašvaldības autoceļu 2020./2021.gada ziemas ikdienas uzturēšanas darbu veikšana</t>
  </si>
  <si>
    <t>RND 2020/22</t>
  </si>
  <si>
    <t>Laboratoriskās izmeklēšanas pakalpojumi projekta LAD33 un LAD37 ietvaros</t>
  </si>
  <si>
    <t>LLU 2020/132/ak</t>
  </si>
  <si>
    <t>RTK 2020/14</t>
  </si>
  <si>
    <t>Vispārīgā vienošanās būvdarbu veikšanai slimnīcas telpu atjaunošanai</t>
  </si>
  <si>
    <t>PSKUS  2020/36</t>
  </si>
  <si>
    <t>Valsts asinsdonoru centra 1.korpusa ēkas 2.stāva telpu grupas remonts</t>
  </si>
  <si>
    <t>VADC 2020/32</t>
  </si>
  <si>
    <t>DPNS 2020/20</t>
  </si>
  <si>
    <t>Mīkstā inventāra piegāde VSAC „Latgale</t>
  </si>
  <si>
    <t>VSAC &amp;quot;Latgale&amp;quot; 2020/3</t>
  </si>
  <si>
    <t>Profesionālās izglītības kompetences centra “Nacionālā Mākslu vidusskola” telpu remonta darbi</t>
  </si>
  <si>
    <t>PIKC NMV 2020/11</t>
  </si>
  <si>
    <t>Carnikavas pamatskolas pārbūves būvuzraudzība</t>
  </si>
  <si>
    <t>CND 2020/13</t>
  </si>
  <si>
    <t>Datoru noma II</t>
  </si>
  <si>
    <t>TNA 2020/16</t>
  </si>
  <si>
    <t>DU 2020/20 ERAF</t>
  </si>
  <si>
    <t>Hidraulisko sistēmu remonts un rezerves daļu iegāde</t>
  </si>
  <si>
    <t>VAS &amp;quot;LAU&amp;quot; 2020/240</t>
  </si>
  <si>
    <t>Asfaltbetona ieklājēja iegāde</t>
  </si>
  <si>
    <t>VAS &amp;quot;LAU&amp;quot; 2020/126_AK</t>
  </si>
  <si>
    <t>Par SIA ‘‘Rīgas namu pārvaldnieks’’ sniegtā pakalpojuma modeļa pilnveidi</t>
  </si>
  <si>
    <t>SIA RNP 2020/49</t>
  </si>
  <si>
    <t>Par AS “Attīstības finanšu institūcija ALTUM” 2020.gada, 2021.gada un 2022.gada finanšu pārskatu rev</t>
  </si>
  <si>
    <t>ALTUM 2020/19/GD</t>
  </si>
  <si>
    <t>VIAA 2020/37 ERAF SaT</t>
  </si>
  <si>
    <t>Rīgas domes Vienotās informācijas sistēmas (RDVIS) sastāvā esošās lietojumprogrammas “Klientu attiec</t>
  </si>
  <si>
    <t>RDITC 2020/28</t>
  </si>
  <si>
    <t>Ledusskapju un saldētavu iegāde ar piegādi, uzstādīšanu un nodošanu ekspluatācijā</t>
  </si>
  <si>
    <t>VADC 2020/35</t>
  </si>
  <si>
    <t>ZVA 2020/10</t>
  </si>
  <si>
    <t>Mobilo balss sakaru un datu pārraides pakalpojumi</t>
  </si>
  <si>
    <t>VNĪ 2020/2-12/AK-44</t>
  </si>
  <si>
    <t>VAS &amp;quot;LAU&amp;quot; 2020/23_AK</t>
  </si>
  <si>
    <t>VSIA TOS 2020/30K</t>
  </si>
  <si>
    <t>Optiskā sēklu šķirotāja piegāde</t>
  </si>
  <si>
    <t>AREI 2020/21</t>
  </si>
  <si>
    <t>16613000-5</t>
  </si>
  <si>
    <t>Demonstrācijas ekrānu, video un audio aprīkojuma piegāde un uzstādīšana</t>
  </si>
  <si>
    <t>LPP 2020/189</t>
  </si>
  <si>
    <t>SIA “Publisko aktīvu pārvaldītājs Possessor” ēku un teritorijas K.Valdemāra ielā 31, Rīgā, apsardze</t>
  </si>
  <si>
    <t>SIA &amp;quot;Publisko aktīvu pārvaldītājs Possessor&amp;quot;</t>
  </si>
  <si>
    <t>POSSESSOR 2020/82</t>
  </si>
  <si>
    <t>SIA RSU Stomatoloģijas institūts</t>
  </si>
  <si>
    <t>Kokskaidu granulu piegāde Pārgaujas novada pašvaldības katlu mājām 2020./2021. gada apkures sezonā</t>
  </si>
  <si>
    <t>KPA 2020/23</t>
  </si>
  <si>
    <t>DNS izpētes veikšanai nepieciešamo iekārtu un reaģentu iegāde</t>
  </si>
  <si>
    <t>VTMEC 2020/2</t>
  </si>
  <si>
    <t>“Datortomogrāfijas iekārtas Definition AS remonts un funkcionālās darbības pārbaude”</t>
  </si>
  <si>
    <t>ZRS 2020/37</t>
  </si>
  <si>
    <t>Derīgo izrakteņu ieguves projektu sagatavošana, projektu grozījumu veikšana VAS “Latvijas autoceļu u</t>
  </si>
  <si>
    <t>VAS &amp;quot;LAU&amp;quot; 2020/26_AK</t>
  </si>
  <si>
    <t>71351000-3</t>
  </si>
  <si>
    <t>RSU Zāļu formu tehnoloģijas katedras un Farmācijas ķīmijas katedras laboratoriju iekārtu un aprīkoju</t>
  </si>
  <si>
    <t>RSU 2020/40/SD-AK-ERAF</t>
  </si>
  <si>
    <t>Sašķidrinātās naftas gāzes piegāde no lokālajiem gāzes apgādes tīkliem Daugavpilī gāzes patērētājiem</t>
  </si>
  <si>
    <t>SIA DDzKSU-2020/062</t>
  </si>
  <si>
    <t>Ultrasonogrāfijas iekārtu piegāde un uzturēšana</t>
  </si>
  <si>
    <t>BKUS 2020/88</t>
  </si>
  <si>
    <t>VAMOIC 2020/028</t>
  </si>
  <si>
    <t>Elektroapgādes sistēmas tehniskās apkopes pakalpojumi</t>
  </si>
  <si>
    <t>VNĪ 2020/4/4/AK-60</t>
  </si>
  <si>
    <t>LNP 2020/82</t>
  </si>
  <si>
    <t>Automātisko siltummezglu un inženierkomunikāciju apkalpošana</t>
  </si>
  <si>
    <t>SNP 2020/18/AK</t>
  </si>
  <si>
    <t>Elektrības piegāde Pārgaujas novada pašvaldībai</t>
  </si>
  <si>
    <t>VRAA EIS 2020/13/AK/CI-118-2</t>
  </si>
  <si>
    <t>IeM NVA 2020/31</t>
  </si>
  <si>
    <t>PSKUS 2020/142</t>
  </si>
  <si>
    <t>ZRS 2020/36</t>
  </si>
  <si>
    <t>Covid-19 testu piegāde (reālā laika PĶR ātrā diagnostika)</t>
  </si>
  <si>
    <t>PSKUS 2020/182</t>
  </si>
  <si>
    <t>LDZ 2020/2-IB</t>
  </si>
  <si>
    <t>Pārtikas paku komplektēšana, piegāde Sig. nov. pašv. vispārizglītojošo skolu maznodrošināto, trūcīgo</t>
  </si>
  <si>
    <t>SNP 2020/03/SP</t>
  </si>
  <si>
    <t>Remontdarbu veikšana Rēzeknes pilsētas Izglītības pārvaldes vajadzībām</t>
  </si>
  <si>
    <t>RPD 2020/112</t>
  </si>
  <si>
    <t xml:space="preserve">Energoefektivitātes paaugstināšanas dokumentācijas izstrāde ēkām Zāles ielā 8, Vecā Sārmes ielā 10, </t>
  </si>
  <si>
    <t>LNP 2020/69</t>
  </si>
  <si>
    <t>Par sporta uztura bagātinātāju piegādi SIA Latvijas Olimpiskā vienība vajadzībām</t>
  </si>
  <si>
    <t>LOV 2020/03</t>
  </si>
  <si>
    <t>15880000-0</t>
  </si>
  <si>
    <t>RPD 2020/129</t>
  </si>
  <si>
    <t>Automašīnu pilna servisa ilgtermiņa noma</t>
  </si>
  <si>
    <t>ZAAO 2020/9/l</t>
  </si>
  <si>
    <t>Patoloģijas institūta aprīkojuma piegāde</t>
  </si>
  <si>
    <t>PSKUS 2020/137</t>
  </si>
  <si>
    <t>VK 2020/05</t>
  </si>
  <si>
    <t>Cūku sugas dzīvnieku blakusproduktu transportēšana un likvidēšana</t>
  </si>
  <si>
    <t>PVD 2020/03/SP</t>
  </si>
  <si>
    <t>Par tiesībām veikt būvdarbus objektā “Nedzīvojamās telpas vienkāršota atjaunošana ar lietošanas veid</t>
  </si>
  <si>
    <t>LPP 2020/137</t>
  </si>
  <si>
    <t>&amp;quot;CAD/ CAM dentālās frēzēšanas iekārtas piegāde&amp;quot;</t>
  </si>
  <si>
    <t>RSU SI 2020/26</t>
  </si>
  <si>
    <t>Ludzas pilsētas Baznīcas un Stacijas ielu posmu pārbūve</t>
  </si>
  <si>
    <t>LNP 2020/21</t>
  </si>
  <si>
    <t>Pārvietojamu digitālā bezvadu intraorālo skeneru piegāde</t>
  </si>
  <si>
    <t>RSU SI 2020/25</t>
  </si>
  <si>
    <t>CSDD 2020/35</t>
  </si>
  <si>
    <t>&amp;quot;Pārtikas produktu piegāde Rēzeknes novada pašvaldības iestādes &amp;quot;Dricānu pagastu apvienība&amp;quot; struktūr</t>
  </si>
  <si>
    <t>DPA 2020/18</t>
  </si>
  <si>
    <t>LLU 2020/26-B/STEM</t>
  </si>
  <si>
    <t>PSKUS 2020/57</t>
  </si>
  <si>
    <t>LVM  MI 2020/279_Ak</t>
  </si>
  <si>
    <t>“Operāciju galdu  piegāde”</t>
  </si>
  <si>
    <t>RSU SI 2020/10</t>
  </si>
  <si>
    <t>RSU SI 2020/4</t>
  </si>
  <si>
    <t>Laboratorijas iekārtu iegāde LLU PTF  Pārtikas tehnoloģijas katedras zinātniskās darbības nodrošināš</t>
  </si>
  <si>
    <t>LLU 2020/118/AK</t>
  </si>
  <si>
    <t>Oracle inženierēto iekārtu uzturēšanas pagarināšana</t>
  </si>
  <si>
    <t>FM VID 2020/157</t>
  </si>
  <si>
    <t>KRŪŠU IMPLANTU  PIEGĀDE SIA „JŪRMALAS SLIMNĪCA” VAJADZĪBĀM</t>
  </si>
  <si>
    <t>SIAJS 2020/18</t>
  </si>
  <si>
    <t>33184100-4</t>
  </si>
  <si>
    <t>RSU 2020/47/SD-AK</t>
  </si>
  <si>
    <t>Rafinēšanas iekārtas iegāde ERAF projekta Nr. 1.1.1.4/17/I/013 ietvaros</t>
  </si>
  <si>
    <t>LV KĶI 2020/16-AK-ERAF</t>
  </si>
  <si>
    <t>“Preklīnikas apmācībai nepieciešamo  zobārstniecības fantomu piegāde”</t>
  </si>
  <si>
    <t>RSU SI 2020/20</t>
  </si>
  <si>
    <t>PSKUS 2020/125</t>
  </si>
  <si>
    <t>Būvprojektu izstrāde infrastruktūras pilnveidei pakalpojumu sniegšanai personām ar garīga rakstura t</t>
  </si>
  <si>
    <t>JPD 2020/95</t>
  </si>
  <si>
    <t>„Specializētā transporta pakalpojumu nodrošināšana (nelaiķu pārvadāšanai) ar speciāli aprīkotu autom</t>
  </si>
  <si>
    <t>RAKUS 2020/119K</t>
  </si>
  <si>
    <t>UR 2020/6</t>
  </si>
  <si>
    <t>PAR  TIESĪBĀM  VEIKT  TELPU  PĀRBŪVES  DARBUS SIA “Jēkabpils reģionālā slimnīca” ēkās</t>
  </si>
  <si>
    <t>JRS 2020/15K/ ERAF</t>
  </si>
  <si>
    <t>Meteostacijas piegāde biodaudzveidības pētījumu mobilajai laboratorijai ERAF projekta ietvaros</t>
  </si>
  <si>
    <t>DU 2020/32 ERAF</t>
  </si>
  <si>
    <t>Dažādu laboratorijas un medicīnas materiālu iegāde – 7.kārta</t>
  </si>
  <si>
    <t>RSU 2020/23/SD-AK</t>
  </si>
  <si>
    <t>Ķirurģisko instrumentu apkope, remonts un nomaiņa</t>
  </si>
  <si>
    <t>PSKUS 2020/114</t>
  </si>
  <si>
    <t>Valsts galvenā autoceļa A2 Rīga - Sigulda - Igaunijas robeža (Veclaicene) abas brauktuves posma km 3</t>
  </si>
  <si>
    <t>VSIA Latvijas Valsts ceļi</t>
  </si>
  <si>
    <t>LVC 2020/117/AC</t>
  </si>
  <si>
    <t>Rīgas pilsētas pašvaldībā ienākošo rēķinu un pavadzīmju aprites pakalpojuma iegāde</t>
  </si>
  <si>
    <t>RD FD 2020/3</t>
  </si>
  <si>
    <t>Tiltu projektēšana un autoruzraudzība (Dzedrupes tilts V1376, Stendes tilts V1406, Akaviņas caurteka</t>
  </si>
  <si>
    <t>LVC 2020/115/AC</t>
  </si>
  <si>
    <t>Būvniecības ieceres dokumentu izstrāde un autoruzraudzība ielu atjaunošanai un pārbūvei, Jēkabpilī</t>
  </si>
  <si>
    <t>JPP 2020/73</t>
  </si>
  <si>
    <t xml:space="preserve">Vieglatlētikas sacensību elektronikas piegāde vieglatlētikas manēžā un stadionā Jāņa Daliņa ielā 2, </t>
  </si>
  <si>
    <t>VPP 2020/088AK</t>
  </si>
  <si>
    <t>Portatīvo datoru, to piederumu  un monitoru piegāde LMA vajadzībām</t>
  </si>
  <si>
    <t>LMA 2020/10</t>
  </si>
  <si>
    <t>Jaunu vieglo automobiļu pilna servisa noma Zemkopības ministrijas vajadzībām</t>
  </si>
  <si>
    <t>ZM 2020/18</t>
  </si>
  <si>
    <t>&amp;quot;Jaunu ceļu meteoroloģisko staciju uzstādīšana un esošo remonts&amp;quot;</t>
  </si>
  <si>
    <t>RDSD 2020/38</t>
  </si>
  <si>
    <t>ALTUM 2020/21/JD</t>
  </si>
  <si>
    <t>LVC 2020/110/AC</t>
  </si>
  <si>
    <t>45233291-5</t>
  </si>
  <si>
    <t>BS 2020/9</t>
  </si>
  <si>
    <t>Videi draudzīgu elektroautomobiļu un to uzlādes iekārtu piegāde Grobiņas novada pašvaldībai</t>
  </si>
  <si>
    <t>GrND 2020/18</t>
  </si>
  <si>
    <t>34144900-7</t>
  </si>
  <si>
    <t>Inaktivētas vakcīnas pret Salmonella Enteritidis un Salmonella Typhimurium vistām (Gallus gallus) pi</t>
  </si>
  <si>
    <t>PVD 2020/02/SP</t>
  </si>
  <si>
    <t>Par komplekso meža autoceļa “Veczeltiņu ceļš&amp;quot; un meža meliorācijas sistēmas “Vārme 2” būvdarbu veikš</t>
  </si>
  <si>
    <t>AS LVM MI 2020/281_Ak</t>
  </si>
  <si>
    <t>45233310-5</t>
  </si>
  <si>
    <t>Degvielas iegāde Viļānu novada pašvaldības vajadzībām 2021.gadā</t>
  </si>
  <si>
    <t>VNP 2020/18</t>
  </si>
  <si>
    <t>IeM NVA 2020/78</t>
  </si>
  <si>
    <t>Degvielas piegāde Valsts SIA „Zemkopības ministrijas nekustamie īpašumi” vajadzībām</t>
  </si>
  <si>
    <t>ZMNĪ 2020/49</t>
  </si>
  <si>
    <t>BIOR 2020/10/AK</t>
  </si>
  <si>
    <t>Skatu torņa būvdarbi</t>
  </si>
  <si>
    <t>CNP 2020/35</t>
  </si>
  <si>
    <t>AD 2020/9</t>
  </si>
  <si>
    <t xml:space="preserve">Dažādu laboratorijas reaģentu un ķīmisko reaktīvu iegāde - 9.kārta </t>
  </si>
  <si>
    <t>Materiālu piegāde COVID-19 laboratorisko izmeklējumu paraugu testēšanai</t>
  </si>
  <si>
    <t>BIOR 2020/45/SP</t>
  </si>
  <si>
    <t>GKP transportlīdzekļu pārbūve</t>
  </si>
  <si>
    <t>VAMOIC 2019/253</t>
  </si>
  <si>
    <t>50117000-8</t>
  </si>
  <si>
    <t>Ekspozīcijas izgatavošanas un uzstādīšanas pakalpojumi objektam “Zinātnes centra jaunbūve Rūpniecība</t>
  </si>
  <si>
    <t>VDC 2020/3</t>
  </si>
  <si>
    <t>“Oftalmologa un otorinolaringologa iekārtu piegāde un uzstādīšana SIA “Ziemeļkurzemes reģionālā slim</t>
  </si>
  <si>
    <t>ZRS 2020/27</t>
  </si>
  <si>
    <t>“Autohemotransfūzijas iekārtas (Autolog Cell saver) vienreizlietojamo  komplektu piegāde SIA “Ziemeļ</t>
  </si>
  <si>
    <t>ZRS 2020/42</t>
  </si>
  <si>
    <t>AS LVM MI 2020/277_Ak</t>
  </si>
  <si>
    <t>APNS 2020/9</t>
  </si>
  <si>
    <t>Daudzdzīvokļu dzīvojamās mājas, kas atrodas Baltijas ielā 7, Liepājā, energoefektivitātes paaugstinā</t>
  </si>
  <si>
    <t>LPDV 2019/19</t>
  </si>
  <si>
    <t>“Profesionālo tīrīšanas  un mazgāšanas līdzekļu  piegāde SIA “Ziemeļkurzemes reģionālā slimnīca””</t>
  </si>
  <si>
    <t>ZRS 2020/35</t>
  </si>
  <si>
    <t>RD IKSD 2019/32</t>
  </si>
  <si>
    <t>Ehokardiogrāfijas iekārtu piegāde un uzturēšana</t>
  </si>
  <si>
    <t>BKUS 2020/87</t>
  </si>
  <si>
    <t>FUES kontrollīdzekļu bloku piegāde, remonta pakalpojumi, ierīču un programmatūras tehniskais atbalst</t>
  </si>
  <si>
    <t>LDZ 2020/4-IB</t>
  </si>
  <si>
    <t>IeM IC 2019/15</t>
  </si>
  <si>
    <t>AS LVM MI 2020/284_Ak</t>
  </si>
  <si>
    <t>LPP 2020/182</t>
  </si>
  <si>
    <t>Medicīnisko iekārtu piegāde Anestezioloģijas nodaļai</t>
  </si>
  <si>
    <t>VSIA TOS 2020/34K</t>
  </si>
  <si>
    <t>“Dezinfekcijas iekārtu piegāde un uzstādīšana SIA “Ziemeļkurzemes reģionālā slimnīca” Infekciju noda</t>
  </si>
  <si>
    <t>ZRS 2020/30</t>
  </si>
  <si>
    <t>VK 2020/06</t>
  </si>
  <si>
    <t>AS LVM MI 2020/285_Ak</t>
  </si>
  <si>
    <t>Divu Raiņa ielas posmu no Slimnīcas ielas līdz Gaismas ielai virsmas seguma, gājēju ietvju un auto s</t>
  </si>
  <si>
    <t>LNP 2020/27</t>
  </si>
  <si>
    <t>Izglītojošu nodarbību un semināru vadīšana par mutes un zobu veselības veicināšanu</t>
  </si>
  <si>
    <t>VM 2020/22/ESF</t>
  </si>
  <si>
    <t>Dabasgāzes iegāde Jēkabpils pilsētas pašvaldības objektiem</t>
  </si>
  <si>
    <t>JPP 2020/61</t>
  </si>
  <si>
    <t>AS LVM MI 2020/283_Ak</t>
  </si>
  <si>
    <t>KNAB 2020/40</t>
  </si>
  <si>
    <t>Par tiesībām veikt būvdarbus objektā “Oskara Kalpaka 15. vidusskolas ēkas telpu grupas vienkāršota a</t>
  </si>
  <si>
    <t>LPP 2020/156</t>
  </si>
  <si>
    <t>„Apliecinājuma kartes izstrāde automātiskās balss ugunsgrēka izziņošanas sistēmas izveidei Inženieru</t>
  </si>
  <si>
    <t>ZRS 2020/33</t>
  </si>
  <si>
    <t>Par smilts iegādi maisos ietvju kaisīšanai</t>
  </si>
  <si>
    <t>SIA RNP 2020/66</t>
  </si>
  <si>
    <t>JPD 2020/134/AK</t>
  </si>
  <si>
    <t>LVM  MI 2020/278_Ak</t>
  </si>
  <si>
    <t>„Taksometru pakalpojuma iegāde”</t>
  </si>
  <si>
    <t>RAKUS 2020/139K</t>
  </si>
  <si>
    <t>ZRS 2020/29</t>
  </si>
  <si>
    <t>„Deratizācijas un dezinsekcijas pakalpojumu sniegšana”</t>
  </si>
  <si>
    <t>RAKUS 2020/131K</t>
  </si>
  <si>
    <t>90922000-6</t>
  </si>
  <si>
    <t>AS LVM MI 2020/282_Ak</t>
  </si>
  <si>
    <t>Nacionālā rehabilitācijas centra “Vaivari“  teritorijas labiekārtošana - ūdens dzesēšanas baseina  n</t>
  </si>
  <si>
    <t>VSIA &amp;quot;NRC &amp;quot;Vaivari&amp;quot;&amp;quot; 2020/46</t>
  </si>
  <si>
    <t>Automātiskā kritiskā punkta žāvētāja iegāde</t>
  </si>
  <si>
    <t>RTU 2020/91</t>
  </si>
  <si>
    <t>RSU MITC klīnisko simulāciju telpu iekārtu un aprīkojuma bloks  - 3.kārta (Medicīnisko prasmju simul</t>
  </si>
  <si>
    <t>RSU 2020/33/SD-AK-ERAF</t>
  </si>
  <si>
    <t>Videi draudzīgu elektroautobusu un to uzlādes iekārtu piegāde</t>
  </si>
  <si>
    <t>JPD 2020/67/AK</t>
  </si>
  <si>
    <t>Tranzīta ielu ikdienas uzturēšana Skrundas pilsētā 2021.gadā</t>
  </si>
  <si>
    <t>SNP 2020/8</t>
  </si>
  <si>
    <t>Sporta aprīkojuma piegāde un uzstādīšana vieglatlētikas manēžā un stadionā Jāņa Daliņa ielā 2, Valmi</t>
  </si>
  <si>
    <t>VPP 2020/074AK</t>
  </si>
  <si>
    <t>Balvu novada pagasta autoceļu un ielu ikdienas uzturēšana ziemas apstākļos 2020./2021.gadā.</t>
  </si>
  <si>
    <t>BNP 2020/73</t>
  </si>
  <si>
    <t>FM VID 2020/178</t>
  </si>
  <si>
    <t>Krievupes ielas posma no Elenburgas ielas līdz Ozolu ielai, Langstiņos pārbūve</t>
  </si>
  <si>
    <t>GND 2020/24</t>
  </si>
  <si>
    <t>Graudiņu ielas asfaltbetona seguma izbūve, Garkalnē</t>
  </si>
  <si>
    <t>GND 2020/25</t>
  </si>
  <si>
    <t>LLKC 2020/10</t>
  </si>
  <si>
    <t>Par tiesībām veikt būvdarbus objektā “Pirmsskolas izglītības iestādes “Stārķis” elektroapgādes (iekš</t>
  </si>
  <si>
    <t>LPP 2020/173</t>
  </si>
  <si>
    <t>“Ēkas (003) 4.un 5.stāva remontdarbi Jaunatnes ielā 2A, Lūznavā, Lūznavas pagastā, Rēzeknes novadā”</t>
  </si>
  <si>
    <t>VAMOIC 2020/106</t>
  </si>
  <si>
    <t>PMLP 2020/26</t>
  </si>
  <si>
    <t>PMLP 2020/27</t>
  </si>
  <si>
    <t>TND 2020/42/ERAF</t>
  </si>
  <si>
    <t>AST 2020/52</t>
  </si>
  <si>
    <t>VAS &amp;quot;LAU&amp;quot; 2020/109_AK</t>
  </si>
  <si>
    <t>FM VID 2019/136</t>
  </si>
  <si>
    <t>INP 2020/20-CI</t>
  </si>
  <si>
    <t>DPD 2020/142</t>
  </si>
  <si>
    <t>SIA RM 2020/29</t>
  </si>
  <si>
    <t>“Intensīvās terapijas iekārtu piegāde un uzstādīšana SIA “Ziemeļkurzemes reģionālā slimnīca””</t>
  </si>
  <si>
    <t>ZRS 2020/31</t>
  </si>
  <si>
    <t>Ūdensvada un kanalizācijas tīkla paplašināšana Imantā un Beberbeķos</t>
  </si>
  <si>
    <t>RŪ 2020/14KF</t>
  </si>
  <si>
    <t>RSU 2020/48/SD-AK</t>
  </si>
  <si>
    <t>LNP 2020/88</t>
  </si>
  <si>
    <t>LNP 2020/91</t>
  </si>
  <si>
    <t>LNP 2020/96</t>
  </si>
  <si>
    <t>name</t>
  </si>
  <si>
    <t>code_1</t>
  </si>
  <si>
    <t>country_id</t>
  </si>
  <si>
    <t>winner_mvu</t>
  </si>
  <si>
    <t>price</t>
  </si>
  <si>
    <t>tender_num</t>
  </si>
  <si>
    <t>tender_mvu_num</t>
  </si>
  <si>
    <t xml:space="preserve">SIA AC Konsultācijas </t>
  </si>
  <si>
    <t>40003586611</t>
  </si>
  <si>
    <t>Uldis Knāķis</t>
  </si>
  <si>
    <t>141065-11296</t>
  </si>
  <si>
    <t>Sabiedrība ar ierobežotu atbildību Saules mežs W</t>
  </si>
  <si>
    <t>40203081716</t>
  </si>
  <si>
    <t>SIA M &amp;amp; R Service</t>
  </si>
  <si>
    <t>45403042666</t>
  </si>
  <si>
    <t>SIA EA Skogsservice</t>
  </si>
  <si>
    <t>44103107945</t>
  </si>
  <si>
    <t>SIA B.Braun Medical</t>
  </si>
  <si>
    <t>40003277955</t>
  </si>
  <si>
    <t>Bruker Nordic AB</t>
  </si>
  <si>
    <t>556577-2364</t>
  </si>
  <si>
    <t>NODIBINĀJUMS HOKEJA KLUBS PRIZMA</t>
  </si>
  <si>
    <t>40008037340</t>
  </si>
  <si>
    <t>SIA Valtek</t>
  </si>
  <si>
    <t>43603020413</t>
  </si>
  <si>
    <t>SIA Lietas MD</t>
  </si>
  <si>
    <t>40003592976</t>
  </si>
  <si>
    <t>Alfa System Spolka z.o.o</t>
  </si>
  <si>
    <t>634605330</t>
  </si>
  <si>
    <t>SIA Elvim</t>
  </si>
  <si>
    <t>40103040641</t>
  </si>
  <si>
    <t>UAB Impromedica</t>
  </si>
  <si>
    <t>100006275515</t>
  </si>
  <si>
    <t>SIA Mediq Latvija</t>
  </si>
  <si>
    <t>40103295181</t>
  </si>
  <si>
    <t>SIA MedBalt</t>
  </si>
  <si>
    <t>40103676146</t>
  </si>
  <si>
    <t>SIA Arbor Medical Korporācija</t>
  </si>
  <si>
    <t>40003547099</t>
  </si>
  <si>
    <t>SIA Medeksperts</t>
  </si>
  <si>
    <t>50003336771</t>
  </si>
  <si>
    <t>SIA A.Medical</t>
  </si>
  <si>
    <t>40103599415</t>
  </si>
  <si>
    <t>SIA OneMed</t>
  </si>
  <si>
    <t>40003551944</t>
  </si>
  <si>
    <t>Baltic Armaments OU</t>
  </si>
  <si>
    <t>107176064</t>
  </si>
  <si>
    <t>SIA ZOMMERS</t>
  </si>
  <si>
    <t>40003289047</t>
  </si>
  <si>
    <t>SIA Būvētika</t>
  </si>
  <si>
    <t>40103446440</t>
  </si>
  <si>
    <t>SIA HANSAB</t>
  </si>
  <si>
    <t>40003146649</t>
  </si>
  <si>
    <t>SIA MODUS TETRA</t>
  </si>
  <si>
    <t>40003238021</t>
  </si>
  <si>
    <t>SIA COMPUTER HARDWARE DESIGN</t>
  </si>
  <si>
    <t>40003024829</t>
  </si>
  <si>
    <t>SIA Sabiedrība SAVA</t>
  </si>
  <si>
    <t>50003283741</t>
  </si>
  <si>
    <t>SIA firma UPTK</t>
  </si>
  <si>
    <t>42103006052</t>
  </si>
  <si>
    <t>Johnson&amp;amp;Johnson AB Latvijas filiāle</t>
  </si>
  <si>
    <t>40003600116</t>
  </si>
  <si>
    <t>Biedrība Latvijas Samariešu apvienība</t>
  </si>
  <si>
    <t>40008001803</t>
  </si>
  <si>
    <t>AS Virši-A</t>
  </si>
  <si>
    <t>40003242737</t>
  </si>
  <si>
    <t>SIA 001A</t>
  </si>
  <si>
    <t>40103929591</t>
  </si>
  <si>
    <t>SIA Ceļu būvniecības sabiedrība IGATE</t>
  </si>
  <si>
    <t>41703001139</t>
  </si>
  <si>
    <t>AS Capital</t>
  </si>
  <si>
    <t>Nr.40003088497</t>
  </si>
  <si>
    <t>SIA Strabag</t>
  </si>
  <si>
    <t>49203002756</t>
  </si>
  <si>
    <t xml:space="preserve">SIA DSM Meistari </t>
  </si>
  <si>
    <t>41503068400</t>
  </si>
  <si>
    <t>SIA PMCI</t>
  </si>
  <si>
    <t xml:space="preserve"> 40103804718</t>
  </si>
  <si>
    <t xml:space="preserve">VA/S Latvijas autoceļu uzturētājs Jēkabpils ceļu rajons  </t>
  </si>
  <si>
    <t>40003356530</t>
  </si>
  <si>
    <t>Sabiedrība ar ierobežotu atbildību BŪVUZRAUGI LV</t>
  </si>
  <si>
    <t>40103310974</t>
  </si>
  <si>
    <t>SIA TZMO Latvija</t>
  </si>
  <si>
    <t>40003519061</t>
  </si>
  <si>
    <t>SIA One Med</t>
  </si>
  <si>
    <t>SIA HEACO Baltic</t>
  </si>
  <si>
    <t>40103952795</t>
  </si>
  <si>
    <t>SIA Unifarma</t>
  </si>
  <si>
    <t>40003472521</t>
  </si>
  <si>
    <t>SIA Recipe Plus</t>
  </si>
  <si>
    <t>40003234547</t>
  </si>
  <si>
    <t>SIA Magnum Medical</t>
  </si>
  <si>
    <t>40003060393</t>
  </si>
  <si>
    <t>SIA Oribalt Rīga</t>
  </si>
  <si>
    <t>50003199991,</t>
  </si>
  <si>
    <t>SIA Tamro</t>
  </si>
  <si>
    <t>40003133428</t>
  </si>
  <si>
    <t>SIA ELPIS</t>
  </si>
  <si>
    <t>40103114438</t>
  </si>
  <si>
    <t>Veselība Pluss</t>
  </si>
  <si>
    <t>45402002261</t>
  </si>
  <si>
    <t>AS Energofirma Jauda</t>
  </si>
  <si>
    <t>40003012798</t>
  </si>
  <si>
    <t>Valsts akciju sabiedrība Latvijas autoceļu uzturētājs</t>
  </si>
  <si>
    <t>Sabiedrība ar ierobežotu atbildību HCT AUTOMOTIVE</t>
  </si>
  <si>
    <t>40003088088</t>
  </si>
  <si>
    <t>Sabiedrība ar ierobežotu atbildību NORDE</t>
  </si>
  <si>
    <t>40003242722</t>
  </si>
  <si>
    <t>SIA AL Ceļu Būve</t>
  </si>
  <si>
    <t>40103390749</t>
  </si>
  <si>
    <t>SIA Amerikas Baltijas Tehnoloģiju Korporācija</t>
  </si>
  <si>
    <t>50003399781</t>
  </si>
  <si>
    <t>SIA Tradintek</t>
  </si>
  <si>
    <t>40003308634</t>
  </si>
  <si>
    <t>SIA Labochema Latvija</t>
  </si>
  <si>
    <t>40003925979</t>
  </si>
  <si>
    <t>SIA Sarstedt</t>
  </si>
  <si>
    <t>40003307111</t>
  </si>
  <si>
    <t>SIA OMNILAB BALTIC</t>
  </si>
  <si>
    <t>40103299003</t>
  </si>
  <si>
    <t>SIA Diamedica</t>
  </si>
  <si>
    <t>40003469042</t>
  </si>
  <si>
    <t>SIA Interlux</t>
  </si>
  <si>
    <t>40003793189</t>
  </si>
  <si>
    <t>VAS Latvijas autoceļu uzturētājs</t>
  </si>
  <si>
    <t>SIA Holzwerke Lubāna</t>
  </si>
  <si>
    <t>40003230494</t>
  </si>
  <si>
    <t>SIA Prizma</t>
  </si>
  <si>
    <t>LV40103061003</t>
  </si>
  <si>
    <t>AS  VIRŠI -A</t>
  </si>
  <si>
    <t>Alvīne Eriņa</t>
  </si>
  <si>
    <t>08085711166</t>
  </si>
  <si>
    <t>Daiga Jankovska</t>
  </si>
  <si>
    <t>03116510605</t>
  </si>
  <si>
    <t>Vita Jurjāne</t>
  </si>
  <si>
    <t>13096212705</t>
  </si>
  <si>
    <t>Guna Oškalna</t>
  </si>
  <si>
    <t>23045511800</t>
  </si>
  <si>
    <t>Anda Ābele</t>
  </si>
  <si>
    <t>18066211800</t>
  </si>
  <si>
    <t>Asnate Rancāne</t>
  </si>
  <si>
    <t>22069213053</t>
  </si>
  <si>
    <t>Andris Kapusts</t>
  </si>
  <si>
    <t>02126013050</t>
  </si>
  <si>
    <t>Gatis Langenfelds</t>
  </si>
  <si>
    <t>16077512458</t>
  </si>
  <si>
    <t>Jānis Āboliņš</t>
  </si>
  <si>
    <t>06036210120</t>
  </si>
  <si>
    <t>Jānis Laucenieks</t>
  </si>
  <si>
    <t>01086612520</t>
  </si>
  <si>
    <t>Ēriks Kravalis</t>
  </si>
  <si>
    <t>29045311232</t>
  </si>
  <si>
    <t>Lilija Kagane</t>
  </si>
  <si>
    <t>18105711809</t>
  </si>
  <si>
    <t>Paula Šrenka</t>
  </si>
  <si>
    <t>31039612015</t>
  </si>
  <si>
    <t>Andra Krūmiņa</t>
  </si>
  <si>
    <t>16046311215</t>
  </si>
  <si>
    <t>SIA Saldus ceļinieks</t>
  </si>
  <si>
    <t>48503000026</t>
  </si>
  <si>
    <t>SIA Arborists</t>
  </si>
  <si>
    <t>45403011702</t>
  </si>
  <si>
    <t>SIA ASTARTE-NAFTA</t>
  </si>
  <si>
    <t>40003276964</t>
  </si>
  <si>
    <t>AS VIADA Baltija</t>
  </si>
  <si>
    <t>40103867145</t>
  </si>
  <si>
    <t>AS Latvijas gaze</t>
  </si>
  <si>
    <t>40003000642</t>
  </si>
  <si>
    <t>SIA GenMedica Baltic</t>
  </si>
  <si>
    <t>40103747792</t>
  </si>
  <si>
    <t>SIA JAUDA-KOKS</t>
  </si>
  <si>
    <t>40003097288</t>
  </si>
  <si>
    <t>Laná, a.s.</t>
  </si>
  <si>
    <t>36 042 811</t>
  </si>
  <si>
    <t>Sabiedrība ar ierobežotu atbildību VISKO</t>
  </si>
  <si>
    <t>57403004611</t>
  </si>
  <si>
    <t>SIA MT SĒTA</t>
  </si>
  <si>
    <t>40103763392</t>
  </si>
  <si>
    <t>Sabiedrība ar ierobežotu atbildību Limbažu ceļi</t>
  </si>
  <si>
    <t>46603000113</t>
  </si>
  <si>
    <t>SIA AUTO VIP BUSS</t>
  </si>
  <si>
    <t>42103065959</t>
  </si>
  <si>
    <t>SIA Baltline Globe</t>
  </si>
  <si>
    <t>40003780856</t>
  </si>
  <si>
    <t>SIA TILTU BŪVE</t>
  </si>
  <si>
    <t>40003770928</t>
  </si>
  <si>
    <t>SIAKOMMATS</t>
  </si>
  <si>
    <t>43602003172</t>
  </si>
  <si>
    <t>AS Ceļu pārvalde</t>
  </si>
  <si>
    <t>40003034263</t>
  </si>
  <si>
    <t xml:space="preserve">SIA SANTEHKOMPLEKTS </t>
  </si>
  <si>
    <t>50003256391</t>
  </si>
  <si>
    <t>SIA ARMGATE</t>
  </si>
  <si>
    <t>50003208531</t>
  </si>
  <si>
    <t>SIA UBS</t>
  </si>
  <si>
    <t>40003378203</t>
  </si>
  <si>
    <t>Sabiedrība ar ierobežotu atbildību OŠUKALNS</t>
  </si>
  <si>
    <t>45403003353</t>
  </si>
  <si>
    <t>SIA Sporta punkts Latvija</t>
  </si>
  <si>
    <t>40103183266</t>
  </si>
  <si>
    <t>Akciju sabiedrība Latvenergo</t>
  </si>
  <si>
    <t>40003032949</t>
  </si>
  <si>
    <t>SIA S.A.V.</t>
  </si>
  <si>
    <t>40003226249</t>
  </si>
  <si>
    <t>SIA LANEKSS</t>
  </si>
  <si>
    <t>40003570733</t>
  </si>
  <si>
    <t>SIA Rēzeknes gaļas kombināts</t>
  </si>
  <si>
    <t>42403012397</t>
  </si>
  <si>
    <t>SIA Laki Fruit</t>
  </si>
  <si>
    <t>40003669241</t>
  </si>
  <si>
    <t>Sportfahrzeugbau Wallner</t>
  </si>
  <si>
    <t>9110008311471</t>
  </si>
  <si>
    <t>Sanitex SIA</t>
  </si>
  <si>
    <t>40003166842</t>
  </si>
  <si>
    <t>SIA OMNILAB baltic</t>
  </si>
  <si>
    <t>SIA VIZUĀLĀS MODELĒŠANAS STUDIJA</t>
  </si>
  <si>
    <t>40003274751</t>
  </si>
  <si>
    <t>SIA Sanitex</t>
  </si>
  <si>
    <t xml:space="preserve">SIA LAKI FRUIT </t>
  </si>
  <si>
    <t>SIA KABULETI FRUIT</t>
  </si>
  <si>
    <t>40003959814</t>
  </si>
  <si>
    <t>AS Latvijas maiznieks</t>
  </si>
  <si>
    <t>400030340512</t>
  </si>
  <si>
    <t xml:space="preserve">SIA Futurus Food </t>
  </si>
  <si>
    <t>40003348586</t>
  </si>
  <si>
    <t>Sabiedrība ar ierobežotu atbildību RĒZEKNES GAĻAS KOMBINĀTS</t>
  </si>
  <si>
    <t xml:space="preserve"> SIA ŽABO</t>
  </si>
  <si>
    <t>41503017194</t>
  </si>
  <si>
    <t>AS ‘Latgales piens</t>
  </si>
  <si>
    <t>41503028291</t>
  </si>
  <si>
    <t>SIA Latvijas propāna gāze</t>
  </si>
  <si>
    <t>40003493561</t>
  </si>
  <si>
    <t>Sabiedrība ar ierobežotu atbildību LUDZAS APSAIMNIEKOTĀJS</t>
  </si>
  <si>
    <t>42403015020</t>
  </si>
  <si>
    <t>Sabiedrība ar ierobežotu atbildību ARMGATE</t>
  </si>
  <si>
    <t>Sabiedrība ar ierobežotu atbildību Baltic Restaurants Latvia</t>
  </si>
  <si>
    <t>40003556833</t>
  </si>
  <si>
    <t>Akciju sabiedrība Latvijas Gāze</t>
  </si>
  <si>
    <t>Leonardo S.p.a.</t>
  </si>
  <si>
    <t>00401990585</t>
  </si>
  <si>
    <t>SIA GlaxoSmithKline Latvia</t>
  </si>
  <si>
    <t>40003633032</t>
  </si>
  <si>
    <t>SIA Vakcīna</t>
  </si>
  <si>
    <t>40003551465</t>
  </si>
  <si>
    <t>SIA ORIOLA RĪGA</t>
  </si>
  <si>
    <t>50003199991</t>
  </si>
  <si>
    <t>SIA Mājas aprūpe</t>
  </si>
  <si>
    <t>40003553254</t>
  </si>
  <si>
    <t>Biedrība Svētā Jāņa Palīdzība</t>
  </si>
  <si>
    <t>50008001311</t>
  </si>
  <si>
    <t>SIA Aprūpes birojs</t>
  </si>
  <si>
    <t>40003295804</t>
  </si>
  <si>
    <t>Akciju sabiedrības Latvenergo filiāle Austrumu elektriskie tīkli</t>
  </si>
  <si>
    <t>Sabiedrība ar ierobežotu atbildību PRINT &amp;amp; SERVISS</t>
  </si>
  <si>
    <t>41503049293</t>
  </si>
  <si>
    <t>Sabiedrība ar ierobežotu atbildību TAKO SD</t>
  </si>
  <si>
    <t>52403023551</t>
  </si>
  <si>
    <t xml:space="preserve">SIA Quantum Latvija	</t>
  </si>
  <si>
    <t>40003418012</t>
  </si>
  <si>
    <t xml:space="preserve">SIA Armgate	</t>
  </si>
  <si>
    <t xml:space="preserve"> 50003208531</t>
  </si>
  <si>
    <t>SIA EVRO TRANS</t>
  </si>
  <si>
    <t>42403008086</t>
  </si>
  <si>
    <t>SIA Ceļi un Tilti</t>
  </si>
  <si>
    <t>42403006225</t>
  </si>
  <si>
    <t>SIA Canto</t>
  </si>
  <si>
    <t>40103321696</t>
  </si>
  <si>
    <t>TRADINTEK SIA</t>
  </si>
  <si>
    <t>SIA Latvijas nacionālā naftas kompānija</t>
  </si>
  <si>
    <t>40003497879</t>
  </si>
  <si>
    <t>Daugavpils rajona Bebrenes pagasta kooperatīvā sabiedrība TEHNISKAIS CENTRS</t>
  </si>
  <si>
    <t>41503007891</t>
  </si>
  <si>
    <t>SIA Siliņi</t>
  </si>
  <si>
    <t>45404002459</t>
  </si>
  <si>
    <t>Akciju sabiedrība VIADA Baltija</t>
  </si>
  <si>
    <t>Sabiedrība ar ierobežotu atbildību UniKon</t>
  </si>
  <si>
    <t>40003203301</t>
  </si>
  <si>
    <t>SIA Plastik</t>
  </si>
  <si>
    <t>44103057184</t>
  </si>
  <si>
    <t>SIA OSTAS CELTNIEKS</t>
  </si>
  <si>
    <t>41203004237</t>
  </si>
  <si>
    <t>Z/S Lapegles 2</t>
  </si>
  <si>
    <t>46801000785</t>
  </si>
  <si>
    <t>Sabiedrība ar ierobežotu atbildību HAGBERG</t>
  </si>
  <si>
    <t>40103233073</t>
  </si>
  <si>
    <t>Terramare Oy</t>
  </si>
  <si>
    <t>0718358 3</t>
  </si>
  <si>
    <t>ROHDE NIELSEN A/S</t>
  </si>
  <si>
    <t>19685535</t>
  </si>
  <si>
    <t>Van Oord Dredging and Marine Contractors B.V.</t>
  </si>
  <si>
    <t>24193233</t>
  </si>
  <si>
    <t>Sabiedrība ar ierobežotu atbildību VRG PROFIL</t>
  </si>
  <si>
    <t>40003797585</t>
  </si>
  <si>
    <t>Dredging International NV</t>
  </si>
  <si>
    <t>0435.305.514</t>
  </si>
  <si>
    <t>SIA Bastions Apsardze</t>
  </si>
  <si>
    <t>40003234068</t>
  </si>
  <si>
    <t>SIA Initiative Latvia</t>
  </si>
  <si>
    <t>40103273790</t>
  </si>
  <si>
    <t>IK Bērzīte</t>
  </si>
  <si>
    <t>48502012530</t>
  </si>
  <si>
    <t>SIA ĢL Konsultants</t>
  </si>
  <si>
    <t>40103242818</t>
  </si>
  <si>
    <t xml:space="preserve">SIA Kemek Engineering	</t>
  </si>
  <si>
    <t>40003269036</t>
  </si>
  <si>
    <t>SIA BG</t>
  </si>
  <si>
    <t>40003148160</t>
  </si>
  <si>
    <t>Sabiedrība ar ierobežotu atbildību MIG Baltic</t>
  </si>
  <si>
    <t>40103258378</t>
  </si>
  <si>
    <t>SIA Regat</t>
  </si>
  <si>
    <t>40103336812</t>
  </si>
  <si>
    <t>SIA AK12</t>
  </si>
  <si>
    <t>44103026540</t>
  </si>
  <si>
    <t>SIA Volvo Truck Latvia</t>
  </si>
  <si>
    <t>40003287135</t>
  </si>
  <si>
    <t>SIA ATEA</t>
  </si>
  <si>
    <t>40003312822</t>
  </si>
  <si>
    <t>: SIA BALTIJAS OGLES</t>
  </si>
  <si>
    <t>40103420992</t>
  </si>
  <si>
    <t>SIA Kompānija NA</t>
  </si>
  <si>
    <t>40103125338</t>
  </si>
  <si>
    <t>Pārtikas drošības, dzīvnieku veselības un vides zinātniskais institūts BIOR</t>
  </si>
  <si>
    <t>LV9000923533</t>
  </si>
  <si>
    <t xml:space="preserve">Latvijas Būvnieku asociācija </t>
  </si>
  <si>
    <t>40008015589</t>
  </si>
  <si>
    <t>SIA AVAR AUTO</t>
  </si>
  <si>
    <t>50003623341</t>
  </si>
  <si>
    <t>SIA Ošukalns</t>
  </si>
  <si>
    <t>SIA LC būve</t>
  </si>
  <si>
    <t>40003038782</t>
  </si>
  <si>
    <t>SIA STOKKER</t>
  </si>
  <si>
    <t>40003226944</t>
  </si>
  <si>
    <t>SIA Valks</t>
  </si>
  <si>
    <t>40103146908</t>
  </si>
  <si>
    <t>SIA Kabuleti fruit</t>
  </si>
  <si>
    <t>Nodibinājums Sociālo pakalpojumu aģentūra</t>
  </si>
  <si>
    <t>40008074506</t>
  </si>
  <si>
    <t>SIA Senson Auto</t>
  </si>
  <si>
    <t>40103134754</t>
  </si>
  <si>
    <t>SIA KG Knutsson</t>
  </si>
  <si>
    <t>40003397613</t>
  </si>
  <si>
    <t>SIA Santaks</t>
  </si>
  <si>
    <t>40003337173</t>
  </si>
  <si>
    <t>SIA MK Būvniecība</t>
  </si>
  <si>
    <t>42103060985</t>
  </si>
  <si>
    <t>SIA A.K.7</t>
  </si>
  <si>
    <t>42403015586</t>
  </si>
  <si>
    <t>Sabiedrība ar ierobežotu atbildību RĒZEKNES SLIMNĪCA</t>
  </si>
  <si>
    <t>40003223971</t>
  </si>
  <si>
    <t>Sabiedrība ar ierobežotu atbildību Favorit Rent</t>
  </si>
  <si>
    <t>40103531291</t>
  </si>
  <si>
    <t>Apdrošināšanas akciju sabiedrība BALTA</t>
  </si>
  <si>
    <t>40003049409</t>
  </si>
  <si>
    <t>SIA BALTS un MELNS</t>
  </si>
  <si>
    <t>40003659614</t>
  </si>
  <si>
    <t>SIA AB Medical Group Riga</t>
  </si>
  <si>
    <t>40003373297</t>
  </si>
  <si>
    <t>SIA SECURITAS LATVIA</t>
  </si>
  <si>
    <t>40003229283</t>
  </si>
  <si>
    <t>SIA Santa Monica Networks</t>
  </si>
  <si>
    <t>40003629130</t>
  </si>
  <si>
    <t>SIA NORDE</t>
  </si>
  <si>
    <t>SIA Rubate</t>
  </si>
  <si>
    <t>40003291605</t>
  </si>
  <si>
    <t>AAS BTA Baltic Insurance Company</t>
  </si>
  <si>
    <t>40103840140</t>
  </si>
  <si>
    <t>SIA Zommers</t>
  </si>
  <si>
    <t>4003289047</t>
  </si>
  <si>
    <t>SIA FIXMAN</t>
  </si>
  <si>
    <t>40003910812</t>
  </si>
  <si>
    <t>SIA RS Būvnieks</t>
  </si>
  <si>
    <t>43603030500</t>
  </si>
  <si>
    <t>SIA Projekts 3</t>
  </si>
  <si>
    <t>40003578510</t>
  </si>
  <si>
    <t>SIA Saint-Tech</t>
  </si>
  <si>
    <t>40103232449</t>
  </si>
  <si>
    <t xml:space="preserve">SIA Meža un koksnes produktu pētniecības un attīstības institūts </t>
  </si>
  <si>
    <t xml:space="preserve"> 43603022749</t>
  </si>
  <si>
    <t xml:space="preserve">Rīgas Tehniskā koledža </t>
  </si>
  <si>
    <t>90000022223</t>
  </si>
  <si>
    <t>SIA Atea</t>
  </si>
  <si>
    <t>Nr. 40003312822</t>
  </si>
  <si>
    <t xml:space="preserve">	SIA TelCom </t>
  </si>
  <si>
    <t>Nr.40003899464</t>
  </si>
  <si>
    <t>Sabiedrība ar ierobežotu atbildību Firma L4</t>
  </si>
  <si>
    <t>40003236001</t>
  </si>
  <si>
    <t>OY Baltrade</t>
  </si>
  <si>
    <t>25329072</t>
  </si>
  <si>
    <t>SIA Med Alfa</t>
  </si>
  <si>
    <t>40003602225</t>
  </si>
  <si>
    <t>SIA Latvia Tours</t>
  </si>
  <si>
    <t>40103042144</t>
  </si>
  <si>
    <t>SIA Allpari</t>
  </si>
  <si>
    <t>40003762687</t>
  </si>
  <si>
    <t>SIA LMK</t>
  </si>
  <si>
    <t>40003256597</t>
  </si>
  <si>
    <t>SIA INTER RAO Latvia</t>
  </si>
  <si>
    <t>40103268639</t>
  </si>
  <si>
    <t>SIA Baltic3d.EU</t>
  </si>
  <si>
    <t>42103066210</t>
  </si>
  <si>
    <t>Talsu novada pašvaldības iestāde Pansionāts Lauciene</t>
  </si>
  <si>
    <t>90000011944</t>
  </si>
  <si>
    <t>Krustpils novada pašvaldības aģentūra Jaunāmuiža</t>
  </si>
  <si>
    <t>90001474442</t>
  </si>
  <si>
    <t>Sociālās aprūpes centrs Tērvete</t>
  </si>
  <si>
    <t>90000028404</t>
  </si>
  <si>
    <t>Nodibinājums Fonds VIA Veritas</t>
  </si>
  <si>
    <t>40008211818</t>
  </si>
  <si>
    <t>AS Viada Baltija</t>
  </si>
  <si>
    <t>UAB Lietuvos duju tiekimas</t>
  </si>
  <si>
    <t>303383884</t>
  </si>
  <si>
    <t>Sabiedrība ar ierobežotu atbildību FRISTAR</t>
  </si>
  <si>
    <t>40003658252</t>
  </si>
  <si>
    <t>SIA  Latvian Holidays</t>
  </si>
  <si>
    <t>40103189466</t>
  </si>
  <si>
    <t>SIARTO Elektrotīkli</t>
  </si>
  <si>
    <t>40003752513</t>
  </si>
  <si>
    <t>Sabiedrība ar ierobežotu atbildību VELVE</t>
  </si>
  <si>
    <t>40003064412</t>
  </si>
  <si>
    <t>Balıkesir Elektromekanik Sanayi Tesisleri A.Ş</t>
  </si>
  <si>
    <t>5264</t>
  </si>
  <si>
    <t>Sophimeda LLC</t>
  </si>
  <si>
    <t>302822435</t>
  </si>
  <si>
    <t>SIA DIU MED</t>
  </si>
  <si>
    <t>40103727955</t>
  </si>
  <si>
    <t>SIA Artropulss</t>
  </si>
  <si>
    <t>40003640284</t>
  </si>
  <si>
    <t>Johnson &amp;amp; Johnson AB Latvijas filiāle</t>
  </si>
  <si>
    <t>Gražina Tetere</t>
  </si>
  <si>
    <t>Elga Radvilaite</t>
  </si>
  <si>
    <t>Dinārs Bagdanovičus</t>
  </si>
  <si>
    <t>SIA RRF</t>
  </si>
  <si>
    <t>50103546231</t>
  </si>
  <si>
    <t>SIA Darkuss</t>
  </si>
  <si>
    <t>44103065459</t>
  </si>
  <si>
    <t>ZS Dibeni</t>
  </si>
  <si>
    <t>46601012692</t>
  </si>
  <si>
    <t>Inga Lipska</t>
  </si>
  <si>
    <t>ZS Grāveri-2</t>
  </si>
  <si>
    <t>43201015287</t>
  </si>
  <si>
    <t>Juris Šestakovskis</t>
  </si>
  <si>
    <t>Zaiga Valdmane</t>
  </si>
  <si>
    <t>Imants Meņģelis</t>
  </si>
  <si>
    <t>SIA ORVILKS</t>
  </si>
  <si>
    <t>41203020049</t>
  </si>
  <si>
    <t>Jānis Valtenbergs</t>
  </si>
  <si>
    <t>Dainis Šķēle</t>
  </si>
  <si>
    <t>Velga Šķēle</t>
  </si>
  <si>
    <t>SIA Ieviņas V</t>
  </si>
  <si>
    <t>46103003955</t>
  </si>
  <si>
    <t>Māris Upesjuris</t>
  </si>
  <si>
    <t>Andris Sinkevičs</t>
  </si>
  <si>
    <t>Antra Jaunbauere</t>
  </si>
  <si>
    <t>Viktors Jaunbauers</t>
  </si>
  <si>
    <t>Juris Pudulis</t>
  </si>
  <si>
    <t>Guntārs Svārups</t>
  </si>
  <si>
    <t>SIA Amrid</t>
  </si>
  <si>
    <t>40103271732</t>
  </si>
  <si>
    <t>SIA MedAlfa</t>
  </si>
  <si>
    <t>Pilnsabiedrība RERE MEISTARI 1</t>
  </si>
  <si>
    <t>50103815431</t>
  </si>
  <si>
    <t>Sabiedrības ar ierobežotu atbildību SIGNUM</t>
  </si>
  <si>
    <t>40003175968</t>
  </si>
  <si>
    <t>Daugavpils universitāte</t>
  </si>
  <si>
    <t>90000065985</t>
  </si>
  <si>
    <t>AS Ferrus</t>
  </si>
  <si>
    <t>40003444852</t>
  </si>
  <si>
    <t>SIA Swecon</t>
  </si>
  <si>
    <t>40003564046</t>
  </si>
  <si>
    <t>Sabiedrība ar ierobežotu atbildību Sentios</t>
  </si>
  <si>
    <t>40103868193</t>
  </si>
  <si>
    <t>SIA Deep White</t>
  </si>
  <si>
    <t>40003930429</t>
  </si>
  <si>
    <t>SIA Luka group</t>
  </si>
  <si>
    <t>40003597615</t>
  </si>
  <si>
    <t>Sabiedrība ar ierobežotu atbildību FANEKS</t>
  </si>
  <si>
    <t>40002012606</t>
  </si>
  <si>
    <t>SIA VENDEN</t>
  </si>
  <si>
    <t>40003325121</t>
  </si>
  <si>
    <t xml:space="preserve">SIA NOMEDA </t>
  </si>
  <si>
    <t>40103060794</t>
  </si>
  <si>
    <t>SIA RISEBA University</t>
  </si>
  <si>
    <t>40003090010</t>
  </si>
  <si>
    <t>SIA AGROĶĪMIJA</t>
  </si>
  <si>
    <t>56803002301</t>
  </si>
  <si>
    <t>Sabiedrība ar ierobežotu atbildību Labochema Latvija</t>
  </si>
  <si>
    <t>Sabiedrība ar ierobežotu atbildību Preiss Būve</t>
  </si>
  <si>
    <t>40003607754</t>
  </si>
  <si>
    <t>SIA DATI Group</t>
  </si>
  <si>
    <t>40003115371</t>
  </si>
  <si>
    <t>SIA Squalio cloud consulting</t>
  </si>
  <si>
    <t>40103853272</t>
  </si>
  <si>
    <t>Biedrība Daugavpils biatlona sporta klubs</t>
  </si>
  <si>
    <t>40008194804</t>
  </si>
  <si>
    <t>Biedrība Peldēšanas klubs Daugavpils</t>
  </si>
  <si>
    <t>40008265971</t>
  </si>
  <si>
    <t>Biedrība Daugavpils nūjotāju klubs</t>
  </si>
  <si>
    <t>40008262547</t>
  </si>
  <si>
    <t>Biedrība daugavpils pilsētas orientēšanas sporta klubs Stiga</t>
  </si>
  <si>
    <t>40008024064</t>
  </si>
  <si>
    <t>Biedrība saules stariņi</t>
  </si>
  <si>
    <t>40008138370</t>
  </si>
  <si>
    <t>Biedrība Vieglatlētikas klubs SATURN7</t>
  </si>
  <si>
    <t>40008268643</t>
  </si>
  <si>
    <t>Balti Buss Grupp AS</t>
  </si>
  <si>
    <t>10178874</t>
  </si>
  <si>
    <t xml:space="preserve">SIA SENTIOS </t>
  </si>
  <si>
    <t>SIA IB Serviss</t>
  </si>
  <si>
    <t>40003099113</t>
  </si>
  <si>
    <t>Sabiedrība ar ierobežotu atbildību Moller Auto Latvia</t>
  </si>
  <si>
    <t>40003055104</t>
  </si>
  <si>
    <t>SIA 4forest</t>
  </si>
  <si>
    <t>44103034393</t>
  </si>
  <si>
    <t>SIA Hidrolab</t>
  </si>
  <si>
    <t>40103838748</t>
  </si>
  <si>
    <t>SIA LGV</t>
  </si>
  <si>
    <t xml:space="preserve">40003015900 </t>
  </si>
  <si>
    <t>SIA Medilink</t>
  </si>
  <si>
    <t>40003996045</t>
  </si>
  <si>
    <t>Rīgas SIA OLIMPS</t>
  </si>
  <si>
    <t>50003034941</t>
  </si>
  <si>
    <t>SIA Saint - Tech</t>
  </si>
  <si>
    <t>SIA HYDROX</t>
  </si>
  <si>
    <t>45403032653</t>
  </si>
  <si>
    <t>SIA Biotecha Latvia</t>
  </si>
  <si>
    <t>40103648320</t>
  </si>
  <si>
    <t>SIA Selva Būve</t>
  </si>
  <si>
    <t>40003683071</t>
  </si>
  <si>
    <t>SIA Žabo</t>
  </si>
  <si>
    <t>SIA Datacom</t>
  </si>
  <si>
    <t>40103142605</t>
  </si>
  <si>
    <t>Sabiedrība ar ierobežotu atbildību TALSU MELIORATORS</t>
  </si>
  <si>
    <t>46103004984</t>
  </si>
  <si>
    <t>AS Fitek</t>
  </si>
  <si>
    <t>40003380477</t>
  </si>
  <si>
    <t>SIA Warmy</t>
  </si>
  <si>
    <t>40003960601</t>
  </si>
  <si>
    <t>SIA  Pilna Servisa Līzings</t>
  </si>
  <si>
    <t>40003546341</t>
  </si>
  <si>
    <t>SIA Pilna Servisa Līzings</t>
  </si>
  <si>
    <t>SIA FN - Serviss</t>
  </si>
  <si>
    <t>40003606424</t>
  </si>
  <si>
    <t>SIA Baltic ventilation systems</t>
  </si>
  <si>
    <t>40103659540</t>
  </si>
  <si>
    <t xml:space="preserve">SIA Akvarius		</t>
  </si>
  <si>
    <t>40103031530</t>
  </si>
  <si>
    <t>ARGA</t>
  </si>
  <si>
    <t>50003086341</t>
  </si>
  <si>
    <t>SIA JMD</t>
  </si>
  <si>
    <t>41702000155</t>
  </si>
  <si>
    <t>SIA Relto</t>
  </si>
  <si>
    <t>40003734039</t>
  </si>
  <si>
    <t>SIA Vindeks</t>
  </si>
  <si>
    <t>40003562948</t>
  </si>
  <si>
    <t>SIA Dzieti</t>
  </si>
  <si>
    <t>42403010964</t>
  </si>
  <si>
    <t>ERGO Life Insurance SE Latvijas filiāle</t>
  </si>
  <si>
    <t>40103336441</t>
  </si>
  <si>
    <t>SIA Aleksandra &amp;amp; Co</t>
  </si>
  <si>
    <t>40103334506</t>
  </si>
  <si>
    <t>SIA SOAAR</t>
  </si>
  <si>
    <t>45403018166</t>
  </si>
  <si>
    <t>SIA Servals M</t>
  </si>
  <si>
    <t>43603070645</t>
  </si>
  <si>
    <t>SIA Mežsaimnieks RD</t>
  </si>
  <si>
    <t>48503011941</t>
  </si>
  <si>
    <t>PricewaterhouseCoopers SIA</t>
  </si>
  <si>
    <t>40003142793</t>
  </si>
  <si>
    <t>SIA Dd studio</t>
  </si>
  <si>
    <t>400035161120</t>
  </si>
  <si>
    <t>Sabiedrība ar ierobežotu atbildību J.RUBEŅI</t>
  </si>
  <si>
    <t>58501012291</t>
  </si>
  <si>
    <t>SIA SORMA</t>
  </si>
  <si>
    <t>54103031261</t>
  </si>
  <si>
    <t>SIA TRADINTEK</t>
  </si>
  <si>
    <t>PS Latgales Būve</t>
  </si>
  <si>
    <t>42403015872</t>
  </si>
  <si>
    <t>SIA Beātus</t>
  </si>
  <si>
    <t>49502002230</t>
  </si>
  <si>
    <t>PKS Straupe</t>
  </si>
  <si>
    <t>49503003835</t>
  </si>
  <si>
    <t>SIA Salas zivis</t>
  </si>
  <si>
    <t>40003440742</t>
  </si>
  <si>
    <t>SIA Salvi Plus</t>
  </si>
  <si>
    <t>44102016189</t>
  </si>
  <si>
    <t>Nav</t>
  </si>
  <si>
    <t>SIA Ažiņa komercfirma Markets</t>
  </si>
  <si>
    <t>49502001606</t>
  </si>
  <si>
    <t>SIA ĀMA</t>
  </si>
  <si>
    <t>4410302499</t>
  </si>
  <si>
    <t>SIA DBA Competence Center</t>
  </si>
  <si>
    <t>40103227895</t>
  </si>
  <si>
    <t>Biedrība Papardes zieds</t>
  </si>
  <si>
    <t>40008010971</t>
  </si>
  <si>
    <t>SIA Sabiedrības informēšanas centrs</t>
  </si>
  <si>
    <t>40003754834</t>
  </si>
  <si>
    <t>Sabiedrība ar ierobežotu atbildību IO Grupa</t>
  </si>
  <si>
    <t>40003828692</t>
  </si>
  <si>
    <t>Individuālais komersants SINDIJA RV</t>
  </si>
  <si>
    <t>42102035779</t>
  </si>
  <si>
    <t>Sabiedrība ar ierobežotu atbildību SERVISS BETTA</t>
  </si>
  <si>
    <t>40003272074</t>
  </si>
  <si>
    <t>Rēdliha zemnieku saimniecība EZERKALNI</t>
  </si>
  <si>
    <t>49201016041</t>
  </si>
  <si>
    <t>Sabiedrība ar ierobežotu atbildību Grantiņi 1</t>
  </si>
  <si>
    <t>44601002817</t>
  </si>
  <si>
    <t>Sabiedrība ar ierobežotu atbildību Latvijas-Vācijas kopuzņēmums HOLZWERKE LUBĀNA</t>
  </si>
  <si>
    <t>Sabiedrība ar ierobežotu atbildību RC LĪNIJA</t>
  </si>
  <si>
    <t>44103021238</t>
  </si>
  <si>
    <t>Susāju pagasta zemnieku saimniecība STĀRĶI</t>
  </si>
  <si>
    <t>53401006541</t>
  </si>
  <si>
    <t>Sabiedrība ar ierobežotu atbildību INDĀRES</t>
  </si>
  <si>
    <t>45401014634</t>
  </si>
  <si>
    <t>Sabiedrība ar ierobežotu atbildību Niedrāji MR</t>
  </si>
  <si>
    <t>49201000958</t>
  </si>
  <si>
    <t>Individuālais komersants Mežinieks-71</t>
  </si>
  <si>
    <t>48502009460</t>
  </si>
  <si>
    <t>Sabiedrība ar ierobežotu atbildību MĀRTIŅŠ</t>
  </si>
  <si>
    <t>40103047067</t>
  </si>
  <si>
    <t>Sabiedrība ar ierobežotu atbildību Aizpores</t>
  </si>
  <si>
    <t>42103049507</t>
  </si>
  <si>
    <t>Sabiedrība ar ierobežotu atbildību KOKU DARBI</t>
  </si>
  <si>
    <t>42103035437</t>
  </si>
  <si>
    <t>Sabiedrība ar ierobežotu atbildību IKTERI</t>
  </si>
  <si>
    <t>44103029481</t>
  </si>
  <si>
    <t>Sabiedrība ar ierobežotu atbildību AL MEŽS</t>
  </si>
  <si>
    <t>44103033754</t>
  </si>
  <si>
    <t>Madonas rajona Ļaudonas pagasta zemnieku saimniecība VILCES</t>
  </si>
  <si>
    <t>45401017081</t>
  </si>
  <si>
    <t>Sabiedrība ar ierobežotu atbildību Vidzemes privātmeži</t>
  </si>
  <si>
    <t>43203003668</t>
  </si>
  <si>
    <t>Lubes pagasta zemnieku saimniecība STRUPAĻI</t>
  </si>
  <si>
    <t>49001002068</t>
  </si>
  <si>
    <t>Sabiedrība ar ierobežotu atbildību LĀČPLĒŠI A.I.</t>
  </si>
  <si>
    <t>48501015671</t>
  </si>
  <si>
    <t>Sabiedrība ar ierobežotu atbildību ANITA AB</t>
  </si>
  <si>
    <t>42403034163</t>
  </si>
  <si>
    <t>Sabiedrība ar ierobežotu atbildību LATGALES ENERGOCELTNIEKS</t>
  </si>
  <si>
    <t>42403026683</t>
  </si>
  <si>
    <t>Sabiedrība ar ierobežotu atbildību Woodmaster</t>
  </si>
  <si>
    <t>40003950957</t>
  </si>
  <si>
    <t>Sabiedrība ar ierobežotu atbildību R GRUPA</t>
  </si>
  <si>
    <t>50003603631</t>
  </si>
  <si>
    <t>Sabiedrība ar ierobežotu atbildību RAIRU</t>
  </si>
  <si>
    <t>54103018121</t>
  </si>
  <si>
    <t>Sabiedrība ar ierobežotu atbildību BEAVERSS</t>
  </si>
  <si>
    <t>40003473457</t>
  </si>
  <si>
    <t>Sabiedrība ar ierobežotu atbildību VECVAGARI M</t>
  </si>
  <si>
    <t>48503010838</t>
  </si>
  <si>
    <t>Sabiedrība ar ierobežotu atbildību LAPSIS</t>
  </si>
  <si>
    <t>48503026561</t>
  </si>
  <si>
    <t>AS Kauno tiltai</t>
  </si>
  <si>
    <t>133729589</t>
  </si>
  <si>
    <t>Sabiedrība ar ierobežotu atbildību Diamedica</t>
  </si>
  <si>
    <t>Sabiedrība ar ierobežotu atbildību Alfis</t>
  </si>
  <si>
    <t>40003335863</t>
  </si>
  <si>
    <t>SIAEco Baltia vide</t>
  </si>
  <si>
    <t>40003309841</t>
  </si>
  <si>
    <t xml:space="preserve">Biedrība Latvijas Informācijas un komunikācijas tehnoloģijas asociācija </t>
  </si>
  <si>
    <t>40008038242</t>
  </si>
  <si>
    <t>ABB AS (Igaunija)</t>
  </si>
  <si>
    <t>10095355</t>
  </si>
  <si>
    <t>SIA Autentica</t>
  </si>
  <si>
    <t>40003989378</t>
  </si>
  <si>
    <t>Siemens Healthcare Oy Latvijas filiāle</t>
  </si>
  <si>
    <t>40103906527</t>
  </si>
  <si>
    <t>SIA TAMRO</t>
  </si>
  <si>
    <t>SIA MAGNUM MEDICAL</t>
  </si>
  <si>
    <t>Compensa Vienna Insurance Group ADB Latvijas filiāle</t>
  </si>
  <si>
    <t>40103942087</t>
  </si>
  <si>
    <t>SIA Lattelecom</t>
  </si>
  <si>
    <t>40003052786</t>
  </si>
  <si>
    <t>SIA MEDIJU TILTS</t>
  </si>
  <si>
    <t>40003291785</t>
  </si>
  <si>
    <t>SIA AIZPUTES CEĻINIEKS</t>
  </si>
  <si>
    <t>42103000806</t>
  </si>
  <si>
    <t>RRF SIA Tornis</t>
  </si>
  <si>
    <t>40003016130</t>
  </si>
  <si>
    <t>AS G4S</t>
  </si>
  <si>
    <t>40103058465</t>
  </si>
  <si>
    <t>SIA Baltex Group</t>
  </si>
  <si>
    <t>40103274353</t>
  </si>
  <si>
    <t>AS Komunālprojekts</t>
  </si>
  <si>
    <t>40003005372</t>
  </si>
  <si>
    <t>SIA Invitros</t>
  </si>
  <si>
    <t>40003446425</t>
  </si>
  <si>
    <t>SIA Ekolat</t>
  </si>
  <si>
    <t>41503009958</t>
  </si>
  <si>
    <t>SIA UniCredit Leasing</t>
  </si>
  <si>
    <t>40003423085</t>
  </si>
  <si>
    <t>Sabiedrība ar ierobežotu atbildību UCS</t>
  </si>
  <si>
    <t>40003753650</t>
  </si>
  <si>
    <t>Sabiedrība ar ierobežotu atbildību KC.LV</t>
  </si>
  <si>
    <t>40203044832</t>
  </si>
  <si>
    <t>Sabiedrība ar ierobežotu atbildību DATI Group</t>
  </si>
  <si>
    <t>UAB MultimediaMark</t>
  </si>
  <si>
    <t>125472045</t>
  </si>
  <si>
    <t>SIA J.I.M.</t>
  </si>
  <si>
    <t>40003191695</t>
  </si>
  <si>
    <t>Ārvalsts komersanta Siemens Osakeyhtio Latvijas filiāle</t>
  </si>
  <si>
    <t>40003575567</t>
  </si>
  <si>
    <t>Sabiedrība ar ierobežotu atbildību FUTURUS FOOD</t>
  </si>
  <si>
    <t>Sabiedrība ar ierobežotu atbildību LANEKSS</t>
  </si>
  <si>
    <t>Sabiedrība ar ierobežotu atbildību VALKS</t>
  </si>
  <si>
    <t>SIA OnPlate</t>
  </si>
  <si>
    <t>40103824945</t>
  </si>
  <si>
    <t>Tatjana Justa</t>
  </si>
  <si>
    <t>22125711250</t>
  </si>
  <si>
    <t>SIA Cēsu veselības centrs</t>
  </si>
  <si>
    <t>44103080049</t>
  </si>
  <si>
    <t>Biedrība DIA+LOGS, atbalsta centrs visiem, kurus skar HIV/AIDS</t>
  </si>
  <si>
    <t>40008067472</t>
  </si>
  <si>
    <t>Nodibinājums Fonds Mīlestības pedagoģija</t>
  </si>
  <si>
    <t>40008249182</t>
  </si>
  <si>
    <t>SIA Latvian Holidays</t>
  </si>
  <si>
    <t>SIA Aļņi AS</t>
  </si>
  <si>
    <t>42403009452</t>
  </si>
  <si>
    <t>SIA Rēzeknes meliorātors</t>
  </si>
  <si>
    <t>42403002609</t>
  </si>
  <si>
    <t>PS Melio Master</t>
  </si>
  <si>
    <t>44103081684</t>
  </si>
  <si>
    <t>SIA Celtniecības Kvalitātes Aģentūra</t>
  </si>
  <si>
    <t>50003072341</t>
  </si>
  <si>
    <t>SIA AKVARIUS</t>
  </si>
  <si>
    <t>SIA KULK</t>
  </si>
  <si>
    <t>41703007150</t>
  </si>
  <si>
    <t>SIA MOOZ!</t>
  </si>
  <si>
    <t>40003272411</t>
  </si>
  <si>
    <t>Biedrība Pīlādzis</t>
  </si>
  <si>
    <t>40008061821</t>
  </si>
  <si>
    <t>Biedrība Jauniešu izglītības un iniciatīvu centrs Saspraude</t>
  </si>
  <si>
    <t>40008102265</t>
  </si>
  <si>
    <t>SIA Kūrija</t>
  </si>
  <si>
    <t>53603055991</t>
  </si>
  <si>
    <t>Biedrība psiholoģisko konsultāciju centrs Intence</t>
  </si>
  <si>
    <t xml:space="preserve"> 40008176141</t>
  </si>
  <si>
    <t>SIA ZGI Capital alternatīvo ieguldījumu fondu pārvaldnieks</t>
  </si>
  <si>
    <t>40003773958</t>
  </si>
  <si>
    <t>SIA SRC BRASA Latvija</t>
  </si>
  <si>
    <t>40003855474</t>
  </si>
  <si>
    <t>SIA  TRANSPORENT</t>
  </si>
  <si>
    <t>40003722171</t>
  </si>
  <si>
    <t>SIA Alfa laboratorija</t>
  </si>
  <si>
    <t>40103293689</t>
  </si>
  <si>
    <t>SIA  Medilink</t>
  </si>
  <si>
    <t>OU InBio</t>
  </si>
  <si>
    <t>10565826</t>
  </si>
  <si>
    <t>SIA konsultatīvais un pakalpojumu birojs DIVI-DENT</t>
  </si>
  <si>
    <t>40103073619</t>
  </si>
  <si>
    <t>SIA Hydrox</t>
  </si>
  <si>
    <t>SIA BIOCON</t>
  </si>
  <si>
    <t>40103236489</t>
  </si>
  <si>
    <t>SIA ORCUS</t>
  </si>
  <si>
    <t>50103187471</t>
  </si>
  <si>
    <t>10717064</t>
  </si>
  <si>
    <t>SIA Prakse.lv</t>
  </si>
  <si>
    <t>40103463807</t>
  </si>
  <si>
    <t>SIA BIZNESAM.LV</t>
  </si>
  <si>
    <t>40103468819</t>
  </si>
  <si>
    <t>SIA PricewaterhouseCoopers</t>
  </si>
  <si>
    <t>010304139</t>
  </si>
  <si>
    <t>SIA SAP Latvia</t>
  </si>
  <si>
    <t>40003935375</t>
  </si>
  <si>
    <t>Pilnsabiedrība ,,Delna un partneri</t>
  </si>
  <si>
    <t>40203112946</t>
  </si>
  <si>
    <t>Akciju sabiedrība VIRŠI-A</t>
  </si>
  <si>
    <t>SIA Amserv Krasta</t>
  </si>
  <si>
    <t>50003472881</t>
  </si>
  <si>
    <t>Geton Energy SIA</t>
  </si>
  <si>
    <t>40103642991</t>
  </si>
  <si>
    <t>SIA  RECK</t>
  </si>
  <si>
    <t>40003500721</t>
  </si>
  <si>
    <t>Piegādātāju apvienība BRD &amp;amp; KMK projekts</t>
  </si>
  <si>
    <t xml:space="preserve">40003583282 </t>
  </si>
  <si>
    <t>SIA DPA</t>
  </si>
  <si>
    <t>40003351675</t>
  </si>
  <si>
    <t xml:space="preserve">Biedrība Latvijas Elektrotehnikas un elektronikas rūpniecības asociācija </t>
  </si>
  <si>
    <t>40008010789</t>
  </si>
  <si>
    <t>Sabiedrība ar ierobežotu atbildību PRĀNA Ko</t>
  </si>
  <si>
    <t>40003277283</t>
  </si>
  <si>
    <t>SIA SMK Liepiņš</t>
  </si>
  <si>
    <t>45403031978</t>
  </si>
  <si>
    <t>SIA Liedes meži</t>
  </si>
  <si>
    <t>44103112452</t>
  </si>
  <si>
    <t>SIA Euro Energy Company</t>
  </si>
  <si>
    <t>4150300500</t>
  </si>
  <si>
    <t>SIA BROCĒNU CEĻŠ</t>
  </si>
  <si>
    <t>58503006251</t>
  </si>
  <si>
    <t>SIA Geolite</t>
  </si>
  <si>
    <t>40103400303</t>
  </si>
  <si>
    <t>SIA Adaptive</t>
  </si>
  <si>
    <t>40103816308</t>
  </si>
  <si>
    <t>Sabiedrība ar ierobežotu atbildību MĪTAVAS NAMI</t>
  </si>
  <si>
    <t>43603019471</t>
  </si>
  <si>
    <t>Sabiedrība ar ierobežotu atbildību ROPLAINIS</t>
  </si>
  <si>
    <t>48701008367</t>
  </si>
  <si>
    <t>SIA Volente Deo</t>
  </si>
  <si>
    <t>40103407496</t>
  </si>
  <si>
    <t>SIA Latvijas Energoceltnieks</t>
  </si>
  <si>
    <t>40103050565</t>
  </si>
  <si>
    <t>SIA AZ Inter</t>
  </si>
  <si>
    <t>48503002807</t>
  </si>
  <si>
    <t>SIA ASKO AS</t>
  </si>
  <si>
    <t>42403013960</t>
  </si>
  <si>
    <t>SIAPretpils</t>
  </si>
  <si>
    <t>49001001039</t>
  </si>
  <si>
    <t>Apdrošināšanas akciju sabiedrība Gjensidige Baltic</t>
  </si>
  <si>
    <t>50003210451</t>
  </si>
  <si>
    <t>SIA PRO VIA</t>
  </si>
  <si>
    <t>40003372696</t>
  </si>
  <si>
    <t xml:space="preserve">Raitis Vulfs </t>
  </si>
  <si>
    <t xml:space="preserve">Kintija Blūmentāle </t>
  </si>
  <si>
    <t xml:space="preserve">Ints Eidiņš </t>
  </si>
  <si>
    <t>40003466281</t>
  </si>
  <si>
    <t>Terrasolid Oy</t>
  </si>
  <si>
    <t>FI07487851</t>
  </si>
  <si>
    <t>SIA Futurus Food</t>
  </si>
  <si>
    <t>SIA Lestenes maiznīca</t>
  </si>
  <si>
    <t>49201004150</t>
  </si>
  <si>
    <t>ZS Krieviņi</t>
  </si>
  <si>
    <t>48501019372</t>
  </si>
  <si>
    <t>SIA Bajards</t>
  </si>
  <si>
    <t>40103308414</t>
  </si>
  <si>
    <t>AS Tukuma piens</t>
  </si>
  <si>
    <t>40003294211</t>
  </si>
  <si>
    <t>SIA VEGA 1</t>
  </si>
  <si>
    <t>42103021066</t>
  </si>
  <si>
    <t>SIA Woltec</t>
  </si>
  <si>
    <t xml:space="preserve">44103097350 </t>
  </si>
  <si>
    <t xml:space="preserve">SIA Circle K Latvia </t>
  </si>
  <si>
    <t>40003064094</t>
  </si>
  <si>
    <t>ASBūvuzņēmums restaurators</t>
  </si>
  <si>
    <t>40003113258</t>
  </si>
  <si>
    <t>DB Engineering&amp;amp;Consulting GmbH</t>
  </si>
  <si>
    <t>HRB 56655</t>
  </si>
  <si>
    <t>SIA Rīgas tilti</t>
  </si>
  <si>
    <t>40003033272</t>
  </si>
  <si>
    <t>SIA METRUM</t>
  </si>
  <si>
    <t>40003377848</t>
  </si>
  <si>
    <t>AS Latvenergo</t>
  </si>
  <si>
    <t>Olympus Sverige Aktiebolag filiāle Latvijā</t>
  </si>
  <si>
    <t>40103938382</t>
  </si>
  <si>
    <t xml:space="preserve">	Sagemcom Fröschl GmbH</t>
  </si>
  <si>
    <t>HRB 5677</t>
  </si>
  <si>
    <t>SIA Envirotech</t>
  </si>
  <si>
    <t>40003427848</t>
  </si>
  <si>
    <t>SIA Kurt Koenig celtniecības mašīnas Latvija</t>
  </si>
  <si>
    <t>40003688454</t>
  </si>
  <si>
    <t>SIA Wirtgen Latvia</t>
  </si>
  <si>
    <t>40003474522</t>
  </si>
  <si>
    <t>SIA Avesco</t>
  </si>
  <si>
    <t>40003441517</t>
  </si>
  <si>
    <t>Visma Consulting SIA</t>
  </si>
  <si>
    <t>40103916493</t>
  </si>
  <si>
    <t>SIA Oxford Research Baltics</t>
  </si>
  <si>
    <t>40103872409</t>
  </si>
  <si>
    <t>SIA Avar Auto</t>
  </si>
  <si>
    <t>Sabiedrība ar ierobežotu atbildību Smart Meter</t>
  </si>
  <si>
    <t>40103391617</t>
  </si>
  <si>
    <t>SIA Laboratorija AUCTORITAS</t>
  </si>
  <si>
    <t>40003630987</t>
  </si>
  <si>
    <t>SIA Telekom Serviss</t>
  </si>
  <si>
    <t>40003131821</t>
  </si>
  <si>
    <t>SIA Danita</t>
  </si>
  <si>
    <t>45403013351</t>
  </si>
  <si>
    <t>SIA Datorzinību centrs</t>
  </si>
  <si>
    <t>40003308066</t>
  </si>
  <si>
    <t>Sabiedrība ar ierobežotu atbildību Lattelecom Technology</t>
  </si>
  <si>
    <t>40003016728</t>
  </si>
  <si>
    <t>KS Baltic Demolition Group</t>
  </si>
  <si>
    <t>40103604580</t>
  </si>
  <si>
    <t>SIA AUTO 26</t>
  </si>
  <si>
    <t>40103224935</t>
  </si>
  <si>
    <t>SIA Moduls Engineering</t>
  </si>
  <si>
    <t>40003239050</t>
  </si>
  <si>
    <t>SIA AVIO</t>
  </si>
  <si>
    <t>41203035951</t>
  </si>
  <si>
    <t>Akciju sabiedrībaVIADA Baltija</t>
  </si>
  <si>
    <t>4010103867145</t>
  </si>
  <si>
    <t>SIA VENTA 1</t>
  </si>
  <si>
    <t>41201008501</t>
  </si>
  <si>
    <t>Biedrība La buona musica,</t>
  </si>
  <si>
    <t>50008250111</t>
  </si>
  <si>
    <t>SIA Tempus Libero</t>
  </si>
  <si>
    <t>40103835525</t>
  </si>
  <si>
    <t>SIA PAELIKA</t>
  </si>
  <si>
    <t>40103458134</t>
  </si>
  <si>
    <t>SIA Rīgas apsardzes sabiedrība</t>
  </si>
  <si>
    <t>40003672082</t>
  </si>
  <si>
    <t>SIA Kuldīgas Rumba</t>
  </si>
  <si>
    <t>46103000588</t>
  </si>
  <si>
    <t>AAS Baltijas Apdrošināšanas Nams</t>
  </si>
  <si>
    <t>40003494976</t>
  </si>
  <si>
    <t>SIA Isliena V</t>
  </si>
  <si>
    <t>50002043631</t>
  </si>
  <si>
    <t>SIA Euro Energo Company</t>
  </si>
  <si>
    <t>41503005000</t>
  </si>
  <si>
    <t>SIA REM PRO</t>
  </si>
  <si>
    <t>41503041904</t>
  </si>
  <si>
    <t>Sabiedrība ar ierobežotu atbildību Derox</t>
  </si>
  <si>
    <t>40003979539</t>
  </si>
  <si>
    <t>Sabiedrība ar ierobežotu atbildību Amerikas Baltijas Tehnoloģiju Korporācija</t>
  </si>
  <si>
    <t>Sabiedrība ar ierobežotu atbildību MEDILINK</t>
  </si>
  <si>
    <t>Sabiedrība ar ierobežotu atbildību Tamro</t>
  </si>
  <si>
    <t>SIA WALTERS</t>
  </si>
  <si>
    <t>40003911292</t>
  </si>
  <si>
    <t>SIAADS Baltic</t>
  </si>
  <si>
    <t>42103018723</t>
  </si>
  <si>
    <t>SIAFuturus Food</t>
  </si>
  <si>
    <t>Z/S KALMES</t>
  </si>
  <si>
    <t>42101016785</t>
  </si>
  <si>
    <t>ASTukuma piens</t>
  </si>
  <si>
    <t>SIABajards</t>
  </si>
  <si>
    <t>SIARēzeknes gaļas kombināts</t>
  </si>
  <si>
    <t xml:space="preserve">Žanis Timšāns </t>
  </si>
  <si>
    <t xml:space="preserve">Sandra Pallo </t>
  </si>
  <si>
    <t xml:space="preserve">Ilze Reinfelde </t>
  </si>
  <si>
    <t xml:space="preserve">Ilze Vītola </t>
  </si>
  <si>
    <t xml:space="preserve">Anita Skalberga </t>
  </si>
  <si>
    <t>SIA Rīgas Apsardzes Sabiedrība</t>
  </si>
  <si>
    <t>SIA TELEMEDICA</t>
  </si>
  <si>
    <t>50003553241</t>
  </si>
  <si>
    <t>Biedrība Hokeja klubs Daugavpils</t>
  </si>
  <si>
    <t>40008211112</t>
  </si>
  <si>
    <t>SIA Gemoss</t>
  </si>
  <si>
    <t>40103099092</t>
  </si>
  <si>
    <t>SIASANITEX</t>
  </si>
  <si>
    <t>ZS Kauguri</t>
  </si>
  <si>
    <t>46101008252</t>
  </si>
  <si>
    <t>SIA Kuldīgas maizes ceptuve</t>
  </si>
  <si>
    <t>40103429756</t>
  </si>
  <si>
    <t>A/S TUKUMA PIENS</t>
  </si>
  <si>
    <t>SIA SANITEX</t>
  </si>
  <si>
    <t>SIA Miesnieks</t>
  </si>
  <si>
    <t>41203002607</t>
  </si>
  <si>
    <t>4363020413</t>
  </si>
  <si>
    <t>SIA Kabuleti Fruit</t>
  </si>
  <si>
    <t xml:space="preserve">SIA SVIT un K </t>
  </si>
  <si>
    <t>4000326203</t>
  </si>
  <si>
    <t>SIA VALKS</t>
  </si>
  <si>
    <t>SIA Saules ieleja 3</t>
  </si>
  <si>
    <t>40103207155</t>
  </si>
  <si>
    <t>SIA KABULETI</t>
  </si>
  <si>
    <t>40003676366</t>
  </si>
  <si>
    <t>Sabiedrība ar ierobežotu atbildību Regat</t>
  </si>
  <si>
    <t xml:space="preserve">SIA LAADUR BALTIC, </t>
  </si>
  <si>
    <t>40003680535</t>
  </si>
  <si>
    <t>SIA HCT AUTOMOTIVE</t>
  </si>
  <si>
    <t>SIA INTER RAO LATVIA</t>
  </si>
  <si>
    <t>SIA Bohnenkamp</t>
  </si>
  <si>
    <t>40003506739</t>
  </si>
  <si>
    <t>AS Exigen Services Latvia</t>
  </si>
  <si>
    <t>40003275598</t>
  </si>
  <si>
    <t>SIA Corporate Systems</t>
  </si>
  <si>
    <t>40103307781</t>
  </si>
  <si>
    <t>Biedrība Sociālās aprūpes centrs Allaži</t>
  </si>
  <si>
    <t>40008265469</t>
  </si>
  <si>
    <t>SIA Pansionāts Dzimtene</t>
  </si>
  <si>
    <t>40003463016</t>
  </si>
  <si>
    <t>Nodibinājums Fonds Cilvēks cilvēkam</t>
  </si>
  <si>
    <t>40008040228</t>
  </si>
  <si>
    <t>SIA Zemzarīši AB</t>
  </si>
  <si>
    <t>55403018261</t>
  </si>
  <si>
    <t>SIA Ceļu būvniecības sabiedrība Igate</t>
  </si>
  <si>
    <t>InterRisk Vienna Insurance Group AAS</t>
  </si>
  <si>
    <t>40003387032</t>
  </si>
  <si>
    <t>Sabiedrība ar ierobežotu atbildību Kabuleti Fruit</t>
  </si>
  <si>
    <t>Akciju sabiedrība RANKAS PIENS</t>
  </si>
  <si>
    <t>44603001356</t>
  </si>
  <si>
    <t>Sabiedrība ar ierobežotu atbildību BAJARDS</t>
  </si>
  <si>
    <t>SIA Sentios</t>
  </si>
  <si>
    <t>PS RRCI</t>
  </si>
  <si>
    <t>44103056780</t>
  </si>
  <si>
    <t>PAS Daugavpils siltumtīkli</t>
  </si>
  <si>
    <t>41503002945</t>
  </si>
  <si>
    <t>40003388748</t>
  </si>
  <si>
    <t>Vaisala Oyj</t>
  </si>
  <si>
    <t>0124416 2</t>
  </si>
  <si>
    <t>Sabiedrība ar ierobežotu atbildību LAKI FRUIT</t>
  </si>
  <si>
    <t>SIA Liepas Z</t>
  </si>
  <si>
    <t>43401000142</t>
  </si>
  <si>
    <t>SIA Dauseb</t>
  </si>
  <si>
    <t>51503063481</t>
  </si>
  <si>
    <t>SIA AUSTRUMVIDZEME</t>
  </si>
  <si>
    <t>43203002681</t>
  </si>
  <si>
    <t>SIA Biļešu paradīze</t>
  </si>
  <si>
    <t>40003394937</t>
  </si>
  <si>
    <t>SIA Marijas centrs</t>
  </si>
  <si>
    <t>42403007447</t>
  </si>
  <si>
    <t>z/s Lukstiņmājas</t>
  </si>
  <si>
    <t>42401009528</t>
  </si>
  <si>
    <t>SIA Rēzeknes Satiksme</t>
  </si>
  <si>
    <t>42403028557</t>
  </si>
  <si>
    <t>SIA CBB</t>
  </si>
  <si>
    <t>45403043661</t>
  </si>
  <si>
    <t>SIA Autostils D</t>
  </si>
  <si>
    <t>41503033292</t>
  </si>
  <si>
    <t>SIA ENERGOREMONTS RĪGA</t>
  </si>
  <si>
    <t>40003458871</t>
  </si>
  <si>
    <t xml:space="preserve"> SIA Fazer Latvija</t>
  </si>
  <si>
    <t xml:space="preserve">40003519875 </t>
  </si>
  <si>
    <t>SIA DEPO DIY</t>
  </si>
  <si>
    <t>50003719281</t>
  </si>
  <si>
    <t>SIA Možums-1</t>
  </si>
  <si>
    <t>40103146679</t>
  </si>
  <si>
    <t xml:space="preserve">SIA Saltums Kandavā </t>
  </si>
  <si>
    <t>49202002956</t>
  </si>
  <si>
    <t xml:space="preserve"> SIA Rēzeknes gaļas kombināts</t>
  </si>
  <si>
    <t>AS Putnu fabrika Ķekava</t>
  </si>
  <si>
    <t xml:space="preserve">50003007411 </t>
  </si>
  <si>
    <t>SIA SP Leģions</t>
  </si>
  <si>
    <t>40003375457</t>
  </si>
  <si>
    <t>SIA Union Asphalttechnik</t>
  </si>
  <si>
    <t>40003007138</t>
  </si>
  <si>
    <t>PS Inčukalns Eko</t>
  </si>
  <si>
    <t>40103978258</t>
  </si>
  <si>
    <t>Sabiedrība ar ierobežotu atbildību SALAS ZIVIS</t>
  </si>
  <si>
    <t xml:space="preserve">SIA WOLTEC </t>
  </si>
  <si>
    <t>44103097350</t>
  </si>
  <si>
    <t>SIA Commercialization Reactor Fund</t>
  </si>
  <si>
    <t>40203110837</t>
  </si>
  <si>
    <t>Sabiedrība ar ierobežotu atbildību Overkill Ventures AIFP</t>
  </si>
  <si>
    <t>40203116929</t>
  </si>
  <si>
    <t>SIA AIFP Buildit Latvia</t>
  </si>
  <si>
    <t>40203098905</t>
  </si>
  <si>
    <t>SIA Lumina Group</t>
  </si>
  <si>
    <t>40003516027</t>
  </si>
  <si>
    <t>SIA Omicron</t>
  </si>
  <si>
    <t>40103272028</t>
  </si>
  <si>
    <t>SIA LIS Ltd</t>
  </si>
  <si>
    <t>50103936631</t>
  </si>
  <si>
    <t>UAB TEIDA</t>
  </si>
  <si>
    <t>LT343101314</t>
  </si>
  <si>
    <t>Sabiedrība ar ierobežotu atbildību DEFASS-D</t>
  </si>
  <si>
    <t>40003217833</t>
  </si>
  <si>
    <t>Sabiedrība ar ierobežotu atbildību Labiekārtošana-D</t>
  </si>
  <si>
    <t>41503003033</t>
  </si>
  <si>
    <t>AS Siguldas Būvmeistars</t>
  </si>
  <si>
    <t>40003047821</t>
  </si>
  <si>
    <t>SIA BT1</t>
  </si>
  <si>
    <t>40003241394</t>
  </si>
  <si>
    <t>SIA Colla</t>
  </si>
  <si>
    <t>40103052157</t>
  </si>
  <si>
    <t>SIA DOMA</t>
  </si>
  <si>
    <t>40003003704</t>
  </si>
  <si>
    <t>SIA GREEN LINE SERVICES</t>
  </si>
  <si>
    <t>40103711579</t>
  </si>
  <si>
    <t>AS KOMUNĀLPROJEKTS</t>
  </si>
  <si>
    <t>Nodibinājums Baltic Institute of Social Sciences</t>
  </si>
  <si>
    <t>50008084991</t>
  </si>
  <si>
    <t>SIA Spītes</t>
  </si>
  <si>
    <t>40403028037</t>
  </si>
  <si>
    <t>SIA PARIKO</t>
  </si>
  <si>
    <t>40003966765</t>
  </si>
  <si>
    <t>SIA RĒZEKNES NAMSAIMNIEKS</t>
  </si>
  <si>
    <t>40003215461</t>
  </si>
  <si>
    <t>Latvijas un Vācijas kopuzņēmums - SIA HOLZWERKE LUBANA</t>
  </si>
  <si>
    <t>SIA BŪVIECERE</t>
  </si>
  <si>
    <t>42103055217</t>
  </si>
  <si>
    <t>Sabiedrība ar ierobežotu atbildību Vella Kalpi</t>
  </si>
  <si>
    <t>40103391956</t>
  </si>
  <si>
    <t>Sabiedrība ar ierobežotu atbildību ASTARTE-NAFTA</t>
  </si>
  <si>
    <t xml:space="preserve">Pilnsabiedrība EE-LV Interconnection </t>
  </si>
  <si>
    <t>40203113551</t>
  </si>
  <si>
    <t>SIA Sadzīves paklpojumi</t>
  </si>
  <si>
    <t>40003015027</t>
  </si>
  <si>
    <t>SIA Lattelecom Technology</t>
  </si>
  <si>
    <t>Fazer Latvija SIA</t>
  </si>
  <si>
    <t>40003519875</t>
  </si>
  <si>
    <t>Akciju sabiedrība Putnu fabrika Ķekava</t>
  </si>
  <si>
    <t>50003007411</t>
  </si>
  <si>
    <t>SIA K IDEA</t>
  </si>
  <si>
    <t>40103251384</t>
  </si>
  <si>
    <t>SIA Industry Service Partner</t>
  </si>
  <si>
    <t>40003635527</t>
  </si>
  <si>
    <t>IK Būvzinis-J</t>
  </si>
  <si>
    <t>45402001181</t>
  </si>
  <si>
    <t>SIA EMPOWER</t>
  </si>
  <si>
    <t>50003563201</t>
  </si>
  <si>
    <t>Akciju sabiedrība EXIGEN SERVICES LATVIA</t>
  </si>
  <si>
    <t>Pilnsabiedrība Guliver CB</t>
  </si>
  <si>
    <t>40203004308</t>
  </si>
  <si>
    <t>UAB Teida</t>
  </si>
  <si>
    <t>134310131</t>
  </si>
  <si>
    <t>SIA Baltmedika</t>
  </si>
  <si>
    <t>40002081735</t>
  </si>
  <si>
    <t>SIA B2B EU</t>
  </si>
  <si>
    <t>50103622361</t>
  </si>
  <si>
    <t xml:space="preserve">SIALazurīts S </t>
  </si>
  <si>
    <t>40103480667</t>
  </si>
  <si>
    <t>SIANV Stils</t>
  </si>
  <si>
    <t>Oracle East Central Europe Limited filiāle Latvijā</t>
  </si>
  <si>
    <t>40003584818</t>
  </si>
  <si>
    <t>PS RERE MEISTARI 1</t>
  </si>
  <si>
    <t>Oracle East Central Europe Limited Filiāle Latvijā</t>
  </si>
  <si>
    <t>SIA G4S</t>
  </si>
  <si>
    <t>SIA Securitas Latvia</t>
  </si>
  <si>
    <t>SIA KOMPĀNIJA AVOTIŅI</t>
  </si>
  <si>
    <t>40003077493</t>
  </si>
  <si>
    <t>SIA WINDOWS FACTORY</t>
  </si>
  <si>
    <t>40103360284</t>
  </si>
  <si>
    <t>SIA Skrundas komunālā saimniecība</t>
  </si>
  <si>
    <t>41203022001</t>
  </si>
  <si>
    <t>Syntrade OY</t>
  </si>
  <si>
    <t>25329099</t>
  </si>
  <si>
    <t>SIA Scanmed</t>
  </si>
  <si>
    <t>40003665589</t>
  </si>
  <si>
    <t>SIA NMS Elpa</t>
  </si>
  <si>
    <t>40003348336</t>
  </si>
  <si>
    <t>SIA R.A.L.</t>
  </si>
  <si>
    <t>50003259951</t>
  </si>
  <si>
    <t>SIA Medasistents</t>
  </si>
  <si>
    <t>40103562588</t>
  </si>
  <si>
    <t>SIA FUTURUS FOOD</t>
  </si>
  <si>
    <t>AS TUKUMA PIENS</t>
  </si>
  <si>
    <t>SIA LAKI FRUIT</t>
  </si>
  <si>
    <t>SIA RĒZEKNES GAĻAS KOMBINĀTS</t>
  </si>
  <si>
    <t>SIA LIEPKALNI</t>
  </si>
  <si>
    <t>44101001966</t>
  </si>
  <si>
    <t>Sabiedrība ar ierobežotu atbildību RCBS</t>
  </si>
  <si>
    <t>40003691454</t>
  </si>
  <si>
    <t>SIA VTV 14</t>
  </si>
  <si>
    <t>41503059107</t>
  </si>
  <si>
    <t>VAS Latvijas autoceļu uzturētājs Daugavpils ceļu rajons</t>
  </si>
  <si>
    <t>SIA CEĻI UN TILTI</t>
  </si>
  <si>
    <t>BaltLine Globe SIA</t>
  </si>
  <si>
    <t>Sabiedrība ar ierobežotu atbildību FABRUM</t>
  </si>
  <si>
    <t>40103261486</t>
  </si>
  <si>
    <t>Sabiedrība ar ierobežotu atbildību BŪVĒTIKA</t>
  </si>
  <si>
    <t>Sabiedrība ar ierobežotu atbildību Būves un būvsistēmas</t>
  </si>
  <si>
    <t>40003592660</t>
  </si>
  <si>
    <t>Sabiedrība ar ierobežotu atbildību BŪVALTS</t>
  </si>
  <si>
    <t>50003193081</t>
  </si>
  <si>
    <t>SIA CMB</t>
  </si>
  <si>
    <t>43603024025</t>
  </si>
  <si>
    <t>Sabiedrība ar ierobežotu atbildību Akorda</t>
  </si>
  <si>
    <t>40003686472</t>
  </si>
  <si>
    <t>SIA LDZ apsardze</t>
  </si>
  <si>
    <t>40003620112</t>
  </si>
  <si>
    <t>FTSE Fixed Income,LLC</t>
  </si>
  <si>
    <t>x</t>
  </si>
  <si>
    <t>AS AJ Power Gas</t>
  </si>
  <si>
    <t>40203049079</t>
  </si>
  <si>
    <t>Akciju sabiedrība INKOMERC HOLDING</t>
  </si>
  <si>
    <t>40003052057</t>
  </si>
  <si>
    <t>Ingūna Gremze</t>
  </si>
  <si>
    <t>Solveiga Apsalone</t>
  </si>
  <si>
    <t>Guna Trukšāne</t>
  </si>
  <si>
    <t>Linda Tiļčika</t>
  </si>
  <si>
    <t>Ieva Gūtmane</t>
  </si>
  <si>
    <t>Vladimirs Dondukovs</t>
  </si>
  <si>
    <t>Gunta Rudene</t>
  </si>
  <si>
    <t>Sanita Misika</t>
  </si>
  <si>
    <t>Arta Laupace</t>
  </si>
  <si>
    <t>Sarmīte Plaude</t>
  </si>
  <si>
    <t>Vladimirs Ponomarjovs</t>
  </si>
  <si>
    <t>Konstantīns Koļesņikovs</t>
  </si>
  <si>
    <t>Romualds Pipars</t>
  </si>
  <si>
    <t>Kristīne Otersone</t>
  </si>
  <si>
    <t>Ausma Danemane</t>
  </si>
  <si>
    <t>Anita Reinfelde</t>
  </si>
  <si>
    <t>Māris Treijs</t>
  </si>
  <si>
    <t>Agnese Malnača</t>
  </si>
  <si>
    <t>Inita Malnača</t>
  </si>
  <si>
    <t>Jānis Švarcbahs</t>
  </si>
  <si>
    <t>Gundars Dziļums</t>
  </si>
  <si>
    <t>Andris Pujāts</t>
  </si>
  <si>
    <t>Janis Rožkalns</t>
  </si>
  <si>
    <t>Aivars Opincāns</t>
  </si>
  <si>
    <t>Guntars Ruņģis</t>
  </si>
  <si>
    <t>Nauris Indzeris</t>
  </si>
  <si>
    <t>Elīna Čīpāne</t>
  </si>
  <si>
    <t>Dzintra Vīcupe</t>
  </si>
  <si>
    <t>Vita Grīnhofa</t>
  </si>
  <si>
    <t>Juris Drozds</t>
  </si>
  <si>
    <t>ZS Asaru krogs</t>
  </si>
  <si>
    <t>44101029650</t>
  </si>
  <si>
    <t>SIA OGUS</t>
  </si>
  <si>
    <t>49503002454</t>
  </si>
  <si>
    <t>SIA Zālīši Plus</t>
  </si>
  <si>
    <t>41203057431</t>
  </si>
  <si>
    <t>SIA LĪVLI</t>
  </si>
  <si>
    <t>41203020852</t>
  </si>
  <si>
    <t>SIA AISA MEŽI</t>
  </si>
  <si>
    <t>41203057319</t>
  </si>
  <si>
    <t>I.Krūmiņa individuālais uzņēmums PAEGĻI</t>
  </si>
  <si>
    <t>49002001996</t>
  </si>
  <si>
    <t>Sabiedrība ar ierobežotu atbildību latliv</t>
  </si>
  <si>
    <t>41203052025</t>
  </si>
  <si>
    <t>SIA JVK grants</t>
  </si>
  <si>
    <t>42103063214</t>
  </si>
  <si>
    <t>Antons Freimanis</t>
  </si>
  <si>
    <t>Jānis Rožkalns</t>
  </si>
  <si>
    <t>Elīna Čipāne</t>
  </si>
  <si>
    <t>SIA 8 CBR</t>
  </si>
  <si>
    <t>43903002559</t>
  </si>
  <si>
    <t>Sabiedrība ar ierobežotu atbildību SEMICOM</t>
  </si>
  <si>
    <t>40003729305</t>
  </si>
  <si>
    <t>Tirdzniecības nams Kurši</t>
  </si>
  <si>
    <t>40003494995</t>
  </si>
  <si>
    <t>SIA Tilts</t>
  </si>
  <si>
    <t>50103005351</t>
  </si>
  <si>
    <t>SIA A-Land</t>
  </si>
  <si>
    <t>52103037961</t>
  </si>
  <si>
    <t>Pilnsabiedrība Rieksti-1 Kuršasta</t>
  </si>
  <si>
    <t>42103069518</t>
  </si>
  <si>
    <t>SIA RETRAN</t>
  </si>
  <si>
    <t>41203011116</t>
  </si>
  <si>
    <t>SIA RKU PIEJŪRA</t>
  </si>
  <si>
    <t>59003002651</t>
  </si>
  <si>
    <t>SIA Alfis</t>
  </si>
  <si>
    <t>SIA KJ SERVISS</t>
  </si>
  <si>
    <t>40003634216</t>
  </si>
  <si>
    <t>SIA ABV MEDICAL</t>
  </si>
  <si>
    <t>40103303440</t>
  </si>
  <si>
    <t>SIA NMS ELPA</t>
  </si>
  <si>
    <t>UAB Kasko Group</t>
  </si>
  <si>
    <t>302298947</t>
  </si>
  <si>
    <t>SIA PLANDENT</t>
  </si>
  <si>
    <t>40003268539</t>
  </si>
  <si>
    <t>SIA Aiko Med</t>
  </si>
  <si>
    <t>44103023101</t>
  </si>
  <si>
    <t>SIA DAB Dental Latvia</t>
  </si>
  <si>
    <t>40003744465</t>
  </si>
  <si>
    <t xml:space="preserve">SIA Ceļu būvniecības sabiedrība IGATE </t>
  </si>
  <si>
    <t>DATAMED SIA</t>
  </si>
  <si>
    <t>40003863787</t>
  </si>
  <si>
    <t>Sabiedrība ar ierobežotu atbildību 8 CBR</t>
  </si>
  <si>
    <t>439003002559</t>
  </si>
  <si>
    <t>SIA BELSS</t>
  </si>
  <si>
    <t>40003237609</t>
  </si>
  <si>
    <t>SIA P.Dussmann</t>
  </si>
  <si>
    <t>40003375103</t>
  </si>
  <si>
    <t>Sabiedrība ar ierobežotu atbildību Lattelecom</t>
  </si>
  <si>
    <t>SIA Tieto Latvia</t>
  </si>
  <si>
    <t>40003193130</t>
  </si>
  <si>
    <t>SIA Balvu maizīte</t>
  </si>
  <si>
    <t>42403031716</t>
  </si>
  <si>
    <t>SIA Ariols</t>
  </si>
  <si>
    <t>40002013387</t>
  </si>
  <si>
    <t>AS Preiļu siers</t>
  </si>
  <si>
    <t>50003026431</t>
  </si>
  <si>
    <t>Raimonds Ločmelis</t>
  </si>
  <si>
    <t>081068-11976</t>
  </si>
  <si>
    <t>SIA Ceļinieks 01</t>
  </si>
  <si>
    <t>44103022572</t>
  </si>
  <si>
    <t>SIA SMART MEDIA</t>
  </si>
  <si>
    <t>40003701555</t>
  </si>
  <si>
    <t>SIA BLATTS</t>
  </si>
  <si>
    <t>48503027001</t>
  </si>
  <si>
    <t>SIA REVOR</t>
  </si>
  <si>
    <t>42103062416</t>
  </si>
  <si>
    <t>Deivis Goldbergs</t>
  </si>
  <si>
    <t>05098810602</t>
  </si>
  <si>
    <t>Biedrība Latvijas Ķīmijas un farmācijas uzņēmēju asociācija</t>
  </si>
  <si>
    <t>40008010454</t>
  </si>
  <si>
    <t>SIA Saules aptieka Saules aptieka-10</t>
  </si>
  <si>
    <t>40003373494</t>
  </si>
  <si>
    <t>A/S Recipe Plus</t>
  </si>
  <si>
    <t>Sabiedrība ar ierobežotu atbildību farmaceitiskā firma ANISS</t>
  </si>
  <si>
    <t>40103098468</t>
  </si>
  <si>
    <t>SIA JELGAVFARM</t>
  </si>
  <si>
    <t>41703004826</t>
  </si>
  <si>
    <t>SIA Elpis</t>
  </si>
  <si>
    <t>SIA Briz</t>
  </si>
  <si>
    <t>50003027371</t>
  </si>
  <si>
    <t>AS Grindeks</t>
  </si>
  <si>
    <t>40003034935</t>
  </si>
  <si>
    <t>A/S Olainfarm</t>
  </si>
  <si>
    <t>40003007246</t>
  </si>
  <si>
    <t>SIA Medelens+</t>
  </si>
  <si>
    <t>40103858299</t>
  </si>
  <si>
    <t>SIA Oriola Rīga</t>
  </si>
  <si>
    <t>Sabiedrība ar ierobežotu atbildību B.BRAUN MEDICAL</t>
  </si>
  <si>
    <t>SIA RK ARGOS</t>
  </si>
  <si>
    <t>40103049068</t>
  </si>
  <si>
    <t>A/S Grindeks</t>
  </si>
  <si>
    <t>SIA Saules aptieka Saules aptieka -10</t>
  </si>
  <si>
    <t>AS Recipe Plus</t>
  </si>
  <si>
    <t>BM-projekts SIA</t>
  </si>
  <si>
    <t>40103196966</t>
  </si>
  <si>
    <t>SIA A.MEDICAL</t>
  </si>
  <si>
    <t>SIA Pean</t>
  </si>
  <si>
    <t>40103042784</t>
  </si>
  <si>
    <t>SIA LILY MARKET</t>
  </si>
  <si>
    <t>40203013669</t>
  </si>
  <si>
    <t>Arhitektes Lienes Griezītes studija SIA</t>
  </si>
  <si>
    <t>40003700352</t>
  </si>
  <si>
    <t>Gints un Kolēģi SIA</t>
  </si>
  <si>
    <t>40003078268</t>
  </si>
  <si>
    <t>SIA Lauder Architects</t>
  </si>
  <si>
    <t>40203019924</t>
  </si>
  <si>
    <t>Sabiedrība ar ierobežotu atbildību AJ Power</t>
  </si>
  <si>
    <t>40103780693</t>
  </si>
  <si>
    <t>AS Kemivesi</t>
  </si>
  <si>
    <t>10265366</t>
  </si>
  <si>
    <t>SIA Rīgas Dīzelis DG</t>
  </si>
  <si>
    <t>40003270270</t>
  </si>
  <si>
    <t>piegādātāju apvienība Green Power Systems Srl + GPower SIA</t>
  </si>
  <si>
    <t>40103327631</t>
  </si>
  <si>
    <t>Pilnsabiedrība Lemminkainen</t>
  </si>
  <si>
    <t>40203120248</t>
  </si>
  <si>
    <t>SIA IGJJ</t>
  </si>
  <si>
    <t>40003751950</t>
  </si>
  <si>
    <t>Sabiedrība ar ierobežotu atbildību Pro R-Motors</t>
  </si>
  <si>
    <t>40003735585</t>
  </si>
  <si>
    <t>Sabiedrība ar ierobežotu atbildību NMS ELPA</t>
  </si>
  <si>
    <t>SIA Janvāri</t>
  </si>
  <si>
    <t>41203014521</t>
  </si>
  <si>
    <t>SIA Projekts EAE</t>
  </si>
  <si>
    <t>44103073494</t>
  </si>
  <si>
    <t>SIA Ceļu komforts</t>
  </si>
  <si>
    <t>44103040845</t>
  </si>
  <si>
    <t>Lauksaimnieku organizāciju sadarbības padome</t>
  </si>
  <si>
    <t>40008087430</t>
  </si>
  <si>
    <t>Latvijas Gaļas ražotāju un gaļas pārstrādātāju asociācija</t>
  </si>
  <si>
    <t>40008009224</t>
  </si>
  <si>
    <t>Latvijas šķirnes zirgu audzētāju asociācija</t>
  </si>
  <si>
    <t>40008081480</t>
  </si>
  <si>
    <t>Latvijas Aitu audzētāju asociācija</t>
  </si>
  <si>
    <t xml:space="preserve">	40008041914</t>
  </si>
  <si>
    <t>Gaļas liellopu audzētāju biedrība</t>
  </si>
  <si>
    <t>40008178585</t>
  </si>
  <si>
    <t>400003348586</t>
  </si>
  <si>
    <t>40003959817</t>
  </si>
  <si>
    <t>400003669241</t>
  </si>
  <si>
    <t>SIA Enefit</t>
  </si>
  <si>
    <t>40003824046</t>
  </si>
  <si>
    <t>90009235333</t>
  </si>
  <si>
    <t>AJ Power Gas, AS</t>
  </si>
  <si>
    <t>SIA  R GRUPA</t>
  </si>
  <si>
    <t>Sabiedrība ar ierobežotu atbildību Stiga RM</t>
  </si>
  <si>
    <t>40003194846</t>
  </si>
  <si>
    <t>SIA Projektēšanas birojs Ludvigs</t>
  </si>
  <si>
    <t>40102004198</t>
  </si>
  <si>
    <t>SIA AJ Power</t>
  </si>
  <si>
    <t>SIA Mežvidi</t>
  </si>
  <si>
    <t>41503006612</t>
  </si>
  <si>
    <t>SIA FRAKTAL Bau</t>
  </si>
  <si>
    <t>42103033883</t>
  </si>
  <si>
    <t>PS LEMSAL BŪVNIEKS</t>
  </si>
  <si>
    <t>44103105893</t>
  </si>
  <si>
    <t>SIA KOM-AUTO</t>
  </si>
  <si>
    <t>44103012409</t>
  </si>
  <si>
    <t>SIA Circle K Latvia</t>
  </si>
  <si>
    <t xml:space="preserve">SIA AK Pāvilosta Marina </t>
  </si>
  <si>
    <t>40003612577</t>
  </si>
  <si>
    <t>Biedrība Gribu būt</t>
  </si>
  <si>
    <t>50008253781</t>
  </si>
  <si>
    <t>Biedrība Latvijas Diētas un Uztura Speciālistu Asociācija</t>
  </si>
  <si>
    <t>40008146734</t>
  </si>
  <si>
    <t>SIA Konti Buss</t>
  </si>
  <si>
    <t>40003644407</t>
  </si>
  <si>
    <t>Imants Pumpišs</t>
  </si>
  <si>
    <t>Sabiedrība ar ierobežotu atbildību Pakalnu Ozoliņi</t>
  </si>
  <si>
    <t>42403026024</t>
  </si>
  <si>
    <t>Igors Smirnovs</t>
  </si>
  <si>
    <t>Valters Turlajs</t>
  </si>
  <si>
    <t>Uldis Bedeicis</t>
  </si>
  <si>
    <t>Inga Lange-Tihomirova</t>
  </si>
  <si>
    <t>04047710711</t>
  </si>
  <si>
    <t>SIA Bertas Nams</t>
  </si>
  <si>
    <t>48503008960</t>
  </si>
  <si>
    <t>CBF SIA Binders</t>
  </si>
  <si>
    <t>40003164644</t>
  </si>
  <si>
    <t>JOHNSON &amp;amp; JOHNSON AB LATVIJAS FILIĀLE</t>
  </si>
  <si>
    <t>Akciju sabiedrība FERRUS</t>
  </si>
  <si>
    <t>Sabiedrība ar ierobežotu atbildību CARACOLES</t>
  </si>
  <si>
    <t>40103565565</t>
  </si>
  <si>
    <t>Sabiedrība ar ierobežotu atbildību VIĻŅI UN I.S.A.</t>
  </si>
  <si>
    <t>53203002081</t>
  </si>
  <si>
    <t>Andis Kārkliņš</t>
  </si>
  <si>
    <t>15078411283</t>
  </si>
  <si>
    <t>Vaboles pagasta zemnieku saimniecība DOMINIKI</t>
  </si>
  <si>
    <t>41501019400</t>
  </si>
  <si>
    <t>Zemnieku saimniecība BĒRZU KALNS</t>
  </si>
  <si>
    <t>41501018335</t>
  </si>
  <si>
    <t>Sabiedrība ar ierobežotu atbildību Thomson Furniture</t>
  </si>
  <si>
    <t>40003948933</t>
  </si>
  <si>
    <t>SIA VITRUM mēbeles un iekārtas</t>
  </si>
  <si>
    <t>50103818531</t>
  </si>
  <si>
    <t>SIA STANDARD LATVIA</t>
  </si>
  <si>
    <t>40003402399</t>
  </si>
  <si>
    <t>Sabiedrība ar ierobežotu atbildību SPECMEISTARS</t>
  </si>
  <si>
    <t>41503022829</t>
  </si>
  <si>
    <t>SIA JaunRīga ECO</t>
  </si>
  <si>
    <t>40103680902</t>
  </si>
  <si>
    <t>ZPUE S.A.</t>
  </si>
  <si>
    <t>REGON:290780734</t>
  </si>
  <si>
    <t>AS ENERGOFIRMA JAUDA</t>
  </si>
  <si>
    <t>Sabiedrība ar ierobežotu atbildību GOTIKA AUTO</t>
  </si>
  <si>
    <t>40003165118</t>
  </si>
  <si>
    <t>CBF SIA BINDERS</t>
  </si>
  <si>
    <t>SIA OŠUKALNS</t>
  </si>
  <si>
    <t>Sabiedrība ar ierobežotu atbildību Ceļu Būvnieks</t>
  </si>
  <si>
    <t>4000391671</t>
  </si>
  <si>
    <t>SIA BAUSKAS SADZĪVES PAKALPOJUMI</t>
  </si>
  <si>
    <t>40103336140</t>
  </si>
  <si>
    <t>SIA Pirmas</t>
  </si>
  <si>
    <t>40103716379</t>
  </si>
  <si>
    <t>SIA Derox</t>
  </si>
  <si>
    <t>SIA TelCom</t>
  </si>
  <si>
    <t>40003899464</t>
  </si>
  <si>
    <t>SIA Fedak-Plast</t>
  </si>
  <si>
    <t>41503043619</t>
  </si>
  <si>
    <t>SIA būvniecības firma VIRĀŽA</t>
  </si>
  <si>
    <t>49503000275</t>
  </si>
  <si>
    <t>SIA CEĻINIEKS 2010</t>
  </si>
  <si>
    <t>44103059132</t>
  </si>
  <si>
    <t>SIA ĶIKUTI-99</t>
  </si>
  <si>
    <t>44101030310</t>
  </si>
  <si>
    <t>SIA Latgales ceļdaris</t>
  </si>
  <si>
    <t>41503034705</t>
  </si>
  <si>
    <t>SIA Mikor</t>
  </si>
  <si>
    <t>45403001297</t>
  </si>
  <si>
    <t>SIA CITA SANTEHNIKA</t>
  </si>
  <si>
    <t>40003451144</t>
  </si>
  <si>
    <t>Akciju sabiedrība UPB</t>
  </si>
  <si>
    <t>42103000187</t>
  </si>
  <si>
    <t>SIA E Būvvadība</t>
  </si>
  <si>
    <t>40103205915</t>
  </si>
  <si>
    <t>SIA MTE</t>
  </si>
  <si>
    <t>45403012905</t>
  </si>
  <si>
    <t>SIA VIDZEMES BŪVNIEKS</t>
  </si>
  <si>
    <t>43203003526</t>
  </si>
  <si>
    <t>Latvijas-Lietuvas kopuzņēmums Viadukts SIA</t>
  </si>
  <si>
    <t>40003030420</t>
  </si>
  <si>
    <t>LLK Viadukts SIA</t>
  </si>
  <si>
    <t>SIA FF</t>
  </si>
  <si>
    <t>40003670683</t>
  </si>
  <si>
    <t>SIA BMS Tehnoloģija</t>
  </si>
  <si>
    <t>50003510331</t>
  </si>
  <si>
    <t>SIA Burlat</t>
  </si>
  <si>
    <t>40003370341</t>
  </si>
  <si>
    <t>Akciju sabiedrība CEĻU PĀRVALDE</t>
  </si>
  <si>
    <t>SIA VIA</t>
  </si>
  <si>
    <t>41203000663</t>
  </si>
  <si>
    <t xml:space="preserve">SIA VISA 9 </t>
  </si>
  <si>
    <t>50003357701</t>
  </si>
  <si>
    <t>Rohde &amp;amp; Schwarz Danmark A/S</t>
  </si>
  <si>
    <t>40003391926</t>
  </si>
  <si>
    <t xml:space="preserve"> SIA Lattelecom</t>
  </si>
  <si>
    <t>SIA CORVID BŪVE</t>
  </si>
  <si>
    <t>40103485560</t>
  </si>
  <si>
    <t>SIA Ritms L</t>
  </si>
  <si>
    <t>40003292899</t>
  </si>
  <si>
    <t>SIA GABOTEH</t>
  </si>
  <si>
    <t>41503041552</t>
  </si>
  <si>
    <t>LPKS Latraps</t>
  </si>
  <si>
    <t>58503007191</t>
  </si>
  <si>
    <t>AS LYTAGRA</t>
  </si>
  <si>
    <t>50003027691</t>
  </si>
  <si>
    <t>SIA KONEKESKO LATVIJA</t>
  </si>
  <si>
    <t>40003450717</t>
  </si>
  <si>
    <t>UAB Ardita IR KO</t>
  </si>
  <si>
    <t>110443689</t>
  </si>
  <si>
    <t>SIA MIG Baltic</t>
  </si>
  <si>
    <t>Pilnsabiedrība Konsorcijs RT-ALTE</t>
  </si>
  <si>
    <t>40103836728</t>
  </si>
  <si>
    <t>SIA Astarte - Nafta</t>
  </si>
  <si>
    <t>Sabiedrība ar ierobežotu atbildību LIMBAŽU CEĻI</t>
  </si>
  <si>
    <t xml:space="preserve">SIA JMD </t>
  </si>
  <si>
    <t xml:space="preserve">SIA SELDING </t>
  </si>
  <si>
    <t>40003684081</t>
  </si>
  <si>
    <t>Biedrība Āra dzīves apmācību centrs Pelēkais Vilks</t>
  </si>
  <si>
    <t>40008098843</t>
  </si>
  <si>
    <t>Sabiedrība ar ierobežotu atbildību BRĪZE-M</t>
  </si>
  <si>
    <t>44103008899</t>
  </si>
  <si>
    <t>UAB GRAINA Latvia-filiāle</t>
  </si>
  <si>
    <t>40203082942</t>
  </si>
  <si>
    <t>National Marine Fisheries Research Institute</t>
  </si>
  <si>
    <t>5860102441</t>
  </si>
  <si>
    <t>IK Matīses Veterinārās patoloģijas serviss</t>
  </si>
  <si>
    <t>40002173546</t>
  </si>
  <si>
    <t>SIA Festival</t>
  </si>
  <si>
    <t>42103044529</t>
  </si>
  <si>
    <t>SIA Wisher Enterprise LV</t>
  </si>
  <si>
    <t>50103545611</t>
  </si>
  <si>
    <t>SIA Ķemers Business and Law Company</t>
  </si>
  <si>
    <t>44103061476</t>
  </si>
  <si>
    <t>AS Transporta Informācijas Aģentūra</t>
  </si>
  <si>
    <t>40003193662</t>
  </si>
  <si>
    <t>AS SEB banka</t>
  </si>
  <si>
    <t>40003151743</t>
  </si>
  <si>
    <t>SIA BEĀTUS</t>
  </si>
  <si>
    <t>AS Rankas piens</t>
  </si>
  <si>
    <t>Rēzeknes rajona Gaigalavas pagasta zemnieku saimniecība SĪĻUSALA</t>
  </si>
  <si>
    <t>52401017921</t>
  </si>
  <si>
    <t>Sabiedrība ar ierobežotu atbildību VECĀ MAIZNĪCA</t>
  </si>
  <si>
    <t>42403007589</t>
  </si>
  <si>
    <t>Akciju sabiedrība Preiļu siers</t>
  </si>
  <si>
    <t>Zemnieku saimniecība LUKSTIŅMĀJAS</t>
  </si>
  <si>
    <t>Sabiedrība ar ierobežotu atbildību ARIOLS</t>
  </si>
  <si>
    <t>SIA Ozolmājas</t>
  </si>
  <si>
    <t>43201016545</t>
  </si>
  <si>
    <t>Biedrība Izglītības Iniciatīvu Centrs</t>
  </si>
  <si>
    <t>45403009498</t>
  </si>
  <si>
    <t xml:space="preserve">Biedrība Latvijas Sarkanais Krusts </t>
  </si>
  <si>
    <t>40008002279</t>
  </si>
  <si>
    <t>SIA GETON ENERGY</t>
  </si>
  <si>
    <t xml:space="preserve">P/S Anzāģe un Build Invest Latvia </t>
  </si>
  <si>
    <t>40203068135</t>
  </si>
  <si>
    <t>AAS BALTA</t>
  </si>
  <si>
    <t>SIABaltijas ogles</t>
  </si>
  <si>
    <t>Sabiedrība ar ierobežotu atbildību SANTEHNIKAS RESURSI</t>
  </si>
  <si>
    <t>40003718369</t>
  </si>
  <si>
    <t>Sabiedrība ar ierobežotu atbildību Tirdzniecības nams Kurši</t>
  </si>
  <si>
    <t>Sabiedrība ar ierobežotu atbildību MNL</t>
  </si>
  <si>
    <t>43603006848</t>
  </si>
  <si>
    <t>Sabiedrība ar ierobežotu atbildību BVP</t>
  </si>
  <si>
    <t>40003948365</t>
  </si>
  <si>
    <t>RIX Technologies AS</t>
  </si>
  <si>
    <t>40003548427</t>
  </si>
  <si>
    <t>SIA SALAS ZIVIS</t>
  </si>
  <si>
    <t>SIA ENOLA</t>
  </si>
  <si>
    <t>40103049886</t>
  </si>
  <si>
    <t>SIA Santehnikas resursi</t>
  </si>
  <si>
    <t>SAS NOTA BENE filiāle NOTA BENE - Latvija</t>
  </si>
  <si>
    <t>40003344847</t>
  </si>
  <si>
    <t xml:space="preserve">48503027001 </t>
  </si>
  <si>
    <t>Oļegs Ponomarjovs</t>
  </si>
  <si>
    <t>IK EZERKRASTI-K</t>
  </si>
  <si>
    <t>41502032463</t>
  </si>
  <si>
    <t>Edgars Rožinskis</t>
  </si>
  <si>
    <t>SIA Vilka Dziesma</t>
  </si>
  <si>
    <t>45403041798</t>
  </si>
  <si>
    <t>SIA CBF Binders</t>
  </si>
  <si>
    <t>AS KESKO SENUKAI LATVIA</t>
  </si>
  <si>
    <t>40003311719</t>
  </si>
  <si>
    <t>SIA Ed &amp;amp; Ko</t>
  </si>
  <si>
    <t>41503021221</t>
  </si>
  <si>
    <t>UAB ISKADA</t>
  </si>
  <si>
    <t>226077340</t>
  </si>
  <si>
    <t>Sabiedrība ar ierobežotu atbildību Quantum Latvija</t>
  </si>
  <si>
    <t>SIA Jelgavas augļi</t>
  </si>
  <si>
    <t>43603068284</t>
  </si>
  <si>
    <t>AS Tukuma Piens</t>
  </si>
  <si>
    <t>Žermēna Vazne</t>
  </si>
  <si>
    <t>19025410939</t>
  </si>
  <si>
    <t>SIA Restorānu servisa skola</t>
  </si>
  <si>
    <t>40003591434</t>
  </si>
  <si>
    <t>Andris Tilaks</t>
  </si>
  <si>
    <t>Dzintra Baumane</t>
  </si>
  <si>
    <t>04064312774</t>
  </si>
  <si>
    <t>SIA 2B SMART</t>
  </si>
  <si>
    <t>50103724151</t>
  </si>
  <si>
    <t>SIA e-risinājumi</t>
  </si>
  <si>
    <t>40003732235</t>
  </si>
  <si>
    <t>SIA ČESLIJA</t>
  </si>
  <si>
    <t>40003728973</t>
  </si>
  <si>
    <t>SIA AYA-DIZAINS</t>
  </si>
  <si>
    <t>40003944077</t>
  </si>
  <si>
    <t>SIA RUFS</t>
  </si>
  <si>
    <t>44103027283</t>
  </si>
  <si>
    <t>SIA YEInternational</t>
  </si>
  <si>
    <t>40003187810</t>
  </si>
  <si>
    <t>VIADA Baltija AS</t>
  </si>
  <si>
    <t>Sabiedrība ar ierobežotu atbildību Spožums Pluss</t>
  </si>
  <si>
    <t>44103072060</t>
  </si>
  <si>
    <t>Sabiedrība ar ierobežotu atbildību N.G. Ozoliņas</t>
  </si>
  <si>
    <t>44103096425</t>
  </si>
  <si>
    <t>Elgama-Elektronika Ltd</t>
  </si>
  <si>
    <t>110395970</t>
  </si>
  <si>
    <t>Sabiedrība ar ierobežotu atbildību Galerija Baltik</t>
  </si>
  <si>
    <t>40003574010</t>
  </si>
  <si>
    <t>Profesionālās skaistumkopšanas izglītības centrs KLĒRS STUDIJA</t>
  </si>
  <si>
    <t>3360800233</t>
  </si>
  <si>
    <t>Sabiedrība ar ierobežotu atbildību Restorānu servisa skola</t>
  </si>
  <si>
    <t>A/S Latgales piens</t>
  </si>
  <si>
    <t>SIA Vecā maiznīca</t>
  </si>
  <si>
    <t xml:space="preserve">Biedrība Latvijas Kokapstrādes uzņēmēju un eksportētāju asociācija </t>
  </si>
  <si>
    <t>40008002616</t>
  </si>
  <si>
    <t>SIA OC VISION</t>
  </si>
  <si>
    <t>40003105710</t>
  </si>
  <si>
    <t>SIA PrintPack</t>
  </si>
  <si>
    <t>40003589919</t>
  </si>
  <si>
    <t>SIA ZZ Dats</t>
  </si>
  <si>
    <t>40003278467</t>
  </si>
  <si>
    <t>SIA BM-projekts</t>
  </si>
  <si>
    <t>AS G4S Cash Services Latvia</t>
  </si>
  <si>
    <t>40003548982</t>
  </si>
  <si>
    <t>SIACHS</t>
  </si>
  <si>
    <t>40103924749</t>
  </si>
  <si>
    <t>Zemnieku saimniecība ABAVA</t>
  </si>
  <si>
    <t>49001007084</t>
  </si>
  <si>
    <t>ETC Transport Consultants GmbH</t>
  </si>
  <si>
    <t>HRB 8866</t>
  </si>
  <si>
    <t>AS RECIPE PLUS</t>
  </si>
  <si>
    <t>PLANDENT SIA</t>
  </si>
  <si>
    <t>Sabiedrība ar ierobežotu atbildību Orto partneri</t>
  </si>
  <si>
    <t>40003887060</t>
  </si>
  <si>
    <t>SIA Medika GN</t>
  </si>
  <si>
    <t>40103844176</t>
  </si>
  <si>
    <t>SIA MALLI</t>
  </si>
  <si>
    <t>40002061616</t>
  </si>
  <si>
    <t>SIA Lindia</t>
  </si>
  <si>
    <t>40103415510</t>
  </si>
  <si>
    <t>SIA Dentoflex Schumann</t>
  </si>
  <si>
    <t>40003104096</t>
  </si>
  <si>
    <t>SIA Aurabalt Ltd</t>
  </si>
  <si>
    <t>40103982412</t>
  </si>
  <si>
    <t>3M Deutschland GmbH</t>
  </si>
  <si>
    <t>DE 36963167</t>
  </si>
  <si>
    <t>SIA AKKA RENT</t>
  </si>
  <si>
    <t>52103066091</t>
  </si>
  <si>
    <t>Gints Riepnieks</t>
  </si>
  <si>
    <t>12036012678</t>
  </si>
  <si>
    <t>IK MEKOMS</t>
  </si>
  <si>
    <t>44102033174</t>
  </si>
  <si>
    <t>AS Ceļuprojekts</t>
  </si>
  <si>
    <t>40003026637</t>
  </si>
  <si>
    <t>SIA Maiznīca Flora</t>
  </si>
  <si>
    <t>50003251341</t>
  </si>
  <si>
    <t>Uldis Lezdiņš</t>
  </si>
  <si>
    <t>16125012256</t>
  </si>
  <si>
    <t>SIA FIBRA</t>
  </si>
  <si>
    <t>42403008955</t>
  </si>
  <si>
    <t>SIA Malli</t>
  </si>
  <si>
    <t>SIA ProDev</t>
  </si>
  <si>
    <t>40003776456</t>
  </si>
  <si>
    <t>AS VIRŠI-A</t>
  </si>
  <si>
    <t xml:space="preserve">Koninklijke Nederlandse Munt </t>
  </si>
  <si>
    <t>30116000</t>
  </si>
  <si>
    <t>90000076669</t>
  </si>
  <si>
    <t>SIA BUTS</t>
  </si>
  <si>
    <t>40103003630</t>
  </si>
  <si>
    <t>SIA Riseba University</t>
  </si>
  <si>
    <t>Sabiedrība ar ierobežotu atbildību CB 7</t>
  </si>
  <si>
    <t>44103045058</t>
  </si>
  <si>
    <t>SIA STIERESS</t>
  </si>
  <si>
    <t>40003769897</t>
  </si>
  <si>
    <t>Sabiedrība ar ierobežotu atbildību Jelgavas augļi</t>
  </si>
  <si>
    <t>SIA Kurzemes Gaļsaimnieks</t>
  </si>
  <si>
    <t>42103022606</t>
  </si>
  <si>
    <t>Sabiedrība ar ierobežotu atbildību LIETAS MD</t>
  </si>
  <si>
    <t>Akciju sabiedrība Tukuma Piens</t>
  </si>
  <si>
    <t>Ev. Kristiešu draudze Zilais krutsts struktūrvienība Kabile</t>
  </si>
  <si>
    <t>90000165647</t>
  </si>
  <si>
    <t>SIA IP KOKS</t>
  </si>
  <si>
    <t>48503024950</t>
  </si>
  <si>
    <t>SIA Viļānu slimnīca</t>
  </si>
  <si>
    <t>40003235190</t>
  </si>
  <si>
    <t>SIA SD AUTOCENTRS</t>
  </si>
  <si>
    <t>42103012097</t>
  </si>
  <si>
    <t>Evija Jāce</t>
  </si>
  <si>
    <t>SIA Arkada-M</t>
  </si>
  <si>
    <t>40003856342</t>
  </si>
  <si>
    <t>SIA IMPEL SERVIKS</t>
  </si>
  <si>
    <t>40003238229</t>
  </si>
  <si>
    <t>SIA Rere Būve 1</t>
  </si>
  <si>
    <t>40103824432</t>
  </si>
  <si>
    <t>SIA RDZ Energy</t>
  </si>
  <si>
    <t>44103026146</t>
  </si>
  <si>
    <t>Sabiedrība ar ierobežotu atbildību MED ALFA</t>
  </si>
  <si>
    <t>SIA Saldus Priede</t>
  </si>
  <si>
    <t>48503002239</t>
  </si>
  <si>
    <t>SIA Neste Latvia</t>
  </si>
  <si>
    <t>40003132723</t>
  </si>
  <si>
    <t>Latvenergo AS</t>
  </si>
  <si>
    <t>INTER RAO Latvia SIA</t>
  </si>
  <si>
    <t>Enefit SIA</t>
  </si>
  <si>
    <t>AJ Power SIA</t>
  </si>
  <si>
    <t>Sabiedrība ar ierobežotu atbildību ALEKS UN V</t>
  </si>
  <si>
    <t>40003357396</t>
  </si>
  <si>
    <t>SIA NUTRICIA</t>
  </si>
  <si>
    <t>40103070928</t>
  </si>
  <si>
    <t>Sabiedrība ar ierobežotu atbildību GERMAN PRODUCTS BALTICS</t>
  </si>
  <si>
    <t>40003980400</t>
  </si>
  <si>
    <t>Sabiedrība ar ierobežotu atbildību WOLTEC</t>
  </si>
  <si>
    <t>SIA Būvfirma Inbuv</t>
  </si>
  <si>
    <t>41203028958</t>
  </si>
  <si>
    <t>SIA Repute</t>
  </si>
  <si>
    <t>40003474804</t>
  </si>
  <si>
    <t>Latvijas Pediatru asociācija</t>
  </si>
  <si>
    <t>40008000808</t>
  </si>
  <si>
    <t>SIA Latvijas Mobilais Telefons</t>
  </si>
  <si>
    <t>50003050931</t>
  </si>
  <si>
    <t>Sabiedrība ar ierobežotu atbildību EVA-SAT</t>
  </si>
  <si>
    <t>40003118081</t>
  </si>
  <si>
    <t xml:space="preserve">G.Grūdupa uzņēmums SIA </t>
  </si>
  <si>
    <t>42103007522</t>
  </si>
  <si>
    <t xml:space="preserve">Kabuleti Fruit SIA </t>
  </si>
  <si>
    <t>Futurus Food SIA</t>
  </si>
  <si>
    <t xml:space="preserve">ADS Baltic SIA </t>
  </si>
  <si>
    <t xml:space="preserve">Bajards SIA </t>
  </si>
  <si>
    <t xml:space="preserve">Sanitex SIA </t>
  </si>
  <si>
    <t>Personu apvienība PST&amp;amp;ARMS&amp;amp;LC</t>
  </si>
  <si>
    <t>147732969</t>
  </si>
  <si>
    <t>Sabiedrība ar ierobežotu atbildību ŽĪGURU MEŽRŪPNIECĪBAS SABIEDRĪBA</t>
  </si>
  <si>
    <t>40003218326</t>
  </si>
  <si>
    <t>Sabiedrība ar ierobežotu atbildību KURSA MRU</t>
  </si>
  <si>
    <t>41203004909</t>
  </si>
  <si>
    <t>Sabiedrība ar ierobežotu atbildību ASP PLUSS</t>
  </si>
  <si>
    <t>45403010478</t>
  </si>
  <si>
    <t>BILLERUDKORSNAS LATVIA SIA</t>
  </si>
  <si>
    <t>50003121261</t>
  </si>
  <si>
    <t>Cēsu rajona Vecpiebalgas pagasta zemnieku saimniecība MEŽROZES</t>
  </si>
  <si>
    <t>44101015970</t>
  </si>
  <si>
    <t>Akciju sabiedrība PATA Strenči</t>
  </si>
  <si>
    <t>40003009124</t>
  </si>
  <si>
    <t>SIA Futbola klubs VENTSPILS</t>
  </si>
  <si>
    <t>41203008614</t>
  </si>
  <si>
    <t>UAB LAIVO SANDELIS</t>
  </si>
  <si>
    <t>302128539</t>
  </si>
  <si>
    <t xml:space="preserve">SIA Geton Energy </t>
  </si>
  <si>
    <t xml:space="preserve">SIA Enefit </t>
  </si>
  <si>
    <t>SIA iSoft Solutions</t>
  </si>
  <si>
    <t>40003822312</t>
  </si>
  <si>
    <t>SIA Quantum Latvija</t>
  </si>
  <si>
    <t>SIA MONUM</t>
  </si>
  <si>
    <t>44103036801</t>
  </si>
  <si>
    <t>ATEA SIA</t>
  </si>
  <si>
    <t>SIA Baltijas Foto Serviss</t>
  </si>
  <si>
    <t>40003245042</t>
  </si>
  <si>
    <t>UAB Metausta</t>
  </si>
  <si>
    <t>303100222</t>
  </si>
  <si>
    <t>SIA Austrumu ekspresis</t>
  </si>
  <si>
    <t>40003359857</t>
  </si>
  <si>
    <t>SIA Multiteks</t>
  </si>
  <si>
    <t>40003274200</t>
  </si>
  <si>
    <t xml:space="preserve">Liepājas Universitāte </t>
  </si>
  <si>
    <t>90000036859</t>
  </si>
  <si>
    <t>SIA Lucidus</t>
  </si>
  <si>
    <t>40003894734</t>
  </si>
  <si>
    <t>SIA Katleri</t>
  </si>
  <si>
    <t>40103073727</t>
  </si>
  <si>
    <t>APP Latvijas Valsts koksnes ķīmijas institūts</t>
  </si>
  <si>
    <t>LV90002128378</t>
  </si>
  <si>
    <t>SIA DĀLDERIS IP</t>
  </si>
  <si>
    <t>45403015475</t>
  </si>
  <si>
    <t>SIA SPORTA SISTĒMAS</t>
  </si>
  <si>
    <t>40003569749</t>
  </si>
  <si>
    <t>Sabiedrība ar ierobežotu atbildību LIEPAS Z</t>
  </si>
  <si>
    <t>Kaspars Tupuriņš</t>
  </si>
  <si>
    <t>Artis Smiltāns</t>
  </si>
  <si>
    <t>Inese Okuņeva</t>
  </si>
  <si>
    <t>SIA LAGUTA</t>
  </si>
  <si>
    <t>40003235519</t>
  </si>
  <si>
    <t>Pilnsabiedrība AKN</t>
  </si>
  <si>
    <t>40103568595</t>
  </si>
  <si>
    <t>Sabiedrība ar ierobežotu atbildību PRO DEV</t>
  </si>
  <si>
    <t>Biedrība Cerību spārni</t>
  </si>
  <si>
    <t>40008078885</t>
  </si>
  <si>
    <t>SIA TORENSBERG</t>
  </si>
  <si>
    <t>40003831936</t>
  </si>
  <si>
    <t>Sabiedrība ar ierobežotu atbildību BALSTS-R</t>
  </si>
  <si>
    <t>40003229160</t>
  </si>
  <si>
    <t>Sabiedrība ar ierobežotu atbildību Optek</t>
  </si>
  <si>
    <t>50103720111</t>
  </si>
  <si>
    <t>Sabiedrība ar ierobežotu atbildību AMBERGOLD</t>
  </si>
  <si>
    <t>44103058866</t>
  </si>
  <si>
    <t>Sabiedrība ar ierobežotu atbildību AUTOsprint</t>
  </si>
  <si>
    <t>52403024881</t>
  </si>
  <si>
    <t>SABIEDRĪBA AR IEROBEŽOTU ATBILDĪBU VIORA PLUSS</t>
  </si>
  <si>
    <t>55403009841</t>
  </si>
  <si>
    <t>Sabiedrība ar ierobežotu atbildību Vidzemes būvnieks</t>
  </si>
  <si>
    <t>Sabiedrība ar ierobežotu atbildību RKU PIEJŪRA</t>
  </si>
  <si>
    <t>Sabiedrība ar ierobežotu atbildību AN Mežs</t>
  </si>
  <si>
    <t>40103485749</t>
  </si>
  <si>
    <t>Sabiedrība ar ierobežotu atbildību BK Grupa</t>
  </si>
  <si>
    <t>40103481605</t>
  </si>
  <si>
    <t>Sabiedrība ar ierobežotu atbildību Smiltenes ceļinieks</t>
  </si>
  <si>
    <t>44103076113</t>
  </si>
  <si>
    <t>Sabiedrība ar ierobežotu atbildību Baltic Gas Energo</t>
  </si>
  <si>
    <t>40103701373</t>
  </si>
  <si>
    <t>Sabiedrība ar ierobežotu atbildību GK dumper</t>
  </si>
  <si>
    <t>45403017245</t>
  </si>
  <si>
    <t>Sabiedrība ar ierobežotu atbildību Ground master</t>
  </si>
  <si>
    <t>40103882708</t>
  </si>
  <si>
    <t>Sabiedrība ar ierobežotu atbildību melaana</t>
  </si>
  <si>
    <t>50103410021</t>
  </si>
  <si>
    <t>Sabiedrība ar ierobežotu atbildību DALD</t>
  </si>
  <si>
    <t>42403025245</t>
  </si>
  <si>
    <t>Individuālais komersants RAUVAS</t>
  </si>
  <si>
    <t>42102034383</t>
  </si>
  <si>
    <t>Sabiedrība ar ierobežotu atbildību DUNO</t>
  </si>
  <si>
    <t>45401017325</t>
  </si>
  <si>
    <t>Sabiedrība ar ierobežotu atbildību Roksy KS</t>
  </si>
  <si>
    <t>42103066865</t>
  </si>
  <si>
    <t>Sabiedrība ar ierobežotu atbildību SHAF</t>
  </si>
  <si>
    <t>44103074729</t>
  </si>
  <si>
    <t>Sabiedrība ar ierobežotu atbildību MH-7</t>
  </si>
  <si>
    <t>44103105855</t>
  </si>
  <si>
    <t>Sabiedrība ar ierobežotu atbildību Lauku apgāds un meliorācija</t>
  </si>
  <si>
    <t>44103005426</t>
  </si>
  <si>
    <t>SIA CPA</t>
  </si>
  <si>
    <t>52403024951</t>
  </si>
  <si>
    <t>Magilabs Oy</t>
  </si>
  <si>
    <t>FI1577884-3</t>
  </si>
  <si>
    <t>SIA D&amp;amp;P</t>
  </si>
  <si>
    <t>40003752725</t>
  </si>
  <si>
    <t xml:space="preserve">GG&amp;amp;M Consult SIA </t>
  </si>
  <si>
    <t>40003604546</t>
  </si>
  <si>
    <t>Piensaimnieku kooperatīvā sabiedrība  Straupe</t>
  </si>
  <si>
    <t>SIA Laki fruit</t>
  </si>
  <si>
    <t>SIA Līgatnes ābele</t>
  </si>
  <si>
    <t>49503002134</t>
  </si>
  <si>
    <t>Sabiedrība ar ierobežotu atbildību MELIORCELTNIEKS</t>
  </si>
  <si>
    <t>40003183787</t>
  </si>
  <si>
    <t>SIA VR Projekts</t>
  </si>
  <si>
    <t>40103242042</t>
  </si>
  <si>
    <t>40103804718</t>
  </si>
  <si>
    <t>Sabiedrība ar ierobežotu atbildību VIA MEŽS</t>
  </si>
  <si>
    <t>40003684202</t>
  </si>
  <si>
    <t>SIA ELKO</t>
  </si>
  <si>
    <t>40003002094</t>
  </si>
  <si>
    <t>Nodibinājums Mācību centrs ATBALSTS</t>
  </si>
  <si>
    <t>40008228814</t>
  </si>
  <si>
    <t>IK KANTO</t>
  </si>
  <si>
    <t>53602014731</t>
  </si>
  <si>
    <t>Bjorkemar Construction&amp;amp;Consulting BCC Aktiebolag</t>
  </si>
  <si>
    <t>5563091742</t>
  </si>
  <si>
    <t>SIA LINCA</t>
  </si>
  <si>
    <t>45403008721</t>
  </si>
  <si>
    <t>SIA Sanat</t>
  </si>
  <si>
    <t>441030019656</t>
  </si>
  <si>
    <t>SIA Kravas Auto</t>
  </si>
  <si>
    <t>40103369315</t>
  </si>
  <si>
    <t>SIA BCL Services</t>
  </si>
  <si>
    <t>50003324151</t>
  </si>
  <si>
    <t>SIA Ceļdaris</t>
  </si>
  <si>
    <t>47402000112</t>
  </si>
  <si>
    <t>SIA Meliors Krauja</t>
  </si>
  <si>
    <t>41503012110</t>
  </si>
  <si>
    <t>SIA ESK Sistēmas</t>
  </si>
  <si>
    <t>40003932222</t>
  </si>
  <si>
    <t>SIA VIANOVA</t>
  </si>
  <si>
    <t>40103387753</t>
  </si>
  <si>
    <t xml:space="preserve">Landis+Gyr Oy  </t>
  </si>
  <si>
    <t>15476300</t>
  </si>
  <si>
    <t>SIA Tehhe</t>
  </si>
  <si>
    <t>40003935356</t>
  </si>
  <si>
    <t xml:space="preserve">SIA SPX </t>
  </si>
  <si>
    <t>40003637852</t>
  </si>
  <si>
    <t>SIA OptiCom</t>
  </si>
  <si>
    <t>40003231409</t>
  </si>
  <si>
    <t>SIA Mikrokods</t>
  </si>
  <si>
    <t>50003167591</t>
  </si>
  <si>
    <t>SIA Maksikoms</t>
  </si>
  <si>
    <t>50003408641</t>
  </si>
  <si>
    <t xml:space="preserve">SIA Lielvārds </t>
  </si>
  <si>
    <t>47403001219</t>
  </si>
  <si>
    <t xml:space="preserve">SIA iPro </t>
  </si>
  <si>
    <t>40003521916</t>
  </si>
  <si>
    <t>40003088497</t>
  </si>
  <si>
    <t>SIA Biroteh</t>
  </si>
  <si>
    <t>40003427250</t>
  </si>
  <si>
    <t>SIA Baltijas Datoru akadēmija</t>
  </si>
  <si>
    <t>50003138501</t>
  </si>
  <si>
    <t>SIA Analytica</t>
  </si>
  <si>
    <t>40003823267</t>
  </si>
  <si>
    <t>SIA Arčers</t>
  </si>
  <si>
    <t>40003051954</t>
  </si>
  <si>
    <t>SIA Latvijasmernieks.lv</t>
  </si>
  <si>
    <t>40003783960</t>
  </si>
  <si>
    <t>SIA GEO PRO</t>
  </si>
  <si>
    <t>40103450516</t>
  </si>
  <si>
    <t>SIA Izpēte</t>
  </si>
  <si>
    <t>48503021102</t>
  </si>
  <si>
    <t>SIA Hansa Flex Hidraulika</t>
  </si>
  <si>
    <t>40003473419</t>
  </si>
  <si>
    <t>SIA HYDROSCAND</t>
  </si>
  <si>
    <t>40003633757</t>
  </si>
  <si>
    <t>Dobeles rajona Jaunbērzes pagasta zemnieku saimniecība SVĒDERI</t>
  </si>
  <si>
    <t>48501017564</t>
  </si>
  <si>
    <t>Sabiedrība ar ierobežotu atbildību KILS</t>
  </si>
  <si>
    <t>40003516402</t>
  </si>
  <si>
    <t>SIA ČVP</t>
  </si>
  <si>
    <t>48503021403</t>
  </si>
  <si>
    <t>Mareks Šterns</t>
  </si>
  <si>
    <t>25027311070</t>
  </si>
  <si>
    <t>Sabiedrība ar ierobežotu atbildību Interlux</t>
  </si>
  <si>
    <t>Sabiedrība ar ierobežotu atbildību OMNILAB BALTIC</t>
  </si>
  <si>
    <t>Sabiedrība ar ierobežotu atbildību Biotecha Latvia</t>
  </si>
  <si>
    <t xml:space="preserve">SIA Ražošanas komercfirma ARGOS, </t>
  </si>
  <si>
    <t>Aiva Sauka</t>
  </si>
  <si>
    <t>Inese Putniece</t>
  </si>
  <si>
    <t>Kristīna Siļčonoka</t>
  </si>
  <si>
    <t>Inese Stankus – Viša</t>
  </si>
  <si>
    <t>Dace Purēna</t>
  </si>
  <si>
    <t>SIA Viesnīcu un restorānu mācību centrs</t>
  </si>
  <si>
    <t>43603016901</t>
  </si>
  <si>
    <t xml:space="preserve">SIA ELVIM </t>
  </si>
  <si>
    <t xml:space="preserve">SIA ANISS </t>
  </si>
  <si>
    <t xml:space="preserve">SIA Olainfarm </t>
  </si>
  <si>
    <t xml:space="preserve">SIA ORIOLA RĪGA </t>
  </si>
  <si>
    <t xml:space="preserve">SIA Magnum Medical </t>
  </si>
  <si>
    <t xml:space="preserve">SIA Farm Impeks </t>
  </si>
  <si>
    <t>40003269483</t>
  </si>
  <si>
    <t>SIA Baltijas Dialīzes serviss</t>
  </si>
  <si>
    <t>40003651502</t>
  </si>
  <si>
    <t xml:space="preserve">SIA B.Braun Medical </t>
  </si>
  <si>
    <t xml:space="preserve">SIA Vakcīna </t>
  </si>
  <si>
    <t xml:space="preserve">SIA Saules Aptieka </t>
  </si>
  <si>
    <t xml:space="preserve">SIA Recipe Plus </t>
  </si>
  <si>
    <t xml:space="preserve">SIA UNIFARMA </t>
  </si>
  <si>
    <t xml:space="preserve">SIA TAMRO </t>
  </si>
  <si>
    <t xml:space="preserve">SIA ABC pharma </t>
  </si>
  <si>
    <t>40103731414</t>
  </si>
  <si>
    <t xml:space="preserve">SIA Medelens+ </t>
  </si>
  <si>
    <t xml:space="preserve">AS Grindeks </t>
  </si>
  <si>
    <t xml:space="preserve">SIA SIGNAMED </t>
  </si>
  <si>
    <t>40003926635</t>
  </si>
  <si>
    <t xml:space="preserve">SIA Baltacon </t>
  </si>
  <si>
    <t>40103248435</t>
  </si>
  <si>
    <t xml:space="preserve">SIA A.Medical </t>
  </si>
  <si>
    <t xml:space="preserve">SIA BRIZ </t>
  </si>
  <si>
    <t>Egis Rail</t>
  </si>
  <si>
    <t>96850255900105</t>
  </si>
  <si>
    <t>SIA Tehnika AZ</t>
  </si>
  <si>
    <t>40003768707</t>
  </si>
  <si>
    <t>SIA Hike</t>
  </si>
  <si>
    <t>48503015572</t>
  </si>
  <si>
    <t>SIA Rototeh</t>
  </si>
  <si>
    <t>40103427007</t>
  </si>
  <si>
    <t>SIA Rīgas zinātniskā ražošanas firma EVA</t>
  </si>
  <si>
    <t>40003051155</t>
  </si>
  <si>
    <t xml:space="preserve">SIA Corporate Consulting </t>
  </si>
  <si>
    <t>40103167628</t>
  </si>
  <si>
    <t>Sabiedrība ar ierobežotu atbildību ForAir</t>
  </si>
  <si>
    <t>41203044723</t>
  </si>
  <si>
    <t>SIA CS KOMERCSERVISS</t>
  </si>
  <si>
    <t>40003885943</t>
  </si>
  <si>
    <t>SIA BioAvots</t>
  </si>
  <si>
    <t>40103326392</t>
  </si>
  <si>
    <t>SIA Adrona</t>
  </si>
  <si>
    <t>40003624468</t>
  </si>
  <si>
    <t>SIA DIAMET</t>
  </si>
  <si>
    <t>50103127241</t>
  </si>
  <si>
    <t>UAB Nanodiagnostika</t>
  </si>
  <si>
    <t>302477512</t>
  </si>
  <si>
    <t>SIA ALL recycling</t>
  </si>
  <si>
    <t>40003802301</t>
  </si>
  <si>
    <t>Sabiedrība ar ierobežotu atbildību TelCom</t>
  </si>
  <si>
    <t>SIA Stallion</t>
  </si>
  <si>
    <t>40103160742</t>
  </si>
  <si>
    <t>Sabiedrība ar ierobežotu atbildību Santa Monica Networks</t>
  </si>
  <si>
    <t>Sabiedrība ar ierobežotu atbildību Proact IT Latvia</t>
  </si>
  <si>
    <t>40003420036</t>
  </si>
  <si>
    <t>SIA Pro Technologies</t>
  </si>
  <si>
    <t>40003657312</t>
  </si>
  <si>
    <t>Sabiedrība ar ierobežotu atbildību OptiCom</t>
  </si>
  <si>
    <t>SIA IPRO</t>
  </si>
  <si>
    <t>Sabiedrība ar ierobežotu atbildību Fima</t>
  </si>
  <si>
    <t>40003880486</t>
  </si>
  <si>
    <t>Sabiedrība ar ierobežotu atbildību EUROSCREEN</t>
  </si>
  <si>
    <t>40003380763</t>
  </si>
  <si>
    <t>SIA DATAKOM</t>
  </si>
  <si>
    <t>SIA DATA tehnoloģijas</t>
  </si>
  <si>
    <t>40003443838</t>
  </si>
  <si>
    <t>Sabiedrība ar ierobežotu atbildību Corporate Systems</t>
  </si>
  <si>
    <t>SIA CYONE</t>
  </si>
  <si>
    <t>40003855775</t>
  </si>
  <si>
    <t>Akciju sabiedrība CAPITAL</t>
  </si>
  <si>
    <t>Sabiedrība ar ierobežotu atbildību BALTIJAS INFORMĀCIJAS TEHNOLOĢIJAS</t>
  </si>
  <si>
    <t>40003042434</t>
  </si>
  <si>
    <t>SIA Baltic Premier Partners</t>
  </si>
  <si>
    <t>40103280557</t>
  </si>
  <si>
    <t>SIA ABC software</t>
  </si>
  <si>
    <t>40003627089</t>
  </si>
  <si>
    <t>SIAP.  Dussman</t>
  </si>
  <si>
    <t>Latvia Tours SIA</t>
  </si>
  <si>
    <t>Oroboros Instruments GmbH</t>
  </si>
  <si>
    <t>FN 193145m</t>
  </si>
  <si>
    <t>SIA Talsu meliorators</t>
  </si>
  <si>
    <t>SIA ASTRA GROUP</t>
  </si>
  <si>
    <t>40003929523</t>
  </si>
  <si>
    <t>AS G4S Latvia</t>
  </si>
  <si>
    <t>SIA Vivid Point</t>
  </si>
  <si>
    <t>40103190183</t>
  </si>
  <si>
    <t>40003916711</t>
  </si>
  <si>
    <t>SIA SZMA R</t>
  </si>
  <si>
    <t>40103737559</t>
  </si>
  <si>
    <t>Sabiedrība ar ierobežotu atbildību UCENI</t>
  </si>
  <si>
    <t>50003725771</t>
  </si>
  <si>
    <t>SIA Hermess</t>
  </si>
  <si>
    <t>40003057181</t>
  </si>
  <si>
    <t>SIA MŪSU AUTO VALMIERA</t>
  </si>
  <si>
    <t>44103080462</t>
  </si>
  <si>
    <t>SIA TRIGONE BŪVE</t>
  </si>
  <si>
    <t>40103571364</t>
  </si>
  <si>
    <t>pilnsabiedrība Stefs-MD</t>
  </si>
  <si>
    <t>40103579122</t>
  </si>
  <si>
    <t>PS BŪVSABIEDRĪBA OTA UN PARTNERI</t>
  </si>
  <si>
    <t>40003613290</t>
  </si>
  <si>
    <t>Sabiedrība ar ierobežotu atbildību Ambergold</t>
  </si>
  <si>
    <t>Sabiedrība ar ierobežotu atbildību Rubate</t>
  </si>
  <si>
    <t>SIA Ceļu Būvnieks</t>
  </si>
  <si>
    <t xml:space="preserve">SIA ISB	</t>
  </si>
  <si>
    <t xml:space="preserve"> 40203091220</t>
  </si>
  <si>
    <t>SIA MEDEKSPERTS</t>
  </si>
  <si>
    <t>Sabiedrība ar ierobežotu atbildību Cargo Trans Logistics</t>
  </si>
  <si>
    <t>40103559304</t>
  </si>
  <si>
    <t>SIA PRAKSE.LV</t>
  </si>
  <si>
    <t>SIA Sporta laboratorija</t>
  </si>
  <si>
    <t>40003934365</t>
  </si>
  <si>
    <t>Biedrība Izglītība un atbalsts Latvijas ģimenēm</t>
  </si>
  <si>
    <t>40008154591</t>
  </si>
  <si>
    <t>Biedrība Usmas Kristīgā tautas skola</t>
  </si>
  <si>
    <t>40003300607</t>
  </si>
  <si>
    <t>Biedrība Cēsu ģimenes centrs</t>
  </si>
  <si>
    <t>40008228049</t>
  </si>
  <si>
    <t>Biedrība Mediatoru biedrība Medius</t>
  </si>
  <si>
    <t>40008215330</t>
  </si>
  <si>
    <t xml:space="preserve"> Sabiedrība ar ierobežotu atbildību Cargo Trans Logistics</t>
  </si>
  <si>
    <t>SIA Moller Auto</t>
  </si>
  <si>
    <t>40103847187</t>
  </si>
  <si>
    <t>Linearis SIA</t>
  </si>
  <si>
    <t>41203019463</t>
  </si>
  <si>
    <t>SIA Clear Channel Latvia</t>
  </si>
  <si>
    <t>40003547864</t>
  </si>
  <si>
    <t>SIA JCDecaux Latvija</t>
  </si>
  <si>
    <t>40003310198</t>
  </si>
  <si>
    <t>PricewaterhouseCoopers, SIA</t>
  </si>
  <si>
    <t xml:space="preserve"> 40003142793</t>
  </si>
  <si>
    <t>SIA Green Motors</t>
  </si>
  <si>
    <t>40203013086</t>
  </si>
  <si>
    <t>SIA Auto Truck Studio</t>
  </si>
  <si>
    <t>40103909379</t>
  </si>
  <si>
    <t>SIA BM - projekts</t>
  </si>
  <si>
    <t>SIA EXPANSION CAPITAL AIFP</t>
  </si>
  <si>
    <t>40103696975</t>
  </si>
  <si>
    <t>SIA AIFP Imprimatur Capital Fund Management</t>
  </si>
  <si>
    <t>40103280561</t>
  </si>
  <si>
    <t>Sabiedrība ar ierobežotu atbildību JĀDE</t>
  </si>
  <si>
    <t>44103024713</t>
  </si>
  <si>
    <t>Baltijas mākslīgo būvju projektēšanas birojs VEKTORS T SIA</t>
  </si>
  <si>
    <t>40003542176</t>
  </si>
  <si>
    <t>SINTAGMA S.R.L.</t>
  </si>
  <si>
    <t>01701070540</t>
  </si>
  <si>
    <t>PRODEX spol. s.r.o.</t>
  </si>
  <si>
    <t>17314569</t>
  </si>
  <si>
    <t>Latvijas Pasts VAS</t>
  </si>
  <si>
    <t>40003052790</t>
  </si>
  <si>
    <t>14106511296</t>
  </si>
  <si>
    <t>Sabiedrība ar ierobežotu atbildību Vakcīna</t>
  </si>
  <si>
    <t>Sabiedrība ar ierobežotu atbildību Signamed</t>
  </si>
  <si>
    <t>SIA SAULES APTIEKA</t>
  </si>
  <si>
    <t>Sabiedrība ar ierobežotu atbildību Medex</t>
  </si>
  <si>
    <t>40103741910</t>
  </si>
  <si>
    <t>Sabiedrība ar ierobežotu atbildību MAGNUM MEDICAL</t>
  </si>
  <si>
    <t>Sabiedrība ar ierobežotu atbildību ELVIM</t>
  </si>
  <si>
    <t>SIA Baltijas Dialīzes Serviss</t>
  </si>
  <si>
    <t>Glass Eels Limited</t>
  </si>
  <si>
    <t>02441662</t>
  </si>
  <si>
    <t>SIA MERICO</t>
  </si>
  <si>
    <t>40103689742</t>
  </si>
  <si>
    <t>SIA Energoplāns</t>
  </si>
  <si>
    <t>45403018310</t>
  </si>
  <si>
    <t>SIA BaltSurvey</t>
  </si>
  <si>
    <t>40003761022</t>
  </si>
  <si>
    <t>SIA ĢEO &amp;amp; DĒZIJA</t>
  </si>
  <si>
    <t>40002031448</t>
  </si>
  <si>
    <t>Sabiedrība ar ierobežotu atbildību Latvijas nacionālā naftas kompānija</t>
  </si>
  <si>
    <t>SIA ARHITEKTONISKĀS IZPĒTES GRUPA</t>
  </si>
  <si>
    <t>40003041528</t>
  </si>
  <si>
    <t xml:space="preserve"> Rīgas Stradiņa universitātes Sarkanā Krusta medicīnas koledža</t>
  </si>
  <si>
    <t>90000809720</t>
  </si>
  <si>
    <t xml:space="preserve">Latvijas Universitātes Rīgas Medicīnas koledža </t>
  </si>
  <si>
    <t>90000014902</t>
  </si>
  <si>
    <t>SIA Vianova</t>
  </si>
  <si>
    <t>Sabiedrība ar ierobežotu atbildību ZZ Dats</t>
  </si>
  <si>
    <t>Sabiedrība ar ierobežotu atbildību Visma Enterprise</t>
  </si>
  <si>
    <t>40003734170</t>
  </si>
  <si>
    <t>SIA Tomega</t>
  </si>
  <si>
    <t>40103361909</t>
  </si>
  <si>
    <t>SIA SWH SETS</t>
  </si>
  <si>
    <t>40003524397</t>
  </si>
  <si>
    <t>SIA SQUALIO CLOUD CONSULTING</t>
  </si>
  <si>
    <t>SIA SOFTIKOM</t>
  </si>
  <si>
    <t>40003674327</t>
  </si>
  <si>
    <t>AS RIX Technologies</t>
  </si>
  <si>
    <t>Sabiedrība ar ierobežotu atbildību RGP</t>
  </si>
  <si>
    <t>40003618014</t>
  </si>
  <si>
    <t>SIA MONDOT</t>
  </si>
  <si>
    <t>40003647780</t>
  </si>
  <si>
    <t>Sabiedrība ar ierobežotu atbildību Meditec</t>
  </si>
  <si>
    <t>40003428044</t>
  </si>
  <si>
    <t>Sabiedrība ar ierobežotu atbildību Medap Systems</t>
  </si>
  <si>
    <t>40103371076</t>
  </si>
  <si>
    <t>Sabiedrība ar ierobežotu atbildību MARKO Tech</t>
  </si>
  <si>
    <t>40103556420</t>
  </si>
  <si>
    <t>SIA Lightsoft solutions</t>
  </si>
  <si>
    <t>40103408203</t>
  </si>
  <si>
    <t>Sabiedrība ar ierobežotu atbildību Lielvārds</t>
  </si>
  <si>
    <t>SIA KPMG Baltics SIA</t>
  </si>
  <si>
    <t>40003235171</t>
  </si>
  <si>
    <t>Sabiedrība ar ierobežotu atbildību iSoft Solutions</t>
  </si>
  <si>
    <t>Sabiedrība ar ierobežotu atbildību IDK Sistēmas</t>
  </si>
  <si>
    <t>40103231320</t>
  </si>
  <si>
    <t>Sabiedrība ar ierobežotu atbildību E-Synergy</t>
  </si>
  <si>
    <t>40103347036</t>
  </si>
  <si>
    <t>SIA Ernst &amp;amp; Young Baltic</t>
  </si>
  <si>
    <t>40003593454</t>
  </si>
  <si>
    <t>Sabiedrība ar ierobežotu atbildību Elva Baltic</t>
  </si>
  <si>
    <t>40003687406</t>
  </si>
  <si>
    <t>Sabiedrība ar ierobežotu atbildību DPA</t>
  </si>
  <si>
    <t>AS DIGITAL MIND</t>
  </si>
  <si>
    <t>40003761569</t>
  </si>
  <si>
    <t>Sabiedrība ar ierobežotu atbildību Deloitte Latvia</t>
  </si>
  <si>
    <t>40003247787</t>
  </si>
  <si>
    <t>Sabiedrība ar ierobežotu atbildību DATORIKA</t>
  </si>
  <si>
    <t>40003528967</t>
  </si>
  <si>
    <t>SIA DATAMED</t>
  </si>
  <si>
    <t>SIA Data Security Solutions</t>
  </si>
  <si>
    <t>40103302905</t>
  </si>
  <si>
    <t>Sabiedrība ar ierobežotu atbildību CSC TELECOM</t>
  </si>
  <si>
    <t>40003611196</t>
  </si>
  <si>
    <t>Sabiedrība ar ierobežotu atbildību Corporate Consulting</t>
  </si>
  <si>
    <t>Sabiedrība ar ierobežotu atbildību Blue Bridge Technologies</t>
  </si>
  <si>
    <t>40003932716</t>
  </si>
  <si>
    <t>Sabiedrība ar ierobežotu atbildību Biroteh</t>
  </si>
  <si>
    <t>Sabiedrība ar ierobežotu atbildību BELAM-RĪGA</t>
  </si>
  <si>
    <t>40003171311</t>
  </si>
  <si>
    <t>Sabiedrība ar ierobežotu atbildību BALTIJAS DATORU AKADĒMIJA</t>
  </si>
  <si>
    <t>Sabiedrība ar ierobežotu atbildību BALTIC TECHNOLOGY GROUP</t>
  </si>
  <si>
    <t>40003004589</t>
  </si>
  <si>
    <t>Sabiedrība ar ierobežotu atbildību Autentica</t>
  </si>
  <si>
    <t>SIA Arbor  Medical Korporācija</t>
  </si>
  <si>
    <t>Sabiedrība ar ierobežotu atbildību AA Projekts</t>
  </si>
  <si>
    <t>40003572522</t>
  </si>
  <si>
    <t>Sabiedrība ar ierobežotu atbildību ABC software</t>
  </si>
  <si>
    <t>Sabiedrība ar ierobežotu atbildību Agile &amp;amp; Co</t>
  </si>
  <si>
    <t>40003939574</t>
  </si>
  <si>
    <t>Sabiedrība ar ierobežotu atbildību 4Print</t>
  </si>
  <si>
    <t>40103214725</t>
  </si>
  <si>
    <t>SIA UNIMOTORS LATVIA</t>
  </si>
  <si>
    <t>40003889644</t>
  </si>
  <si>
    <t>SIA Signamed</t>
  </si>
  <si>
    <t>AS Olainfarm</t>
  </si>
  <si>
    <t>SIA UNIFARMA</t>
  </si>
  <si>
    <t>SIA Ernst&amp;amp;Young Baltic</t>
  </si>
  <si>
    <t>SIA KCE</t>
  </si>
  <si>
    <t>41203037327</t>
  </si>
  <si>
    <t>SIA CTB</t>
  </si>
  <si>
    <t>42103019682</t>
  </si>
  <si>
    <t>SIA Grobiņas SPMK</t>
  </si>
  <si>
    <t>42103005771</t>
  </si>
  <si>
    <t>SIA VetLine Medical</t>
  </si>
  <si>
    <t>40103804582</t>
  </si>
  <si>
    <t>4000327696</t>
  </si>
  <si>
    <t>SIA BILDBERG</t>
  </si>
  <si>
    <t>43603028417</t>
  </si>
  <si>
    <t>SIA Garden Plast</t>
  </si>
  <si>
    <t>40103627032</t>
  </si>
  <si>
    <t>Sabiedrība ar ierobežotu atbildību Inteco Wood</t>
  </si>
  <si>
    <t>42403032177</t>
  </si>
  <si>
    <t>SIA Storent</t>
  </si>
  <si>
    <t>40103164284</t>
  </si>
  <si>
    <t>Deutsche Managmenet Akademie Niedrsachsen gGmbH</t>
  </si>
  <si>
    <t xml:space="preserve">HRB 100421 </t>
  </si>
  <si>
    <t>Sabiedrība ar ierobežotu atbildību HPLC Solutions</t>
  </si>
  <si>
    <t>40103342109</t>
  </si>
  <si>
    <t>SIA TILTS</t>
  </si>
  <si>
    <t>sabiedrība ar ierobežotu atbildību Galerija Baltik</t>
  </si>
  <si>
    <t>SIA KLĒRS SERVISS Profesionālās skaistumkopšanas izglītības centrs KLĒRS STUDIJA</t>
  </si>
  <si>
    <t>40003632713</t>
  </si>
  <si>
    <t>Sabiedrība ar ierobežotu atbildību RESTORĀNU SERVISA SKOLA</t>
  </si>
  <si>
    <t>90000068977</t>
  </si>
  <si>
    <t>SIA KPMG Baltics</t>
  </si>
  <si>
    <t>Sabiedrība ar ierobežotu atbildību BŪVDIZAINS</t>
  </si>
  <si>
    <t>43603011124</t>
  </si>
  <si>
    <t>SIA Meldrupīte</t>
  </si>
  <si>
    <t>50103253141</t>
  </si>
  <si>
    <t>Sabiedrība ar ierobežotu atbildību VIONA</t>
  </si>
  <si>
    <t>40103151330</t>
  </si>
  <si>
    <t>Nodibinājums Centrs Dardedze</t>
  </si>
  <si>
    <t>40003533722</t>
  </si>
  <si>
    <t>SIA Projektu un kvalitātes vadība</t>
  </si>
  <si>
    <t>40003803078</t>
  </si>
  <si>
    <t>Sabiedrība ar ierobežotu atbildību Envilat</t>
  </si>
  <si>
    <t>40103182241</t>
  </si>
  <si>
    <t xml:space="preserve"> SIA KOM-AUTO</t>
  </si>
  <si>
    <t>Allflex Europe SAS</t>
  </si>
  <si>
    <t>313620783</t>
  </si>
  <si>
    <t>SIA Life and Nature</t>
  </si>
  <si>
    <t>40003498253</t>
  </si>
  <si>
    <t>SIA DM Premium</t>
  </si>
  <si>
    <t>40103206925</t>
  </si>
  <si>
    <t>SIA ELVIM</t>
  </si>
  <si>
    <t>SIA PEAN</t>
  </si>
  <si>
    <t>SIA SCANMED</t>
  </si>
  <si>
    <t>Euromedical spol. S r.o.</t>
  </si>
  <si>
    <t>41192923</t>
  </si>
  <si>
    <t>UAB Ilsanta filiāle</t>
  </si>
  <si>
    <t>40003621476</t>
  </si>
  <si>
    <t>SIA Biotronic Baltija</t>
  </si>
  <si>
    <t>40003308259</t>
  </si>
  <si>
    <t>Mōlnlycke Health Care OŪ</t>
  </si>
  <si>
    <t>10844153</t>
  </si>
  <si>
    <t>UAB Balton Medical</t>
  </si>
  <si>
    <t>302723907</t>
  </si>
  <si>
    <t>SIA MRB PROJEKTS</t>
  </si>
  <si>
    <t>50003059131</t>
  </si>
  <si>
    <t>EPS Vascular AB</t>
  </si>
  <si>
    <t>556780318301</t>
  </si>
  <si>
    <t>UAB Formedics</t>
  </si>
  <si>
    <t>124980311</t>
  </si>
  <si>
    <t>Sabiedrība ar ierobežotu atbildību INTRAC Latvija</t>
  </si>
  <si>
    <t>40003227920</t>
  </si>
  <si>
    <t>SIA ZUSA</t>
  </si>
  <si>
    <t>48503012858</t>
  </si>
  <si>
    <t>SIA DENTOFLEX SCHUMANN</t>
  </si>
  <si>
    <t xml:space="preserve">SIA Unidentas </t>
  </si>
  <si>
    <t>40103927872</t>
  </si>
  <si>
    <t>SIA CBS IGATE</t>
  </si>
  <si>
    <t>Sabiedrība ar ierobežotu atbildību BMS TEHNOLOĢIJA</t>
  </si>
  <si>
    <t>SIA Abi2</t>
  </si>
  <si>
    <t>40003265778</t>
  </si>
  <si>
    <t>AS A.C.B.</t>
  </si>
  <si>
    <t>40003095713</t>
  </si>
  <si>
    <t>A/S FERRUS</t>
  </si>
  <si>
    <t>SIA KINGS</t>
  </si>
  <si>
    <t>42103007310</t>
  </si>
  <si>
    <t>SIA Reaton, LTD</t>
  </si>
  <si>
    <t>40003015277</t>
  </si>
  <si>
    <t>SIA Computer Hardware Design</t>
  </si>
  <si>
    <t>Pilnsabiedrība Lūsis V un MV Būveksperti</t>
  </si>
  <si>
    <t>40203068864</t>
  </si>
  <si>
    <t xml:space="preserve">SIA BŪVPROJEKTS </t>
  </si>
  <si>
    <t>44102006392</t>
  </si>
  <si>
    <t xml:space="preserve">PS A.A. &amp;amp; BŪVKOMPĀNIJAS </t>
  </si>
  <si>
    <t>45403016042</t>
  </si>
  <si>
    <t>PS RERE VIDE 1</t>
  </si>
  <si>
    <t>40103824428</t>
  </si>
  <si>
    <t>ADB Gjensidige Latvijas filiāle</t>
  </si>
  <si>
    <t>40103595216</t>
  </si>
  <si>
    <t>Serbia and Montenegro Air Traffic Services SMATSA Llc</t>
  </si>
  <si>
    <t>17520407</t>
  </si>
  <si>
    <t>SIA ARITO LATVIA</t>
  </si>
  <si>
    <t>42103056119</t>
  </si>
  <si>
    <t>Akcine draudimo bendrove Gjensidige Latvijas filiāle</t>
  </si>
  <si>
    <t>Johnsosn&amp;amp;Johnsosn AB Latvijas filiāle</t>
  </si>
  <si>
    <t>SIA Amerikas Baltijas tehnoloģiju Korporācija</t>
  </si>
  <si>
    <t>SIA Remedine</t>
  </si>
  <si>
    <t>42103022555</t>
  </si>
  <si>
    <t>SIA Biotronik Baltija</t>
  </si>
  <si>
    <t>SIA LDZ ritošā sastāva serviss</t>
  </si>
  <si>
    <t>40003788351</t>
  </si>
  <si>
    <t>Sadzīves pakalpojumi</t>
  </si>
  <si>
    <t>SIA Mediaservice</t>
  </si>
  <si>
    <t>40103267563</t>
  </si>
  <si>
    <t>SIA Modus būve</t>
  </si>
  <si>
    <t>40103178848</t>
  </si>
  <si>
    <t>SIA Baltic Restaurants Latvia</t>
  </si>
  <si>
    <t>AS BMGS</t>
  </si>
  <si>
    <t>40003146013</t>
  </si>
  <si>
    <t>Sabiedrība ar ierobežotu atbildību Sysfitt</t>
  </si>
  <si>
    <t>50003575821</t>
  </si>
  <si>
    <t>Sabiedrība ar ierobežotu atbildību E.Tauriņš un Partneri</t>
  </si>
  <si>
    <t>40003285420</t>
  </si>
  <si>
    <t>UAB GRAINA Latvija-filiāle</t>
  </si>
  <si>
    <t xml:space="preserve">40203082942 </t>
  </si>
  <si>
    <t>Sabiedrība ar ierobežotu atbildību Arborists</t>
  </si>
  <si>
    <t>SIA Saldus Maiznieks</t>
  </si>
  <si>
    <t>48503001445</t>
  </si>
  <si>
    <t>SIA ADS Baltic</t>
  </si>
  <si>
    <t>J.H.Tonnjes E.A.S.T. GmbH &amp;amp; Co.KG.</t>
  </si>
  <si>
    <t>DE178879582</t>
  </si>
  <si>
    <t>Eurotech Viking Engineering B.V.</t>
  </si>
  <si>
    <t>12046562</t>
  </si>
  <si>
    <t>Tradintek SIA</t>
  </si>
  <si>
    <t>SIA Hannu-pro</t>
  </si>
  <si>
    <t>50003329341</t>
  </si>
  <si>
    <t>SIA Tilts Integration</t>
  </si>
  <si>
    <t>40003534395</t>
  </si>
  <si>
    <t>SIA MŪRNIEKS</t>
  </si>
  <si>
    <t>42102001645</t>
  </si>
  <si>
    <t>SIA Agile&amp;amp;CO</t>
  </si>
  <si>
    <t>SIA CELI UN TILTI</t>
  </si>
  <si>
    <t>SIA IGA-4</t>
  </si>
  <si>
    <t>42103032290</t>
  </si>
  <si>
    <t>SIA GEOPOLS</t>
  </si>
  <si>
    <t>40003702141</t>
  </si>
  <si>
    <t>AS Būvuzņēmums restaurators</t>
  </si>
  <si>
    <t>Sabiedrība ar ierobežotu atbildību Triple Bounce</t>
  </si>
  <si>
    <t>40003955598</t>
  </si>
  <si>
    <t>DAB Dental Latvia SIA</t>
  </si>
  <si>
    <t>SIA A-Medical</t>
  </si>
  <si>
    <t xml:space="preserve">ALTEX SIA </t>
  </si>
  <si>
    <t xml:space="preserve"> 44103035666 </t>
  </si>
  <si>
    <t>Sabiedrība ar ierobežotu atbildību MALLI</t>
  </si>
  <si>
    <t>Sabiedrība ar ierobežotu atbildību ESTENS</t>
  </si>
  <si>
    <t>40003368991</t>
  </si>
  <si>
    <t>Sabiedrība ar ierobežotu atbildību Lindia</t>
  </si>
  <si>
    <t>Sabiedrība ar ierobežotu atbildību REMEDINE</t>
  </si>
  <si>
    <t>Sabiedrība ar ierobežotu atbildību AB MEDICAL GROUP RIGA</t>
  </si>
  <si>
    <t>As VIADA Baltija</t>
  </si>
  <si>
    <t>SIA Frontons</t>
  </si>
  <si>
    <t>40003504263</t>
  </si>
  <si>
    <t>Sabiedrība ar ierobežotu atbildību Poligrāfijas grupa Mūkusala</t>
  </si>
  <si>
    <t>40003771247</t>
  </si>
  <si>
    <t>SIA Doma</t>
  </si>
  <si>
    <t>SIA REVENITA</t>
  </si>
  <si>
    <t>40003611478</t>
  </si>
  <si>
    <t>SIA Limbažu ceļi</t>
  </si>
  <si>
    <t>Inna Rezgale</t>
  </si>
  <si>
    <t>SIA LATVIJAS KRISTĪGĀ AKADĒMIJA</t>
  </si>
  <si>
    <t>40003129210</t>
  </si>
  <si>
    <t>SIA Omega 4</t>
  </si>
  <si>
    <t>48503006349</t>
  </si>
  <si>
    <t>SIA Riga rent</t>
  </si>
  <si>
    <t>40003629944</t>
  </si>
  <si>
    <t>Personu apvienība ar pārstāvi Sanitu Eihmani</t>
  </si>
  <si>
    <t>Māris Žugs</t>
  </si>
  <si>
    <t>SIA HT-konsaltings</t>
  </si>
  <si>
    <t>40103144165</t>
  </si>
  <si>
    <t>SIA Detleffi</t>
  </si>
  <si>
    <t>40003587636</t>
  </si>
  <si>
    <t xml:space="preserve">AS Virši-A	</t>
  </si>
  <si>
    <t>PS RERE BŪVE 1</t>
  </si>
  <si>
    <t>SIA BŪVPROJEKTS</t>
  </si>
  <si>
    <t>SIA Geton Energy</t>
  </si>
  <si>
    <t>SIA Cleanhouse</t>
  </si>
  <si>
    <t>40003371991</t>
  </si>
  <si>
    <t>SIA Dzirdes Implanti</t>
  </si>
  <si>
    <t>40103250675</t>
  </si>
  <si>
    <t>Piegādātāju apvienība: SIA Vīlands Associates, Akkadian OÜ, UAB Fabula ir partneriai</t>
  </si>
  <si>
    <t>40103717105</t>
  </si>
  <si>
    <t xml:space="preserve">SIA Projekts EAE </t>
  </si>
  <si>
    <t>SIA Augu Aizsardzības Serviss</t>
  </si>
  <si>
    <t>40003264289</t>
  </si>
  <si>
    <t>SIA A.M.Ozoli</t>
  </si>
  <si>
    <t>40003522697</t>
  </si>
  <si>
    <t>SIA PAKAVS</t>
  </si>
  <si>
    <t>48703001414</t>
  </si>
  <si>
    <t>SIA VELVE</t>
  </si>
  <si>
    <t>SIA Ekovalis Latvija</t>
  </si>
  <si>
    <t>42103049367</t>
  </si>
  <si>
    <t>SIA Faneks</t>
  </si>
  <si>
    <t>Sabiedrība ar ierobežotu atbildību Mossea investment</t>
  </si>
  <si>
    <t>40003997286</t>
  </si>
  <si>
    <t>Sabiedrība ar ierobežotu atbildību Ceļu būvniecības sabiedrība IGATE</t>
  </si>
  <si>
    <t>SIA Tosmare Shipping Agency</t>
  </si>
  <si>
    <t>42103049742</t>
  </si>
  <si>
    <t>AS TOSMARES KUĢBŪVĒTAVA</t>
  </si>
  <si>
    <t>42103022837</t>
  </si>
  <si>
    <t>SIA Danir 19</t>
  </si>
  <si>
    <t>40103361877</t>
  </si>
  <si>
    <t>SIA PILSBŪVE</t>
  </si>
  <si>
    <t>51203003021</t>
  </si>
  <si>
    <t>SIA DINOSS</t>
  </si>
  <si>
    <t>40003269322</t>
  </si>
  <si>
    <t>Sabiedrība ar ierobežotu atbildību GRIF</t>
  </si>
  <si>
    <t>40103003522</t>
  </si>
  <si>
    <t>Sabiedrība ar ierobežotu atbildību Priva COM</t>
  </si>
  <si>
    <t>50103723071</t>
  </si>
  <si>
    <t>Caisley International GmbH</t>
  </si>
  <si>
    <t>HRB 8113</t>
  </si>
  <si>
    <t>Sabiedrība ar ierobežotu atbildību CT Noma</t>
  </si>
  <si>
    <t>40003559702</t>
  </si>
  <si>
    <t>Sabiedrība ar ierobežotu atbildību Stats Serviss</t>
  </si>
  <si>
    <t>40003711680</t>
  </si>
  <si>
    <t>Sabiedrība ar ierobežotu atbildību Saint-Tech</t>
  </si>
  <si>
    <t>SIA Lola Dizains LV</t>
  </si>
  <si>
    <t>40103745698</t>
  </si>
  <si>
    <t>SIA FLAMENKO</t>
  </si>
  <si>
    <t>40003737548</t>
  </si>
  <si>
    <t>SIA Maiden</t>
  </si>
  <si>
    <t>48503019413</t>
  </si>
  <si>
    <t>SIA SmartUp</t>
  </si>
  <si>
    <t>40103480031</t>
  </si>
  <si>
    <t>SIA Sports Lukss</t>
  </si>
  <si>
    <t>40103087159</t>
  </si>
  <si>
    <t>SIA Vējakalni</t>
  </si>
  <si>
    <t>43201016333</t>
  </si>
  <si>
    <t>Z/S SANDAS</t>
  </si>
  <si>
    <t>49501016055</t>
  </si>
  <si>
    <t>Z/S Liepkalni</t>
  </si>
  <si>
    <t>44101037380</t>
  </si>
  <si>
    <t>Vadims Kameņevs</t>
  </si>
  <si>
    <t>16118711307</t>
  </si>
  <si>
    <t>Silards Zigats</t>
  </si>
  <si>
    <t>10106612507</t>
  </si>
  <si>
    <t>SIA Keiser Truck</t>
  </si>
  <si>
    <t>40103890156</t>
  </si>
  <si>
    <t>SIA Atvase 7</t>
  </si>
  <si>
    <t>44103039333</t>
  </si>
  <si>
    <t>SIA HRZ</t>
  </si>
  <si>
    <t>40103834426</t>
  </si>
  <si>
    <t>Jānis Ančs</t>
  </si>
  <si>
    <t>22114212552</t>
  </si>
  <si>
    <t>Jānis Steps</t>
  </si>
  <si>
    <t>10059312578</t>
  </si>
  <si>
    <t>Tatjana Ābeltiņa</t>
  </si>
  <si>
    <t>27127712575</t>
  </si>
  <si>
    <t>Asja Hamane</t>
  </si>
  <si>
    <t>14084212657</t>
  </si>
  <si>
    <t>Jānis Hamanis</t>
  </si>
  <si>
    <t>04084112657</t>
  </si>
  <si>
    <t>SIA Jumalīte</t>
  </si>
  <si>
    <t>40103969147</t>
  </si>
  <si>
    <t>Pilnsabiedrība Guliver Construction</t>
  </si>
  <si>
    <t>50103997621</t>
  </si>
  <si>
    <t>SIA BM-projekti</t>
  </si>
  <si>
    <t>Ivars Punculis</t>
  </si>
  <si>
    <t>21105111704</t>
  </si>
  <si>
    <t>Z/S Priedītes</t>
  </si>
  <si>
    <t>42401003008</t>
  </si>
  <si>
    <t>Dzintars Jaunzems</t>
  </si>
  <si>
    <t>12046911714</t>
  </si>
  <si>
    <t>Vladimirs Antulis</t>
  </si>
  <si>
    <t>03116211744</t>
  </si>
  <si>
    <t>Mārtiņš Valainis</t>
  </si>
  <si>
    <t>07098911736</t>
  </si>
  <si>
    <t>Raimonds Birgers</t>
  </si>
  <si>
    <t>30037611428</t>
  </si>
  <si>
    <t xml:space="preserve">Vaida Liepiņa </t>
  </si>
  <si>
    <t>15015911168</t>
  </si>
  <si>
    <t>Jānis Liepiņš</t>
  </si>
  <si>
    <t>24085211153</t>
  </si>
  <si>
    <t>SIA REFO</t>
  </si>
  <si>
    <t>40003769967</t>
  </si>
  <si>
    <t>Viktors Stefanovičs</t>
  </si>
  <si>
    <t>25055712816</t>
  </si>
  <si>
    <t>Jānis Kroičs</t>
  </si>
  <si>
    <t>15084911436</t>
  </si>
  <si>
    <t>Sabiedrība ar ierobežotu atbildību BOFORS</t>
  </si>
  <si>
    <t>40003935040</t>
  </si>
  <si>
    <t>SIA Zemgales 29</t>
  </si>
  <si>
    <t>40003527548</t>
  </si>
  <si>
    <t>SIA Besta</t>
  </si>
  <si>
    <t>43603056923</t>
  </si>
  <si>
    <t>SIA Seda</t>
  </si>
  <si>
    <t>40003134137</t>
  </si>
  <si>
    <t>Sabiedrība ar ierobežotu atbildību FOREVERS</t>
  </si>
  <si>
    <t>40003307535</t>
  </si>
  <si>
    <t>Sabiedrība ar ierobežotu atbildību ŽABO</t>
  </si>
  <si>
    <t>R.I.S.K. Company</t>
  </si>
  <si>
    <t>VOEN 9900038351</t>
  </si>
  <si>
    <t>SIA Marivo</t>
  </si>
  <si>
    <t>40203012377</t>
  </si>
  <si>
    <t>Sabiedrība ar ierobežotu atbildību ALWARK</t>
  </si>
  <si>
    <t>43603039779</t>
  </si>
  <si>
    <t>piegādātāju apvienība, kurā ietilpst SIA BST engineering un SIA Belam-Rīga</t>
  </si>
  <si>
    <t>50103522021</t>
  </si>
  <si>
    <t>2.	SIA JaunRīga ECO</t>
  </si>
  <si>
    <t xml:space="preserve">SIA Restorānu servisa skola </t>
  </si>
  <si>
    <t xml:space="preserve">Syntrade Oy </t>
  </si>
  <si>
    <t>2532909-9</t>
  </si>
  <si>
    <t xml:space="preserve">SIA SD Autocentrs </t>
  </si>
  <si>
    <t>SIA Ceļi un tilti</t>
  </si>
  <si>
    <t>Piegādātāju apvienība BŪVUZŅĒMUMS RESTAURATORS un Erbauer Group</t>
  </si>
  <si>
    <t>SIA AĻŅI AS</t>
  </si>
  <si>
    <t>SIA MELIORCELTNIEKS</t>
  </si>
  <si>
    <t>SIA Brēķu studenti</t>
  </si>
  <si>
    <t>45404003613</t>
  </si>
  <si>
    <t>SIA ERIVA</t>
  </si>
  <si>
    <t>40003941437</t>
  </si>
  <si>
    <t>SIA Mūsa Motors Rīga</t>
  </si>
  <si>
    <t>40003161493</t>
  </si>
  <si>
    <t>SIA Sabiedriskais autobuss</t>
  </si>
  <si>
    <t>48503004916</t>
  </si>
  <si>
    <t>SIA Hansabuss Latvia</t>
  </si>
  <si>
    <t>40003812723</t>
  </si>
  <si>
    <t>SIA AUTOOGA</t>
  </si>
  <si>
    <t>40003756290</t>
  </si>
  <si>
    <t>SIA Lauvas Tūrs Transports</t>
  </si>
  <si>
    <t>40003656088</t>
  </si>
  <si>
    <t>Pilnsabiedrība RRCI</t>
  </si>
  <si>
    <t>SIA NAMA</t>
  </si>
  <si>
    <t>40003614120</t>
  </si>
  <si>
    <t>SIA INFLEKS</t>
  </si>
  <si>
    <t>40003451869</t>
  </si>
  <si>
    <t>SIA INSTRO</t>
  </si>
  <si>
    <t>40003466205</t>
  </si>
  <si>
    <t>SIA ATVASĀJS</t>
  </si>
  <si>
    <t>45403026303</t>
  </si>
  <si>
    <t>Nanodiagnostika Ltd</t>
  </si>
  <si>
    <t>LT14158</t>
  </si>
  <si>
    <t>Sabiedrība ar ierobežotu atbildību RELAKEM</t>
  </si>
  <si>
    <t>40003275600</t>
  </si>
  <si>
    <t>Sabiedrība ar ierobežotu atbildību SARSTEDT</t>
  </si>
  <si>
    <t>SIA InBio</t>
  </si>
  <si>
    <t>40203096213</t>
  </si>
  <si>
    <t>Sabiedrība ar ierobežotu atbildību Hydrox</t>
  </si>
  <si>
    <t>Sabiedrība ar ierobežotu atbildību firma DIAMET</t>
  </si>
  <si>
    <t>Sabiedrība ar ierobežotu atbildību BioAvots</t>
  </si>
  <si>
    <t>Sabiedrība ar ierobežotu atbildību ANTOLS-HIM</t>
  </si>
  <si>
    <t>40002043216</t>
  </si>
  <si>
    <t>Sabiedrība ar ierobežotu atbildību Adrona</t>
  </si>
  <si>
    <t>SIA CHS</t>
  </si>
  <si>
    <t>SIA WOLTEC</t>
  </si>
  <si>
    <t xml:space="preserve">Rīgas Tehniskā Universitāte </t>
  </si>
  <si>
    <t>3341000709</t>
  </si>
  <si>
    <t>SIA MODIANS</t>
  </si>
  <si>
    <t>50103520891</t>
  </si>
  <si>
    <t>SIA MELIORS KRAUJA</t>
  </si>
  <si>
    <t>Personu apvienība SIA Baltic Communication Partners un  SIA Skuba films</t>
  </si>
  <si>
    <t>40103363115</t>
  </si>
  <si>
    <t>SIA BORG</t>
  </si>
  <si>
    <t>41503012572</t>
  </si>
  <si>
    <t>SIABildberg</t>
  </si>
  <si>
    <t>SIA RERE VIDE</t>
  </si>
  <si>
    <t>40103820553</t>
  </si>
  <si>
    <t>Sabiedrība ar ierobežotu atbildību DD Projekti</t>
  </si>
  <si>
    <t>40103683345</t>
  </si>
  <si>
    <t>SIA Warss+</t>
  </si>
  <si>
    <t>44103055272</t>
  </si>
  <si>
    <t>Syntrade Oy</t>
  </si>
  <si>
    <t>Sabiedrība ar ierobežotu atbildību AISIS</t>
  </si>
  <si>
    <t>40003769666</t>
  </si>
  <si>
    <t>I DID IT</t>
  </si>
  <si>
    <t>40008161254</t>
  </si>
  <si>
    <t>SIA AJV grupa</t>
  </si>
  <si>
    <t>45403010389</t>
  </si>
  <si>
    <t>SIA Mammām un tētiem</t>
  </si>
  <si>
    <t>40103209211</t>
  </si>
  <si>
    <t>SIA City Service Engineering</t>
  </si>
  <si>
    <t>40003819844</t>
  </si>
  <si>
    <t>SIA NAMEJS PLUSS</t>
  </si>
  <si>
    <t>43603024773</t>
  </si>
  <si>
    <t>Sabiedrība ar ierobežotu atbildību LDZ apsardze</t>
  </si>
  <si>
    <t>Sabiedrība ar ierobežotu atbildību BELSS</t>
  </si>
  <si>
    <t>SIA Biomark</t>
  </si>
  <si>
    <t>40103572707</t>
  </si>
  <si>
    <t>SIA Būvtehnikas serviss</t>
  </si>
  <si>
    <t>40003758200</t>
  </si>
  <si>
    <t>SIA DSM Meistari</t>
  </si>
  <si>
    <t>Z/S Straumēni</t>
  </si>
  <si>
    <t>551003471</t>
  </si>
  <si>
    <t>SIA Dreamway</t>
  </si>
  <si>
    <t>43603019147</t>
  </si>
  <si>
    <t>VAS Latvijas autoceļu uzturētājs Jelgavas ceļu rajons</t>
  </si>
  <si>
    <t>SIA Rotas</t>
  </si>
  <si>
    <t>40003837106</t>
  </si>
  <si>
    <t>Sabiedrība ar ierobežotu atbildību AVAR AUTO</t>
  </si>
  <si>
    <t>SIA VAVISE</t>
  </si>
  <si>
    <t>40003382374</t>
  </si>
  <si>
    <t>Ceļu būves firma SIA BINDERS</t>
  </si>
  <si>
    <t>SIA UL nami</t>
  </si>
  <si>
    <t>40003589035</t>
  </si>
  <si>
    <t>SIA VISKO</t>
  </si>
  <si>
    <t>SIA JĒKABPILS DOLOMĪTS</t>
  </si>
  <si>
    <t>45403014802</t>
  </si>
  <si>
    <t>Sabiedrība ar ierobežotu atbildību PRO-BALTIC</t>
  </si>
  <si>
    <t>40003850621</t>
  </si>
  <si>
    <t>SIA GEKA</t>
  </si>
  <si>
    <t>43603008853</t>
  </si>
  <si>
    <t>Sabiedrība ar ierobežotu atbildību Pioes</t>
  </si>
  <si>
    <t>40103295389</t>
  </si>
  <si>
    <t>Sabiedrība ar ierobežotu atbildību RANTZOWS SPORT</t>
  </si>
  <si>
    <t>40003528045</t>
  </si>
  <si>
    <t>If P un C Insurance AS Latvijas filiāle</t>
  </si>
  <si>
    <t>40103201449</t>
  </si>
  <si>
    <t>SIA FANEKS</t>
  </si>
  <si>
    <t>SIA ALT RD</t>
  </si>
  <si>
    <t>40003394227</t>
  </si>
  <si>
    <t>AS Būvuzņēmums Restaurators</t>
  </si>
  <si>
    <t>Jānis Ozols</t>
  </si>
  <si>
    <t>Krišjānis Jurāns</t>
  </si>
  <si>
    <t>Rūdolfs Liepnieks</t>
  </si>
  <si>
    <t>Ingus Kļaviņš</t>
  </si>
  <si>
    <t>Alvis Začs</t>
  </si>
  <si>
    <t>Andrejs Domkins</t>
  </si>
  <si>
    <t>Reinis Gusts</t>
  </si>
  <si>
    <t>Oskars Volfs</t>
  </si>
  <si>
    <t>Edgars Cimbēns</t>
  </si>
  <si>
    <t>Elga Zariņa</t>
  </si>
  <si>
    <t>Kaspars Dzeguze</t>
  </si>
  <si>
    <t>Kristaps Cars</t>
  </si>
  <si>
    <t>Mārtiņš Kupče</t>
  </si>
  <si>
    <t>Ainars Knipšis</t>
  </si>
  <si>
    <t>Osvalds Makreckis</t>
  </si>
  <si>
    <t>Jānis Goba</t>
  </si>
  <si>
    <t>Margarita Platace</t>
  </si>
  <si>
    <t>Mārtiņš Kukojs</t>
  </si>
  <si>
    <t>Pēteris Repečko</t>
  </si>
  <si>
    <t>Jānis Gailis</t>
  </si>
  <si>
    <t>Elviss Niklass</t>
  </si>
  <si>
    <t>Ina Poliščenko</t>
  </si>
  <si>
    <t>Edgars Balodis</t>
  </si>
  <si>
    <t>Māris Jansons</t>
  </si>
  <si>
    <t>Žanete Krūmiņa</t>
  </si>
  <si>
    <t>Bruno Čubis</t>
  </si>
  <si>
    <t>Anna Ļitviņenko</t>
  </si>
  <si>
    <t>Vitālijs Aišpurs</t>
  </si>
  <si>
    <t>Alens Zvilna</t>
  </si>
  <si>
    <t>Igors Novickis</t>
  </si>
  <si>
    <t>Edmunds Medvedevs</t>
  </si>
  <si>
    <t>SIA Zaļaste</t>
  </si>
  <si>
    <t>40103777710</t>
  </si>
  <si>
    <t>Dāvis Mosāns</t>
  </si>
  <si>
    <t>Jurijs Šteinmans</t>
  </si>
  <si>
    <t>Inese Ziemele</t>
  </si>
  <si>
    <t>Iveta Liberte</t>
  </si>
  <si>
    <t>Inguna Lauce</t>
  </si>
  <si>
    <t>Biedrība Neatkarīgo dizaineru savienība</t>
  </si>
  <si>
    <t>40008059121</t>
  </si>
  <si>
    <t>Zīle Dāvidsone</t>
  </si>
  <si>
    <t>Linda Vilka</t>
  </si>
  <si>
    <t>SIA Bauskas sadzīves pakalpojumi</t>
  </si>
  <si>
    <t>SIA ĶILUPE</t>
  </si>
  <si>
    <t>40003399703</t>
  </si>
  <si>
    <t>Standard&amp;amp;Poors Credit Market Services Europe Limited, UK, Sweden</t>
  </si>
  <si>
    <t>5164057779</t>
  </si>
  <si>
    <t>SIA Nano TEC Latvija</t>
  </si>
  <si>
    <t>40103292984</t>
  </si>
  <si>
    <t>Sabiedrība ar ierobežotu atbildību NESTE LATVIJA</t>
  </si>
  <si>
    <t>SIA E FORMA</t>
  </si>
  <si>
    <t>40002047966</t>
  </si>
  <si>
    <t>SIA Triple bounce</t>
  </si>
  <si>
    <t>SIA Mellis grupa</t>
  </si>
  <si>
    <t>40003439391</t>
  </si>
  <si>
    <t>SIA Dingo&amp;amp;Schwarz</t>
  </si>
  <si>
    <t>51203060541</t>
  </si>
  <si>
    <t>SIA Pioes</t>
  </si>
  <si>
    <t>SIA Arhitektu birojs Krasts</t>
  </si>
  <si>
    <t>40003683118</t>
  </si>
  <si>
    <t>SIA Eco Baltia vide</t>
  </si>
  <si>
    <t>Sabiedrība ar ierobežotu atbildību Rīgas zinātniskā ražošanas firma EVA</t>
  </si>
  <si>
    <t>SIA TOYOTA MATERIAL HANDLING BALTIC</t>
  </si>
  <si>
    <t>40003572062</t>
  </si>
  <si>
    <t>SIA ECOTECHNO</t>
  </si>
  <si>
    <t>44103082675</t>
  </si>
  <si>
    <t>SIA A.O.S. SAULE</t>
  </si>
  <si>
    <t>48503005771</t>
  </si>
  <si>
    <t>SIA AGROLATGALE PLUS</t>
  </si>
  <si>
    <t>41502017356</t>
  </si>
  <si>
    <t>SIA AIZEZERE</t>
  </si>
  <si>
    <t>45401013840</t>
  </si>
  <si>
    <t>SIA MOTOFAVORĪTS</t>
  </si>
  <si>
    <t>40003588773</t>
  </si>
  <si>
    <t>SIA AV MOTORS</t>
  </si>
  <si>
    <t>41503026623</t>
  </si>
  <si>
    <t>SIA BALT LOAD</t>
  </si>
  <si>
    <t>40103515140</t>
  </si>
  <si>
    <t>SIA CIEDRA PRO</t>
  </si>
  <si>
    <t>44103107555</t>
  </si>
  <si>
    <t>SIA ATTĪSTĪBAS RITENIS</t>
  </si>
  <si>
    <t>51503015231</t>
  </si>
  <si>
    <t>SIA HELMIS AUTO</t>
  </si>
  <si>
    <t>45403023082</t>
  </si>
  <si>
    <t>SIA METĀLISTS</t>
  </si>
  <si>
    <t>48703001560</t>
  </si>
  <si>
    <t>SIA BOHRUNG SERVICE BALTIKUM</t>
  </si>
  <si>
    <t>45403022335</t>
  </si>
  <si>
    <t>SIA PRO LIFT</t>
  </si>
  <si>
    <t>40003858061</t>
  </si>
  <si>
    <t>ĀKF AKTSIASELTS BALTEM RĪGAS FILIĀLE</t>
  </si>
  <si>
    <t>40103293000</t>
  </si>
  <si>
    <t>SIA FIRMA ELEKTRA</t>
  </si>
  <si>
    <t>41703003695</t>
  </si>
  <si>
    <t>SIA PALGARDA KRĀNI</t>
  </si>
  <si>
    <t>40003490866</t>
  </si>
  <si>
    <t>SIA GRĀMATVEDIS V</t>
  </si>
  <si>
    <t>42103047116</t>
  </si>
  <si>
    <t>SIA UNITRUCK</t>
  </si>
  <si>
    <t>44103031842</t>
  </si>
  <si>
    <t>SIA LATINA BALTICS</t>
  </si>
  <si>
    <t>40003091660</t>
  </si>
  <si>
    <t>SIA BALTI TEHNIKA SERVISS</t>
  </si>
  <si>
    <t>50003633621</t>
  </si>
  <si>
    <t>SIA AIVISAM</t>
  </si>
  <si>
    <t>43602008131</t>
  </si>
  <si>
    <t>SIA AUTO KADA AJ</t>
  </si>
  <si>
    <t>40003360659</t>
  </si>
  <si>
    <t>SIA CERTEX LATVIJA</t>
  </si>
  <si>
    <t>40003791169</t>
  </si>
  <si>
    <t>SIA HANSA FLEX HIDRAULIKA</t>
  </si>
  <si>
    <t>SIA AVĒNIJA VP</t>
  </si>
  <si>
    <t>45403022922</t>
  </si>
  <si>
    <t>SIA BOHNENKAMP</t>
  </si>
  <si>
    <t>SIA SKUBA LATVIA</t>
  </si>
  <si>
    <t>40003948098</t>
  </si>
  <si>
    <t>SIA ’’A.A.KRAMS’’</t>
  </si>
  <si>
    <t>41203008493</t>
  </si>
  <si>
    <t>42101008501</t>
  </si>
  <si>
    <t>SIA LAUKS-A.R.</t>
  </si>
  <si>
    <t>50003132231</t>
  </si>
  <si>
    <t>SIA ANZOR</t>
  </si>
  <si>
    <t>45402003708</t>
  </si>
  <si>
    <t>SIA LARK-4</t>
  </si>
  <si>
    <t>54103064421</t>
  </si>
  <si>
    <t xml:space="preserve"> SIA CVS</t>
  </si>
  <si>
    <t>49003001300</t>
  </si>
  <si>
    <t>SIA VOLVO TRUCK LATVIA</t>
  </si>
  <si>
    <t>SIA HIDRO LATGALE</t>
  </si>
  <si>
    <t>45403046954</t>
  </si>
  <si>
    <t>SIA TEHNIKA AZ</t>
  </si>
  <si>
    <t>SIA HIDRONEX</t>
  </si>
  <si>
    <t>40103746693</t>
  </si>
  <si>
    <t>SIA ALŪKSNES LAUKU SERVISS</t>
  </si>
  <si>
    <t>43203000750</t>
  </si>
  <si>
    <t>SIA MONTEKS</t>
  </si>
  <si>
    <t>41503013239</t>
  </si>
  <si>
    <t>SIA ARDALA</t>
  </si>
  <si>
    <t>42103017747</t>
  </si>
  <si>
    <t>SIA MONO TRANSSERVISS</t>
  </si>
  <si>
    <t>40003008010</t>
  </si>
  <si>
    <t>SIA RITMS R</t>
  </si>
  <si>
    <t>55902000071</t>
  </si>
  <si>
    <t>Latvijas-Baltkrievijas kopuzņēmums SIA M.T.Z. SERVISS</t>
  </si>
  <si>
    <t>40003182758</t>
  </si>
  <si>
    <t>SIA POLTEH</t>
  </si>
  <si>
    <t>40003801363</t>
  </si>
  <si>
    <t>SIA TEMTOGS</t>
  </si>
  <si>
    <t>40003295151</t>
  </si>
  <si>
    <t>SIA NĒRINGS</t>
  </si>
  <si>
    <t>43603020201</t>
  </si>
  <si>
    <t>GUNTIS KALNĀRE</t>
  </si>
  <si>
    <t>CR Nr.0020773</t>
  </si>
  <si>
    <t>SIA AUTO CARDAN</t>
  </si>
  <si>
    <t>45403026290</t>
  </si>
  <si>
    <t>Saldus rajona Brocēnu pilsētas zemnieku saimniecība KRASTKALNI</t>
  </si>
  <si>
    <t>48501006768</t>
  </si>
  <si>
    <t>SIA DOMENIKSS</t>
  </si>
  <si>
    <t>40003363354</t>
  </si>
  <si>
    <t>AS FERRUS</t>
  </si>
  <si>
    <t>SIA KONO</t>
  </si>
  <si>
    <t>40003275189</t>
  </si>
  <si>
    <t>SIA AUTOSERVISS POLITEHNIKA,</t>
  </si>
  <si>
    <t>40002050345</t>
  </si>
  <si>
    <t>Jersikas pagasta zemnieku saimniecība SENLIEPAS</t>
  </si>
  <si>
    <t>41501023266</t>
  </si>
  <si>
    <t>Sabiedrība ar ierobežotu atbildību Spārni vending</t>
  </si>
  <si>
    <t>45403034940</t>
  </si>
  <si>
    <t>Agris Zeile</t>
  </si>
  <si>
    <t>Jānis Groza</t>
  </si>
  <si>
    <t>Sabiedrība ar ierobežotu atbildību ZOMMERS</t>
  </si>
  <si>
    <t>UAB Televizijos ir ryšio sistemos</t>
  </si>
  <si>
    <t>145213623</t>
  </si>
  <si>
    <t>SIA Metrum</t>
  </si>
  <si>
    <t>SIA AMNERGOLD</t>
  </si>
  <si>
    <t>ASSTA Grupa</t>
  </si>
  <si>
    <t>40003019103</t>
  </si>
  <si>
    <t>SIA KOBLENZ DROŠĪBA</t>
  </si>
  <si>
    <t>40003317923</t>
  </si>
  <si>
    <t>Sabiedrība ar ierobežotu atbildību Warss+</t>
  </si>
  <si>
    <t>SIA akb industrial</t>
  </si>
  <si>
    <t>40103889299</t>
  </si>
  <si>
    <t>SIA RISA-V</t>
  </si>
  <si>
    <t>42103069217</t>
  </si>
  <si>
    <t>Agris Araks</t>
  </si>
  <si>
    <t>01087011081</t>
  </si>
  <si>
    <t>Ainārs Liepkalns</t>
  </si>
  <si>
    <t>21016411086</t>
  </si>
  <si>
    <t>SIA NuNo Group</t>
  </si>
  <si>
    <t>40103638657</t>
  </si>
  <si>
    <t>Z/S Draviņi</t>
  </si>
  <si>
    <t>41201008925</t>
  </si>
  <si>
    <t>Kaspars Dambergs</t>
  </si>
  <si>
    <t>10087812529</t>
  </si>
  <si>
    <t>PS AD LEP</t>
  </si>
  <si>
    <t>40103819094</t>
  </si>
  <si>
    <t>SIA RIVIERA L</t>
  </si>
  <si>
    <t>42403022766</t>
  </si>
  <si>
    <t>Komandītsabiedrība V.N.A. Būvnieks</t>
  </si>
  <si>
    <t>40203077195</t>
  </si>
  <si>
    <t>SIA AC Konsultācijas</t>
  </si>
  <si>
    <t>90009617187</t>
  </si>
  <si>
    <t xml:space="preserve">Rēzeknes tehnikums </t>
  </si>
  <si>
    <t xml:space="preserve">SIA BB Communications </t>
  </si>
  <si>
    <t>50103711161</t>
  </si>
  <si>
    <t xml:space="preserve">SIA Komercizglītības centrs </t>
  </si>
  <si>
    <t>40003324022</t>
  </si>
  <si>
    <t>SIA Raibais Asaris</t>
  </si>
  <si>
    <t>55403016951</t>
  </si>
  <si>
    <t>SIA Raibais asaris</t>
  </si>
  <si>
    <t>Sabiedrība ar ierobežotu atbildību Auto Welle</t>
  </si>
  <si>
    <t>51503066191</t>
  </si>
  <si>
    <t>Sabiedrība ar ierobežotu atbildību TEHAUTO LATGALE</t>
  </si>
  <si>
    <t>41503027578</t>
  </si>
  <si>
    <t>Sabiedrība ar ierobežotu atbildību MABS</t>
  </si>
  <si>
    <t>40003840924</t>
  </si>
  <si>
    <t xml:space="preserve">43603020413 </t>
  </si>
  <si>
    <t xml:space="preserve">40003441517 </t>
  </si>
  <si>
    <t>SIA Zhaus</t>
  </si>
  <si>
    <t>40103667872</t>
  </si>
  <si>
    <t>Andis Gulbis</t>
  </si>
  <si>
    <t>26078212050</t>
  </si>
  <si>
    <t>SIA RV FOREST</t>
  </si>
  <si>
    <t>48503026947</t>
  </si>
  <si>
    <t>Z/S Kutuzovi</t>
  </si>
  <si>
    <t>45401021104</t>
  </si>
  <si>
    <t>IK AGRIS POLĪTIS</t>
  </si>
  <si>
    <t>43602018962</t>
  </si>
  <si>
    <t>Sabiedrība ar ierobežotu atbildību ARMS Group</t>
  </si>
  <si>
    <t>42403035455</t>
  </si>
  <si>
    <t>SIA V SERVICE</t>
  </si>
  <si>
    <t>40003920717</t>
  </si>
  <si>
    <t>Biedrība Aicinājums Tev</t>
  </si>
  <si>
    <t>40008076668</t>
  </si>
  <si>
    <t>SIA AMBERGOLD</t>
  </si>
  <si>
    <t>SIA Ambergold</t>
  </si>
  <si>
    <t>Biedrība Ģimeņu centrs Liepa</t>
  </si>
  <si>
    <t>40008223342</t>
  </si>
  <si>
    <t>SIA MIKOR</t>
  </si>
  <si>
    <t>AS Eco Baltia vide</t>
  </si>
  <si>
    <t>SIA Tirdzniecības nams Kurši</t>
  </si>
  <si>
    <t>SIA LĪGATNES ĀBELE</t>
  </si>
  <si>
    <t xml:space="preserve"> sabiedrība ar ierobežotu atbildību AKVARIUS</t>
  </si>
  <si>
    <t>SIARelto</t>
  </si>
  <si>
    <t>SIAVindeks</t>
  </si>
  <si>
    <t>4003060393</t>
  </si>
  <si>
    <t>SIA BRIZ</t>
  </si>
  <si>
    <t>SIA ražošanas komercfirma M2</t>
  </si>
  <si>
    <t>40103132791</t>
  </si>
  <si>
    <t>Pašvaldības SIA Ventspils labiekārtošanas kombināts</t>
  </si>
  <si>
    <t>41203001052</t>
  </si>
  <si>
    <t>UAB Baltic Medica</t>
  </si>
  <si>
    <t>100006703116</t>
  </si>
  <si>
    <t>UAB Gameda</t>
  </si>
  <si>
    <t>140927183</t>
  </si>
  <si>
    <t>Ivo Rudzītis</t>
  </si>
  <si>
    <t>03096912286</t>
  </si>
  <si>
    <t>Sabiedrība ar ierobežotu atbildību Krūmijs</t>
  </si>
  <si>
    <t>42403038790</t>
  </si>
  <si>
    <t>SIA Reāls</t>
  </si>
  <si>
    <t>45403001032</t>
  </si>
  <si>
    <t>SIA SKAIDA PV</t>
  </si>
  <si>
    <t>42403010023</t>
  </si>
  <si>
    <t>SIA Vertex projekti</t>
  </si>
  <si>
    <t>40003842450</t>
  </si>
  <si>
    <t>Sabiedrība ar ierobežotu atbildību KN Grupa</t>
  </si>
  <si>
    <t>40003973377</t>
  </si>
  <si>
    <t>Ances pagasta A.Sviridjuka zemnieku saimniecība Graudupes</t>
  </si>
  <si>
    <t>41201012579</t>
  </si>
  <si>
    <t>SIA Leimax</t>
  </si>
  <si>
    <t>41203057696</t>
  </si>
  <si>
    <t>SIA Dabas Projekti</t>
  </si>
  <si>
    <t>41203059292</t>
  </si>
  <si>
    <t>SIA Mechanica</t>
  </si>
  <si>
    <t>40103294557</t>
  </si>
  <si>
    <t xml:space="preserve">AAS Balta </t>
  </si>
  <si>
    <t>A/S Lazdonas piensaimnieks</t>
  </si>
  <si>
    <t>47103001811</t>
  </si>
  <si>
    <t>SIA Kurzemes gaļsaimnieks</t>
  </si>
  <si>
    <t xml:space="preserve">SIA Civitta Latvija </t>
  </si>
  <si>
    <t>40103391513</t>
  </si>
  <si>
    <t xml:space="preserve">SIA Scandagra Latvia	</t>
  </si>
  <si>
    <t xml:space="preserve"> 43603038415</t>
  </si>
  <si>
    <t>4000354641</t>
  </si>
  <si>
    <t>Sabiedrība ar ierobežotu atbildību Livland Group</t>
  </si>
  <si>
    <t>40103754794</t>
  </si>
  <si>
    <t>SIA ISKADA</t>
  </si>
  <si>
    <t>40003279693</t>
  </si>
  <si>
    <t>SIA RRKP būve</t>
  </si>
  <si>
    <t>45403010533</t>
  </si>
  <si>
    <t>Sabiedrība ar ierobežotu atbildību KARIN AK</t>
  </si>
  <si>
    <t>42403031275</t>
  </si>
  <si>
    <t>Normunds Akmentiņš</t>
  </si>
  <si>
    <t>Sabiedrība ar ierobežotu atbildību New Forest</t>
  </si>
  <si>
    <t>42403038729</t>
  </si>
  <si>
    <t>Sabiedrība ar ierobežotu atbildību Kontabilita</t>
  </si>
  <si>
    <t>42403033736</t>
  </si>
  <si>
    <t>Sabiedrība ar ierobežotu atbildību ALOGO</t>
  </si>
  <si>
    <t>42403017125</t>
  </si>
  <si>
    <t>SIA Backwood</t>
  </si>
  <si>
    <t>45403024497</t>
  </si>
  <si>
    <t>Sabiedrība ar ierobežotu atbildību - ražošanas komerciālā firma ASTARO</t>
  </si>
  <si>
    <t>40003085857</t>
  </si>
  <si>
    <t>Jēkabpils rajona Asares pagasta zemnieku saimniecība RENĀRI</t>
  </si>
  <si>
    <t>45401016866</t>
  </si>
  <si>
    <t>Dainis Trofimovs-Trofimovičs</t>
  </si>
  <si>
    <t>Viktors-B IK</t>
  </si>
  <si>
    <t>41502033577</t>
  </si>
  <si>
    <t>Aija Rožinska</t>
  </si>
  <si>
    <t>Sabiedrība ar ierobežotu atbildību Sters</t>
  </si>
  <si>
    <t>41503054006</t>
  </si>
  <si>
    <t>Gārsenes pagasta zemnieku saimniecība Sprīdīši</t>
  </si>
  <si>
    <t>45404007460</t>
  </si>
  <si>
    <t>Sabiedrība ar ierobežotu atbildību R.A.L.</t>
  </si>
  <si>
    <t>Pacientu biedrība ParSirdi.lv</t>
  </si>
  <si>
    <t>40008182148</t>
  </si>
  <si>
    <t>SIA Clean R</t>
  </si>
  <si>
    <t>40003682818</t>
  </si>
  <si>
    <t>Sabiedrība ar ierobežotu atbildību ELPIS</t>
  </si>
  <si>
    <t>Sabiedrība ar ierobežotu atbildību BUILDIMPEKS</t>
  </si>
  <si>
    <t>40103376961</t>
  </si>
  <si>
    <t>PLPKS Dundaga</t>
  </si>
  <si>
    <t>49003001419</t>
  </si>
  <si>
    <t>SIA PRO Fashion</t>
  </si>
  <si>
    <t>40103253671</t>
  </si>
  <si>
    <t>SIA RODEX</t>
  </si>
  <si>
    <t>45403031982</t>
  </si>
  <si>
    <t>SIA Sigmen</t>
  </si>
  <si>
    <t>40003404243</t>
  </si>
  <si>
    <t>SIA Vidzemes būvnieks</t>
  </si>
  <si>
    <t>PS JAUNIE CEĻI VT</t>
  </si>
  <si>
    <t>41203060840</t>
  </si>
  <si>
    <t>SIA MS-Būvserviss</t>
  </si>
  <si>
    <t>41203045019</t>
  </si>
  <si>
    <t>SIA Pilsētvides serviss</t>
  </si>
  <si>
    <t>40003244831</t>
  </si>
  <si>
    <t>SIA BJB</t>
  </si>
  <si>
    <t>40003904888</t>
  </si>
  <si>
    <t xml:space="preserve">SIA Ceļu būvniecības sabiedrība Igate </t>
  </si>
  <si>
    <t>KS ENERGO-SAN</t>
  </si>
  <si>
    <t>40203109838</t>
  </si>
  <si>
    <t>SIA RERE MEISTARI</t>
  </si>
  <si>
    <t>40003707863</t>
  </si>
  <si>
    <t>Sabiedrība ar ierobežotu atbildību Latgales energobūve</t>
  </si>
  <si>
    <t>41503045569</t>
  </si>
  <si>
    <t>Sabiedrība ar ierobežotu atbildību Latgales sakaru serviss</t>
  </si>
  <si>
    <t>41503032600</t>
  </si>
  <si>
    <t>Sabiedrība ar ierobežotu atbildību ELPOLI</t>
  </si>
  <si>
    <t>41503021043</t>
  </si>
  <si>
    <t>Latvijas Mobilais Telefons SIA</t>
  </si>
  <si>
    <t>SIA Meža rūči</t>
  </si>
  <si>
    <t>44103108334</t>
  </si>
  <si>
    <t>Ilvars Krūmiņš</t>
  </si>
  <si>
    <t>29098412213</t>
  </si>
  <si>
    <t>Meža kopšanas grupa Rūtiņš &amp;amp; Co</t>
  </si>
  <si>
    <t>09015912514</t>
  </si>
  <si>
    <t>SIA NAF</t>
  </si>
  <si>
    <t>43603049368</t>
  </si>
  <si>
    <t>Aigars Žvirblis</t>
  </si>
  <si>
    <t>27097010010</t>
  </si>
  <si>
    <t>SIA SERVALS M</t>
  </si>
  <si>
    <t>UPL SIA</t>
  </si>
  <si>
    <t>40003958043</t>
  </si>
  <si>
    <t>SIA Auto Starts tūre</t>
  </si>
  <si>
    <t>43603022043</t>
  </si>
  <si>
    <t>SIA Vega 1</t>
  </si>
  <si>
    <t xml:space="preserve">Ērika	Pičukāne	</t>
  </si>
  <si>
    <t xml:space="preserve">	VELGA	ZVIRGZDIŅA	</t>
  </si>
  <si>
    <t xml:space="preserve">ŽANNA	ZEIKATE	</t>
  </si>
  <si>
    <t xml:space="preserve">	JOLANTA	ZARIŅA	</t>
  </si>
  <si>
    <t xml:space="preserve">	GUNA	VĪLIPA	</t>
  </si>
  <si>
    <t xml:space="preserve">	INĀRA	VĪKSNA</t>
  </si>
  <si>
    <t xml:space="preserve">	JEĻENA	VERPAKOVSKA	</t>
  </si>
  <si>
    <t xml:space="preserve">	VELTA	ŠINKARENKO	</t>
  </si>
  <si>
    <t xml:space="preserve">	LĪGA	ŠILOVA</t>
  </si>
  <si>
    <t xml:space="preserve">	ILONA	STRODE	</t>
  </si>
  <si>
    <t xml:space="preserve">	INGRĪDA	SPRIŅĢE	</t>
  </si>
  <si>
    <t xml:space="preserve">	INETA	SMILGA	</t>
  </si>
  <si>
    <t xml:space="preserve">LIGITA	SILOVA	</t>
  </si>
  <si>
    <t xml:space="preserve">	DZINTRA	RUBENE</t>
  </si>
  <si>
    <t xml:space="preserve">INGA	ROŠĀNE	</t>
  </si>
  <si>
    <t xml:space="preserve">INGA	REVELIŅA	</t>
  </si>
  <si>
    <t xml:space="preserve">ĒRIKA	RAKOVSKA	</t>
  </si>
  <si>
    <t xml:space="preserve">IVETA	PUMPURE	</t>
  </si>
  <si>
    <t xml:space="preserve">	AIJA	PROTASOVA	</t>
  </si>
  <si>
    <t xml:space="preserve">	SANITA	PLĀTERE	</t>
  </si>
  <si>
    <t xml:space="preserve">	SANDRA	OZOLA	</t>
  </si>
  <si>
    <t xml:space="preserve">	DINA	OZOLA	</t>
  </si>
  <si>
    <t xml:space="preserve">	SVETLANA	NEILANDE	</t>
  </si>
  <si>
    <t>INGA	NARMONTA</t>
  </si>
  <si>
    <t xml:space="preserve">	INA	MOLE	</t>
  </si>
  <si>
    <t xml:space="preserve">	INĀRA	MITKUS	</t>
  </si>
  <si>
    <t xml:space="preserve">	GAĻINA	MIKULĀNE	</t>
  </si>
  <si>
    <t xml:space="preserve">	IEVA	MICPAPA	</t>
  </si>
  <si>
    <t xml:space="preserve">	KAIVA	MEĻŅIKA	</t>
  </si>
  <si>
    <t xml:space="preserve">	VIKTORIJA	ĻITVINOVA	</t>
  </si>
  <si>
    <t xml:space="preserve">	JEKATERINA	ĻEŽAŅINA	</t>
  </si>
  <si>
    <t xml:space="preserve">RITA	LAZDA	</t>
  </si>
  <si>
    <t xml:space="preserve">	TATJANA	LAVRECKA	</t>
  </si>
  <si>
    <t xml:space="preserve">	SANIJA	ĶIRSONE	</t>
  </si>
  <si>
    <t xml:space="preserve">	AMANDA	ĶEMPE</t>
  </si>
  <si>
    <t xml:space="preserve">	IRĒNA	KRŪMIŅA	</t>
  </si>
  <si>
    <t xml:space="preserve">LEONTĪNE	KOPEIKA	</t>
  </si>
  <si>
    <t xml:space="preserve">	IVETA	KONDRATJEVA	</t>
  </si>
  <si>
    <t xml:space="preserve">	ALLA	JURIKA	</t>
  </si>
  <si>
    <t xml:space="preserve">	LIENE	JUHŅEVSKA	</t>
  </si>
  <si>
    <t xml:space="preserve">	ASTRA	JANSONE	</t>
  </si>
  <si>
    <t xml:space="preserve">	OLGA	JAKOVĻEVA	</t>
  </si>
  <si>
    <t xml:space="preserve">	INGA	IVANOVA	</t>
  </si>
  <si>
    <t xml:space="preserve">	INGŪNA	HITROVA	</t>
  </si>
  <si>
    <t xml:space="preserve">	ILZĪTE	GARSILA	</t>
  </si>
  <si>
    <t xml:space="preserve">ILZE	GAĻEVSKA	</t>
  </si>
  <si>
    <t xml:space="preserve">	IVETA	GACKA	</t>
  </si>
  <si>
    <t xml:space="preserve">	EVIJA	DIŽŪRA	</t>
  </si>
  <si>
    <t xml:space="preserve">	ZAIGA	DAMBE</t>
  </si>
  <si>
    <t xml:space="preserve">	INGRĪDA	CELITĀNE	</t>
  </si>
  <si>
    <t xml:space="preserve">DZINTRA	BUŠA	</t>
  </si>
  <si>
    <t xml:space="preserve">	DZIDRA	BUKLEVIČA	</t>
  </si>
  <si>
    <t xml:space="preserve">	ILONA	BOHĀNE	</t>
  </si>
  <si>
    <t>VINETA	BERTRANDE</t>
  </si>
  <si>
    <t xml:space="preserve">	MAIJA	BERĶE	</t>
  </si>
  <si>
    <t xml:space="preserve">	AISMA	BALTIŅA	</t>
  </si>
  <si>
    <t>Silvija Avišāne</t>
  </si>
  <si>
    <t xml:space="preserve">LĪGA	ANDERSONE	</t>
  </si>
  <si>
    <t xml:space="preserve">DACE	VANCĀNE	</t>
  </si>
  <si>
    <t xml:space="preserve">	INĀRA	ŽUKOVSKA	</t>
  </si>
  <si>
    <t xml:space="preserve">ĻENA	ZVAIGZNE	</t>
  </si>
  <si>
    <t xml:space="preserve">	SANTA	ZĪBERGA	</t>
  </si>
  <si>
    <t xml:space="preserve">	LIDIJA	ZNOTIŅA	</t>
  </si>
  <si>
    <t xml:space="preserve">	DAIGA	ZIEDIŅA	</t>
  </si>
  <si>
    <t xml:space="preserve">	LILIJA	ZĒBERGA	</t>
  </si>
  <si>
    <t xml:space="preserve">	DACE	ZEVALIČA	</t>
  </si>
  <si>
    <t>Inga Zemīte</t>
  </si>
  <si>
    <t xml:space="preserve">	SANDRA	ZAIKO	</t>
  </si>
  <si>
    <t xml:space="preserve">	JANA	VĪKSNA	</t>
  </si>
  <si>
    <t xml:space="preserve">	IVETA	VĪDUŠA	</t>
  </si>
  <si>
    <t xml:space="preserve">	INA	VELBERGA	</t>
  </si>
  <si>
    <t xml:space="preserve">	AIRA	VEINBERGA</t>
  </si>
  <si>
    <t xml:space="preserve">	IVETA	VASITOVA	</t>
  </si>
  <si>
    <t xml:space="preserve">	DAINA	VANCĀNE-VIĻUMA	</t>
  </si>
  <si>
    <t xml:space="preserve">	JANĪNA	VANAĢELE	</t>
  </si>
  <si>
    <t xml:space="preserve">	ANITA	VANAGA	</t>
  </si>
  <si>
    <t xml:space="preserve">AIJA	VALGELINA	</t>
  </si>
  <si>
    <t xml:space="preserve">	RŪTA	TRUŠELE	</t>
  </si>
  <si>
    <t xml:space="preserve">	SVETLANA	TROFIMOVA	</t>
  </si>
  <si>
    <t xml:space="preserve">MALDA	TERIŅA	</t>
  </si>
  <si>
    <t xml:space="preserve">	RUTA	TERENTJEVA	</t>
  </si>
  <si>
    <t xml:space="preserve">	VIOLETA	TEIVĀNE	</t>
  </si>
  <si>
    <t xml:space="preserve">ZANDA	TEIBE	</t>
  </si>
  <si>
    <t xml:space="preserve">RAITA	ŠŪPOLA	</t>
  </si>
  <si>
    <t>DAINA	ŠTOKMANE</t>
  </si>
  <si>
    <t xml:space="preserve">	IVETA	ŠTAUERE	</t>
  </si>
  <si>
    <t xml:space="preserve">	ILZE	ŠPŪLE	</t>
  </si>
  <si>
    <t xml:space="preserve">	ANNA	ŠMITE	</t>
  </si>
  <si>
    <t xml:space="preserve">VELTA	ŠINKARENKO	</t>
  </si>
  <si>
    <t xml:space="preserve">	LĪGA	ŠILOVA	</t>
  </si>
  <si>
    <t xml:space="preserve">	DAIGA	ŠĒFERE	</t>
  </si>
  <si>
    <t xml:space="preserve">ANITA	ŠARKOVSKA	</t>
  </si>
  <si>
    <t xml:space="preserve">	VIJA	ŠAICĀNE	</t>
  </si>
  <si>
    <t xml:space="preserve">	AINA	SUKĀNE	</t>
  </si>
  <si>
    <t xml:space="preserve">JANA	STUĢE	</t>
  </si>
  <si>
    <t xml:space="preserve">	SILGA	STUČKA	</t>
  </si>
  <si>
    <t xml:space="preserve">	INGA	STRODE	</t>
  </si>
  <si>
    <t xml:space="preserve">ILONA	STRODE	</t>
  </si>
  <si>
    <t xml:space="preserve">JĀNIS	STRĒLIS	</t>
  </si>
  <si>
    <t xml:space="preserve">	ILONA	STRELKOVA	</t>
  </si>
  <si>
    <t>DAIGA	STRAUPENIECE</t>
  </si>
  <si>
    <t xml:space="preserve">	LĪGA	STEPĒNA	</t>
  </si>
  <si>
    <t xml:space="preserve">	IRĪNA	STANKĒVIČA	</t>
  </si>
  <si>
    <t xml:space="preserve">DANUTE	STAKA	</t>
  </si>
  <si>
    <t xml:space="preserve">	AINA	SPRIŅĢE	</t>
  </si>
  <si>
    <t xml:space="preserve">Anita	Sniedze	</t>
  </si>
  <si>
    <t xml:space="preserve">AINA	SLESARE	</t>
  </si>
  <si>
    <t>SKAIDRĪTE	SKRINA</t>
  </si>
  <si>
    <t xml:space="preserve">	DACE	SIMSONE	</t>
  </si>
  <si>
    <t xml:space="preserve">	LITA	SILOVA	</t>
  </si>
  <si>
    <t xml:space="preserve">	LIGITA	SILOVA	</t>
  </si>
  <si>
    <t xml:space="preserve">	GUNTA	SĀLĪJUMA</t>
  </si>
  <si>
    <t xml:space="preserve">	SARMĪTE	RUŽA	</t>
  </si>
  <si>
    <t xml:space="preserve">VELTA	RULLE	</t>
  </si>
  <si>
    <t xml:space="preserve">	BIRUTA	RUKMANE	</t>
  </si>
  <si>
    <t xml:space="preserve">	LILITA	RUDZĀTE	</t>
  </si>
  <si>
    <t xml:space="preserve">	DZINTRA	RUBENE	</t>
  </si>
  <si>
    <t xml:space="preserve">	MARITA	ROZEFELDE	</t>
  </si>
  <si>
    <t xml:space="preserve">	INGA	ROŠĀNE	</t>
  </si>
  <si>
    <t xml:space="preserve">SILVIJA	ROMAŅENKOVA	</t>
  </si>
  <si>
    <t xml:space="preserve">	DACE	ROMANOVSKA	</t>
  </si>
  <si>
    <t>SARMĪTE	RĪDERE</t>
  </si>
  <si>
    <t xml:space="preserve">GUNTA	REĶE	</t>
  </si>
  <si>
    <t xml:space="preserve">	ILUNDA	REIHLERE	</t>
  </si>
  <si>
    <t xml:space="preserve">ZINTA	RASNAČA	</t>
  </si>
  <si>
    <t>ĒRIKA	RAKOVSKA</t>
  </si>
  <si>
    <t xml:space="preserve">	GUNA	RAITA	</t>
  </si>
  <si>
    <t xml:space="preserve">	IVETA	PUMPURE	</t>
  </si>
  <si>
    <t xml:space="preserve">AGNESE	PUĶE	</t>
  </si>
  <si>
    <t xml:space="preserve">	IRĒNA	PRIKULE	</t>
  </si>
  <si>
    <t xml:space="preserve">VANDA	PRANCĀNE	</t>
  </si>
  <si>
    <t xml:space="preserve">INETA	POPENKOVA	</t>
  </si>
  <si>
    <t xml:space="preserve">	GITA	POHEVICA	</t>
  </si>
  <si>
    <t xml:space="preserve">	ASTRĪDA	PODZIŅA	</t>
  </si>
  <si>
    <t>INĀRA	PILSKUNGA</t>
  </si>
  <si>
    <t xml:space="preserve">	INGRĪDA	PĒTERSONE	</t>
  </si>
  <si>
    <t xml:space="preserve">	LAIMA	PĒRKONE	</t>
  </si>
  <si>
    <t xml:space="preserve">	ILGA	PETROVA	</t>
  </si>
  <si>
    <t xml:space="preserve">	ILGA	PENKA	</t>
  </si>
  <si>
    <t xml:space="preserve">ANNA	PALTERE	</t>
  </si>
  <si>
    <t xml:space="preserve">	AGITA	OZOLA	</t>
  </si>
  <si>
    <t xml:space="preserve">	LOLITA	ONDZULE	</t>
  </si>
  <si>
    <t xml:space="preserve">	MAIRITA	NEILANDE	</t>
  </si>
  <si>
    <t xml:space="preserve">INGA	NARMONTA	</t>
  </si>
  <si>
    <t>SANDRA NAGLE</t>
  </si>
  <si>
    <t xml:space="preserve">	DAINA	MOSĀNE	</t>
  </si>
  <si>
    <t xml:space="preserve">	VALDA	MORE	</t>
  </si>
  <si>
    <t xml:space="preserve">AIGA	MOĻŅIKA	</t>
  </si>
  <si>
    <t>INA	MOLE	VIESTURA</t>
  </si>
  <si>
    <t xml:space="preserve">	KRISTĪNE	MODNIKA	</t>
  </si>
  <si>
    <t xml:space="preserve">GAĻINA	MIKULĀNE	</t>
  </si>
  <si>
    <t xml:space="preserve">AIVA	MIERKALNE	</t>
  </si>
  <si>
    <t>GUNTA	MARIHINA</t>
  </si>
  <si>
    <t xml:space="preserve">	ILZE	LŪSE	</t>
  </si>
  <si>
    <t xml:space="preserve">	SANTA	LUKAŠEVIČA	</t>
  </si>
  <si>
    <t xml:space="preserve">	LĪGA	LISNERE	</t>
  </si>
  <si>
    <t xml:space="preserve">	DAILA	LINDE	</t>
  </si>
  <si>
    <t xml:space="preserve">	JOGITA	LIEPIŅA	</t>
  </si>
  <si>
    <t xml:space="preserve">	INESE	LĀČAUNIECE	</t>
  </si>
  <si>
    <t>LAILA	LAUKMANE</t>
  </si>
  <si>
    <t xml:space="preserve">	ANTRA	LATIŠA	</t>
  </si>
  <si>
    <t xml:space="preserve">MARUTA	LASMANE	</t>
  </si>
  <si>
    <t xml:space="preserve">ARMANDA	LASMANE	</t>
  </si>
  <si>
    <t xml:space="preserve">	LĪGA	LAPSIŅA	</t>
  </si>
  <si>
    <t xml:space="preserve">	INETA	LANCMANE		</t>
  </si>
  <si>
    <t xml:space="preserve">Diāna	Laiveniece	</t>
  </si>
  <si>
    <t xml:space="preserve">	SANIJA	ĶIRSONE</t>
  </si>
  <si>
    <t xml:space="preserve">	AMANDA	ĶEMPE	</t>
  </si>
  <si>
    <t xml:space="preserve">INTA	KURVĪTE	</t>
  </si>
  <si>
    <t xml:space="preserve">SANDRA	KURME	</t>
  </si>
  <si>
    <t xml:space="preserve">RITA	KUNGA	</t>
  </si>
  <si>
    <t xml:space="preserve">	SANDRA	KUKJĀNE	</t>
  </si>
  <si>
    <t xml:space="preserve">DAIGA	KUDUMA	</t>
  </si>
  <si>
    <t xml:space="preserve">	ANITA	KROŅKALNE	</t>
  </si>
  <si>
    <t xml:space="preserve">DAIGA	KRIŠĀNE	</t>
  </si>
  <si>
    <t xml:space="preserve">	INESE	KRAUZE	</t>
  </si>
  <si>
    <t xml:space="preserve">	RUTA	KRAUKLE	</t>
  </si>
  <si>
    <t xml:space="preserve">	SANTA	KRASOVSKA	</t>
  </si>
  <si>
    <t>AIJA	KRANKALE</t>
  </si>
  <si>
    <t xml:space="preserve">	LEONTĪNE	KOPEIKA	</t>
  </si>
  <si>
    <t xml:space="preserve">	LOLITA	KOKOREVIČA	</t>
  </si>
  <si>
    <t xml:space="preserve">	ILZE	KLĀVA</t>
  </si>
  <si>
    <t xml:space="preserve">NELLIJA	KIFA	</t>
  </si>
  <si>
    <t xml:space="preserve">	SILVIJA	KIVKO	</t>
  </si>
  <si>
    <t xml:space="preserve">	BIRUTA	KAMŠA	</t>
  </si>
  <si>
    <t xml:space="preserve">	LĪGA	KAĻIŠUKA	</t>
  </si>
  <si>
    <t xml:space="preserve">VELGA	KALNIŅA	</t>
  </si>
  <si>
    <t xml:space="preserve">IEVA	KALNIŅA	</t>
  </si>
  <si>
    <t xml:space="preserve">	VELGA	KALĒJA</t>
  </si>
  <si>
    <t xml:space="preserve">	INGA	KADILE	</t>
  </si>
  <si>
    <t xml:space="preserve">ALLA	JURIKA	</t>
  </si>
  <si>
    <t xml:space="preserve">GUNTRA	JĒGERE	</t>
  </si>
  <si>
    <t xml:space="preserve">	INESE	JEĻKINA	</t>
  </si>
  <si>
    <t xml:space="preserve">	INTA	JANULE	</t>
  </si>
  <si>
    <t xml:space="preserve">	MĀRA	JANSONE</t>
  </si>
  <si>
    <t xml:space="preserve">INGA	IVANOVA	</t>
  </si>
  <si>
    <t xml:space="preserve">	ELITA	INDRIKSONE</t>
  </si>
  <si>
    <t xml:space="preserve">	AIJA	IGNATE	</t>
  </si>
  <si>
    <t xml:space="preserve">	SANTA	IGAUNE	</t>
  </si>
  <si>
    <t xml:space="preserve">	GUNITA	GUSTA	</t>
  </si>
  <si>
    <t xml:space="preserve">	ILZE	GUNDARE	</t>
  </si>
  <si>
    <t xml:space="preserve">	GUNTA	GRIĶE	</t>
  </si>
  <si>
    <t xml:space="preserve">	INESE	GREIŽA	</t>
  </si>
  <si>
    <t xml:space="preserve">SANDRA	GODIŅA	</t>
  </si>
  <si>
    <t xml:space="preserve">	LĪVIJA	GLAZIRINA	</t>
  </si>
  <si>
    <t xml:space="preserve">	EVA	GIDREVICA	</t>
  </si>
  <si>
    <t xml:space="preserve">ILZĪTE	GARSILA	</t>
  </si>
  <si>
    <t xml:space="preserve">	ILZE	GAĻEVSKA	</t>
  </si>
  <si>
    <t xml:space="preserve">	INDRA	GAILĪTE	</t>
  </si>
  <si>
    <t xml:space="preserve">INA	GAIĶE	</t>
  </si>
  <si>
    <t xml:space="preserve">	INGRĪDA	FREIMANE	</t>
  </si>
  <si>
    <t xml:space="preserve">	DAGNIJA	FELDHŪNE	</t>
  </si>
  <si>
    <t>EDĪTE	ENDOLA</t>
  </si>
  <si>
    <t xml:space="preserve">	VIJA	ELARTE	</t>
  </si>
  <si>
    <t xml:space="preserve">	NORMUNDS	DZINTARS	</t>
  </si>
  <si>
    <t xml:space="preserve">IVETA	DZENE	</t>
  </si>
  <si>
    <t xml:space="preserve">	LAILA	DRONKA	</t>
  </si>
  <si>
    <t xml:space="preserve">	Inga	Draveniece	</t>
  </si>
  <si>
    <t>EVIJA	DIŽŪRA</t>
  </si>
  <si>
    <t xml:space="preserve">RUTA	DĀBOLA	</t>
  </si>
  <si>
    <t xml:space="preserve">ILUTA	DALBIŅA	</t>
  </si>
  <si>
    <t xml:space="preserve">	AGNESE	ČĪKA	</t>
  </si>
  <si>
    <t xml:space="preserve">DIĀNA	ČAKŠE	</t>
  </si>
  <si>
    <t xml:space="preserve">	SILVA	ČAKLE	</t>
  </si>
  <si>
    <t xml:space="preserve">	VALDA	CIRĪTE	</t>
  </si>
  <si>
    <t xml:space="preserve">	AINA	CIBULE	</t>
  </si>
  <si>
    <t xml:space="preserve">	ANITA	CELMIŅA	</t>
  </si>
  <si>
    <t xml:space="preserve">INGRĪDA	CELITĀNE	</t>
  </si>
  <si>
    <t xml:space="preserve">	VALDA	CAKULE</t>
  </si>
  <si>
    <t xml:space="preserve">INGUNA	BUTA	</t>
  </si>
  <si>
    <t xml:space="preserve">SANDRA	BURVE	</t>
  </si>
  <si>
    <t xml:space="preserve">	DAINA	BURCEVA	</t>
  </si>
  <si>
    <t xml:space="preserve">	LAILA	BUDREVIČA	</t>
  </si>
  <si>
    <t xml:space="preserve">ANDRA	BRICE	</t>
  </si>
  <si>
    <t xml:space="preserve">	IEVA	BREŅĶE	</t>
  </si>
  <si>
    <t xml:space="preserve">	LEONORA	BRENCE	</t>
  </si>
  <si>
    <t xml:space="preserve">	MARITA	BOGOTĀ	</t>
  </si>
  <si>
    <t xml:space="preserve">	ILVIJA	BIRŽMANE	</t>
  </si>
  <si>
    <t xml:space="preserve">	SARMĪTE	BĒRZKALNE	</t>
  </si>
  <si>
    <t xml:space="preserve">	VINETA	BERTRANDE	</t>
  </si>
  <si>
    <t xml:space="preserve">	SIGNE	BERGA	</t>
  </si>
  <si>
    <t xml:space="preserve">	RUTA	BEILE-KRISTOFFERSENE	</t>
  </si>
  <si>
    <t xml:space="preserve">	MAIRA	BAUMANE	</t>
  </si>
  <si>
    <t xml:space="preserve">INESE	BAUMANE	</t>
  </si>
  <si>
    <t xml:space="preserve">	INESE	BARTUŠEVICA	</t>
  </si>
  <si>
    <t xml:space="preserve">	INDRA	BARKĀNE	</t>
  </si>
  <si>
    <t xml:space="preserve">JEVGEŅIJA	BAĻTENE	</t>
  </si>
  <si>
    <t xml:space="preserve">	INGA	BALTACE	</t>
  </si>
  <si>
    <t xml:space="preserve">	IVETA	BALODE	</t>
  </si>
  <si>
    <t xml:space="preserve">IVETA	ĀBOLIŅA	</t>
  </si>
  <si>
    <t xml:space="preserve">	GUNA	ĀBOLIŅA	</t>
  </si>
  <si>
    <t xml:space="preserve">SIGNE	ĀBOLA	</t>
  </si>
  <si>
    <t xml:space="preserve">	INESE	ĀBOLA	</t>
  </si>
  <si>
    <t xml:space="preserve">	SILVIJA	AVIŠĀNE	</t>
  </si>
  <si>
    <t xml:space="preserve">SANDRA	AUKŠMUKSTE	</t>
  </si>
  <si>
    <t xml:space="preserve">	BAIBA	ASARE</t>
  </si>
  <si>
    <t xml:space="preserve">	BENITA	APKALNE	</t>
  </si>
  <si>
    <t xml:space="preserve">	INESE	ANSTRANGA	</t>
  </si>
  <si>
    <t xml:space="preserve">	ALLA	ANKMANE</t>
  </si>
  <si>
    <t xml:space="preserve">	DAINA	ANDŽĀNE	</t>
  </si>
  <si>
    <t xml:space="preserve">LĪGA	ANDRONOVA	</t>
  </si>
  <si>
    <t xml:space="preserve">	LĪGA	ANDERSONE	</t>
  </si>
  <si>
    <t xml:space="preserve">	AUGUSTS	AKMEŅKALNS	</t>
  </si>
  <si>
    <t xml:space="preserve">	BIRUTA	AIZBALTE	</t>
  </si>
  <si>
    <t xml:space="preserve">	INGA	ZUDIĻINA	</t>
  </si>
  <si>
    <t xml:space="preserve">	DACE	ZEMĪTE	</t>
  </si>
  <si>
    <t xml:space="preserve">	ANITA	ZAĻAISKALNE	</t>
  </si>
  <si>
    <t xml:space="preserve">GUNTIS	VIĻUMSONS	</t>
  </si>
  <si>
    <t xml:space="preserve">	GUNTA	UPESDEGLE	</t>
  </si>
  <si>
    <t xml:space="preserve">BIRUTA	TURLAVA	</t>
  </si>
  <si>
    <t xml:space="preserve">	AIJA	ŠTĀLE	</t>
  </si>
  <si>
    <t xml:space="preserve">	NORA	ŠŅEPSTE	</t>
  </si>
  <si>
    <t xml:space="preserve">	OLGA	ŠESTOVA	</t>
  </si>
  <si>
    <t xml:space="preserve">	LIGITA	STRAUBE	</t>
  </si>
  <si>
    <t xml:space="preserve">	ANITA	STEPANOVA	</t>
  </si>
  <si>
    <t xml:space="preserve">	GUNITA	SMILTĀNE	</t>
  </si>
  <si>
    <t xml:space="preserve">	VELTA	SILIŅA	</t>
  </si>
  <si>
    <t xml:space="preserve">KINTIJA	SILA	</t>
  </si>
  <si>
    <t xml:space="preserve">	LIJA	SALDOVERE	</t>
  </si>
  <si>
    <t xml:space="preserve">ELITA	RŪTIŅA	</t>
  </si>
  <si>
    <t xml:space="preserve">INTA	ROMANOVSKA	</t>
  </si>
  <si>
    <t xml:space="preserve">	NATĀLIJA	PĪZELE	</t>
  </si>
  <si>
    <t xml:space="preserve">	IRISA	OTRUPE	</t>
  </si>
  <si>
    <t xml:space="preserve">	VIKTORIJA	NAĻIVAIKO	</t>
  </si>
  <si>
    <t xml:space="preserve">	JURIS	MŪRNIEKS	</t>
  </si>
  <si>
    <t xml:space="preserve">	LILIJA	MELDERE	</t>
  </si>
  <si>
    <t xml:space="preserve">AINA	LUKAŠUNAS	</t>
  </si>
  <si>
    <t xml:space="preserve">	VENERANDA	LOJA	</t>
  </si>
  <si>
    <t xml:space="preserve">INĀRA	KRUSTA	</t>
  </si>
  <si>
    <t xml:space="preserve">	IVETA	KRASTIŅA	</t>
  </si>
  <si>
    <t xml:space="preserve">	MARITA	KAZAKEVIČA	</t>
  </si>
  <si>
    <t xml:space="preserve">	INGŪNA	KASPARSONE	</t>
  </si>
  <si>
    <t xml:space="preserve">	VITA	HERMANSONE	</t>
  </si>
  <si>
    <t xml:space="preserve">	AIJA	GUDZUKA	</t>
  </si>
  <si>
    <t xml:space="preserve">	ANTRA	GRŪBE	</t>
  </si>
  <si>
    <t xml:space="preserve">	MĀRA	GAVARE	</t>
  </si>
  <si>
    <t xml:space="preserve">	SIGNITA	GABRĀNE	</t>
  </si>
  <si>
    <t xml:space="preserve">	SANITA	ERMANE	</t>
  </si>
  <si>
    <t xml:space="preserve">AIJA	BURKEVICA	</t>
  </si>
  <si>
    <t xml:space="preserve">	AIRA	BROKA	</t>
  </si>
  <si>
    <t xml:space="preserve">ANDRA	BĪLAVA	</t>
  </si>
  <si>
    <t xml:space="preserve">	AIJA	BITENIECE	</t>
  </si>
  <si>
    <t xml:space="preserve">	INGA	BĒRZIŅA	</t>
  </si>
  <si>
    <t xml:space="preserve">INESE	BERGA	</t>
  </si>
  <si>
    <t xml:space="preserve">	EMERITA	BEĻAUNIECE	</t>
  </si>
  <si>
    <t xml:space="preserve">	SARMĪTE	ĀBELNIECE	</t>
  </si>
  <si>
    <t xml:space="preserve">	VITA	ANSPOKA	</t>
  </si>
  <si>
    <t xml:space="preserve">	ILZE	AKMENTIŅA	</t>
  </si>
  <si>
    <t xml:space="preserve">	DIĀNA	ZURĢE	</t>
  </si>
  <si>
    <t xml:space="preserve">DZINTARS	ZICĀNS	</t>
  </si>
  <si>
    <t xml:space="preserve">PĒTERIS	ZARIŅŠ	</t>
  </si>
  <si>
    <t xml:space="preserve">ILZE	ZALĀNE	</t>
  </si>
  <si>
    <t xml:space="preserve">MAIJA	ZAĶE	</t>
  </si>
  <si>
    <t xml:space="preserve">LILITA	ZAHARKĒVIČA	</t>
  </si>
  <si>
    <t>LEONTĪNA	VIZULE</t>
  </si>
  <si>
    <t xml:space="preserve">	TATJANA	VINOKUROVA	</t>
  </si>
  <si>
    <t xml:space="preserve">	SANDRA	VILSONE	</t>
  </si>
  <si>
    <t xml:space="preserve">	ANDA	VERNE	</t>
  </si>
  <si>
    <t xml:space="preserve">	ANNA	VASIĻEVSKA	</t>
  </si>
  <si>
    <t xml:space="preserve">AIJA	VASIĻEVSKA	</t>
  </si>
  <si>
    <t xml:space="preserve">	INTA	VASELĀNE	</t>
  </si>
  <si>
    <t xml:space="preserve">ELITA	VAIVODE	</t>
  </si>
  <si>
    <t xml:space="preserve">	INESE	UBAGA	</t>
  </si>
  <si>
    <t xml:space="preserve">MAIRA	TUKLERE	</t>
  </si>
  <si>
    <t xml:space="preserve">	KAIVA	TREIJA	</t>
  </si>
  <si>
    <t xml:space="preserve">EDĪTE	TETEROVSKA	</t>
  </si>
  <si>
    <t xml:space="preserve">	SANDRA	ŠULME	</t>
  </si>
  <si>
    <t xml:space="preserve">GITA	ŠULCE	</t>
  </si>
  <si>
    <t xml:space="preserve">	NATĀLIJA	ŠILDE	</t>
  </si>
  <si>
    <t xml:space="preserve">ANITA	ŠĒNA	</t>
  </si>
  <si>
    <t xml:space="preserve">	KRISTĪNE	ŠEVČENKO	</t>
  </si>
  <si>
    <t xml:space="preserve">DIĀNA	SVIKLĀNE	</t>
  </si>
  <si>
    <t xml:space="preserve">	GUNTA	STEPĪTE	</t>
  </si>
  <si>
    <t xml:space="preserve">VENERANDA	SPRIŅĢE	</t>
  </si>
  <si>
    <t xml:space="preserve">	LIGITA	SKUNSTIŅA	</t>
  </si>
  <si>
    <t>ZINTA	SKRASTIŅA</t>
  </si>
  <si>
    <t xml:space="preserve">	RITA	SKORODIHINA	</t>
  </si>
  <si>
    <t xml:space="preserve">	TATJANA	SIVAČOVA	</t>
  </si>
  <si>
    <t xml:space="preserve">	ELVĪRA	SITŅIKA	</t>
  </si>
  <si>
    <t xml:space="preserve">	INESE	SIŅAVSKA	</t>
  </si>
  <si>
    <t xml:space="preserve">	REGĪNA	SIMANOVSKA	</t>
  </si>
  <si>
    <t xml:space="preserve">ZIGETA	SIMANOVIČA	</t>
  </si>
  <si>
    <t xml:space="preserve">INGUNA	SERDA	</t>
  </si>
  <si>
    <t xml:space="preserve">	KRISTĪNE	SALNĀJA	</t>
  </si>
  <si>
    <t xml:space="preserve">	SANDRA	SAKSONE	</t>
  </si>
  <si>
    <t xml:space="preserve">	BIRUTA	RUTKA	</t>
  </si>
  <si>
    <t xml:space="preserve">DIĀNA	RUĻUKA-PAŠA	</t>
  </si>
  <si>
    <t xml:space="preserve">	LAILA	RUĶE	</t>
  </si>
  <si>
    <t xml:space="preserve">	IVETA	ROZIŅA	</t>
  </si>
  <si>
    <t xml:space="preserve">	AIVA	RITUMA	</t>
  </si>
  <si>
    <t xml:space="preserve">	AUSTRA	REIHENOVA</t>
  </si>
  <si>
    <t xml:space="preserve">SIGITA	RATHENA	</t>
  </si>
  <si>
    <t xml:space="preserve">	MARIJA	RAGINSKA	</t>
  </si>
  <si>
    <t xml:space="preserve">	SVETLANA	RADIONOVA	</t>
  </si>
  <si>
    <t xml:space="preserve">ĀRIJA	PURIŅA	</t>
  </si>
  <si>
    <t xml:space="preserve">SVETLANA	PROŠČINKO	</t>
  </si>
  <si>
    <t xml:space="preserve">	ANITA	PORIŅA	</t>
  </si>
  <si>
    <t xml:space="preserve">JEĻENA	PIKUMA	</t>
  </si>
  <si>
    <t xml:space="preserve">MAIGA	PICKA	</t>
  </si>
  <si>
    <t xml:space="preserve">	GUNDEGA	PAURE	</t>
  </si>
  <si>
    <t xml:space="preserve">	INDRA	PAULIŅA	</t>
  </si>
  <si>
    <t xml:space="preserve">	INGUNA	PAŠĀNE	</t>
  </si>
  <si>
    <t xml:space="preserve">	INGUNA	PALEJA</t>
  </si>
  <si>
    <t xml:space="preserve">LUDMILA	OBUHOVA	</t>
  </si>
  <si>
    <t xml:space="preserve">	ROTA	NĀBELE-ŠNEIDERE	</t>
  </si>
  <si>
    <t xml:space="preserve">	ALĪNA	MIĶE	</t>
  </si>
  <si>
    <t xml:space="preserve">IVETA	MEŽGAILE	</t>
  </si>
  <si>
    <t xml:space="preserve">	RITA	MAKSIMA	</t>
  </si>
  <si>
    <t xml:space="preserve">	ALINA	MAGOMEDOVA	</t>
  </si>
  <si>
    <t xml:space="preserve">	ELZA	MAČE	</t>
  </si>
  <si>
    <t xml:space="preserve">VANDA	LOVČINOVSKA	</t>
  </si>
  <si>
    <t xml:space="preserve">	INGRĪDA	LITIŅA	</t>
  </si>
  <si>
    <t xml:space="preserve">	KARMENA	LIEPIŅA	</t>
  </si>
  <si>
    <t xml:space="preserve">INESE	LIEPIŅA	</t>
  </si>
  <si>
    <t xml:space="preserve">	MAIJA	LIEPA	</t>
  </si>
  <si>
    <t xml:space="preserve">	VIOLA	LEVINA</t>
  </si>
  <si>
    <t xml:space="preserve">	INESE	LAGZDA	</t>
  </si>
  <si>
    <t xml:space="preserve">	DAINIS	KRIĶIS</t>
  </si>
  <si>
    <t xml:space="preserve">INTA	KORŅĒJEVA	</t>
  </si>
  <si>
    <t xml:space="preserve">	ANITA	KORFA	</t>
  </si>
  <si>
    <t xml:space="preserve">LUDMILA	KOHA	</t>
  </si>
  <si>
    <t>JOLANTA	KLAMERE</t>
  </si>
  <si>
    <t xml:space="preserve">	TATJANA	KAZAČENOKA	</t>
  </si>
  <si>
    <t xml:space="preserve">VIZBULĪTE	JUBASE	</t>
  </si>
  <si>
    <t xml:space="preserve">	MARGITA	JIRGENSONE	</t>
  </si>
  <si>
    <t xml:space="preserve">	DAIGA	JĒKABSONE	</t>
  </si>
  <si>
    <t xml:space="preserve">	EVIJA	JAUNZEME	</t>
  </si>
  <si>
    <t xml:space="preserve">	GUNTA	JANKOVSKA	</t>
  </si>
  <si>
    <t xml:space="preserve">	INGŪNA	JABLONSKA	</t>
  </si>
  <si>
    <t xml:space="preserve">	ALEKSANDRA	IVANOVA	</t>
  </si>
  <si>
    <t xml:space="preserve">	MARUTA	GRAŽANSKA	</t>
  </si>
  <si>
    <t xml:space="preserve">	JEĻENA	GOLMEISTERE	</t>
  </si>
  <si>
    <t xml:space="preserve">INGUNA	GRANTA	</t>
  </si>
  <si>
    <t xml:space="preserve">INNA	GĻEBOVA	</t>
  </si>
  <si>
    <t xml:space="preserve">ILZE	GAŅINA	</t>
  </si>
  <si>
    <t xml:space="preserve">KARĪNA	FREIBERGA	</t>
  </si>
  <si>
    <t xml:space="preserve">IRINA	FOMINA	</t>
  </si>
  <si>
    <t xml:space="preserve">	DAIGA	DZĒRVE	</t>
  </si>
  <si>
    <t xml:space="preserve">	SVETLANA	DRUGOVEIKO	</t>
  </si>
  <si>
    <t xml:space="preserve">	DACE	ČIVŽELE	</t>
  </si>
  <si>
    <t xml:space="preserve">SARMĪTE	ČERŅAJEVA	</t>
  </si>
  <si>
    <t xml:space="preserve">	ILGA	ČEČINA	</t>
  </si>
  <si>
    <t xml:space="preserve">	LĪGA	CĀNE	</t>
  </si>
  <si>
    <t xml:space="preserve">	RITA	CAUNĪTE	</t>
  </si>
  <si>
    <t xml:space="preserve">	INESE	BUNDERE	</t>
  </si>
  <si>
    <t xml:space="preserve">	ANNA	BULE	</t>
  </si>
  <si>
    <t xml:space="preserve">	DAINA	BRIŅĶE	</t>
  </si>
  <si>
    <t xml:space="preserve">VITA	BRAKOVSKA	</t>
  </si>
  <si>
    <t xml:space="preserve">	INESE	BOZE	</t>
  </si>
  <si>
    <t xml:space="preserve">	RENĀTE	BOGDANOVA	</t>
  </si>
  <si>
    <t xml:space="preserve">	INĀRA	BĒRZIŅA	</t>
  </si>
  <si>
    <t xml:space="preserve">	TATJANA	BEĻAKOVA	</t>
  </si>
  <si>
    <t xml:space="preserve">	AGRITA	BARTUŠĒVICA	</t>
  </si>
  <si>
    <t xml:space="preserve">	MAIJA	BALODE	</t>
  </si>
  <si>
    <t>JEĻENA	AZAREVIČA</t>
  </si>
  <si>
    <t xml:space="preserve">	LIENE	ANDŽĀNE	</t>
  </si>
  <si>
    <t xml:space="preserve">DACE	ANDŽĀNE	</t>
  </si>
  <si>
    <t xml:space="preserve">	INA	ANDRUŠKIVA	</t>
  </si>
  <si>
    <t xml:space="preserve">	IRINA	HALATINA	</t>
  </si>
  <si>
    <t>ANDA	DEKSNE</t>
  </si>
  <si>
    <t xml:space="preserve">	INESE	PICKAINE	</t>
  </si>
  <si>
    <t xml:space="preserve">	DACE	GAIGALE	</t>
  </si>
  <si>
    <t xml:space="preserve">	SANDRA	TURKOPOLE	</t>
  </si>
  <si>
    <t xml:space="preserve">	IRINA	MATULE	</t>
  </si>
  <si>
    <t xml:space="preserve">SARMĪTE	DUDE	</t>
  </si>
  <si>
    <t xml:space="preserve">	ILMĀRS	RIKMANIS	</t>
  </si>
  <si>
    <t xml:space="preserve">	PĀVELS	PESTOVS	</t>
  </si>
  <si>
    <t xml:space="preserve">	EVI	KŪRIŅA	</t>
  </si>
  <si>
    <t xml:space="preserve">	ANDRA	REINHOLDE</t>
  </si>
  <si>
    <t xml:space="preserve">	JEĻENA	VOLKINŠTEINE	</t>
  </si>
  <si>
    <t xml:space="preserve">	SARMĪTE	DREIJALTE	</t>
  </si>
  <si>
    <t xml:space="preserve">	ANNA	JANSONE	</t>
  </si>
  <si>
    <t xml:space="preserve">	JĀNIS	BUKINS	</t>
  </si>
  <si>
    <t xml:space="preserve">	LUDMILA	BELOGRUDOVA	</t>
  </si>
  <si>
    <t xml:space="preserve">	IRĪNA	ŅIŽIVAJA	</t>
  </si>
  <si>
    <t xml:space="preserve">	MĀRĪTE	LISOVA	</t>
  </si>
  <si>
    <t xml:space="preserve">RASMA	GRADOVSKA	</t>
  </si>
  <si>
    <t xml:space="preserve">	VIJA	BEBRIŠA	</t>
  </si>
  <si>
    <t xml:space="preserve">	SERGEY	VINOGRADOV	</t>
  </si>
  <si>
    <t xml:space="preserve">	BAIBA	DAĢE	</t>
  </si>
  <si>
    <t xml:space="preserve">	IVETA	MEŠKOVSKA	</t>
  </si>
  <si>
    <t xml:space="preserve">	KĀRLIS	KŪRIŅŠ</t>
  </si>
  <si>
    <t xml:space="preserve">PĒTERIS	BRICS	</t>
  </si>
  <si>
    <t>ANDREJS	SĀLZIRNIS</t>
  </si>
  <si>
    <t xml:space="preserve">INESE	PURMALE	</t>
  </si>
  <si>
    <t xml:space="preserve">ATA	KRŪMIŅA	</t>
  </si>
  <si>
    <t xml:space="preserve">	MĀRĪTE	GRĪNE</t>
  </si>
  <si>
    <t>VOLDEMĀRS	MUIŽNIEKS</t>
  </si>
  <si>
    <t xml:space="preserve">LORETA	JUSKAITE	</t>
  </si>
  <si>
    <t>SILVA	ROMANE</t>
  </si>
  <si>
    <t xml:space="preserve">	ILVIJA	ĶURBE	</t>
  </si>
  <si>
    <t xml:space="preserve">	DAIGA	MARTINSONE	</t>
  </si>
  <si>
    <t xml:space="preserve">ANITA	ROZENBLATE	</t>
  </si>
  <si>
    <t xml:space="preserve">	AIJA	SKINČA	</t>
  </si>
  <si>
    <t xml:space="preserve">	IRINA	IVANE	</t>
  </si>
  <si>
    <t xml:space="preserve">	LĪGA	NEIMANE	</t>
  </si>
  <si>
    <t>INĀRA	BATŅA</t>
  </si>
  <si>
    <t xml:space="preserve">INESE	ŠNEIDERE	</t>
  </si>
  <si>
    <t xml:space="preserve">	LAIMDOTA	PELŠE	</t>
  </si>
  <si>
    <t xml:space="preserve">ELVĪRA	KADAKOVSKA	</t>
  </si>
  <si>
    <t xml:space="preserve">	LIESMA	ĀBOLIŅA	</t>
  </si>
  <si>
    <t xml:space="preserve">	ERITA	MAURĪTE	</t>
  </si>
  <si>
    <t xml:space="preserve">	LĪGA	SAUSIŅA	</t>
  </si>
  <si>
    <t xml:space="preserve">	INITA	KRIŠKĀNE	</t>
  </si>
  <si>
    <t xml:space="preserve">	VĒSMA	VIJUPE</t>
  </si>
  <si>
    <t xml:space="preserve">	ILZE	SEIPULE	</t>
  </si>
  <si>
    <t xml:space="preserve">	JEKATERINA	JUDINA	</t>
  </si>
  <si>
    <t xml:space="preserve">DAIRA	SPĀRĪTE	</t>
  </si>
  <si>
    <t xml:space="preserve">AIJA	KRŪZE	</t>
  </si>
  <si>
    <t xml:space="preserve">INA	BAUMANE	</t>
  </si>
  <si>
    <t xml:space="preserve">	Gaļina 	Glazunova	</t>
  </si>
  <si>
    <t xml:space="preserve">	Larisa 	Pelše	</t>
  </si>
  <si>
    <t xml:space="preserve">	TAMĀRA	VOTČELE</t>
  </si>
  <si>
    <t xml:space="preserve">AIJA	VIDĒJA	</t>
  </si>
  <si>
    <t xml:space="preserve">	INA	TUŅĶELE	</t>
  </si>
  <si>
    <t xml:space="preserve">RUTA	TUMOVA	</t>
  </si>
  <si>
    <t xml:space="preserve">	INESSA	TARASOVA	</t>
  </si>
  <si>
    <t xml:space="preserve">ŅINA	SVJASTINA	</t>
  </si>
  <si>
    <t xml:space="preserve">JEĻENA	STRUMPE	</t>
  </si>
  <si>
    <t xml:space="preserve">	IRINA	STIKUTA	</t>
  </si>
  <si>
    <t xml:space="preserve">	MODRĪTE	SŅEGOVIČA</t>
  </si>
  <si>
    <t xml:space="preserve">	JEĻENA	RAŅĶE	</t>
  </si>
  <si>
    <t xml:space="preserve">	JEĻENA	POPEREDENA	</t>
  </si>
  <si>
    <t xml:space="preserve">	ANŽELIKA	POGODINA	</t>
  </si>
  <si>
    <t xml:space="preserve">INESE	PLIENE	</t>
  </si>
  <si>
    <t xml:space="preserve">BIRUTA	ONDZULE	</t>
  </si>
  <si>
    <t xml:space="preserve">	JEĻENA	MAKSIMCEVA	</t>
  </si>
  <si>
    <t xml:space="preserve">	VALENTĪNA	ĻISTKOVA	</t>
  </si>
  <si>
    <t xml:space="preserve">	LUDMILA	LUČIŅINA	</t>
  </si>
  <si>
    <t xml:space="preserve">	ELĪNA	LOTOVINA	</t>
  </si>
  <si>
    <t xml:space="preserve">	TATJANA	LIČMANE	</t>
  </si>
  <si>
    <t xml:space="preserve">ŽANNA	LEŠČENKO	</t>
  </si>
  <si>
    <t xml:space="preserve">	ANNA	KURCIŠA	</t>
  </si>
  <si>
    <t xml:space="preserve">	VALENTĪNA	KOZULE	</t>
  </si>
  <si>
    <t xml:space="preserve">	ALLA	KOMORKOVIČA</t>
  </si>
  <si>
    <t xml:space="preserve">	BOGDANNA	KĻIMKOVIČA	</t>
  </si>
  <si>
    <t xml:space="preserve">	REGĪNA	KAMPĀNE	</t>
  </si>
  <si>
    <t xml:space="preserve">	GAĻINA	JĒRANE	</t>
  </si>
  <si>
    <t xml:space="preserve">JEĻENA	JERJOMINA	</t>
  </si>
  <si>
    <t xml:space="preserve">	LIDIJA	IZOTOVA	</t>
  </si>
  <si>
    <t xml:space="preserve">	IRINA	IVANOVA	</t>
  </si>
  <si>
    <t xml:space="preserve">RENĀTE	HMEĻŅICKA	</t>
  </si>
  <si>
    <t xml:space="preserve">OLGA	GORŠANTOVA	</t>
  </si>
  <si>
    <t xml:space="preserve">	VITA	GAILE	</t>
  </si>
  <si>
    <t xml:space="preserve">	EVA	FREIJA	</t>
  </si>
  <si>
    <t xml:space="preserve">	REGINA	DETLAVA	</t>
  </si>
  <si>
    <t xml:space="preserve">	SARMĪTE	BUHOLCE	</t>
  </si>
  <si>
    <t xml:space="preserve">NATAĻJA	BIJAKA	</t>
  </si>
  <si>
    <t xml:space="preserve">Dina	Šavlovska	</t>
  </si>
  <si>
    <t xml:space="preserve">	Olga	Billere	</t>
  </si>
  <si>
    <t xml:space="preserve">	Jānis	Zeimanis	</t>
  </si>
  <si>
    <t xml:space="preserve">	DIANA	ŠARONOVA	</t>
  </si>
  <si>
    <t xml:space="preserve">Ļubova	Makareviča	</t>
  </si>
  <si>
    <t xml:space="preserve">	Jekaterina	Judina	</t>
  </si>
  <si>
    <t xml:space="preserve">Lāsma 	Ēķe	</t>
  </si>
  <si>
    <t xml:space="preserve">	SNEŽANA	ŽELTIŠEVA	</t>
  </si>
  <si>
    <t xml:space="preserve">	MĀRA	ZILAISGAILE	</t>
  </si>
  <si>
    <t xml:space="preserve">	RŪTA	VOSA	</t>
  </si>
  <si>
    <t xml:space="preserve">	SOLVEIGA	VILKA	</t>
  </si>
  <si>
    <t xml:space="preserve">	IRINA	TROFIMOVA	</t>
  </si>
  <si>
    <t xml:space="preserve">	INĀRA	TOMAŠEVIČA	</t>
  </si>
  <si>
    <t xml:space="preserve">	VINETA	TILTIŅA</t>
  </si>
  <si>
    <t xml:space="preserve">	GAĻINA	TARAŅINA	</t>
  </si>
  <si>
    <t xml:space="preserve">	TATJANA	TARANDA	</t>
  </si>
  <si>
    <t xml:space="preserve">	RENĀTE	ŠĒNBERGA	</t>
  </si>
  <si>
    <t xml:space="preserve">SVETLANA	ŠČERBAKOVA	</t>
  </si>
  <si>
    <t xml:space="preserve">	IVETA	SVARINSKA	</t>
  </si>
  <si>
    <t xml:space="preserve">	MAIJA	SPILBERGA	</t>
  </si>
  <si>
    <t xml:space="preserve">	INA	SPĒKMANE</t>
  </si>
  <si>
    <t xml:space="preserve">	TATJANA	SOROKINA	</t>
  </si>
  <si>
    <t xml:space="preserve">	SNEŽANA	SMIRNOVA	</t>
  </si>
  <si>
    <t xml:space="preserve">	DACE	SMĀĢE</t>
  </si>
  <si>
    <t xml:space="preserve">IRĒNA	SKUTELE	</t>
  </si>
  <si>
    <t xml:space="preserve">	MARGARITA	SIŅEĻŅIKOVA	</t>
  </si>
  <si>
    <t xml:space="preserve">	AINA	SIMONOVA	</t>
  </si>
  <si>
    <t xml:space="preserve">	JOLANTA	SILICKA	</t>
  </si>
  <si>
    <t xml:space="preserve">SOLVITA	SILA	</t>
  </si>
  <si>
    <t xml:space="preserve">	ANNA	SIDOROVA	</t>
  </si>
  <si>
    <t xml:space="preserve">TATJANA	SAVICKA	</t>
  </si>
  <si>
    <t xml:space="preserve">	GUNA	SAVICKA	</t>
  </si>
  <si>
    <t xml:space="preserve">ALLA	SAVICKA	</t>
  </si>
  <si>
    <t xml:space="preserve">ANDRIS	RONIS	</t>
  </si>
  <si>
    <t xml:space="preserve">	SANDRA	RITUMA	</t>
  </si>
  <si>
    <t xml:space="preserve">	INGUNA	RIMICĀNE	</t>
  </si>
  <si>
    <t xml:space="preserve">	GITA	RĀCENĀJA	</t>
  </si>
  <si>
    <t xml:space="preserve">	SVETLANA	PUKA	</t>
  </si>
  <si>
    <t xml:space="preserve">	ANNA	POĻANSKIHA	</t>
  </si>
  <si>
    <t xml:space="preserve">	NADEŽDA	POLIANOVIČA	</t>
  </si>
  <si>
    <t xml:space="preserve">	DACE	PAULIŅA	</t>
  </si>
  <si>
    <t xml:space="preserve">	AGITA	OZOLIŅA	</t>
  </si>
  <si>
    <t xml:space="preserve">SVETLANA	OŠE	</t>
  </si>
  <si>
    <t xml:space="preserve">	OLGA	NITIJEVSKA	</t>
  </si>
  <si>
    <t xml:space="preserve">	SVETLANA	NILOVA	</t>
  </si>
  <si>
    <t xml:space="preserve">ŅINA	MUHORTOVA	</t>
  </si>
  <si>
    <t xml:space="preserve">MARINA	MILOVA	</t>
  </si>
  <si>
    <t xml:space="preserve">	IRINA	MIČULE	</t>
  </si>
  <si>
    <t xml:space="preserve">	ZANDA	MEDNE	</t>
  </si>
  <si>
    <t xml:space="preserve">	JEKATERINA	MAZURE	</t>
  </si>
  <si>
    <t xml:space="preserve">SOLVITA	MATVEJEVA	</t>
  </si>
  <si>
    <t xml:space="preserve">	GAĻINA	MATEIKOVIČA	</t>
  </si>
  <si>
    <t xml:space="preserve">	KATRĪNA	LOBODA	</t>
  </si>
  <si>
    <t xml:space="preserve">	IVETA	LEIŠAVNIECE	</t>
  </si>
  <si>
    <t xml:space="preserve">	LIENE	LĀCE	</t>
  </si>
  <si>
    <t xml:space="preserve">	MAIRITA	LAZDIŅA	</t>
  </si>
  <si>
    <t xml:space="preserve">VITA	LAUCIŅA-VEINERE	</t>
  </si>
  <si>
    <t xml:space="preserve">	LĪGA	LAPSA	</t>
  </si>
  <si>
    <t xml:space="preserve">	DITA	LAPIŅA	</t>
  </si>
  <si>
    <t xml:space="preserve">	GUNITA	ĶELPA</t>
  </si>
  <si>
    <t xml:space="preserve">	SVETLANA	KUZMINA-ŽURAVĻOVA	</t>
  </si>
  <si>
    <t xml:space="preserve">	TATJANA	KUNDA	</t>
  </si>
  <si>
    <t xml:space="preserve">	ILZE	KRUGLAUŽA	</t>
  </si>
  <si>
    <t xml:space="preserve">	ELĪNA	KRIPA	</t>
  </si>
  <si>
    <t xml:space="preserve">ILZE	KRASTIŅA	</t>
  </si>
  <si>
    <t xml:space="preserve">VALENTĪNA	KORNEJEVA	</t>
  </si>
  <si>
    <t xml:space="preserve">	TINA	KĻOSOVA	</t>
  </si>
  <si>
    <t xml:space="preserve">LAURA	KALNIŅA	</t>
  </si>
  <si>
    <t xml:space="preserve">NORA	KALNAČA	</t>
  </si>
  <si>
    <t xml:space="preserve">	TAMARA	JEGOROVA	</t>
  </si>
  <si>
    <t xml:space="preserve">	DACE	JAUNZEME	</t>
  </si>
  <si>
    <t xml:space="preserve">	BIRUTA	JAUJA	</t>
  </si>
  <si>
    <t xml:space="preserve">ANŽELA	JAROSLAVCEVA	</t>
  </si>
  <si>
    <t xml:space="preserve">DZINTRA	HARTMANE	</t>
  </si>
  <si>
    <t xml:space="preserve">DACE	GRODUMA-VĪRIŅA	</t>
  </si>
  <si>
    <t xml:space="preserve">IRINA	GRIŅEVSKA	</t>
  </si>
  <si>
    <t xml:space="preserve">	IVETA	GLUŽĢE	</t>
  </si>
  <si>
    <t xml:space="preserve">	KRISTĪNE	GEREIŠA	</t>
  </si>
  <si>
    <t>DANA	GAILE</t>
  </si>
  <si>
    <t xml:space="preserve">BAIBA	GABRANOVA	</t>
  </si>
  <si>
    <t xml:space="preserve">Ruth	Firth	</t>
  </si>
  <si>
    <t xml:space="preserve">	INDRA	EGLĪTE	</t>
  </si>
  <si>
    <t xml:space="preserve">	INDRA	EGLE	</t>
  </si>
  <si>
    <t xml:space="preserve">	ILZE	DUKURE	</t>
  </si>
  <si>
    <t xml:space="preserve">INĀRA	DREIJERE	</t>
  </si>
  <si>
    <t xml:space="preserve">ŽANNA	DMITRIJEVA	</t>
  </si>
  <si>
    <t xml:space="preserve">	DAGNIJA	DEIMANTE	</t>
  </si>
  <si>
    <t xml:space="preserve">	INGA	BULE	</t>
  </si>
  <si>
    <t xml:space="preserve">	IEVA	BUKAVA-PLŪME	</t>
  </si>
  <si>
    <t xml:space="preserve">IRINA	BUČINSKA	</t>
  </si>
  <si>
    <t>ELEONORA	BRĒDE</t>
  </si>
  <si>
    <t xml:space="preserve">	MARINA	BOLOTINA	</t>
  </si>
  <si>
    <t xml:space="preserve">MARUTA	BERGA	</t>
  </si>
  <si>
    <t xml:space="preserve">LARISA	BIRIČA		</t>
  </si>
  <si>
    <t>Alla Bautre</t>
  </si>
  <si>
    <t>Inta Augustāne</t>
  </si>
  <si>
    <t xml:space="preserve">AS Sadales tīkls </t>
  </si>
  <si>
    <t>40003857687</t>
  </si>
  <si>
    <t>PSIA Ventspils labiekārtošanas kombināts</t>
  </si>
  <si>
    <t>SIA MEDILINK</t>
  </si>
  <si>
    <t>Akciju sabiedrība Ludzas mežrūpniecības saimniecība</t>
  </si>
  <si>
    <t>40003008025</t>
  </si>
  <si>
    <t>SIA Anita AB</t>
  </si>
  <si>
    <t>SIA Amanda Plus</t>
  </si>
  <si>
    <t>40203115961</t>
  </si>
  <si>
    <t>SIA Hygeia</t>
  </si>
  <si>
    <t>40103385536</t>
  </si>
  <si>
    <t>SIA Brama</t>
  </si>
  <si>
    <t>40003839639</t>
  </si>
  <si>
    <t>SIA SRC BRASA</t>
  </si>
  <si>
    <t>SIA TK Serviss</t>
  </si>
  <si>
    <t>40103377454</t>
  </si>
  <si>
    <t>SIA Apdrošināšanas un finansu brokers</t>
  </si>
  <si>
    <t>40003438358</t>
  </si>
  <si>
    <t>Sabiedrība ar ierobežotu atbildību Mapon</t>
  </si>
  <si>
    <t>40003800531</t>
  </si>
  <si>
    <t>SIA LBS-Konsultants</t>
  </si>
  <si>
    <t>40003640250</t>
  </si>
  <si>
    <t>SIA Firma L4</t>
  </si>
  <si>
    <t>SIA K-RDB</t>
  </si>
  <si>
    <t>45403013690</t>
  </si>
  <si>
    <t>Sabiedrība ar ierobežotu atbildību JURĒVIČS UN PARTNERI</t>
  </si>
  <si>
    <t>40103122882</t>
  </si>
  <si>
    <t>SIA Omnilab Baltic</t>
  </si>
  <si>
    <t>40003547009</t>
  </si>
  <si>
    <t>SIA Averoja</t>
  </si>
  <si>
    <t>40003305784</t>
  </si>
  <si>
    <t>Pilnsabiedrība LNK INDUSTRIES GROUP</t>
  </si>
  <si>
    <t>40103554364</t>
  </si>
  <si>
    <t>Līga Ābrama</t>
  </si>
  <si>
    <t>Ludzas rajona Salnavas pagasta zemnieku saimniecība EIŽERIŅI</t>
  </si>
  <si>
    <t>42401017243</t>
  </si>
  <si>
    <t>Sabiedrība ar ierobežotu atbildību akb industrial</t>
  </si>
  <si>
    <t>Valmieras rajona Ipiķu pagasta Jāņa Šķestera zemnieka saimniecība AVOTIŅI</t>
  </si>
  <si>
    <t>44101022417</t>
  </si>
  <si>
    <t>SIA MĒTRĀJS</t>
  </si>
  <si>
    <t>41203015936</t>
  </si>
  <si>
    <t>SIA AD Būve</t>
  </si>
  <si>
    <t>42103043400</t>
  </si>
  <si>
    <t>SIA TERALEKS</t>
  </si>
  <si>
    <t>41503076304</t>
  </si>
  <si>
    <t>Sabiedrība ar ierobežotu atbildību BIOMARK</t>
  </si>
  <si>
    <t>SIADardedze K</t>
  </si>
  <si>
    <t>40003338395</t>
  </si>
  <si>
    <t>Sabiedrība ar ierobežotu atbildību Artropulss</t>
  </si>
  <si>
    <t>Guntars Pitka</t>
  </si>
  <si>
    <t>SIA MEZTRIM</t>
  </si>
  <si>
    <t>40203120873</t>
  </si>
  <si>
    <t>Ģirts Freimanis</t>
  </si>
  <si>
    <t>Mārcis Lacbergs</t>
  </si>
  <si>
    <t>SIA ARGA</t>
  </si>
  <si>
    <t>Latvijas Ornitoloģijas biedrība</t>
  </si>
  <si>
    <t>40008002230</t>
  </si>
  <si>
    <t>SIA Profilakse</t>
  </si>
  <si>
    <t>40003289244</t>
  </si>
  <si>
    <t>SIA PUMPTECHNIQUE</t>
  </si>
  <si>
    <t>40003501445</t>
  </si>
  <si>
    <t>Personu apvienība Labā māja Latvija-Levars</t>
  </si>
  <si>
    <t>40103166938</t>
  </si>
  <si>
    <t>SIA Autoriepu nams</t>
  </si>
  <si>
    <t>40103281482</t>
  </si>
  <si>
    <t>Compensa Life Vienna Insurance Group SE Latvijas filiāle</t>
  </si>
  <si>
    <t>50003958651</t>
  </si>
  <si>
    <t>KPMG Baltics SIA</t>
  </si>
  <si>
    <t>SIA DIVI grupa</t>
  </si>
  <si>
    <t>40003803059</t>
  </si>
  <si>
    <t>IK SLAVIKS</t>
  </si>
  <si>
    <t>45402014881</t>
  </si>
  <si>
    <t>PS RERE BŪVE1</t>
  </si>
  <si>
    <t>SIA Scania Latvia</t>
  </si>
  <si>
    <t>50003118401</t>
  </si>
  <si>
    <t>SIA Alpex</t>
  </si>
  <si>
    <t>40003795508</t>
  </si>
  <si>
    <t>Sabiedrība ar ierobežotu atbildību KOMERCVEIKSMES</t>
  </si>
  <si>
    <t>40003225811</t>
  </si>
  <si>
    <t>SIA BRĪZE-M</t>
  </si>
  <si>
    <t>SIA Lafivents Serviss</t>
  </si>
  <si>
    <t>40103494544</t>
  </si>
  <si>
    <t>SIA Ikšķiles Olis</t>
  </si>
  <si>
    <t>40003762704</t>
  </si>
  <si>
    <t>SIA Prāna Ko</t>
  </si>
  <si>
    <t>SIA Latwork</t>
  </si>
  <si>
    <t>41503056755</t>
  </si>
  <si>
    <t>SIA EGLE RIS</t>
  </si>
  <si>
    <t>40103756047</t>
  </si>
  <si>
    <t>SIA L&amp;amp;S-5</t>
  </si>
  <si>
    <t>45403025914</t>
  </si>
  <si>
    <t>SIA Torensberg</t>
  </si>
  <si>
    <t>Tavlis SIA</t>
  </si>
  <si>
    <t>50103121431</t>
  </si>
  <si>
    <t>SIAClean R</t>
  </si>
  <si>
    <t>SIA Abora</t>
  </si>
  <si>
    <t>40003215743</t>
  </si>
  <si>
    <t xml:space="preserve">Advokātu profesionālās apvienība Žboliene un Partneri METIDA </t>
  </si>
  <si>
    <t>LT100010047317</t>
  </si>
  <si>
    <t>SIA METIDA LAW FIRM</t>
  </si>
  <si>
    <t>40203033063</t>
  </si>
  <si>
    <t>SIA Aģentūra TRIA ROBIT</t>
  </si>
  <si>
    <t>50002001661</t>
  </si>
  <si>
    <t>Valsts SIA Meliorprojekts</t>
  </si>
  <si>
    <t>50003017621</t>
  </si>
  <si>
    <t>Sabiedrība ar ierobežotu atbildību R.K.C.F. RENESANSE</t>
  </si>
  <si>
    <t>44102012806</t>
  </si>
  <si>
    <t>SIA Mārupes ceļinieks</t>
  </si>
  <si>
    <t>40003806089</t>
  </si>
  <si>
    <t>AS A.C.B</t>
  </si>
  <si>
    <t>SIA BK MĀJA</t>
  </si>
  <si>
    <t>40103281730</t>
  </si>
  <si>
    <t xml:space="preserve">40003629944 </t>
  </si>
  <si>
    <t>SIADzintarkalni 21</t>
  </si>
  <si>
    <t>41203011101</t>
  </si>
  <si>
    <t>SIAMakvers</t>
  </si>
  <si>
    <t>48503019574</t>
  </si>
  <si>
    <t>Artūrs Lapiņš</t>
  </si>
  <si>
    <t>MB Globex AAA</t>
  </si>
  <si>
    <t>303055421</t>
  </si>
  <si>
    <t>UAB RENALFARMA filiāle Latvijā</t>
  </si>
  <si>
    <t>40103230433</t>
  </si>
  <si>
    <t>Sabiedrība ar ierobežotu atbildību IKŠĶILES OLIS</t>
  </si>
  <si>
    <t>SIA RE RE Meistari 1</t>
  </si>
  <si>
    <t>SIA Baltimar VT</t>
  </si>
  <si>
    <t>40103091281</t>
  </si>
  <si>
    <t>SIA JLD</t>
  </si>
  <si>
    <t>40003315320</t>
  </si>
  <si>
    <t>SIA Krustpils</t>
  </si>
  <si>
    <t>45403000253</t>
  </si>
  <si>
    <t>SIA REATON, LTD</t>
  </si>
  <si>
    <t xml:space="preserve">Sabiedrība ar ierobežotu atbildību Pareizā Ķīmija pilna servisa pasākumu aģentūra </t>
  </si>
  <si>
    <t>40003743703</t>
  </si>
  <si>
    <t>Līga Dobravaļska</t>
  </si>
  <si>
    <t>pk</t>
  </si>
  <si>
    <t>SIA H un S nami</t>
  </si>
  <si>
    <t>58503011801</t>
  </si>
  <si>
    <t>SIA Belam-Rīga</t>
  </si>
  <si>
    <t>SIA LC Būve</t>
  </si>
  <si>
    <t>SIA Livland group</t>
  </si>
  <si>
    <t>SIA AJ Real Estate</t>
  </si>
  <si>
    <t>40003847585</t>
  </si>
  <si>
    <t>Sabiedrība ar ierobežotu atbildību TORENSBERG</t>
  </si>
  <si>
    <t>SIA AB-rent</t>
  </si>
  <si>
    <t>40003780841</t>
  </si>
  <si>
    <t>Lietuvos Monetu Kalykla UAB</t>
  </si>
  <si>
    <t>110052936</t>
  </si>
  <si>
    <t>SIA AGroup</t>
  </si>
  <si>
    <t>40003986259</t>
  </si>
  <si>
    <t>SIa Rock Distribution</t>
  </si>
  <si>
    <t>40103206272</t>
  </si>
  <si>
    <t xml:space="preserve">CARPS International </t>
  </si>
  <si>
    <t>315 169 474</t>
  </si>
  <si>
    <t>SIA VAIVARS</t>
  </si>
  <si>
    <t>42402001428</t>
  </si>
  <si>
    <t>SIA Ostas celtnieks</t>
  </si>
  <si>
    <t>Moodys Investors Service EMEA Ltd</t>
  </si>
  <si>
    <t>03093859</t>
  </si>
  <si>
    <t>SIA 4C</t>
  </si>
  <si>
    <t>43603042622</t>
  </si>
  <si>
    <t>Sabiedrība ar ierobežotu atbildību 3C</t>
  </si>
  <si>
    <t>43603014135</t>
  </si>
  <si>
    <t>SIA DM BUVEX</t>
  </si>
  <si>
    <t>41503072302</t>
  </si>
  <si>
    <t>90000017383</t>
  </si>
  <si>
    <t>AS STA Grupa</t>
  </si>
  <si>
    <t>SIA Multicomp</t>
  </si>
  <si>
    <t>40003387653</t>
  </si>
  <si>
    <t>SIA Vektors Plus</t>
  </si>
  <si>
    <t>40003354258</t>
  </si>
  <si>
    <t>40003586202</t>
  </si>
  <si>
    <t>SIAALB</t>
  </si>
  <si>
    <t>44102015357</t>
  </si>
  <si>
    <t>Mežsaimniecības pakalpojumu kooperatīvā sabiedrība L.V.Mežs</t>
  </si>
  <si>
    <t>40103652735</t>
  </si>
  <si>
    <t>Pilnsabiedrība VT KUUM</t>
  </si>
  <si>
    <t>40203070394</t>
  </si>
  <si>
    <t>SIA AMAXS</t>
  </si>
  <si>
    <t>40003855667</t>
  </si>
  <si>
    <t xml:space="preserve">Latvijas Universitāte </t>
  </si>
  <si>
    <t xml:space="preserve">3341000218 </t>
  </si>
  <si>
    <t>SIA  VĒSMA 3</t>
  </si>
  <si>
    <t>41203005410</t>
  </si>
  <si>
    <t>SIA AB BŪVNIECĪBA</t>
  </si>
  <si>
    <t>41203031752</t>
  </si>
  <si>
    <t>.40103867145</t>
  </si>
  <si>
    <t>Komercsabiedrība Sabiedrība ar ierobežotu atbildību ELTEKS</t>
  </si>
  <si>
    <t>40103016635</t>
  </si>
  <si>
    <t>SIA Karlo Motors</t>
  </si>
  <si>
    <t>40003567339</t>
  </si>
  <si>
    <t>COMPENSA LIFE VIENNA INSURANCE GROUP SE LATVIJAS FILIĀLE</t>
  </si>
  <si>
    <t>SIA Sports IF</t>
  </si>
  <si>
    <t>40203095699</t>
  </si>
  <si>
    <t>Sabiedrība ar ierobežotu atbildību Hannu-pro</t>
  </si>
  <si>
    <t>SIA Optek</t>
  </si>
  <si>
    <t>SIA Norel IT</t>
  </si>
  <si>
    <t>44103026269</t>
  </si>
  <si>
    <t>SIA Echo Tech</t>
  </si>
  <si>
    <t>40103951484</t>
  </si>
  <si>
    <t>SIA UniKon</t>
  </si>
  <si>
    <t>SIA Skog</t>
  </si>
  <si>
    <t>40103475083</t>
  </si>
  <si>
    <t xml:space="preserve">SIA AA Projekts </t>
  </si>
  <si>
    <t>SIA Agile &amp;amp; Co</t>
  </si>
  <si>
    <t xml:space="preserve">SIA KPMG Baltics </t>
  </si>
  <si>
    <t>SIA Corporate Consulting</t>
  </si>
  <si>
    <t xml:space="preserve">40003593454 </t>
  </si>
  <si>
    <t>Sabiedrība ar ierobežotu atbildību SEB līzings</t>
  </si>
  <si>
    <t>50003334041</t>
  </si>
  <si>
    <t>Žaks-2 SIA</t>
  </si>
  <si>
    <t>40103137553</t>
  </si>
  <si>
    <t>Sabiedrība ar ierobežotu atbildību AVEROJA</t>
  </si>
  <si>
    <t>SIA Buss Tehnika</t>
  </si>
  <si>
    <t>43603024307</t>
  </si>
  <si>
    <t>SIA Auto Kada</t>
  </si>
  <si>
    <t>40003275846</t>
  </si>
  <si>
    <t>SIA Intransserviss</t>
  </si>
  <si>
    <t>53603016161</t>
  </si>
  <si>
    <t>SIA Komandors</t>
  </si>
  <si>
    <t>51703004141</t>
  </si>
  <si>
    <t>SIA MB BUS</t>
  </si>
  <si>
    <t>40003249858</t>
  </si>
  <si>
    <t>SIA Auto Īle un Herbst</t>
  </si>
  <si>
    <t>40003154561</t>
  </si>
  <si>
    <t>SIA ALPEX</t>
  </si>
  <si>
    <t>Sabiedrība ar ierobežotu atbildību AVEROJA,</t>
  </si>
  <si>
    <t>Sabiedrība ar ierobežotu atbildību Projekts EAE</t>
  </si>
  <si>
    <t>Krīzes centrs ģimenēm ar bērniem Paspārne</t>
  </si>
  <si>
    <t>40008077004</t>
  </si>
  <si>
    <t>Biedrība Mini SD</t>
  </si>
  <si>
    <t>40008209955</t>
  </si>
  <si>
    <t>Latvijas Cilvēku ar īpašām vajadzībām sabiedrības organizācija SUSTENTO</t>
  </si>
  <si>
    <t>40008068529</t>
  </si>
  <si>
    <t>SIA Alejas Projekti</t>
  </si>
  <si>
    <t>43603025529</t>
  </si>
  <si>
    <t>SIA Ainavists</t>
  </si>
  <si>
    <t>40003515017</t>
  </si>
  <si>
    <t>SIA Gartens</t>
  </si>
  <si>
    <t>40003565643</t>
  </si>
  <si>
    <t>SIA Pro machinery</t>
  </si>
  <si>
    <t>44103049115</t>
  </si>
  <si>
    <t>Biedrība Latvijas gaļas ražotāju un gaļas pārstrādātāju asociācija</t>
  </si>
  <si>
    <t>Sabiedrība ar ierobežotu atbildību VIK</t>
  </si>
  <si>
    <t>40003276146</t>
  </si>
  <si>
    <t>SIA Mailmaster</t>
  </si>
  <si>
    <t>40003266519</t>
  </si>
  <si>
    <t>SIA ELEKTRO LV</t>
  </si>
  <si>
    <t>50003717331</t>
  </si>
  <si>
    <t>Sabiedrība ar ierobežotu atbildību OSTAS CELTNIEKS</t>
  </si>
  <si>
    <t>SIA Šarmants</t>
  </si>
  <si>
    <t>42103081031</t>
  </si>
  <si>
    <t>Pilnsabiedrība LNK INDUSTRIES Partnership</t>
  </si>
  <si>
    <t>40103292293</t>
  </si>
  <si>
    <t>Sabiedrība ar ierobežotu atbildību Imberteh</t>
  </si>
  <si>
    <t>44103069041</t>
  </si>
  <si>
    <t>RĪGAS STRADIŅA UNIVERSITĀTE</t>
  </si>
  <si>
    <t>90000013771</t>
  </si>
  <si>
    <t>Sabiedrība ar ierobežotu atbildību DINMED</t>
  </si>
  <si>
    <t>40103248346</t>
  </si>
  <si>
    <t>Biedrība Nūjo ar vēju</t>
  </si>
  <si>
    <t>40008202073</t>
  </si>
  <si>
    <t>Sabiedrība ar ierobežotu atbildību Rēzeknes būvserviss</t>
  </si>
  <si>
    <t>42403036766</t>
  </si>
  <si>
    <t>AS BAO</t>
  </si>
  <si>
    <t>40003320069</t>
  </si>
  <si>
    <t>Sabiedrība ar ierobežotu atbildību Pilna Servisa Līzings</t>
  </si>
  <si>
    <t>SIA Rimts</t>
  </si>
  <si>
    <t>41703005728</t>
  </si>
  <si>
    <t>PEAN</t>
  </si>
  <si>
    <t xml:space="preserve">Tradintek </t>
  </si>
  <si>
    <t>Arbor Medical Korporācija</t>
  </si>
  <si>
    <t>Scanmed</t>
  </si>
  <si>
    <t>UAB Garant Service</t>
  </si>
  <si>
    <t>302573959</t>
  </si>
  <si>
    <t>Latvijas-Vācijas kopuzņēmums HOLZWERKE LUBĀNA , SIA</t>
  </si>
  <si>
    <t>SIA Asigne</t>
  </si>
  <si>
    <t>45403004664</t>
  </si>
  <si>
    <t>SIA DLLA</t>
  </si>
  <si>
    <t>45403005956</t>
  </si>
  <si>
    <t>Atašienes pagasta V.Grandāna zemnieku saimniecība MELDRI</t>
  </si>
  <si>
    <t>45404004784</t>
  </si>
  <si>
    <t>SIA NORDIC TEKSTILS</t>
  </si>
  <si>
    <t>40003332104</t>
  </si>
  <si>
    <t>SIA PATA</t>
  </si>
  <si>
    <t>40003448619</t>
  </si>
  <si>
    <t>SIA BUILDIMPEKS</t>
  </si>
  <si>
    <t>SIA OPTIMERA LATVIA</t>
  </si>
  <si>
    <t>40003140449</t>
  </si>
  <si>
    <t>SIA IDEJU INSTITŪTS</t>
  </si>
  <si>
    <t>40003575995</t>
  </si>
  <si>
    <t>Pilnsabiedrība RERE BŪVE 1</t>
  </si>
  <si>
    <t>SIA Man Can</t>
  </si>
  <si>
    <t>44103104544</t>
  </si>
  <si>
    <t>SIA ELKAS</t>
  </si>
  <si>
    <t>44103025738</t>
  </si>
  <si>
    <t>SIA DSG KARJERI</t>
  </si>
  <si>
    <t>40003747654</t>
  </si>
  <si>
    <t>SIA Acitektura</t>
  </si>
  <si>
    <t>45403040580</t>
  </si>
  <si>
    <t>Sabiedrība ar ierobežotu atbildību I.K. Būve</t>
  </si>
  <si>
    <t>40003777875</t>
  </si>
  <si>
    <t>Ražošanas komercfirma SIA ONDULAT</t>
  </si>
  <si>
    <t>40103109009</t>
  </si>
  <si>
    <t>Sabiedrība ar ierobežotu atbildību BŪVE UN TEHNIKA</t>
  </si>
  <si>
    <t>40003997873</t>
  </si>
  <si>
    <t>Personu apvienība Biomasas pētniecības centrs un RT-ALTE</t>
  </si>
  <si>
    <t>45403031041</t>
  </si>
  <si>
    <t>Sabiedrība ar ierobežotu atbildību ACUK</t>
  </si>
  <si>
    <t>42403024216</t>
  </si>
  <si>
    <t>Sabiedrība ar ierobežotu atbildību BORG</t>
  </si>
  <si>
    <t>Sabiedrība ar ierobežotu atbildību Rufs</t>
  </si>
  <si>
    <t>SIA Erbauer Group</t>
  </si>
  <si>
    <t>55403039511</t>
  </si>
  <si>
    <t>Ludzas rajona Istras pagasta Dmitrija Rudņika zemnieku saimniecība Rudņiki</t>
  </si>
  <si>
    <t>42401018906</t>
  </si>
  <si>
    <t>SIA TERMEX</t>
  </si>
  <si>
    <t>40003957349</t>
  </si>
  <si>
    <t>SIA Jūrmala Randevu</t>
  </si>
  <si>
    <t>40103984945</t>
  </si>
  <si>
    <t>SIA AL Būve</t>
  </si>
  <si>
    <t>40103279651</t>
  </si>
  <si>
    <t xml:space="preserve">Reed MIDEM SAS </t>
  </si>
  <si>
    <t>FR91662003557</t>
  </si>
  <si>
    <t>SIA Autofavorīts</t>
  </si>
  <si>
    <t>40003222622</t>
  </si>
  <si>
    <t>SIA CB 7</t>
  </si>
  <si>
    <t>SIA SPA SERVISA CENTRS</t>
  </si>
  <si>
    <t>40103777941</t>
  </si>
  <si>
    <t>SIA AccuMed</t>
  </si>
  <si>
    <t>40103958923</t>
  </si>
  <si>
    <t>SIA Ķikuti 99</t>
  </si>
  <si>
    <t>SIA GeoStar</t>
  </si>
  <si>
    <t>40003345537</t>
  </si>
  <si>
    <t>Mölnlycke Health Care OÜ</t>
  </si>
  <si>
    <t>SIA Liepājas celtniecības kompānija</t>
  </si>
  <si>
    <t>52103015451</t>
  </si>
  <si>
    <t>SIA Meliorceltnieks</t>
  </si>
  <si>
    <t>SIA Kandavas ceļi</t>
  </si>
  <si>
    <t>50002078101</t>
  </si>
  <si>
    <t>SIA Armgate</t>
  </si>
  <si>
    <t>SIA NV Stils</t>
  </si>
  <si>
    <t>SIA Lazurīts S</t>
  </si>
  <si>
    <t>SIA SensusLab</t>
  </si>
  <si>
    <t>40103262104</t>
  </si>
  <si>
    <t>Sabiedrība ar ierobežotu atbildību UNICENTRS</t>
  </si>
  <si>
    <t>42103025551</t>
  </si>
  <si>
    <t>Akciju sabiedrība PATA Saldus</t>
  </si>
  <si>
    <t>40003020121</t>
  </si>
  <si>
    <t>SIA Baltijas ogles</t>
  </si>
  <si>
    <t xml:space="preserve">52103037961	</t>
  </si>
  <si>
    <t>Biedrība Latvijas Sarkanais Krusts</t>
  </si>
  <si>
    <t>Sabiedrība ar ierobežotu atbildību LOLA DIZAINS LV</t>
  </si>
  <si>
    <t>BEC GmbH</t>
  </si>
  <si>
    <t>HRB361399</t>
  </si>
  <si>
    <t>ERGO Insurance SE Latvijas filiāle</t>
  </si>
  <si>
    <t>40103599913</t>
  </si>
  <si>
    <t>SIA JAUNAIS AVERSS</t>
  </si>
  <si>
    <t>40003333186</t>
  </si>
  <si>
    <t>Sabiedrība ar ierobežotu atbildību P.DUSSMANN</t>
  </si>
  <si>
    <t>Sabiedrība ar ierobežotu atbildību A &amp;amp; B</t>
  </si>
  <si>
    <t>43603026280</t>
  </si>
  <si>
    <t>SIA Delta EM</t>
  </si>
  <si>
    <t>40003524433</t>
  </si>
  <si>
    <t>SIA RoadLat</t>
  </si>
  <si>
    <t>40103958054</t>
  </si>
  <si>
    <t>SIA Bildberg</t>
  </si>
  <si>
    <t xml:space="preserve">SIAPilsētas Eko Serviss </t>
  </si>
  <si>
    <t>40003633117</t>
  </si>
  <si>
    <t>Baltic Laboratory Systems OU Latvijas filiāle</t>
  </si>
  <si>
    <t>40003919845</t>
  </si>
  <si>
    <t>Sabiedrība ar ierobežotu atbildību GenMedica Baltic</t>
  </si>
  <si>
    <t>SIA Ventbetons-V</t>
  </si>
  <si>
    <t>41203027827</t>
  </si>
  <si>
    <t>SIA SMART ENERGY</t>
  </si>
  <si>
    <t>40103167365</t>
  </si>
  <si>
    <t>SIA BAZALTS</t>
  </si>
  <si>
    <t>44103000378</t>
  </si>
  <si>
    <t>SIA Meko un Ko</t>
  </si>
  <si>
    <t>50003581851</t>
  </si>
  <si>
    <t>Sabiedrība ar ierobežotu atbildību VIOLA FARMA</t>
  </si>
  <si>
    <t>40003367731</t>
  </si>
  <si>
    <t>SIA Medbalt</t>
  </si>
  <si>
    <t xml:space="preserve">40103676146 </t>
  </si>
  <si>
    <t>SIA NMS RIGA</t>
  </si>
  <si>
    <t>40003794470</t>
  </si>
  <si>
    <t xml:space="preserve">40003060393 </t>
  </si>
  <si>
    <t>Sabiedrība ar ierobežotu atbildību KJ SERVISS</t>
  </si>
  <si>
    <t>SIA Heaco Baltic</t>
  </si>
  <si>
    <t>NMS RIGA SIA</t>
  </si>
  <si>
    <t>Smiltenes pagasta A.Zantes zemnieku saimniecība ALKĀSI</t>
  </si>
  <si>
    <t>44101035426</t>
  </si>
  <si>
    <t>SIA TIM-T</t>
  </si>
  <si>
    <t>43903001784</t>
  </si>
  <si>
    <t>Akciju sabiedrība SMILTENES PIENS</t>
  </si>
  <si>
    <t>43903002031</t>
  </si>
  <si>
    <t>SIA TALSU TIPOGRĀFIJA</t>
  </si>
  <si>
    <t>40003309555</t>
  </si>
  <si>
    <t>SIA Mensarius, Mācību un konsultatīvais centrs Mensarius</t>
  </si>
  <si>
    <t>40003780964</t>
  </si>
  <si>
    <t xml:space="preserve">Latvijas Celtnieku arodbiedrība </t>
  </si>
  <si>
    <t>4000804382</t>
  </si>
  <si>
    <t xml:space="preserve">UAB Lietuvos Monetų Kalykla </t>
  </si>
  <si>
    <t>SIA Telms</t>
  </si>
  <si>
    <t>40003490137</t>
  </si>
  <si>
    <t>Piegādātāju apvienība CMB &amp;amp; L4</t>
  </si>
  <si>
    <t>SIA Niedrāji MR</t>
  </si>
  <si>
    <t>SIA Neste Latvija</t>
  </si>
  <si>
    <t>SIA LINEARIS</t>
  </si>
  <si>
    <t>Pilnsabiedrība  DELPRO-TELMS</t>
  </si>
  <si>
    <t>40103751779</t>
  </si>
  <si>
    <t>Sabiedrība ar ierobežotu atbildību KARLO MOTORS</t>
  </si>
  <si>
    <t>Sabiedrība ar ierobežotu atbildību SANART</t>
  </si>
  <si>
    <t>44103043478</t>
  </si>
  <si>
    <t>SIA Konstruktionsgruppe Bauen Latvija</t>
  </si>
  <si>
    <t>40003660242</t>
  </si>
  <si>
    <t>SIA d4m</t>
  </si>
  <si>
    <t>41203046796</t>
  </si>
  <si>
    <t>SIA 2K2</t>
  </si>
  <si>
    <t>42103045647</t>
  </si>
  <si>
    <t>SIA DUAL arhitekti</t>
  </si>
  <si>
    <t>40203021187</t>
  </si>
  <si>
    <t>SIA Taku meistars</t>
  </si>
  <si>
    <t>52103062761</t>
  </si>
  <si>
    <t>SIA RIMPEKS KP</t>
  </si>
  <si>
    <t>40003267139</t>
  </si>
  <si>
    <t>SIA Unicentrs</t>
  </si>
  <si>
    <t>AS Pata Saldus</t>
  </si>
  <si>
    <t>SIA Billerudkorsnas Latvia</t>
  </si>
  <si>
    <t>Biedrība LAIMES KALVE</t>
  </si>
  <si>
    <t>40008230842</t>
  </si>
  <si>
    <t>SIA Mācību centrs plus</t>
  </si>
  <si>
    <t>41503059200</t>
  </si>
  <si>
    <t>SIA Lira D.V.</t>
  </si>
  <si>
    <t>43603061958</t>
  </si>
  <si>
    <t>Biedrība Latvijas Ergoterapeitu asociācija</t>
  </si>
  <si>
    <t>400080003823</t>
  </si>
  <si>
    <t>Latvijas Pašvaldību mācību centrs</t>
  </si>
  <si>
    <t>40003121236</t>
  </si>
  <si>
    <t>SIA Profesionālās pilnveides un supervīzijas centrs AISMA</t>
  </si>
  <si>
    <t>40103215364</t>
  </si>
  <si>
    <t xml:space="preserve">SIA Kanclers	</t>
  </si>
  <si>
    <t>43603014262</t>
  </si>
  <si>
    <t>Sabiedrība ar ierobežotu atbildību BAUSTELLE</t>
  </si>
  <si>
    <t>50003535231</t>
  </si>
  <si>
    <t>Jānis Antonevičs</t>
  </si>
  <si>
    <t>Kristaps Beitiks</t>
  </si>
  <si>
    <t>Sabiedrība ar ierobežotu atbildību Scandic Forest</t>
  </si>
  <si>
    <t>45403045982</t>
  </si>
  <si>
    <t>Sabiedrība ar ierobežotu atbildību AVK-Darbs</t>
  </si>
  <si>
    <t>40103519299</t>
  </si>
  <si>
    <t>Sabiedrība ar ierobežotu atbildību Clean R</t>
  </si>
  <si>
    <t xml:space="preserve">AS MASTER INDUSTRY </t>
  </si>
  <si>
    <t>40003548380</t>
  </si>
  <si>
    <t>SIA Hidrotehnika</t>
  </si>
  <si>
    <t>40003431330</t>
  </si>
  <si>
    <t>SIA E-Hidro</t>
  </si>
  <si>
    <t>40003739144</t>
  </si>
  <si>
    <t>W.T.E. WASTE TO ENERGY S.R.L.</t>
  </si>
  <si>
    <t>02134220983</t>
  </si>
  <si>
    <t>SIA Favorit Rent</t>
  </si>
  <si>
    <t>Veridos GmbH</t>
  </si>
  <si>
    <t>9143/306/40066</t>
  </si>
  <si>
    <t>SIA Salenieku dolomīts</t>
  </si>
  <si>
    <t>40003794625</t>
  </si>
  <si>
    <t>SIA Vlakon</t>
  </si>
  <si>
    <t>42403008866</t>
  </si>
  <si>
    <t>SIA Minerālmateriālu serviss</t>
  </si>
  <si>
    <t>40103587539</t>
  </si>
  <si>
    <t>SIA DSG Karjeri</t>
  </si>
  <si>
    <t>Slēgta akciju sabiedrība (UAB) VIKERSAS</t>
  </si>
  <si>
    <t>302820644</t>
  </si>
  <si>
    <t>Sabiedrība ar ierobežotu atbildību AMERICAN EQUIPMENT &amp;amp; SUPPLY</t>
  </si>
  <si>
    <t>40003196298</t>
  </si>
  <si>
    <t>Slēgta akciju sabiedrība (UAB) GRADERLITAS</t>
  </si>
  <si>
    <t>125521389</t>
  </si>
  <si>
    <t>SIAUNISO</t>
  </si>
  <si>
    <t>40003562863</t>
  </si>
  <si>
    <t>Pilnsabiedrība Flamen</t>
  </si>
  <si>
    <t>40203139508</t>
  </si>
  <si>
    <t>Sabiedrība ar ierobežotu atbildību NIMAKS</t>
  </si>
  <si>
    <t>40003676101</t>
  </si>
  <si>
    <t>Akciju sabiedrība RĪGAS PIENA KOMBINĀTS</t>
  </si>
  <si>
    <t>40003017441</t>
  </si>
  <si>
    <t>OU Sporrong Eesti</t>
  </si>
  <si>
    <t>EE100244915</t>
  </si>
  <si>
    <t>SIA Cepliņi</t>
  </si>
  <si>
    <t>42103073617</t>
  </si>
  <si>
    <t>Piegādātāju apvienība SIA REKU-K un SIA RC Traffic</t>
  </si>
  <si>
    <t>40103539609</t>
  </si>
  <si>
    <t>SIA Mise.VK</t>
  </si>
  <si>
    <t>40103595485</t>
  </si>
  <si>
    <t>SIA AZ - INTER</t>
  </si>
  <si>
    <t>Sabiedrība ar ierobežotu atbildību MM61</t>
  </si>
  <si>
    <t>43603040903</t>
  </si>
  <si>
    <t>SIA Palīgs un Ko</t>
  </si>
  <si>
    <t>50103058541</t>
  </si>
  <si>
    <t>SIA Big Steel</t>
  </si>
  <si>
    <t>40003557415</t>
  </si>
  <si>
    <t>Austras biedrība</t>
  </si>
  <si>
    <t>50008125791</t>
  </si>
  <si>
    <t>SIA Komercizglītības centrs</t>
  </si>
  <si>
    <t>SIA NIDIJA</t>
  </si>
  <si>
    <t>40003131785</t>
  </si>
  <si>
    <t>SIA EG Energija</t>
  </si>
  <si>
    <t>40203080354</t>
  </si>
  <si>
    <t>Sabiedrība ar ierobežotu atbildību Media House</t>
  </si>
  <si>
    <t>40003229368</t>
  </si>
  <si>
    <t xml:space="preserve">SIA ATEA </t>
  </si>
  <si>
    <t>SIAIDK Sistēmas</t>
  </si>
  <si>
    <t>SIA BT projekts</t>
  </si>
  <si>
    <t>40103159160</t>
  </si>
  <si>
    <t>SIA Inženierbūve</t>
  </si>
  <si>
    <t>40103001095</t>
  </si>
  <si>
    <t xml:space="preserve">SIA FIRST </t>
  </si>
  <si>
    <t>42103075406</t>
  </si>
  <si>
    <t>KS Ventbetons - Volts</t>
  </si>
  <si>
    <t>41203063584</t>
  </si>
  <si>
    <t>Sabiedrība ar ierobežotu atbildību PRAKSE.LV</t>
  </si>
  <si>
    <t>SIA Myzone</t>
  </si>
  <si>
    <t>40003565484</t>
  </si>
  <si>
    <t>SIA Rēzeknes būvprojekts</t>
  </si>
  <si>
    <t>42403019677</t>
  </si>
  <si>
    <t>UAB Sentios</t>
  </si>
  <si>
    <t>302597426</t>
  </si>
  <si>
    <t>SIA Jumis HB</t>
  </si>
  <si>
    <t>40003286924</t>
  </si>
  <si>
    <t>SIA Daiļrade EKSPO</t>
  </si>
  <si>
    <t>40003275761</t>
  </si>
  <si>
    <t>SIA HERMES</t>
  </si>
  <si>
    <t>IK J.B.M.B.</t>
  </si>
  <si>
    <t>44102034998</t>
  </si>
  <si>
    <t>SIA voestalpine VAE Rīga</t>
  </si>
  <si>
    <t>40003241939</t>
  </si>
  <si>
    <t>SIA J.Smilgas Tehnoloģiskais birojs</t>
  </si>
  <si>
    <t>40003347580</t>
  </si>
  <si>
    <t>Baltic Restaurants Latvia SIA</t>
  </si>
  <si>
    <t>SIA Bauskas meliorācija</t>
  </si>
  <si>
    <t>43603008321</t>
  </si>
  <si>
    <t>SIA Arbor Medical Korporācij</t>
  </si>
  <si>
    <t>SIA HCT Automotive</t>
  </si>
  <si>
    <t>Sabiedrība ar ierobežotu atbildību Latakko serviscentru tīkls</t>
  </si>
  <si>
    <t>40003924155</t>
  </si>
  <si>
    <t>Sabiedrība ar ierobežotu atbildību Autoriepu nams</t>
  </si>
  <si>
    <t>SIA Alkom-Trans</t>
  </si>
  <si>
    <t>40003067391</t>
  </si>
  <si>
    <t>SIA SANPRO</t>
  </si>
  <si>
    <t>44103049810</t>
  </si>
  <si>
    <t>SIA MĪTAVAS LOGI M</t>
  </si>
  <si>
    <t>43603047827</t>
  </si>
  <si>
    <t>SIA BD &amp;amp; C</t>
  </si>
  <si>
    <t>40103329844</t>
  </si>
  <si>
    <t>SIA Litas MD</t>
  </si>
  <si>
    <t>SIA ONIORS ZIVIS</t>
  </si>
  <si>
    <t>41503055622</t>
  </si>
  <si>
    <t>AS LAFIPA</t>
  </si>
  <si>
    <t>40003119227</t>
  </si>
  <si>
    <t>SIA MEGA TERM</t>
  </si>
  <si>
    <t>40003390507</t>
  </si>
  <si>
    <t>Pilsabiedrība IMG &amp;amp; Buildimpeks</t>
  </si>
  <si>
    <t>50103799921</t>
  </si>
  <si>
    <t>Stichting EURinSPECT</t>
  </si>
  <si>
    <t>819043412</t>
  </si>
  <si>
    <t>UAB RD Baltija</t>
  </si>
  <si>
    <t>122559210</t>
  </si>
  <si>
    <t>Baltkrievijas-Latvijas kopuzņēmums SIA Mirigo</t>
  </si>
  <si>
    <t>400255276</t>
  </si>
  <si>
    <t>Sabiedrība ar ierobežotu atbildību AGLAR</t>
  </si>
  <si>
    <t>41503002235</t>
  </si>
  <si>
    <t>SIA LIEPĀJAS SKAITĻOŠANAS CENTRS 1</t>
  </si>
  <si>
    <t>42103017713</t>
  </si>
  <si>
    <t>SIA LDC DATORTEHNIKA</t>
  </si>
  <si>
    <t>42103048408</t>
  </si>
  <si>
    <t>SIA Inser IT</t>
  </si>
  <si>
    <t>42103061567</t>
  </si>
  <si>
    <t>SIA SKAILOKS</t>
  </si>
  <si>
    <t>40003586359</t>
  </si>
  <si>
    <t>SIA Grand Eko</t>
  </si>
  <si>
    <t>40103410373</t>
  </si>
  <si>
    <t>SIA Biomasas pētniecības centrs</t>
  </si>
  <si>
    <t>Sabiedrība ar ierobežotu atbildību UNISO</t>
  </si>
  <si>
    <t>SIA Opticom</t>
  </si>
  <si>
    <t>SIA Kings</t>
  </si>
  <si>
    <t>SIA Wunder Latvia</t>
  </si>
  <si>
    <t>44103063655</t>
  </si>
  <si>
    <t>UAB Proit</t>
  </si>
  <si>
    <t>302560374</t>
  </si>
  <si>
    <t>Sabiedrība ar ierobežotu atbildību PricewaterhouseCoopers</t>
  </si>
  <si>
    <t>Sabiedrība ar ierobežotu atbildību KPMG Baltics SIA</t>
  </si>
  <si>
    <t>Sabiedrība ar ierobežotu atbildību ERNST &amp;amp; YOUNG BALTIC</t>
  </si>
  <si>
    <t>Sabiedrība ar ierobežotu atbildību INFO SERVISS</t>
  </si>
  <si>
    <t>40003420394</t>
  </si>
  <si>
    <t>Sabiedrība ar ierobežotu atbildību RĪGAS TILTI</t>
  </si>
  <si>
    <t>Sabiedrība ar ierobežotu atbildību Amanda-EA</t>
  </si>
  <si>
    <t>40103102570</t>
  </si>
  <si>
    <t>SIA Namserviss</t>
  </si>
  <si>
    <t>4013609304</t>
  </si>
  <si>
    <t>SIA ERBAUER GROUP</t>
  </si>
  <si>
    <t>SIA D.N.H.</t>
  </si>
  <si>
    <t>40103612268</t>
  </si>
  <si>
    <t>VAS Latvijs autoceļu uzturētājs</t>
  </si>
  <si>
    <t>Sabiedrība ar ierobežotu atbildību ES projekti</t>
  </si>
  <si>
    <t>40003824633</t>
  </si>
  <si>
    <t>Sabiedrība ar ierobežotu atbildību RDL</t>
  </si>
  <si>
    <t>40003215103</t>
  </si>
  <si>
    <t>SIA Kurzemes Vārds</t>
  </si>
  <si>
    <t>42103002455</t>
  </si>
  <si>
    <t>UAB LODVILA</t>
  </si>
  <si>
    <t>110753474</t>
  </si>
  <si>
    <t>SIA Aimasa</t>
  </si>
  <si>
    <t>44103032138</t>
  </si>
  <si>
    <t>SIA DIAMEDICA</t>
  </si>
  <si>
    <t>Sabiedrība ar ierobežotu atbildību Consumo</t>
  </si>
  <si>
    <t>50103599351</t>
  </si>
  <si>
    <t>Sabiedrība ar ierobežotu atbildību CHEMI PHARM GROUP</t>
  </si>
  <si>
    <t>40003635989</t>
  </si>
  <si>
    <t>Ingus Bauze</t>
  </si>
  <si>
    <t>Sabiedrība ar ierobežotu atbildību ENOLA</t>
  </si>
  <si>
    <t>Sabiedrība ar ierobežotu atbildību INVITROS</t>
  </si>
  <si>
    <t>Sabiedrība ar ierobežotu atbildību SANTAKS</t>
  </si>
  <si>
    <t>Sabiedrība ar ierobežotu atbildību Argos</t>
  </si>
  <si>
    <t>50003032531</t>
  </si>
  <si>
    <t>SIA Latvijas Lauku konsultāciju un izglītības centrs</t>
  </si>
  <si>
    <t>40003347699</t>
  </si>
  <si>
    <t>SIA Juridiskais birojs GF</t>
  </si>
  <si>
    <t>48503011104</t>
  </si>
  <si>
    <t>Sabiedrība ar ierobežotu atbildību Neptūna Darbnīca</t>
  </si>
  <si>
    <t>40203004967</t>
  </si>
  <si>
    <t>Sabiedrība ar ierobežotu atbildību Positivus Event</t>
  </si>
  <si>
    <t>40003801626</t>
  </si>
  <si>
    <t>Sabiedrība ar ierobežotu atbildību Dekorāciju darbnīca</t>
  </si>
  <si>
    <t>40003979505</t>
  </si>
  <si>
    <t>SIA IMRE</t>
  </si>
  <si>
    <t>42103050309</t>
  </si>
  <si>
    <t>SIAEJA</t>
  </si>
  <si>
    <t>40003013651</t>
  </si>
  <si>
    <t xml:space="preserve">Latvijas Dzelzceļnieku Biedrība </t>
  </si>
  <si>
    <t>40008072064</t>
  </si>
  <si>
    <t>Biedrība Izaugsmes grupa Uzdrīksties</t>
  </si>
  <si>
    <t>40008258950</t>
  </si>
  <si>
    <t>SIA Riviera L</t>
  </si>
  <si>
    <t>SIA ICEBERG</t>
  </si>
  <si>
    <t xml:space="preserve">50103492121 </t>
  </si>
  <si>
    <t>SIA Valkas MD</t>
  </si>
  <si>
    <t>40003159639</t>
  </si>
  <si>
    <t>Sabiedrība ar ierobežotu atbildību UniHaus</t>
  </si>
  <si>
    <t>40003931388</t>
  </si>
  <si>
    <t>SIA TEHAUTO</t>
  </si>
  <si>
    <t>44103004011</t>
  </si>
  <si>
    <t>Verniks SIA</t>
  </si>
  <si>
    <t>40003690088</t>
  </si>
  <si>
    <t>SIA OJE GRUPA</t>
  </si>
  <si>
    <t>40203017942</t>
  </si>
  <si>
    <t xml:space="preserve">SIA Cleanhouse </t>
  </si>
  <si>
    <t>STRABAG SIA</t>
  </si>
  <si>
    <t>SIA Baltijas Banknote</t>
  </si>
  <si>
    <t>40102000497</t>
  </si>
  <si>
    <t>SIA Arka Preiļi</t>
  </si>
  <si>
    <t>41503011153</t>
  </si>
  <si>
    <t>SIA Amatnieks</t>
  </si>
  <si>
    <t>49203000191</t>
  </si>
  <si>
    <t>SIA ,,DALD</t>
  </si>
  <si>
    <t>IK ,,RAUVAS</t>
  </si>
  <si>
    <t>Sabiedrība ar ierobežotu atbildību Alpex</t>
  </si>
  <si>
    <t>Sabiedrība ar ierobežotu atbildību ENERGOBALTIKA</t>
  </si>
  <si>
    <t>41503028198</t>
  </si>
  <si>
    <t>SIA Talce</t>
  </si>
  <si>
    <t>40003133979</t>
  </si>
  <si>
    <t>SIA Manfreds pluss</t>
  </si>
  <si>
    <t>42103028717</t>
  </si>
  <si>
    <t>SIA Greenline agency</t>
  </si>
  <si>
    <t>41203029300</t>
  </si>
  <si>
    <t>SIA DM PREMIUM</t>
  </si>
  <si>
    <t>Amerikas Baltijas Tehnoloģiju Korporācija SIA</t>
  </si>
  <si>
    <t>Arbor Medical Korporācija SIA</t>
  </si>
  <si>
    <t>B.Braun Medical SIA</t>
  </si>
  <si>
    <t>SIA VAVEĻ</t>
  </si>
  <si>
    <t>41503059605</t>
  </si>
  <si>
    <t>SIA Projektēšanas Birojs AUSTRUMI</t>
  </si>
  <si>
    <t>42403019889</t>
  </si>
  <si>
    <t>SIA Alkom - Trans</t>
  </si>
  <si>
    <t xml:space="preserve">SIA CUBE aģentūra </t>
  </si>
  <si>
    <t>44103066717</t>
  </si>
  <si>
    <t>sia Riga rent</t>
  </si>
  <si>
    <t xml:space="preserve">SIA Baltijas Datoru akadēmija </t>
  </si>
  <si>
    <t xml:space="preserve"> 50003138501</t>
  </si>
  <si>
    <t>SIA A.P. AUTO</t>
  </si>
  <si>
    <t>42103021511</t>
  </si>
  <si>
    <t xml:space="preserve">SIA CLEANHOUSE </t>
  </si>
  <si>
    <t>Fristar SIA</t>
  </si>
  <si>
    <t xml:space="preserve">40003547099 </t>
  </si>
  <si>
    <t>SIA Taktila</t>
  </si>
  <si>
    <t xml:space="preserve">40103166707 </t>
  </si>
  <si>
    <t>Pilnsabiedrība AA Projekts un KleinTech Services</t>
  </si>
  <si>
    <t>40103806761</t>
  </si>
  <si>
    <t>SIAAndre Motors</t>
  </si>
  <si>
    <t>40103997615</t>
  </si>
  <si>
    <t>SIA Prospero</t>
  </si>
  <si>
    <t>40003509792</t>
  </si>
  <si>
    <t>SIA Nords Porter Novelli</t>
  </si>
  <si>
    <t>40003427528</t>
  </si>
  <si>
    <t>SIA T.T.R.</t>
  </si>
  <si>
    <t>40103133509</t>
  </si>
  <si>
    <t>Akciju sabiedrība Latgales piens</t>
  </si>
  <si>
    <t>Sabiedrība ar ierobežotu atbildību JUNONA BEP</t>
  </si>
  <si>
    <t>41503006044</t>
  </si>
  <si>
    <t>SIA 3K Management</t>
  </si>
  <si>
    <t>40103179364</t>
  </si>
  <si>
    <t>Biedrība Mūžizglītības un kultūras institūts Vitae</t>
  </si>
  <si>
    <t>40008245551</t>
  </si>
  <si>
    <t>Biedrība Izglītības attīstības centrs</t>
  </si>
  <si>
    <t>40003408194</t>
  </si>
  <si>
    <t>Pirmas SIA</t>
  </si>
  <si>
    <t>LATVIJAS PROPĀNA GĀZE SIA</t>
  </si>
  <si>
    <t>Virši-A AS</t>
  </si>
  <si>
    <t>SIA IMF</t>
  </si>
  <si>
    <t>42103062543</t>
  </si>
  <si>
    <t>SIA Andrejlauki</t>
  </si>
  <si>
    <t>42103056138</t>
  </si>
  <si>
    <t>VAS Latvijas autoceļu uzturētājs Liepājas ceļu rajons</t>
  </si>
  <si>
    <t>SIA Kurzemes ceļinieks un būvnieks</t>
  </si>
  <si>
    <t>42103041594</t>
  </si>
  <si>
    <t>Sabiedrība ar ierobežotu atbildību BEĀTUS</t>
  </si>
  <si>
    <t>Raunas pagasta zemnieku saimniecības Lejas - Auškāpi</t>
  </si>
  <si>
    <t>49501015168</t>
  </si>
  <si>
    <t>Nodibinājums TechHub Rīga</t>
  </si>
  <si>
    <t>40008185638</t>
  </si>
  <si>
    <t>SIA MODUS-R</t>
  </si>
  <si>
    <t>40003778118</t>
  </si>
  <si>
    <t>SIA RECEPT-HOLDING LIFTS</t>
  </si>
  <si>
    <t>40003180117</t>
  </si>
  <si>
    <t>Pilnsabiedrība JAUNIE CEĻI VT</t>
  </si>
  <si>
    <t>SIA RDL</t>
  </si>
  <si>
    <t>400003215103</t>
  </si>
  <si>
    <t>Sabiedrība ar ierobežotu atbildību RIXCO</t>
  </si>
  <si>
    <t>43603017555</t>
  </si>
  <si>
    <t>SIA LUX</t>
  </si>
  <si>
    <t>43603024538</t>
  </si>
  <si>
    <t>Sabiedrība ar ierobežotu atbildību KONTI BUSS</t>
  </si>
  <si>
    <t>SIA Geo Consultants</t>
  </si>
  <si>
    <t>40003340949</t>
  </si>
  <si>
    <t>SIA Skonto būve</t>
  </si>
  <si>
    <t>40003248848</t>
  </si>
  <si>
    <t>Sabiedrība ar ierobežotu atbildību NAMS</t>
  </si>
  <si>
    <t>40103036167</t>
  </si>
  <si>
    <t>Sabiedrība ar ierobežotu atbildību LEJASKRĀCES</t>
  </si>
  <si>
    <t>43201012685</t>
  </si>
  <si>
    <t>SIA Lumina group</t>
  </si>
  <si>
    <t>Sabiedrība ar ierobežotu atbildību MANTRA</t>
  </si>
  <si>
    <t>40103026493</t>
  </si>
  <si>
    <t>SIA TRANSRENT</t>
  </si>
  <si>
    <t>40103600979</t>
  </si>
  <si>
    <t>SIA LAGRON</t>
  </si>
  <si>
    <t>41503055270</t>
  </si>
  <si>
    <t>Sabiedrība ar ierobežotu atbildību BD &amp;amp; C</t>
  </si>
  <si>
    <t>Sabiedrība ar ierobežotu atbildību LATMED-PRO</t>
  </si>
  <si>
    <t>40002051533</t>
  </si>
  <si>
    <t>PEAM SIA</t>
  </si>
  <si>
    <t>Sabiedrība ar ierobežotu atbildību Equipmed</t>
  </si>
  <si>
    <t>40003788830</t>
  </si>
  <si>
    <t>Sabiedrība ar ierobežotu atbildību GPS PARTNERS</t>
  </si>
  <si>
    <t>40003444848</t>
  </si>
  <si>
    <t>SIA FIRST</t>
  </si>
  <si>
    <t xml:space="preserve">SIA 8 CBR </t>
  </si>
  <si>
    <t>4850300026</t>
  </si>
  <si>
    <t>SIA NMS elpa</t>
  </si>
  <si>
    <t>SIA GERMAN PRODUCTS BALTICS</t>
  </si>
  <si>
    <t>UAB IMROMEDICA</t>
  </si>
  <si>
    <t>302563192</t>
  </si>
  <si>
    <t>SIA Secure Sutions Latvia</t>
  </si>
  <si>
    <t>40103688323</t>
  </si>
  <si>
    <t>UAB Izovoltas</t>
  </si>
  <si>
    <t>126289214</t>
  </si>
  <si>
    <t>Sabiedrība ar ierobežotu atbildību GUMI MIX GROUP</t>
  </si>
  <si>
    <t>50003638351</t>
  </si>
  <si>
    <t>UAB Transdaka</t>
  </si>
  <si>
    <t>121992536</t>
  </si>
  <si>
    <t>Baranavichy Division under the Belarussian Railway</t>
  </si>
  <si>
    <t>200688175</t>
  </si>
  <si>
    <t>Sabiedrība ar ierobežotu atbildību LDZ ritošā sastāva serviss</t>
  </si>
  <si>
    <t>Sabiedrība ar ierobežotu atbildību BRIZ</t>
  </si>
  <si>
    <t>Akciju sabiedrība GRINDEKS</t>
  </si>
  <si>
    <t>Akciju sabiedrība Olainfarm</t>
  </si>
  <si>
    <t>SIA Latakko serviscentru tīkls</t>
  </si>
  <si>
    <t>SIA Tobis Latvia</t>
  </si>
  <si>
    <t>40103639493</t>
  </si>
  <si>
    <t>SIA Latakko Serviscentru tīkls</t>
  </si>
  <si>
    <t>SIA ILM</t>
  </si>
  <si>
    <t>50003831321</t>
  </si>
  <si>
    <t>Hipnos SIA</t>
  </si>
  <si>
    <t>50003877011</t>
  </si>
  <si>
    <t>SIA RIGATEX</t>
  </si>
  <si>
    <t>40103600061</t>
  </si>
  <si>
    <t>Sabiedrība ar ierobežotu atbildību AKVARIUS</t>
  </si>
  <si>
    <t>4010303830</t>
  </si>
  <si>
    <t>SIA Nolan</t>
  </si>
  <si>
    <t>40103271751</t>
  </si>
  <si>
    <t>Plasser &amp;amp; Theurer Export von Bahnbaumaschinen  Gesellschaft m.b.H.</t>
  </si>
  <si>
    <t>FN110595s</t>
  </si>
  <si>
    <t>SIA Būvfirma Vītols</t>
  </si>
  <si>
    <t>48503002722</t>
  </si>
  <si>
    <t>Sabiedrība ar ierobežotu atbildību Marten projekti</t>
  </si>
  <si>
    <t>40103665072</t>
  </si>
  <si>
    <t>SIA RERE Meistari</t>
  </si>
  <si>
    <t>Sabiedrība ar ierobežotu atbildību GEO CONSULTANTS</t>
  </si>
  <si>
    <t>Exigen Services Latvia AS</t>
  </si>
  <si>
    <t>401038280557</t>
  </si>
  <si>
    <t>PS Indāres-Blīgzna</t>
  </si>
  <si>
    <t>45403050837</t>
  </si>
  <si>
    <t xml:space="preserve">Pilnsabiedrība Akorda &amp;amp; Firma L4 </t>
  </si>
  <si>
    <t>50203140231</t>
  </si>
  <si>
    <t>SIA Ražošanas Komercfirma M2</t>
  </si>
  <si>
    <t>ADB Safegate Finland Oy</t>
  </si>
  <si>
    <t>AS BALTI BUSSI GRUPP</t>
  </si>
  <si>
    <t>SIA Rīgas zinātniskās ražošanas firma Eva</t>
  </si>
  <si>
    <t>Zvērinātu advokātu birojs ,,VILGERTS</t>
  </si>
  <si>
    <t>90002632630</t>
  </si>
  <si>
    <t>Zvērinātu advokātu birojs ,,SORAINEN</t>
  </si>
  <si>
    <t>90002573483</t>
  </si>
  <si>
    <t>Advokātu birojs ,,Eversheds Sutherland Bitāns</t>
  </si>
  <si>
    <t>90000816224</t>
  </si>
  <si>
    <t>SIA RCI Gulbene</t>
  </si>
  <si>
    <t>44603001695</t>
  </si>
  <si>
    <t>SIA KJ Serviss</t>
  </si>
  <si>
    <t>Sabiedrība ar ierobežotu atbildību INFORMATĪVO TEHNOLOĢIJU CENTRS</t>
  </si>
  <si>
    <t>40003367074</t>
  </si>
  <si>
    <t>SIA TILTS INTEGRATION</t>
  </si>
  <si>
    <t>Sabiedrība ar ierobežotu atbildību Balti Construction</t>
  </si>
  <si>
    <t>40103810894</t>
  </si>
  <si>
    <t>SIA Kvintets M</t>
  </si>
  <si>
    <t>43603027515</t>
  </si>
  <si>
    <t>SIA LL Namejs</t>
  </si>
  <si>
    <t>43603034273</t>
  </si>
  <si>
    <t>Sabiedrība ar ierobežotu atbildību AMOS. L.V.</t>
  </si>
  <si>
    <t>40003659440</t>
  </si>
  <si>
    <t>SIA Security&amp;amp;Consulting</t>
  </si>
  <si>
    <t>45403035679</t>
  </si>
  <si>
    <t>SIA Amserv Motors</t>
  </si>
  <si>
    <t>40003403905</t>
  </si>
  <si>
    <t>SIA VANPRO</t>
  </si>
  <si>
    <t>41503039331</t>
  </si>
  <si>
    <t>SIA Kmik</t>
  </si>
  <si>
    <t>40003923944</t>
  </si>
  <si>
    <t>SIA ARBOR MEDICAL Korporacija</t>
  </si>
  <si>
    <t>SIA B. BRAUN MEDICAL</t>
  </si>
  <si>
    <t>Sabiedrība ar ierobežotu atbildību DM Premium</t>
  </si>
  <si>
    <t>Quantum Latvija, Sabiedrība ar ierobežotu atbildību</t>
  </si>
  <si>
    <t>ZS BĒRZEMNIEKI</t>
  </si>
  <si>
    <t>43201015535</t>
  </si>
  <si>
    <t>SIA LIETAS MD</t>
  </si>
  <si>
    <t>SIA ALTA S</t>
  </si>
  <si>
    <t>43203003460</t>
  </si>
  <si>
    <t>AS RĪGAS PIENA KOMBINĀTS</t>
  </si>
  <si>
    <t>SIA SELDING</t>
  </si>
  <si>
    <t>SIA ASFALTBŪVE</t>
  </si>
  <si>
    <t>40003994881</t>
  </si>
  <si>
    <t>Andzeļu pagasta zemnieku saimniecība BĒRZKALNS</t>
  </si>
  <si>
    <t>41501015150</t>
  </si>
  <si>
    <t>INTRAD SIA</t>
  </si>
  <si>
    <t>40003073580</t>
  </si>
  <si>
    <t>slēgta akciju sabiedrība (UAB) VIKERSAS</t>
  </si>
  <si>
    <t>slēgta akciju sabiedrība (UAB) GRADERLITAS</t>
  </si>
  <si>
    <t>SIA Transporent</t>
  </si>
  <si>
    <t>SIA SMV 2000</t>
  </si>
  <si>
    <t>40003505220</t>
  </si>
  <si>
    <t>Sandis Laucis</t>
  </si>
  <si>
    <t>17117412959</t>
  </si>
  <si>
    <t>SIA SANI</t>
  </si>
  <si>
    <t>41503062906</t>
  </si>
  <si>
    <t>07183583</t>
  </si>
  <si>
    <t>Rohde Nielsen AS</t>
  </si>
  <si>
    <t>Jan De Nul NV</t>
  </si>
  <si>
    <t>406041406</t>
  </si>
  <si>
    <t>Dreging International NV</t>
  </si>
  <si>
    <t>0435305514</t>
  </si>
  <si>
    <t>Personu apvienība PMK un BB</t>
  </si>
  <si>
    <t>41503035363</t>
  </si>
  <si>
    <t>Smiths Heimann GmbH</t>
  </si>
  <si>
    <t>DE113898326</t>
  </si>
  <si>
    <t>Sabiedrība ar ierobežotu atbildību Columba</t>
  </si>
  <si>
    <t>40103352291</t>
  </si>
  <si>
    <t>Sabiedrība ar ierobežotu atbildību Print &amp;amp; Promotion</t>
  </si>
  <si>
    <t>40103918070</t>
  </si>
  <si>
    <t>Sabiedrība ar ierobežotu atbildību Latvijas-Lietuvas kopuzņēmums KU-ZILĀ EZERZEME</t>
  </si>
  <si>
    <t>41503010590</t>
  </si>
  <si>
    <t>SIA Virši-A</t>
  </si>
  <si>
    <t>Sabiedrība ar ierobežotu atbildību Bekoteks</t>
  </si>
  <si>
    <t>43603038720</t>
  </si>
  <si>
    <t>sabiedrība ar ierobežotu atbildību ROADEKS</t>
  </si>
  <si>
    <t>40003371968</t>
  </si>
  <si>
    <t>SIA TNS Latvia</t>
  </si>
  <si>
    <t>40003162446</t>
  </si>
  <si>
    <t>Biedrība sporta klubs Dinamo Lat</t>
  </si>
  <si>
    <t>40008000013</t>
  </si>
  <si>
    <t>Sabiedrība ar ierobežotu atbildību REA Būve</t>
  </si>
  <si>
    <t>40103356005</t>
  </si>
  <si>
    <t>Sabiedrība ar ierobežotu atbildību ACCENT BŪVE</t>
  </si>
  <si>
    <t>50103403091</t>
  </si>
  <si>
    <t>SIA METĀLA ALIANSE</t>
  </si>
  <si>
    <t>44103013461</t>
  </si>
  <si>
    <t>Sabiedrība ar ierobežotu atbildību RST Company</t>
  </si>
  <si>
    <t>50103336941</t>
  </si>
  <si>
    <t>sabiedrība ar ierobežotu atbildību UniKon</t>
  </si>
  <si>
    <t>sabiedrība ar ierobežotu atbildību TZMO Latvija</t>
  </si>
  <si>
    <t>UAB (slēgtā akciju sabiedrība) TEIDA</t>
  </si>
  <si>
    <t xml:space="preserve"> 134310131</t>
  </si>
  <si>
    <t>UAB (slēgtā akciju sabiedrība) SLAUGIVITA</t>
  </si>
  <si>
    <t xml:space="preserve"> 145440368</t>
  </si>
  <si>
    <t>akciju sabiedrība RECIPE PLUS</t>
  </si>
  <si>
    <t xml:space="preserve"> 40003277283</t>
  </si>
  <si>
    <t>Sabiedrība ar ierobežotu atbildību MEDSERVISS-M</t>
  </si>
  <si>
    <t xml:space="preserve"> 40003275494</t>
  </si>
  <si>
    <t>Sabiedrība ar ierobežotu atbildību Mediq Latvija</t>
  </si>
  <si>
    <t>Sabiedrība ar ierobežotu atbildību MEDEKSPERTS</t>
  </si>
  <si>
    <t>UAB (slēgtā akciju sabiedrība) Kasko Group</t>
  </si>
  <si>
    <t>Sabiedrība ar ierobežotu atbildību HEACO Baltic</t>
  </si>
  <si>
    <t>sabiedrība ar ierobežotu atbildību B.BRAUN MEDICAL</t>
  </si>
  <si>
    <t>Sabiedrība ar ierobežotu atbildību Arbor Medical Korporācija</t>
  </si>
  <si>
    <t>Sabiedrība ar ierobežotu atbildību A.MEDICAL</t>
  </si>
  <si>
    <t>sabiedrība ar ierobežotu atbildību VIOLA FARMA</t>
  </si>
  <si>
    <t>SIA Divi gani</t>
  </si>
  <si>
    <t>40103244880</t>
  </si>
  <si>
    <t>Onkoloģisko pacientu atbalsta biedrība Dzīvības koks</t>
  </si>
  <si>
    <t>40008087144</t>
  </si>
  <si>
    <t>SIA EKERS</t>
  </si>
  <si>
    <t>44103001903</t>
  </si>
  <si>
    <t>Sabiedrība ar ierobežotu atbildību KM</t>
  </si>
  <si>
    <t>40002012517</t>
  </si>
  <si>
    <t>Sabiedrība ar ierobežotu atbildību Kompānija NA</t>
  </si>
  <si>
    <t>Sabiedrība ar ierobežotu atbildību GACO</t>
  </si>
  <si>
    <t>40003333684</t>
  </si>
  <si>
    <t>Sabiedrība ar ierobežotu atbildību RJK</t>
  </si>
  <si>
    <t>40003413496</t>
  </si>
  <si>
    <t>SIA A-T Trade Music</t>
  </si>
  <si>
    <t>50003129941</t>
  </si>
  <si>
    <t>Baltic Metal Corporation SIA</t>
  </si>
  <si>
    <t>40203032674</t>
  </si>
  <si>
    <t>SIA INFINITY</t>
  </si>
  <si>
    <t>40003667109</t>
  </si>
  <si>
    <t>SIA VOLARTS</t>
  </si>
  <si>
    <t>42103016421</t>
  </si>
  <si>
    <t>Hidrolab</t>
  </si>
  <si>
    <t>SIA TRANSCOM WORLDWIDE LATVIA</t>
  </si>
  <si>
    <t>40003573369</t>
  </si>
  <si>
    <t>UniHaus SIA</t>
  </si>
  <si>
    <t>TEHNISKĀ ORTOPĒDIJA SIA</t>
  </si>
  <si>
    <t>40003517130</t>
  </si>
  <si>
    <t>REHAD SIA</t>
  </si>
  <si>
    <t>40103854615</t>
  </si>
  <si>
    <t>Protezēšanas un ortopēdijas centrs AS</t>
  </si>
  <si>
    <t>40003012251</t>
  </si>
  <si>
    <t>DDA Orthopaedics SIA</t>
  </si>
  <si>
    <t>50103820061</t>
  </si>
  <si>
    <t>ATIPISKĀS PROTEZĒŠANAS LABORATORIJA SIA</t>
  </si>
  <si>
    <t>40003509735</t>
  </si>
  <si>
    <t>Sabiedrība ar ierobežotu atbildību Ideju kapitāls</t>
  </si>
  <si>
    <t>40003795601</t>
  </si>
  <si>
    <t>Sabiedrība ar ierobežotu atbildību Mācību centrs MKB</t>
  </si>
  <si>
    <t>40103250317</t>
  </si>
  <si>
    <t>Biedrība Skalbes</t>
  </si>
  <si>
    <t>40008017804</t>
  </si>
  <si>
    <t>Piegādātāju apvienība, kura sastāv no biedrības Centrs Marta</t>
  </si>
  <si>
    <t>40008061978</t>
  </si>
  <si>
    <t>Nodobinājums Centrs Dardedze</t>
  </si>
  <si>
    <t>SIA SANART</t>
  </si>
  <si>
    <t>44103043748</t>
  </si>
  <si>
    <t>SIA NESTE LATVIJA</t>
  </si>
  <si>
    <t>Sabiedrība ar ierobežotu atbildību UNTITLED</t>
  </si>
  <si>
    <t>40003698363</t>
  </si>
  <si>
    <t>Sabiedrība ar ierobežotu atbildību Ekozona</t>
  </si>
  <si>
    <t>40103347286</t>
  </si>
  <si>
    <t>Sabiedrība ar ierobežotu atbildību MikoPro</t>
  </si>
  <si>
    <t>44103080161</t>
  </si>
  <si>
    <t>SIA GoPlay</t>
  </si>
  <si>
    <t>40103886697</t>
  </si>
  <si>
    <t>SIA VEKTORS PLUS</t>
  </si>
  <si>
    <t>SIA BŪVFIRMA INBUV</t>
  </si>
  <si>
    <t>41203038958</t>
  </si>
  <si>
    <t>Grifs AG, SIA</t>
  </si>
  <si>
    <t>40003585832</t>
  </si>
  <si>
    <t>SIA Būvfirma INBUV</t>
  </si>
  <si>
    <t>SIA IBS Biroja Tehnika</t>
  </si>
  <si>
    <t>40103901500</t>
  </si>
  <si>
    <t>SIA RENTRA</t>
  </si>
  <si>
    <t>40103280063</t>
  </si>
  <si>
    <t>5010381853</t>
  </si>
  <si>
    <t>SIA BOLDERĀJA SERVISS</t>
  </si>
  <si>
    <t>40103082147</t>
  </si>
  <si>
    <t>SIA NV STILS</t>
  </si>
  <si>
    <t>Sabiedrība ar ierobežotu atbildību DROŠAS BRAUKŠANAS SKOLA</t>
  </si>
  <si>
    <t>40003732540</t>
  </si>
  <si>
    <t>SIA STRABAG</t>
  </si>
  <si>
    <t xml:space="preserve">	Sabiedrība ar ierobežotu atbildību BRD PROJEKTS</t>
  </si>
  <si>
    <t>40003583282</t>
  </si>
  <si>
    <t>SIA Ceļojumu birojs Express Travel</t>
  </si>
  <si>
    <t>40003433929</t>
  </si>
  <si>
    <t>401003305784</t>
  </si>
  <si>
    <t>SIA Explain</t>
  </si>
  <si>
    <t>40003608073</t>
  </si>
  <si>
    <t>Sabiedrība ar ierobežotu atbildību THOMAS FREIBERG</t>
  </si>
  <si>
    <t>40003363903</t>
  </si>
  <si>
    <t>SIA PRF klīnika</t>
  </si>
  <si>
    <t>44103102736</t>
  </si>
  <si>
    <t>Interlux SIA</t>
  </si>
  <si>
    <t>HEACO Baltic SIA</t>
  </si>
  <si>
    <t>SIA Arbor Medical korporācija</t>
  </si>
  <si>
    <t>SIA Dab Dental Latvia</t>
  </si>
  <si>
    <t>4.	SIA B. Braun Medical</t>
  </si>
  <si>
    <t xml:space="preserve">SIA AB Medical Group Riga  </t>
  </si>
  <si>
    <t>Pāvels Orols</t>
  </si>
  <si>
    <t>Sabiedrība ar ierobežotu atbildību INGRID A</t>
  </si>
  <si>
    <t>41503003476</t>
  </si>
  <si>
    <t>Hagberg SIA</t>
  </si>
  <si>
    <t xml:space="preserve">SIA Bīstamie sakari </t>
  </si>
  <si>
    <t>40003728850</t>
  </si>
  <si>
    <t>SIAGREEN MOTORS</t>
  </si>
  <si>
    <t>SIA INDUTEK LV</t>
  </si>
  <si>
    <t>40003251246</t>
  </si>
  <si>
    <t>SIA DOLFA</t>
  </si>
  <si>
    <t>40003367360</t>
  </si>
  <si>
    <t>SIA Platforma filma</t>
  </si>
  <si>
    <t>40003343663</t>
  </si>
  <si>
    <t>SIA Jāde</t>
  </si>
  <si>
    <t>Sabiedrība ar ierobežotu atbildību MARKO K</t>
  </si>
  <si>
    <t>44102017894</t>
  </si>
  <si>
    <t>SIA Mobaco Green</t>
  </si>
  <si>
    <t>40003907668</t>
  </si>
  <si>
    <t>SIA Statim</t>
  </si>
  <si>
    <t>40003455112</t>
  </si>
  <si>
    <t>SIA Panātre</t>
  </si>
  <si>
    <t>42403028538</t>
  </si>
  <si>
    <t>Piegādātāju apvienība Latgales logs - Skaida PV SIA Latgales logs</t>
  </si>
  <si>
    <t>42403010146</t>
  </si>
  <si>
    <t>AS PATA Saldus</t>
  </si>
  <si>
    <t>SIA Kurzemes investīciju fonds</t>
  </si>
  <si>
    <t>41203025205</t>
  </si>
  <si>
    <t>SIA Akela</t>
  </si>
  <si>
    <t>40003494302</t>
  </si>
  <si>
    <t>SIA Krauzers</t>
  </si>
  <si>
    <t>40003421968</t>
  </si>
  <si>
    <t>SIA Indāres</t>
  </si>
  <si>
    <t>SIA Egles dēls</t>
  </si>
  <si>
    <t>41503050610</t>
  </si>
  <si>
    <t>Sabiedrība ar ierobežotu atbildību Entrons</t>
  </si>
  <si>
    <t>40103770356</t>
  </si>
  <si>
    <t>SIA Moller Auto Ventspils</t>
  </si>
  <si>
    <t>41203010445</t>
  </si>
  <si>
    <t>SIA SKANDI MOTORS</t>
  </si>
  <si>
    <t>40003532750</t>
  </si>
  <si>
    <t>VAS LATVIJAS PASTS darbinieku arodbiedrība</t>
  </si>
  <si>
    <t>40008262246</t>
  </si>
  <si>
    <t>SIA M2 Ražošanas komercfirma</t>
  </si>
  <si>
    <t>SIA VIATEK 1</t>
  </si>
  <si>
    <t>40003274376</t>
  </si>
  <si>
    <t xml:space="preserve">ABE CLEARING S.A.S à capital variable </t>
  </si>
  <si>
    <t>419 020 193</t>
  </si>
  <si>
    <t>SIA Stream Networks</t>
  </si>
  <si>
    <t>50003913971</t>
  </si>
  <si>
    <t>AS  A.C.B.</t>
  </si>
  <si>
    <t>SIA Ciambella</t>
  </si>
  <si>
    <t>40103608898</t>
  </si>
  <si>
    <t>SIA AA Active</t>
  </si>
  <si>
    <t>40003735621</t>
  </si>
  <si>
    <t xml:space="preserve">SIA ’’Anglijas Daugavas Vangu fonda viesnīca ’’Radi un draugi’’’’ </t>
  </si>
  <si>
    <t>40003607010</t>
  </si>
  <si>
    <t xml:space="preserve">SIA MBR </t>
  </si>
  <si>
    <t>4003226554</t>
  </si>
  <si>
    <t xml:space="preserve">PIKC Kuldīgas Tehnoloģiju un tūrisma tehnikums </t>
  </si>
  <si>
    <t>90000035711</t>
  </si>
  <si>
    <t>SIA METALLICUM</t>
  </si>
  <si>
    <t xml:space="preserve">51503076931 </t>
  </si>
  <si>
    <t>SIA Ģeo &amp;amp; DĒZIJA</t>
  </si>
  <si>
    <t>Sabiedrība ar ierobežotu atbildību LATGALIJA</t>
  </si>
  <si>
    <t>42403000773</t>
  </si>
  <si>
    <t>SIA A Celtne</t>
  </si>
  <si>
    <t>41203034602</t>
  </si>
  <si>
    <t>Sabiedrība ar ierobežotu atbildību ValmArt</t>
  </si>
  <si>
    <t>44103104046</t>
  </si>
  <si>
    <t>SIA TRANSPORT BUSINESS SERVICE</t>
  </si>
  <si>
    <t>50003130851</t>
  </si>
  <si>
    <t>SIA AVEROJA</t>
  </si>
  <si>
    <t>SIA CEĻOJUMU BIROJS EXPRESS TRAVEL</t>
  </si>
  <si>
    <t>SIA Arko ceļu būve</t>
  </si>
  <si>
    <t>40003850513</t>
  </si>
  <si>
    <t xml:space="preserve"> 41203019463</t>
  </si>
  <si>
    <t>SIA BUILDER INDUSTRY</t>
  </si>
  <si>
    <t>41503054059</t>
  </si>
  <si>
    <t>Sabiedrība ar ierobežotu atbildību Ošukalns celtniecība</t>
  </si>
  <si>
    <t>45403012642</t>
  </si>
  <si>
    <t>Sabiedrība ar ierobežotu atbildību SAVS meistars</t>
  </si>
  <si>
    <t>40103570458</t>
  </si>
  <si>
    <t>Sabiedrība ar ierobežotu atbildību Cleanhouse</t>
  </si>
  <si>
    <t>SIA Wood Constractions</t>
  </si>
  <si>
    <t>40003701466</t>
  </si>
  <si>
    <t>SIA BaltLine Globe</t>
  </si>
  <si>
    <t>Sabiedrība ar ierobežotu atbildību KASKĀDE 19</t>
  </si>
  <si>
    <t>43603061407</t>
  </si>
  <si>
    <t>AS UPB</t>
  </si>
  <si>
    <t>SIA Magnum Veterinārija</t>
  </si>
  <si>
    <t>40003619306</t>
  </si>
  <si>
    <t>SIA BERTAS NAMS</t>
  </si>
  <si>
    <t>SIA BALTIJAS BANKNOTE</t>
  </si>
  <si>
    <t>AZ service SIA</t>
  </si>
  <si>
    <t>40003874051</t>
  </si>
  <si>
    <t>SIA Master Sales</t>
  </si>
  <si>
    <t>40103677461</t>
  </si>
  <si>
    <t>SIA PricewaterhousCoopers</t>
  </si>
  <si>
    <t>Sabiedrība ar ierobežotu atbildību SANARE-KRC JAUNĶEMERI</t>
  </si>
  <si>
    <t>42803001859</t>
  </si>
  <si>
    <t>Jūrmalas interešu izglītības iestāde</t>
  </si>
  <si>
    <t>2951803163</t>
  </si>
  <si>
    <t>Biedrība Veselībai un attīstībai</t>
  </si>
  <si>
    <t>40008197020</t>
  </si>
  <si>
    <t>Āra dzīves apmācību centrs Pelēkais Vilks</t>
  </si>
  <si>
    <t>SIA Unimotors Latvia</t>
  </si>
  <si>
    <t>Rubate SIA</t>
  </si>
  <si>
    <t>LLKu Viadukts SIA</t>
  </si>
  <si>
    <t>SIA M.E.LAT-LUX</t>
  </si>
  <si>
    <t>40003081111</t>
  </si>
  <si>
    <t>Sabiedrība ar ierobežotu atbildību VIA</t>
  </si>
  <si>
    <t>Sabiedrība ar ierobežotu atbildību MIKOR</t>
  </si>
  <si>
    <t>Sabiedrība ar ierobežotu atbildību WINDOWS FACTORY</t>
  </si>
  <si>
    <t>Sabiedrība ar ierobežotu atbildību IBC Print Baltic</t>
  </si>
  <si>
    <t>40103766505</t>
  </si>
  <si>
    <t>SIA VVS Catering</t>
  </si>
  <si>
    <t>50203000721</t>
  </si>
  <si>
    <t>SIA Kronvel</t>
  </si>
  <si>
    <t>40003245767</t>
  </si>
  <si>
    <t>SIA Mediju tilts</t>
  </si>
  <si>
    <t>Baltijas Apdrošināšanas Nams apdrošināšanas akciju sabiedrība</t>
  </si>
  <si>
    <t xml:space="preserve">Consolware GmbH </t>
  </si>
  <si>
    <t>DE308692879</t>
  </si>
  <si>
    <t>SIA LSEZ LASKANA</t>
  </si>
  <si>
    <t>40003135151</t>
  </si>
  <si>
    <t>SIA DDA Orthopaedics</t>
  </si>
  <si>
    <t>SIA Telia Latvija</t>
  </si>
  <si>
    <t>40003057571</t>
  </si>
  <si>
    <t>Biedrība RITINEITIS</t>
  </si>
  <si>
    <t>40008149232</t>
  </si>
  <si>
    <t>LV40103003630</t>
  </si>
  <si>
    <t>SIA Ritmeks</t>
  </si>
  <si>
    <t>40103398973</t>
  </si>
  <si>
    <t>SES grupa PS</t>
  </si>
  <si>
    <t>40203107023</t>
  </si>
  <si>
    <t>MCA SIA</t>
  </si>
  <si>
    <t>40103358928</t>
  </si>
  <si>
    <t>Sabiedrība ar ierobežotu atbildību SKAILOKS</t>
  </si>
  <si>
    <t>Sabiedrība ar ierobežotu atbildību Kurzemes K.V.</t>
  </si>
  <si>
    <t>41203054666</t>
  </si>
  <si>
    <t>Sabiedrība ar ierobežotu atbildību AUCES MELIORATORS</t>
  </si>
  <si>
    <t>40103632279</t>
  </si>
  <si>
    <t>SIA LAUKU APGĀDS UN MELIORĀCIJA</t>
  </si>
  <si>
    <t>Latvijas Universitātes aģentūra ‘’Latvijas Universitātes P.Stradiņa medicīnas koledža’’</t>
  </si>
  <si>
    <t>90000031813</t>
  </si>
  <si>
    <t>Biedrība Vesels pilsētā un laukos</t>
  </si>
  <si>
    <t>40008159457</t>
  </si>
  <si>
    <t>Valmiermuižas kultūras biedrība</t>
  </si>
  <si>
    <t>40008191028</t>
  </si>
  <si>
    <t>SIA LETS ENJOY</t>
  </si>
  <si>
    <t>44103086535</t>
  </si>
  <si>
    <t>Sabiedrība ar ierobežotu atbildību Divi gani</t>
  </si>
  <si>
    <t>SIA RESPEKTS</t>
  </si>
  <si>
    <t>44103003410</t>
  </si>
  <si>
    <t>Sabiedrība ar ierobežotu atbildību STG Grupa</t>
  </si>
  <si>
    <t>40103912330</t>
  </si>
  <si>
    <t>Sabiedrības ar ierobežotu atbildību Green Print</t>
  </si>
  <si>
    <t>40003918021</t>
  </si>
  <si>
    <t>Sabiedrība ar ierobežotu atbildību DARDEDZE HOLOGRĀFIJA</t>
  </si>
  <si>
    <t>40003270251</t>
  </si>
  <si>
    <t>Sabiedrība ar ierobežotu atbildību Moller Auto Ventspils</t>
  </si>
  <si>
    <t>Sabiedrība ar ierobežotu atbildību REATON, LTD</t>
  </si>
  <si>
    <t>Sabiedrība ar ierobežotu atbildību GL Grupa</t>
  </si>
  <si>
    <t>40103514802</t>
  </si>
  <si>
    <t>Sigita Fiļipova</t>
  </si>
  <si>
    <t>21077111765</t>
  </si>
  <si>
    <t>Aina Vilemsone</t>
  </si>
  <si>
    <t>12116011667</t>
  </si>
  <si>
    <t>IK Mazdēnavas MĀ</t>
  </si>
  <si>
    <t>41202028238</t>
  </si>
  <si>
    <t>5003399781</t>
  </si>
  <si>
    <t>SIA BūvKORE</t>
  </si>
  <si>
    <t>40103300139</t>
  </si>
  <si>
    <t xml:space="preserve">Moller Auto Latvia SIA </t>
  </si>
  <si>
    <t>Sabiedrība ar ierobežotu atbildību SYNERGY</t>
  </si>
  <si>
    <t>40103255297</t>
  </si>
  <si>
    <t>APP Latvijas Biomedicīnas pētījumu un studiju centrs</t>
  </si>
  <si>
    <t>181002</t>
  </si>
  <si>
    <t>Sabiedrība ar ierobežotu atbildību LATVIJAS ENERGOCELTNIEKS</t>
  </si>
  <si>
    <t>Sabiedrība ar ierobežotu atbildību LAPEGLES 2</t>
  </si>
  <si>
    <t xml:space="preserve">SIA Viedaga </t>
  </si>
  <si>
    <t>42103050402</t>
  </si>
  <si>
    <t>AS Abakhan Fabrics Eesti Latvijas Filiāle</t>
  </si>
  <si>
    <t>40003680268</t>
  </si>
  <si>
    <t>Sabiedrība ar ierobežotu atbildību PICK-UP</t>
  </si>
  <si>
    <t>40103047476</t>
  </si>
  <si>
    <t>Sabiedrība ar ierobežotu atbildību KREPS PLUSS</t>
  </si>
  <si>
    <t>40003385493</t>
  </si>
  <si>
    <t>Sabiedrība ar ierobežotu atbildību Audumu pallete</t>
  </si>
  <si>
    <t>40203007624</t>
  </si>
  <si>
    <t>SIA JR ELEMENTS arhitektūras risinājumi</t>
  </si>
  <si>
    <t>40003922614</t>
  </si>
  <si>
    <t>SIA Masterprint</t>
  </si>
  <si>
    <t>40103512286</t>
  </si>
  <si>
    <t>Māris Taube</t>
  </si>
  <si>
    <t>Anda Ķīvīte</t>
  </si>
  <si>
    <t>28118011632</t>
  </si>
  <si>
    <t>SIA Latus SARDZE</t>
  </si>
  <si>
    <t>41203003212</t>
  </si>
  <si>
    <t>SIA LOKS</t>
  </si>
  <si>
    <t>40103050832</t>
  </si>
  <si>
    <t>SIA Unti</t>
  </si>
  <si>
    <t>44103023614</t>
  </si>
  <si>
    <t>Sabiedrība ar ierobežotu atbildību MŪZIKAS SERVISS</t>
  </si>
  <si>
    <t>41703006333</t>
  </si>
  <si>
    <t>SIA Mūzikas serviss</t>
  </si>
  <si>
    <t>Sabiedrība ar ierobežotu atbildību SKOG</t>
  </si>
  <si>
    <t>Baltronic SIA</t>
  </si>
  <si>
    <t>40003583738</t>
  </si>
  <si>
    <t>UAB PRO BUONO</t>
  </si>
  <si>
    <t>3000652201</t>
  </si>
  <si>
    <t>SIAAJ Power</t>
  </si>
  <si>
    <t>Sabiedrība ar ierobežotu atbildību DOLFA</t>
  </si>
  <si>
    <t>Sabiedrība ar ierobežotu atbildību ANZĀĢE</t>
  </si>
  <si>
    <t>40003531261</t>
  </si>
  <si>
    <t>Build-Invest Latvia SIA</t>
  </si>
  <si>
    <t>40203022801</t>
  </si>
  <si>
    <t>DOMA, SIA</t>
  </si>
  <si>
    <t>Sabiedrība ar ierobežotu atbildību Moller Auto</t>
  </si>
  <si>
    <t>SIA Roadeks</t>
  </si>
  <si>
    <t>SIA Būve un Tehnika</t>
  </si>
  <si>
    <t>Sabiedrība ar ierobežotu atbildību V.J.M. BŪVE</t>
  </si>
  <si>
    <t>42403032196</t>
  </si>
  <si>
    <t>Pilnsabiedrība Complex food</t>
  </si>
  <si>
    <t>40103235873</t>
  </si>
  <si>
    <t>Sabiedrība ar ierobežotu atbildību Transporent</t>
  </si>
  <si>
    <t>SIA Auto Welle</t>
  </si>
  <si>
    <t>Sabiedrība ar ierobežotu atbildību ARGON</t>
  </si>
  <si>
    <t>41503066467</t>
  </si>
  <si>
    <t>Daugavpils bērnu veselības centrs SIA</t>
  </si>
  <si>
    <t>41503021397</t>
  </si>
  <si>
    <t>Daugavpils biatlona sporta klubs Biedrība</t>
  </si>
  <si>
    <t>Hokeja klubs Daugavpils Biedrība</t>
  </si>
  <si>
    <t>Peldēšanas klubs Daugavpils Biedrība</t>
  </si>
  <si>
    <t>Daugavpils nūjotāju klubs Biedrība</t>
  </si>
  <si>
    <t>Daugavpils pilsētas orientēšanās sporta klubs Stiga Biedrība</t>
  </si>
  <si>
    <t>Saules stariņi Biedrība</t>
  </si>
  <si>
    <t>Vieglatlētikas klubs SATURN 7 Biedrība</t>
  </si>
  <si>
    <t>SIA Grīvas poliklīnika</t>
  </si>
  <si>
    <t>41503015297</t>
  </si>
  <si>
    <t>SIA NAMS</t>
  </si>
  <si>
    <t>Sabiedrība ar ierobežotu atbildību RĪGAS KRĒSLU FABRIKA</t>
  </si>
  <si>
    <t>50003439641</t>
  </si>
  <si>
    <t>Greco International AG</t>
  </si>
  <si>
    <t>24158374</t>
  </si>
  <si>
    <t>Sabiedrība ar ierobežotu atbildību Reklāmas aģentūra Adell</t>
  </si>
  <si>
    <t>40003154491</t>
  </si>
  <si>
    <t>Monospektra UAB</t>
  </si>
  <si>
    <t>304085093</t>
  </si>
  <si>
    <t>SIA Preiļu celtnieks</t>
  </si>
  <si>
    <t xml:space="preserve"> 41503024529</t>
  </si>
  <si>
    <t>SIA Iga-4</t>
  </si>
  <si>
    <t>Inga Narmonta, Ingūna Hītrova, Iveta Vīduša</t>
  </si>
  <si>
    <t>Baiba Asare, Ligita Grigule, Silvija Strautmane</t>
  </si>
  <si>
    <t>Raisa Stunžāne Viola Narbuta Jogita Liepiņa</t>
  </si>
  <si>
    <t>Sandra Zariņa Dace Konopecka Sigita Blūmfelde</t>
  </si>
  <si>
    <t>Silvija Mickeviča, Kristīna Ivancova, Ingrīda Muraškovska</t>
  </si>
  <si>
    <t>EDDI</t>
  </si>
  <si>
    <t>40003280279</t>
  </si>
  <si>
    <t>SIA Klīnika Piramīda 3 un Biedrība Veselībai un attīstībai</t>
  </si>
  <si>
    <t xml:space="preserve">40103954226  </t>
  </si>
  <si>
    <t>SIA MARELS BŪVE</t>
  </si>
  <si>
    <t>40103595112</t>
  </si>
  <si>
    <t>UAB Mokslinis - techninis susivienijimas Novatex</t>
  </si>
  <si>
    <t>LT203757414</t>
  </si>
  <si>
    <t>SIA YIT Infra Latvija</t>
  </si>
  <si>
    <t>40003259930</t>
  </si>
  <si>
    <t xml:space="preserve">Z/S Ziediņi </t>
  </si>
  <si>
    <t>Sabiedrība ar ierobežotu atbildību K-RDB</t>
  </si>
  <si>
    <t>SIAMOOZ!</t>
  </si>
  <si>
    <t>Baltijas Apdrošināšanas Nams AAS</t>
  </si>
  <si>
    <t>Sanita Lazdiņa; Diāna Laiveniece; Arvils Šalme; Egina Birzgale</t>
  </si>
  <si>
    <t xml:space="preserve">Sandra Zariņa; Silvija Mickeviča; silvija_mic@inbox.lv; Inese Valtere; Elga Drelinga </t>
  </si>
  <si>
    <t>Zenta Anspoka; Daira Liepiņa; Iveta Irbe; Agrita Miesniece; Egina Birzgale</t>
  </si>
  <si>
    <t>SIA Multicore</t>
  </si>
  <si>
    <t>40103889814</t>
  </si>
  <si>
    <t>Jana Buboviča; Daira Liepiņa</t>
  </si>
  <si>
    <t>26076610901</t>
  </si>
  <si>
    <t>Silvija Mickeviča; Kristīne Ivancova</t>
  </si>
  <si>
    <t xml:space="preserve">Nora Strode; Jolanta Saukante </t>
  </si>
  <si>
    <t>Hidrostatyba UAB</t>
  </si>
  <si>
    <t>LT632819113</t>
  </si>
  <si>
    <t xml:space="preserve">RERE Vide SIA </t>
  </si>
  <si>
    <t>SIA MS-IDI</t>
  </si>
  <si>
    <t>52403025001</t>
  </si>
  <si>
    <t>VAS Latvijas pasts</t>
  </si>
  <si>
    <t>UAB Neokon Baltija</t>
  </si>
  <si>
    <t>300586616</t>
  </si>
  <si>
    <t>SIA ELEKTRONIKAS TIRDZNIECĪBAS UN APKOPES CENTRS</t>
  </si>
  <si>
    <t>42103015784</t>
  </si>
  <si>
    <t>Sabiedrība ar ierobežotu atbildību SĀKUMS A</t>
  </si>
  <si>
    <t>42403009749</t>
  </si>
  <si>
    <t>SIA Alberts GS</t>
  </si>
  <si>
    <t>40003312682</t>
  </si>
  <si>
    <t>Igors Kudrjavcevs</t>
  </si>
  <si>
    <t>17116013059</t>
  </si>
  <si>
    <t>Sanitex Latvia SIA</t>
  </si>
  <si>
    <t>40003711981</t>
  </si>
  <si>
    <t>Z/S Lejas-Auškāpi</t>
  </si>
  <si>
    <t>Sabiedrība ar ierobežotu atbildību FIBRA</t>
  </si>
  <si>
    <t>SIA 001A MC Alfa- mācību centrs</t>
  </si>
  <si>
    <t>4010392959</t>
  </si>
  <si>
    <t>Sabiedrība ar ierobežotu atbildību Dialogs AB</t>
  </si>
  <si>
    <t>40003372060</t>
  </si>
  <si>
    <t>SIA Biznesa augstskola Turība Profesionālās izaugsmes centrs</t>
  </si>
  <si>
    <t>40003135880</t>
  </si>
  <si>
    <t>Dace Lielanse</t>
  </si>
  <si>
    <t>Irēna Oše</t>
  </si>
  <si>
    <t>Zaiga Dzene</t>
  </si>
  <si>
    <t>Baiba Lāma</t>
  </si>
  <si>
    <t>SIA Mācību un konsultāciju centrs ABC</t>
  </si>
  <si>
    <t>45403009746</t>
  </si>
  <si>
    <t>Inese Millere</t>
  </si>
  <si>
    <t>Inta Trukšāne</t>
  </si>
  <si>
    <t>Diāna Sergeiceva</t>
  </si>
  <si>
    <t>Ruta Lagūna</t>
  </si>
  <si>
    <t>Iveta Lukaševica</t>
  </si>
  <si>
    <t>Ilona Bohāne</t>
  </si>
  <si>
    <t>Sabiedrība ar ierobežotu atbildību POLYGLOT</t>
  </si>
  <si>
    <t>40103396510</t>
  </si>
  <si>
    <t>SIA MIRTE</t>
  </si>
  <si>
    <t>40103067133</t>
  </si>
  <si>
    <t>Maija Salmiņa</t>
  </si>
  <si>
    <t>Aisma Baltiņa</t>
  </si>
  <si>
    <t>Žanna Helmane</t>
  </si>
  <si>
    <t>Velga Kalniņa</t>
  </si>
  <si>
    <t>Zaiga Dambe</t>
  </si>
  <si>
    <t>Liene Juhņevska</t>
  </si>
  <si>
    <t>Inga Sokolova</t>
  </si>
  <si>
    <t>Ieva Micpapa</t>
  </si>
  <si>
    <t>Ilzīte Garsila</t>
  </si>
  <si>
    <t>Kristīne Koņina</t>
  </si>
  <si>
    <t>Inese Rjazanceva</t>
  </si>
  <si>
    <t>Irena Cielava</t>
  </si>
  <si>
    <t>Daira Liepiņa</t>
  </si>
  <si>
    <t>Elga Rozīte</t>
  </si>
  <si>
    <t>Lolita Zilberte</t>
  </si>
  <si>
    <t>Ingrīda Spriņģe</t>
  </si>
  <si>
    <t>Inguna Buta</t>
  </si>
  <si>
    <t>Inga Narmonta</t>
  </si>
  <si>
    <t>Maija Berķe</t>
  </si>
  <si>
    <t>Aija Protasova</t>
  </si>
  <si>
    <t>SIA Vaycals</t>
  </si>
  <si>
    <t>401038249454010</t>
  </si>
  <si>
    <t>Biedrība Baltic Nutrition and Health Federation</t>
  </si>
  <si>
    <t>40008257584</t>
  </si>
  <si>
    <t>SIA Willow Med</t>
  </si>
  <si>
    <t>40203094655</t>
  </si>
  <si>
    <t>SIA Limbažu slimnīca</t>
  </si>
  <si>
    <t>40103569459</t>
  </si>
  <si>
    <t>SIA Biznesa, mākslas un  tehnoloģiju augstskola RISEBA</t>
  </si>
  <si>
    <t>SIA AR Sistēmas</t>
  </si>
  <si>
    <t>40103275749</t>
  </si>
  <si>
    <t xml:space="preserve">SIA JS HEIS </t>
  </si>
  <si>
    <t>40103255865</t>
  </si>
  <si>
    <t>SIA Pedelīte</t>
  </si>
  <si>
    <t>44103013226</t>
  </si>
  <si>
    <t>Mūsa Motors Rīga SIA</t>
  </si>
  <si>
    <t>SIA Rock Distribution</t>
  </si>
  <si>
    <t>Sabiedrība ar ierobežotu atbildību NV STILS</t>
  </si>
  <si>
    <t>Sabiedrība ar ierobežotu atbildību BDF</t>
  </si>
  <si>
    <t>40103347144</t>
  </si>
  <si>
    <t>Dace Rezeberga</t>
  </si>
  <si>
    <t>Biedrība Latvijas Sabiedrības veselības asociācija</t>
  </si>
  <si>
    <t xml:space="preserve"> 40008010350</t>
  </si>
  <si>
    <t>SIA RAGS</t>
  </si>
  <si>
    <t>40003133752</t>
  </si>
  <si>
    <t>SIA KENTEK LATVIJA</t>
  </si>
  <si>
    <t>50003790521</t>
  </si>
  <si>
    <t>SIA ROTOTEH</t>
  </si>
  <si>
    <t>SIA AUTOPARTS</t>
  </si>
  <si>
    <t>40003453287</t>
  </si>
  <si>
    <t>SIA METSATEK</t>
  </si>
  <si>
    <t>40003917967</t>
  </si>
  <si>
    <t>SIA WURTH</t>
  </si>
  <si>
    <t>40003280809</t>
  </si>
  <si>
    <t>SIA AGROTEHNIKA</t>
  </si>
  <si>
    <t>46103004414</t>
  </si>
  <si>
    <t>SIA TAK</t>
  </si>
  <si>
    <t>41503010016</t>
  </si>
  <si>
    <t>SIA AUTO KADA</t>
  </si>
  <si>
    <t>SIA MARSIS</t>
  </si>
  <si>
    <t>43603015658</t>
  </si>
  <si>
    <t>SIA ANIMO LTD</t>
  </si>
  <si>
    <t>53903001381</t>
  </si>
  <si>
    <t>SIA EUROPART LATVIA</t>
  </si>
  <si>
    <t>40103781222</t>
  </si>
  <si>
    <t>SIA AUTAVA</t>
  </si>
  <si>
    <t>40003482657</t>
  </si>
  <si>
    <t>SIA MERREM INDUSTRIPLASTS</t>
  </si>
  <si>
    <t>40003426823</t>
  </si>
  <si>
    <t>SIA PRO MEHANIKA</t>
  </si>
  <si>
    <t>40003612312</t>
  </si>
  <si>
    <t>SIA IKF POLITEHNIKA</t>
  </si>
  <si>
    <t>40003257501</t>
  </si>
  <si>
    <t>SIA JUKOMS AI</t>
  </si>
  <si>
    <t>40103525878</t>
  </si>
  <si>
    <t>SIA HENIS</t>
  </si>
  <si>
    <t>45403007529</t>
  </si>
  <si>
    <t>SIA ORTUS C</t>
  </si>
  <si>
    <t>41503027366</t>
  </si>
  <si>
    <t>SIA DOJUS Latvija</t>
  </si>
  <si>
    <t>40103315280</t>
  </si>
  <si>
    <t>SIA LC VEIKALS</t>
  </si>
  <si>
    <t>45403019354</t>
  </si>
  <si>
    <t>SIA NOVOTEHNIKS</t>
  </si>
  <si>
    <t>40003480497</t>
  </si>
  <si>
    <t>SIA DWB</t>
  </si>
  <si>
    <t>40003877113</t>
  </si>
  <si>
    <t>SIA LIETAUNIEKI</t>
  </si>
  <si>
    <t>41503065283</t>
  </si>
  <si>
    <t>SIA SPECIĀLS ELEKTRODS</t>
  </si>
  <si>
    <t>50003400101</t>
  </si>
  <si>
    <t>SIA A.A.KRAMS</t>
  </si>
  <si>
    <t xml:space="preserve">SIA AVAR AUTO </t>
  </si>
  <si>
    <t>SIA BRIEŽI AJ</t>
  </si>
  <si>
    <t>45403005424</t>
  </si>
  <si>
    <t>SIA DELVE 2</t>
  </si>
  <si>
    <t>44103011884</t>
  </si>
  <si>
    <t>SIA INTER CARS LATVIJA</t>
  </si>
  <si>
    <t>40103315276</t>
  </si>
  <si>
    <t>SIA SANISTAL</t>
  </si>
  <si>
    <t>40003161826</t>
  </si>
  <si>
    <t xml:space="preserve">SIA XL Parts Baltics </t>
  </si>
  <si>
    <t>40203084267</t>
  </si>
  <si>
    <t>SIA Exceed</t>
  </si>
  <si>
    <t>44103079209</t>
  </si>
  <si>
    <t>AWP Health &amp;amp; Life SA</t>
  </si>
  <si>
    <t>401154679</t>
  </si>
  <si>
    <t>SIA WIND Of OCEAN</t>
  </si>
  <si>
    <t>40103739174</t>
  </si>
  <si>
    <t>SIA Atavses RK</t>
  </si>
  <si>
    <t>43603073514</t>
  </si>
  <si>
    <t>SIA VBC GRUP</t>
  </si>
  <si>
    <t>40103256945</t>
  </si>
  <si>
    <t>Doma SIA</t>
  </si>
  <si>
    <t xml:space="preserve">AS VIADA BALTIJA </t>
  </si>
  <si>
    <t>AS Tech Group</t>
  </si>
  <si>
    <t>10786243</t>
  </si>
  <si>
    <t>Sabiedrība ar ierobežotu atbildību SKINEST LATVIJA</t>
  </si>
  <si>
    <t>41503022513</t>
  </si>
  <si>
    <t>Ārvalsts komersanta filiāle Maksmi OU LV filiāle</t>
  </si>
  <si>
    <t>40103375171</t>
  </si>
  <si>
    <t>Sabiedrība ar ierobežotu atbildību Sigmen</t>
  </si>
  <si>
    <t>Norsk Wax AS</t>
  </si>
  <si>
    <t>NO982195373</t>
  </si>
  <si>
    <t>Biedrība LATVIJAS VOLEJBOLA FEDERĀCIJA</t>
  </si>
  <si>
    <t>40008023463</t>
  </si>
  <si>
    <t>Sabiedrība ar ierobežotu atbildību SMART MEDIA</t>
  </si>
  <si>
    <t>UAB Slaugivita</t>
  </si>
  <si>
    <t>145440368</t>
  </si>
  <si>
    <t>SIA Smurfit Kappa Baltic</t>
  </si>
  <si>
    <t>40003839022</t>
  </si>
  <si>
    <t>AS TREV-2 Grupp</t>
  </si>
  <si>
    <t>100473</t>
  </si>
  <si>
    <t>SIA Latconsul</t>
  </si>
  <si>
    <t>40003658017</t>
  </si>
  <si>
    <t>SIA AIMASA</t>
  </si>
  <si>
    <t>SIA Ventars</t>
  </si>
  <si>
    <t>40003722307</t>
  </si>
  <si>
    <t>Sabiedrība ar ierobežotu atbildību BUTS</t>
  </si>
  <si>
    <t>SIA Latgales Ceļdaris</t>
  </si>
  <si>
    <t>Sabiedrība ar ierobežotu atbildību Skrivanek Baltic</t>
  </si>
  <si>
    <t>40003626172</t>
  </si>
  <si>
    <t>Sabiedrība ar ierobežotu atbildību MERITI</t>
  </si>
  <si>
    <t>40003909419</t>
  </si>
  <si>
    <t>SIA Junona BEP</t>
  </si>
  <si>
    <t>AS Latvijas Maiznieks</t>
  </si>
  <si>
    <t>40003034051</t>
  </si>
  <si>
    <t>AS Latgales Piens</t>
  </si>
  <si>
    <t>SIA LASKANA-MEŽS</t>
  </si>
  <si>
    <t>42103022771</t>
  </si>
  <si>
    <t>Liepājas celtniecības sabiedrība Būvnieks SIA</t>
  </si>
  <si>
    <t>42103000295</t>
  </si>
  <si>
    <t>Sabiedrība ar ierobežotu atbildību VLAKON</t>
  </si>
  <si>
    <t>Sabiedrība ar ierobežotu atbildību Salenieku dolomīts</t>
  </si>
  <si>
    <t>SIA Global Project</t>
  </si>
  <si>
    <t>40103524162</t>
  </si>
  <si>
    <t>SIA JOE</t>
  </si>
  <si>
    <t>43603067147</t>
  </si>
  <si>
    <t>IK SINDIJA RV</t>
  </si>
  <si>
    <t>SIA VIDZEMES PRIVĀTMEŽI</t>
  </si>
  <si>
    <t>SIA KALIFS AB</t>
  </si>
  <si>
    <t>41203042597</t>
  </si>
  <si>
    <t>Sabiedrība ar ierobežotu atbildību Mobaco Green</t>
  </si>
  <si>
    <t>SIA Volter</t>
  </si>
  <si>
    <t>42103056195</t>
  </si>
  <si>
    <t>SIA VIKKERS</t>
  </si>
  <si>
    <t>44103021933</t>
  </si>
  <si>
    <t>Sabiedrība ar ierobežotu atbildību STATIM</t>
  </si>
  <si>
    <t>SIA SANDIS UN PARTNERI</t>
  </si>
  <si>
    <t>40003506279</t>
  </si>
  <si>
    <t>Sabiedrība ar ierobežotu atbildību R Grupa</t>
  </si>
  <si>
    <t>Piegādātāju apvienība SIA Latgales logs un SIA Skaida PV</t>
  </si>
  <si>
    <t>Sabiedrība ar ierobežotu atbildību PATA</t>
  </si>
  <si>
    <t>Sabiedrība ar ierobežotu atbildību PAN-TRANS</t>
  </si>
  <si>
    <t>44102016668</t>
  </si>
  <si>
    <t>Sabiedrība ar ierobežotu atbildību Panātre</t>
  </si>
  <si>
    <t>SIA Līgo Auto</t>
  </si>
  <si>
    <t>40103234172</t>
  </si>
  <si>
    <t>SIA KURZEMES INVESTĪCIJU FONDS</t>
  </si>
  <si>
    <t>SIA KRAUZERS</t>
  </si>
  <si>
    <t>Sabiedrība ar ierobežotu atbildību Egles dēls</t>
  </si>
  <si>
    <t>Sabiedrība ar ierobežotu atbildību DUNDAGAS MEŽI</t>
  </si>
  <si>
    <t>40003386338</t>
  </si>
  <si>
    <t>SIA Alko</t>
  </si>
  <si>
    <t>45403005871</t>
  </si>
  <si>
    <t>LKS Akrona</t>
  </si>
  <si>
    <t>44103002059</t>
  </si>
  <si>
    <t>Sabiedrība ar ierobežotu atbildību TERALEKS</t>
  </si>
  <si>
    <t>SIAMedia Nams Vesti</t>
  </si>
  <si>
    <t>40103976878</t>
  </si>
  <si>
    <t>ASKurzemesVārds</t>
  </si>
  <si>
    <t>SIAIzdevniecības NamsPrint Media</t>
  </si>
  <si>
    <t>50003933751</t>
  </si>
  <si>
    <t>SIAMediaservice</t>
  </si>
  <si>
    <t>SIAŽurnāls Santa</t>
  </si>
  <si>
    <t>40003044261</t>
  </si>
  <si>
    <t>SIAMediju Nams</t>
  </si>
  <si>
    <t>40003610627</t>
  </si>
  <si>
    <t>SIAIzdevniecība Dienas Mediji</t>
  </si>
  <si>
    <t>40003804497</t>
  </si>
  <si>
    <t>AS Latvijas mediji</t>
  </si>
  <si>
    <t>40103027253</t>
  </si>
  <si>
    <t>SIA SLT distribution</t>
  </si>
  <si>
    <t>40103916830</t>
  </si>
  <si>
    <t>SIA ARBORLAT</t>
  </si>
  <si>
    <t>40003975772</t>
  </si>
  <si>
    <t>SIA JOSSO</t>
  </si>
  <si>
    <t>40003713484</t>
  </si>
  <si>
    <t>SIA BS Būvnieks</t>
  </si>
  <si>
    <t>40003850299</t>
  </si>
  <si>
    <t>SIA Lija L2</t>
  </si>
  <si>
    <t>41503080600</t>
  </si>
  <si>
    <t>SIA SPERO SK</t>
  </si>
  <si>
    <t>41503026341</t>
  </si>
  <si>
    <t>SIA Meždaris</t>
  </si>
  <si>
    <t>44103014787</t>
  </si>
  <si>
    <t>AG Wintersteiger</t>
  </si>
  <si>
    <t>FN 111807</t>
  </si>
  <si>
    <t>SIASGS Sistēmas</t>
  </si>
  <si>
    <t>40003472146</t>
  </si>
  <si>
    <t>SIAAudio AE</t>
  </si>
  <si>
    <t>40003223115</t>
  </si>
  <si>
    <t>SIA Gurman plus D</t>
  </si>
  <si>
    <t>41503042346</t>
  </si>
  <si>
    <t>SIA Ēdiens.lv</t>
  </si>
  <si>
    <t>50103858271</t>
  </si>
  <si>
    <t>SIA OSS Networks</t>
  </si>
  <si>
    <t>50103316201</t>
  </si>
  <si>
    <t>SIA MISE.VK</t>
  </si>
  <si>
    <t xml:space="preserve">SIA VR projekts </t>
  </si>
  <si>
    <t>KINGS SIA</t>
  </si>
  <si>
    <t>4010304988</t>
  </si>
  <si>
    <t>SIA Meditec</t>
  </si>
  <si>
    <t>SIA Enola</t>
  </si>
  <si>
    <t>Sabiedrība ar ierobežotu atbildību VIDZEMES PAPĪRS</t>
  </si>
  <si>
    <t>44103007893</t>
  </si>
  <si>
    <t>Sabiedrība ar ierobežotu atbildību Officeday Latvia</t>
  </si>
  <si>
    <t>40003249449</t>
  </si>
  <si>
    <t>SIA LOTOSS-IMS</t>
  </si>
  <si>
    <t>40103011623</t>
  </si>
  <si>
    <t>Sabiedrība ar ierobežotu atbildību DASKO</t>
  </si>
  <si>
    <t>40003062318</t>
  </si>
  <si>
    <t>Sabiedrība ar ierobežotu atbildību Daiļrade EKSPO</t>
  </si>
  <si>
    <t>Sabiedrība ar ierobežotu atbildību BIROJA PREČU TIRDZNIECĪBA ŪPIS</t>
  </si>
  <si>
    <t>50003160201</t>
  </si>
  <si>
    <t>Sabiedrība ar ierobežotu atbildību A-birojs</t>
  </si>
  <si>
    <t>40003972121</t>
  </si>
  <si>
    <t>Sabiedrība ar ierobežotu atbildību GREEN SERVISS</t>
  </si>
  <si>
    <t>40103877374</t>
  </si>
  <si>
    <t>Sabiedrība ar ierobežotu atbildību Lazurīts S</t>
  </si>
  <si>
    <t>Sabiedrība ar ierobežotu atbildību FL BIROJS</t>
  </si>
  <si>
    <t>40003875292</t>
  </si>
  <si>
    <t>Sabiedrība ar ierobežotu atbildību BOLDERĀJA SERVISS</t>
  </si>
  <si>
    <t>SIA SEMARAH Hotel Management</t>
  </si>
  <si>
    <t>40103576889</t>
  </si>
  <si>
    <t>Inga Pāvula</t>
  </si>
  <si>
    <t xml:space="preserve">Nora Jansone – Ratinika </t>
  </si>
  <si>
    <t>Ieva Stokenberga</t>
  </si>
  <si>
    <t xml:space="preserve">Silvija Kārkliņa </t>
  </si>
  <si>
    <t xml:space="preserve">Jeļena Azarceviča </t>
  </si>
  <si>
    <t>Sanita Lazdiņa</t>
  </si>
  <si>
    <t>Viesturs Vizulis</t>
  </si>
  <si>
    <t>Aija Kalve</t>
  </si>
  <si>
    <t>SIA CBF Ļ-KO</t>
  </si>
  <si>
    <t>40003196584</t>
  </si>
  <si>
    <t>SIA CUBE Aģentūra</t>
  </si>
  <si>
    <t>SIA Ceļu būves firma Binders</t>
  </si>
  <si>
    <t>SIA BANG!</t>
  </si>
  <si>
    <t>42103035687</t>
  </si>
  <si>
    <t>SIA Būvdizains</t>
  </si>
  <si>
    <t>SIA BMS Tehnologija</t>
  </si>
  <si>
    <t>Sabiedrība ar ierobežotu atbildību VENTARS</t>
  </si>
  <si>
    <t>Sabiedrība ar ierobežotu atbildību TC MOTORS</t>
  </si>
  <si>
    <t>40003387085</t>
  </si>
  <si>
    <t>SIA Augstceltne</t>
  </si>
  <si>
    <t>40103000117</t>
  </si>
  <si>
    <t>Daugavpils vingrošanas skola Harmonia Biedrība</t>
  </si>
  <si>
    <t>40008213043</t>
  </si>
  <si>
    <t>Daugavpils reģionālā slimnīca SIA</t>
  </si>
  <si>
    <t>41503029600</t>
  </si>
  <si>
    <t>Sabiedrība ar ierobežotu atbildību INRI</t>
  </si>
  <si>
    <t>41503010158</t>
  </si>
  <si>
    <t>SIA Termex</t>
  </si>
  <si>
    <t>VIA SIA</t>
  </si>
  <si>
    <t>SIA Sufficio</t>
  </si>
  <si>
    <t>40103307936</t>
  </si>
  <si>
    <t>SIA DARDEDZE K</t>
  </si>
  <si>
    <t>SIA Zālītes A</t>
  </si>
  <si>
    <t>42103014967</t>
  </si>
  <si>
    <t>SIA MĀRAS LĀCIS</t>
  </si>
  <si>
    <t>42102021567</t>
  </si>
  <si>
    <t>Sabiedrība ar ierobežotu atbildību Miks BUS</t>
  </si>
  <si>
    <t>41503034476</t>
  </si>
  <si>
    <t>Sabiedrība ar ierobežotu atbildību ER lines</t>
  </si>
  <si>
    <t>41503041001</t>
  </si>
  <si>
    <t>SIA TehnoPrime</t>
  </si>
  <si>
    <t>40103472922</t>
  </si>
  <si>
    <t>RETCAR SIA</t>
  </si>
  <si>
    <t>40103199286</t>
  </si>
  <si>
    <t>SIA Viedaga</t>
  </si>
  <si>
    <t>Sabiedrība ar ierobežotu atbildību BK MĀJA</t>
  </si>
  <si>
    <t>Liepājas celtniecības sabiedrība BŪVNIEKS SIA</t>
  </si>
  <si>
    <t>SIA CHEMI PHARM GROUP</t>
  </si>
  <si>
    <t xml:space="preserve"> SIA Nano TEC Latvija</t>
  </si>
  <si>
    <t>SIA NanoTEC Latvija</t>
  </si>
  <si>
    <t>SIA OZOLA &amp;amp; BULA, arhitektu birojs</t>
  </si>
  <si>
    <t>40003384943</t>
  </si>
  <si>
    <t>SIA INVITORS</t>
  </si>
  <si>
    <t xml:space="preserve">40003446425 </t>
  </si>
  <si>
    <t>Inbio OU</t>
  </si>
  <si>
    <t>SIA Amerikas Baltijas Tehnoloģiju korporācija</t>
  </si>
  <si>
    <t xml:space="preserve"> 40103295181</t>
  </si>
  <si>
    <t>SIA INTERAUTOMĀTIKA</t>
  </si>
  <si>
    <t>40103363030</t>
  </si>
  <si>
    <t>SIA KIN-B</t>
  </si>
  <si>
    <t>40003235580</t>
  </si>
  <si>
    <t>Impromedica UAB</t>
  </si>
  <si>
    <t>Sabiedrība ar ierobežotu atbildību BM-projekts</t>
  </si>
  <si>
    <t>Sabiedrība ar ierobežotu atbildību virtu</t>
  </si>
  <si>
    <t>40003723919</t>
  </si>
  <si>
    <t>Sabiedrība ar ierobežotu atbildību Vertex projekti</t>
  </si>
  <si>
    <t>Sabiedrība ar ierobežotu atbilsdību Projekts 3</t>
  </si>
  <si>
    <t>SIA CRC</t>
  </si>
  <si>
    <t>50003174381</t>
  </si>
  <si>
    <t>SIA IB Service</t>
  </si>
  <si>
    <t>SIA E.Daniševska birojs</t>
  </si>
  <si>
    <t>40003231678</t>
  </si>
  <si>
    <t>KRAFTS UN PARTNERI SIA</t>
  </si>
  <si>
    <t>40003439828</t>
  </si>
  <si>
    <t>SIA IMLITEX LATVIJA</t>
  </si>
  <si>
    <t>40003628614</t>
  </si>
  <si>
    <t>SIA DBF Baltija</t>
  </si>
  <si>
    <t>40103363312</t>
  </si>
  <si>
    <t>SIA ANTOLS-HIM</t>
  </si>
  <si>
    <t>SIA OZIR</t>
  </si>
  <si>
    <t>44103108724</t>
  </si>
  <si>
    <t>IK OZO-M</t>
  </si>
  <si>
    <t>40002143683</t>
  </si>
  <si>
    <t>SIA A</t>
  </si>
  <si>
    <t>4120303041835</t>
  </si>
  <si>
    <t>Sabiedrība ar ierobežotu  atbildību Liepājas apbedīšanas birojs</t>
  </si>
  <si>
    <t>42103074449</t>
  </si>
  <si>
    <t>Sabiedrība ar ierobežotu atbildību FS TRANSPORTS</t>
  </si>
  <si>
    <t>50103194401</t>
  </si>
  <si>
    <t>Jelgavfarm SIA</t>
  </si>
  <si>
    <t>SIA Latmed-pro</t>
  </si>
  <si>
    <t>SIA International Quality Pharma</t>
  </si>
  <si>
    <t>40003779861</t>
  </si>
  <si>
    <t>Nodibinājums Ventspils Augsto tehnoloģiju parks</t>
  </si>
  <si>
    <t>40008088258</t>
  </si>
  <si>
    <t>SIA SALTUMS KANDAVĀ</t>
  </si>
  <si>
    <t>Biedrība Gaišo domu platforma</t>
  </si>
  <si>
    <t>40008265717</t>
  </si>
  <si>
    <t>Nodibinājums Limbažu fonds</t>
  </si>
  <si>
    <t>40008148275</t>
  </si>
  <si>
    <t xml:space="preserve"> SIA BUTS</t>
  </si>
  <si>
    <t>Jauno mēdiju kultūras centrs RIXC</t>
  </si>
  <si>
    <t>40008051039</t>
  </si>
  <si>
    <t>SIA EUROCASH1</t>
  </si>
  <si>
    <t>40103335253</t>
  </si>
  <si>
    <t>SIA Rubīns</t>
  </si>
  <si>
    <t>51703000281</t>
  </si>
  <si>
    <t>DRAVNIEKI, Saldus rajona Zirņu pagasta zemnieku saimniecība</t>
  </si>
  <si>
    <t>48501013149</t>
  </si>
  <si>
    <t>SIA Nūreņas</t>
  </si>
  <si>
    <t>42403040846</t>
  </si>
  <si>
    <t>SIA Emīls V</t>
  </si>
  <si>
    <t>41503078502</t>
  </si>
  <si>
    <t>SIA TIAMO GRUPA</t>
  </si>
  <si>
    <t>42103029977</t>
  </si>
  <si>
    <t>A/S ,,BAO</t>
  </si>
  <si>
    <t>Sabiedrība ar ierobežotu atbildību FARMEKO</t>
  </si>
  <si>
    <t>40003532360</t>
  </si>
  <si>
    <t>33341000709</t>
  </si>
  <si>
    <t>3341000218</t>
  </si>
  <si>
    <t>Valsts zinātniskais institūts - atvasināta publiska persona Elektronikas un datorzinātņu institūts</t>
  </si>
  <si>
    <t>90002135242</t>
  </si>
  <si>
    <t>Sabiedrība ar ierobežotu atbildību Dynamic University</t>
  </si>
  <si>
    <t>40103474815</t>
  </si>
  <si>
    <t>Ragnar Simulator Sp. z o.o</t>
  </si>
  <si>
    <t>PL5732893945</t>
  </si>
  <si>
    <t>Celtniecības projektu vadība SIA</t>
  </si>
  <si>
    <t>41503040735</t>
  </si>
  <si>
    <t>SIA Info serviss</t>
  </si>
  <si>
    <t>SIA Medserviss-M</t>
  </si>
  <si>
    <t>40003275494</t>
  </si>
  <si>
    <t>SIA OIL LOGISTIC</t>
  </si>
  <si>
    <t>40003666550</t>
  </si>
  <si>
    <t>SIA ALEKSS Plus</t>
  </si>
  <si>
    <t>40003581953</t>
  </si>
  <si>
    <t>SIA Ripo serviss</t>
  </si>
  <si>
    <t>40203069836</t>
  </si>
  <si>
    <t>SIA Zemgales remonta centrs</t>
  </si>
  <si>
    <t>Baltijas Datoru akadēmija SIA</t>
  </si>
  <si>
    <t>VIDIX - Visible Dynamics AB</t>
  </si>
  <si>
    <t>556685-1639</t>
  </si>
  <si>
    <t xml:space="preserve">Elintos matavimo sistemos, UAB </t>
  </si>
  <si>
    <t>LT358961113</t>
  </si>
  <si>
    <t xml:space="preserve">AS Balticovo </t>
  </si>
  <si>
    <t>40003058863</t>
  </si>
  <si>
    <t>SIA UNISO</t>
  </si>
  <si>
    <t>SIA DUE</t>
  </si>
  <si>
    <t>40003504920</t>
  </si>
  <si>
    <t>SIA AlphaLane</t>
  </si>
  <si>
    <t>40203007963</t>
  </si>
  <si>
    <t>SIA Diameda</t>
  </si>
  <si>
    <t>421030657474000</t>
  </si>
  <si>
    <t>Personu apvienība: Anita Šaltāne; Inga Pelcmane</t>
  </si>
  <si>
    <t>Personu apvienība: Elita Stikute; Irēna Krūmiņa</t>
  </si>
  <si>
    <t>Personu apvienība: Aiva Šenne; Aina Spriņģe</t>
  </si>
  <si>
    <t>Personu apvienība: Raisa Stunžāne; Gaļina Skorobogatova</t>
  </si>
  <si>
    <t>Personu apvienība: Baiba Asare un Lolita Ondzule</t>
  </si>
  <si>
    <t>Ilona Bohāneun Iveta Lukaševiča</t>
  </si>
  <si>
    <t>Personu apvienība Linda Krastiņa; Zaiga Dambe</t>
  </si>
  <si>
    <t>Personu apvienība Dace Konopecka un Kaiva Meļņika</t>
  </si>
  <si>
    <t>Personu apvienība: Dace Anstrate un Sigita Blūmfelde</t>
  </si>
  <si>
    <t>Personu apvienība: Jana Buboviča  un Veronika Mūrniece</t>
  </si>
  <si>
    <t>22118312403</t>
  </si>
  <si>
    <t>Personu apvienība: Rita Mežaleone un Vita Tihānova</t>
  </si>
  <si>
    <t>15087210619</t>
  </si>
  <si>
    <t>Pētersona Ilmāra zemnieku saimniecība BALTIŅI</t>
  </si>
  <si>
    <t>43601017423</t>
  </si>
  <si>
    <t>Latvijas maiznieks, SIA</t>
  </si>
  <si>
    <t>SIA CETERA</t>
  </si>
  <si>
    <t>40203127829</t>
  </si>
  <si>
    <t>Sabiedrība ar ierobežotu atbildību BBH Investments</t>
  </si>
  <si>
    <t>40103005735</t>
  </si>
  <si>
    <t>Indra Navia AS</t>
  </si>
  <si>
    <t>914 785 200</t>
  </si>
  <si>
    <t>SIA  Vidzemes televīzija</t>
  </si>
  <si>
    <t>44103061807</t>
  </si>
  <si>
    <t>SIA HWS Management</t>
  </si>
  <si>
    <t>40103457514</t>
  </si>
  <si>
    <t>SIA KUBER Ltd</t>
  </si>
  <si>
    <t>50103631631</t>
  </si>
  <si>
    <t>Pilnsabiedrība Anzāģe un Build Invest Latvia</t>
  </si>
  <si>
    <t>SIA ARČERS</t>
  </si>
  <si>
    <t>Rīgas Taksometru parks AS</t>
  </si>
  <si>
    <t>40003018875</t>
  </si>
  <si>
    <t>Pilnsabiedrība PU</t>
  </si>
  <si>
    <t>40203140687</t>
  </si>
  <si>
    <t>PS LNK, RERE</t>
  </si>
  <si>
    <t>40203062679</t>
  </si>
  <si>
    <t>Sabiedrība ar ierobežotu atbildību METRUM</t>
  </si>
  <si>
    <t>Sabiedrība ar ierobežotu atbildību Tukuma slimnīca</t>
  </si>
  <si>
    <t>40103233177</t>
  </si>
  <si>
    <t>IK ŠTOKA PICA</t>
  </si>
  <si>
    <t>40002090600</t>
  </si>
  <si>
    <t>Sabiedrība ar ierobežotu atbildību LG STUDIJA</t>
  </si>
  <si>
    <t>44103046231</t>
  </si>
  <si>
    <t>SIA PEDELĪTE</t>
  </si>
  <si>
    <t>Madonas L.Bogatirjovas individuālais uzņēmums</t>
  </si>
  <si>
    <t>45402010396</t>
  </si>
  <si>
    <t>Sabiedrība ar ierobežotu atbildību HANĪVIJA</t>
  </si>
  <si>
    <t>44103061512</t>
  </si>
  <si>
    <t>Sabiedrība ar ierobežotu atbildību ALTA S</t>
  </si>
  <si>
    <t>MELIORCELTNIEKS SIA</t>
  </si>
  <si>
    <t xml:space="preserve"> 40003183787</t>
  </si>
  <si>
    <t>Sabiedrība ar ierobežotu atbildību LATVIJAS AMERIKAS ACU CENTRS</t>
  </si>
  <si>
    <t>40003164837</t>
  </si>
  <si>
    <t>Sabiedrība ar ierobežotu atbildību IRIS SURGICAL</t>
  </si>
  <si>
    <t>40003775018</t>
  </si>
  <si>
    <t>UAB Barameda</t>
  </si>
  <si>
    <t>303304004</t>
  </si>
  <si>
    <t>Sabiedrība ar ierobežotu atbildību VALTERA PROTĒŽU LABORATORIJA</t>
  </si>
  <si>
    <t>40102004272</t>
  </si>
  <si>
    <t>Opal-RT Europe S.A.S.</t>
  </si>
  <si>
    <t>518965041 R.C.S</t>
  </si>
  <si>
    <t>Sabiedrība ar ierobežotu atbildību Future Electronics</t>
  </si>
  <si>
    <t>40003721829</t>
  </si>
  <si>
    <t>Derox SIA</t>
  </si>
  <si>
    <t>SIA Trast Būve</t>
  </si>
  <si>
    <t>45403047216</t>
  </si>
  <si>
    <t>SIATimberteh</t>
  </si>
  <si>
    <t>40103933510</t>
  </si>
  <si>
    <t>SIA Vēsma 3</t>
  </si>
  <si>
    <t>Sabiedrība ar ierobežotu atbildību VEKTORS PLUS</t>
  </si>
  <si>
    <t>SIA TALCE</t>
  </si>
  <si>
    <t xml:space="preserve"> 40003236001</t>
  </si>
  <si>
    <t>SIA Veselības centrs Vivendi</t>
  </si>
  <si>
    <t>40103780161</t>
  </si>
  <si>
    <t>Profesionālās tālākizglītības un pilnveides izglītības iestāde Salvum TD</t>
  </si>
  <si>
    <t>4360802066</t>
  </si>
  <si>
    <t>SIA EURECO</t>
  </si>
  <si>
    <t>40103343528</t>
  </si>
  <si>
    <t>Sabiedrība ar ierobežotu atbildību MRS grupa</t>
  </si>
  <si>
    <t>40003452116</t>
  </si>
  <si>
    <t>SIA OMNILAB Baltic</t>
  </si>
  <si>
    <t>SIA FILTER</t>
  </si>
  <si>
    <t>50003186431</t>
  </si>
  <si>
    <t>SIA SEB līzings</t>
  </si>
  <si>
    <t>Biedrība Latvijas Ārstu biedrība</t>
  </si>
  <si>
    <t>40008000051</t>
  </si>
  <si>
    <t xml:space="preserve">Rīgas Stradiņa universitāte </t>
  </si>
  <si>
    <t>Sabiedrība ar ierobežotu atbildību FESTO</t>
  </si>
  <si>
    <t>40003325418</t>
  </si>
  <si>
    <t>Piegādātāju apvienība SIA Nano TEC Latvija</t>
  </si>
  <si>
    <t>Sabiedrība ar ierobežotu atbildību AUGSTCELTNE</t>
  </si>
  <si>
    <t>Sabiedrība ar ierobežotu atbildību Lafivents Serviss</t>
  </si>
  <si>
    <t>SIA BRERA</t>
  </si>
  <si>
    <t>40003453323</t>
  </si>
  <si>
    <t>2532909 9</t>
  </si>
  <si>
    <t>Sabiedrība ar ierobežotu atbildību JTES</t>
  </si>
  <si>
    <t>45403000639</t>
  </si>
  <si>
    <t>Pilnsabiedrība DakTehBūve</t>
  </si>
  <si>
    <t>53603083321</t>
  </si>
  <si>
    <t>Biedrība Staro 100</t>
  </si>
  <si>
    <t>40008236900</t>
  </si>
  <si>
    <t>SIA Latamer</t>
  </si>
  <si>
    <t>40203044989</t>
  </si>
  <si>
    <t>Sabiedrība ar ierobežotu atbildību ECO LABEL</t>
  </si>
  <si>
    <t>40103516536</t>
  </si>
  <si>
    <t>SIA ARMOSTIL</t>
  </si>
  <si>
    <t>40003663840</t>
  </si>
  <si>
    <t>Tetra Tech AMT, Inc.</t>
  </si>
  <si>
    <t>0312892</t>
  </si>
  <si>
    <t>Sabiedrība ar ierobežotu atbildību Viedaga</t>
  </si>
  <si>
    <t>BDF SIA</t>
  </si>
  <si>
    <t>Sabiedrība ar ierobežotu atbildību Arka Preiļi</t>
  </si>
  <si>
    <t>LENOKA SIA</t>
  </si>
  <si>
    <t>40003642393</t>
  </si>
  <si>
    <t>40003925979,</t>
  </si>
  <si>
    <t>SIA Kuivižu enkurs</t>
  </si>
  <si>
    <t>44103029759</t>
  </si>
  <si>
    <t>Sabiedrība ar ierobežotu atbildību Skolu ēdināšanas serviss</t>
  </si>
  <si>
    <t>50103491821</t>
  </si>
  <si>
    <t>Sabiedrība ar ierobežotu atbildību Aizkraukles slimnīca</t>
  </si>
  <si>
    <t>40003255337</t>
  </si>
  <si>
    <t>SIA 39K</t>
  </si>
  <si>
    <t>40203131519</t>
  </si>
  <si>
    <t>Irēna Juhņeviča</t>
  </si>
  <si>
    <t>Egina Birzgale</t>
  </si>
  <si>
    <t>Raisa Stunžāne</t>
  </si>
  <si>
    <t>Baiba Asare</t>
  </si>
  <si>
    <t xml:space="preserve">Agra Lipsberga </t>
  </si>
  <si>
    <t>Anita Šaltāne</t>
  </si>
  <si>
    <t>Annija Bergmane</t>
  </si>
  <si>
    <t>Juta Bernāne</t>
  </si>
  <si>
    <t>Daina Tauriņa</t>
  </si>
  <si>
    <t>Latvijas-Baltkrievijas kopuzņēmums Sabiedrība ar ierobežotu atbildību M.T.Z.-SERVISS</t>
  </si>
  <si>
    <t>SIA Andre Motors</t>
  </si>
  <si>
    <t>SIA Tehnometal</t>
  </si>
  <si>
    <t>41503055162</t>
  </si>
  <si>
    <t>SIA SPORTS &amp;amp; CO</t>
  </si>
  <si>
    <t>47103000695</t>
  </si>
  <si>
    <t xml:space="preserve">SIA OGUS </t>
  </si>
  <si>
    <t>SIA MARTEKS</t>
  </si>
  <si>
    <t>45403009638</t>
  </si>
  <si>
    <t>SIA SIGMA DOBELE</t>
  </si>
  <si>
    <t>40103517353</t>
  </si>
  <si>
    <t>SIA Auto Fans</t>
  </si>
  <si>
    <t>43603012543</t>
  </si>
  <si>
    <t>SIA LM Auto</t>
  </si>
  <si>
    <t>41203016344</t>
  </si>
  <si>
    <t>SIA DUMBRĀJA AUTOSERVISS</t>
  </si>
  <si>
    <t>41202013976</t>
  </si>
  <si>
    <t>SIA Skandi Motors filiāle Liepāja</t>
  </si>
  <si>
    <t>40103183459</t>
  </si>
  <si>
    <t>SIA Mācību centrs Plus</t>
  </si>
  <si>
    <t>Vita Jausukaite</t>
  </si>
  <si>
    <t>Gaļina Skorobogatova</t>
  </si>
  <si>
    <t>Jolanta Strogonova</t>
  </si>
  <si>
    <t>Inese Repele</t>
  </si>
  <si>
    <t>Ingūna Zeiļa</t>
  </si>
  <si>
    <t>Anita Svežika</t>
  </si>
  <si>
    <t>Astra Jansone</t>
  </si>
  <si>
    <t>Ināra Zdanovska</t>
  </si>
  <si>
    <t>Signe Ābola</t>
  </si>
  <si>
    <t>Lāsma Gaitniece</t>
  </si>
  <si>
    <t>Linda Kluša</t>
  </si>
  <si>
    <t xml:space="preserve">Aija Kalve </t>
  </si>
  <si>
    <t>Inese Lāčauniece</t>
  </si>
  <si>
    <t>Lita Silova</t>
  </si>
  <si>
    <t>Rīgas pilsētas individuālais daudznozaru uzņēmums STRAUBERGAS VALODU CENTRS</t>
  </si>
  <si>
    <t xml:space="preserve"> 40002072003</t>
  </si>
  <si>
    <t xml:space="preserve">Zenta Anspoka, </t>
  </si>
  <si>
    <t>Inovāciju klase, SIA</t>
  </si>
  <si>
    <t>4360304575</t>
  </si>
  <si>
    <t>Natālija Ērgle</t>
  </si>
  <si>
    <t>Zoja Heimrāte; Ilga Reizniece</t>
  </si>
  <si>
    <t xml:space="preserve">SIA Studija F.O.R.M.A. </t>
  </si>
  <si>
    <t>40003134902</t>
  </si>
  <si>
    <t>EU.LV. SIA</t>
  </si>
  <si>
    <t>50103734291</t>
  </si>
  <si>
    <t>Jānis Rozenvalds</t>
  </si>
  <si>
    <t xml:space="preserve">Dace Konopecka;Kaiva Meļņika  </t>
  </si>
  <si>
    <t>PS VAAB</t>
  </si>
  <si>
    <t>40103874946</t>
  </si>
  <si>
    <t>Valsts Administrācijas skola</t>
  </si>
  <si>
    <t>90000028156</t>
  </si>
  <si>
    <t>SIA Biznesa augstskola Turība</t>
  </si>
  <si>
    <t>Sabiedrība ar ierobežotu atbildību Spring Valley</t>
  </si>
  <si>
    <t>40003624311</t>
  </si>
  <si>
    <t>SIA Biznesa, mākslas un tehnoloģiju augstskola RISEBA</t>
  </si>
  <si>
    <t>Sabiedrība ar ierobežotu atbildību Master Sales</t>
  </si>
  <si>
    <t>Sabiedrība ar ierobežotu atbildību KOMUNIKĀCIJU DARBNĪCA</t>
  </si>
  <si>
    <t>50003667191</t>
  </si>
  <si>
    <t>Sabiedrība ar ierobežotu atbildību PAC Agenda</t>
  </si>
  <si>
    <t>40003881903</t>
  </si>
  <si>
    <t>LT454403610</t>
  </si>
  <si>
    <t>SIA AUSTD</t>
  </si>
  <si>
    <t>41503059747</t>
  </si>
  <si>
    <t>SIA MAGGI</t>
  </si>
  <si>
    <t>40002066882</t>
  </si>
  <si>
    <t>ALTEX SIA</t>
  </si>
  <si>
    <t>44103035666</t>
  </si>
  <si>
    <t>SIA Energy Expert</t>
  </si>
  <si>
    <t>40103496920</t>
  </si>
  <si>
    <t>SIA SKDS</t>
  </si>
  <si>
    <t>40003285242</t>
  </si>
  <si>
    <t>SIA Enviroprojekts</t>
  </si>
  <si>
    <t>40003683283</t>
  </si>
  <si>
    <t>BE0406.041.406</t>
  </si>
  <si>
    <t>Sporta un atpūtas kooperatīvā sabiedrība DARTIJA</t>
  </si>
  <si>
    <t>43603003767</t>
  </si>
  <si>
    <t xml:space="preserve"> SIA INVITORS</t>
  </si>
  <si>
    <t xml:space="preserve"> SIA J.I.M.</t>
  </si>
  <si>
    <t>SIA Interlux,</t>
  </si>
  <si>
    <t xml:space="preserve"> SIA HYDROX</t>
  </si>
  <si>
    <t xml:space="preserve">40103648320 </t>
  </si>
  <si>
    <t xml:space="preserve">50103187471 </t>
  </si>
  <si>
    <t xml:space="preserve">40003307111 </t>
  </si>
  <si>
    <t xml:space="preserve"> SIA Arbor Medical Korporācija</t>
  </si>
  <si>
    <t>Fysioline Oy Latvia Filiāle</t>
  </si>
  <si>
    <t>50103978781</t>
  </si>
  <si>
    <t>Sabiedrība ar ierobežotu atbildību WSP</t>
  </si>
  <si>
    <t>40103375307</t>
  </si>
  <si>
    <t>CHS SIA</t>
  </si>
  <si>
    <t>Sabiedrība ar ierobežotu atbildību Arhitektes Ināras Caunītes birojs</t>
  </si>
  <si>
    <t>50003496771</t>
  </si>
  <si>
    <t>SIA DEROX</t>
  </si>
  <si>
    <t>Sabiedrība ar ierobežotu atbildību RELTO</t>
  </si>
  <si>
    <t>Sabiedrība ar ierobežotu atbildību DZIETI</t>
  </si>
  <si>
    <t>Sabiedrība ar ierobežotu atbildību VCG Ekspertu grupa</t>
  </si>
  <si>
    <t>40003554692</t>
  </si>
  <si>
    <t>Sabiedrība ar ierobežotu atbildību EIROEKSPERTS</t>
  </si>
  <si>
    <t>40003650352</t>
  </si>
  <si>
    <t>Sabiedrība ar ierobežotu atbildību Vindeks</t>
  </si>
  <si>
    <t>SIA Telemedica</t>
  </si>
  <si>
    <t>SIA Vides un Ģeoloģijas Serviss</t>
  </si>
  <si>
    <t>42103062810</t>
  </si>
  <si>
    <t>Eurolaen OÜ</t>
  </si>
  <si>
    <t>11391825</t>
  </si>
  <si>
    <t>SIA Eco Baltia Vide</t>
  </si>
  <si>
    <t>SIA Bērzi plus</t>
  </si>
  <si>
    <t>41202008941</t>
  </si>
  <si>
    <t>ProVision Baltic SIA</t>
  </si>
  <si>
    <t>40103888490</t>
  </si>
  <si>
    <t>AS Rohde &amp;amp; Schwarz Danmark</t>
  </si>
  <si>
    <t>DK13701806</t>
  </si>
  <si>
    <t>SIA Alfa SLS</t>
  </si>
  <si>
    <t>41203028790</t>
  </si>
  <si>
    <t>SIA J. Smilgas Tehnoloģiskais birojs</t>
  </si>
  <si>
    <t>AS Talsu Autotransports</t>
  </si>
  <si>
    <t>40003009139</t>
  </si>
  <si>
    <t>Bureau van Dijk Editions Elektroniques SA</t>
  </si>
  <si>
    <t>CHE101.976.861</t>
  </si>
  <si>
    <t>Zvērināta advokāta Romualda Vonsoviča birojs</t>
  </si>
  <si>
    <t>90002013121</t>
  </si>
  <si>
    <t>Sabiedrība ar ierobežotu atbildību Konsultatīvā sabiedrība Conventus</t>
  </si>
  <si>
    <t>40003428538</t>
  </si>
  <si>
    <t>SIA Pirmais Baltijas Kanāls</t>
  </si>
  <si>
    <t>40003602140</t>
  </si>
  <si>
    <t>AS CATA</t>
  </si>
  <si>
    <t>40003016840</t>
  </si>
  <si>
    <t>SIAAbavaPluss</t>
  </si>
  <si>
    <t>42103036150</t>
  </si>
  <si>
    <t>Sabiedrība ar ierobežotu atbildību LK projektu grupa</t>
  </si>
  <si>
    <t>41503032437</t>
  </si>
  <si>
    <t>UAB GANDRAS ENERGOEFEKTAS</t>
  </si>
  <si>
    <t>155909013</t>
  </si>
  <si>
    <t>SIA M.T.Z. Serviss</t>
  </si>
  <si>
    <t>SIA Datakom</t>
  </si>
  <si>
    <t>SIA BALTIJAS INFORMĀCIJAS TEHNOLOĢIJAS</t>
  </si>
  <si>
    <t>AS CAPITAL</t>
  </si>
  <si>
    <t>400020047966</t>
  </si>
  <si>
    <t>HALLE B SIA</t>
  </si>
  <si>
    <t>40003296208</t>
  </si>
  <si>
    <t>SIA Žaks-2</t>
  </si>
  <si>
    <t>SIA FS Noma</t>
  </si>
  <si>
    <t>40103440166</t>
  </si>
  <si>
    <t>SIA Rairu</t>
  </si>
  <si>
    <t>SIA Akvarius</t>
  </si>
  <si>
    <t>SIA SK Grean Enerģija</t>
  </si>
  <si>
    <t>44103066149</t>
  </si>
  <si>
    <t>SIA Fabrum</t>
  </si>
  <si>
    <t>SIA Pilsētas eko serviss</t>
  </si>
  <si>
    <t>SIABALTIJAS OGLES</t>
  </si>
  <si>
    <t>SIALatgales Granulas</t>
  </si>
  <si>
    <t>52403034911</t>
  </si>
  <si>
    <t>SIAHAG</t>
  </si>
  <si>
    <t>50002054781</t>
  </si>
  <si>
    <t>SIA ANIVA</t>
  </si>
  <si>
    <t>50003115551</t>
  </si>
  <si>
    <t>SIA IRG</t>
  </si>
  <si>
    <t>40102019738</t>
  </si>
  <si>
    <t xml:space="preserve">UAB Ilsanta filiāle </t>
  </si>
  <si>
    <t>Scanmed SIA</t>
  </si>
  <si>
    <t>SIA RIPO SERVISS</t>
  </si>
  <si>
    <t>SIA Motofavorīts</t>
  </si>
  <si>
    <t>SIA Latina Baltics</t>
  </si>
  <si>
    <t>AS AUTO-REMONTS</t>
  </si>
  <si>
    <t>40003154222</t>
  </si>
  <si>
    <t>AUTO KADA AJ</t>
  </si>
  <si>
    <t>SIA Darbnīca GTR</t>
  </si>
  <si>
    <t>40103402713</t>
  </si>
  <si>
    <t>SIA KS14</t>
  </si>
  <si>
    <t>40103639366</t>
  </si>
  <si>
    <t>SIA Topers</t>
  </si>
  <si>
    <t>40003326767</t>
  </si>
  <si>
    <t>SIA Gaspars Racing Team</t>
  </si>
  <si>
    <t>40003984366</t>
  </si>
  <si>
    <t>SIA MŪSA AUTO</t>
  </si>
  <si>
    <t>40103283182</t>
  </si>
  <si>
    <t>4013997615</t>
  </si>
  <si>
    <t>SIA LM AUTO</t>
  </si>
  <si>
    <t>SIA SVA</t>
  </si>
  <si>
    <t>48503002436</t>
  </si>
  <si>
    <t>SIA IMA Autoserviss</t>
  </si>
  <si>
    <t>4123010303</t>
  </si>
  <si>
    <t>SIA Valters &amp;amp; GR</t>
  </si>
  <si>
    <t>42403013458</t>
  </si>
  <si>
    <t>SIA RDK service</t>
  </si>
  <si>
    <t>42403004991</t>
  </si>
  <si>
    <t>SIA AUTOCENTRS SALINIEKI</t>
  </si>
  <si>
    <t>41503033786</t>
  </si>
  <si>
    <t>SIA VELS</t>
  </si>
  <si>
    <t>42403004101</t>
  </si>
  <si>
    <t>SIA Sapards</t>
  </si>
  <si>
    <t>42403010451</t>
  </si>
  <si>
    <t>SIA ANRU Motors</t>
  </si>
  <si>
    <t>40003539890</t>
  </si>
  <si>
    <t>SIA Divupe</t>
  </si>
  <si>
    <t>43603010330</t>
  </si>
  <si>
    <t>SIA LIGUMSS</t>
  </si>
  <si>
    <t>44103057254</t>
  </si>
  <si>
    <t>SIA MEGA REM</t>
  </si>
  <si>
    <t>40003202823</t>
  </si>
  <si>
    <t>SIA ReiLat</t>
  </si>
  <si>
    <t>40103450821</t>
  </si>
  <si>
    <t>SIA Pauze un Partneri</t>
  </si>
  <si>
    <t>44103107926</t>
  </si>
  <si>
    <t>SIA AUTOVILNIS</t>
  </si>
  <si>
    <t>44103088517</t>
  </si>
  <si>
    <t>SIA Daugavas biznesa centrs</t>
  </si>
  <si>
    <t>50003339941</t>
  </si>
  <si>
    <t>SIA Unitruck</t>
  </si>
  <si>
    <t>Latvijas Ārstu biedrība</t>
  </si>
  <si>
    <t>SIA ALKOM-TRANS</t>
  </si>
  <si>
    <t>IK Gabbi-ELL</t>
  </si>
  <si>
    <t>55402020451</t>
  </si>
  <si>
    <t>IK Danis pluss</t>
  </si>
  <si>
    <t>45402012448</t>
  </si>
  <si>
    <t>SIA Vēkalni Miki</t>
  </si>
  <si>
    <t>45403011685</t>
  </si>
  <si>
    <t>Klavins Piano Manufaktúra Kft.</t>
  </si>
  <si>
    <t>1309184725</t>
  </si>
  <si>
    <t>Sabiedrība ar ierobežotu atbildību Tradintek</t>
  </si>
  <si>
    <t>VAS Latvijas Valsts radio un televīzijas centrs</t>
  </si>
  <si>
    <t>40003011203</t>
  </si>
  <si>
    <t>SIA Bauskas Meliorācija</t>
  </si>
  <si>
    <t>Ārvalstu komersanta OU Fixdem Eesti filiāle Latvijā</t>
  </si>
  <si>
    <t>40203131082</t>
  </si>
  <si>
    <t>SIA Rolling</t>
  </si>
  <si>
    <t>Sabiedrība ar ierobežotu atbildību Amserv Krasta</t>
  </si>
  <si>
    <t>Latgales granulas SIA</t>
  </si>
  <si>
    <t>IK AB Transporta serviss</t>
  </si>
  <si>
    <t>40002155733</t>
  </si>
  <si>
    <t>SIA LANEKS RIEPAS</t>
  </si>
  <si>
    <t>40203054830</t>
  </si>
  <si>
    <t>SIA Auto motīvs</t>
  </si>
  <si>
    <t>40003849726</t>
  </si>
  <si>
    <t>Sabiedrība ar ierobežotu atbildību Scanmed</t>
  </si>
  <si>
    <t>SEB Life Insurance SE Latvijas fil.</t>
  </si>
  <si>
    <t>40003012938</t>
  </si>
  <si>
    <t>SIA NOREL  IT</t>
  </si>
  <si>
    <t>441030262969</t>
  </si>
  <si>
    <t>Pilnsabiedrība MMCA</t>
  </si>
  <si>
    <t>40203161000</t>
  </si>
  <si>
    <t>SIA FIL UN KO</t>
  </si>
  <si>
    <t>40003274287</t>
  </si>
  <si>
    <t>SIA SPRINKLER SERVICE</t>
  </si>
  <si>
    <t>40003013346</t>
  </si>
  <si>
    <t>SIA J.S.Hamilton Baltic</t>
  </si>
  <si>
    <t>40103871780</t>
  </si>
  <si>
    <t>Sabiedrība ar ierobežotu atbildību KMK PROJEKTS</t>
  </si>
  <si>
    <t>40003219815</t>
  </si>
  <si>
    <t>SIA MĀRTIŅŠ</t>
  </si>
  <si>
    <t>SIA Polteh</t>
  </si>
  <si>
    <t>SIA NAGĻU HES</t>
  </si>
  <si>
    <t>42403011480</t>
  </si>
  <si>
    <t>RCL AS</t>
  </si>
  <si>
    <t>40003431006</t>
  </si>
  <si>
    <t>SIA BALTIC BUILDER GROUP</t>
  </si>
  <si>
    <t>40103353371</t>
  </si>
  <si>
    <t>SIA ARKADA – M</t>
  </si>
  <si>
    <t>SIA P.M.G.</t>
  </si>
  <si>
    <t>50003699021</t>
  </si>
  <si>
    <t xml:space="preserve">SIA BIERENS BŪVE </t>
  </si>
  <si>
    <t>40103189663</t>
  </si>
  <si>
    <t xml:space="preserve">SIA ASKO AS </t>
  </si>
  <si>
    <t xml:space="preserve">SIA RCI Gulbene </t>
  </si>
  <si>
    <t xml:space="preserve">SIA Pretpils </t>
  </si>
  <si>
    <t xml:space="preserve">SIA AZ-INTER </t>
  </si>
  <si>
    <t>SIA Liepājas celtniecības sabiedrība Būvnieks</t>
  </si>
  <si>
    <t>SIA OFFICE SOLUTIONS</t>
  </si>
  <si>
    <t>48503020431</t>
  </si>
  <si>
    <t>Ģibuļu pagasta zemnieku saimniecība BIEĻAS 1</t>
  </si>
  <si>
    <t>41201011342</t>
  </si>
  <si>
    <t>UAB Organum</t>
  </si>
  <si>
    <t>123884954</t>
  </si>
  <si>
    <t>Sabiedrība ar ierobežotu atbildību ANIVA</t>
  </si>
  <si>
    <t>SIA Ceļu būvnieks</t>
  </si>
  <si>
    <t>SIA A-LAND</t>
  </si>
  <si>
    <t>PS Ceļu būvnieks CT</t>
  </si>
  <si>
    <t>40003992575</t>
  </si>
  <si>
    <t>Rītupes MELIO PS</t>
  </si>
  <si>
    <t xml:space="preserve"> 48503024626</t>
  </si>
  <si>
    <t>Pašvaldības SIA Ventspils reiss</t>
  </si>
  <si>
    <t>40003333256</t>
  </si>
  <si>
    <t>AS Latvijas Gāze</t>
  </si>
  <si>
    <t>Sabiedrība ar ierobežotu atbildību  AB VIDZEMES NAMI</t>
  </si>
  <si>
    <t>44103078595</t>
  </si>
  <si>
    <t>Sabiedrība ar ierobežotu atbildību  METĀLA ALIANSE</t>
  </si>
  <si>
    <t>SIA VECAIS MAKSS</t>
  </si>
  <si>
    <t>41503002485</t>
  </si>
  <si>
    <t>Pilnsabiedrība DELPRO-TELMS</t>
  </si>
  <si>
    <t>VSIA Latvijas Radio</t>
  </si>
  <si>
    <t>40003080597</t>
  </si>
  <si>
    <t>SIA BALTIC RESTAURANTS LATVIA</t>
  </si>
  <si>
    <t>Sabiedrība ar ierobežotu atbildību PROLUX</t>
  </si>
  <si>
    <t>40003471371</t>
  </si>
  <si>
    <t>Sabiedrība ar ierobežotu atbildību ĶILUPE</t>
  </si>
  <si>
    <t>40103638623</t>
  </si>
  <si>
    <t>SIA AZ Medical</t>
  </si>
  <si>
    <t>SIA Industriālās tehnoloģijas</t>
  </si>
  <si>
    <t>40003564173</t>
  </si>
  <si>
    <t>Sabiedrība ar ierobežotu atbildību MedBalt</t>
  </si>
  <si>
    <t>SIA Lanekss</t>
  </si>
  <si>
    <t>SIA R un S</t>
  </si>
  <si>
    <t>51203033331</t>
  </si>
  <si>
    <t>Sabiedrība ar ierobežotu atbildību Rēzeknes gaļas kombināts</t>
  </si>
  <si>
    <t xml:space="preserve">SIA Apgāds Zvaigzne ABC </t>
  </si>
  <si>
    <t>40003154167</t>
  </si>
  <si>
    <t>IU SATELĪTS-L</t>
  </si>
  <si>
    <t>51502012011</t>
  </si>
  <si>
    <t>SIA Ritms R</t>
  </si>
  <si>
    <t>SIA Sala serviss</t>
  </si>
  <si>
    <t>45402006687</t>
  </si>
  <si>
    <t>Sabiedrība ar ierobežotu atbildību MEDAUDIO</t>
  </si>
  <si>
    <t>40003568546</t>
  </si>
  <si>
    <t>Sabiedrība ar ierobežotu atbildību KKtrade</t>
  </si>
  <si>
    <t>40103990852</t>
  </si>
  <si>
    <t>SIA Bezdelīgas 3</t>
  </si>
  <si>
    <t>45403026426</t>
  </si>
  <si>
    <t>SIA MARGRET</t>
  </si>
  <si>
    <t>45403025990</t>
  </si>
  <si>
    <t>LAUKU APGĀDS UN MELIORĀCIJA SIA</t>
  </si>
  <si>
    <t>SIA Livland Group</t>
  </si>
  <si>
    <t>SIA BŪVBALSTS</t>
  </si>
  <si>
    <t>40103531183</t>
  </si>
  <si>
    <t>Pilnsabiedrība L4 &amp;amp; MŪSU UZRAUGS</t>
  </si>
  <si>
    <t>40203155752</t>
  </si>
  <si>
    <t>Wood Constractions</t>
  </si>
  <si>
    <t>TRANSFOR</t>
  </si>
  <si>
    <t>40003236904</t>
  </si>
  <si>
    <t>SIA ALEGRO</t>
  </si>
  <si>
    <t>41203003138</t>
  </si>
  <si>
    <t>Sabiedrība ar ierobežotu atbildību-ražošanas komercfirma DALKS</t>
  </si>
  <si>
    <t>50103117991</t>
  </si>
  <si>
    <t>Sabiedrība ar ierobežotu atbildību BITE Latvija</t>
  </si>
  <si>
    <t>40003742426</t>
  </si>
  <si>
    <t>Sabiedrība ar ierobežotu atbildību PRO VIA</t>
  </si>
  <si>
    <t>SIA ARHITEKTA J. POGAS BIROJS</t>
  </si>
  <si>
    <t>40003193183</t>
  </si>
  <si>
    <t>SIA Purnavu muiža</t>
  </si>
  <si>
    <t>40103160117</t>
  </si>
  <si>
    <t>SIA Hawita baltic</t>
  </si>
  <si>
    <t>40003308988</t>
  </si>
  <si>
    <t>Akciju sabiedrība LATVIJAS FINIERIS</t>
  </si>
  <si>
    <t>40003094173</t>
  </si>
  <si>
    <t>SIA ANITA AB</t>
  </si>
  <si>
    <t>KS VĒJAKALNI GRUPA</t>
  </si>
  <si>
    <t>44103117892</t>
  </si>
  <si>
    <t>Collabco Limited</t>
  </si>
  <si>
    <t>974023424</t>
  </si>
  <si>
    <t>APP Latvijas Universitātes Cietvielu fizikas institūts</t>
  </si>
  <si>
    <t>90002124925</t>
  </si>
  <si>
    <t>Akciju sabiedrība Transporta un sakaru institūts</t>
  </si>
  <si>
    <t>40003458903</t>
  </si>
  <si>
    <t>40203091220</t>
  </si>
  <si>
    <t>Akciju sabiedrība Sadales tīkls</t>
  </si>
  <si>
    <t>Sabiedrība ar ierobežotu atbildību GRĪVAS POLIKLĪNIKA</t>
  </si>
  <si>
    <t>SIA RETCAR</t>
  </si>
  <si>
    <t>Akciju sabiedrība Lazdonas piensaimnieks</t>
  </si>
  <si>
    <t>Pilnsabiedrība Meliorācija priority</t>
  </si>
  <si>
    <t>43603075981</t>
  </si>
  <si>
    <t xml:space="preserve">SIA Juridiskā koledža </t>
  </si>
  <si>
    <t>40003506758</t>
  </si>
  <si>
    <t>SIA AJ Celtnieks</t>
  </si>
  <si>
    <t>43603042088</t>
  </si>
  <si>
    <t>SIA V.J.M. Būve</t>
  </si>
  <si>
    <t>AS Protezēšanas un ortopēdijas centrs</t>
  </si>
  <si>
    <t>SWH SETS SIA</t>
  </si>
  <si>
    <t>SIA S-Print Baltic</t>
  </si>
  <si>
    <t>40103288372</t>
  </si>
  <si>
    <t>PS Infra AB</t>
  </si>
  <si>
    <t>40103922714</t>
  </si>
  <si>
    <t>Sabiedrība ar ierobežotu atbildību Būvtehnikas serviss</t>
  </si>
  <si>
    <t>Sabiedrība ar ierobežotu atbildību JŪRMALAS MEŽAPARKI</t>
  </si>
  <si>
    <t>40003483845</t>
  </si>
  <si>
    <t>Sabiedrība ar ierobežotu atbildību Valtek</t>
  </si>
  <si>
    <t>SIA SilJa</t>
  </si>
  <si>
    <t>40003264664</t>
  </si>
  <si>
    <t>SIA Rundāles auto</t>
  </si>
  <si>
    <t>43603039641</t>
  </si>
  <si>
    <t>Sabiedrība ar ierobežotu atbildību MARIJAS CENTRS</t>
  </si>
  <si>
    <t>Akciju sabiedrība LATVIJAS MAIZNIEKS</t>
  </si>
  <si>
    <t>Sabiedrība ar ierobežotu atbildību Domos</t>
  </si>
  <si>
    <t>50003346731</t>
  </si>
  <si>
    <t>SIA ‘’SKOG’’</t>
  </si>
  <si>
    <t xml:space="preserve">40103475083		</t>
  </si>
  <si>
    <t xml:space="preserve"> SIA DAIVTEHNOSERVISS</t>
  </si>
  <si>
    <t>40003693578</t>
  </si>
  <si>
    <t>Sabiedrība ar ierobežotu atbildību RF serviss</t>
  </si>
  <si>
    <t>40103171074</t>
  </si>
  <si>
    <t>SIA ZB Auto</t>
  </si>
  <si>
    <t>44103057803</t>
  </si>
  <si>
    <t>SIA Skudra auto</t>
  </si>
  <si>
    <t>44103025070</t>
  </si>
  <si>
    <t>SIA MANTA</t>
  </si>
  <si>
    <t>45403002517</t>
  </si>
  <si>
    <t>SIA LM Tehnika</t>
  </si>
  <si>
    <t>48703003434</t>
  </si>
  <si>
    <t>AS Talsu autotransports</t>
  </si>
  <si>
    <t>SIA Autoapkope</t>
  </si>
  <si>
    <t>492030003395</t>
  </si>
  <si>
    <t>SIA Medeo</t>
  </si>
  <si>
    <t>40003236514</t>
  </si>
  <si>
    <t>SIA Lauks-A.R.</t>
  </si>
  <si>
    <t>Illumina Netherlands B.V.</t>
  </si>
  <si>
    <t>17188953</t>
  </si>
  <si>
    <t>Sabiedrība ar ierobežotu atbildību AĻŅI AS</t>
  </si>
  <si>
    <t>Sabiedrība ar ierobežotu atbildību Riviera L</t>
  </si>
  <si>
    <t>SIA 8CBR</t>
  </si>
  <si>
    <t>Sabiedrība ar ierobežotu atbildību Oškalni DJ</t>
  </si>
  <si>
    <t>41203020763</t>
  </si>
  <si>
    <t>SIA 8.CBR</t>
  </si>
  <si>
    <t>Sabiedrība ar ierobežotu atbildību J.Smilgas Tehnoloģiskais birojs</t>
  </si>
  <si>
    <t>SIA Vide un būve</t>
  </si>
  <si>
    <t>43603020377</t>
  </si>
  <si>
    <t>SIA VIDES TEHNIKA</t>
  </si>
  <si>
    <t>40103191846</t>
  </si>
  <si>
    <t>SIA RŪĶIS</t>
  </si>
  <si>
    <t>46603000217</t>
  </si>
  <si>
    <t>PS A.A.&amp;amp;būvkompānijas</t>
  </si>
  <si>
    <t>SIA Orange Truck Service</t>
  </si>
  <si>
    <t>LV 43603031563</t>
  </si>
  <si>
    <t>Biotecha Latvia</t>
  </si>
  <si>
    <t>SIA Silja</t>
  </si>
  <si>
    <t>SIA SENSON AUTO</t>
  </si>
  <si>
    <t>SIA KANINS</t>
  </si>
  <si>
    <t>40003018907</t>
  </si>
  <si>
    <t>SIA UniHaus</t>
  </si>
  <si>
    <t>Latvijas Universitātes aģentūra Latvijas Universitātes P.Stradiņa medicīnas koledža</t>
  </si>
  <si>
    <t>SIA R.K.C.F. Renesanse</t>
  </si>
  <si>
    <t>SIA FORTE PR</t>
  </si>
  <si>
    <t>40103903592</t>
  </si>
  <si>
    <t>SIA Baltic Communication Partners</t>
  </si>
  <si>
    <t>40003661144</t>
  </si>
  <si>
    <t>Sabiedrība ar ierobežotu atbildību Premium Properties</t>
  </si>
  <si>
    <t>40103572586</t>
  </si>
  <si>
    <t>Sabiedrība ar ierobežotu atbildību BŪVFIRMA INBUV</t>
  </si>
  <si>
    <t>Vintage Consulting AWB Sp. z o. o. Sp. Komandytowa</t>
  </si>
  <si>
    <t>KRS 530906</t>
  </si>
  <si>
    <t>Sabiedrība ar ierobežotu atbildību Vides eksperti</t>
  </si>
  <si>
    <t>40003820612</t>
  </si>
  <si>
    <t>SIA KONSORTS</t>
  </si>
  <si>
    <t>40003209785</t>
  </si>
  <si>
    <t>Arhitektūrinženieru kompānija Arhis Sabiedrība ar ierobežotu atbildību</t>
  </si>
  <si>
    <t>40003000604</t>
  </si>
  <si>
    <t>SIA Ardenis</t>
  </si>
  <si>
    <t>40103441890</t>
  </si>
  <si>
    <t>Marx Krontal GmbH</t>
  </si>
  <si>
    <t>HRB 207592</t>
  </si>
  <si>
    <t>Konsultatsioonistuudio OU</t>
  </si>
  <si>
    <t>11363496</t>
  </si>
  <si>
    <t>Eirl Gaudry Consultant</t>
  </si>
  <si>
    <t>515 059 228</t>
  </si>
  <si>
    <t>DB Engineering &amp;amp; Consulting GmbH</t>
  </si>
  <si>
    <t>HRB 56655 B</t>
  </si>
  <si>
    <t>SIA  CHS</t>
  </si>
  <si>
    <t>SIA Belss</t>
  </si>
  <si>
    <t>Z/s Eglāji</t>
  </si>
  <si>
    <t>49201013929</t>
  </si>
  <si>
    <t>LV40003348586</t>
  </si>
  <si>
    <t>Sarmīte Skabs</t>
  </si>
  <si>
    <t>21016811098</t>
  </si>
  <si>
    <t>SIA GPC Smārde</t>
  </si>
  <si>
    <t>69203001241</t>
  </si>
  <si>
    <t>SIA Lestenes Maiznīca</t>
  </si>
  <si>
    <t>Sabiedrība ar ierobežotu atbildību GV-96</t>
  </si>
  <si>
    <t>40103786836</t>
  </si>
  <si>
    <t>SIA DGR serviss</t>
  </si>
  <si>
    <t>44103035223</t>
  </si>
  <si>
    <t>SIA BYKO-LAT</t>
  </si>
  <si>
    <t>40003139859</t>
  </si>
  <si>
    <t xml:space="preserve">SIA KVADRUM </t>
  </si>
  <si>
    <t>40003677249</t>
  </si>
  <si>
    <t>Sabiedrība ar ierobežotu atbildību Pro Lift</t>
  </si>
  <si>
    <t>SIA VENTARS</t>
  </si>
  <si>
    <t>Sabiedrība ar ierobežotu atbildību Labo risinājumu fabrika</t>
  </si>
  <si>
    <t>43603030214</t>
  </si>
  <si>
    <t>Valsts zinātniskais institūts - atvasināta publiska persona Fizikālās enerģētikas institūts</t>
  </si>
  <si>
    <t>90002128912</t>
  </si>
  <si>
    <t>Sabiedrība ar ierobežotu atbildību KORE AG</t>
  </si>
  <si>
    <t>44103020213</t>
  </si>
  <si>
    <t>Sabiedrība ar ierobežotu atbildību Auto MD</t>
  </si>
  <si>
    <t>40103879089</t>
  </si>
  <si>
    <t>SIA SILEN</t>
  </si>
  <si>
    <t>40003108469</t>
  </si>
  <si>
    <t>Sabiedrība ar ierobežotu atbildību UNIS KO</t>
  </si>
  <si>
    <t>40003424767</t>
  </si>
  <si>
    <t>SIA Domos</t>
  </si>
  <si>
    <t>SIA Futurus food</t>
  </si>
  <si>
    <t>AS Latgales piens</t>
  </si>
  <si>
    <t>SIA Triple Bounce</t>
  </si>
  <si>
    <t>SIA Arena Sports</t>
  </si>
  <si>
    <t>50003971471</t>
  </si>
  <si>
    <t>9000923533</t>
  </si>
  <si>
    <t>AS BŪVUZŅĒMUMS RESTAURATORS</t>
  </si>
  <si>
    <t>SIA būvniecības firma Virāža</t>
  </si>
  <si>
    <t>SIA AQUASTAR</t>
  </si>
  <si>
    <t>42103049761</t>
  </si>
  <si>
    <t>Sabiedrība ar ierobežotu atbildību TILDE</t>
  </si>
  <si>
    <t>40003027238</t>
  </si>
  <si>
    <t>Akciju sabiedrība Exigen Services Latvia</t>
  </si>
  <si>
    <t>40003204881</t>
  </si>
  <si>
    <t>SIA AGM</t>
  </si>
  <si>
    <t>40003259485</t>
  </si>
  <si>
    <t>SIA CT Noma</t>
  </si>
  <si>
    <t>Z/S OSTROVI</t>
  </si>
  <si>
    <t>41501003081</t>
  </si>
  <si>
    <t>Latvijas Sausās būves un apdares darbu uzņēmumu un meistaru biedrība</t>
  </si>
  <si>
    <t>40008111200</t>
  </si>
  <si>
    <t>LUMINA Group SIA</t>
  </si>
  <si>
    <t>RaulWalter OÜ</t>
  </si>
  <si>
    <t xml:space="preserve">11489659 </t>
  </si>
  <si>
    <t>SIA P. Dussmann</t>
  </si>
  <si>
    <t>Sabiedrība ar ierobežotu atbildību IZDEVNIECĪBA RĪGAS VIĻŅI</t>
  </si>
  <si>
    <t>40003363975</t>
  </si>
  <si>
    <t>SIA Kalnakrogs</t>
  </si>
  <si>
    <t>40003081732</t>
  </si>
  <si>
    <t>Sabiedrība ar ierobežotu atbildību Selva Būve</t>
  </si>
  <si>
    <t>SIA POLYGLOT tulkojumi</t>
  </si>
  <si>
    <t>40103497979</t>
  </si>
  <si>
    <t>SIA Gate L</t>
  </si>
  <si>
    <t>48503012472</t>
  </si>
  <si>
    <t>SIA VECĀ MAIZNĪCA</t>
  </si>
  <si>
    <t>A/S LATGALES PIENS</t>
  </si>
  <si>
    <t>Z/S PAKALNI</t>
  </si>
  <si>
    <t>42401015219</t>
  </si>
  <si>
    <t>SIA REĢIONĀLIE PROJEKTI</t>
  </si>
  <si>
    <t>40003404474</t>
  </si>
  <si>
    <t>Sabiedrība ar ierobežotu atbildību Inchcape Motors Latvia</t>
  </si>
  <si>
    <t>40003073379</t>
  </si>
  <si>
    <t>SIAKabuleti Fruit</t>
  </si>
  <si>
    <t xml:space="preserve">43603068284 </t>
  </si>
  <si>
    <t>SIAValks</t>
  </si>
  <si>
    <t xml:space="preserve">Enefit SIA </t>
  </si>
  <si>
    <t>SIA S.E.V.</t>
  </si>
  <si>
    <t>40003103531</t>
  </si>
  <si>
    <t>SIA GR ART &amp;amp; PRINT</t>
  </si>
  <si>
    <t>40103323220</t>
  </si>
  <si>
    <t>SIA Astarte-Nafta</t>
  </si>
  <si>
    <t>SIA RNS-D</t>
  </si>
  <si>
    <t>4003185400</t>
  </si>
  <si>
    <t>SIA MARIJAS CENTRS</t>
  </si>
  <si>
    <t>ASLATVIJAS MAIZNIEKS</t>
  </si>
  <si>
    <t>SIA BAJARDS</t>
  </si>
  <si>
    <t>&amp;#039;40103308414</t>
  </si>
  <si>
    <t>AS PREIĻU SIERS</t>
  </si>
  <si>
    <t>Sabiedrība ar ierobežotu atbildību Rock Distribution</t>
  </si>
  <si>
    <t>SIA Miķēnas</t>
  </si>
  <si>
    <t>45402004120</t>
  </si>
  <si>
    <t>50003695161</t>
  </si>
  <si>
    <t>AS Lazdonas piensaimnieks</t>
  </si>
  <si>
    <t>Sabiedrība ar ierobežotu atbildību Projektēšanas Birojs AUSTRUMI</t>
  </si>
  <si>
    <t>SIA KT SERVISS</t>
  </si>
  <si>
    <t>40003312112</t>
  </si>
  <si>
    <t>SIA Midis</t>
  </si>
  <si>
    <t>SIA ALLIUM</t>
  </si>
  <si>
    <t>40003896788</t>
  </si>
  <si>
    <t>SIA Argon</t>
  </si>
  <si>
    <t>SIA ĢEODĒZISTS</t>
  </si>
  <si>
    <t>41203006878</t>
  </si>
  <si>
    <t>SIA TECHVITAS</t>
  </si>
  <si>
    <t>40103821879</t>
  </si>
  <si>
    <t>SIA BEBRI ZZ</t>
  </si>
  <si>
    <t>48503026928</t>
  </si>
  <si>
    <t>SIA HEMAT</t>
  </si>
  <si>
    <t>40003044399</t>
  </si>
  <si>
    <t>SIA ZAZE</t>
  </si>
  <si>
    <t>43603041792</t>
  </si>
  <si>
    <t>SIA ĶĪPSALAS PELDBASEINS</t>
  </si>
  <si>
    <t>50003510191</t>
  </si>
  <si>
    <t>Stagemobil Eckart Fahrzeugbau GmbH</t>
  </si>
  <si>
    <t>DE813584637</t>
  </si>
  <si>
    <t xml:space="preserve">SIA RS BŪVNIEKS </t>
  </si>
  <si>
    <t>SIA Ditra Networks</t>
  </si>
  <si>
    <t>40003511655</t>
  </si>
  <si>
    <t>SIA Autobrava</t>
  </si>
  <si>
    <t>40103325594</t>
  </si>
  <si>
    <t>SIA Ošukalns celtniecība</t>
  </si>
  <si>
    <t>Sabiedrība ar ierobežotu atbildību Latgales Ceļdaris</t>
  </si>
  <si>
    <t>Sabiedrība ar ierobežotu atbildību Daugavas biznesa centrs</t>
  </si>
  <si>
    <t>UAB Ekobana</t>
  </si>
  <si>
    <t>121193272</t>
  </si>
  <si>
    <t>67620126</t>
  </si>
  <si>
    <t>VITARESTA UAB Latvijas filiāle</t>
  </si>
  <si>
    <t>40103644070</t>
  </si>
  <si>
    <t>Sabiedrība ar ierobežotu atbildību VERĢI</t>
  </si>
  <si>
    <t>40002010380</t>
  </si>
  <si>
    <t>ELEKTRO LV SIA</t>
  </si>
  <si>
    <t>SIA LIEPAS Z</t>
  </si>
  <si>
    <t>SIA RST Company</t>
  </si>
  <si>
    <t>VIDZEMES BŪVNIEKS SIA</t>
  </si>
  <si>
    <t>SIA LATBAS DET</t>
  </si>
  <si>
    <t>42403007080</t>
  </si>
  <si>
    <t>Sabiedrība ar ierobežotu atbildību ABORA</t>
  </si>
  <si>
    <t>Sabiedrība ar ierobežotu atbildību AMAZONE</t>
  </si>
  <si>
    <t>46103001507</t>
  </si>
  <si>
    <t>SIA KOMUNĀLPROJEKTS JELGAVA</t>
  </si>
  <si>
    <t>43603014192</t>
  </si>
  <si>
    <t>Sabiedrība ar ierobežotu atbildību TV NET</t>
  </si>
  <si>
    <t>40003490052</t>
  </si>
  <si>
    <t>SIA Contextprime</t>
  </si>
  <si>
    <t>40203116365</t>
  </si>
  <si>
    <t>IK RL Būvnieks</t>
  </si>
  <si>
    <t>45402011137</t>
  </si>
  <si>
    <t>VSIA Latvijas Nacionālā opera un balets</t>
  </si>
  <si>
    <t>40103208907</t>
  </si>
  <si>
    <t xml:space="preserve">Ogres meža tehnikums  </t>
  </si>
  <si>
    <t>90009621093</t>
  </si>
  <si>
    <t>SIA Latgales piens</t>
  </si>
  <si>
    <t>2403007589</t>
  </si>
  <si>
    <t>SIA Firma Konstants</t>
  </si>
  <si>
    <t>41703001675</t>
  </si>
  <si>
    <t>Personu apvienība IK KANTO ar SIA LIA C</t>
  </si>
  <si>
    <t>Sabiedrība ar ierobežotu atbildību Latvijas Lauku konsultāciju un izglītības centrs</t>
  </si>
  <si>
    <t>ARKA Technologies OÜ</t>
  </si>
  <si>
    <t>12809913</t>
  </si>
  <si>
    <t>Sabiedrība ar ierobežotu atbildību KM FORESTRY</t>
  </si>
  <si>
    <t>40103305649</t>
  </si>
  <si>
    <t>Auditorfirma Inspekcija SIA</t>
  </si>
  <si>
    <t>40003373598</t>
  </si>
  <si>
    <t>Mārtiņš Kalniņš</t>
  </si>
  <si>
    <t>24077612272</t>
  </si>
  <si>
    <t>SIA AIM Grupa</t>
  </si>
  <si>
    <t>41203043037</t>
  </si>
  <si>
    <t>Sabiedrība ar ierobežotu atbildību E.GULBJA LABORATORIJA</t>
  </si>
  <si>
    <t>42803008077</t>
  </si>
  <si>
    <t>SIA Madonas patērētāju biedrība</t>
  </si>
  <si>
    <t>50003062451</t>
  </si>
  <si>
    <t>SIA Rēzeknes gaļas  kombināts</t>
  </si>
  <si>
    <t>Sabiedrība ar ierobežotu atbildību A.K.7</t>
  </si>
  <si>
    <t>SIA KP PRO</t>
  </si>
  <si>
    <t>40203013118</t>
  </si>
  <si>
    <t>Sabiedrība ar ierobežotu atbildību AUTOSTILS D</t>
  </si>
  <si>
    <t>Sabiedrība ar ierobežotu atbildību LMK</t>
  </si>
  <si>
    <t>Sabiedrība ar ierobežotu atbildību Avēnija VP</t>
  </si>
  <si>
    <t>SIA V.J.M. BŪVE</t>
  </si>
  <si>
    <t xml:space="preserve">40003955598 </t>
  </si>
  <si>
    <t>Sabiedrība ar ierobežotu atbildību TERMEX</t>
  </si>
  <si>
    <t>SIA E Daugava</t>
  </si>
  <si>
    <t>400036000332</t>
  </si>
  <si>
    <t>Pilnsabiedrība  VT KUUM</t>
  </si>
  <si>
    <t>Sabiedrība ar ierobežotu atbildību BauForm</t>
  </si>
  <si>
    <t>51503067021</t>
  </si>
  <si>
    <t>Mašīnbūves un metālapstrādes rūpniecības asociācija</t>
  </si>
  <si>
    <t>40008017857</t>
  </si>
  <si>
    <t>Sabiedrība ar ierobežotu atbildību VANPRO</t>
  </si>
  <si>
    <t>CSAM Prosang AB</t>
  </si>
  <si>
    <t>5563198125</t>
  </si>
  <si>
    <t>Sabiedrība ar ierobežotu atbildību Premium Autohaus</t>
  </si>
  <si>
    <t>40003751931</t>
  </si>
  <si>
    <t>Sabiedrība ar ierobežotu atbildību Ober Haus Vērtēšanas serviss</t>
  </si>
  <si>
    <t>40003411495</t>
  </si>
  <si>
    <t>M.A.Sales&amp;amp;Marketing</t>
  </si>
  <si>
    <t>40003739981</t>
  </si>
  <si>
    <t>Sabiedrība ar ierobežotu atbildību Diviron</t>
  </si>
  <si>
    <t>40103486975</t>
  </si>
  <si>
    <t>Sabiedrība ar ierobežotu atbildību BELLUM</t>
  </si>
  <si>
    <t>40003202289</t>
  </si>
  <si>
    <t>Pilnsabiedrība Rīgas mikroautobusu satiksme</t>
  </si>
  <si>
    <t>50103599811</t>
  </si>
  <si>
    <t>Regat SIA</t>
  </si>
  <si>
    <t>Regat</t>
  </si>
  <si>
    <t>InBio OÜ</t>
  </si>
  <si>
    <t>PS MRKV</t>
  </si>
  <si>
    <t>40203169930</t>
  </si>
  <si>
    <t>Sabiedrība ar ierobežotu atbildību Kvinta BCL</t>
  </si>
  <si>
    <t>40103252553</t>
  </si>
  <si>
    <t>Rīgas Stradiņa universitātes Sarkanā Krusta medicīnas koledža</t>
  </si>
  <si>
    <t>Sabiedrība ar ierobežotu atbildību HALLE B</t>
  </si>
  <si>
    <t>KUIVIŽU ENKURS SIA</t>
  </si>
  <si>
    <t>Sabiedrība ar ierobežotu atbildību Lauriņš</t>
  </si>
  <si>
    <t>40203143113</t>
  </si>
  <si>
    <t>Sabiedrība ar ierobežotu atbildību OnPlate</t>
  </si>
  <si>
    <t>SIA Kvadrum</t>
  </si>
  <si>
    <t>Latvijas Universitātes aģentūra</t>
  </si>
  <si>
    <t>Personu apvienība AVAD EXPO</t>
  </si>
  <si>
    <t>40103744334</t>
  </si>
  <si>
    <t>SIA Salons Arka</t>
  </si>
  <si>
    <t>40003393043</t>
  </si>
  <si>
    <t>SIA Entrons</t>
  </si>
  <si>
    <t>SIA VA Motors</t>
  </si>
  <si>
    <t>40003373634</t>
  </si>
  <si>
    <t>SIA Orto Partneri</t>
  </si>
  <si>
    <t>SIA Mediteks</t>
  </si>
  <si>
    <t>50003355861</t>
  </si>
  <si>
    <t>SIA Lillī</t>
  </si>
  <si>
    <t>40103072488</t>
  </si>
  <si>
    <t>4003277955</t>
  </si>
  <si>
    <t>401036422991</t>
  </si>
  <si>
    <t>Sabiedrība ar ierobežotu atbildību Bomis Ltd</t>
  </si>
  <si>
    <t>41703000928</t>
  </si>
  <si>
    <t>Maksmi OU LV filiāle</t>
  </si>
  <si>
    <t>SIA SIGMEN</t>
  </si>
  <si>
    <t>Sabiedrība ar ierobežotu atbildību voestalpine VAE RĪGA</t>
  </si>
  <si>
    <t>SIA BALTIJAS OGLES</t>
  </si>
  <si>
    <t>SIA MALKA.LV</t>
  </si>
  <si>
    <t>48503025049</t>
  </si>
  <si>
    <t>SIA Latgales Granulas</t>
  </si>
  <si>
    <t>SIA Nomis</t>
  </si>
  <si>
    <t>42403015270</t>
  </si>
  <si>
    <t>SIA AKERS VKS</t>
  </si>
  <si>
    <t>40003732767</t>
  </si>
  <si>
    <t>AS Hanzas maiznīcas</t>
  </si>
  <si>
    <t>40003017691</t>
  </si>
  <si>
    <t>Sabiedrība ar ierobežotu atbildību BUILDER INDUSTRY</t>
  </si>
  <si>
    <t>SIA ,,CEĻI UN TILTI</t>
  </si>
  <si>
    <t>Sabiedrība ar ierobežotu atbildību AGRITECH</t>
  </si>
  <si>
    <t>40103246129</t>
  </si>
  <si>
    <t>Sabiedrība ar ierobežotu atbildību ZUSA</t>
  </si>
  <si>
    <t>Sabiedrība ar ierobežotu atbildību Krafter</t>
  </si>
  <si>
    <t>44103086056</t>
  </si>
  <si>
    <t xml:space="preserve">SIA Tradintek </t>
  </si>
  <si>
    <t>Valsts SIA Latvijas Televīzija</t>
  </si>
  <si>
    <t>Mölnlycke Health  Care OÜ</t>
  </si>
  <si>
    <t>Akciju sabiedrība EMERGN</t>
  </si>
  <si>
    <t>SIA Lautus</t>
  </si>
  <si>
    <t>40003554635</t>
  </si>
  <si>
    <t>SIA OPTEK</t>
  </si>
  <si>
    <t>Sabiedrība ar ierobežotu atbildību Latvijasmernieks.lv</t>
  </si>
  <si>
    <t>SIA FlyCap AIFP</t>
  </si>
  <si>
    <t>50103696021</t>
  </si>
  <si>
    <t>SIA Celtniecības projektu vadība</t>
  </si>
  <si>
    <t xml:space="preserve">Baltijas Datoru akadēmija SIA </t>
  </si>
  <si>
    <t>SIA ABV Medical</t>
  </si>
  <si>
    <t>SIA DINMED</t>
  </si>
  <si>
    <t>Baltic Laboratory Systems OY, Latvijas filiāle</t>
  </si>
  <si>
    <t>SIA Amerikas Baltijas tehnoloģiju korporācija</t>
  </si>
  <si>
    <t>Personu apvienība SIA PLOMBE 2 un SIA AIKO MED</t>
  </si>
  <si>
    <t>40103506449</t>
  </si>
  <si>
    <t>Sabiedrība ar ierobežotu atbildību Ilūkstes siltums</t>
  </si>
  <si>
    <t>41503060271</t>
  </si>
  <si>
    <t>SIA TESLA</t>
  </si>
  <si>
    <t>40003921869</t>
  </si>
  <si>
    <t>SIA Viesmīlības projekti</t>
  </si>
  <si>
    <t>40103706629</t>
  </si>
  <si>
    <t>SIA ZELTA ZEME</t>
  </si>
  <si>
    <t>40103176052</t>
  </si>
  <si>
    <t>KRS 0000131987</t>
  </si>
  <si>
    <t>AS  Siguldas Būvmeistars</t>
  </si>
  <si>
    <t>Biedrība Āra dzīves apmācību centrs Pelēkais vilks</t>
  </si>
  <si>
    <t>SIA Olimpiskais sporta centrs</t>
  </si>
  <si>
    <t>40003558463</t>
  </si>
  <si>
    <t>Sabiedrība ar ierobežotu atbildību T.I.P. BŪVPROJEKTS</t>
  </si>
  <si>
    <t>50003679241</t>
  </si>
  <si>
    <t>Sabiedrība ar ierobežotu atbildību DOMA</t>
  </si>
  <si>
    <t>Sabiedrība ar ierobežotu atbildību ORCUS</t>
  </si>
  <si>
    <t>Sabiedrība ar ierobežotu atbildību Biocon</t>
  </si>
  <si>
    <t>System Integration Air Traffic Management</t>
  </si>
  <si>
    <t>556212-8206</t>
  </si>
  <si>
    <t>Sabiedrība ar ierobežotu atbildību TRANSPORT BUSINESS SERVICE</t>
  </si>
  <si>
    <t xml:space="preserve">SIA INXIDE </t>
  </si>
  <si>
    <t>40103806579</t>
  </si>
  <si>
    <t xml:space="preserve">SIA BB Communications  </t>
  </si>
  <si>
    <t>SIA MVS centrs</t>
  </si>
  <si>
    <t>40103688732</t>
  </si>
  <si>
    <t>SIA Jēkabpils PMK</t>
  </si>
  <si>
    <t>45403003160</t>
  </si>
  <si>
    <t xml:space="preserve">SIA VALKAS MELIORĀCIJA </t>
  </si>
  <si>
    <t>44103005549</t>
  </si>
  <si>
    <t>Sabiedrība ar ierobežotu atbildību  Zāģers</t>
  </si>
  <si>
    <t>45403033930</t>
  </si>
  <si>
    <t>SIA ROZI</t>
  </si>
  <si>
    <t>44103019407</t>
  </si>
  <si>
    <t>Biķernieku pagasta zemnieku saimniecība Stūrakmeņi</t>
  </si>
  <si>
    <t>41501024401</t>
  </si>
  <si>
    <t>Pretendentu apvienība, kuru veido biedrība Kim? un biedrība Latvijas Laikmetīgās mākslas centrs, kuras vārdā, pamatojoties uz starp biedrību Kim? un biedrību Latvijas Laikmetīgās mākslas centrs</t>
  </si>
  <si>
    <t>40008128175</t>
  </si>
  <si>
    <t>SIA Anglijas Daugavas Vanagu fonda viesnīca Radi un draugi</t>
  </si>
  <si>
    <t>40003235398</t>
  </si>
  <si>
    <t>Ārvalstu komersanta (organizācijas) ROHDE &amp;amp; SCHWARZ DANMARK AS pārstāvniecība</t>
  </si>
  <si>
    <t>000600374</t>
  </si>
  <si>
    <t>SIA Benson Industry</t>
  </si>
  <si>
    <t>43603033352</t>
  </si>
  <si>
    <t>Sabiedrība ar ierobežotu atbildību TALCE</t>
  </si>
  <si>
    <t>SIA MultiCore</t>
  </si>
  <si>
    <t>Nr.40103889814</t>
  </si>
  <si>
    <t>Sabiedrība ar ierobežotu atbildību Latgales Granulas</t>
  </si>
  <si>
    <t>SIA Baltijas informācijas tehnoloģijas</t>
  </si>
  <si>
    <t>Tepix SIA</t>
  </si>
  <si>
    <t>40103165612</t>
  </si>
  <si>
    <t>AS Berendsen Tekstila Serviss</t>
  </si>
  <si>
    <t>40003188248</t>
  </si>
  <si>
    <t>Sabiedrība ar ierobežotu atbildību Meža Pūce</t>
  </si>
  <si>
    <t>44103065707</t>
  </si>
  <si>
    <t>E-Synergy SIA</t>
  </si>
  <si>
    <t>SIA RD Konsultācijas</t>
  </si>
  <si>
    <t>40203087564</t>
  </si>
  <si>
    <t>SIA  Ekozona</t>
  </si>
  <si>
    <t>SIA NJ Pakalpojumi</t>
  </si>
  <si>
    <t>42103079446</t>
  </si>
  <si>
    <t>SIA Ekozoa</t>
  </si>
  <si>
    <t>SIA INCHCAPE MOTORS LATVIA</t>
  </si>
  <si>
    <t>40003706707</t>
  </si>
  <si>
    <t>Sabiedrība ar ierobežotu atbildību E FORMA</t>
  </si>
  <si>
    <t>Molnlycke Health Care OU</t>
  </si>
  <si>
    <t>SIA Alpha Baltic Media</t>
  </si>
  <si>
    <t>40103170420</t>
  </si>
  <si>
    <t>4150301211</t>
  </si>
  <si>
    <t>SIA Amber Line</t>
  </si>
  <si>
    <t>41203024500</t>
  </si>
  <si>
    <t>Akciju sabiedrība Fēnikss</t>
  </si>
  <si>
    <t>42803003192</t>
  </si>
  <si>
    <t>Drabe SIA</t>
  </si>
  <si>
    <t xml:space="preserve">41203029279  </t>
  </si>
  <si>
    <t>Madara Lapsa</t>
  </si>
  <si>
    <t>DEPO DIY SIA</t>
  </si>
  <si>
    <t>BYKO-LAT SIA</t>
  </si>
  <si>
    <t>Sabiedrība ar ierobežotu atbildību TILTS</t>
  </si>
  <si>
    <t xml:space="preserve">SIA Amatas Energo Celtnieks </t>
  </si>
  <si>
    <t>44103096938</t>
  </si>
  <si>
    <t>Sabiedrība ar ierobežotu atbildību ENERGOREMONTS RĪGA</t>
  </si>
  <si>
    <t xml:space="preserve">SIA AJ Celtnieks </t>
  </si>
  <si>
    <t>SIA Ecofleet Latvija</t>
  </si>
  <si>
    <t>44103042761</t>
  </si>
  <si>
    <t>Ocean-Tech Sp.z o.o</t>
  </si>
  <si>
    <t>PL5833023163</t>
  </si>
  <si>
    <t>SIA VEDA S</t>
  </si>
  <si>
    <t>52403005861</t>
  </si>
  <si>
    <t>SIA ProofTools</t>
  </si>
  <si>
    <t>42403036836</t>
  </si>
  <si>
    <t>SIA ELĪNA Rēzeknes pilsētas firma</t>
  </si>
  <si>
    <t>42403004084</t>
  </si>
  <si>
    <t>SIA Domenikss</t>
  </si>
  <si>
    <t>SIA AUTO REMONTA PASAULE</t>
  </si>
  <si>
    <t>40103996200</t>
  </si>
  <si>
    <t>SIA Avēnija VP</t>
  </si>
  <si>
    <t>SIA REZERVE</t>
  </si>
  <si>
    <t>46103005335</t>
  </si>
  <si>
    <t>Biedrība Radošās iniciatīvas centrs</t>
  </si>
  <si>
    <t>40008118162</t>
  </si>
  <si>
    <t>Latvijas Valsts koksnes ķīmijas institūts Atvasināta publiska persona</t>
  </si>
  <si>
    <t>90002128378</t>
  </si>
  <si>
    <t xml:space="preserve">Rīgas Tehniskā universitāte </t>
  </si>
  <si>
    <t>ZS Pakalni</t>
  </si>
  <si>
    <t>SIA TBT grupa</t>
  </si>
  <si>
    <t>40103253332</t>
  </si>
  <si>
    <t xml:space="preserve">SIA SORMA </t>
  </si>
  <si>
    <t>Sabiedrība ar ierobežotu atbildību Allpari</t>
  </si>
  <si>
    <t>SIA MBR</t>
  </si>
  <si>
    <t>40003226554</t>
  </si>
  <si>
    <t>Māris Bušmanis</t>
  </si>
  <si>
    <t>SIA DAUSEB</t>
  </si>
  <si>
    <t xml:space="preserve">Biedrība Latvijas skolotāju korporācija </t>
  </si>
  <si>
    <t>40008164316</t>
  </si>
  <si>
    <t>Velta Šinkarenko</t>
  </si>
  <si>
    <t>Margarita Laicāne</t>
  </si>
  <si>
    <t>Santa Lukaševiča</t>
  </si>
  <si>
    <t>Iveta Vasitova</t>
  </si>
  <si>
    <t>Dace Konopecka</t>
  </si>
  <si>
    <t>Kaiva Meļņika</t>
  </si>
  <si>
    <t>Gita Pohevica</t>
  </si>
  <si>
    <t>Andris Krieķis</t>
  </si>
  <si>
    <t>Sigita Šķēle</t>
  </si>
  <si>
    <t>Guna Vīlipa</t>
  </si>
  <si>
    <t>Inta Strauberga – Rauberga</t>
  </si>
  <si>
    <t>SIA TIMESAVING</t>
  </si>
  <si>
    <t>40003948967</t>
  </si>
  <si>
    <t>Sabiedrība ar ierobežotu atbildību Mītavas roboti</t>
  </si>
  <si>
    <t>43603066194</t>
  </si>
  <si>
    <t>Sabiedrība ar ierobežotu atbildību AgTech</t>
  </si>
  <si>
    <t>43603051659</t>
  </si>
  <si>
    <t>Sabiedrība ar ierobežotu atbildību Omicron</t>
  </si>
  <si>
    <t>SIA City security service</t>
  </si>
  <si>
    <t>40003935587</t>
  </si>
  <si>
    <t xml:space="preserve"> 40103191846</t>
  </si>
  <si>
    <t>ABB Oy, Lorentzen &amp;amp; Wettre, Finland</t>
  </si>
  <si>
    <t>FI07634030</t>
  </si>
  <si>
    <t>SIA BALTIJAS BIROJU TEHNOLOĢIJAS</t>
  </si>
  <si>
    <t>40003482515</t>
  </si>
  <si>
    <t>SIA Hagberg</t>
  </si>
  <si>
    <t>SIA INGRID A</t>
  </si>
  <si>
    <t>SIA Gotika auto</t>
  </si>
  <si>
    <t>Patria Helicopters AB</t>
  </si>
  <si>
    <t>556042-7717</t>
  </si>
  <si>
    <t>SIA Ekozona</t>
  </si>
  <si>
    <t>SIA Modul</t>
  </si>
  <si>
    <t>40103174460</t>
  </si>
  <si>
    <t>Sabiedrība ar ierobežotu atbildību Tele2</t>
  </si>
  <si>
    <t>40003272854</t>
  </si>
  <si>
    <t>Sabiedrība ar ierobežotu atbildību Brama</t>
  </si>
  <si>
    <t>Sabiedrība ar ierobežotu atbildību ZEMGALES BŪVSERVISS</t>
  </si>
  <si>
    <t>43603022679</t>
  </si>
  <si>
    <t>SIA TĒRAUDIŅI</t>
  </si>
  <si>
    <t>44101017295</t>
  </si>
  <si>
    <t>VSIA Bērnu klīniskā universitātes slimnīca</t>
  </si>
  <si>
    <t>40003457128</t>
  </si>
  <si>
    <t>SIA Skrivanek Baltic</t>
  </si>
  <si>
    <t>SIA Krauzers filiāle Jaunkrūzas</t>
  </si>
  <si>
    <t>40003925983</t>
  </si>
  <si>
    <t>SIA Māras druka</t>
  </si>
  <si>
    <t>40103289255</t>
  </si>
  <si>
    <t>SIA JELGAVAS TIPOGRĀFIJA</t>
  </si>
  <si>
    <t>43603009384</t>
  </si>
  <si>
    <t>SIA VISIO</t>
  </si>
  <si>
    <t>40102003760</t>
  </si>
  <si>
    <t>Sabiedrība ar ierobežotu atbildību DARDEDZE K</t>
  </si>
  <si>
    <t>SIA Mile Auto</t>
  </si>
  <si>
    <t>44103091108</t>
  </si>
  <si>
    <t>SIA Media Profile</t>
  </si>
  <si>
    <t>40003987663</t>
  </si>
  <si>
    <t>Sabiedrība ar ierobežotu atbildību ALG Kentavr</t>
  </si>
  <si>
    <t>40103435413</t>
  </si>
  <si>
    <t>SIA Asfaltbūve</t>
  </si>
  <si>
    <t>SIA Bazalts</t>
  </si>
  <si>
    <t>Sabiedrība ar ierobežotu atbildību AUTO ĪLE UN HERBST</t>
  </si>
  <si>
    <t>Michael Hassel GmbH.</t>
  </si>
  <si>
    <t>DE 167008582</t>
  </si>
  <si>
    <t>Sabiedrība ar ierobežotu atbildību Vet Line</t>
  </si>
  <si>
    <t>50003952911</t>
  </si>
  <si>
    <t>SIA Ķilupe</t>
  </si>
  <si>
    <t xml:space="preserve"> Jānis Groza</t>
  </si>
  <si>
    <t>Līga Liģere</t>
  </si>
  <si>
    <t>SIA AGA</t>
  </si>
  <si>
    <t>46103001314</t>
  </si>
  <si>
    <t>AS AJ PRODUKTI</t>
  </si>
  <si>
    <t>40003461161</t>
  </si>
  <si>
    <t>UAB KURŠASTA</t>
  </si>
  <si>
    <t>173852489</t>
  </si>
  <si>
    <t>SIA Namejs Pluss</t>
  </si>
  <si>
    <t>KANDAVAS CEĻI SIA</t>
  </si>
  <si>
    <t>Sabiedrība ar ierobežotu atbildību REMCE</t>
  </si>
  <si>
    <t>40003542778</t>
  </si>
  <si>
    <t>SIA Safege Baltija</t>
  </si>
  <si>
    <t>40003604048</t>
  </si>
  <si>
    <t>SIA HANSATRADE</t>
  </si>
  <si>
    <t>40003729540</t>
  </si>
  <si>
    <t>Sabiedrība ar ierobežotu atbildību Mellers</t>
  </si>
  <si>
    <t>40103471359</t>
  </si>
  <si>
    <t>Sabiedrība ar ierobežotu atbildību Sentios un UAB Sentios</t>
  </si>
  <si>
    <t>Baltarde OY</t>
  </si>
  <si>
    <t>FI25329072</t>
  </si>
  <si>
    <t>SIA ,,B.Braun Medical</t>
  </si>
  <si>
    <t>FI25329099</t>
  </si>
  <si>
    <t>Gameda UAB</t>
  </si>
  <si>
    <t>Sabiedrība ar ierobežotu atbildību RISA-V</t>
  </si>
  <si>
    <t>06039011784</t>
  </si>
  <si>
    <t>SIA SCANIA LATVIA</t>
  </si>
  <si>
    <t>Sabiedrība ar ierobežotu atbildību Eco Baltia vide</t>
  </si>
  <si>
    <t>AS Fēnikss</t>
  </si>
  <si>
    <t>Sabiedrība ar ierobežotu atbildību ASIGNE</t>
  </si>
  <si>
    <t>Liepājas rajona Gramzdas pagasta zemnieku saimniecība RIEKSTI-1</t>
  </si>
  <si>
    <t>42101012995</t>
  </si>
  <si>
    <t>Sabiedrība ar ierobežotu atbildību Taku meistars</t>
  </si>
  <si>
    <t>Sabiedrība ar ierobežotu atbildību Andre Motors</t>
  </si>
  <si>
    <t>UAB BIOTECHA</t>
  </si>
  <si>
    <t>300630105</t>
  </si>
  <si>
    <t>SIA Baltijas Informācijas tehnoloģijas</t>
  </si>
  <si>
    <t xml:space="preserve">Sabiedrība ar ierobežotu atbildību Mykoob </t>
  </si>
  <si>
    <t>40003779611</t>
  </si>
  <si>
    <t xml:space="preserve">Sabiedrība ar ierobežotu atbildību Izglītības sistēmas </t>
  </si>
  <si>
    <t>40103493322</t>
  </si>
  <si>
    <t>Sabiedrība ar ierobežotu atbildību Smart Energy</t>
  </si>
  <si>
    <t>Sabiedrība ar ierobežotu atbildību RERE MEISTARI</t>
  </si>
  <si>
    <t>Sabiedrība ar ierobežotu atbildību SALTEM</t>
  </si>
  <si>
    <t>40103231138</t>
  </si>
  <si>
    <t xml:space="preserve">Žabo SIA </t>
  </si>
  <si>
    <t xml:space="preserve">Biedrība Latvijas Tūrisma aģentu un operatoru asociācija </t>
  </si>
  <si>
    <t>40008001220</t>
  </si>
  <si>
    <t xml:space="preserve">SIA Žurnālu izdevniecība LILITA </t>
  </si>
  <si>
    <t>50203134061</t>
  </si>
  <si>
    <t>Latvijas Universitātes aģentūra  Latvijas Universitātes P.Stradiņa medicīnas koledža</t>
  </si>
  <si>
    <t>SIA Akvilons Z</t>
  </si>
  <si>
    <t>44103043061</t>
  </si>
  <si>
    <t>Nodibinājums Liepājas reģionālās slimnīcas atbalsta fonds</t>
  </si>
  <si>
    <t>40008114902</t>
  </si>
  <si>
    <t>Piegādātāju apvienība Smiltenes ceļinieks (dalībnieki: Smiltenes ceļinieks SIA un ĶIKUTI-99 SIA)</t>
  </si>
  <si>
    <t>TREV-2 Grupp AS</t>
  </si>
  <si>
    <t xml:space="preserve">10047362 </t>
  </si>
  <si>
    <t>Rencēnu pagasta zemnieka saimniecība MAREŅI</t>
  </si>
  <si>
    <t>44101000528</t>
  </si>
  <si>
    <t>SIA IxCom</t>
  </si>
  <si>
    <t>40003742657</t>
  </si>
  <si>
    <t>SIA KBO GROUP</t>
  </si>
  <si>
    <t>40203167450</t>
  </si>
  <si>
    <t>Akciju sabiedrība BŪVUZŅĒMUMS RESTAURATORS</t>
  </si>
  <si>
    <t>Sabiedrība ar ierobežotu atbildību Latvijas meliorācija</t>
  </si>
  <si>
    <t>40003807991</t>
  </si>
  <si>
    <t>AS Kesko Senukai Latvia</t>
  </si>
  <si>
    <t xml:space="preserve">Biedrība Latvijas gaļas ražotāju un gaļas pārstrādātāju asociācija </t>
  </si>
  <si>
    <t>Baltic Armaments OÜ</t>
  </si>
  <si>
    <t>SIA RAE LV</t>
  </si>
  <si>
    <t>40103973547</t>
  </si>
  <si>
    <t>SIA e-aprūpe</t>
  </si>
  <si>
    <t>40103978239</t>
  </si>
  <si>
    <t>Ecomond Oy</t>
  </si>
  <si>
    <t>FI 1747853-7</t>
  </si>
  <si>
    <t>biedrība Staro100</t>
  </si>
  <si>
    <t>Sabiedrība ar ierobežotu atbildību Fixman</t>
  </si>
  <si>
    <t>Sabiedrība ar ierobežotu atbildību KAPPARIS</t>
  </si>
  <si>
    <t>40003770858</t>
  </si>
  <si>
    <t>Sabiedrība ar ierobežotu atbildību SVIT UN K.</t>
  </si>
  <si>
    <t>40003266203</t>
  </si>
  <si>
    <t>Sabiedrība ar ierobežotu atbildību S.A.V.</t>
  </si>
  <si>
    <t>SIA Print LV</t>
  </si>
  <si>
    <t>40103998409</t>
  </si>
  <si>
    <t>SIA Nilex trading</t>
  </si>
  <si>
    <t>40103538798</t>
  </si>
  <si>
    <t>SIA MikoPro</t>
  </si>
  <si>
    <t>Beātus SIA</t>
  </si>
  <si>
    <t>Rēzeknes gaļas kombināts SIA</t>
  </si>
  <si>
    <t>Straupe PKS</t>
  </si>
  <si>
    <t>Riga rent SIA</t>
  </si>
  <si>
    <t>Komandītsabiedrība LaCeRa</t>
  </si>
  <si>
    <t>44103073719</t>
  </si>
  <si>
    <t>ESTRAVEL LATVIA-A/S ESTRAVEL FILIĀLE LATVIJĀ</t>
  </si>
  <si>
    <t>40003318736</t>
  </si>
  <si>
    <t>Sabiedrība ar ierobežotu atbildību SECURITAS LATVIA</t>
  </si>
  <si>
    <t>SIA TRANSFOR</t>
  </si>
  <si>
    <t>SIA Kurzemes granulas</t>
  </si>
  <si>
    <t>41203019783</t>
  </si>
  <si>
    <t>SIA PROPETEX</t>
  </si>
  <si>
    <t>40103642760</t>
  </si>
  <si>
    <t xml:space="preserve">SIA MĀRAS LĀCIS </t>
  </si>
  <si>
    <t>SIA PRO DEV</t>
  </si>
  <si>
    <t>AS Inkomerc Holding</t>
  </si>
  <si>
    <t>SIA Posiitum</t>
  </si>
  <si>
    <t>40203163586</t>
  </si>
  <si>
    <t>SIA ONE GREEN</t>
  </si>
  <si>
    <t>40103874895</t>
  </si>
  <si>
    <t>SIA G KOLIZEJS</t>
  </si>
  <si>
    <t>44103017158</t>
  </si>
  <si>
    <t xml:space="preserve">SIA BEKA Baltic </t>
  </si>
  <si>
    <t>40103682091</t>
  </si>
  <si>
    <t>Lietuvos monetų kalykla UAB (Lietuva)</t>
  </si>
  <si>
    <t>90000040638</t>
  </si>
  <si>
    <t>A/S Transporta un sakaru institūts</t>
  </si>
  <si>
    <t>AMBERGOLD SIA</t>
  </si>
  <si>
    <t>Akciju sabiedrība DAUGAVPILS SPECIALIZĒTAIS AUTOTRANSPORTA UZŅĒMUMS</t>
  </si>
  <si>
    <t>41503002447</t>
  </si>
  <si>
    <t>SLO Latvia SIA</t>
  </si>
  <si>
    <t>40003493909</t>
  </si>
  <si>
    <t>Biedrība BALTIC NUTRITION AND HEALTH FEDERATION</t>
  </si>
  <si>
    <t>SIA Inženieru birojs PROFECTO</t>
  </si>
  <si>
    <t>40003802725</t>
  </si>
  <si>
    <t>SIA TASSMA</t>
  </si>
  <si>
    <t>40103401578</t>
  </si>
  <si>
    <t>SIA BūvBalsts</t>
  </si>
  <si>
    <t>Sabiedrība ar ierobežotu atbildību Dravenieki 12</t>
  </si>
  <si>
    <t>44103074822</t>
  </si>
  <si>
    <t>System Integration Air Traffic Management AB</t>
  </si>
  <si>
    <t>Apdrošināšanas akciju sabiedrība Baltijas Apdrošināšanas Nams</t>
  </si>
  <si>
    <t>SIA DJUMA 4</t>
  </si>
  <si>
    <t>41203012361</t>
  </si>
  <si>
    <t>SIA Komercveiksmes</t>
  </si>
  <si>
    <t>SIASkrivanek Baltic</t>
  </si>
  <si>
    <t>SIAPOLYGLOT tulkojumi</t>
  </si>
  <si>
    <t>SIAAmber Line</t>
  </si>
  <si>
    <t>Sabiedrība ar ierobežotu atbildību SKAIDA PV</t>
  </si>
  <si>
    <t>KANINS SIA</t>
  </si>
  <si>
    <t>UniKon SIA</t>
  </si>
  <si>
    <t>Sabiedrība ar ierobežotu atbildību Jūrmalas namsaimnieks</t>
  </si>
  <si>
    <t>40003426429</t>
  </si>
  <si>
    <t>SIA INRI</t>
  </si>
  <si>
    <t>AS Emergn</t>
  </si>
  <si>
    <t>SIA MADE arhitekti</t>
  </si>
  <si>
    <t>40003897092</t>
  </si>
  <si>
    <t>Sabiedrība ar ierobežotu atbildību Dina M</t>
  </si>
  <si>
    <t>40003444797</t>
  </si>
  <si>
    <t>Sabiedrība ar ierobežotu atbildību DSM Meistari</t>
  </si>
  <si>
    <t>Māris Zvirbulis</t>
  </si>
  <si>
    <t>Sabiedrība ar ierobežotu atbildību Momentum Rīga</t>
  </si>
  <si>
    <t>40103873917</t>
  </si>
  <si>
    <t>SIA GALERIJA BALTIK</t>
  </si>
  <si>
    <t>Sabiedrība ar ierobežotu atbildību Ceļu inženieri</t>
  </si>
  <si>
    <t>40003708021</t>
  </si>
  <si>
    <t>SIA AKRO</t>
  </si>
  <si>
    <t>41202003450</t>
  </si>
  <si>
    <t>SIA Dozimetrs</t>
  </si>
  <si>
    <t>40003269360</t>
  </si>
  <si>
    <t>SIA SAMRODE</t>
  </si>
  <si>
    <t>51203009611</t>
  </si>
  <si>
    <t>Sabiedrība ar ierobežotu atbildību Mārketinga Akadēmija</t>
  </si>
  <si>
    <t>40103589807</t>
  </si>
  <si>
    <t>SIA A.Gādiga autotransporta pakalpojumi</t>
  </si>
  <si>
    <t>40002088112</t>
  </si>
  <si>
    <t>Sabiedrība ar ierobežotu atbildību NEW KV</t>
  </si>
  <si>
    <t>54103100281</t>
  </si>
  <si>
    <t>Sabiedrība ar ierobežotu atbildību ICU projekti</t>
  </si>
  <si>
    <t>41203052307</t>
  </si>
  <si>
    <t>AS INKOMERC HOLDING</t>
  </si>
  <si>
    <t>SIA AMBK</t>
  </si>
  <si>
    <t>40103390151</t>
  </si>
  <si>
    <t>SIA GPower</t>
  </si>
  <si>
    <t>SIA Ingrid A</t>
  </si>
  <si>
    <t xml:space="preserve">Zemnieku saimniecība Ziediņi </t>
  </si>
  <si>
    <t>41501020950</t>
  </si>
  <si>
    <t xml:space="preserve">Biedrība Latvijas hidromelioratīvo būvnieku asociācija </t>
  </si>
  <si>
    <t>40008253775</t>
  </si>
  <si>
    <t>Sabiedrība ar ierobežotu atbildību Arhitekta G.Vīksnas birojs</t>
  </si>
  <si>
    <t>421030000401</t>
  </si>
  <si>
    <t>VSIA Paula Stradiņa Klīniskā universitātes slimnīca</t>
  </si>
  <si>
    <t>40003457109</t>
  </si>
  <si>
    <t>Sabiedrība ar ierobežotu atbildību Krustpils</t>
  </si>
  <si>
    <t>Limbažu rajona Katvaru pagasta zemnieku saimniecība JURIŅI</t>
  </si>
  <si>
    <t>46601003416</t>
  </si>
  <si>
    <t>Limbažu rajona P.Treimanes zemnieku saimniecība MARTA UN MATĪSS</t>
  </si>
  <si>
    <t>54101033821</t>
  </si>
  <si>
    <t>ZS Jauncilpumi</t>
  </si>
  <si>
    <t>44101037554</t>
  </si>
  <si>
    <t>ZS Jaunarāji</t>
  </si>
  <si>
    <t>44101032928</t>
  </si>
  <si>
    <t>SIA FORAN BALTIC</t>
  </si>
  <si>
    <t>40003629022</t>
  </si>
  <si>
    <t>Wolters Kluwer Tax and Accounting Ltd</t>
  </si>
  <si>
    <t>3082616</t>
  </si>
  <si>
    <t>VSIA Paula Stradiņa klīniskā universitātes slimnīca</t>
  </si>
  <si>
    <t>Sentios SIA</t>
  </si>
  <si>
    <t>Labochema Latvija SIA</t>
  </si>
  <si>
    <t>Hidrolab SIA</t>
  </si>
  <si>
    <t>AZ MEŽS SIA</t>
  </si>
  <si>
    <t>44103045397</t>
  </si>
  <si>
    <t>SIA Elko</t>
  </si>
  <si>
    <t>SIA Lejiņa un Šleiers</t>
  </si>
  <si>
    <t>40103781542</t>
  </si>
  <si>
    <t xml:space="preserve"> SIA GatewayBaltic</t>
  </si>
  <si>
    <t>40003703819</t>
  </si>
  <si>
    <t>UAB Laivo sandelis</t>
  </si>
  <si>
    <t>Akciju sabiedrība A.C.B.</t>
  </si>
  <si>
    <t>SIA JĒKABPILS PMK</t>
  </si>
  <si>
    <t>Sabiedrība ar ierobežotu atbildību ALKO</t>
  </si>
  <si>
    <t>SABIEDRĪBA AR IEROBEŽOTU ATBILDĪBU SANDIS UN PARTNERI</t>
  </si>
  <si>
    <t>SIA R GRUPA</t>
  </si>
  <si>
    <t>Sabiedrība ar ierobežotu atbildību KleinTech Services</t>
  </si>
  <si>
    <t>40103351879</t>
  </si>
  <si>
    <t>SIA ALTREKS</t>
  </si>
  <si>
    <t>50103022281</t>
  </si>
  <si>
    <t>Linum Consult Ltd</t>
  </si>
  <si>
    <t>GB151689686</t>
  </si>
  <si>
    <t>SIA RĪGAS SESOMA</t>
  </si>
  <si>
    <t>40003330118</t>
  </si>
  <si>
    <t>Talsu novada Sociālais dienests</t>
  </si>
  <si>
    <t>90009113532</t>
  </si>
  <si>
    <t xml:space="preserve"> Zvērinātu advokātu birojs ,,SORAINEN</t>
  </si>
  <si>
    <t>Hogan Lovells International LLP</t>
  </si>
  <si>
    <t>OC 323639</t>
  </si>
  <si>
    <t>SIA Valkas ceļi (piegādātāju apvienība Valkas ceļi un Vianova, kuras dalībnieki ir SIA Valkas ceļiun SIA Vianova</t>
  </si>
  <si>
    <t>4410311257</t>
  </si>
  <si>
    <t>SIA Vianova (piegādātāju apvienība Valkas ceļi un Vianova, kuras dalībnieki ir SIA Valkas ceļi un SIA Vianova</t>
  </si>
  <si>
    <t>SIA Auto MD</t>
  </si>
  <si>
    <t>SIA HANSABUSS LATVIA</t>
  </si>
  <si>
    <t>Sabiedrība ar ierobežotu atbildību V SERVICE</t>
  </si>
  <si>
    <t>Pilnsabiedrība BOSSlex un partneri</t>
  </si>
  <si>
    <t>40203007770</t>
  </si>
  <si>
    <t>Valsts SIA MELIORPROJEKTS</t>
  </si>
  <si>
    <t>SIA STUDIO DES FETES LATVIJA</t>
  </si>
  <si>
    <t>50003850021</t>
  </si>
  <si>
    <t>SIA Mediju nams</t>
  </si>
  <si>
    <t>SIA Rīgas 1.slimnīca</t>
  </si>
  <si>
    <t>40003439279</t>
  </si>
  <si>
    <t>SIA Vingrojam kopā</t>
  </si>
  <si>
    <t>40103545802</t>
  </si>
  <si>
    <t>Bauskas rajona Iecavas pagasta ZS Dālderi</t>
  </si>
  <si>
    <t>43601028978</t>
  </si>
  <si>
    <t>SIA BGGS serviss</t>
  </si>
  <si>
    <t>43603079451</t>
  </si>
  <si>
    <t>SIA Dzīvokļu komunālā saimniecība</t>
  </si>
  <si>
    <t>43603016206</t>
  </si>
  <si>
    <t>SIA Avots 95</t>
  </si>
  <si>
    <t>45401010933</t>
  </si>
  <si>
    <t>SIASKDS</t>
  </si>
  <si>
    <t>400032852422</t>
  </si>
  <si>
    <t>SIA Pilna servisa līzings</t>
  </si>
  <si>
    <t>SIA  B.Braun Medical</t>
  </si>
  <si>
    <t>AS ALTAS S</t>
  </si>
  <si>
    <t>SIA Lazdonas piensaimnieks</t>
  </si>
  <si>
    <t>471030001811</t>
  </si>
  <si>
    <t>SIA ESTONIAN, LATVIAN &amp;amp; LITHUANIAN ENVIRONMENT</t>
  </si>
  <si>
    <t>40003374818</t>
  </si>
  <si>
    <t xml:space="preserve"> Latvijas Universitāte</t>
  </si>
  <si>
    <t>SIA ,,Mile Auto</t>
  </si>
  <si>
    <t>SIA JUNONA BEP</t>
  </si>
  <si>
    <t>SIA DOMOS</t>
  </si>
  <si>
    <t>SIA ŽABO</t>
  </si>
  <si>
    <t>SIA HELP</t>
  </si>
  <si>
    <t>41503003461</t>
  </si>
  <si>
    <t>AS LATVIJAS MAIZNIEKS</t>
  </si>
  <si>
    <t>Sabiedrība ar ierobežotu atbildību Alfa laboratorija</t>
  </si>
  <si>
    <t>SIA SnapTest.LV</t>
  </si>
  <si>
    <t>40103224102</t>
  </si>
  <si>
    <t>EGSTON Power Electronics GmbH</t>
  </si>
  <si>
    <t>FN478833t</t>
  </si>
  <si>
    <t>SIA Dalagro Serviss</t>
  </si>
  <si>
    <t>41203055286</t>
  </si>
  <si>
    <t>Vidrižu pagasta Aijas Martinovas zemnieka saimniecība MILLAS</t>
  </si>
  <si>
    <t>56601003761</t>
  </si>
  <si>
    <t>Limbažu rajona Alojas pilsētas zemnieku saimniecība DĀLDERI</t>
  </si>
  <si>
    <t>46601009692</t>
  </si>
  <si>
    <t>SIA OVALS INDUSTRIES</t>
  </si>
  <si>
    <t>40103995760</t>
  </si>
  <si>
    <t>SIA Taxi Now</t>
  </si>
  <si>
    <t>40103877694</t>
  </si>
  <si>
    <t>SIA DALAGRO</t>
  </si>
  <si>
    <t>40003130192</t>
  </si>
  <si>
    <t>Sabiedrība ar ierobežotu atbildību MĀRIS &amp;amp; Co</t>
  </si>
  <si>
    <t>47402002058</t>
  </si>
  <si>
    <t>Sabiedrība ar ierobežotu atbildību IMIga</t>
  </si>
  <si>
    <t>45403023294</t>
  </si>
  <si>
    <t>SIA PRIMETE</t>
  </si>
  <si>
    <t>40003128982</t>
  </si>
  <si>
    <t>BALTA AAS</t>
  </si>
  <si>
    <t>Piegādātāju apvienība SIA LATGALES LOGS un SIA SKAIDA PV</t>
  </si>
  <si>
    <t>Sabiedrība ar ierobežotu atbildību AMMZ pakalpojumi</t>
  </si>
  <si>
    <t>40103334099</t>
  </si>
  <si>
    <t>Aizkraukles rajona Daudzeses pagasta zemnieku saimniecība VAIROGI</t>
  </si>
  <si>
    <t>48701008723</t>
  </si>
  <si>
    <t>SIA Dakstiņa jumti</t>
  </si>
  <si>
    <t>44103055643</t>
  </si>
  <si>
    <t>Valsts akciju sabiedrības Latvijas autoceļu uzturētājs</t>
  </si>
  <si>
    <t>40003836793</t>
  </si>
  <si>
    <t>SIA Agritech</t>
  </si>
  <si>
    <t>Sabiedrība ar ierobežotu atbildībuUniHaus</t>
  </si>
  <si>
    <t>Akciju sabiedrība Protezēšanas un ortopēdijas centrs</t>
  </si>
  <si>
    <t>Sabiedrība ar ierobežotu atbildību KANINS</t>
  </si>
  <si>
    <t>SIA BN KOMFORTS</t>
  </si>
  <si>
    <t>44103002754</t>
  </si>
  <si>
    <t>Sabiedrība ar ierobežotu atbildību EGU BŪVE</t>
  </si>
  <si>
    <t>44103051586</t>
  </si>
  <si>
    <t>SKOLASKALNS Drabešu pagasta ZS</t>
  </si>
  <si>
    <t>49501001577</t>
  </si>
  <si>
    <t>LEJAS-SMĒDES Drabešu pagasta ZS</t>
  </si>
  <si>
    <t>49501008166</t>
  </si>
  <si>
    <t>SIA SHAF</t>
  </si>
  <si>
    <t>44103029284</t>
  </si>
  <si>
    <t>MDK Garants SIA</t>
  </si>
  <si>
    <t>BIRZLEJAS Amatas pagasta ZS</t>
  </si>
  <si>
    <t>29163991</t>
  </si>
  <si>
    <t>APARNIEKI-2 Amatas pagasta ZS</t>
  </si>
  <si>
    <t>44101021002</t>
  </si>
  <si>
    <t>KOCIŅI Mores pagasta ZS</t>
  </si>
  <si>
    <t>49501018658</t>
  </si>
  <si>
    <t>GAVIEŠI Skujenes pagasta ZS</t>
  </si>
  <si>
    <t>Sabiedrība ar ierobežotu atbildību MEGA SARGS</t>
  </si>
  <si>
    <t>40003575463</t>
  </si>
  <si>
    <t>SIA Vidzemes Elektrotehnikas Fabrika</t>
  </si>
  <si>
    <t>44103059378</t>
  </si>
  <si>
    <t>SIA LVS Building</t>
  </si>
  <si>
    <t>40103468575</t>
  </si>
  <si>
    <t>UAB Synergy Consulting</t>
  </si>
  <si>
    <t>300129699</t>
  </si>
  <si>
    <t>UAB Bayer</t>
  </si>
  <si>
    <t>LT11181863314</t>
  </si>
  <si>
    <t>SIA VENTMETRS</t>
  </si>
  <si>
    <t>41203040331</t>
  </si>
  <si>
    <t>Sabiedrība ar ierobežotu atbildību Baltex Group</t>
  </si>
  <si>
    <t>Sabiedrība ar ierobežotu atbildību B &amp;amp; B STRUKTŪRA</t>
  </si>
  <si>
    <t>42403005357</t>
  </si>
  <si>
    <t>SIA PREZENTREKLĀMAS AĢENTŪRA</t>
  </si>
  <si>
    <t>40003929542</t>
  </si>
  <si>
    <t>KONČAR - ELEKTRIC VEHICLES Inc.</t>
  </si>
  <si>
    <t>HR66253945791</t>
  </si>
  <si>
    <t>UAB Railvec</t>
  </si>
  <si>
    <t>LT100000940110</t>
  </si>
  <si>
    <t>SIA ENFORT</t>
  </si>
  <si>
    <t>40103392294</t>
  </si>
  <si>
    <t>Rīgas pilsētas pašvaldība IKSD Kultūrtas iestāžu apvienība Kultūras pils Ziemeļblāzma</t>
  </si>
  <si>
    <t>900211524360</t>
  </si>
  <si>
    <t>Sabiedrība ar ierobežotu atbildību HWS Management</t>
  </si>
  <si>
    <t>SIA HERMIONE</t>
  </si>
  <si>
    <t>50103575781</t>
  </si>
  <si>
    <t>SIA LOM.LV</t>
  </si>
  <si>
    <t>40103305121</t>
  </si>
  <si>
    <t>Rīgas Latviešu biedrība</t>
  </si>
  <si>
    <t>40008000102</t>
  </si>
  <si>
    <t>SIA PHYCON</t>
  </si>
  <si>
    <t>40103616240</t>
  </si>
  <si>
    <t>SIA ,,Medeksperts</t>
  </si>
  <si>
    <t xml:space="preserve">SIA ,,B.Braun Medical’’ </t>
  </si>
  <si>
    <t xml:space="preserve">SIA Arbor Medical Korporācija </t>
  </si>
  <si>
    <t>Sabiedrība ar ierobežotu atbildību ALFA DROŠĪBA GROUPS</t>
  </si>
  <si>
    <t>41503031997</t>
  </si>
  <si>
    <t>Sabiedrība ar ierobežotu atbildību Intarsija</t>
  </si>
  <si>
    <t>43603001111</t>
  </si>
  <si>
    <t>Nodibinājums Iespējamā misija</t>
  </si>
  <si>
    <t>40008124084</t>
  </si>
  <si>
    <t>biedrība Domāts-Darīts</t>
  </si>
  <si>
    <t>40008138597</t>
  </si>
  <si>
    <t>SIA Iskada</t>
  </si>
  <si>
    <t xml:space="preserve">Pārtikas drošības, dzīvnieku veselības un vides zinātniskais institūts BIOR  </t>
  </si>
  <si>
    <t>Timako SIA</t>
  </si>
  <si>
    <t>40103178180</t>
  </si>
  <si>
    <t>Sabiedrība ar ierobežotu atbildību COLLA</t>
  </si>
  <si>
    <t>biedrība Latvijas Sarkanais Krusts</t>
  </si>
  <si>
    <t>biedrība Svētā Jāņa Palīdzība</t>
  </si>
  <si>
    <t>SIA Volente DEO</t>
  </si>
  <si>
    <t>biedrība Latvijas Samariešu apvienība</t>
  </si>
  <si>
    <t xml:space="preserve">AS A.C.B. </t>
  </si>
  <si>
    <t>PS LNK INDUSTRIES GROUP</t>
  </si>
  <si>
    <t>Sabiedrība ar ierobežotu atbildību AUCES KOMUNĀLIE PAKALPOJUMI</t>
  </si>
  <si>
    <t>45103000574</t>
  </si>
  <si>
    <t>SIA G Kolizejs</t>
  </si>
  <si>
    <t>Normunda Liģera individuālais komersants</t>
  </si>
  <si>
    <t>45402013602</t>
  </si>
  <si>
    <t>Sabiedrība ar ierobežotu atbildību ZEMGUS LB</t>
  </si>
  <si>
    <t>40003516972</t>
  </si>
  <si>
    <t>PS BOSSlex un partneri</t>
  </si>
  <si>
    <t>40103362321</t>
  </si>
  <si>
    <t>VAS Ceļu satiksmes drošības direkcija</t>
  </si>
  <si>
    <t>40003345734</t>
  </si>
  <si>
    <t>SIA TEHAUTO LATGALE</t>
  </si>
  <si>
    <t>SIA Dinastija</t>
  </si>
  <si>
    <t>40003838987</t>
  </si>
  <si>
    <t>Sabiedrība ar ierobežotu atbildību Baltmedika</t>
  </si>
  <si>
    <t>Sabiedrība ar ierobežotu atbildību Forma 2</t>
  </si>
  <si>
    <t>50003883681</t>
  </si>
  <si>
    <t>Sabiedrība ar ierobežotu atbildību EVA Autonams</t>
  </si>
  <si>
    <t>43603011603</t>
  </si>
  <si>
    <t>SIA Kuvera Plus</t>
  </si>
  <si>
    <t>40003763682</t>
  </si>
  <si>
    <t>Sabiedrība ar ierobežotu atbildību Drabe</t>
  </si>
  <si>
    <t>41203029279</t>
  </si>
  <si>
    <t>SIA D19 Supply</t>
  </si>
  <si>
    <t>40203031700</t>
  </si>
  <si>
    <t>Tieto Latvia SIA</t>
  </si>
  <si>
    <t>SIA SALVIS</t>
  </si>
  <si>
    <t>54102000391</t>
  </si>
  <si>
    <t>SIA KANTĪNE B</t>
  </si>
  <si>
    <t>44102004917</t>
  </si>
  <si>
    <t>SIA Latgales granulas</t>
  </si>
  <si>
    <t>SIA Junona Bep</t>
  </si>
  <si>
    <t>SIA Baltiņš</t>
  </si>
  <si>
    <t>42402001057</t>
  </si>
  <si>
    <t>400030342663</t>
  </si>
  <si>
    <t>SIA RAIT Custom Research Baltic</t>
  </si>
  <si>
    <t>43603018688</t>
  </si>
  <si>
    <t>Valsts akciju sabiedrība Latvijas autoceļu uzturētājs Daugavpils ceļu rajons</t>
  </si>
  <si>
    <t>Ozoli Saunas pagasta A.Gribonika ZS</t>
  </si>
  <si>
    <t>51501024441</t>
  </si>
  <si>
    <t>RECRO-N SIA</t>
  </si>
  <si>
    <t>45403039990</t>
  </si>
  <si>
    <t>Ceļi un tilti SIA</t>
  </si>
  <si>
    <t>SIA Būve un tehnika</t>
  </si>
  <si>
    <t>SIA Santehnikas Resursi</t>
  </si>
  <si>
    <t>SIA Fima</t>
  </si>
  <si>
    <t>4010326272</t>
  </si>
  <si>
    <t>SIA NPB</t>
  </si>
  <si>
    <t>40203130405</t>
  </si>
  <si>
    <t>SIA Inženiercentrs komforts</t>
  </si>
  <si>
    <t>40003661322</t>
  </si>
  <si>
    <t>Sabiedrība ar ierobežotu atbildību PRIME SERVICE</t>
  </si>
  <si>
    <t>40103322051</t>
  </si>
  <si>
    <t>SIA MEŽDARIS</t>
  </si>
  <si>
    <t>MEŽDARIS PLUS SIA</t>
  </si>
  <si>
    <t>44103062151</t>
  </si>
  <si>
    <t>Valdgales pagasta zemnieku saimniecība NAMDANGAS</t>
  </si>
  <si>
    <t>49001004552</t>
  </si>
  <si>
    <t>SIA SERVISS BETTA</t>
  </si>
  <si>
    <t>SIA GRANTIŅI 1</t>
  </si>
  <si>
    <t>SIA AL MEŽS</t>
  </si>
  <si>
    <t>SIA MKM mežs</t>
  </si>
  <si>
    <t>41203042173</t>
  </si>
  <si>
    <t>SIA LĀČPLĒŠI A.I.</t>
  </si>
  <si>
    <t>Sabiedrība ar ierobežotu atbildību VOLDEMĀRS</t>
  </si>
  <si>
    <t>40003079390</t>
  </si>
  <si>
    <t>Zemnieku saimniecība KUMELĪTES</t>
  </si>
  <si>
    <t>40001005772</t>
  </si>
  <si>
    <t>Sabiedrība ar ierobežotu atbildību BALTIJAS BANKNOTE</t>
  </si>
  <si>
    <t>Pilnsabiedrība SAN-NAMI</t>
  </si>
  <si>
    <t>44103090085</t>
  </si>
  <si>
    <t>Cēsu rajona Raunas pagasta zemnieku saimniecība KLIĢENI</t>
  </si>
  <si>
    <t>49501007086</t>
  </si>
  <si>
    <t>Sabiedrība ar ierobežotu atbildību Green Motors</t>
  </si>
  <si>
    <t>SIA B.Braun</t>
  </si>
  <si>
    <t>IK Vanaga auto</t>
  </si>
  <si>
    <t>43602016904</t>
  </si>
  <si>
    <t>Sabiedrība ar ierobežotu atbildību AUTO STARTS TŪRE</t>
  </si>
  <si>
    <t>Sabiedrība ar ierobežotu atbildību Jēkabpils autobusu parks</t>
  </si>
  <si>
    <t>45403003245</t>
  </si>
  <si>
    <t>Sabiedrība ar ierobežotu atbildību RaMaRe Tours</t>
  </si>
  <si>
    <t>44103067229</t>
  </si>
  <si>
    <t>Sabiedrība ar ierobežotu atbildību SMĀRDES AL</t>
  </si>
  <si>
    <t>40003499051</t>
  </si>
  <si>
    <t>SIA MĒTRA A</t>
  </si>
  <si>
    <t>42102009812</t>
  </si>
  <si>
    <t>KAND AUTO</t>
  </si>
  <si>
    <t>40002092353</t>
  </si>
  <si>
    <t>Akciju sabiedrība CATA</t>
  </si>
  <si>
    <t>IK JJ KRONĪŠI</t>
  </si>
  <si>
    <t>42402017039</t>
  </si>
  <si>
    <t>IK NORLE</t>
  </si>
  <si>
    <t>44102031135</t>
  </si>
  <si>
    <t>SIA ALFA PARKING</t>
  </si>
  <si>
    <t>40103238795</t>
  </si>
  <si>
    <t>SIA AK7</t>
  </si>
  <si>
    <t>SIA Screen Group</t>
  </si>
  <si>
    <t>40003861945</t>
  </si>
  <si>
    <t>Sabiedrība ar ierobežotu atbildību Photonic</t>
  </si>
  <si>
    <t>40103824057</t>
  </si>
  <si>
    <t>SIA DreijMači</t>
  </si>
  <si>
    <t>41201010012</t>
  </si>
  <si>
    <t>Swedbank AS</t>
  </si>
  <si>
    <t>40003074764</t>
  </si>
  <si>
    <t>Inospectra LLC</t>
  </si>
  <si>
    <t>382817477</t>
  </si>
  <si>
    <t>SIA Olgalek</t>
  </si>
  <si>
    <t>40003611779</t>
  </si>
  <si>
    <t>SIA Mītavas Elektra</t>
  </si>
  <si>
    <t>43603009810</t>
  </si>
  <si>
    <t>Kiro Grifols, S.L</t>
  </si>
  <si>
    <t>ESB75051425</t>
  </si>
  <si>
    <t>SIA Latagrokoncerns</t>
  </si>
  <si>
    <t>48503007912</t>
  </si>
  <si>
    <t xml:space="preserve">Doma SIA	</t>
  </si>
  <si>
    <t>SIA FL BIROJS</t>
  </si>
  <si>
    <t>SIA NMS Riga</t>
  </si>
  <si>
    <t>AS LabMedTech</t>
  </si>
  <si>
    <t>40103165010</t>
  </si>
  <si>
    <t>JOHNSON &amp;amp; JOHNSON Latvijas filiāle</t>
  </si>
  <si>
    <t>40103935140</t>
  </si>
  <si>
    <t>SIA Consumo</t>
  </si>
  <si>
    <t>SIA APVA MED</t>
  </si>
  <si>
    <t>42403009486</t>
  </si>
  <si>
    <t>SIA Grupa93</t>
  </si>
  <si>
    <t>50103129191</t>
  </si>
  <si>
    <t>Pilnsabiedrība ONDA</t>
  </si>
  <si>
    <t>40203184094</t>
  </si>
  <si>
    <t>Sabiedrība ar ierobežotu atbildību Enefit</t>
  </si>
  <si>
    <t>Sabiedrība ar ierobežotu atbildību IMLITEX LATVIJA</t>
  </si>
  <si>
    <t>Sabiedrība ar ierobežotu atbildību INTER RAO Latvia</t>
  </si>
  <si>
    <t>Sabiedrība ar ierobežotu atbildību Geton Energy</t>
  </si>
  <si>
    <t>SIA SENERGY</t>
  </si>
  <si>
    <t>45403029776</t>
  </si>
  <si>
    <t>Sabiedrība ar ierobežotu atbildību SKANDI MOTORS</t>
  </si>
  <si>
    <t>SIA Intergaz</t>
  </si>
  <si>
    <t>51503023031</t>
  </si>
  <si>
    <t>Akciju sabiedrība BMGS</t>
  </si>
  <si>
    <t>SIA LATVIJAS ENERGOCELTNIEKS</t>
  </si>
  <si>
    <t>Seesam Insurance AS Latvijas filiāle</t>
  </si>
  <si>
    <t>40103475609</t>
  </si>
  <si>
    <t>SIA Sedumi</t>
  </si>
  <si>
    <t>45403008187</t>
  </si>
  <si>
    <t>I.Tiesneses individuālais uzņēmums</t>
  </si>
  <si>
    <t>48502005327</t>
  </si>
  <si>
    <t>SIA ‘’GREEN LINE SERVICES’’</t>
  </si>
  <si>
    <t>SIA Civitta Latvija</t>
  </si>
  <si>
    <t>Sabiedrība ar ierobežotu atbildību Zemgales remonta centrs</t>
  </si>
  <si>
    <t>SIA Scandbio Latvia</t>
  </si>
  <si>
    <t>40003356780</t>
  </si>
  <si>
    <t>SIA  Sanitex</t>
  </si>
  <si>
    <t xml:space="preserve">SIA IMPEL SERVIKS, </t>
  </si>
  <si>
    <t>Sabiedrība ar ierobežotu atbildību KM TRANSPORTS</t>
  </si>
  <si>
    <t>40103199587</t>
  </si>
  <si>
    <t>Akciju sabiedrība TALSU AUTOTRANSPORTS</t>
  </si>
  <si>
    <t>Sabiedrība ar ierobežotu atbildību JAUNIE CEĻI</t>
  </si>
  <si>
    <t>41203054863</t>
  </si>
  <si>
    <t>Pilnsabiedrība COMPLEX FOOD</t>
  </si>
  <si>
    <t>SIA Imlitex Latvija</t>
  </si>
  <si>
    <t>Sabiedrība ar ierobežotu atbildību TELMS</t>
  </si>
  <si>
    <t>SIA Komunikācijas aģentūra</t>
  </si>
  <si>
    <t>40003524607</t>
  </si>
  <si>
    <t>SIA Baltic Audit</t>
  </si>
  <si>
    <t>40103888857</t>
  </si>
  <si>
    <t>Sabiedrība ar ierobežotu atbildību SAMRODE</t>
  </si>
  <si>
    <t>Latvijas Samariešu apvienība</t>
  </si>
  <si>
    <t>SIA Galantus</t>
  </si>
  <si>
    <t>41203011879</t>
  </si>
  <si>
    <t>SIA LABRĪT DROŠĪBA</t>
  </si>
  <si>
    <t>40103598458</t>
  </si>
  <si>
    <t>SIA WILL SENSORS</t>
  </si>
  <si>
    <t>40103260828</t>
  </si>
  <si>
    <t>SIA ABB</t>
  </si>
  <si>
    <t>40003073237</t>
  </si>
  <si>
    <t>SIA Skailoks</t>
  </si>
  <si>
    <t>Grid Solutions SAS filiāle Latvijā</t>
  </si>
  <si>
    <t>40003662205</t>
  </si>
  <si>
    <t>KONČAR DISTRIBUTION AND SPECIAL TRANSFORMERS, Inc.</t>
  </si>
  <si>
    <t>080040901</t>
  </si>
  <si>
    <t>Sabiedrība ar ierobežotu atbildību Rolling</t>
  </si>
  <si>
    <t xml:space="preserve">SIA FIX </t>
  </si>
  <si>
    <t>41203002005</t>
  </si>
  <si>
    <t>Sabiedrība ar ierobežotu atbildību IB SERVISS</t>
  </si>
  <si>
    <t>SIA COPPA LTD</t>
  </si>
  <si>
    <t>40003140843</t>
  </si>
  <si>
    <t>SI RD Konsultācijas</t>
  </si>
  <si>
    <t>Linea libera UAB</t>
  </si>
  <si>
    <t>122145775</t>
  </si>
  <si>
    <t>SIA Mācību centrs MKB</t>
  </si>
  <si>
    <t>SIA Smiltenes ceļinieks</t>
  </si>
  <si>
    <t>Jolanta Puļķe</t>
  </si>
  <si>
    <t>30047011901</t>
  </si>
  <si>
    <t xml:space="preserve">SIA Rīgas veselības centrs </t>
  </si>
  <si>
    <t>50103807561</t>
  </si>
  <si>
    <t>Sabiedrība ar ierobežotu atbildību VTV 14</t>
  </si>
  <si>
    <t>Sabiedrība ar ierobežotu atbildību Orange Truck Service</t>
  </si>
  <si>
    <t>43603031563</t>
  </si>
  <si>
    <t>LLC Inospectra</t>
  </si>
  <si>
    <t>302817477</t>
  </si>
  <si>
    <t>SIA Moller Auto Latvia</t>
  </si>
  <si>
    <t>ZS Mālkalni</t>
  </si>
  <si>
    <t>44101013556</t>
  </si>
  <si>
    <t>SIA PTC</t>
  </si>
  <si>
    <t>40003298872</t>
  </si>
  <si>
    <t>42403010837</t>
  </si>
  <si>
    <t>4000335653</t>
  </si>
  <si>
    <t>ZS Ausmas</t>
  </si>
  <si>
    <t>56601002111</t>
  </si>
  <si>
    <t>EXTEDO GmbH</t>
  </si>
  <si>
    <t>DE201282452</t>
  </si>
  <si>
    <t>Ingeniería y Economía del Transporte S.M.E. M.P., S.A.</t>
  </si>
  <si>
    <t>M85151</t>
  </si>
  <si>
    <t>Ardanuy Ingeniería, S.A.</t>
  </si>
  <si>
    <t>M83764</t>
  </si>
  <si>
    <t>SIA Nordtext</t>
  </si>
  <si>
    <t>40003848275</t>
  </si>
  <si>
    <t>Sabiedrība ar ierobežotu atbildību IDEJU KONSTRUKCIJA</t>
  </si>
  <si>
    <t>40103429262</t>
  </si>
  <si>
    <t>Sabiedrība ar ierobežotu atbildību AA Active</t>
  </si>
  <si>
    <t>4003166842</t>
  </si>
  <si>
    <t>SIA Iecavnieks &amp;amp; Co</t>
  </si>
  <si>
    <t>43603048095</t>
  </si>
  <si>
    <t>SIA Liftu Alianse</t>
  </si>
  <si>
    <t>40003588468</t>
  </si>
  <si>
    <t>BALTIJAS OGLES SIA</t>
  </si>
  <si>
    <t xml:space="preserve"> SIA Ģeo &amp;amp; DĒZIJA</t>
  </si>
  <si>
    <t>Biedrība JAUNI IZAICINĀJUMI – JAUNAS IESPĒJAS</t>
  </si>
  <si>
    <t>40008280415</t>
  </si>
  <si>
    <t xml:space="preserve"> SIA ĢEO &amp;amp; DĒZIJA</t>
  </si>
  <si>
    <t>Sabiedrība ar ierobežotu atbildību RĒZEKNES NAMSAIMNIEKS</t>
  </si>
  <si>
    <t xml:space="preserve">PIKC Rīgas Tehniskā koledža </t>
  </si>
  <si>
    <t xml:space="preserve">Latvijas Būvniecības nozares arodbiedrība </t>
  </si>
  <si>
    <t>40008043826</t>
  </si>
  <si>
    <t>SIA JAKUBINI</t>
  </si>
  <si>
    <t>40103235712</t>
  </si>
  <si>
    <t>Akciju sabiedrība Dobeles dzirnavnieks</t>
  </si>
  <si>
    <t>40003020653</t>
  </si>
  <si>
    <t>Rolsima UAB</t>
  </si>
  <si>
    <t>304506578</t>
  </si>
  <si>
    <t>Sabiedrība ar ierobežotu atbildību Rototeh</t>
  </si>
  <si>
    <t>Sabiedrība ar ierobežotu atbildību LATAKKO</t>
  </si>
  <si>
    <t>40003219834</t>
  </si>
  <si>
    <t>SIA LANEKS</t>
  </si>
  <si>
    <t>40003065761</t>
  </si>
  <si>
    <t>Sabiedrība ar ierobežotu atbildību JUVA</t>
  </si>
  <si>
    <t>50103053281</t>
  </si>
  <si>
    <t>SIA Baltyre Latvia</t>
  </si>
  <si>
    <t>43603053166</t>
  </si>
  <si>
    <t>Sabiedrība ar ierobežotu atbildību Auto motīvs</t>
  </si>
  <si>
    <t>SINTAGMA SrL</t>
  </si>
  <si>
    <t>ONE WORKS S.P.A.</t>
  </si>
  <si>
    <t>05811040962</t>
  </si>
  <si>
    <t xml:space="preserve">SIA Santa Monica Networks’ </t>
  </si>
  <si>
    <t>OÜ Eldore Group</t>
  </si>
  <si>
    <t>10493742</t>
  </si>
  <si>
    <t>Euromedical spol, s.r.o</t>
  </si>
  <si>
    <t>UAB Baltics Medical</t>
  </si>
  <si>
    <t>ABV Medical SIA</t>
  </si>
  <si>
    <t>Somijas Vides Institūts</t>
  </si>
  <si>
    <t>FI0996189</t>
  </si>
  <si>
    <t>SIA Ģeo Eko Risinājumi</t>
  </si>
  <si>
    <t>40103207530</t>
  </si>
  <si>
    <t>SIA VPM SERVISS</t>
  </si>
  <si>
    <t>48503026913</t>
  </si>
  <si>
    <t>SIA MV Būveksperti</t>
  </si>
  <si>
    <t>40103476799</t>
  </si>
  <si>
    <t>SIA Lūsis V</t>
  </si>
  <si>
    <t>40103502004</t>
  </si>
  <si>
    <t>SIA Ģenerāluzņēmējs</t>
  </si>
  <si>
    <t>54103086081</t>
  </si>
  <si>
    <t>SIA Poligrāfijas apgāds (PolAp)</t>
  </si>
  <si>
    <t>40003165442</t>
  </si>
  <si>
    <t>SIA Citrus Solutions</t>
  </si>
  <si>
    <t>50003752271</t>
  </si>
  <si>
    <t>SIA Latnet</t>
  </si>
  <si>
    <t>40103226279</t>
  </si>
  <si>
    <t>SIA C2</t>
  </si>
  <si>
    <t>50103495541</t>
  </si>
  <si>
    <t>SIA Belateg</t>
  </si>
  <si>
    <t>40003112519</t>
  </si>
  <si>
    <t>DENPRO UAB</t>
  </si>
  <si>
    <t>302603270</t>
  </si>
  <si>
    <t>Sabiedrība ar ierobežotu atbildību Analytica</t>
  </si>
  <si>
    <t>Sabiedrība ar ierobežotu atbildību EDARIN</t>
  </si>
  <si>
    <t>40003295166</t>
  </si>
  <si>
    <t>SVĒTĀ JĀŅA PALĪDZĪBA</t>
  </si>
  <si>
    <t>SIA Pirmais Patronāžas Serviss</t>
  </si>
  <si>
    <t>40103804544</t>
  </si>
  <si>
    <t>SIA MĀJAS APRŪPE</t>
  </si>
  <si>
    <t>Latvijas Sarkanais Krusts</t>
  </si>
  <si>
    <t>AS APRŪPES BIROJS</t>
  </si>
  <si>
    <t>Piegādātāju apvienības biedrs Marcos Costilla Aviation Consulting Group, LLC</t>
  </si>
  <si>
    <t>32034142995</t>
  </si>
  <si>
    <t>Piegādātāju apvienības biedrs LEO A DALY COMPANY</t>
  </si>
  <si>
    <t>CA 0280</t>
  </si>
  <si>
    <t>Piegādātāju apvienības biedrs SIA ARHIS ARHITEKTI</t>
  </si>
  <si>
    <t>40003026957</t>
  </si>
  <si>
    <t>SIA Daivtehnoserviss</t>
  </si>
  <si>
    <t>IK Ezeriņš</t>
  </si>
  <si>
    <t>46602000578</t>
  </si>
  <si>
    <t>SIA All Media Latvia</t>
  </si>
  <si>
    <t>40103065880</t>
  </si>
  <si>
    <t>SIA AMPERIA</t>
  </si>
  <si>
    <t>40103137549</t>
  </si>
  <si>
    <t>SIA Ceļu Emulsija-HL</t>
  </si>
  <si>
    <t>50003237441</t>
  </si>
  <si>
    <t>SIA SALES HOUSE</t>
  </si>
  <si>
    <t>44103077176</t>
  </si>
  <si>
    <t>Sabiedrība ar ierobežotu atbildību ražošanas komercfirma NIVIOS-LTD</t>
  </si>
  <si>
    <t>40003072602</t>
  </si>
  <si>
    <t>SIA CITRUS SOLUTIONS</t>
  </si>
  <si>
    <t>SIA LĪVU VIKINGS</t>
  </si>
  <si>
    <t>52103029521</t>
  </si>
  <si>
    <t>SIA Aizkraukles KUK</t>
  </si>
  <si>
    <t>48703000438</t>
  </si>
  <si>
    <t>Sabiedrība ar ierobežotu atbildību KVADRUM</t>
  </si>
  <si>
    <t>SIA Igate Būve</t>
  </si>
  <si>
    <t>43603071000</t>
  </si>
  <si>
    <t>SIA Biznesa, mākslas un tehnoloģiju augstskola RISEBA,</t>
  </si>
  <si>
    <t xml:space="preserve">SIA SL 5 </t>
  </si>
  <si>
    <t>40103872964</t>
  </si>
  <si>
    <t>SIA SOL S</t>
  </si>
  <si>
    <t>40003406691</t>
  </si>
  <si>
    <t>SIA NODUS</t>
  </si>
  <si>
    <t>40003228822</t>
  </si>
  <si>
    <t>SIA RIXCO</t>
  </si>
  <si>
    <t xml:space="preserve">SIA DialogSpro </t>
  </si>
  <si>
    <t>4010389375</t>
  </si>
  <si>
    <t>SIA ML AUTO</t>
  </si>
  <si>
    <t>40003789075</t>
  </si>
  <si>
    <t>Sabiedrība ar ierobežotu atbildību VĀRPAS 1</t>
  </si>
  <si>
    <t>44103011066</t>
  </si>
  <si>
    <t>Kūku pagasta D.Katinas ZA AVOTIŅI</t>
  </si>
  <si>
    <t>45404000918</t>
  </si>
  <si>
    <t>SIA Il-Vi-Do</t>
  </si>
  <si>
    <t>45402006634</t>
  </si>
  <si>
    <t xml:space="preserve">Kabuleti Fruit, SIA </t>
  </si>
  <si>
    <t>BAJARDS, SIA</t>
  </si>
  <si>
    <t>Vecā maiznīca, SIA</t>
  </si>
  <si>
    <t>FUTURUS FOOD, SIA</t>
  </si>
  <si>
    <t>SIETIŅI, Kokneses ciemata J.Kirovāna ZS</t>
  </si>
  <si>
    <t>48701003196</t>
  </si>
  <si>
    <t xml:space="preserve">Preiļu siers, AS </t>
  </si>
  <si>
    <t>SIA HAGBERG</t>
  </si>
  <si>
    <t>Sabiedrība ar ierobežotu atbildību Travert Group</t>
  </si>
  <si>
    <t>40103200621</t>
  </si>
  <si>
    <t xml:space="preserve">NemTexSIA </t>
  </si>
  <si>
    <t>40103723563</t>
  </si>
  <si>
    <t>Aija Ļaksa</t>
  </si>
  <si>
    <t>09077612410</t>
  </si>
  <si>
    <t>Sabiedrība ar ierobežotu atbildību CPA</t>
  </si>
  <si>
    <t>SIA REMIK</t>
  </si>
  <si>
    <t>48503015159</t>
  </si>
  <si>
    <t xml:space="preserve"> Valsts sagbiedrība ar ierobežotu atbildību Slimnīca Ģintermuiža</t>
  </si>
  <si>
    <t>40003407396</t>
  </si>
  <si>
    <t>CCM ceļubūve Sabiedrība ar ierobežotu atbildību</t>
  </si>
  <si>
    <t>40103475505</t>
  </si>
  <si>
    <t>SIA LIMBAŽU BŪVNIEKS</t>
  </si>
  <si>
    <t>44103107235</t>
  </si>
  <si>
    <t>SIA VALKAS MELIORĀCIJA</t>
  </si>
  <si>
    <t>AS VIADA</t>
  </si>
  <si>
    <t>SIA E-Synergy</t>
  </si>
  <si>
    <t>SIA Rīgas veselības centrs</t>
  </si>
  <si>
    <t>Valdis Lukasevičs</t>
  </si>
  <si>
    <t>200667-12165</t>
  </si>
  <si>
    <t>Akciju sabiedrība Talsu Piensaimnieks</t>
  </si>
  <si>
    <t>59003001711</t>
  </si>
  <si>
    <t>SIA Fire Security</t>
  </si>
  <si>
    <t>40103409529</t>
  </si>
  <si>
    <t xml:space="preserve">Ilumina Netherlands B.V. </t>
  </si>
  <si>
    <t>KvK: 17188953</t>
  </si>
  <si>
    <t xml:space="preserve">LOT-QuantumDesign GmbH </t>
  </si>
  <si>
    <t>HRB 6538</t>
  </si>
  <si>
    <t>SIA GSK R</t>
  </si>
  <si>
    <t>42403006070</t>
  </si>
  <si>
    <t>5560427717</t>
  </si>
  <si>
    <t>Grandus SIA</t>
  </si>
  <si>
    <t>50103108221</t>
  </si>
  <si>
    <t>VITRUM mēbeles un iekārtas SIA</t>
  </si>
  <si>
    <t>SIA Futbola klubs Ventspils</t>
  </si>
  <si>
    <t>SIA Latvijas Nacionālais metroloģijas centrs</t>
  </si>
  <si>
    <t>40003435328</t>
  </si>
  <si>
    <t>SIA Termes</t>
  </si>
  <si>
    <t>40003438184</t>
  </si>
  <si>
    <t>SIA RECK</t>
  </si>
  <si>
    <t>Sabiedrība ar ierobežotu atbildību EXPLAIN</t>
  </si>
  <si>
    <t xml:space="preserve">Sabiedrība ar ierobežotu atbildību Adrona </t>
  </si>
  <si>
    <t xml:space="preserve">Sabiedrība ar ierobežotu atbildību Diamedica </t>
  </si>
  <si>
    <t>Sabiedrība ar ierobežotu atbildību FF INTERNATIONAL MOVERS</t>
  </si>
  <si>
    <t>40003536678</t>
  </si>
  <si>
    <t>Baltic Tractor SIA</t>
  </si>
  <si>
    <t>40103816914</t>
  </si>
  <si>
    <t>ZS Mākoņi</t>
  </si>
  <si>
    <t>41501025093</t>
  </si>
  <si>
    <t>Sabiedrība ar ierobežotu atbildību Miķēnas</t>
  </si>
  <si>
    <t>Akciju sabiedrība LAZDONAS PIENSAIMNIEKS</t>
  </si>
  <si>
    <t>SIA ACM Projekts</t>
  </si>
  <si>
    <t>42403043999</t>
  </si>
  <si>
    <t xml:space="preserve">SIA INLAB                                                                       </t>
  </si>
  <si>
    <t>40103522689</t>
  </si>
  <si>
    <t>SIA Syntpot</t>
  </si>
  <si>
    <t>40203150312</t>
  </si>
  <si>
    <t>AS Dimela Veta Latvija</t>
  </si>
  <si>
    <t>46603000471</t>
  </si>
  <si>
    <t>Biedrība Basketbola klubs Ventspils</t>
  </si>
  <si>
    <t>40008033315</t>
  </si>
  <si>
    <t>Sabiedrība ar ierobežotu atbildību STRAUJUPĪTE</t>
  </si>
  <si>
    <t>40003595417</t>
  </si>
  <si>
    <t>Sabiedrība ar ierobežotu atbildību Euro Energo Company</t>
  </si>
  <si>
    <t>Kooperatīvā sabiedrība Tehniskais centrs</t>
  </si>
  <si>
    <t>Sabiedrība ar ierobežotu atbildību Rīgas apsardzes sabiedrība</t>
  </si>
  <si>
    <t>SIA LABORES 7</t>
  </si>
  <si>
    <t>40103747985</t>
  </si>
  <si>
    <t>Baltex Group</t>
  </si>
  <si>
    <t xml:space="preserve">Mediq Latvija SIA	</t>
  </si>
  <si>
    <t>SIA Relat Būve</t>
  </si>
  <si>
    <t>40203052929</t>
  </si>
  <si>
    <t>Preiļu rajona G.Kovaļkova individuālais uzņēmums SVETLANA 31</t>
  </si>
  <si>
    <t>41502016327</t>
  </si>
  <si>
    <t>SIA FĀZE SIGULDA</t>
  </si>
  <si>
    <t>40103021744</t>
  </si>
  <si>
    <t>SIA VR Bus</t>
  </si>
  <si>
    <t>51503067731</t>
  </si>
  <si>
    <t>Akciju sabiedrība LPB</t>
  </si>
  <si>
    <t>52103003541</t>
  </si>
  <si>
    <t>401033084414</t>
  </si>
  <si>
    <t>BTA Baltic Insurance Company, AAS</t>
  </si>
  <si>
    <t>SIA KR Motors</t>
  </si>
  <si>
    <t>40103272121</t>
  </si>
  <si>
    <t>SIA AUTOFIRMA RAIVO</t>
  </si>
  <si>
    <t>40003086496</t>
  </si>
  <si>
    <t>IK Mežinieks-71</t>
  </si>
  <si>
    <t>SIA KOKU DARBI</t>
  </si>
  <si>
    <t>SIA SILDA</t>
  </si>
  <si>
    <t>41203025243</t>
  </si>
  <si>
    <t>SIA Woodmaster</t>
  </si>
  <si>
    <t>Rožkalnu pagasta zemnieku saimniecība ŠŅEPSTU JAUNĀRES</t>
  </si>
  <si>
    <t>47701006456</t>
  </si>
  <si>
    <t>Sabiedrība ar ierobežotu atbildību STRUPAĻI</t>
  </si>
  <si>
    <t xml:space="preserve">SIA LC būve </t>
  </si>
  <si>
    <t>Sabiedrība ar ierobežotu atbildību Citrus Solutions</t>
  </si>
  <si>
    <t>Sabiedrība ar ierobežotu atbildību AGROĶĪMIJA</t>
  </si>
  <si>
    <t>SIA AL&amp;amp;LO</t>
  </si>
  <si>
    <t>42401015384</t>
  </si>
  <si>
    <t>SIA Alwark</t>
  </si>
  <si>
    <t>49203003395</t>
  </si>
  <si>
    <t>A/S Auto-remonts</t>
  </si>
  <si>
    <t>400031544222</t>
  </si>
  <si>
    <t>SIA Balti tehnika serviss</t>
  </si>
  <si>
    <t>SIA Ciedra PRO</t>
  </si>
  <si>
    <t>SIA EIVA</t>
  </si>
  <si>
    <t>43603033865</t>
  </si>
  <si>
    <t>A/S Ferrus</t>
  </si>
  <si>
    <t>SIA Heta</t>
  </si>
  <si>
    <t>45401013450</t>
  </si>
  <si>
    <t>SIA Intrac Latvija</t>
  </si>
  <si>
    <t>SIA IR Auto</t>
  </si>
  <si>
    <t>43603020358</t>
  </si>
  <si>
    <t>SIA Kongs</t>
  </si>
  <si>
    <t>43603006320</t>
  </si>
  <si>
    <t>ZS Ķiršlejas</t>
  </si>
  <si>
    <t>43901003511</t>
  </si>
  <si>
    <t>SIA M.T.Z.-Serviss</t>
  </si>
  <si>
    <t>SIA Rero serviss</t>
  </si>
  <si>
    <t>48503009345</t>
  </si>
  <si>
    <t>SIA ZRZ</t>
  </si>
  <si>
    <t>40003556617</t>
  </si>
  <si>
    <t>SIA ZB auto</t>
  </si>
  <si>
    <t>A/S Talsu autotransports</t>
  </si>
  <si>
    <t>SIA Stokker</t>
  </si>
  <si>
    <t>SIA SGR</t>
  </si>
  <si>
    <t>40002075669</t>
  </si>
  <si>
    <t>ATACO spol. S.R.O</t>
  </si>
  <si>
    <t>44743475</t>
  </si>
  <si>
    <t>SIA RUBATE</t>
  </si>
  <si>
    <t>SIALDC Datortehnika</t>
  </si>
  <si>
    <t>Sabiedrība ar ierobežotu atbildību Gemoss</t>
  </si>
  <si>
    <t>Zemnieku saimniecība Kauguri</t>
  </si>
  <si>
    <t>Sabiedrība ar ierobežotu atbildību Kuldīgas maizes ceptuve</t>
  </si>
  <si>
    <t>Akciju sabiedrībai Tukuma Piens</t>
  </si>
  <si>
    <t>SIA Zemgales Būvserviss</t>
  </si>
  <si>
    <t>Sabiedrība ar ierobežotu atbildību Sila Matuļi</t>
  </si>
  <si>
    <t>44103067553</t>
  </si>
  <si>
    <t>Neļa Ziemane</t>
  </si>
  <si>
    <t>10014711508</t>
  </si>
  <si>
    <t>Daugavpils Universitātes aģentūra Latvijas Hidroekoloģijas institūts</t>
  </si>
  <si>
    <t>90002129621</t>
  </si>
  <si>
    <t>SIA NEWCOM Construction</t>
  </si>
  <si>
    <t>40003634979</t>
  </si>
  <si>
    <t>Biomed Neurotechnologie Sp.z o.o. Sp.K</t>
  </si>
  <si>
    <t>KRS 0000394397</t>
  </si>
  <si>
    <t>UAB AMTEST</t>
  </si>
  <si>
    <t>124904096</t>
  </si>
  <si>
    <t>OMNILAB baltic SIA</t>
  </si>
  <si>
    <t>SIA Diogens audio</t>
  </si>
  <si>
    <t>43203002997</t>
  </si>
  <si>
    <t>SIA Rumex Baltics</t>
  </si>
  <si>
    <t>50103309411</t>
  </si>
  <si>
    <t>40003234546</t>
  </si>
  <si>
    <t>SIA Medex</t>
  </si>
  <si>
    <t>SIA Latvijas Amerikas acu centrs</t>
  </si>
  <si>
    <t>SIA Kavita</t>
  </si>
  <si>
    <t>40003450524</t>
  </si>
  <si>
    <t xml:space="preserve">SIA B&amp;amp;L Group </t>
  </si>
  <si>
    <t>40103203327</t>
  </si>
  <si>
    <t>SIA ARHITEKTŪRA UN VIDE</t>
  </si>
  <si>
    <t>43603016278</t>
  </si>
  <si>
    <t>Sabiedrība ar ierobežotu atbildību BALT-GO</t>
  </si>
  <si>
    <t>44103049628</t>
  </si>
  <si>
    <t>IK Aigars Cērcins</t>
  </si>
  <si>
    <t>44102037053</t>
  </si>
  <si>
    <t>Sabiedrība ar ierobežotu atbildību KP transport</t>
  </si>
  <si>
    <t>44103116134</t>
  </si>
  <si>
    <t>GUNĀRS VILKS IK</t>
  </si>
  <si>
    <t>44102037369</t>
  </si>
  <si>
    <t>Valkas rajona Jērcēnu pagasta zemnieku saimniecība ŠIVERIŅI</t>
  </si>
  <si>
    <t>54101025241</t>
  </si>
  <si>
    <t>Baltic Armaments Co.,</t>
  </si>
  <si>
    <t>personu apvienība UAB Arveka un SIA RAE.LV</t>
  </si>
  <si>
    <t>122599087</t>
  </si>
  <si>
    <t>SIA ARMA-A</t>
  </si>
  <si>
    <t>40003128380</t>
  </si>
  <si>
    <t>Telemedica SIA</t>
  </si>
  <si>
    <t xml:space="preserve"> 40003099113</t>
  </si>
  <si>
    <t>SIA LV Systems</t>
  </si>
  <si>
    <t>50103777341</t>
  </si>
  <si>
    <t>SIA MARIVO</t>
  </si>
  <si>
    <t>Pilnsabiedrība E&amp;amp;S</t>
  </si>
  <si>
    <t>44103117229</t>
  </si>
  <si>
    <t>Sabiedrība ar ierobežotu atbildību Ostland</t>
  </si>
  <si>
    <t>42103070004</t>
  </si>
  <si>
    <t>UAB Monospektra</t>
  </si>
  <si>
    <t>SIA SLO Latvia</t>
  </si>
  <si>
    <t>SIA Energokomplekss</t>
  </si>
  <si>
    <t>40003856361</t>
  </si>
  <si>
    <t>Sabiedrība ar ierobežotu atbildību OZOLMĀJAS</t>
  </si>
  <si>
    <t>SIA Veiters korporācija</t>
  </si>
  <si>
    <t>40003687196</t>
  </si>
  <si>
    <t>SIA Zemgus LB</t>
  </si>
  <si>
    <t>400003516972</t>
  </si>
  <si>
    <t>4010200497</t>
  </si>
  <si>
    <t>SIA EAST WEST TRANSIT</t>
  </si>
  <si>
    <t>40003295522</t>
  </si>
  <si>
    <t>AS DAUGAVPILS SPECIĀLIZĒTAIS AUTOTRANSPORTA UZŅĒMUMS</t>
  </si>
  <si>
    <t>SIA Heliks DS</t>
  </si>
  <si>
    <t>40103028507</t>
  </si>
  <si>
    <t>LV40003052786</t>
  </si>
  <si>
    <t>Sabiedrība ar ierobežotu atbildību KOM-AUTO</t>
  </si>
  <si>
    <t>HANSABUSS LATVIA SIA</t>
  </si>
  <si>
    <t>SIA XL Parts Baltics</t>
  </si>
  <si>
    <t>SIA ZK 9</t>
  </si>
  <si>
    <t>50103194261</t>
  </si>
  <si>
    <t>SIA Winkler Baltija</t>
  </si>
  <si>
    <t>40003367869</t>
  </si>
  <si>
    <t>SIA EUROPART Latvia</t>
  </si>
  <si>
    <t>SIA Dzērves nami</t>
  </si>
  <si>
    <t>54103044711</t>
  </si>
  <si>
    <t>SIA Avar auto</t>
  </si>
  <si>
    <t>SIA SANTA-ALIANSE</t>
  </si>
  <si>
    <t>41203005285</t>
  </si>
  <si>
    <t xml:space="preserve">40003444852 </t>
  </si>
  <si>
    <t>SIA Cesvaines kūdra</t>
  </si>
  <si>
    <t>40003413388</t>
  </si>
  <si>
    <t>SIA SEDA</t>
  </si>
  <si>
    <t>SIA ZIBU Ventspils</t>
  </si>
  <si>
    <t>41203011205</t>
  </si>
  <si>
    <t xml:space="preserve">Latvijas Gāze AS </t>
  </si>
  <si>
    <t>Sabiedrība ar ierobežotu atbildību Apogs</t>
  </si>
  <si>
    <t>43603040091</t>
  </si>
  <si>
    <t>SIA LBRA</t>
  </si>
  <si>
    <t>40003851932</t>
  </si>
  <si>
    <t>MGGP Aero Sp. z o.o.</t>
  </si>
  <si>
    <t>PL8731256310</t>
  </si>
  <si>
    <t>SIA CERTUS</t>
  </si>
  <si>
    <t>50003340391</t>
  </si>
  <si>
    <t>SIA EdAn ELEKTRO</t>
  </si>
  <si>
    <t>40003880170</t>
  </si>
  <si>
    <t>SIA EKO KURZEME</t>
  </si>
  <si>
    <t>42103030389</t>
  </si>
  <si>
    <t>SIA DREAMWAY</t>
  </si>
  <si>
    <t>Jelgavas novada KU SIA</t>
  </si>
  <si>
    <t>40003410894</t>
  </si>
  <si>
    <t>Līvbērzes pagasta zemnieku saimniecība AVOTIŅI A.S.</t>
  </si>
  <si>
    <t>43601027898</t>
  </si>
  <si>
    <t>Jelgavas rajona Valgundes pagasta zemnieku saimniecība MIERLAUKI 99</t>
  </si>
  <si>
    <t>43601026820</t>
  </si>
  <si>
    <t>IK Arkādijs Makruzovs</t>
  </si>
  <si>
    <t>43602011786</t>
  </si>
  <si>
    <t>Jelgavas rajona Zaļenieku pagasta zemnieku saimniecība Jaunlejnieki</t>
  </si>
  <si>
    <t>53601029301</t>
  </si>
  <si>
    <t>LĪGO, Vintera Jelgavas rajona zemnieku saimniecība</t>
  </si>
  <si>
    <t>51701000821</t>
  </si>
  <si>
    <t>g.tec medical engineering GmbH</t>
  </si>
  <si>
    <t>249844v</t>
  </si>
  <si>
    <t>ZREW Transformatory S.A.</t>
  </si>
  <si>
    <t>SIA Wogen Pharm</t>
  </si>
  <si>
    <t>40103487449</t>
  </si>
  <si>
    <t>Sabiedrība ar ierobežotu atbildību Farma Balt Aptieka</t>
  </si>
  <si>
    <t>50003933681</t>
  </si>
  <si>
    <t>SIA Baltacon</t>
  </si>
  <si>
    <t>SIA Ražošanas komercfirma ,,ARGOS</t>
  </si>
  <si>
    <t>Georeal spol. s r.o.</t>
  </si>
  <si>
    <t>CZ40527514</t>
  </si>
  <si>
    <t>SIA AK Pāvilosta Marina</t>
  </si>
  <si>
    <t>Vidzemes Elektrotehnikas Fabrika SIA</t>
  </si>
  <si>
    <t>SIA UNIKON</t>
  </si>
  <si>
    <t>SIA PROLUX</t>
  </si>
  <si>
    <t>SIA MONVITA</t>
  </si>
  <si>
    <t>40003644534</t>
  </si>
  <si>
    <t>Sabiedrība ar ierobežotu atbildību Lestenes Maiznīca</t>
  </si>
  <si>
    <t>SIA Defass-D</t>
  </si>
  <si>
    <t>SIA KM</t>
  </si>
  <si>
    <t>SEM TRANSFORMATÖR A.Ş.</t>
  </si>
  <si>
    <t>7600176740</t>
  </si>
  <si>
    <t>ULUSOY ELEKTRIK IMALAT TAAHHÜT VE TIC. A.Ş.</t>
  </si>
  <si>
    <t>8900130037</t>
  </si>
  <si>
    <t>UAB EKOBANA</t>
  </si>
  <si>
    <t>Sabiedrība ar ierobežotu atbildību Ideju lidlauks</t>
  </si>
  <si>
    <t>42103052348</t>
  </si>
  <si>
    <t>Sabiedrība ar ierobežotu atbildību Lauku ceļi</t>
  </si>
  <si>
    <t>44103063513</t>
  </si>
  <si>
    <t>WOLF SYSTEM SIA</t>
  </si>
  <si>
    <t>44103040582</t>
  </si>
  <si>
    <t>Sabiedrība ar ierobežotu atbildību SPECIĀLS ELEKTRODS</t>
  </si>
  <si>
    <t>SIA Wind of Ocean</t>
  </si>
  <si>
    <t>SIA Siracusa</t>
  </si>
  <si>
    <t>40103648693</t>
  </si>
  <si>
    <t>Sabiedrība ar ierobežotu atbildību ENET</t>
  </si>
  <si>
    <t>40003785745</t>
  </si>
  <si>
    <t>Juris Zīverts</t>
  </si>
  <si>
    <t>16027010134</t>
  </si>
  <si>
    <t>Sabiedrība ar ierobežotu atbildību IC tulkošanas birojs</t>
  </si>
  <si>
    <t>50103360731</t>
  </si>
  <si>
    <t>Vita Macate</t>
  </si>
  <si>
    <t>23088210311</t>
  </si>
  <si>
    <t>Sabiedrība ar ierobežotu atbildību Linearis</t>
  </si>
  <si>
    <t>Līvija Uskale</t>
  </si>
  <si>
    <t>25117212607</t>
  </si>
  <si>
    <t>Nodibinājums Baltijas Reģionālais fonds</t>
  </si>
  <si>
    <t>40008178265</t>
  </si>
  <si>
    <t>Antra Neilande</t>
  </si>
  <si>
    <t>04076710104</t>
  </si>
  <si>
    <t>Sabiedrība ar ierobežotu atbildību Māras Sosāres uzņēmums</t>
  </si>
  <si>
    <t>40103429968</t>
  </si>
  <si>
    <t>Sabiedrība ar ierobežotu atbildību IR TULKOJUMI</t>
  </si>
  <si>
    <t>40103323907</t>
  </si>
  <si>
    <t>Sabiedrība ar ierobežotu atbildību BCS Latgale</t>
  </si>
  <si>
    <t>41503072162</t>
  </si>
  <si>
    <t>Akciju sabiedrība Komunālprojekts</t>
  </si>
  <si>
    <t>SIA BRASLAS CENTRS</t>
  </si>
  <si>
    <t>40003829791</t>
  </si>
  <si>
    <t xml:space="preserve"> SIA NOLAN</t>
  </si>
  <si>
    <t>SIA KATLERI</t>
  </si>
  <si>
    <t>Tehnisko ekspertu sabiedrība ar ierobežotu atbildību TUV Nord Baltik</t>
  </si>
  <si>
    <t>40003121062</t>
  </si>
  <si>
    <t>AS LATVIJAS ZAĻAIS PUNKTS</t>
  </si>
  <si>
    <t>40003475890</t>
  </si>
  <si>
    <t>A/S Inspecta Latvia</t>
  </si>
  <si>
    <t>40003130421</t>
  </si>
  <si>
    <t>Sabiedrība ar ierobežotu atbildību EKODOMA</t>
  </si>
  <si>
    <t>40003041636</t>
  </si>
  <si>
    <t>SIA Efekta</t>
  </si>
  <si>
    <t>40002072323</t>
  </si>
  <si>
    <t>Sabiedrība ar ierobežotu atbildību Plastik</t>
  </si>
  <si>
    <t>SIA KONTI BUSS</t>
  </si>
  <si>
    <t>HANSABUSS LATVIJA SIA</t>
  </si>
  <si>
    <t>SIA SK GREEN ENERĢIJA</t>
  </si>
  <si>
    <t xml:space="preserve">SIA REVENITA </t>
  </si>
  <si>
    <t xml:space="preserve">SIA V&amp;amp;V VentMet laboratorija </t>
  </si>
  <si>
    <t>41203023153</t>
  </si>
  <si>
    <t>SIA Ribel V</t>
  </si>
  <si>
    <t>40003256830</t>
  </si>
  <si>
    <t>AS LPB</t>
  </si>
  <si>
    <t>521030003541</t>
  </si>
  <si>
    <t>Sabiedrība ar ierobežotu atbildību RĒZEKNES SATIKSME</t>
  </si>
  <si>
    <t>SIA JV projekts</t>
  </si>
  <si>
    <t>44103072817</t>
  </si>
  <si>
    <t>AS Inspecta Latvia</t>
  </si>
  <si>
    <t>SIA BŪVĒLOGS projekti</t>
  </si>
  <si>
    <t>40103770182</t>
  </si>
  <si>
    <t>SIA AZ Service</t>
  </si>
  <si>
    <t>SIA 3MF</t>
  </si>
  <si>
    <t>43603084293</t>
  </si>
  <si>
    <t>SIA VPM Latvia</t>
  </si>
  <si>
    <t>43603036306</t>
  </si>
  <si>
    <t>SIAUniversitātes Vetfonds</t>
  </si>
  <si>
    <t>40003275009</t>
  </si>
  <si>
    <t>Sabiedrība ar ierobežotu atbildību MEDITEKS</t>
  </si>
  <si>
    <t>Sabiedrība ar ierobežotu atbildību KAVITA</t>
  </si>
  <si>
    <t>Z/SLUKSTIŅMĀJAS</t>
  </si>
  <si>
    <t>Ozolmuižas pagasta zemnieku saimniecība PAKALNI</t>
  </si>
  <si>
    <t>SIA NOLAN</t>
  </si>
  <si>
    <t>Sabiedrība ar ierobežotu atbildību CEĻOJUMU BIROJS EXPRESS TRAVEL</t>
  </si>
  <si>
    <t>SIA AFY TRAVEL</t>
  </si>
  <si>
    <t>40103498264</t>
  </si>
  <si>
    <t>RINA Services S.p.A.</t>
  </si>
  <si>
    <t>03487840104</t>
  </si>
  <si>
    <t>SIA WARSS +</t>
  </si>
  <si>
    <t xml:space="preserve">APLIS.info SIA </t>
  </si>
  <si>
    <t>40003594375</t>
  </si>
  <si>
    <t>Sabiedrība ar ierobežotu atbildību BALTIJAS CELTNIEKS</t>
  </si>
  <si>
    <t>42403032548</t>
  </si>
  <si>
    <t>Mārcis Auniņš</t>
  </si>
  <si>
    <t>05038411351</t>
  </si>
  <si>
    <t>Mārtiņš Iesalnieks</t>
  </si>
  <si>
    <t>04019511854</t>
  </si>
  <si>
    <t>Imants Bricis</t>
  </si>
  <si>
    <t>02095811358</t>
  </si>
  <si>
    <t>SIA Kellme Engineering</t>
  </si>
  <si>
    <t>40203029744</t>
  </si>
  <si>
    <t>Sabiedrība ar ierobežotu atbildību Erbauer group</t>
  </si>
  <si>
    <t>SIA SCO CENTRS</t>
  </si>
  <si>
    <t>44103002148</t>
  </si>
  <si>
    <t>Sabiedrība ar ierobežotu atbildību LATVIJAS BŪVUZRAUGS</t>
  </si>
  <si>
    <t>40003947374</t>
  </si>
  <si>
    <t>Sabiedrība ar ierobežotu atbildību steelandglass</t>
  </si>
  <si>
    <t>40103413079</t>
  </si>
  <si>
    <t>SIA Latbūvnieks</t>
  </si>
  <si>
    <t>43603054890</t>
  </si>
  <si>
    <t>SIA Labā māja Latvija</t>
  </si>
  <si>
    <t>SIABaltic Builders Alliance</t>
  </si>
  <si>
    <t>40003692093</t>
  </si>
  <si>
    <t>UAB JOHNSON &amp;amp; JOHNSON filiāle Latvijā</t>
  </si>
  <si>
    <t>SIA A.M. Ozoli</t>
  </si>
  <si>
    <t>SIA Pakavs</t>
  </si>
  <si>
    <t>Inženieru birojs PROFECTO SIA</t>
  </si>
  <si>
    <t>SIA Baltijas Informācijas Tehnoloģijas</t>
  </si>
  <si>
    <t>Mōlnlycke Health Care</t>
  </si>
  <si>
    <t>STRAUJUPĪTE SIA</t>
  </si>
  <si>
    <t>Baltimar VT SIA</t>
  </si>
  <si>
    <t>Liepājas speciālās ekonomiskās zonas SIA V.Biļuka komercfirma EVIJA</t>
  </si>
  <si>
    <t>42103006654</t>
  </si>
  <si>
    <t>SIA 0 1 A Fortūna</t>
  </si>
  <si>
    <t>40103177950</t>
  </si>
  <si>
    <t>Liepājas rajona Gramzdas pagasta zemnieku saimniecība UZVARAS</t>
  </si>
  <si>
    <t>42101008985</t>
  </si>
  <si>
    <t>VAS Tiesu namu aģentūra</t>
  </si>
  <si>
    <t>40003334410</t>
  </si>
  <si>
    <t>SIA KP transport</t>
  </si>
  <si>
    <t>SIA ENESAN</t>
  </si>
  <si>
    <t>40103761688</t>
  </si>
  <si>
    <t>LPB AS</t>
  </si>
  <si>
    <t xml:space="preserve">Miesnieks SIA </t>
  </si>
  <si>
    <t>Sabiedrība ar ierobežotu atbildību Universbūve</t>
  </si>
  <si>
    <t>40103890601</t>
  </si>
  <si>
    <t>Sabiedrība ar ierobežotu atbildību Uzņēmējdarbības vadības konsultācijas</t>
  </si>
  <si>
    <t>40203064203</t>
  </si>
  <si>
    <t>SIA R.A.S.A. un Ko</t>
  </si>
  <si>
    <t>40003115278</t>
  </si>
  <si>
    <t>UAB Plieno studija</t>
  </si>
  <si>
    <t>304075739</t>
  </si>
  <si>
    <t>SIA BDF</t>
  </si>
  <si>
    <t>Sabiedrība ar ierobežotu atbildību Vallin</t>
  </si>
  <si>
    <t>40003722699</t>
  </si>
  <si>
    <t>Sabiedrība ar ierobežotu atbildību ALNIGA</t>
  </si>
  <si>
    <t>41503051245</t>
  </si>
  <si>
    <t>Siemens Osakeyhtio Latvijas filiāle</t>
  </si>
  <si>
    <t>40103246186</t>
  </si>
  <si>
    <t>SIA TALSU MELIORATORS</t>
  </si>
  <si>
    <t>Sabiedrība ar ierobežotu atbildību CTM SERVISS</t>
  </si>
  <si>
    <t>41203041267</t>
  </si>
  <si>
    <t>UAB Elintos matavimo sistemos</t>
  </si>
  <si>
    <t>135896117</t>
  </si>
  <si>
    <t>Sabiedrība ar ierobežotu atbildību Liedes Meži</t>
  </si>
  <si>
    <t>Sia CC FOREST</t>
  </si>
  <si>
    <t>44103109128</t>
  </si>
  <si>
    <t>SIA MEŽSAIMNIEKS RD</t>
  </si>
  <si>
    <t>Sabiedrība ar ierobežotu atbildību NAF</t>
  </si>
  <si>
    <t>IK Veidenbaums 92</t>
  </si>
  <si>
    <t>41202030868</t>
  </si>
  <si>
    <t>Ignats Safronovs</t>
  </si>
  <si>
    <t>Aleksandrs Francs</t>
  </si>
  <si>
    <t>Inese Brīdaka</t>
  </si>
  <si>
    <t>Artis Silaunieks</t>
  </si>
  <si>
    <t>Sabiedrība ar ierobežotu atbildību MGarage</t>
  </si>
  <si>
    <t>40203083929</t>
  </si>
  <si>
    <t>Valērijs Smirnovs</t>
  </si>
  <si>
    <t>Sabiedrība ar ierobežotu atbildību Silva Rex</t>
  </si>
  <si>
    <t>45403043568</t>
  </si>
  <si>
    <t>Sabiedrība ar ierobežotu atbildību Brūklenāju Parks</t>
  </si>
  <si>
    <t>55403022411</t>
  </si>
  <si>
    <t>Edgars Freimanis</t>
  </si>
  <si>
    <t>SIA AB Jaunaudze</t>
  </si>
  <si>
    <t>40203155574</t>
  </si>
  <si>
    <t>Jūlijs Gertners</t>
  </si>
  <si>
    <t>Sabiedrība ar ierobežotu atbildību MAZBEBRIŅŠ</t>
  </si>
  <si>
    <t>41203031606</t>
  </si>
  <si>
    <t>IK BRONIS</t>
  </si>
  <si>
    <t>48502007722</t>
  </si>
  <si>
    <t>Sabiedrība ar ierobežotu atbildību Ķiršu dārzi</t>
  </si>
  <si>
    <t>44103113867</t>
  </si>
  <si>
    <t>SIA Martlets</t>
  </si>
  <si>
    <t>48503024556</t>
  </si>
  <si>
    <t>Sabiedrība ar ierobežotu atbildību Ryes</t>
  </si>
  <si>
    <t>40203169875</t>
  </si>
  <si>
    <t>SIA Dabas Serviss</t>
  </si>
  <si>
    <t>41203053374</t>
  </si>
  <si>
    <t>Jānis Jemsts</t>
  </si>
  <si>
    <t>Vilnis Bedeicis</t>
  </si>
  <si>
    <t>Atašienes pagasta Vikšera zemnieku saimniecība OZOLIŅI</t>
  </si>
  <si>
    <t>45401011500</t>
  </si>
  <si>
    <t>Sabiedrība ar ierobežotu atbildību Stende Forest</t>
  </si>
  <si>
    <t>41203064202</t>
  </si>
  <si>
    <t>SIA Damps AG</t>
  </si>
  <si>
    <t>41203049345</t>
  </si>
  <si>
    <t>SIA KORSOVA serviss</t>
  </si>
  <si>
    <t>42403031612</t>
  </si>
  <si>
    <t>IK Liva</t>
  </si>
  <si>
    <t>41502027918</t>
  </si>
  <si>
    <t>Juris Leikuss</t>
  </si>
  <si>
    <t>Sandis Jasāns</t>
  </si>
  <si>
    <t>Ēvalds Prusaks</t>
  </si>
  <si>
    <t>IK GAIDAS K</t>
  </si>
  <si>
    <t>41502032571</t>
  </si>
  <si>
    <t>Ervīns Gūtmanis</t>
  </si>
  <si>
    <t>Jānis Šteinbergs</t>
  </si>
  <si>
    <t>Limbažu rajona Salacas pagasta zemnieku saimniecība DIBENI</t>
  </si>
  <si>
    <t>Sabiedrība ar ierobežotu atbildību Wood Expert</t>
  </si>
  <si>
    <t>55403028791</t>
  </si>
  <si>
    <t>SIA KAUGURI 99</t>
  </si>
  <si>
    <t>42401015153</t>
  </si>
  <si>
    <t>Alvis Skosa</t>
  </si>
  <si>
    <t>Bula ražošanas un tirdzniecības individuālais uzņēmums SMAIDS</t>
  </si>
  <si>
    <t>49502000066</t>
  </si>
  <si>
    <t>Māris Zīle</t>
  </si>
  <si>
    <t>SIA MA Power</t>
  </si>
  <si>
    <t>44103117290</t>
  </si>
  <si>
    <t>Mudīte Valainaite</t>
  </si>
  <si>
    <t>SIA Sindža</t>
  </si>
  <si>
    <t>40203168672</t>
  </si>
  <si>
    <t>Sabiedrība ar ierobežotu atbildību Laba Vide</t>
  </si>
  <si>
    <t>44103092480</t>
  </si>
  <si>
    <t>Dens Odincovs</t>
  </si>
  <si>
    <t>Juris Petrovičs</t>
  </si>
  <si>
    <t>SIA M.M Oši</t>
  </si>
  <si>
    <t>52103080841</t>
  </si>
  <si>
    <t>SIA BKZ Kurzeme</t>
  </si>
  <si>
    <t>41203061545</t>
  </si>
  <si>
    <t>Sabiedrība ar ierobežotu atbildību N. G. Ozoliņas</t>
  </si>
  <si>
    <t>111068-12554</t>
  </si>
  <si>
    <t>IK ZAĻAIS RŪDIS</t>
  </si>
  <si>
    <t>44102023462</t>
  </si>
  <si>
    <t>190239-11764</t>
  </si>
  <si>
    <t>Sabiedrība ar ierobežotu atbildību Valdrex</t>
  </si>
  <si>
    <t>44103086183</t>
  </si>
  <si>
    <t>IK EDV.LV</t>
  </si>
  <si>
    <t>41502032139</t>
  </si>
  <si>
    <t>SIA Roble</t>
  </si>
  <si>
    <t>55403024501</t>
  </si>
  <si>
    <t>Sabiedrība ar ierobežotu atbildību Silazieds</t>
  </si>
  <si>
    <t>40203104332</t>
  </si>
  <si>
    <t>SIA 3 TREES</t>
  </si>
  <si>
    <t>48503021579</t>
  </si>
  <si>
    <t>SIA RN MEŽI</t>
  </si>
  <si>
    <t>51203063321</t>
  </si>
  <si>
    <t>SIA ALOGO</t>
  </si>
  <si>
    <t>SIA FORET</t>
  </si>
  <si>
    <t>48503016915</t>
  </si>
  <si>
    <t>Nauris Ločmelis</t>
  </si>
  <si>
    <t>Kaspars Priedītis</t>
  </si>
  <si>
    <t>SIA Evis un partneri</t>
  </si>
  <si>
    <t>52103058291</t>
  </si>
  <si>
    <t>VĀVERE.J SIA</t>
  </si>
  <si>
    <t>45403031569</t>
  </si>
  <si>
    <t>IK JURNAT</t>
  </si>
  <si>
    <t>41502030918</t>
  </si>
  <si>
    <t>Vārmes pagasta A.Brēdiķa zemnieku saimniecība Spulgas</t>
  </si>
  <si>
    <t>41201012530</t>
  </si>
  <si>
    <t>SIA SILENIEKS AL</t>
  </si>
  <si>
    <t>41203022478</t>
  </si>
  <si>
    <t>Lauris Paulaskaitis</t>
  </si>
  <si>
    <t>111292-12009</t>
  </si>
  <si>
    <t>Sandis Krīviņš</t>
  </si>
  <si>
    <t>SIA mežAGāzis</t>
  </si>
  <si>
    <t>40203170018</t>
  </si>
  <si>
    <t>Liepājas rajona Vaiņodes pagasta zemnieku saimniecība VECDUBEŅI</t>
  </si>
  <si>
    <t>52101024341</t>
  </si>
  <si>
    <t>Nauris Jurgens</t>
  </si>
  <si>
    <t>201259-11907</t>
  </si>
  <si>
    <t>N. G. Ozoliņas</t>
  </si>
  <si>
    <t>SIA Z SERVICE</t>
  </si>
  <si>
    <t>42403040066</t>
  </si>
  <si>
    <t>ČVP</t>
  </si>
  <si>
    <t>Viktors Zorins</t>
  </si>
  <si>
    <t>Cēsu rajona Vaives pagasta zemnieku saimniecība LEJAS LIBERTI</t>
  </si>
  <si>
    <t>44101018017</t>
  </si>
  <si>
    <t>SIA SJ DOMINUS</t>
  </si>
  <si>
    <t>41203061386</t>
  </si>
  <si>
    <t>Jēkabpils A.Valenieka individuālais uzņēmums</t>
  </si>
  <si>
    <t>45402011508</t>
  </si>
  <si>
    <t>IK HARALDS JUNKARS</t>
  </si>
  <si>
    <t>41202027162</t>
  </si>
  <si>
    <t>Feliks Matulis</t>
  </si>
  <si>
    <t>280766-11954</t>
  </si>
  <si>
    <t>141069-11986</t>
  </si>
  <si>
    <t>270361-12427</t>
  </si>
  <si>
    <t>140265-11878</t>
  </si>
  <si>
    <t>SIA Slaugivita LV</t>
  </si>
  <si>
    <t>40103873141</t>
  </si>
  <si>
    <t>Dainis Trofimovs - Trofimovičs</t>
  </si>
  <si>
    <t>18086312668</t>
  </si>
  <si>
    <t>04048211164</t>
  </si>
  <si>
    <t>Guntis Bobkovs</t>
  </si>
  <si>
    <t>10087512403</t>
  </si>
  <si>
    <t>08117712551</t>
  </si>
  <si>
    <t>15047011711</t>
  </si>
  <si>
    <t>sandis krīviņš</t>
  </si>
  <si>
    <t>IK VIKA M</t>
  </si>
  <si>
    <t>41502025885</t>
  </si>
  <si>
    <t>Sabiedrība ar ierobežotu atbildību Amrid</t>
  </si>
  <si>
    <t>Brama SIA</t>
  </si>
  <si>
    <t>Sabiedrība ar ierobežotu atbildību EGALS</t>
  </si>
  <si>
    <t>40003447261</t>
  </si>
  <si>
    <t>Sabiedrība ar ierobežotu atbildību Skursteņmeistars</t>
  </si>
  <si>
    <t>43602011413</t>
  </si>
  <si>
    <t>SIA FN-SERVISS</t>
  </si>
  <si>
    <t>SIA Rosbelt</t>
  </si>
  <si>
    <t>40003702423</t>
  </si>
  <si>
    <t xml:space="preserve">TROIA d.o.o. </t>
  </si>
  <si>
    <t>37073930000</t>
  </si>
  <si>
    <t>Giesecke and Devrient Currency Technology GmbH</t>
  </si>
  <si>
    <t>914330640023</t>
  </si>
  <si>
    <t>SIA UMT</t>
  </si>
  <si>
    <t>50103458511</t>
  </si>
  <si>
    <t>Sabiedrība ar ierobežotu atbildību M Consult</t>
  </si>
  <si>
    <t>40203187936</t>
  </si>
  <si>
    <t>Sabiedrība ar ierobežotu atbildību Preime</t>
  </si>
  <si>
    <t>41503026248</t>
  </si>
  <si>
    <t>SIA DOBELES MĒRNIEKS</t>
  </si>
  <si>
    <t>48503011072</t>
  </si>
  <si>
    <t>Agris Krēže</t>
  </si>
  <si>
    <t>131068-10822</t>
  </si>
  <si>
    <t xml:space="preserve">49001007084 </t>
  </si>
  <si>
    <t>Illumina Netherlands BV</t>
  </si>
  <si>
    <t>18042014</t>
  </si>
  <si>
    <t>SIA Sorbus serviss</t>
  </si>
  <si>
    <t>42103070786</t>
  </si>
  <si>
    <t>SIA LEKON</t>
  </si>
  <si>
    <t>42402004689</t>
  </si>
  <si>
    <t>Jānis Irbe</t>
  </si>
  <si>
    <t>10037911713</t>
  </si>
  <si>
    <t>Sabiedrība ar ierobežotu atbildību DAN COMMUNICATIONS</t>
  </si>
  <si>
    <t>50003294251</t>
  </si>
  <si>
    <t>SIA BALTIJAS BŪVE</t>
  </si>
  <si>
    <t>40103539308</t>
  </si>
  <si>
    <t>Latvijas - Lietuvas kopuzņēmums Viadukts SIA</t>
  </si>
  <si>
    <t>Construction &amp;amp; Consultine BCC Aktiebolag</t>
  </si>
  <si>
    <t>SIA Kravas auto</t>
  </si>
  <si>
    <t>Piensaimnieku kooperatīvā sabiedrība STRAUPE</t>
  </si>
  <si>
    <t>SIA Baltic fashion</t>
  </si>
  <si>
    <t>40103818281</t>
  </si>
  <si>
    <t>Sabiedrība ar ierobežotu atbildību Grandus</t>
  </si>
  <si>
    <t xml:space="preserve"> SIA Geton Energy </t>
  </si>
  <si>
    <t>08106811976</t>
  </si>
  <si>
    <t>Luminor Bank AS</t>
  </si>
  <si>
    <t>40003024725</t>
  </si>
  <si>
    <t>Sabiedrība ar ierobežotu atbildību Procesu analīzes un izpētes centrs</t>
  </si>
  <si>
    <t>40003203547</t>
  </si>
  <si>
    <t>SIA LATGALIJA</t>
  </si>
  <si>
    <t>Piegādātāju apvienība SIA Baustelle un CBF SIA Binders</t>
  </si>
  <si>
    <t>UAB Neokon-Baltija</t>
  </si>
  <si>
    <t>A/S Latvijas maiznieks</t>
  </si>
  <si>
    <t xml:space="preserve">ZwickRoell GmbH &amp;amp; Co. KG </t>
  </si>
  <si>
    <t>HRA 1980</t>
  </si>
  <si>
    <t>Triolab Baltic OÜ</t>
  </si>
  <si>
    <t>11140678</t>
  </si>
  <si>
    <t>Recipe Plus AS</t>
  </si>
  <si>
    <t>R.A.L. SIA</t>
  </si>
  <si>
    <t>Remedine SIA</t>
  </si>
  <si>
    <t>PULSAR-RĪGA SIA</t>
  </si>
  <si>
    <t>40003210430</t>
  </si>
  <si>
    <t xml:space="preserve">Oribalt Rīga SIA </t>
  </si>
  <si>
    <t>OneMed SIA</t>
  </si>
  <si>
    <t>NMS ELPA SIA</t>
  </si>
  <si>
    <t>Mediq Latvija SIA</t>
  </si>
  <si>
    <t>Medilink SIA</t>
  </si>
  <si>
    <t>Medika GN SIA</t>
  </si>
  <si>
    <t>Medeksperts SIA</t>
  </si>
  <si>
    <t>MedBalt SIA</t>
  </si>
  <si>
    <t>Magnum Medical SIA</t>
  </si>
  <si>
    <t>Elvim SIA</t>
  </si>
  <si>
    <t>DM PREMIUM SIA</t>
  </si>
  <si>
    <t>A.Medical SIA</t>
  </si>
  <si>
    <t>AB Medical Group Riga SIA</t>
  </si>
  <si>
    <t>Sabiedrība ar ierobežotu atbildību ARČERS</t>
  </si>
  <si>
    <t>Sabiedrība ar ierobežotu atbildību Mobilly</t>
  </si>
  <si>
    <t>40003654405</t>
  </si>
  <si>
    <t>ZS Ostrovi</t>
  </si>
  <si>
    <t>40009009139</t>
  </si>
  <si>
    <t>SIA Dubiki</t>
  </si>
  <si>
    <t>41503028323</t>
  </si>
  <si>
    <t>SIA Andre motors</t>
  </si>
  <si>
    <t xml:space="preserve">40003034263 </t>
  </si>
  <si>
    <t>SIA GRIF</t>
  </si>
  <si>
    <t>SIA Droša darba garants</t>
  </si>
  <si>
    <t>40103894529</t>
  </si>
  <si>
    <t>SIA Insalvo</t>
  </si>
  <si>
    <t>40003979473</t>
  </si>
  <si>
    <t xml:space="preserve">SIA Media Control </t>
  </si>
  <si>
    <t>40103167187</t>
  </si>
  <si>
    <t>SIA Inspecta Prevention</t>
  </si>
  <si>
    <t>40103165576</t>
  </si>
  <si>
    <t>SIA KOMIN</t>
  </si>
  <si>
    <t>40003006753</t>
  </si>
  <si>
    <t>SIA Latvijas rūpnieku tehniskās drošības ekspertu apvienība -TUV Rheinland grupa</t>
  </si>
  <si>
    <t>40003221612</t>
  </si>
  <si>
    <t>SIA NIC Ozols</t>
  </si>
  <si>
    <t>40103732458</t>
  </si>
  <si>
    <t>SIA Sertifikācijas centrs</t>
  </si>
  <si>
    <t>40103527277</t>
  </si>
  <si>
    <t>SIA PRODESSE</t>
  </si>
  <si>
    <t>40003967493</t>
  </si>
  <si>
    <t>SIA SAFETY FIRST</t>
  </si>
  <si>
    <t>40103694211</t>
  </si>
  <si>
    <t xml:space="preserve">SIA HANSA SALES </t>
  </si>
  <si>
    <t>40103812575</t>
  </si>
  <si>
    <t>Madara Vītola</t>
  </si>
  <si>
    <t>310592-12000</t>
  </si>
  <si>
    <t>Pēteris Gals</t>
  </si>
  <si>
    <t>180879-12550</t>
  </si>
  <si>
    <t>Liāna Salzemniece</t>
  </si>
  <si>
    <t>211159-10710</t>
  </si>
  <si>
    <t>Sabiedrība ar ierobežotu atbildību BRUTO 7</t>
  </si>
  <si>
    <t>40103360956</t>
  </si>
  <si>
    <t>Sabiedrība ar ierobežotu atbildību JUNIKO</t>
  </si>
  <si>
    <t>40103287413</t>
  </si>
  <si>
    <t>Paramedica Lietuva UAB</t>
  </si>
  <si>
    <t>300878549</t>
  </si>
  <si>
    <t>SIA Hansatrade</t>
  </si>
  <si>
    <t>Sabiedrība ar ierobežotu atbildību Ingrīdas gardumi</t>
  </si>
  <si>
    <t>44103090634</t>
  </si>
  <si>
    <t>Sabiedrība ar ierobežotu atbildību Konsultatīvais un pakalpojumu birojs Divi-Dent</t>
  </si>
  <si>
    <t>Sabiedrība ar ierobežotu atbildību Interautomatika</t>
  </si>
  <si>
    <t>SIA higiēniskais uzņēmums ELLAT HIGIĒNA</t>
  </si>
  <si>
    <t>42102000495</t>
  </si>
  <si>
    <t>SIA DIMUNA</t>
  </si>
  <si>
    <t>40103990180</t>
  </si>
  <si>
    <t>SOL Baltics OU Latvijas Filiāle</t>
  </si>
  <si>
    <t>40103933760</t>
  </si>
  <si>
    <t>Sabiedrība ar ierobežotu atbildību IRVE</t>
  </si>
  <si>
    <t>40003199256</t>
  </si>
  <si>
    <t xml:space="preserve">  UAB Lietuvos Monetų Kalykla  </t>
  </si>
  <si>
    <t>SABIEDRĪBA AR IEROBEŽOTU ATBILDĪBU CITYCOM</t>
  </si>
  <si>
    <t>43603020998</t>
  </si>
  <si>
    <t>Uždaroji akcine bendrove ISKU BALDAI filiāle</t>
  </si>
  <si>
    <t>40003714278</t>
  </si>
  <si>
    <t>Sabiedrība ar ierobežotu atbildību Salons Arka</t>
  </si>
  <si>
    <t>SIA OMEGA EKSPRESS</t>
  </si>
  <si>
    <t>40003402577</t>
  </si>
  <si>
    <t>Sabiedrība ar ierobežotu atbildību L Bizness group</t>
  </si>
  <si>
    <t>41503057572</t>
  </si>
  <si>
    <t>SIA Certes.lv</t>
  </si>
  <si>
    <t>40103624267</t>
  </si>
  <si>
    <t>AK AS Aktsiaselts Baltem Rīgas filiāle</t>
  </si>
  <si>
    <t>SIA Innochema</t>
  </si>
  <si>
    <t>43603035692</t>
  </si>
  <si>
    <t>27027212215</t>
  </si>
  <si>
    <t>02026310066</t>
  </si>
  <si>
    <t>22087312071</t>
  </si>
  <si>
    <t>ZS Grāveri 2</t>
  </si>
  <si>
    <t>16034911774</t>
  </si>
  <si>
    <t>SIA Orvilks</t>
  </si>
  <si>
    <t>17035311767</t>
  </si>
  <si>
    <t>04115911751</t>
  </si>
  <si>
    <t>11115611148</t>
  </si>
  <si>
    <t>04067311152</t>
  </si>
  <si>
    <t>08065312256</t>
  </si>
  <si>
    <t>09025412257</t>
  </si>
  <si>
    <t>SIA Jaunaudzes AR</t>
  </si>
  <si>
    <t>44103076700</t>
  </si>
  <si>
    <t>12085712566</t>
  </si>
  <si>
    <t>09085712665</t>
  </si>
  <si>
    <t>SIA Inteco Wood</t>
  </si>
  <si>
    <t>‎40003060393</t>
  </si>
  <si>
    <t>SIA Plandent</t>
  </si>
  <si>
    <t>Sabiedrība ar ierobežotu atbildību Inter Rino</t>
  </si>
  <si>
    <t>43603040960</t>
  </si>
  <si>
    <t>Sabiedrība ar ierobežotu atbildību KVĒLE</t>
  </si>
  <si>
    <t>43603002795</t>
  </si>
  <si>
    <t>Fitek AS</t>
  </si>
  <si>
    <t>Sabiedrība ar ierobežotu atbildību POWERSCREEN LATVIA</t>
  </si>
  <si>
    <t>43603049527</t>
  </si>
  <si>
    <t>Sabiedrība ar ierobežotu atbildību AUTOSERVISS POLITEHNIKA</t>
  </si>
  <si>
    <t>Sabiedrība ar ierobežotu atbildību RIBEL V</t>
  </si>
  <si>
    <t>UNITRUCK SIA</t>
  </si>
  <si>
    <t>Sabiedrība ar ierobežotu atbildību TEHNIKA AZ</t>
  </si>
  <si>
    <t>Sabiedrība ar ierobežotu atbildību VE MOTORS</t>
  </si>
  <si>
    <t>40103801463</t>
  </si>
  <si>
    <t>Sabiedrība ar ierobežotu atbildību Hidronex</t>
  </si>
  <si>
    <t>Sabiedrība ar ierobežotu atbildību RDK service</t>
  </si>
  <si>
    <t>Sabiedrība ar ierobežotu atbildību AUTOFAVORĪTS</t>
  </si>
  <si>
    <t>SIA 4MANN</t>
  </si>
  <si>
    <t>40103781824</t>
  </si>
  <si>
    <t>Sabiedrība ar ierobežotu atbildību LEXAUTO</t>
  </si>
  <si>
    <t>40103286583</t>
  </si>
  <si>
    <t>Sabiedrība ar ierobežotu atbildību MEGA REM</t>
  </si>
  <si>
    <t>Sabiedrība ar ierobežotu atbildību ARDALA</t>
  </si>
  <si>
    <t>Sabiedrība ar ierobežotu atbildību Rewind</t>
  </si>
  <si>
    <t>40103762166</t>
  </si>
  <si>
    <t>SIA MK Dizains</t>
  </si>
  <si>
    <t>45403024800</t>
  </si>
  <si>
    <t>40003068518</t>
  </si>
  <si>
    <t>IK Maksims Galkins</t>
  </si>
  <si>
    <t>53602017511</t>
  </si>
  <si>
    <t>Sabiedrība ar ierobežotu atbildību G KOLIZEJS</t>
  </si>
  <si>
    <t>Sabiedrība ar ierobežotu atbildību RS Būvnieks</t>
  </si>
  <si>
    <t>SIA IVS-D</t>
  </si>
  <si>
    <t>41503042882</t>
  </si>
  <si>
    <t>Sabiedrība ar ierobežotu atbildību Sports Lukss</t>
  </si>
  <si>
    <t>Sabiedrība ar ierobežotu atbildību CEĻI UN TILTI</t>
  </si>
  <si>
    <t>SIA Ground master</t>
  </si>
  <si>
    <t>SIA Gols F1</t>
  </si>
  <si>
    <t>40003470145</t>
  </si>
  <si>
    <t>OnPlate SIA</t>
  </si>
  <si>
    <t>Sabiedrība ar ierobežotu atbildību ABB</t>
  </si>
  <si>
    <t>AS DHB</t>
  </si>
  <si>
    <t>40003007903</t>
  </si>
  <si>
    <t>SIA LAIKĀ</t>
  </si>
  <si>
    <t>48503008161</t>
  </si>
  <si>
    <t>Sabiedrība ar ierobežotu atbildību DARBA APĢĒRBU SERVISS</t>
  </si>
  <si>
    <t>44103037116</t>
  </si>
  <si>
    <t>Sabiedrība ar ierobežotu atbildību Latwork</t>
  </si>
  <si>
    <t>AS Swedbank</t>
  </si>
  <si>
    <t>SIA Viola Farma</t>
  </si>
  <si>
    <t>SIA Siltumtehserviss</t>
  </si>
  <si>
    <t>42402005862</t>
  </si>
  <si>
    <t>SIA JK Namu pārvaldnieks</t>
  </si>
  <si>
    <t>45403000484</t>
  </si>
  <si>
    <t>SIA REHILL</t>
  </si>
  <si>
    <t>40203029157</t>
  </si>
  <si>
    <t>CVO Recruitment Latvia SIA</t>
  </si>
  <si>
    <t>40003955719</t>
  </si>
  <si>
    <t>SIA ELEKTRON</t>
  </si>
  <si>
    <t>40203100307</t>
  </si>
  <si>
    <t>SIA EIPLS</t>
  </si>
  <si>
    <t>44103075349</t>
  </si>
  <si>
    <t>UAB Newsec advisers LT</t>
  </si>
  <si>
    <t>302504219</t>
  </si>
  <si>
    <t>UAB Civitta</t>
  </si>
  <si>
    <t>1000255744</t>
  </si>
  <si>
    <t>Sabiedrība ar ierobežotu atbildību Civitta Latvija</t>
  </si>
  <si>
    <t>SIA Sprinkler Service</t>
  </si>
  <si>
    <t>Softikom SIA</t>
  </si>
  <si>
    <t xml:space="preserve">Latvijas Diētas un Uztura Speciālistu Asociācija Biedrība </t>
  </si>
  <si>
    <t>SIA Mācību centrs Liepa</t>
  </si>
  <si>
    <t>40003734147</t>
  </si>
  <si>
    <t>10047362</t>
  </si>
  <si>
    <t>100875-12403</t>
  </si>
  <si>
    <t>010852-11987</t>
  </si>
  <si>
    <t>040579-12202</t>
  </si>
  <si>
    <t>250273-11070</t>
  </si>
  <si>
    <t>300865-11183</t>
  </si>
  <si>
    <t>180766-13459</t>
  </si>
  <si>
    <t>Sabiedrība ar ierobežotu atbildību EKO KOKS</t>
  </si>
  <si>
    <t>42103054279</t>
  </si>
  <si>
    <t>030958-11926</t>
  </si>
  <si>
    <t>180863-12668</t>
  </si>
  <si>
    <t>120360-12678</t>
  </si>
  <si>
    <t>Sabiedrība ar ierobežotu atbildību SGS Sistēmas</t>
  </si>
  <si>
    <t>Kemira Oyj</t>
  </si>
  <si>
    <t>SIA PBT</t>
  </si>
  <si>
    <t>41203046940</t>
  </si>
  <si>
    <t>SIAA.K.7</t>
  </si>
  <si>
    <t>0000131987</t>
  </si>
  <si>
    <t>Sabiedrība ar ierobežotu atbildību SILVITA</t>
  </si>
  <si>
    <t>44103049011</t>
  </si>
  <si>
    <t>SIA GTF</t>
  </si>
  <si>
    <t>43603040833</t>
  </si>
  <si>
    <t>SIA Latvijas tīkli</t>
  </si>
  <si>
    <t>40003581898</t>
  </si>
  <si>
    <t>SIA Latvijas meliorācija</t>
  </si>
  <si>
    <t>SIA Fortum</t>
  </si>
  <si>
    <t>41503078964</t>
  </si>
  <si>
    <t xml:space="preserve"> LT 1000062755</t>
  </si>
  <si>
    <t>SIA RELAKEM</t>
  </si>
  <si>
    <t>SIA ELLTECO</t>
  </si>
  <si>
    <t>40203076185</t>
  </si>
  <si>
    <t>Jāņa Visocka zemnieku saimniecība GALI</t>
  </si>
  <si>
    <t>43601000982</t>
  </si>
  <si>
    <t>Bauskas rajona Codes pagasta zemnieku saimniecība LĪVĀNI</t>
  </si>
  <si>
    <t>43601007302</t>
  </si>
  <si>
    <t>Sabiedrība ar ierobežotu atbildību MĀLNIEKI</t>
  </si>
  <si>
    <t>43601000249</t>
  </si>
  <si>
    <t>Bauskas novada Īslīces pagasta zemnieku saimniecība Saulītes</t>
  </si>
  <si>
    <t>43601025740</t>
  </si>
  <si>
    <t>Zemnieku saimniecība ŽUBĪTES</t>
  </si>
  <si>
    <t>53601018191</t>
  </si>
  <si>
    <t>SIA Talsu namsaimnieks</t>
  </si>
  <si>
    <t>41203035896</t>
  </si>
  <si>
    <t>Kings SIA</t>
  </si>
  <si>
    <t>Akciju sabiedrība BAO</t>
  </si>
  <si>
    <t>Akciju sabiedrība VIRŠI–A</t>
  </si>
  <si>
    <t>Sabiedrība ar ierobežotu atbildību RDZ Energy</t>
  </si>
  <si>
    <t>ORLEN Latvija SIA</t>
  </si>
  <si>
    <t>40003637994</t>
  </si>
  <si>
    <t>SIA Nordeka Oil</t>
  </si>
  <si>
    <t>40103400996</t>
  </si>
  <si>
    <t>SIA LP Technics</t>
  </si>
  <si>
    <t>40203026127</t>
  </si>
  <si>
    <t>SIA MEGA SARGS</t>
  </si>
  <si>
    <t>KL21, sabiedrība ar ierobežotu atbildību</t>
  </si>
  <si>
    <t>45403041054</t>
  </si>
  <si>
    <t xml:space="preserve">Sentios SIA	</t>
  </si>
  <si>
    <t>SIA JOHNSON &amp;amp; JOHNSON AB LATVIJAS FILIĀLE</t>
  </si>
  <si>
    <t>SIA Latgales energobūve</t>
  </si>
  <si>
    <t>SIA SKA projekts</t>
  </si>
  <si>
    <t>45403018537</t>
  </si>
  <si>
    <t>Sabiedrība ar ierobežotu atbildību LABINIEKS</t>
  </si>
  <si>
    <t>42103065681</t>
  </si>
  <si>
    <t>Akciju sabiedrība SIROWA RĪGA</t>
  </si>
  <si>
    <t>40003461871</t>
  </si>
  <si>
    <t>SIA Med grupe</t>
  </si>
  <si>
    <t>40203042189</t>
  </si>
  <si>
    <t>SENSON AUTO SIA</t>
  </si>
  <si>
    <t>Sabiedrība ar ierobežotu atbildību Riepu Zona</t>
  </si>
  <si>
    <t>40003763343</t>
  </si>
  <si>
    <t>SIA Tiltu būve</t>
  </si>
  <si>
    <t>PA Valkas ceļi un Valkas meliorācija</t>
  </si>
  <si>
    <t>,</t>
  </si>
  <si>
    <t>SIA Latvijas sertifikācijas centrs</t>
  </si>
  <si>
    <t>50003298751</t>
  </si>
  <si>
    <t>SIA Magnum medical</t>
  </si>
  <si>
    <t>AS Recipe plus</t>
  </si>
  <si>
    <t>40003234557</t>
  </si>
  <si>
    <t>SIA LATVIJAS APTIEKA</t>
  </si>
  <si>
    <t>40003094510</t>
  </si>
  <si>
    <t>SIA TELLUSS</t>
  </si>
  <si>
    <t>41203051640</t>
  </si>
  <si>
    <t>SIA UNICENTRS</t>
  </si>
  <si>
    <t>Guliver Construction Pilnsabiedrība</t>
  </si>
  <si>
    <t>SIA Strēlnieks-A</t>
  </si>
  <si>
    <t>40003055477</t>
  </si>
  <si>
    <t>SIA Dynamic University</t>
  </si>
  <si>
    <t>Sabiedrība ar ierobežotu atbildību DUBIKI</t>
  </si>
  <si>
    <t>Zemnieku saimniecība OSTROVI</t>
  </si>
  <si>
    <t>SIA STERS</t>
  </si>
  <si>
    <t>SIA VBLC</t>
  </si>
  <si>
    <t>40103638515</t>
  </si>
  <si>
    <t>Sabiedrība ar ierobežotu atbildību RIMTS</t>
  </si>
  <si>
    <t>Valkas Meliorācija SIA</t>
  </si>
  <si>
    <t>Apkopes SIA</t>
  </si>
  <si>
    <t>44103064345</t>
  </si>
  <si>
    <t xml:space="preserve">AMATNIEKS </t>
  </si>
  <si>
    <t xml:space="preserve"> SIA Energoplāns</t>
  </si>
  <si>
    <t>SIA Lordbaron</t>
  </si>
  <si>
    <t>40103178299</t>
  </si>
  <si>
    <t>Sabiedrība ar ierobežotu atbildību LILLĪ</t>
  </si>
  <si>
    <t>Sabiedrība ar ierobežotu atbildību PEAN</t>
  </si>
  <si>
    <t>Sabiedrība ar ierobežotu atbildību International Quality pharma</t>
  </si>
  <si>
    <t>Sabiedrība ar ierobežotu atbildību PULSAR-RĪGA</t>
  </si>
  <si>
    <t>SIA B.BraunMedical</t>
  </si>
  <si>
    <t>SIA Farmeko</t>
  </si>
  <si>
    <t>UAB Ilsanta</t>
  </si>
  <si>
    <t>SIA NMS Rīga</t>
  </si>
  <si>
    <t>Sabiedrība ar ierobežotu atbildību Pontoni.lv</t>
  </si>
  <si>
    <t>40003764955</t>
  </si>
  <si>
    <t>Darba aizsardzības kompetento institūciju biedrība</t>
  </si>
  <si>
    <t>40008206037</t>
  </si>
  <si>
    <t>SIA JĀDE</t>
  </si>
  <si>
    <t>SIA Vella kalpi</t>
  </si>
  <si>
    <t>SIA virtu</t>
  </si>
  <si>
    <t>SIA Arhitektoniskās izpētes grupa</t>
  </si>
  <si>
    <t>IDOM, Consulting, Engineering, Architecture S.A.U.</t>
  </si>
  <si>
    <t>A48283964</t>
  </si>
  <si>
    <t>SIA A. Medical</t>
  </si>
  <si>
    <t>Limbažu rajona Braslavas pagasta zemnieku saimniecība APSĪTES</t>
  </si>
  <si>
    <t>46601009442</t>
  </si>
  <si>
    <t>Sabiedrība ar ierobežotu atbildību Green Fleet Services</t>
  </si>
  <si>
    <t>50103907401</t>
  </si>
  <si>
    <t>SIA JC stars</t>
  </si>
  <si>
    <t>42403045114</t>
  </si>
  <si>
    <t>IK KL plus</t>
  </si>
  <si>
    <t>48502012403</t>
  </si>
  <si>
    <t>SIA MAYERI PROFESSIONAL</t>
  </si>
  <si>
    <t>44103033190</t>
  </si>
  <si>
    <t>SIA Print &amp;amp; Serviss</t>
  </si>
  <si>
    <t xml:space="preserve"> SIA PEAN</t>
  </si>
  <si>
    <t>SIA GDC</t>
  </si>
  <si>
    <t>40203034336</t>
  </si>
  <si>
    <t>Sabiedrība ar ierobežotu atbildību Ribetons ceļi</t>
  </si>
  <si>
    <t>40103214477</t>
  </si>
  <si>
    <t>SIA Vektors plus</t>
  </si>
  <si>
    <t>SIA BŪVDIZAINS</t>
  </si>
  <si>
    <t>SIA BŪVINŽENIERIS</t>
  </si>
  <si>
    <t>40103674094</t>
  </si>
  <si>
    <t>Sabiedrība ar ierobežotu atbildību HRONOSS AZ</t>
  </si>
  <si>
    <t>44103039812</t>
  </si>
  <si>
    <t>SIA ZVZ</t>
  </si>
  <si>
    <t>40003345043</t>
  </si>
  <si>
    <t>SIA BALTIC EXPOSERVICE</t>
  </si>
  <si>
    <t>40003432868</t>
  </si>
  <si>
    <t>Pilnsabiedrība ISB/NAMS</t>
  </si>
  <si>
    <t>40103679138</t>
  </si>
  <si>
    <t>A/S VIADA Baltija</t>
  </si>
  <si>
    <t>Sabiedrība ar ierobežotu atbildību Karšu izdevniecība Jāņa sēta</t>
  </si>
  <si>
    <t>40003426448</t>
  </si>
  <si>
    <t>SIA CLEAN PARK</t>
  </si>
  <si>
    <t>40203103727</t>
  </si>
  <si>
    <t>0000524158</t>
  </si>
  <si>
    <t>SIA Traktoriem</t>
  </si>
  <si>
    <t>40103871742</t>
  </si>
  <si>
    <t>SIA LIELODI</t>
  </si>
  <si>
    <t>45403033856</t>
  </si>
  <si>
    <t>UAB VERTIKA</t>
  </si>
  <si>
    <t>163387878</t>
  </si>
  <si>
    <t>SIA ML Asphalt</t>
  </si>
  <si>
    <t>40003715818</t>
  </si>
  <si>
    <t>SIA BRASLAS CENTRS,</t>
  </si>
  <si>
    <t>Sabiedrība ar ierobežotu atbildību Hipnos</t>
  </si>
  <si>
    <t>Sabiedrība ar ierobežotu atbildību PLYCOLLECTION</t>
  </si>
  <si>
    <t>40103507158</t>
  </si>
  <si>
    <t>50103492121</t>
  </si>
  <si>
    <t>SIA Dati Group</t>
  </si>
  <si>
    <t xml:space="preserve"> SIA Autofavorīts</t>
  </si>
  <si>
    <t>AS Wess</t>
  </si>
  <si>
    <t>40003056294</t>
  </si>
  <si>
    <t>SIA IMA Signāls</t>
  </si>
  <si>
    <t>45403027008</t>
  </si>
  <si>
    <t>SIA Mega Rem</t>
  </si>
  <si>
    <t>SIA Divupe 2</t>
  </si>
  <si>
    <t>SIA AUTOLIETAS PRO</t>
  </si>
  <si>
    <t>42103056265</t>
  </si>
  <si>
    <t>SIA Elīna</t>
  </si>
  <si>
    <t>SIA Vels</t>
  </si>
  <si>
    <t>SIA AE Service</t>
  </si>
  <si>
    <t>41203036815</t>
  </si>
  <si>
    <t>SIA SINHRO-C</t>
  </si>
  <si>
    <t>44103007963</t>
  </si>
  <si>
    <t>Sabiedrība ar ierobežotu atbildību CERTUS</t>
  </si>
  <si>
    <t>UAB DEFENSA</t>
  </si>
  <si>
    <t>600005349</t>
  </si>
  <si>
    <t>SIA ATEA un SIA Tcon</t>
  </si>
  <si>
    <t>SIA Arete Technologies</t>
  </si>
  <si>
    <t>Sabiedrība ar ierobežotu atbildību WeAreDots</t>
  </si>
  <si>
    <t>Sabiedrība ar ierobežotu atbildību MultiCore</t>
  </si>
  <si>
    <t>40003754567</t>
  </si>
  <si>
    <t>SIA InfoEra Latvia</t>
  </si>
  <si>
    <t>40103304361</t>
  </si>
  <si>
    <t>Data Security Solutions SIA</t>
  </si>
  <si>
    <t>SIA CoMinder</t>
  </si>
  <si>
    <t>40103459801</t>
  </si>
  <si>
    <t>Sabiedrība ar ierobežotu atbildību KOGRA</t>
  </si>
  <si>
    <t>40003009603</t>
  </si>
  <si>
    <t>Sabiedrība ar ierobežotu atbildību MIKROKODS</t>
  </si>
  <si>
    <t>Akciju sabiedrība Emergn</t>
  </si>
  <si>
    <t>Sabiedrība ar ierobežotu atbildību DATA TEHNOLOĢIJAS</t>
  </si>
  <si>
    <t>SIA 4Print</t>
  </si>
  <si>
    <t>Ernst &amp;amp; Young Baltic UAB</t>
  </si>
  <si>
    <t>110878442</t>
  </si>
  <si>
    <t>Ernst &amp;amp; Young Baltic AS</t>
  </si>
  <si>
    <t>10877299</t>
  </si>
  <si>
    <t>SIA Letmo Ltd</t>
  </si>
  <si>
    <t>50103947921</t>
  </si>
  <si>
    <t>SIA ASMĀRA</t>
  </si>
  <si>
    <t>40003345081</t>
  </si>
  <si>
    <t>SIA FL Birojs</t>
  </si>
  <si>
    <t>SIA Mantra</t>
  </si>
  <si>
    <t>Sabiedrība ar ierobežotu atbildību MV Būveksperti</t>
  </si>
  <si>
    <t>Sabiedrība ar ierobežotu atbildību Lūsis V</t>
  </si>
  <si>
    <t xml:space="preserve">SIA BORG </t>
  </si>
  <si>
    <t>SIA Palami</t>
  </si>
  <si>
    <t>40103286390</t>
  </si>
  <si>
    <t>Lauksaimniecības pakalpojumu kooperatīvā sabiedrība AUGĻU NAMS</t>
  </si>
  <si>
    <t>40103499109</t>
  </si>
  <si>
    <t>Sabiedrība ar ierobežotu atbildību Mellis Grupa</t>
  </si>
  <si>
    <t>SIA Realdo</t>
  </si>
  <si>
    <t>Sabiedrība ar ierobežotu atbildību LAGUTA</t>
  </si>
  <si>
    <t>pilnsabiedrība AKN</t>
  </si>
  <si>
    <t>Pilnsabiedrība VT PRO-1</t>
  </si>
  <si>
    <t>45403053373</t>
  </si>
  <si>
    <t>SIA ReTone</t>
  </si>
  <si>
    <t>40103226495</t>
  </si>
  <si>
    <t>UAB Ortogama</t>
  </si>
  <si>
    <t>LT100005952212</t>
  </si>
  <si>
    <t>SIA GoodCom</t>
  </si>
  <si>
    <t>40203021628</t>
  </si>
  <si>
    <t>AS WESS</t>
  </si>
  <si>
    <t>SIA Reck</t>
  </si>
  <si>
    <t>40103141737</t>
  </si>
  <si>
    <t>SIA StuteS</t>
  </si>
  <si>
    <t>42403044994</t>
  </si>
  <si>
    <t>21026013604</t>
  </si>
  <si>
    <t>SIA UNI RL</t>
  </si>
  <si>
    <t>40003387899</t>
  </si>
  <si>
    <t xml:space="preserve">ERGO Life Insurance SE Latvijas filiāle </t>
  </si>
  <si>
    <t>SIA  BaltLine Globe</t>
  </si>
  <si>
    <t>Sabiedrība ar ierobežotu atbildību ZEMGALES 29</t>
  </si>
  <si>
    <t>SIA ISLIENA V</t>
  </si>
  <si>
    <t>SIA OM CEDERS</t>
  </si>
  <si>
    <t>41203031199</t>
  </si>
  <si>
    <t>Storent SIA</t>
  </si>
  <si>
    <t>SIA Sani</t>
  </si>
  <si>
    <t>SIA Auto 26</t>
  </si>
  <si>
    <t>Sabiedrība ar ierobežotu atbildību OLGALEK</t>
  </si>
  <si>
    <t>IK eBIOpower</t>
  </si>
  <si>
    <t>40002181115</t>
  </si>
  <si>
    <t>sia enefit</t>
  </si>
  <si>
    <t>SIA Riga Rent</t>
  </si>
  <si>
    <t>Sabiedrība ar ierobežotu atbildību LĀSA-100</t>
  </si>
  <si>
    <t>40103149247</t>
  </si>
  <si>
    <t>SIA CITY CAMPING</t>
  </si>
  <si>
    <t>40103883173</t>
  </si>
  <si>
    <t>LabMedTech AS</t>
  </si>
  <si>
    <t>SIA Lielvārds</t>
  </si>
  <si>
    <t>SIA GLADIO MC</t>
  </si>
  <si>
    <t>40103208216</t>
  </si>
  <si>
    <t>Pilnsabiedrība Anzāģe, Build-Invest Latvia un BF Vīķi</t>
  </si>
  <si>
    <t>40203203925</t>
  </si>
  <si>
    <t>SIA INTRAC Latvija</t>
  </si>
  <si>
    <t>Balıkesir Elektromekanik Sanayi Tesisleri A.Ş.</t>
  </si>
  <si>
    <t>SIA Valkas meliorācija</t>
  </si>
  <si>
    <t>211279-12553</t>
  </si>
  <si>
    <t>SIA Green Ocean Latvia</t>
  </si>
  <si>
    <t>40103981506</t>
  </si>
  <si>
    <t>SIA Lateva</t>
  </si>
  <si>
    <t>49003002664</t>
  </si>
  <si>
    <t xml:space="preserve">secunet Security Networks AG </t>
  </si>
  <si>
    <t>HRB13615</t>
  </si>
  <si>
    <t>SIA AB3D</t>
  </si>
  <si>
    <t>40003514454</t>
  </si>
  <si>
    <t>SIA CONTI CHEMICAL COMPANY</t>
  </si>
  <si>
    <t>40003219675</t>
  </si>
  <si>
    <t>Sabiedrība ar ierobežotu atbildību Forston</t>
  </si>
  <si>
    <t>41503072459</t>
  </si>
  <si>
    <t>IK Traniņš</t>
  </si>
  <si>
    <t>54102035571</t>
  </si>
  <si>
    <t>Sabiedrība ar ierobežotu atbildību Servals M</t>
  </si>
  <si>
    <t>Tilts SIA</t>
  </si>
  <si>
    <t>REM PRO SIA</t>
  </si>
  <si>
    <t>Pilnsabiedrība Fima Group</t>
  </si>
  <si>
    <t>40103248859</t>
  </si>
  <si>
    <t>SIA Roche Latvija</t>
  </si>
  <si>
    <t>40003731032</t>
  </si>
  <si>
    <t>SIA Project MSR</t>
  </si>
  <si>
    <t>45403036369</t>
  </si>
  <si>
    <t>SIA Termolat</t>
  </si>
  <si>
    <t>40103306998</t>
  </si>
  <si>
    <t>TORENSBERG SIA</t>
  </si>
  <si>
    <t>SIA VIZULO Solutions</t>
  </si>
  <si>
    <t>40103841199</t>
  </si>
  <si>
    <t>Sabiedrība ar ierobežotu atbildību ARNISTA</t>
  </si>
  <si>
    <t>40203030014</t>
  </si>
  <si>
    <t>Sabiedrība ar ierobežotu atbildību Roche Latvija</t>
  </si>
  <si>
    <t>SIA SPARKS A</t>
  </si>
  <si>
    <t>40003247842</t>
  </si>
  <si>
    <t>SIA Avio</t>
  </si>
  <si>
    <t>SIA Passim</t>
  </si>
  <si>
    <t>46803002333</t>
  </si>
  <si>
    <t>SIA Gotika Auto</t>
  </si>
  <si>
    <t>Balvu rajona Susāju pagasta zemnieku saimniecība STĀRĶI</t>
  </si>
  <si>
    <t>43401000477</t>
  </si>
  <si>
    <t>UAB Garant ProTech</t>
  </si>
  <si>
    <t>304863046</t>
  </si>
  <si>
    <t>SIA GEO CONSULTANTS</t>
  </si>
  <si>
    <t>SIA Mobile line pv</t>
  </si>
  <si>
    <t>40103508416</t>
  </si>
  <si>
    <t>SIA TELMS</t>
  </si>
  <si>
    <t>SIA Būvalts R</t>
  </si>
  <si>
    <t>50003726211</t>
  </si>
  <si>
    <t>400037931789</t>
  </si>
  <si>
    <t>SIAAR.4</t>
  </si>
  <si>
    <t>40003632107</t>
  </si>
  <si>
    <t>UAB EKSPLA</t>
  </si>
  <si>
    <t>127106497</t>
  </si>
  <si>
    <t xml:space="preserve">SIA Pirmas </t>
  </si>
  <si>
    <t>SIA STRAUJUPĪTE</t>
  </si>
  <si>
    <t>40103040641,</t>
  </si>
  <si>
    <t>Sabiedrība ar ierobežotu atbildību SPX</t>
  </si>
  <si>
    <t>SIA Dinoss</t>
  </si>
  <si>
    <t>Ventspils Augsto tehnoloģiju parks Nodibinājums</t>
  </si>
  <si>
    <t>SIA KOMERCIZGLĪTĪBAS CENTRS</t>
  </si>
  <si>
    <t>Sabiedrība ar ierobežotu atbildību BIZNESAM.LV</t>
  </si>
  <si>
    <t>Sabiedrība ar ierobežotu atbildību Training Lab</t>
  </si>
  <si>
    <t>40103928986</t>
  </si>
  <si>
    <t>SIA Pārsla-Apsardze</t>
  </si>
  <si>
    <t>50003281651</t>
  </si>
  <si>
    <t>SIA 3K MANAGEMENT</t>
  </si>
  <si>
    <t>Natālija Ivanova</t>
  </si>
  <si>
    <t>Inese Stankus-Viša</t>
  </si>
  <si>
    <t>Komplekss Citadele SIA Profesionālo Studiju Skola Citadele</t>
  </si>
  <si>
    <t>42103026504</t>
  </si>
  <si>
    <t>Sabiedrība ar ierobežotu atbildību JAUNMOKU PILS</t>
  </si>
  <si>
    <t>40003665610</t>
  </si>
  <si>
    <t xml:space="preserve">Bloomberg </t>
  </si>
  <si>
    <t>30028118</t>
  </si>
  <si>
    <t xml:space="preserve">40103545802 </t>
  </si>
  <si>
    <t>SIA AB Security Solutions</t>
  </si>
  <si>
    <t>50003292871</t>
  </si>
  <si>
    <t xml:space="preserve">  SIA Izglītības pasākumi </t>
  </si>
  <si>
    <t xml:space="preserve">40003888545 </t>
  </si>
  <si>
    <t>Pilnsabiedrība B-Cordon</t>
  </si>
  <si>
    <t>44103116276</t>
  </si>
  <si>
    <t xml:space="preserve">Nekomerciāla organizācija-fonds Blagaja vestj </t>
  </si>
  <si>
    <t>1027709017456</t>
  </si>
  <si>
    <t>VAS Latvijas Pasts</t>
  </si>
  <si>
    <t>SIA Line Up Projects</t>
  </si>
  <si>
    <t>40203173546</t>
  </si>
  <si>
    <t>SIA ,,Skolu ēdināšanas serviss</t>
  </si>
  <si>
    <t>Junior Achievement-Young Enterprise Latvija</t>
  </si>
  <si>
    <t>50008014301</t>
  </si>
  <si>
    <t>SIA Capital Clinic Riga</t>
  </si>
  <si>
    <t>40103662038</t>
  </si>
  <si>
    <t>Piedzīvojumu sacensību apvienība</t>
  </si>
  <si>
    <t>40008154479</t>
  </si>
  <si>
    <t>AIR NAVIGATION SERVICES FINLAND OY</t>
  </si>
  <si>
    <t>27678401</t>
  </si>
  <si>
    <t>Sabiedrība ar ierobežotu atbildību Lira D.V</t>
  </si>
  <si>
    <t>Latvijas Atkarības psihologu apvienība</t>
  </si>
  <si>
    <t>40008136469</t>
  </si>
  <si>
    <t>Valsts sabiedrība ar ierobežotu atbildību Nacionālais rehabilitācijas centrs Vaivari</t>
  </si>
  <si>
    <t>40003273900</t>
  </si>
  <si>
    <t xml:space="preserve">American Association on Intellectual and Developmental Disabilities </t>
  </si>
  <si>
    <t>060636098</t>
  </si>
  <si>
    <t>SNEŽANA	ŽELTIŠEVA</t>
  </si>
  <si>
    <t>VELGA	ZVIRGZDIŅA</t>
  </si>
  <si>
    <t>ĻENA	ZVAIGZNE</t>
  </si>
  <si>
    <t>DIĀNA	ZURĢE</t>
  </si>
  <si>
    <t>INGA	ZUDIĻINA</t>
  </si>
  <si>
    <t>LIDIJA	ZNOTIŅA</t>
  </si>
  <si>
    <t>SANTA	ZĪBERGA</t>
  </si>
  <si>
    <t>DAIGA	ZIRNĪTE</t>
  </si>
  <si>
    <t>MĀRA	ZILAISGAILE</t>
  </si>
  <si>
    <t>INESE	ZIEDIŅA</t>
  </si>
  <si>
    <t>DZINTARS	ZICĀNS</t>
  </si>
  <si>
    <t>LILIJA	ZĒBERGA</t>
  </si>
  <si>
    <t>DACE	ZEVALIČA</t>
  </si>
  <si>
    <t>INGA	ZEMĪTE</t>
  </si>
  <si>
    <t>DACE	ZEMĪTE</t>
  </si>
  <si>
    <t>JĀNIS	ZEIMANIS</t>
  </si>
  <si>
    <t>ŽANNA	ZEIKATE</t>
  </si>
  <si>
    <t>JOLANTA	ZARIŅA</t>
  </si>
  <si>
    <t>ANITA	ZAĻAISKALNE</t>
  </si>
  <si>
    <t>ILZE	ZALĀNE</t>
  </si>
  <si>
    <t>MAIJA	ZAĶE</t>
  </si>
  <si>
    <t>SANDRA	ZAIKO</t>
  </si>
  <si>
    <t>LILITA	ZAHARKĒVIČA</t>
  </si>
  <si>
    <t>EVA	VOVKA</t>
  </si>
  <si>
    <t>TAMĀRA	VOTČELE</t>
  </si>
  <si>
    <t>RŪTA	VOSA</t>
  </si>
  <si>
    <t>JEĻENA	VOLKINŠTEINE</t>
  </si>
  <si>
    <t>INGA	VĪTUMA-BRŪVERE</t>
  </si>
  <si>
    <t>VIRGĪNIJA	VĪTOLA</t>
  </si>
  <si>
    <t>ILZE	VĪTIŅA</t>
  </si>
  <si>
    <t>GUNA	VĪLIPA</t>
  </si>
  <si>
    <t>INĀRA	VĪKSNA</t>
  </si>
  <si>
    <t>JANA	VĪKSNA</t>
  </si>
  <si>
    <t>INĀRA	VĪGULE</t>
  </si>
  <si>
    <t>IVETA	VĪDUŠA</t>
  </si>
  <si>
    <t>TATJANA	VINOKUROVA</t>
  </si>
  <si>
    <t>SERGEY	VINOGRADOV</t>
  </si>
  <si>
    <t>GUNTIS	VIĻUMSONS</t>
  </si>
  <si>
    <t>SANDRA	VILSONE</t>
  </si>
  <si>
    <t>SOLVEIGA	VILKA</t>
  </si>
  <si>
    <t>VĒSMA	VIJUPE</t>
  </si>
  <si>
    <t>AIJA	VIDĒJA</t>
  </si>
  <si>
    <t>MARUTA	VĒVERE</t>
  </si>
  <si>
    <t>JEĻENA	VERPAKOVSKA</t>
  </si>
  <si>
    <t>ANDA	VERNE</t>
  </si>
  <si>
    <t>ILZE	VENTIŅA</t>
  </si>
  <si>
    <t>INA	VELBERGA</t>
  </si>
  <si>
    <t>AIRA	VEINBERGA</t>
  </si>
  <si>
    <t xml:space="preserve">IVETA	VASITOVA	</t>
  </si>
  <si>
    <t>ANNA	VASIĻEVSKA</t>
  </si>
  <si>
    <t>AIJA	VASIĻEVSKA</t>
  </si>
  <si>
    <t>DAINA	VANCĀNE-VIĻUMA</t>
  </si>
  <si>
    <t>DACE	VANCĀNE</t>
  </si>
  <si>
    <t>JANĪNA	VANAĢELE</t>
  </si>
  <si>
    <t>ANITA	VANAGA</t>
  </si>
  <si>
    <t>AIJA	VALGELINA</t>
  </si>
  <si>
    <t>ELITA	VAIVODE</t>
  </si>
  <si>
    <t>IEVA	VAIVODE</t>
  </si>
  <si>
    <t>LĪGA	VABULNIECE</t>
  </si>
  <si>
    <t>DAIGA	VABULE</t>
  </si>
  <si>
    <t>SERGEJS	USEVIČS</t>
  </si>
  <si>
    <t>SANDRA	URTĀNE</t>
  </si>
  <si>
    <t>GUNTA	UPESDEGLE</t>
  </si>
  <si>
    <t>INESE	UBAGA</t>
  </si>
  <si>
    <t>BIRUTA	TURLAVA</t>
  </si>
  <si>
    <t>SANDRA	TURKOPOLE</t>
  </si>
  <si>
    <t>INA	TUŅĶELE</t>
  </si>
  <si>
    <t>MAIRA	TUKLERE</t>
  </si>
  <si>
    <t>RŪTA	TRUŠELE</t>
  </si>
  <si>
    <t>SVETLANA	TROFIMOVA</t>
  </si>
  <si>
    <t>IRINA	TROFIMOVA</t>
  </si>
  <si>
    <t>KAIVA	TREIJA</t>
  </si>
  <si>
    <t>INĀRA	TOMAŠEVIČA</t>
  </si>
  <si>
    <t>VINETA	TILTIŅA</t>
  </si>
  <si>
    <t>EDĪTE	TETEROVSKA</t>
  </si>
  <si>
    <t>RUTA	TERENTJEVA</t>
  </si>
  <si>
    <t>ZANDA	TEIBE</t>
  </si>
  <si>
    <t>INESSA	TARASOVA</t>
  </si>
  <si>
    <t>GAĻINA	TARAŅINA</t>
  </si>
  <si>
    <t>TATJANA	TARANDA</t>
  </si>
  <si>
    <t>JĀNIS	ŠVIRKSTS</t>
  </si>
  <si>
    <t>ANITA	ŠVEŽIKA</t>
  </si>
  <si>
    <t>RAITA	ŠŪPOLA</t>
  </si>
  <si>
    <t>SANDRA	ŠULME</t>
  </si>
  <si>
    <t>GITA	ŠULCE</t>
  </si>
  <si>
    <t>IVETA	ŠTAUERE</t>
  </si>
  <si>
    <t>ILZE	ŠPŪLE</t>
  </si>
  <si>
    <t>INESE	ŠNEIDERE</t>
  </si>
  <si>
    <t>LĪGA	ŠILOVA</t>
  </si>
  <si>
    <t>VELTA	ŠINKARENKO</t>
  </si>
  <si>
    <t>RENĀTE	ŠĒNBERGA</t>
  </si>
  <si>
    <t>DAIGA	ŠĒFERE</t>
  </si>
  <si>
    <t>KRISTĪNE	ŠEVČENKO</t>
  </si>
  <si>
    <t>OLGA	ŠESTOVA</t>
  </si>
  <si>
    <t>SVETLANA	ŠČERBAKOVA</t>
  </si>
  <si>
    <t>AIVA	ŠARŠŪNE</t>
  </si>
  <si>
    <t>DIANA	ŠARONOVA</t>
  </si>
  <si>
    <t>ANITA	ŠARKOVSKA</t>
  </si>
  <si>
    <t>ELLA	ŠAKUROVA</t>
  </si>
  <si>
    <t>VIJA	ŠAICĀNE</t>
  </si>
  <si>
    <t>IRĒNA	ŠAICĀNE</t>
  </si>
  <si>
    <t>DIĀNA	SVIKLĀNE</t>
  </si>
  <si>
    <t>IVETA	SVARINSKA</t>
  </si>
  <si>
    <t>AINA	SUKĀNE</t>
  </si>
  <si>
    <t>JANA	STUĢE</t>
  </si>
  <si>
    <t>SILGA	STUČKA</t>
  </si>
  <si>
    <t>JEĻENA	STRUMPE</t>
  </si>
  <si>
    <t>ILONA	STRODE</t>
  </si>
  <si>
    <t>INGA	STRODE</t>
  </si>
  <si>
    <t>TATJANA	STRIGAĻOVA</t>
  </si>
  <si>
    <t>JĀNIS	STRĒLIS</t>
  </si>
  <si>
    <t>ILONA	STRELKOVA</t>
  </si>
  <si>
    <t>LIGITA	STRAUBE</t>
  </si>
  <si>
    <t>ILGA	STIKUTE</t>
  </si>
  <si>
    <t>IRINA	STIKUTA</t>
  </si>
  <si>
    <t>LĪGA	STEPĒNA</t>
  </si>
  <si>
    <t>ANITA	STEPANOVA</t>
  </si>
  <si>
    <t>IRĪNA	STANKĒVIČA</t>
  </si>
  <si>
    <t>SIMONA	STALIDZĀNE</t>
  </si>
  <si>
    <t>DANUTE	STAKA</t>
  </si>
  <si>
    <t>INGRĪDA	SPRIŅĢE</t>
  </si>
  <si>
    <t>AINA	SPRIŅĢE</t>
  </si>
  <si>
    <t>VENERANDA	SPRIŅĢE</t>
  </si>
  <si>
    <t>MAIJA	SPILBERGA</t>
  </si>
  <si>
    <t>INA	SPĒKMANE</t>
  </si>
  <si>
    <t>TATJANA	SOROKINA</t>
  </si>
  <si>
    <t>VERA	SOLOVJOVA</t>
  </si>
  <si>
    <t>ŅINA	SOKOLOVA</t>
  </si>
  <si>
    <t>MODRĪTE	SŅEGOVIČA</t>
  </si>
  <si>
    <t>SARMĪTE	SNIĶERE</t>
  </si>
  <si>
    <t>Anita	Sniedze</t>
  </si>
  <si>
    <t>SNEŽANA	SMIRNOVA</t>
  </si>
  <si>
    <t>KRISTĪNE	SMIRNOVA</t>
  </si>
  <si>
    <t>GUNITA	SMILTĀNE</t>
  </si>
  <si>
    <t>INETA	SMILGA</t>
  </si>
  <si>
    <t>DACE	SMĀĢE</t>
  </si>
  <si>
    <t>AINA	SLESARE</t>
  </si>
  <si>
    <t>IRĒNA	SKUTELE</t>
  </si>
  <si>
    <t>VINETA	SKUTĀNE</t>
  </si>
  <si>
    <t>LIGITA	SKUNSTIŅA</t>
  </si>
  <si>
    <t>GITA	SKREBELE</t>
  </si>
  <si>
    <t>RITA	SKORODIHINA</t>
  </si>
  <si>
    <t>AIJA	SKINČA</t>
  </si>
  <si>
    <t>ELVĪRA	SITŅIKA</t>
  </si>
  <si>
    <t>MARGARITA	SIŅEĻŅIKOVA</t>
  </si>
  <si>
    <t>INESE	SIŅAVSKA</t>
  </si>
  <si>
    <t>DACE	SIMSONE</t>
  </si>
  <si>
    <t>AINA	SIMONOVA</t>
  </si>
  <si>
    <t>LIGITA	SILOVA</t>
  </si>
  <si>
    <t>LITA	SILOVA</t>
  </si>
  <si>
    <t>VELTA	SILIŅA</t>
  </si>
  <si>
    <t>KINTIJA	SILA</t>
  </si>
  <si>
    <t>SOLVITA	SILA</t>
  </si>
  <si>
    <t>ANIKA	SIKA</t>
  </si>
  <si>
    <t>ANNA	SIDOROVA</t>
  </si>
  <si>
    <t>LUDMILA	SEMJONOVA</t>
  </si>
  <si>
    <t>ILZE	SEIPULE</t>
  </si>
  <si>
    <t>GUNTA	SĀLĪJUMA</t>
  </si>
  <si>
    <t>TATJANA	SAVICKA</t>
  </si>
  <si>
    <t>ALLA	SAVICKA</t>
  </si>
  <si>
    <t>LĪGA	SAUSIŅA</t>
  </si>
  <si>
    <t>SANDRA	SAULĪTE</t>
  </si>
  <si>
    <t>GITA	SATOVSKA</t>
  </si>
  <si>
    <t>TATJANA	SARMA</t>
  </si>
  <si>
    <t>INETA	SARGUNE</t>
  </si>
  <si>
    <t>KRISTĪNE	SALNĀJA</t>
  </si>
  <si>
    <t>LIJA	SALDOVERE</t>
  </si>
  <si>
    <t>SANDRA	SAKSONE</t>
  </si>
  <si>
    <t>ELITA	RŪTIŅA</t>
  </si>
  <si>
    <t>SARMĪTE	RUŽA</t>
  </si>
  <si>
    <t>KARĪNA	RUTMANE</t>
  </si>
  <si>
    <t>BIRUTA	RUTKA</t>
  </si>
  <si>
    <t>MARUTA	RUSIŅA</t>
  </si>
  <si>
    <t>DIĀNA	RUĻUKA-PAŠA</t>
  </si>
  <si>
    <t>VELTA	RULLE</t>
  </si>
  <si>
    <t>LAILA	RUĶE</t>
  </si>
  <si>
    <t>LILITA	RUDZĀTE</t>
  </si>
  <si>
    <t>SANDRA	RUBULE</t>
  </si>
  <si>
    <t>DZINTRA	RUBENE</t>
  </si>
  <si>
    <t>IVETA	ROZIŅA</t>
  </si>
  <si>
    <t>SELVA	ROZENTĀLE</t>
  </si>
  <si>
    <t>ANITA	ROZENBLATE</t>
  </si>
  <si>
    <t>MARITA	ROZEFELDE</t>
  </si>
  <si>
    <t>INGA	ROŠĀNE</t>
  </si>
  <si>
    <t>DACE	ROMANOVSKA</t>
  </si>
  <si>
    <t>KRISTĪNE	ROMANOVSKA</t>
  </si>
  <si>
    <t>INTA	ROMANOVSKA</t>
  </si>
  <si>
    <t>ELEONORA	ROMANOVSKA</t>
  </si>
  <si>
    <t>ILZE	ROBERTA</t>
  </si>
  <si>
    <t>AIVA	RITUMA</t>
  </si>
  <si>
    <t>SANDRA	RITUMA</t>
  </si>
  <si>
    <t>INGUNA	RIMICĀNE</t>
  </si>
  <si>
    <t>ILMĀRS	RIKMANIS</t>
  </si>
  <si>
    <t>INGA	REVELIŅA</t>
  </si>
  <si>
    <t>GUNTA	REĶE</t>
  </si>
  <si>
    <t>ANDRA	REINHOLDE</t>
  </si>
  <si>
    <t>ILUNDA	REIHLERE</t>
  </si>
  <si>
    <t>AUSTRA	REIHENOVA</t>
  </si>
  <si>
    <t>GITA	RĀCENĀJA</t>
  </si>
  <si>
    <t>SIGITA	RATHENA</t>
  </si>
  <si>
    <t>ZINTA	RASNAČA</t>
  </si>
  <si>
    <t>JEĻENA	RAŅĶE</t>
  </si>
  <si>
    <t>GUNA	RAITA</t>
  </si>
  <si>
    <t>MARIJA	RAGINSKA</t>
  </si>
  <si>
    <t>SVETLANA	RADIONOVA</t>
  </si>
  <si>
    <t>SANDRA	RADIŅA</t>
  </si>
  <si>
    <t>RALDA	PUTNIŅA</t>
  </si>
  <si>
    <t>INESE	PURMALE</t>
  </si>
  <si>
    <t>ĀRIJA	PURIŅA</t>
  </si>
  <si>
    <t>LIENE	PURGAILE</t>
  </si>
  <si>
    <t>IRĒNA	PUPČENOKA</t>
  </si>
  <si>
    <t>IVETA	PUMPURE</t>
  </si>
  <si>
    <t>AGNESE	PUĶE</t>
  </si>
  <si>
    <t>SVETLANA	PUKA</t>
  </si>
  <si>
    <t>AIJA	PROTASOVA</t>
  </si>
  <si>
    <t>SVETLANA	PROŠČINKO</t>
  </si>
  <si>
    <t>AIJA	PROKOPOVA</t>
  </si>
  <si>
    <t>IRĒNA	PRIKULE</t>
  </si>
  <si>
    <t>VANDA	PRANCĀNE</t>
  </si>
  <si>
    <t>ANITA	PORIŅA</t>
  </si>
  <si>
    <t>JEĻENA	POPEREDENA</t>
  </si>
  <si>
    <t>INETA	POPENKOVA</t>
  </si>
  <si>
    <t>OLGA	PONOMARENKO</t>
  </si>
  <si>
    <t>SERGEJS	POĻANSKIS</t>
  </si>
  <si>
    <t>ANNA	POĻANSKIHA</t>
  </si>
  <si>
    <t>NADEŽDA	POLIANOVIČA</t>
  </si>
  <si>
    <t>GITA	POHEVICA</t>
  </si>
  <si>
    <t>ANŽELIKA	POGODINA</t>
  </si>
  <si>
    <t>ASTRĪDA	PODZIŅA</t>
  </si>
  <si>
    <t>INESE	PLIENE</t>
  </si>
  <si>
    <t>SANITA	PLĀTERE</t>
  </si>
  <si>
    <t>DINA	PLAUDE</t>
  </si>
  <si>
    <t>PĒTERIS	PLAKANS</t>
  </si>
  <si>
    <t xml:space="preserve">ĒRIKA	PIČUKĀNE	</t>
  </si>
  <si>
    <t>JEĻENA	PIKUMA</t>
  </si>
  <si>
    <t>LIGITA	PICKAINE</t>
  </si>
  <si>
    <t>MAIGA	PICKA</t>
  </si>
  <si>
    <t>INGRĪDA	PĒTERSONE</t>
  </si>
  <si>
    <t>LAIMA	PĒRKONE</t>
  </si>
  <si>
    <t>PĀVELS	PESTOVS</t>
  </si>
  <si>
    <t>ILGA	PENKA</t>
  </si>
  <si>
    <t>LARISA	PELŠE</t>
  </si>
  <si>
    <t>IVITA	PELNĒNA</t>
  </si>
  <si>
    <t>DACE	PAULIŅA</t>
  </si>
  <si>
    <t>INGŪNA	PATMALNIECE</t>
  </si>
  <si>
    <t>INGUNA	PAŠĀNE</t>
  </si>
  <si>
    <t>ANNA	PALTERE</t>
  </si>
  <si>
    <t>INGUNA	PALEJA</t>
  </si>
  <si>
    <t>AGITA	OZOLIŅA</t>
  </si>
  <si>
    <t>INESE	OZOLA-ZAĻĀ</t>
  </si>
  <si>
    <t>SANDRA	OZOLA</t>
  </si>
  <si>
    <t>DINA	OZOLA</t>
  </si>
  <si>
    <t>AGITA	OZOLA</t>
  </si>
  <si>
    <t>IRISA	OTRUPE</t>
  </si>
  <si>
    <t>LOLITA	ONDZULE</t>
  </si>
  <si>
    <t>BIRUTA	ONDZULE</t>
  </si>
  <si>
    <t>SANDRA	NORE</t>
  </si>
  <si>
    <t>OLGA	NITIJEVSKA</t>
  </si>
  <si>
    <t>LĪGA	NEIMANE</t>
  </si>
  <si>
    <t>SVETLANA	NEILANDE</t>
  </si>
  <si>
    <t>MAIRITA	NEILANDE</t>
  </si>
  <si>
    <t>ELĪNA	NEILANDE</t>
  </si>
  <si>
    <t>ROTA	NĀBELE-ŠNEIDERE</t>
  </si>
  <si>
    <t>VIKTORIJA	NAĻIVAIKO</t>
  </si>
  <si>
    <t>SANDRA	NAGLE</t>
  </si>
  <si>
    <t>JURIS	MŪRNIEKS</t>
  </si>
  <si>
    <t>ŅINA	MUHORTOVA</t>
  </si>
  <si>
    <t>VALDA	MORE</t>
  </si>
  <si>
    <t>AIGA	MOĻŅIKA</t>
  </si>
  <si>
    <t>INA	MOLE</t>
  </si>
  <si>
    <t>KRISTĪNE	MODNIKA</t>
  </si>
  <si>
    <t>INĀRA	MITKUS</t>
  </si>
  <si>
    <t>MARINA	MILOVA</t>
  </si>
  <si>
    <t>JEĻENA	MILOŠA</t>
  </si>
  <si>
    <t>ALĪNA	MIĶE</t>
  </si>
  <si>
    <t>GAĻINA	MIKULĀNE</t>
  </si>
  <si>
    <t>AIVA	MIERKALNE</t>
  </si>
  <si>
    <t>IRINA	MIČULE</t>
  </si>
  <si>
    <t>IEVA	MICPAPA</t>
  </si>
  <si>
    <t>IVETA	MEŠKOVSKA</t>
  </si>
  <si>
    <t>KAIVA	MEĻŅIKA</t>
  </si>
  <si>
    <t>LILIJA	MELDERE</t>
  </si>
  <si>
    <t>IRA	MEKŠŪNA</t>
  </si>
  <si>
    <t>MERITA	MEIERE</t>
  </si>
  <si>
    <t>INESE	MĀRTINSONE</t>
  </si>
  <si>
    <t>ERITA	MAURĪTE</t>
  </si>
  <si>
    <t>SOLVITA	MATVEJEVA</t>
  </si>
  <si>
    <t>TATJANA	MATROSOVA</t>
  </si>
  <si>
    <t>ANITA	MATEJA</t>
  </si>
  <si>
    <t>GAĻINA	MATEIKOVIČA</t>
  </si>
  <si>
    <t>ILZE	MARTUŽENOKA</t>
  </si>
  <si>
    <t>DAIGA	MARTINSONE</t>
  </si>
  <si>
    <t>INĀRA	MARTINA</t>
  </si>
  <si>
    <t>JEĻENA	MAKSIMCEVA</t>
  </si>
  <si>
    <t>RITA	MAKSIMA</t>
  </si>
  <si>
    <t>ALINA	MAGOMEDOVA</t>
  </si>
  <si>
    <t>JOLANTA	MACENKO</t>
  </si>
  <si>
    <t>VIKTORIJA	ĻITVINOVA</t>
  </si>
  <si>
    <t>VALENTĪNA	ĻISTKOVA</t>
  </si>
  <si>
    <t>JEKATERINA	ĻEŽAŅINA</t>
  </si>
  <si>
    <t>ILZE	LŪSE</t>
  </si>
  <si>
    <t>INĀRA	LUNĢE</t>
  </si>
  <si>
    <t>AINA	LUKAŠUNAS</t>
  </si>
  <si>
    <t>SANTA	LUKAŠEVIČA</t>
  </si>
  <si>
    <t>INNA	LUKANOVA</t>
  </si>
  <si>
    <t>LUDMILA	LUČIŅINA</t>
  </si>
  <si>
    <t>VANDA	LOVČINOVSKA</t>
  </si>
  <si>
    <t>VENERANDA	LOJA</t>
  </si>
  <si>
    <t>KATRĪNA	LOBODA</t>
  </si>
  <si>
    <t>INGRĪDA	LITIŅA</t>
  </si>
  <si>
    <t>MĀRĪTE	LISOVA</t>
  </si>
  <si>
    <t>LĪGA	LISNERE</t>
  </si>
  <si>
    <t>DAILA	LINDE</t>
  </si>
  <si>
    <t>JOGITA	LIEPIŅA</t>
  </si>
  <si>
    <t>INESE	LIEPIŅA</t>
  </si>
  <si>
    <t>KARMENA	LIEPIŅA</t>
  </si>
  <si>
    <t>DIĀNA	LIEPA</t>
  </si>
  <si>
    <t>VIOLA	LEVINA</t>
  </si>
  <si>
    <t>ŽANNA	LEŠČENKO</t>
  </si>
  <si>
    <t>IVETA	LEIŠAVNIECE</t>
  </si>
  <si>
    <t>BAIBA	LĀMA</t>
  </si>
  <si>
    <t>INESE	LĀČAUNIECE</t>
  </si>
  <si>
    <t>LIENE	LĀCE</t>
  </si>
  <si>
    <t>MAIRITA	LAZDIŅA</t>
  </si>
  <si>
    <t>RITA	LAZDA</t>
  </si>
  <si>
    <t>TATJANA	LAVRECKA</t>
  </si>
  <si>
    <t>LĪGA	LAUZINIECE</t>
  </si>
  <si>
    <t>VITA	LAUCIŅA-VEINERE</t>
  </si>
  <si>
    <t>ANTRA	LATIŠA</t>
  </si>
  <si>
    <t>MARUTA	LASMANE</t>
  </si>
  <si>
    <t>ARMANDA	LASMANE</t>
  </si>
  <si>
    <t>LĪGA	LAPSA</t>
  </si>
  <si>
    <t>DITA	LAPIŅA</t>
  </si>
  <si>
    <t xml:space="preserve">	Diāna	Laiveniece	</t>
  </si>
  <si>
    <t>INETA	LANCMANE</t>
  </si>
  <si>
    <t>INESE	LAGZDA</t>
  </si>
  <si>
    <t>ILVIJA	ĶURBE</t>
  </si>
  <si>
    <t>SANIJA	ĶIRSONE</t>
  </si>
  <si>
    <t>ROBERTS	ĶIPURS</t>
  </si>
  <si>
    <t>AMANDA	ĶEMPE</t>
  </si>
  <si>
    <t>GUNITA	ĶELPA</t>
  </si>
  <si>
    <t>SANITA	ĶEIRE</t>
  </si>
  <si>
    <t>KĀRLIS	KŪRIŅŠ</t>
  </si>
  <si>
    <t>EVI	KŪRIŅA</t>
  </si>
  <si>
    <t>DACE	KŪMA</t>
  </si>
  <si>
    <t>SVETLANA	KUZMINA-ŽURAVĻOVA</t>
  </si>
  <si>
    <t>MARITA	KUŠNIRE</t>
  </si>
  <si>
    <t>INTA	KURVĪTE</t>
  </si>
  <si>
    <t>SANDRA	KURME</t>
  </si>
  <si>
    <t>ANNA	KURCIŠA</t>
  </si>
  <si>
    <t>NIKOLAJS	KUPRIJENKO</t>
  </si>
  <si>
    <t>GUNITA	KUNDRATE</t>
  </si>
  <si>
    <t>SANDRA	KUKJĀNE</t>
  </si>
  <si>
    <t>AIJA	KRŪZE</t>
  </si>
  <si>
    <t>IRĒNA	KRŪMIŅA</t>
  </si>
  <si>
    <t>ATA	KRŪMIŅA</t>
  </si>
  <si>
    <t>SANTA	KRŪMIŅA</t>
  </si>
  <si>
    <t>SANTA	KRUTSKIHA</t>
  </si>
  <si>
    <t>ANITA	KROŅKALNE</t>
  </si>
  <si>
    <t>INITA	KRIŠKĀNE</t>
  </si>
  <si>
    <t>DAIGA	KRIŠĀNE</t>
  </si>
  <si>
    <t>ELĪNA	KRIPA</t>
  </si>
  <si>
    <t>DAINIS	KRIĶIS</t>
  </si>
  <si>
    <t>LIENE	KRIEVIŅA</t>
  </si>
  <si>
    <t>INESE	KRAUZE</t>
  </si>
  <si>
    <t>RUTA	KRAUKLE</t>
  </si>
  <si>
    <t>ILZE	KRASTIŅA</t>
  </si>
  <si>
    <t>SANTA	KRASOVSKA</t>
  </si>
  <si>
    <t>VALENTĪNA	KOZULE</t>
  </si>
  <si>
    <t>INTA	KORŅĒJEVA</t>
  </si>
  <si>
    <t>VALENTĪNA	KORNEJEVA</t>
  </si>
  <si>
    <t>ANITA	KORFA</t>
  </si>
  <si>
    <t>LEONTĪNE	KOPEIKA</t>
  </si>
  <si>
    <t>IVETA	KONDRATJEVA</t>
  </si>
  <si>
    <t>ALLA	KOMORKOVIČA</t>
  </si>
  <si>
    <t>LOLITA	KOKOREVIČA</t>
  </si>
  <si>
    <t>IRINA	KOKINA</t>
  </si>
  <si>
    <t>LUDMILA	KOHA</t>
  </si>
  <si>
    <t>TINA	KĻOSOVA</t>
  </si>
  <si>
    <t>BOGDANNA	KĻIMKOVIČA</t>
  </si>
  <si>
    <t>ILZE	KLĀVA</t>
  </si>
  <si>
    <t>SILVIJA	KIVKO</t>
  </si>
  <si>
    <t>NELLIJA	KIFA</t>
  </si>
  <si>
    <t>MAIJA	KESENFELDE</t>
  </si>
  <si>
    <t>MAIJA	KĀRKLIŅA</t>
  </si>
  <si>
    <t>MARITA	KAZAKEVIČA</t>
  </si>
  <si>
    <t>GUNTA	KAULA</t>
  </si>
  <si>
    <t>LAURA	KATKEVIČA</t>
  </si>
  <si>
    <t>INESE	KAPARKALĒJA</t>
  </si>
  <si>
    <t>BIRUTA	KAMŠA</t>
  </si>
  <si>
    <t>LĪGA	KAĻIŠUKA</t>
  </si>
  <si>
    <t>VELGA	KALNIŅA</t>
  </si>
  <si>
    <t>ANTRA	KALNIŅA</t>
  </si>
  <si>
    <t>NORA	KALNAČA</t>
  </si>
  <si>
    <t>VELGA	KALĒJA</t>
  </si>
  <si>
    <t>INGA	KADILE</t>
  </si>
  <si>
    <t>LORETA	JUSKAITE</t>
  </si>
  <si>
    <t>ALLA	JURIKA</t>
  </si>
  <si>
    <t>LIENE	JUHŅEVSKA</t>
  </si>
  <si>
    <t>MARGITA	JIRGENSONE</t>
  </si>
  <si>
    <t>GAĻINA	JĒRANE</t>
  </si>
  <si>
    <t>DAIGA	JĒKABSONE</t>
  </si>
  <si>
    <t>GUNTRA	JĒGERE</t>
  </si>
  <si>
    <t>ANASTASIJA	JERMAĻONOKA</t>
  </si>
  <si>
    <t>JEĻENA	JERJOMINA</t>
  </si>
  <si>
    <t>INESE	JEĻKINA</t>
  </si>
  <si>
    <t>TAMARA	JEGOROVA</t>
  </si>
  <si>
    <t>EVIJA	JAUNZEME</t>
  </si>
  <si>
    <t xml:space="preserve">	ANŽELA	JAROSLAVCEVA</t>
  </si>
  <si>
    <t>DACE	JAUNZEME</t>
  </si>
  <si>
    <t>INTA	JANULE</t>
  </si>
  <si>
    <t>ASTRA	JANSONE</t>
  </si>
  <si>
    <t>MĀRA	JANSONE</t>
  </si>
  <si>
    <t>GUNTA	JANKOVSKA</t>
  </si>
  <si>
    <t>OLGA	JAKOVĻEVA</t>
  </si>
  <si>
    <t>INGŪNA	JABLONSKA</t>
  </si>
  <si>
    <t>INGA	IVANOVA</t>
  </si>
  <si>
    <t>BIRUTA	IVANOVA</t>
  </si>
  <si>
    <t>ALEKSANDRA	IVANOVA</t>
  </si>
  <si>
    <t>IRINA	IVANOVA</t>
  </si>
  <si>
    <t>ELITA	INDRIKSONE</t>
  </si>
  <si>
    <t>AIJA	IGNATE</t>
  </si>
  <si>
    <t>SANTA	IGAUNE</t>
  </si>
  <si>
    <t>RENĀTE	HMEĻŅICKA</t>
  </si>
  <si>
    <t>INGŪNA	HITROVA</t>
  </si>
  <si>
    <t>VITA	HERMANSONE</t>
  </si>
  <si>
    <t>DZINTRA	HARTMANE</t>
  </si>
  <si>
    <t>GUNITA	GUSTA</t>
  </si>
  <si>
    <t>ILZE	GUNDARE</t>
  </si>
  <si>
    <t>RITA	GULBE</t>
  </si>
  <si>
    <t>AIJA	GUDZUKA</t>
  </si>
  <si>
    <t>ANTRA	GRŪBE</t>
  </si>
  <si>
    <t>DACE	GRODUMA-VĪRIŅA</t>
  </si>
  <si>
    <t>MĀRĪTE	GRĪNE</t>
  </si>
  <si>
    <t>INGRĪDA	GRIŠĀNE</t>
  </si>
  <si>
    <t>GUNTA	GRIĶE</t>
  </si>
  <si>
    <t>INESE	GREIŽA</t>
  </si>
  <si>
    <t>INGUNA	GRANTA</t>
  </si>
  <si>
    <t>RASMA	GRADOVSKA</t>
  </si>
  <si>
    <t>OLGA	GORŠANTOVA</t>
  </si>
  <si>
    <t>SANDRA	GODIŅA</t>
  </si>
  <si>
    <t>INNA	GĻEBOVA</t>
  </si>
  <si>
    <t>IVETA	GLUŽĢE</t>
  </si>
  <si>
    <t>GAĻINA	GLAZUNOVA</t>
  </si>
  <si>
    <t>LĪVIJA	GLAZIRINA</t>
  </si>
  <si>
    <t>DIĀNA	GLAUDĀNE</t>
  </si>
  <si>
    <t>ARNITA	GIDRĒVIČA</t>
  </si>
  <si>
    <t>KRISTĪNE	GEREIŠA</t>
  </si>
  <si>
    <t>MĀRA	GAVARE</t>
  </si>
  <si>
    <t>AIJA	GASPAROVIČA</t>
  </si>
  <si>
    <t>ILZĪTE	GARSILA</t>
  </si>
  <si>
    <t>ILZE	GAŅINA</t>
  </si>
  <si>
    <t>ILZE	GAĻEVSKA</t>
  </si>
  <si>
    <t>INA	GAIĶE</t>
  </si>
  <si>
    <t>INGA	GAIGALE</t>
  </si>
  <si>
    <t>DACE	GAIGALE</t>
  </si>
  <si>
    <t>IVETA	GACKA</t>
  </si>
  <si>
    <t>SIGNITA	GABRĀNE</t>
  </si>
  <si>
    <t>BAIBA	GABRANOVA</t>
  </si>
  <si>
    <t>INGRĪDA	FREIMANE</t>
  </si>
  <si>
    <t>EVA	FREIJA</t>
  </si>
  <si>
    <t>KARĪNA	FREIBERGA</t>
  </si>
  <si>
    <t>IRINA	FOMINA</t>
  </si>
  <si>
    <t>DAGNIJA	FELDHŪNE</t>
  </si>
  <si>
    <t>SANITA	ERMANE</t>
  </si>
  <si>
    <t>VIJA	ELARTE</t>
  </si>
  <si>
    <t>ILGA	EGLĪTE</t>
  </si>
  <si>
    <t>INGA	EGLĪTE</t>
  </si>
  <si>
    <t>INDRA	EGLĪTE</t>
  </si>
  <si>
    <t>INESE	EGLE</t>
  </si>
  <si>
    <t>INDRA	EGLE</t>
  </si>
  <si>
    <t>NORMUNDS	DZINTARS</t>
  </si>
  <si>
    <t>ILZE	DUKURE</t>
  </si>
  <si>
    <t>INGA	DUCENA</t>
  </si>
  <si>
    <t>SVETLANA	DRUGOVEIKO</t>
  </si>
  <si>
    <t>LAILA	DRONKA</t>
  </si>
  <si>
    <t>INĀRA	DREIJERE</t>
  </si>
  <si>
    <t>SARMĪTE	DREIJALTE</t>
  </si>
  <si>
    <t>ŽANNA	DMITRIJEVA</t>
  </si>
  <si>
    <t>INETA	DIŠLERE</t>
  </si>
  <si>
    <t>REGINA	DETLAVA</t>
  </si>
  <si>
    <t>DAGNIJA	DEIMANTE</t>
  </si>
  <si>
    <t>RUTA	DĀBOLA</t>
  </si>
  <si>
    <t>ZAIGA	DAMBE</t>
  </si>
  <si>
    <t>ILUTA	DALBIŅA</t>
  </si>
  <si>
    <t>AGNESE	ČĪKA</t>
  </si>
  <si>
    <t>DACE	ČIVŽELE</t>
  </si>
  <si>
    <t>SARMĪTE	ČERŅAJEVA</t>
  </si>
  <si>
    <t>INDRA	ČERJAKA</t>
  </si>
  <si>
    <t>ILGA	ČEČINA</t>
  </si>
  <si>
    <t>DIĀNA	ČAKŠE</t>
  </si>
  <si>
    <t>SILVA	ČAKLE</t>
  </si>
  <si>
    <t>ALISA	CVETKOVA</t>
  </si>
  <si>
    <t>OLGA	CIRUKA</t>
  </si>
  <si>
    <t>VALENTĪNA	CIGANOVIČA</t>
  </si>
  <si>
    <t>AINA	CIBULE</t>
  </si>
  <si>
    <t>ANITA	CELMIŅA</t>
  </si>
  <si>
    <t>INGRĪDA	CELITĀNE</t>
  </si>
  <si>
    <t>LĪGA	CĀNE</t>
  </si>
  <si>
    <t>RITA	CAUNĪTE</t>
  </si>
  <si>
    <t>VALDA	CAKULE</t>
  </si>
  <si>
    <t>INGUNA	BUTA</t>
  </si>
  <si>
    <t>DZINTRA	BUŠA</t>
  </si>
  <si>
    <t>SANDRA	BURVE</t>
  </si>
  <si>
    <t>AIJA	BURKEVICA</t>
  </si>
  <si>
    <t>DAINA	BURCEVA</t>
  </si>
  <si>
    <t>INESE	BUNDERE</t>
  </si>
  <si>
    <t>INGA	BULE</t>
  </si>
  <si>
    <t>VIKTORIIA	BULAVKINA</t>
  </si>
  <si>
    <t>DZIDRA	BUKLEVIČA</t>
  </si>
  <si>
    <t>IEVA	BUKAVA-PLŪME</t>
  </si>
  <si>
    <t>SARMĪTE	BUHOLCE</t>
  </si>
  <si>
    <t xml:space="preserve">LAILA	BUDREVIČA	</t>
  </si>
  <si>
    <t>IRINA	BUČINSKA</t>
  </si>
  <si>
    <t>AUSMA	BRŪVERE</t>
  </si>
  <si>
    <t>AIRA	BROKA</t>
  </si>
  <si>
    <t>LINDA	BROKA</t>
  </si>
  <si>
    <t>DAINA	BRIŅĶE</t>
  </si>
  <si>
    <t>PĒTERIS	BRICS</t>
  </si>
  <si>
    <t>ANDRA	BRICE</t>
  </si>
  <si>
    <t>IEVA	BREŅĶE</t>
  </si>
  <si>
    <t>EGILS	BRAĶIS</t>
  </si>
  <si>
    <t>SANTA	BONDARE</t>
  </si>
  <si>
    <t>MARINA	BOLOTINA</t>
  </si>
  <si>
    <t>DAGMĀRA	BOICOVA</t>
  </si>
  <si>
    <t xml:space="preserve">ILONA	BOHĀNE	</t>
  </si>
  <si>
    <t>ILONA	BOHĀNE</t>
  </si>
  <si>
    <t>MARITA	BOGOTĀ</t>
  </si>
  <si>
    <t>RENĀTE	BOGDANOVA</t>
  </si>
  <si>
    <t>DAINA	BLŪMA</t>
  </si>
  <si>
    <t>AIJA	BITENIECE</t>
  </si>
  <si>
    <t>ILVIJA	BIRŽMANE</t>
  </si>
  <si>
    <t>LARISA	BIRIČA</t>
  </si>
  <si>
    <t>NATAĻJA	BIJAKA</t>
  </si>
  <si>
    <t>SARMĪTE	BĒRZKALNE</t>
  </si>
  <si>
    <t>DZINTRA	BĒRZIŅA</t>
  </si>
  <si>
    <t>INGA	BĒRZIŅA</t>
  </si>
  <si>
    <t>INĀRA	BĒRZIŅA</t>
  </si>
  <si>
    <t>MAIJA	BERĶE</t>
  </si>
  <si>
    <t>GUNA	BERGMANE</t>
  </si>
  <si>
    <t>SIGNE	BERGA</t>
  </si>
  <si>
    <t xml:space="preserve">	LIĀRA	BEĻKEVIČA	</t>
  </si>
  <si>
    <t>INESE	BERGA</t>
  </si>
  <si>
    <t>EMERITA	BEĻAUNIECE</t>
  </si>
  <si>
    <t>SIMONA	BEĻAJEVSKOVA</t>
  </si>
  <si>
    <t>LUDMILA	BELOGRUDOVA</t>
  </si>
  <si>
    <t>RUTA	BEILE-KRISTOFFERSENE</t>
  </si>
  <si>
    <t>VIJA	BEBRIŠA</t>
  </si>
  <si>
    <t>ALLA	BAUTRE</t>
  </si>
  <si>
    <t>ĒRIKA	BAUNE</t>
  </si>
  <si>
    <t>MAIRA	BAUMANE</t>
  </si>
  <si>
    <t>INESE	BAUMANE</t>
  </si>
  <si>
    <t>INA	BAUMANE</t>
  </si>
  <si>
    <t>AGRITA	BARTUŠĒVICA</t>
  </si>
  <si>
    <t>INDRA	BARKĀNE</t>
  </si>
  <si>
    <t>JEVGEŅIJA	BAĻTENE</t>
  </si>
  <si>
    <t>AISMA	BALTIŅA</t>
  </si>
  <si>
    <t>SANITA	BALTIŅA</t>
  </si>
  <si>
    <t>INGA	BALTACE</t>
  </si>
  <si>
    <t>IVETA	BALODE</t>
  </si>
  <si>
    <t>MAIJA	BALODE</t>
  </si>
  <si>
    <t>INGŪNA	ĀDMĪDIŅA</t>
  </si>
  <si>
    <t>JUSTĪNE	ĀBOLTIŅA</t>
  </si>
  <si>
    <t>GUNA	ĀBOLIŅA</t>
  </si>
  <si>
    <t>LIESMA	ĀBOLIŅA</t>
  </si>
  <si>
    <t>SIGNE	ĀBOLA</t>
  </si>
  <si>
    <t>INESE	ĀBOLA</t>
  </si>
  <si>
    <t>SARMĪTE	ĀBELNIECE</t>
  </si>
  <si>
    <t>INESE	ĀBELE</t>
  </si>
  <si>
    <t>SILVIJA	AVIŠĀNE</t>
  </si>
  <si>
    <t>IVETA	ĀBOLIŅA</t>
  </si>
  <si>
    <t xml:space="preserve">	ALITA	AUZĀNE	</t>
  </si>
  <si>
    <t xml:space="preserve">INTA	AUGUSTĀNE	</t>
  </si>
  <si>
    <t xml:space="preserve">BAIBA	ASARE	</t>
  </si>
  <si>
    <t xml:space="preserve">	IEVA	APĪNE	</t>
  </si>
  <si>
    <t xml:space="preserve">INESE	ANSTRANGA	</t>
  </si>
  <si>
    <t xml:space="preserve">VITA	ANSPOKA	</t>
  </si>
  <si>
    <t xml:space="preserve">	ALLA	ANKMANE	</t>
  </si>
  <si>
    <t xml:space="preserve">LIENE	ANDŽĀNE	</t>
  </si>
  <si>
    <t xml:space="preserve">	DACE	ANDŽĀNE	</t>
  </si>
  <si>
    <t xml:space="preserve">	LĪGA	ANDRONOVA	</t>
  </si>
  <si>
    <t xml:space="preserve">SOLVEIGA	AKMENTIŅA	</t>
  </si>
  <si>
    <t>BIRUTA	AIZBALTE</t>
  </si>
  <si>
    <t>SIA Latgales optima</t>
  </si>
  <si>
    <t>40003191939</t>
  </si>
  <si>
    <t>SIA Bezdelīga 3</t>
  </si>
  <si>
    <t>SIA  Ēdiens.lv</t>
  </si>
  <si>
    <t>SIA Olimpiskais centrs Ventspils</t>
  </si>
  <si>
    <t>40003245964</t>
  </si>
  <si>
    <t>90000079824</t>
  </si>
  <si>
    <t>SIA Leipold</t>
  </si>
  <si>
    <t>50103456101</t>
  </si>
  <si>
    <t>SIA HOTEL AMRITA</t>
  </si>
  <si>
    <t>52103015131</t>
  </si>
  <si>
    <t xml:space="preserve">SIA Gurman plus D </t>
  </si>
  <si>
    <t>SIA BALTIC RESTAURAUNTS LATVIJA</t>
  </si>
  <si>
    <t>Deutsch-Baltische Handelskammer in Estland, Lettland, Litauen e.V. pastāvīgā pārstāvniecība Latvijā</t>
  </si>
  <si>
    <t>90010198852</t>
  </si>
  <si>
    <t>SIA Veselības centrs 4</t>
  </si>
  <si>
    <t>40003188233</t>
  </si>
  <si>
    <t>Valsts akciju sabiedrība Latvijas gaisa satiksme</t>
  </si>
  <si>
    <t>40003038621</t>
  </si>
  <si>
    <t>Biedrība Latvijas Zemnieku federācija</t>
  </si>
  <si>
    <t>40008028935</t>
  </si>
  <si>
    <t>Biedrība Latvijas kokkopju – arboristu biedrība</t>
  </si>
  <si>
    <t>40008129058</t>
  </si>
  <si>
    <t>Biedrība Gaļas liellopu audzētāju biedrība</t>
  </si>
  <si>
    <t>Sabiedrība ar ierobežotu atbildību Latvian Holidays</t>
  </si>
  <si>
    <t>Izglītība un atbalsts Latvijas ģimenēm</t>
  </si>
  <si>
    <t>SIARELLER</t>
  </si>
  <si>
    <t>45403011859</t>
  </si>
  <si>
    <t xml:space="preserve">Biedrība Izaugsmes grupa Uzdrīksties </t>
  </si>
  <si>
    <t>SIA Aniva</t>
  </si>
  <si>
    <t>Nodibinājums Rīgas Lutera draudzes fonds</t>
  </si>
  <si>
    <t>50008231731</t>
  </si>
  <si>
    <t xml:space="preserve">40103463807 </t>
  </si>
  <si>
    <t>SIA Izglītības pasākumi</t>
  </si>
  <si>
    <t>40003888545</t>
  </si>
  <si>
    <t>SIA CĒSU VESELĪBAS CENTRS</t>
  </si>
  <si>
    <t>SIA Atsaucība</t>
  </si>
  <si>
    <t>500033199421</t>
  </si>
  <si>
    <t>Pašvaldības SIA Veselības un sociālās aprūpes centrs - Sloka</t>
  </si>
  <si>
    <t>50003220021</t>
  </si>
  <si>
    <t>Sociālo pakalpojumu centrs Pīlādzis Daugavpils novada pašvaldība</t>
  </si>
  <si>
    <t>90001595407</t>
  </si>
  <si>
    <t>SIA Veselības centrs Ilūkste</t>
  </si>
  <si>
    <t>41503014677</t>
  </si>
  <si>
    <t>Biedrības Latvijas Sarkanais Krusts Sociālās aprūpes centrs Stūrīši</t>
  </si>
  <si>
    <t>SIA VIKTORIJA B</t>
  </si>
  <si>
    <t>43603036429</t>
  </si>
  <si>
    <t>SIA Aleks un V</t>
  </si>
  <si>
    <t>Ēvalds Ābelskalns</t>
  </si>
  <si>
    <t>Antons Freimans</t>
  </si>
  <si>
    <t>Konstantīn Koļesņikovs</t>
  </si>
  <si>
    <t>Kārlis Saržants</t>
  </si>
  <si>
    <t>Didzis Kauliņš</t>
  </si>
  <si>
    <t>Andrejs Mūrnieks</t>
  </si>
  <si>
    <t>ZABAtlācis un partneri</t>
  </si>
  <si>
    <t>90010841493</t>
  </si>
  <si>
    <t>Sabiedrība ar ierobežotu atbildību Alius Lingua</t>
  </si>
  <si>
    <t>40103264590</t>
  </si>
  <si>
    <t>Sabiedrība ar ierobežotu atbildību Latvijas plastiskās, rekonstruktīvās un mikroķirurģijas centrs</t>
  </si>
  <si>
    <t>40003524503</t>
  </si>
  <si>
    <t>50003199421</t>
  </si>
  <si>
    <t>Zvērinātu advokātu birojs BDO Law</t>
  </si>
  <si>
    <t>90002395493</t>
  </si>
  <si>
    <t>SIA VESELS VESELUMĀ</t>
  </si>
  <si>
    <t>41203063993</t>
  </si>
  <si>
    <t>Nodibinājums FONDS MĪLESTĪBAS PEDAGOĢIJA</t>
  </si>
  <si>
    <t>SIA LatFit</t>
  </si>
  <si>
    <t>40103244081</t>
  </si>
  <si>
    <t xml:space="preserve">SIA Vingrojam kopā </t>
  </si>
  <si>
    <t>IK Raima Segliņa</t>
  </si>
  <si>
    <t>40002104351</t>
  </si>
  <si>
    <t>Sabiedrība ar ierobežotu atbildību MARNIKO</t>
  </si>
  <si>
    <t>40103265971</t>
  </si>
  <si>
    <t>SIA REMANI</t>
  </si>
  <si>
    <t>40103948412</t>
  </si>
  <si>
    <t>Latvijas Olu ražotāju asociācija, biedrība</t>
  </si>
  <si>
    <t>50008102661</t>
  </si>
  <si>
    <t xml:space="preserve">40103824945 </t>
  </si>
  <si>
    <t>Pilnsabiedrība Rīgas virtuve</t>
  </si>
  <si>
    <t>40103321982</t>
  </si>
  <si>
    <t>Solveiga Rozentāle</t>
  </si>
  <si>
    <t>SIA Baltic Travel Group</t>
  </si>
  <si>
    <t>40003482252</t>
  </si>
  <si>
    <t>Biedrība Sofija</t>
  </si>
  <si>
    <t>40008159851</t>
  </si>
  <si>
    <t>Biedrība Jauni izaicinājumi – jaunas iespējas</t>
  </si>
  <si>
    <t>SIA BT 1</t>
  </si>
  <si>
    <t>Zane Zeltiņa</t>
  </si>
  <si>
    <t>Marija Gailīte</t>
  </si>
  <si>
    <t>Ilze Grāvīte</t>
  </si>
  <si>
    <t>Andrejs Vītoliņš</t>
  </si>
  <si>
    <t>Ilva Ozola</t>
  </si>
  <si>
    <t>Ilita Bērziņa</t>
  </si>
  <si>
    <t>Sarmīte Audere</t>
  </si>
  <si>
    <t>Gunta Krastiņa</t>
  </si>
  <si>
    <t>Vēsma Šumska</t>
  </si>
  <si>
    <t>Minjona Buča</t>
  </si>
  <si>
    <t>PIKC Kuldīgas Tehnoloģiju un tūrisma tehnikums</t>
  </si>
  <si>
    <t xml:space="preserve">Latvijas Dzelzceļnieku biedrība </t>
  </si>
  <si>
    <t>Sabiedrība ar ierobežotu atbildību Sabiedrības informēšanas centrs</t>
  </si>
  <si>
    <t>Sintija Dance</t>
  </si>
  <si>
    <t xml:space="preserve">Biedrība Workout Generation </t>
  </si>
  <si>
    <t>40008283572</t>
  </si>
  <si>
    <t>Kristīna Petermane</t>
  </si>
  <si>
    <t>Biedrība Latvijas Lauksaimniecības kooperatīvu asociācija</t>
  </si>
  <si>
    <t>40008066689</t>
  </si>
  <si>
    <t>Kooperatīvā sabiedrība Latvijas Piensaimnieku Centrālā Savienība</t>
  </si>
  <si>
    <t>40003208686</t>
  </si>
  <si>
    <t>Biedrība Latvijas Augļkopju asociācija</t>
  </si>
  <si>
    <t>40008034128</t>
  </si>
  <si>
    <t>Biedrība Latvijas Bioloģiskās lauksaimniecības asociācija</t>
  </si>
  <si>
    <t>40008010242</t>
  </si>
  <si>
    <t>Biedrība Latvijas lauksaimniecības, mežsaimniecības un zivsaimniecības kamera</t>
  </si>
  <si>
    <t>40008257141</t>
  </si>
  <si>
    <t>Valsts sabiedrība ar ierobežotu atbildību Slimnīca Ģintermuiža</t>
  </si>
  <si>
    <t>Biedrība Klusa daba</t>
  </si>
  <si>
    <t>50008274571</t>
  </si>
  <si>
    <t>SIA FORCEO CONSULTING</t>
  </si>
  <si>
    <t>40203097488</t>
  </si>
  <si>
    <t>SIA OZOLAINE</t>
  </si>
  <si>
    <t>49503004690</t>
  </si>
  <si>
    <t>SIA SILVANOLS</t>
  </si>
  <si>
    <t>40003233170</t>
  </si>
  <si>
    <t>SIA Reģionālais drošības serviss</t>
  </si>
  <si>
    <t>40003840835</t>
  </si>
  <si>
    <t>SIA Info dispecher</t>
  </si>
  <si>
    <t>51503059221</t>
  </si>
  <si>
    <t>IK AAA</t>
  </si>
  <si>
    <t>46802001947</t>
  </si>
  <si>
    <t>SIA Līče</t>
  </si>
  <si>
    <t>40103260052</t>
  </si>
  <si>
    <t>Sabiedrība ar ierobežotu atbildību VECTĒVS</t>
  </si>
  <si>
    <t>44103099489</t>
  </si>
  <si>
    <t>SIAApsardze ROR</t>
  </si>
  <si>
    <t>40003626609</t>
  </si>
  <si>
    <t>4003556833</t>
  </si>
  <si>
    <t>SIA EVOR LATVIJA</t>
  </si>
  <si>
    <t>40103915623</t>
  </si>
  <si>
    <t>Sabiedrība ar ierobežotu atbildību LMP</t>
  </si>
  <si>
    <t>40103046409</t>
  </si>
  <si>
    <t>Valters Melderis</t>
  </si>
  <si>
    <t>Staņislavs Babins</t>
  </si>
  <si>
    <t>Santa Krastiņa</t>
  </si>
  <si>
    <t>Rudīte Muraševa</t>
  </si>
  <si>
    <t>Rinalds Rudzītis</t>
  </si>
  <si>
    <t>R.EDucation SIA</t>
  </si>
  <si>
    <t>40103946483</t>
  </si>
  <si>
    <t>Līga Rudzīte</t>
  </si>
  <si>
    <t>Līdzdalības platforma Biedrība</t>
  </si>
  <si>
    <t>40008190323</t>
  </si>
  <si>
    <t>Inese Priedīte</t>
  </si>
  <si>
    <t>Ieva Grundšteine</t>
  </si>
  <si>
    <t>Āris Ziemelis</t>
  </si>
  <si>
    <t>16016010411</t>
  </si>
  <si>
    <t>Ieva Sudraba-Leināte</t>
  </si>
  <si>
    <t>19066710516</t>
  </si>
  <si>
    <t>Sabiedrība ar ierobežotu atbildību ADVANCED ELECTRONIC SYSTEMS</t>
  </si>
  <si>
    <t>40003912743</t>
  </si>
  <si>
    <t>Alīna Ļebedeva</t>
  </si>
  <si>
    <t>03098510213</t>
  </si>
  <si>
    <t>Valdis Avotiņš</t>
  </si>
  <si>
    <t>06126811229</t>
  </si>
  <si>
    <t>90011319207</t>
  </si>
  <si>
    <t>SIA Laiva@</t>
  </si>
  <si>
    <t>41203028451</t>
  </si>
  <si>
    <t xml:space="preserve">Biedrība Jauni izaicinājumi – jaunas iespējas </t>
  </si>
  <si>
    <t xml:space="preserve">Biedrībai Latvijas Zīdīšanas veicināšanas konsultantu asociācija </t>
  </si>
  <si>
    <t>40008175574</t>
  </si>
  <si>
    <t>SIA Viktorija B</t>
  </si>
  <si>
    <t>SIA Saltums Kandavā</t>
  </si>
  <si>
    <t>SIA MP Progress</t>
  </si>
  <si>
    <t>43603061322</t>
  </si>
  <si>
    <t>SIA M.A.N.</t>
  </si>
  <si>
    <t>.43603033403</t>
  </si>
  <si>
    <t>SIA Medems</t>
  </si>
  <si>
    <t>43603056618</t>
  </si>
  <si>
    <t>SIA KOMMATS</t>
  </si>
  <si>
    <t>SIA Ingrīda</t>
  </si>
  <si>
    <t>40003547690</t>
  </si>
  <si>
    <t>Latvijas sarkanā krusta Tukuma komiteja</t>
  </si>
  <si>
    <t>IK Kanto</t>
  </si>
  <si>
    <t>SIA Mega Sargs</t>
  </si>
  <si>
    <t>SIASecuritas Latvia</t>
  </si>
  <si>
    <t>Zvērinātu advokātu birojs BDO LAW</t>
  </si>
  <si>
    <t>Zvērinātu advokātu birojs Eversheds Sutherland Bitāns</t>
  </si>
  <si>
    <t>KS Karavīrs Group</t>
  </si>
  <si>
    <t>40103543801</t>
  </si>
  <si>
    <t>SIA RA Events</t>
  </si>
  <si>
    <t>41203049203</t>
  </si>
  <si>
    <t>Biedrība Streetbasket</t>
  </si>
  <si>
    <t>40008138116</t>
  </si>
  <si>
    <t>7709389090</t>
  </si>
  <si>
    <t>Biedrība European Junior Ice Hockey League</t>
  </si>
  <si>
    <t>400008141421</t>
  </si>
  <si>
    <t>Nodibinājums Basketbola klubs TTT-Rīga</t>
  </si>
  <si>
    <t>40008120400</t>
  </si>
  <si>
    <t>SIA HEWIT</t>
  </si>
  <si>
    <t>50103427901</t>
  </si>
  <si>
    <t>Biedrība Latvijas sportistu atbalsta biedrība</t>
  </si>
  <si>
    <t>50008201741</t>
  </si>
  <si>
    <t>Sabiedrība ar ierobežotu atbildību Aleks un V</t>
  </si>
  <si>
    <t>Jānis Jurčenko</t>
  </si>
  <si>
    <t>Baiba Uzulnīka</t>
  </si>
  <si>
    <t>Lāsma Sergejeva</t>
  </si>
  <si>
    <t>Aivars Mežatučs</t>
  </si>
  <si>
    <t>Vija Danilova</t>
  </si>
  <si>
    <t>Dace Gabriša</t>
  </si>
  <si>
    <t>SIA Mogotel</t>
  </si>
  <si>
    <t>40103376919</t>
  </si>
  <si>
    <t>AS Dinamo Rīga</t>
  </si>
  <si>
    <t>40103162014</t>
  </si>
  <si>
    <t>SIA ULDA PODNIEKA INFORMĀCIJAS UN FILMU STUDIJA</t>
  </si>
  <si>
    <t>40003356456</t>
  </si>
  <si>
    <t>SIA Aģentūra Zebra</t>
  </si>
  <si>
    <t>40003553714</t>
  </si>
  <si>
    <t>SIA Irina @ Madis</t>
  </si>
  <si>
    <t>43903001214</t>
  </si>
  <si>
    <t>ASVeselības centrs</t>
  </si>
  <si>
    <t>40103464662</t>
  </si>
  <si>
    <t>SIA Mega sargs</t>
  </si>
  <si>
    <t>SIA Senda Dz</t>
  </si>
  <si>
    <t>42402007079</t>
  </si>
  <si>
    <t>Biedrība Latvijas Šaha federācija</t>
  </si>
  <si>
    <t>50008022351</t>
  </si>
  <si>
    <t>Biedrība Maira Brieža boksa biedrība</t>
  </si>
  <si>
    <t>40008243207</t>
  </si>
  <si>
    <t>4000365817</t>
  </si>
  <si>
    <t>Sabiedrība ar ierobežotu atbildību Alpha Baltic Media</t>
  </si>
  <si>
    <t>Nodibinājums zinātnes un mācību centrs CILVĒKS UN VISUMS</t>
  </si>
  <si>
    <t>40008249854</t>
  </si>
  <si>
    <t>Biedrība Latvijas nieru un multiorgānu aizstājterapijas asociācija</t>
  </si>
  <si>
    <t>40008231975</t>
  </si>
  <si>
    <t>Sabiedrība ar ierobežotu atbildību Latgales mācību centrs</t>
  </si>
  <si>
    <t>40003225648</t>
  </si>
  <si>
    <t>Sabiedrība ar ierobežotu atbildību Creative Beginners</t>
  </si>
  <si>
    <t>40203022981</t>
  </si>
  <si>
    <t>Sabiedrība ar ierobežotu atbildību Security &amp;amp; Consulting</t>
  </si>
  <si>
    <t>Komandītsabiedrība Karavīrs group</t>
  </si>
  <si>
    <t>SIA L Tips Agency</t>
  </si>
  <si>
    <t>LV40103193014</t>
  </si>
  <si>
    <t>NMS Laboratorija SIA</t>
  </si>
  <si>
    <t>40003269835</t>
  </si>
  <si>
    <t>SIA NIVIOS-LTD</t>
  </si>
  <si>
    <t>Biedrība WJF</t>
  </si>
  <si>
    <t>40008232044</t>
  </si>
  <si>
    <t>Biedrība Latvijas Basketbola savienība</t>
  </si>
  <si>
    <t>40008025619</t>
  </si>
  <si>
    <t>SIA Nords Event Communications</t>
  </si>
  <si>
    <t>50003981501</t>
  </si>
  <si>
    <t>Komplekss Citadele SIA Profesionālo studiju skola Citadele</t>
  </si>
  <si>
    <t>Mācību centrs Fibra</t>
  </si>
  <si>
    <t>Profesionālās  pilnveides un tālākizglītības iestāde Mācību centrs plus</t>
  </si>
  <si>
    <t>SIA PURE Academy</t>
  </si>
  <si>
    <t>42103062204</t>
  </si>
  <si>
    <t>SIA Latgales mācību centrs</t>
  </si>
  <si>
    <t>Reed Exhibitions Limited</t>
  </si>
  <si>
    <t>00678540</t>
  </si>
  <si>
    <t>90009116789</t>
  </si>
  <si>
    <t>90000031743</t>
  </si>
  <si>
    <t>90001245333</t>
  </si>
  <si>
    <t>Rojas novada dome</t>
  </si>
  <si>
    <t>90002644930</t>
  </si>
  <si>
    <t>Pumpuru vidusskola</t>
  </si>
  <si>
    <t>90000051542</t>
  </si>
  <si>
    <t>90000031245</t>
  </si>
  <si>
    <t>Valdemārpils vidusskola</t>
  </si>
  <si>
    <t>90000011997</t>
  </si>
  <si>
    <t>Talsu novada pašvaldība, Talsu 2. vidusskola</t>
  </si>
  <si>
    <t>Lapmežciema pamatskola</t>
  </si>
  <si>
    <t>90000031781</t>
  </si>
  <si>
    <t>90000032081</t>
  </si>
  <si>
    <t>Auces novada pašvaldība/ Auces novada vidusskola</t>
  </si>
  <si>
    <t>900091163331</t>
  </si>
  <si>
    <t>Strenču novada dome/ Strenču novada vidusskola</t>
  </si>
  <si>
    <t>900091163461286</t>
  </si>
  <si>
    <t>90009115247</t>
  </si>
  <si>
    <t>Sesavas pamatskola</t>
  </si>
  <si>
    <t>90009118031</t>
  </si>
  <si>
    <t>Mālpils novada pašvaldība</t>
  </si>
  <si>
    <t>90000048398</t>
  </si>
  <si>
    <t>Mālpils internātpamatskola</t>
  </si>
  <si>
    <t>90000453848</t>
  </si>
  <si>
    <t>Jaunjelgavas vidusskola</t>
  </si>
  <si>
    <t>4513901040</t>
  </si>
  <si>
    <t>Rūjienas novada pašvaldība, Rūjienas vidusskola</t>
  </si>
  <si>
    <t>90009115162</t>
  </si>
  <si>
    <t>Daudzeses pagasta pārvalde, Daudzeses pamatskola</t>
  </si>
  <si>
    <t>90000043367</t>
  </si>
  <si>
    <t>90009611201</t>
  </si>
  <si>
    <t>Skrīveru novada dome/ Andreja Upīša Skrīveru vidusskola</t>
  </si>
  <si>
    <t>90000074704</t>
  </si>
  <si>
    <t>SIA AUDA T</t>
  </si>
  <si>
    <t>42102021497</t>
  </si>
  <si>
    <t>Kooperatīvā sabiedrība Rīgas starprajonu zvejnieku kooperatīvā biedrība</t>
  </si>
  <si>
    <t>40003057232</t>
  </si>
  <si>
    <t>SIA Zītari LZ</t>
  </si>
  <si>
    <t>59002001131</t>
  </si>
  <si>
    <t>A/S Fēnikss</t>
  </si>
  <si>
    <t>SIA ZĀLĪTES A</t>
  </si>
  <si>
    <t>IK Gvildema</t>
  </si>
  <si>
    <t>41202025250</t>
  </si>
  <si>
    <t>Auces novada pašvaldība/ Auces vidusskola</t>
  </si>
  <si>
    <t>90009116331</t>
  </si>
  <si>
    <t>SIA Kaktuss</t>
  </si>
  <si>
    <t>44103004577</t>
  </si>
  <si>
    <t>SIA Kommats</t>
  </si>
  <si>
    <t>SIA ŽAKS-2</t>
  </si>
  <si>
    <t>SIA BVR</t>
  </si>
  <si>
    <t>45402008033</t>
  </si>
  <si>
    <t>SIA Artavs</t>
  </si>
  <si>
    <t>44103001918</t>
  </si>
  <si>
    <t>Daudzeses pagasta pārvalde/ Daudzeses pamatskola</t>
  </si>
  <si>
    <t>SIA AĢENTŪRA VB PLUS</t>
  </si>
  <si>
    <t>40003397562</t>
  </si>
  <si>
    <t>90009029104</t>
  </si>
  <si>
    <t>SIA Leilands un Putnis</t>
  </si>
  <si>
    <t>40003611622</t>
  </si>
  <si>
    <t>A/S DELFI</t>
  </si>
  <si>
    <t>40003504352</t>
  </si>
  <si>
    <t>SIA Ozolaine</t>
  </si>
  <si>
    <t xml:space="preserve"> Biedrība Latvijas Sarkanais Krusts</t>
  </si>
  <si>
    <t>Biedrība SEDNA</t>
  </si>
  <si>
    <t>40008083509</t>
  </si>
  <si>
    <t xml:space="preserve">Biedrība  Sedna  </t>
  </si>
  <si>
    <t>Sabiedrība ar ierobežotu atbildību VESELĪBAS CENTRS 4</t>
  </si>
  <si>
    <t>Banku augstskola</t>
  </si>
  <si>
    <t>90000437699</t>
  </si>
  <si>
    <t>Biedrība Latvijas Sporta akadēmijas Sporta klubs</t>
  </si>
  <si>
    <t>50008022741</t>
  </si>
  <si>
    <t>Sabiedrība ar ierobežotu atbildību Olimpiskais sporta centrs</t>
  </si>
  <si>
    <t>Rīgas pašvaldības sabiedrība ar ierobežotu atbildību Rīgas satiksme</t>
  </si>
  <si>
    <t>40003619950</t>
  </si>
  <si>
    <t>SIA Intelligent Systems</t>
  </si>
  <si>
    <t>40003757281</t>
  </si>
  <si>
    <t>Armands Treimanis</t>
  </si>
  <si>
    <t>12345677889</t>
  </si>
  <si>
    <t xml:space="preserve">Biedrība  Sedna </t>
  </si>
  <si>
    <t>BiedrībaGaisma Tev</t>
  </si>
  <si>
    <t>40008182970</t>
  </si>
  <si>
    <t>Sabiedrība ar ierobežotu atbildību Viktorija International</t>
  </si>
  <si>
    <t>40103265327</t>
  </si>
  <si>
    <t>Sabiedrība ar ierobežotu atbildību MILIKA</t>
  </si>
  <si>
    <t>40003595811</t>
  </si>
  <si>
    <t>Sabiedrība ar ierobežotu atbildību Edals</t>
  </si>
  <si>
    <t>40003586170</t>
  </si>
  <si>
    <t>SIA SAFEGE Baltija</t>
  </si>
  <si>
    <t>ZS Vīksnas</t>
  </si>
  <si>
    <t>AS UNISTOCK</t>
  </si>
  <si>
    <t>50003019251</t>
  </si>
  <si>
    <t>Sabiedrība ar ierobežotu atbildību D.N.H.</t>
  </si>
  <si>
    <t>SIA Ērgļi Divi</t>
  </si>
  <si>
    <t>40003568052</t>
  </si>
  <si>
    <t>Sabiedrība ar ierobežotu atbildību Wisher Enterprise LV</t>
  </si>
  <si>
    <t>SIA HOTELS MANAGEMENT</t>
  </si>
  <si>
    <t>40003428241</t>
  </si>
  <si>
    <t>Biedrība Latvijas Sarkanais Krusts Rēzeknes Komiteja</t>
  </si>
  <si>
    <t>Sabiedrība ar ierobežotu atbildību RUVAR</t>
  </si>
  <si>
    <t>42403009310</t>
  </si>
  <si>
    <t xml:space="preserve"> SIA Dako</t>
  </si>
  <si>
    <t>42403002350</t>
  </si>
  <si>
    <t>SIA Kalna iela</t>
  </si>
  <si>
    <t>45403025153</t>
  </si>
  <si>
    <t>SIA GNC BALTICS</t>
  </si>
  <si>
    <t>40203013014</t>
  </si>
  <si>
    <t>SIA M.A.Sales&amp;amp;Marketing</t>
  </si>
  <si>
    <t>SIA BELLUM</t>
  </si>
  <si>
    <t>400202289</t>
  </si>
  <si>
    <t>SIA HAG</t>
  </si>
  <si>
    <t>SIA  RUVAR</t>
  </si>
  <si>
    <t>SIA Dako</t>
  </si>
  <si>
    <t>SIA VILORD</t>
  </si>
  <si>
    <t>40103932271</t>
  </si>
  <si>
    <t>Frequentis AG</t>
  </si>
  <si>
    <t>FN 72115 b</t>
  </si>
  <si>
    <t>SIA Communications &amp;amp; Strategies</t>
  </si>
  <si>
    <t>40103431394</t>
  </si>
  <si>
    <t>SIA KONGS</t>
  </si>
  <si>
    <t>Finish Meteorological Institute FMI</t>
  </si>
  <si>
    <t>FI02446647</t>
  </si>
  <si>
    <t>Sabiedrība ar ierobežotu atbildību Skultes kartons</t>
  </si>
  <si>
    <t>40103225593</t>
  </si>
  <si>
    <t>Sabiedrība ar ierobežotu atbildību PARCELS</t>
  </si>
  <si>
    <t>40003480961</t>
  </si>
  <si>
    <t>SIA EKOPROJEKTS 2</t>
  </si>
  <si>
    <t>40203166968</t>
  </si>
  <si>
    <t>Sabiedrība ar ierobežotu atbildību TNS LATVIA</t>
  </si>
  <si>
    <t>COMBITEC OÜ</t>
  </si>
  <si>
    <t>10048551</t>
  </si>
  <si>
    <t>SIA PRIEKUĻU MAŠĪNU STACIJA</t>
  </si>
  <si>
    <t>44103020618</t>
  </si>
  <si>
    <t>Sabiedrība ar ierobežotu atbildību COMMENT</t>
  </si>
  <si>
    <t>45403035062</t>
  </si>
  <si>
    <t>ERA a.s.</t>
  </si>
  <si>
    <t>60916427</t>
  </si>
  <si>
    <t>Latvijas Republikas Saeimas autobāze</t>
  </si>
  <si>
    <t>90000039056</t>
  </si>
  <si>
    <t>SIA PRIZMA</t>
  </si>
  <si>
    <t>40103061003</t>
  </si>
  <si>
    <t>SIA Nordic Sport Invest</t>
  </si>
  <si>
    <t>40103304747</t>
  </si>
  <si>
    <t>Agnija Ģērmane</t>
  </si>
  <si>
    <t>21096410920</t>
  </si>
  <si>
    <t>Astra Neilande-Bērziņa</t>
  </si>
  <si>
    <t>17094910516</t>
  </si>
  <si>
    <t>Vladimirs Boļševs</t>
  </si>
  <si>
    <t>14125310940</t>
  </si>
  <si>
    <t>Elīna Čampere</t>
  </si>
  <si>
    <t>28029112239</t>
  </si>
  <si>
    <t>Gaļina Ivanova</t>
  </si>
  <si>
    <t>17017512151</t>
  </si>
  <si>
    <t>Inna Mickeviča</t>
  </si>
  <si>
    <t>20116910216</t>
  </si>
  <si>
    <t>Ēriks Derums</t>
  </si>
  <si>
    <t>12065311298</t>
  </si>
  <si>
    <t>Andžejs Rancevičs</t>
  </si>
  <si>
    <t>01087611212</t>
  </si>
  <si>
    <t>Ilona Eglīte</t>
  </si>
  <si>
    <t>01066212378</t>
  </si>
  <si>
    <t>Edgars Briņķis</t>
  </si>
  <si>
    <t>10027511708</t>
  </si>
  <si>
    <t>Emīls Rusovs</t>
  </si>
  <si>
    <t>14029212558</t>
  </si>
  <si>
    <t>Agneta Krilova-Bērziņa</t>
  </si>
  <si>
    <t>08028011649</t>
  </si>
  <si>
    <t>Oskars Pakers</t>
  </si>
  <si>
    <t>09069112176</t>
  </si>
  <si>
    <t>Inese Lūsiņa</t>
  </si>
  <si>
    <t>22035811821</t>
  </si>
  <si>
    <t>Ralfs Šmīdbergs</t>
  </si>
  <si>
    <t>14127710665</t>
  </si>
  <si>
    <t>Māris Žagars</t>
  </si>
  <si>
    <t>27127711492</t>
  </si>
  <si>
    <t>Juris Ģērmanis</t>
  </si>
  <si>
    <t>16064110505</t>
  </si>
  <si>
    <t>Ivars Cinkuss</t>
  </si>
  <si>
    <t>15076910118</t>
  </si>
  <si>
    <t>Gints Ceplenieks</t>
  </si>
  <si>
    <t>23057610873</t>
  </si>
  <si>
    <t>Aira Birziņa</t>
  </si>
  <si>
    <t>19066811579</t>
  </si>
  <si>
    <t>Kārlis Beinerts</t>
  </si>
  <si>
    <t>24045311803</t>
  </si>
  <si>
    <t>Ints Teterovskis</t>
  </si>
  <si>
    <t>07057213050</t>
  </si>
  <si>
    <t>Ārijs Šķepasts</t>
  </si>
  <si>
    <t>10096110609</t>
  </si>
  <si>
    <t>Mārtiņš Klišāns</t>
  </si>
  <si>
    <t>30116710328</t>
  </si>
  <si>
    <t>Agita Ikauniece - Rimšēviča</t>
  </si>
  <si>
    <t>09127111156</t>
  </si>
  <si>
    <t>Daiga Galeja</t>
  </si>
  <si>
    <t>07076010531</t>
  </si>
  <si>
    <t>Sarmīte Ārenta</t>
  </si>
  <si>
    <t>06115610536</t>
  </si>
  <si>
    <t>Līga Paegle</t>
  </si>
  <si>
    <t>19058812168</t>
  </si>
  <si>
    <t>Eiženija Zavadska</t>
  </si>
  <si>
    <t>27085711223</t>
  </si>
  <si>
    <t>Mareta Beitika</t>
  </si>
  <si>
    <t>13048112013</t>
  </si>
  <si>
    <t>Jeļena Bugajenko</t>
  </si>
  <si>
    <t>09086011238</t>
  </si>
  <si>
    <t>Aldis Liepiņš</t>
  </si>
  <si>
    <t>31016111808</t>
  </si>
  <si>
    <t>Sintija Šteinkopfa</t>
  </si>
  <si>
    <t>28079010097</t>
  </si>
  <si>
    <t>Ilze Dzērve</t>
  </si>
  <si>
    <t>19034810627</t>
  </si>
  <si>
    <t>Māris Konstants</t>
  </si>
  <si>
    <t>19049312727</t>
  </si>
  <si>
    <t>Reinis Rešetins</t>
  </si>
  <si>
    <t>28128912258</t>
  </si>
  <si>
    <t>Druvis Anusāns</t>
  </si>
  <si>
    <t>16049011728</t>
  </si>
  <si>
    <t>Iveta Andersone</t>
  </si>
  <si>
    <t>06075110923</t>
  </si>
  <si>
    <t>Inga Pulmane</t>
  </si>
  <si>
    <t>23076012772</t>
  </si>
  <si>
    <t>Aija Ērgle</t>
  </si>
  <si>
    <t>10086210403</t>
  </si>
  <si>
    <t>Valdis Zilveris</t>
  </si>
  <si>
    <t>28076310019</t>
  </si>
  <si>
    <t>Ēriks Eglītis</t>
  </si>
  <si>
    <t>13126112706</t>
  </si>
  <si>
    <t>Einārs Verro</t>
  </si>
  <si>
    <t>09056010103</t>
  </si>
  <si>
    <t>Aija Bogdane</t>
  </si>
  <si>
    <t>23039111966</t>
  </si>
  <si>
    <t>Inga Graumane</t>
  </si>
  <si>
    <t>27076012703</t>
  </si>
  <si>
    <t>Aldans Milzarājs</t>
  </si>
  <si>
    <t>07116112736</t>
  </si>
  <si>
    <t>Inga Akmene</t>
  </si>
  <si>
    <t>11029111964</t>
  </si>
  <si>
    <t>Aija Smiltēna</t>
  </si>
  <si>
    <t>20115311828</t>
  </si>
  <si>
    <t>Jaroslavs Poļakovs</t>
  </si>
  <si>
    <t>27108311450</t>
  </si>
  <si>
    <t>Ilze Grēvele-Skaraine</t>
  </si>
  <si>
    <t>22039211719</t>
  </si>
  <si>
    <t>Andris Gailis</t>
  </si>
  <si>
    <t>22087010110</t>
  </si>
  <si>
    <t>Karīna Pundzjus</t>
  </si>
  <si>
    <t>30129512857</t>
  </si>
  <si>
    <t>Jolanta Strikaite-Lapiņa</t>
  </si>
  <si>
    <t>24058512508</t>
  </si>
  <si>
    <t>Patriks Kārlis Stepe</t>
  </si>
  <si>
    <t>18039810736</t>
  </si>
  <si>
    <t>Ginta Rūse</t>
  </si>
  <si>
    <t>03047311644</t>
  </si>
  <si>
    <t>Ieva Strauta</t>
  </si>
  <si>
    <t>03109910002</t>
  </si>
  <si>
    <t>Inese Romancāne</t>
  </si>
  <si>
    <t>20057512022</t>
  </si>
  <si>
    <t>Gints Žilinskis</t>
  </si>
  <si>
    <t>07056810152</t>
  </si>
  <si>
    <t>Ieva Apsīte</t>
  </si>
  <si>
    <t>11016710909</t>
  </si>
  <si>
    <t>Yurii Tiutiunnikov</t>
  </si>
  <si>
    <t>17066112744</t>
  </si>
  <si>
    <t>Oksana Čerkasova</t>
  </si>
  <si>
    <t>16046610514</t>
  </si>
  <si>
    <t>Ināra Lēnspēlniece</t>
  </si>
  <si>
    <t>09035811817</t>
  </si>
  <si>
    <t>Tatjana Krivenkova</t>
  </si>
  <si>
    <t>06086410948</t>
  </si>
  <si>
    <t>Reinis Sprūde</t>
  </si>
  <si>
    <t>12079710302</t>
  </si>
  <si>
    <t>Valda Vidzemniece</t>
  </si>
  <si>
    <t>30115710502</t>
  </si>
  <si>
    <t>Inga Kalniņa</t>
  </si>
  <si>
    <t>10026311579</t>
  </si>
  <si>
    <t>Iveta Kaktiņa</t>
  </si>
  <si>
    <t>23046910512</t>
  </si>
  <si>
    <t>Samanta Bernāte</t>
  </si>
  <si>
    <t>13049710103</t>
  </si>
  <si>
    <t>Kristīne Šmite</t>
  </si>
  <si>
    <t>28038710820</t>
  </si>
  <si>
    <t>Agija Ozoliņa-Kozlovska</t>
  </si>
  <si>
    <t>21016510316</t>
  </si>
  <si>
    <t>SIA Skoliņa Oliņa</t>
  </si>
  <si>
    <t>40103452409</t>
  </si>
  <si>
    <t>Juris Čakans</t>
  </si>
  <si>
    <t>04058112776</t>
  </si>
  <si>
    <t>Ernests Valts Circenis</t>
  </si>
  <si>
    <t>13110021009</t>
  </si>
  <si>
    <t>Inga Romanovska</t>
  </si>
  <si>
    <t>07126910707</t>
  </si>
  <si>
    <t>SIA Stageart</t>
  </si>
  <si>
    <t>SIA MARK arhitekti</t>
  </si>
  <si>
    <t>40103263364</t>
  </si>
  <si>
    <t>Sabiedrība ar ierobežotu atbildību ALBERTA PROJEKTS</t>
  </si>
  <si>
    <t>40003719843</t>
  </si>
  <si>
    <t>50103237791</t>
  </si>
  <si>
    <t>SIA ARHIS ARHITEKTI</t>
  </si>
  <si>
    <t>SIA AKORDA</t>
  </si>
  <si>
    <t>9900038351</t>
  </si>
  <si>
    <t>Sabiedrība ar ierobežotu atbildību GALSS BUSS</t>
  </si>
  <si>
    <t>40003367411</t>
  </si>
  <si>
    <t>SIA AUTOSTILS D</t>
  </si>
  <si>
    <t>SIA Rīgers</t>
  </si>
  <si>
    <t>50103075541</t>
  </si>
  <si>
    <t>Sabiedrība ar ierobežotu atbildību DEIČMANIS</t>
  </si>
  <si>
    <t>40103110192</t>
  </si>
  <si>
    <t>Clarivate Analytics</t>
  </si>
  <si>
    <t>3940169</t>
  </si>
  <si>
    <t>Sabiedrība ar ierobežotu atbildību Alwark</t>
  </si>
  <si>
    <t>SIA Ražošanas komercfirma L.E.O.</t>
  </si>
  <si>
    <t>40103016404</t>
  </si>
  <si>
    <t>SIA TrafoNet</t>
  </si>
  <si>
    <t>40103240022</t>
  </si>
  <si>
    <t>SIA Alpha</t>
  </si>
  <si>
    <t>40103127305</t>
  </si>
  <si>
    <t>Halliburton Company Germany GmbH</t>
  </si>
  <si>
    <t>HRB 100745</t>
  </si>
  <si>
    <t>Sabiedrība ar ierobežotu atbildību PROJEKTS 3</t>
  </si>
  <si>
    <t>TAV BİLİŞİM HİZMETLERİ A.Ş.</t>
  </si>
  <si>
    <t>630221</t>
  </si>
  <si>
    <t>SIA ELSANA</t>
  </si>
  <si>
    <t>40003048441</t>
  </si>
  <si>
    <t>Ārvalsts komersanta filiāle Empower AS filiāle Latvijā</t>
  </si>
  <si>
    <t>40103916578</t>
  </si>
  <si>
    <t>Sabiedrība ar ierobežotu atbildību BELAMEKS</t>
  </si>
  <si>
    <t>40003463961</t>
  </si>
  <si>
    <t>HOTRONICS SIA</t>
  </si>
  <si>
    <t>40103172436</t>
  </si>
  <si>
    <t>Akciju sabiedrība Latvijas elektriskie tīkli</t>
  </si>
  <si>
    <t>40103379313</t>
  </si>
  <si>
    <t>Apdrošināšanas akciju sabiedrība BTA Baltic Insurance Group</t>
  </si>
  <si>
    <t xml:space="preserve">SIA Tirdzniecības nams Kurši </t>
  </si>
  <si>
    <t>SIA Premium Storage</t>
  </si>
  <si>
    <t>40103573581</t>
  </si>
  <si>
    <t>SIA DDB WORLDWIDE LATVIA</t>
  </si>
  <si>
    <t>50003265411</t>
  </si>
  <si>
    <t>SIA Reklāmas aģentūra Adell</t>
  </si>
  <si>
    <t xml:space="preserve"> 40003154491 </t>
  </si>
  <si>
    <t xml:space="preserve"> 40003955598 </t>
  </si>
  <si>
    <t>IBM LATVIJA SIA</t>
  </si>
  <si>
    <t>40003372249</t>
  </si>
  <si>
    <t>SIA Alegro</t>
  </si>
  <si>
    <t>SIA MDK Trading</t>
  </si>
  <si>
    <t>40103826965</t>
  </si>
  <si>
    <t>Sabiedrība ar ierobežotu atbildību Reck</t>
  </si>
  <si>
    <t>Zumro B.V.</t>
  </si>
  <si>
    <t>H28044693</t>
  </si>
  <si>
    <t>GOTIKA AUTO SIA</t>
  </si>
  <si>
    <t>SIA Omnilab Baltic’</t>
  </si>
  <si>
    <t>Binzel Baltic UAB</t>
  </si>
  <si>
    <t>111642270</t>
  </si>
  <si>
    <t>SIA NDelektrA</t>
  </si>
  <si>
    <t>41503074021</t>
  </si>
  <si>
    <t>Sabiedrība ar ierobežotu atbildību Stotes</t>
  </si>
  <si>
    <t>41203059235</t>
  </si>
  <si>
    <t>Sabiedrība ar ierobežotu atbildību MRR</t>
  </si>
  <si>
    <t>40103256358</t>
  </si>
  <si>
    <t>SIA JANATS</t>
  </si>
  <si>
    <t>40002044902</t>
  </si>
  <si>
    <t>SIA O.S.A.B.</t>
  </si>
  <si>
    <t>41203058526</t>
  </si>
  <si>
    <t>Jurijs Durunda</t>
  </si>
  <si>
    <t>Jānis Krasovskis</t>
  </si>
  <si>
    <t>Valkas rajona Bilskas pagasta zemnieku saimniecība VĀRPIŅAS</t>
  </si>
  <si>
    <t>44101015453</t>
  </si>
  <si>
    <t>Valmieras rajona A.Bērziņa zemnieka saimniecība KALNA ALAIŅI</t>
  </si>
  <si>
    <t>44101033196</t>
  </si>
  <si>
    <t>Ramatas pagasta zemnieku saimniecība LAZDIŅI</t>
  </si>
  <si>
    <t>44101025269</t>
  </si>
  <si>
    <t>SIA Mikro Projekts</t>
  </si>
  <si>
    <t>54103063271</t>
  </si>
  <si>
    <t>Signe Perševica</t>
  </si>
  <si>
    <t>SIA Lumber Factory Group</t>
  </si>
  <si>
    <t>40203086677</t>
  </si>
  <si>
    <t>sabiedrība ar ierobežotu atbilddību Sters</t>
  </si>
  <si>
    <t>Kalna pagasta zemnieku sainiecība Oliņi</t>
  </si>
  <si>
    <t>45401018829</t>
  </si>
  <si>
    <t>Sabiedrība ar ierobežotu atbildību AJ Koki</t>
  </si>
  <si>
    <t>51503070661</t>
  </si>
  <si>
    <t>Aigars Baronovs</t>
  </si>
  <si>
    <t>Individuālais komersants Janīši 2</t>
  </si>
  <si>
    <t>42102034862</t>
  </si>
  <si>
    <t>Sabiedrība ar ierobežotu atbildību MM Kvartāls</t>
  </si>
  <si>
    <t>40203122677</t>
  </si>
  <si>
    <t>SIA EXPLAIN</t>
  </si>
  <si>
    <t>Sabiedrība ar ierobežotu atbildību IDN</t>
  </si>
  <si>
    <t>40003874121</t>
  </si>
  <si>
    <t>LARK-4 SIA</t>
  </si>
  <si>
    <t>Hidronex SIA</t>
  </si>
  <si>
    <t>Hydroscand SIA</t>
  </si>
  <si>
    <t>HANSA FLEX HIDRAULIKA SIA</t>
  </si>
  <si>
    <t xml:space="preserve">SIA IPRO </t>
  </si>
  <si>
    <t>SIA VITAS LAIKS</t>
  </si>
  <si>
    <t>50003503931</t>
  </si>
  <si>
    <t>SIA Aleksandra &amp;amp; A</t>
  </si>
  <si>
    <t>40103914736</t>
  </si>
  <si>
    <t>Brantu pagasta zemnieku saimniecība Jaunviķīši</t>
  </si>
  <si>
    <t>44101030471</t>
  </si>
  <si>
    <t>Valkas rajona Smiltenes pagasta zemnieku saimniecība POGASTI</t>
  </si>
  <si>
    <t>44101023592</t>
  </si>
  <si>
    <t>Andris Namnieks</t>
  </si>
  <si>
    <t>29096512253</t>
  </si>
  <si>
    <t>SIA Sentios un UAB Sentios</t>
  </si>
  <si>
    <t>UAB Atomeksim</t>
  </si>
  <si>
    <t>300503289</t>
  </si>
  <si>
    <t>Sabiedrība ar ierobežotu atbildību Brīvs</t>
  </si>
  <si>
    <t>40003826013</t>
  </si>
  <si>
    <t>EVA Rīgas zinātniskā ražošanas firma SIA</t>
  </si>
  <si>
    <t>Sabiedrība ar ierobežtu atbildību MARIVO</t>
  </si>
  <si>
    <t>SIA ABERO</t>
  </si>
  <si>
    <t>50003628211</t>
  </si>
  <si>
    <t>Sabiedrība ar ierobežotu atbildību GLUDI LM</t>
  </si>
  <si>
    <t>40003901044</t>
  </si>
  <si>
    <t>SIA Anodam</t>
  </si>
  <si>
    <t>45403028592</t>
  </si>
  <si>
    <t>Sabiedrība ar ierobežotu atbildību Madonas būve</t>
  </si>
  <si>
    <t>55403007041</t>
  </si>
  <si>
    <t>Sabiedrība ar ierobežotu atbildību Jēkabpils būve</t>
  </si>
  <si>
    <t>45403009286</t>
  </si>
  <si>
    <t>Akciju sabiedrība DHB</t>
  </si>
  <si>
    <t>SIA EUROINSTALL</t>
  </si>
  <si>
    <t>40103633414</t>
  </si>
  <si>
    <t>SIA E-PASAULE</t>
  </si>
  <si>
    <t>50003457011</t>
  </si>
  <si>
    <t>Piegādātāju apvienība SIA E-Synergy un SIA Datorzinību centrs</t>
  </si>
  <si>
    <t>SIA MAGMA</t>
  </si>
  <si>
    <t>40003284410</t>
  </si>
  <si>
    <t>SIA P.E.M. Tehnoloģijas</t>
  </si>
  <si>
    <t>40203093310</t>
  </si>
  <si>
    <t>SIA VIADA Baltija</t>
  </si>
  <si>
    <t>SIA GOTIKA AUTO</t>
  </si>
  <si>
    <t>SIA VIRŠI-A</t>
  </si>
  <si>
    <t>Sabiedrība ar ierobežotu atbildību AMETRS</t>
  </si>
  <si>
    <t>42403021417</t>
  </si>
  <si>
    <t>LATĪPAŠUMS-MĒRNIECĪBAS BIROJS SIA</t>
  </si>
  <si>
    <t>44103028861</t>
  </si>
  <si>
    <t>Sabiedrība ar ierobežotu atbildību ĢEO OK</t>
  </si>
  <si>
    <t>41503036886</t>
  </si>
  <si>
    <t>Lauksaimnieku organizāciju sadarbības padome Biedrība</t>
  </si>
  <si>
    <t>SIA 55M</t>
  </si>
  <si>
    <t>40203145148</t>
  </si>
  <si>
    <t>Latvijas Būvinženieru savienība Biedrība</t>
  </si>
  <si>
    <t>40008000225</t>
  </si>
  <si>
    <t>SIA TEMESO</t>
  </si>
  <si>
    <t>40103878609</t>
  </si>
  <si>
    <t>Sabiedrība ar ierobežotu atbildību TOPOHAUS</t>
  </si>
  <si>
    <t>40103939392</t>
  </si>
  <si>
    <t>Baltijas Vides Forums</t>
  </si>
  <si>
    <t>40008075450</t>
  </si>
  <si>
    <t>40003836810</t>
  </si>
  <si>
    <t>SIA AgroCorp</t>
  </si>
  <si>
    <t>45403043163</t>
  </si>
  <si>
    <t>Pilnsabiedrība STEFS-MD</t>
  </si>
  <si>
    <t>Sabiedrība ar ierobežotu atbildību Tent for Event Baltic</t>
  </si>
  <si>
    <t>40103183571</t>
  </si>
  <si>
    <t>SIA Rufs</t>
  </si>
  <si>
    <t>SIA Norde</t>
  </si>
  <si>
    <t>SIA Hansab</t>
  </si>
  <si>
    <t>SIA Astra Group</t>
  </si>
  <si>
    <t>SIA Grant Thornton Baltic</t>
  </si>
  <si>
    <t>50003619401</t>
  </si>
  <si>
    <t>SIALatvijasmernieks.lv</t>
  </si>
  <si>
    <t>Riviera L SIA</t>
  </si>
  <si>
    <t>SIA LANGES PILS</t>
  </si>
  <si>
    <t>40003327264</t>
  </si>
  <si>
    <t>SIA BIZNESA konsultantu grupa</t>
  </si>
  <si>
    <t>40003394250</t>
  </si>
  <si>
    <t xml:space="preserve">40103326392 </t>
  </si>
  <si>
    <t>SIA LORDBARON</t>
  </si>
  <si>
    <t>14026511878</t>
  </si>
  <si>
    <t>SIA Drabe</t>
  </si>
  <si>
    <t xml:space="preserve">40003166842 </t>
  </si>
  <si>
    <t>SIA  Futurus Food</t>
  </si>
  <si>
    <t>SIA Ventagra</t>
  </si>
  <si>
    <t>41203011296</t>
  </si>
  <si>
    <t>SIA Dinmed</t>
  </si>
  <si>
    <t>LT100008567211</t>
  </si>
  <si>
    <t>Wood Constractions SIA</t>
  </si>
  <si>
    <t>30059411734</t>
  </si>
  <si>
    <t>SIA LATGALES ENERGOBŪVE</t>
  </si>
  <si>
    <t>SIA Apola-D</t>
  </si>
  <si>
    <t>40003215620</t>
  </si>
  <si>
    <t>17128611873</t>
  </si>
  <si>
    <t>UAB Vegastel</t>
  </si>
  <si>
    <t>300527895</t>
  </si>
  <si>
    <t>SIA AC Konsutlācijas</t>
  </si>
  <si>
    <t>Sabiedrība ar ierobežotu atbildību Cander Serviss</t>
  </si>
  <si>
    <t>40003916976</t>
  </si>
  <si>
    <t>SIA Fidem Property Group</t>
  </si>
  <si>
    <t>50103710611</t>
  </si>
  <si>
    <t>5540301861</t>
  </si>
  <si>
    <t>Sabiedrība ar ierobežotu atbildību AKTIVATORS</t>
  </si>
  <si>
    <t>40103035763</t>
  </si>
  <si>
    <t>Piegādātāju apvienība STRABAG &amp;amp; IGATE</t>
  </si>
  <si>
    <t xml:space="preserve">MIJA SIA	</t>
  </si>
  <si>
    <t xml:space="preserve"> 43603006617</t>
  </si>
  <si>
    <t>Infotrust SIA</t>
  </si>
  <si>
    <t>40003491289</t>
  </si>
  <si>
    <t>SIA Cerkazī- G</t>
  </si>
  <si>
    <t>43603063747</t>
  </si>
  <si>
    <t>SIA Fazer Latvija</t>
  </si>
  <si>
    <t>SIA RERE BŪVE</t>
  </si>
  <si>
    <t>40103820549</t>
  </si>
  <si>
    <t xml:space="preserve">40003957349    </t>
  </si>
  <si>
    <t>Sabiedrība ar ierobežotu atbildību REMCE SERVISS</t>
  </si>
  <si>
    <t>40103461806</t>
  </si>
  <si>
    <t>Sabiedrība ar ierobežotu atbildību Rehill</t>
  </si>
  <si>
    <t xml:space="preserve">40203029157 </t>
  </si>
  <si>
    <t>SIA BŪVALTS</t>
  </si>
  <si>
    <t>27028312509</t>
  </si>
  <si>
    <t>UAB Bonameda</t>
  </si>
  <si>
    <t>SIA Delta Construction</t>
  </si>
  <si>
    <t>40103835440</t>
  </si>
  <si>
    <t>SIA ZVIDZE</t>
  </si>
  <si>
    <t>45403018630</t>
  </si>
  <si>
    <t>Construction &amp;amp; Consulting BCC Akl!!g!q!4g</t>
  </si>
  <si>
    <t>SIA ‘’Parella’’</t>
  </si>
  <si>
    <t>42103024842</t>
  </si>
  <si>
    <t>Barameda UAB</t>
  </si>
  <si>
    <t>Biomark SIA</t>
  </si>
  <si>
    <t>Consumo SIA</t>
  </si>
  <si>
    <t>KJ SERVISS SIA</t>
  </si>
  <si>
    <t>Medasistents SIA</t>
  </si>
  <si>
    <t>Orto Partneri SIA</t>
  </si>
  <si>
    <t>PEAN SIA</t>
  </si>
  <si>
    <t>SupraMed SIA</t>
  </si>
  <si>
    <t>43603041970</t>
  </si>
  <si>
    <t>Tamro SIA</t>
  </si>
  <si>
    <t>TZMO Latvija SIA (ex Bella Rīga SIA)</t>
  </si>
  <si>
    <t>SIA Energolukss</t>
  </si>
  <si>
    <t>40003341342</t>
  </si>
  <si>
    <t>Sabiedrība ar ierobežotu atbildību DIU MED</t>
  </si>
  <si>
    <t>Arkada M SIA</t>
  </si>
  <si>
    <t>SIA Cleanland PHS</t>
  </si>
  <si>
    <t>41203034369</t>
  </si>
  <si>
    <t>SIA METOS</t>
  </si>
  <si>
    <t>40003079460</t>
  </si>
  <si>
    <t>SIA TĪRĪBAS CENTRS</t>
  </si>
  <si>
    <t>42103036752</t>
  </si>
  <si>
    <t>Sabiedrība ar ierobežotu atbildību TRANSPORENT</t>
  </si>
  <si>
    <t>SIa BioAvots</t>
  </si>
  <si>
    <t>SIA Grant Thornton</t>
  </si>
  <si>
    <t>Sabiedrība ar ierobežotu atbildību MARIVO</t>
  </si>
  <si>
    <t>SIA L Bizness group</t>
  </si>
  <si>
    <t>Sabiedrība ar ierobežotu atbildību VTU VALMIERA</t>
  </si>
  <si>
    <t>40003004220</t>
  </si>
  <si>
    <t>AS Virši</t>
  </si>
  <si>
    <t>13089011913</t>
  </si>
  <si>
    <t>23057412252</t>
  </si>
  <si>
    <t>SIA LN Degviela</t>
  </si>
  <si>
    <t>40203109170</t>
  </si>
  <si>
    <t>SIA TOPOPROJEKTS</t>
  </si>
  <si>
    <t>42103041630</t>
  </si>
  <si>
    <t>Valsts akciju sabiedrība Latvijas autoceļu uzturētājs Jēkabpils ceļu rajons</t>
  </si>
  <si>
    <t>SIA Agrocorp</t>
  </si>
  <si>
    <t>SIA AgTech</t>
  </si>
  <si>
    <t>Sabiedrība ar ierobežotu atbildību S-Print Baltic</t>
  </si>
  <si>
    <t>SIA GPS Partnera</t>
  </si>
  <si>
    <t>Sabiedrība ar ierobežotu atbildību INOS</t>
  </si>
  <si>
    <t>40003570038</t>
  </si>
  <si>
    <t>ASVIADA Baltija</t>
  </si>
  <si>
    <t>Akciju sabiedrība Virši</t>
  </si>
  <si>
    <t>SIANeste Latvija</t>
  </si>
  <si>
    <t>Lietas MD SIA</t>
  </si>
  <si>
    <t>Baltrade Oy</t>
  </si>
  <si>
    <t>2532907 2</t>
  </si>
  <si>
    <t>SIA BD&amp;amp;C</t>
  </si>
  <si>
    <t>Ardanuy Ingenieria, S.A.</t>
  </si>
  <si>
    <t>A80480759</t>
  </si>
  <si>
    <t>Ingenieria y Economia del Transporte S.M.E. M.P., S.A. (INECO)</t>
  </si>
  <si>
    <t>A28220168</t>
  </si>
  <si>
    <t>SIA JAUNIE CEĻI</t>
  </si>
  <si>
    <t>Vides Konsultāciju Birojs SIA</t>
  </si>
  <si>
    <t>40003282693</t>
  </si>
  <si>
    <t>Enviroprojekts SIA</t>
  </si>
  <si>
    <t>Latvijas Lauku konsultāciju un izglītības centrs</t>
  </si>
  <si>
    <t>SIA Grandus</t>
  </si>
  <si>
    <t>5010308221</t>
  </si>
  <si>
    <t xml:space="preserve"> SIA BD&amp;amp;C</t>
  </si>
  <si>
    <t>VAAB PS</t>
  </si>
  <si>
    <t xml:space="preserve">40103874946 </t>
  </si>
  <si>
    <t>Sabiedrība ar ierobežotu atbildību OK BŪVMATERIĀLI</t>
  </si>
  <si>
    <t>40003384498</t>
  </si>
  <si>
    <t>SIA ViaCon Latvija</t>
  </si>
  <si>
    <t>50003289621</t>
  </si>
  <si>
    <t>Mind Media B.V.</t>
  </si>
  <si>
    <t>14132584</t>
  </si>
  <si>
    <t>SIA BŪVREM</t>
  </si>
  <si>
    <t>40103544686</t>
  </si>
  <si>
    <t>SIA TRANSPORENT</t>
  </si>
  <si>
    <t>Ambers 99 SIA</t>
  </si>
  <si>
    <t>40003469216</t>
  </si>
  <si>
    <t>SIA Kapparis</t>
  </si>
  <si>
    <t>SIA Egija AVS</t>
  </si>
  <si>
    <t>40003570983</t>
  </si>
  <si>
    <t>SIA Svit un K.</t>
  </si>
  <si>
    <t>SIA INO</t>
  </si>
  <si>
    <t>40003080667</t>
  </si>
  <si>
    <t>Sabiedrība ar ierobežotu atbildību Cerva</t>
  </si>
  <si>
    <t>41503050131</t>
  </si>
  <si>
    <t xml:space="preserve"> 40003348586</t>
  </si>
  <si>
    <t>SIA Līgatnes Ābele</t>
  </si>
  <si>
    <t>SIA Euroaptieka</t>
  </si>
  <si>
    <t>40003558181</t>
  </si>
  <si>
    <t>SIA Granulu Mobilais Siltums</t>
  </si>
  <si>
    <t>44103065478</t>
  </si>
  <si>
    <t>SIA būvniecība firma VIRĀŽA</t>
  </si>
  <si>
    <t>SIA Valkvarcs</t>
  </si>
  <si>
    <t>44103070799</t>
  </si>
  <si>
    <t>Progressive systems SIA</t>
  </si>
  <si>
    <t>40103340358</t>
  </si>
  <si>
    <t>SIA Aizputes nami</t>
  </si>
  <si>
    <t>42103002652</t>
  </si>
  <si>
    <t>Ceturtais stils SIA</t>
  </si>
  <si>
    <t>55403015621</t>
  </si>
  <si>
    <t xml:space="preserve"> Pilnsabiedrība AKN</t>
  </si>
  <si>
    <t>Bjorkemar Construction&amp;amp;Consulting BCC AB</t>
  </si>
  <si>
    <t>Teede Tehnokeskus AS</t>
  </si>
  <si>
    <t>10701123</t>
  </si>
  <si>
    <t>SIA Silmalas</t>
  </si>
  <si>
    <t>43201016174</t>
  </si>
  <si>
    <t>SIA BIZNESA KONSULTANTU GRUPA</t>
  </si>
  <si>
    <t xml:space="preserve"> 40003327264</t>
  </si>
  <si>
    <t>SIA Prof Rostuls</t>
  </si>
  <si>
    <t>40103667374</t>
  </si>
  <si>
    <t>SIA Inkomercs K</t>
  </si>
  <si>
    <t>40103144127</t>
  </si>
  <si>
    <t>SIA UNIS KO</t>
  </si>
  <si>
    <t>SIASanitex</t>
  </si>
  <si>
    <t>EISKOPF OU</t>
  </si>
  <si>
    <t>12353904</t>
  </si>
  <si>
    <t>Sabiedrība ar ierobežotu atbildību Scandic Fusion</t>
  </si>
  <si>
    <t>40003908470</t>
  </si>
  <si>
    <t>Sabiedrība ar ierobežotu atbildību Strēlnieks-A</t>
  </si>
  <si>
    <t>SIA Vides Konsultāciju Birojs</t>
  </si>
  <si>
    <t xml:space="preserve"> 40003282693</t>
  </si>
  <si>
    <t>Sabiedrība ar ierobežotu atbildību Guliver</t>
  </si>
  <si>
    <t>40103490699</t>
  </si>
  <si>
    <t>Sabiedrība ar ierobežotu atbildību TICIANS</t>
  </si>
  <si>
    <t>40003643990</t>
  </si>
  <si>
    <t>Sabiedrība ar ierobežotu atbildību RELLER</t>
  </si>
  <si>
    <t>SIA ZEMGALES MĒRNIEKS</t>
  </si>
  <si>
    <t>43603010773</t>
  </si>
  <si>
    <t>Sabiedrība ar ierobežotu atbildību ABI 2</t>
  </si>
  <si>
    <t>Communications &amp;amp; Strategies SIA</t>
  </si>
  <si>
    <t>90000041898</t>
  </si>
  <si>
    <t>Baltijas Biroju Tehnoloģijas SIA</t>
  </si>
  <si>
    <t>SIA Skandi Motors</t>
  </si>
  <si>
    <t>SIA Radess Ltd</t>
  </si>
  <si>
    <t>40103402944</t>
  </si>
  <si>
    <t xml:space="preserve">145440368 </t>
  </si>
  <si>
    <t xml:space="preserve">40003104096 </t>
  </si>
  <si>
    <t>Sabiedrība ar ierobežotu atbildību INTERBALTIJA</t>
  </si>
  <si>
    <t>40003001031</t>
  </si>
  <si>
    <t>Sabiedrība ar ierobežotu atbildību BIZNESA KONSULTANTU GRUPA</t>
  </si>
  <si>
    <t>Personu apvienība SIA BD&amp;amp;C, reģ. Nr. 40103329844, un SIA VEKTORS PLUS, reģ. Nr. 4000335425</t>
  </si>
  <si>
    <t>Pilnsabiedrība LATGALES BŪVE</t>
  </si>
  <si>
    <t>SIA SKALVIS</t>
  </si>
  <si>
    <t>40103300656</t>
  </si>
  <si>
    <t>SIA JET</t>
  </si>
  <si>
    <t>40003044897</t>
  </si>
  <si>
    <t>SIA RPB</t>
  </si>
  <si>
    <t>40003251941</t>
  </si>
  <si>
    <t>SIA HERMESS</t>
  </si>
  <si>
    <t>United Spirit of America, Inc.</t>
  </si>
  <si>
    <t>18008913</t>
  </si>
  <si>
    <t>Sabiedrība ar ierobežotu atbildību VEDA S</t>
  </si>
  <si>
    <t>Sabiedrība ar ierobežotu atbildību KR Motors</t>
  </si>
  <si>
    <t>Sabiedrība ar ierobežotu atbildību OGUS</t>
  </si>
  <si>
    <t>Aviation Systems GmbH</t>
  </si>
  <si>
    <t>HRB205800</t>
  </si>
  <si>
    <t>SIA ALTEX</t>
  </si>
  <si>
    <t>SIA AIKO MED</t>
  </si>
  <si>
    <t>Sabiedrība ar ierobežotu atbildību AKE LOĢISTIKA</t>
  </si>
  <si>
    <t>40103689583</t>
  </si>
  <si>
    <t>Sabiedrība ar ierobežotu atbildību Bērzi Plus</t>
  </si>
  <si>
    <t>Sabiedrība ar ierobežotu atbildību KILBE</t>
  </si>
  <si>
    <t>40103012370</t>
  </si>
  <si>
    <t>SIA ZIĶERI</t>
  </si>
  <si>
    <t>44103013419</t>
  </si>
  <si>
    <t>SIA AGROMASTER</t>
  </si>
  <si>
    <t>41203049237</t>
  </si>
  <si>
    <t>SIA Robust E</t>
  </si>
  <si>
    <t>42103036358</t>
  </si>
  <si>
    <t>Sabiedrība ar ierobežotu atbildību AUSTD</t>
  </si>
  <si>
    <t>Sabiedrība ar ierobežotu atbildību SLINTEKS</t>
  </si>
  <si>
    <t>41503030313</t>
  </si>
  <si>
    <t>Sabiedrība ar ierobežotu atbildību NDelektrA</t>
  </si>
  <si>
    <t>SIA Labie koki</t>
  </si>
  <si>
    <t>40103166694</t>
  </si>
  <si>
    <t>SIA Malka.lv</t>
  </si>
  <si>
    <t>Sabiedrība ar ierobežotu atbildību JLD</t>
  </si>
  <si>
    <t>CA 91107</t>
  </si>
  <si>
    <t>Siemens Healthcare Oy</t>
  </si>
  <si>
    <t>SIA Baltic Auto Parts</t>
  </si>
  <si>
    <t>40003385421</t>
  </si>
  <si>
    <t>SIA APE MOTORS</t>
  </si>
  <si>
    <t>40003244795</t>
  </si>
  <si>
    <t>Sabiedrība ar ierobežotu atbildību WURTH</t>
  </si>
  <si>
    <t>Sabiedrība ar ierobežotu atbildību Albert Berner</t>
  </si>
  <si>
    <t>40003445966</t>
  </si>
  <si>
    <t>Sabiedrība ar ierobežotu atbildību LASLA-2</t>
  </si>
  <si>
    <t>40003183058</t>
  </si>
  <si>
    <t>SIA TSC DUALS</t>
  </si>
  <si>
    <t>40003528558</t>
  </si>
  <si>
    <t>ISKADA UAB</t>
  </si>
  <si>
    <t>Sabiedrība ar ierobežotu atbildību UGUNSSIENA IT</t>
  </si>
  <si>
    <t>40003646605</t>
  </si>
  <si>
    <t>A/S Diāna</t>
  </si>
  <si>
    <t>41203000447</t>
  </si>
  <si>
    <t>SIA McCann Rīga</t>
  </si>
  <si>
    <t>50003257541</t>
  </si>
  <si>
    <t>UAB Šaltoji banga</t>
  </si>
  <si>
    <t>122370882</t>
  </si>
  <si>
    <t>AS Fagos</t>
  </si>
  <si>
    <t>42103070038</t>
  </si>
  <si>
    <t>SIA Valdis</t>
  </si>
  <si>
    <t>43203000229</t>
  </si>
  <si>
    <t xml:space="preserve">SIA O.Bāres Būvmateriāli </t>
  </si>
  <si>
    <t>46103004630</t>
  </si>
  <si>
    <t>DIA+LOGS , atbalsta centrs visiem, kurus skar HIV/AIDS</t>
  </si>
  <si>
    <t>GERMAN PRODUCTS BALTICS SIA</t>
  </si>
  <si>
    <t>Kabuleti Fruit SIA</t>
  </si>
  <si>
    <t>Valks SIA</t>
  </si>
  <si>
    <t>LANEKSS SIA</t>
  </si>
  <si>
    <t>S.A.V. SIA</t>
  </si>
  <si>
    <t>Laki Fruit SIA</t>
  </si>
  <si>
    <t>BALTIŅI Pētersona Ilmāra ZS</t>
  </si>
  <si>
    <t>Bajards SIA</t>
  </si>
  <si>
    <t>Labradors SIA</t>
  </si>
  <si>
    <t>40003387884</t>
  </si>
  <si>
    <t>Latvijas Maiznieks AS</t>
  </si>
  <si>
    <t>4013336812</t>
  </si>
  <si>
    <t>SIA Dona</t>
  </si>
  <si>
    <t>45403003207</t>
  </si>
  <si>
    <t>SIA Jūrkalns</t>
  </si>
  <si>
    <t>40003434411</t>
  </si>
  <si>
    <t xml:space="preserve">SIA K IDEA </t>
  </si>
  <si>
    <t>UAB Diagnostines Sistemos</t>
  </si>
  <si>
    <t>122263421</t>
  </si>
  <si>
    <t>3TI Progetti Italia - Ingegneria Integrata S.p.A</t>
  </si>
  <si>
    <t>RM1005043</t>
  </si>
  <si>
    <t>SIA LAT COSMETICS</t>
  </si>
  <si>
    <t>52403020771</t>
  </si>
  <si>
    <t>SIA Balta Trend</t>
  </si>
  <si>
    <t>40003737228</t>
  </si>
  <si>
    <t>SIA Liepkalni</t>
  </si>
  <si>
    <t>441011001966</t>
  </si>
  <si>
    <t xml:space="preserve">SIA Akvarius </t>
  </si>
  <si>
    <t>40003592976,</t>
  </si>
  <si>
    <t xml:space="preserve">40003500721 </t>
  </si>
  <si>
    <t>Sabiedrība ar ierobežotu atbildību VĒSMA 3</t>
  </si>
  <si>
    <t>SIA BAUSTELLE</t>
  </si>
  <si>
    <t>SIA Energotests</t>
  </si>
  <si>
    <t>51503046871</t>
  </si>
  <si>
    <t>SIA ENNA</t>
  </si>
  <si>
    <t>52103030501</t>
  </si>
  <si>
    <t>SIA GEIST</t>
  </si>
  <si>
    <t>40103879604</t>
  </si>
  <si>
    <t>Sabiedrība ar ierobežotu atbildību KNJ grupa</t>
  </si>
  <si>
    <t>40203135281</t>
  </si>
  <si>
    <t>Sabiedrība ar ierobežotu atbildību Mārtiņš</t>
  </si>
  <si>
    <t>Sabiedrība ar ierobežotu atbildību SPARKS A</t>
  </si>
  <si>
    <t>Sabiedrība ar ierobežotu atbildību METMATUS</t>
  </si>
  <si>
    <t>40003655190</t>
  </si>
  <si>
    <t>Sabiedrība ar ierobežotu atbildību Sidrabe Vacuum</t>
  </si>
  <si>
    <t>40203161388</t>
  </si>
  <si>
    <t>Sabiedrība ar ierobežotu atbildību Stokker</t>
  </si>
  <si>
    <t>Sabiedrība ar ierobežotu atbildību Byko-Lat</t>
  </si>
  <si>
    <t>Sabiedrība ar ierobežotu atbildību DEPO DIY</t>
  </si>
  <si>
    <t>Sabiedrība ar ierobežotu atbildību Vārpas 1</t>
  </si>
  <si>
    <t>Akciju sabiedrība GAIĻEZERS PLUS</t>
  </si>
  <si>
    <t>40003311812</t>
  </si>
  <si>
    <t>Sabiedrība ar ierobežotu atbildību RCR5</t>
  </si>
  <si>
    <t>42403036639</t>
  </si>
  <si>
    <t>SIA VIK</t>
  </si>
  <si>
    <t>AS Luminor Bank</t>
  </si>
  <si>
    <t xml:space="preserve"> 42103061567</t>
  </si>
  <si>
    <t>Piegādātāju apvienības Alunaut Marine biedrs SIA Motorjahtu serviss</t>
  </si>
  <si>
    <t>40103585044</t>
  </si>
  <si>
    <t>Piegādātāju apvienības Alunaut Marine biedrs Alunaut OÜ</t>
  </si>
  <si>
    <t>10052015</t>
  </si>
  <si>
    <t>Piegādātāju apvienības Alunaut Marine biedrs SIA Ūdens sporta preces</t>
  </si>
  <si>
    <t>40003533050</t>
  </si>
  <si>
    <t>SIA HPLC Solutions</t>
  </si>
  <si>
    <t>Nuctech Warsaw company Limited Spolka Z.o.o</t>
  </si>
  <si>
    <t>015890344</t>
  </si>
  <si>
    <t>Suomen Biathlon Oy</t>
  </si>
  <si>
    <t>FI19387014</t>
  </si>
  <si>
    <t>5000336771</t>
  </si>
  <si>
    <t>SIA Baltijas dialīzes serviss</t>
  </si>
  <si>
    <t>Nodibinājumu Baltic Institute of Social Sciences</t>
  </si>
  <si>
    <t>SIA MF7</t>
  </si>
  <si>
    <t>40103410405</t>
  </si>
  <si>
    <t>Sabiedrība ar ierobežotu atbildību 2i consult</t>
  </si>
  <si>
    <t>40103724944</t>
  </si>
  <si>
    <t>SIA Interneta Tulkošanas Centrs</t>
  </si>
  <si>
    <t>48503021032</t>
  </si>
  <si>
    <t>SIA Siltumkomforts</t>
  </si>
  <si>
    <t>40003797725</t>
  </si>
  <si>
    <t>SIA Cascade mining</t>
  </si>
  <si>
    <t>40103762823</t>
  </si>
  <si>
    <t>A/S LPB</t>
  </si>
  <si>
    <t>SIA Communiations &amp;amp; Strategies</t>
  </si>
  <si>
    <t>4010343194</t>
  </si>
  <si>
    <t>Sabiedrība ar ierobežotu atbildību BALTIJAS TERAPEITISKAIS SERVISS</t>
  </si>
  <si>
    <t>40003174110</t>
  </si>
  <si>
    <t>SIA BK Grupa</t>
  </si>
  <si>
    <t>SIA LAKENA</t>
  </si>
  <si>
    <t>40003734819</t>
  </si>
  <si>
    <t>SIA Brodele</t>
  </si>
  <si>
    <t>40103728927</t>
  </si>
  <si>
    <t>SIA AA Projekts</t>
  </si>
  <si>
    <t xml:space="preserve"> 50003619401</t>
  </si>
  <si>
    <t>556577 2364</t>
  </si>
  <si>
    <t>UAB ATOMEKSIM</t>
  </si>
  <si>
    <t>AS RCL</t>
  </si>
  <si>
    <t>Sabiedrība ar ierobežotu atbildību SILTUMTEHSERVISS</t>
  </si>
  <si>
    <t>Lietuvos duju tiekimas, UAB</t>
  </si>
  <si>
    <t xml:space="preserve">Sabiedrība ar ierobežotu atbildību GEOSTAR </t>
  </si>
  <si>
    <t>SIA Eko Osta</t>
  </si>
  <si>
    <t>40003428805</t>
  </si>
  <si>
    <t>Sabiedrība ar ierobežotu atbildību PROGRESIJA</t>
  </si>
  <si>
    <t>54103028011</t>
  </si>
  <si>
    <t>SIA SALONS GALERIJA</t>
  </si>
  <si>
    <t>40003777536</t>
  </si>
  <si>
    <t>Sabiedrība ar ierobežotu atbildību VIVID POINT</t>
  </si>
  <si>
    <t>400003634216</t>
  </si>
  <si>
    <t>SIA Amerikas Baltija stehnoloģiju Korporācija</t>
  </si>
  <si>
    <t>Sabiedrība ar ierobežotu atbildību Interbaltija</t>
  </si>
  <si>
    <t>40003518352</t>
  </si>
  <si>
    <t>SIA Saint-tech</t>
  </si>
  <si>
    <t>Indra Navia A/S</t>
  </si>
  <si>
    <t>914785200</t>
  </si>
  <si>
    <t>SIA Arbor Medical Korporacija</t>
  </si>
  <si>
    <t>SIA M-2</t>
  </si>
  <si>
    <t>40103038401</t>
  </si>
  <si>
    <t>SIA Astra group</t>
  </si>
  <si>
    <t>Individuālais komersants AUTO TSR</t>
  </si>
  <si>
    <t>42402009120</t>
  </si>
  <si>
    <t>Sabiedrība ar ierobežotu atbildību NEKUSTAMO ĪPAŠUMU DARĪJUMU CENTRS</t>
  </si>
  <si>
    <t>40003595845</t>
  </si>
  <si>
    <t>WS Atkins plc</t>
  </si>
  <si>
    <t>GB209861253</t>
  </si>
  <si>
    <t>Lemona Latvija SIA</t>
  </si>
  <si>
    <t>40003952958,</t>
  </si>
  <si>
    <t>Būvkompānija MBR SIA</t>
  </si>
  <si>
    <t>42103033686</t>
  </si>
  <si>
    <t>SIA BALTEX GROUP</t>
  </si>
  <si>
    <t>Sabiedrība ar ierobežotu atbildību Master Foto</t>
  </si>
  <si>
    <t>40103189288</t>
  </si>
  <si>
    <t>Sabiedrība ar ierobežotu atbildību SensusLab</t>
  </si>
  <si>
    <t>COPPA LTD SIA</t>
  </si>
  <si>
    <t>SIA AZ_INTER</t>
  </si>
  <si>
    <t>Sabiedrība ar ierobežotu atbildību Brodele</t>
  </si>
  <si>
    <t>UAB ISKU Baldai filiāle</t>
  </si>
  <si>
    <t>DRUPLAT SIA</t>
  </si>
  <si>
    <t>40103437166</t>
  </si>
  <si>
    <t>Sabiedrība ar ierobežotu atbildību SKULTES KOKOSTA</t>
  </si>
  <si>
    <t>40003284270</t>
  </si>
  <si>
    <t xml:space="preserve">LATRAPS LPKS	</t>
  </si>
  <si>
    <t>SIA PARICO</t>
  </si>
  <si>
    <t>40003966</t>
  </si>
  <si>
    <t>SIA Kalniņā</t>
  </si>
  <si>
    <t>40203105785</t>
  </si>
  <si>
    <t>SIA HES1</t>
  </si>
  <si>
    <t>40103386743</t>
  </si>
  <si>
    <t>Gravitas Consult OÜ</t>
  </si>
  <si>
    <t>EE100995138</t>
  </si>
  <si>
    <t>SIA Builder Industry</t>
  </si>
  <si>
    <t>Citrus Solutions SIA</t>
  </si>
  <si>
    <t xml:space="preserve">PU PS </t>
  </si>
  <si>
    <t>SIA TCon</t>
  </si>
  <si>
    <t>40003794767</t>
  </si>
  <si>
    <t>BORG SIA</t>
  </si>
  <si>
    <t>MARELS BŪVE SIA</t>
  </si>
  <si>
    <t>ONDULAT Ražosanas komercfirma SIA</t>
  </si>
  <si>
    <t>Sabiedrība ar ierobežotu atbildību GEOSTAR</t>
  </si>
  <si>
    <t>SIA ORLEN Latvija</t>
  </si>
  <si>
    <t>SIA Baltic Ground Services LV</t>
  </si>
  <si>
    <t>40103619641</t>
  </si>
  <si>
    <t>UAB Sveikatos technologijos</t>
  </si>
  <si>
    <t>303477020</t>
  </si>
  <si>
    <t>SIA Marels Būve</t>
  </si>
  <si>
    <t>Sabiedrība ar ierobežotu atbildību ASFALTBŪVE</t>
  </si>
  <si>
    <t xml:space="preserve">SIA Saint-Tech </t>
  </si>
  <si>
    <t xml:space="preserve">UAB ISKU BALDAI filiāle </t>
  </si>
  <si>
    <t>Bohnenkamp SIA</t>
  </si>
  <si>
    <t xml:space="preserve">SIA Omicron </t>
  </si>
  <si>
    <t>Baltic Armaments Co. Ltd</t>
  </si>
  <si>
    <t>Sabiedrība ar ierobežotu atbildību TAXATIO</t>
  </si>
  <si>
    <t>44103029405</t>
  </si>
  <si>
    <t>SIA SKONTO BŪVE</t>
  </si>
  <si>
    <t>Skailoks SIA</t>
  </si>
  <si>
    <t>Sabiedrība ar ierobežotu atbildību LEKON</t>
  </si>
  <si>
    <t>SIA Baltic Builder Group</t>
  </si>
  <si>
    <t>AAS Balta</t>
  </si>
  <si>
    <t>40003043409</t>
  </si>
  <si>
    <t>SIA Advanced Electronic Systems</t>
  </si>
  <si>
    <t>Johnson&amp;amp;Johnson AB Latvija filiāle</t>
  </si>
  <si>
    <t>UAB FORMEDICS</t>
  </si>
  <si>
    <t>Euromedical spol. s.r.o</t>
  </si>
  <si>
    <t>4003842450</t>
  </si>
  <si>
    <t>SIA Baltronic</t>
  </si>
  <si>
    <t>SIA Laja</t>
  </si>
  <si>
    <t>47103000680</t>
  </si>
  <si>
    <t>SIA GP Holding</t>
  </si>
  <si>
    <t>40103638943</t>
  </si>
  <si>
    <t>Apdrošināšanas akciju sabiedrība BALTA filiāle Ogres nodaļa</t>
  </si>
  <si>
    <t>SIA AVVA</t>
  </si>
  <si>
    <t>40003195061</t>
  </si>
  <si>
    <t>SIA Studija Lokomotīve</t>
  </si>
  <si>
    <t>40003442349</t>
  </si>
  <si>
    <t>SIA Johnson&amp;amp;Johnson AB Latvijas filiāle</t>
  </si>
  <si>
    <t>A/S Wess</t>
  </si>
  <si>
    <t>Ceļu būves firma SIA Binders</t>
  </si>
  <si>
    <t>SIA BALTIC GROUND SERVICE LV</t>
  </si>
  <si>
    <t>SIA AKVILONS Z</t>
  </si>
  <si>
    <t>DARDEDZE HOLOGRĀFIJA SIA</t>
  </si>
  <si>
    <t xml:space="preserve">VEITERS KORPORĀCIJA SIA </t>
  </si>
  <si>
    <t>SIA Ražošanas komercfirma ARGOS</t>
  </si>
  <si>
    <t>SIA CITP</t>
  </si>
  <si>
    <t>40003204650</t>
  </si>
  <si>
    <t>SIA Vides serviss</t>
  </si>
  <si>
    <t>43603000807</t>
  </si>
  <si>
    <t>Gints Gailis</t>
  </si>
  <si>
    <t>11056811384</t>
  </si>
  <si>
    <t>Sabiedrība ar ierobežotu atbildību IVS-D</t>
  </si>
  <si>
    <t>SIA KOOL LATVIJA</t>
  </si>
  <si>
    <t>40203022089</t>
  </si>
  <si>
    <t>SIA RCR5</t>
  </si>
  <si>
    <t>SIA Ellteco</t>
  </si>
  <si>
    <t>Helmet Integrated Systems Ltd</t>
  </si>
  <si>
    <t>02766754</t>
  </si>
  <si>
    <t>Sabiedrība ar ierobežotu atbildību INTER CARS LATVIJA</t>
  </si>
  <si>
    <t>SIA Pretpils</t>
  </si>
  <si>
    <t>Personu apvienība SIA RAE LV un UAB ARVEKA</t>
  </si>
  <si>
    <t>SIA SKOG</t>
  </si>
  <si>
    <t>SIA SIGNUM</t>
  </si>
  <si>
    <t>AS CEĻU PĀRVALDE</t>
  </si>
  <si>
    <t xml:space="preserve"> 40003047821</t>
  </si>
  <si>
    <t>S&amp;amp;I Spectroscopy &amp;amp; Imaging GmbH</t>
  </si>
  <si>
    <t>DE174766532</t>
  </si>
  <si>
    <t>SIA Vega 1 Serviss</t>
  </si>
  <si>
    <t>42103042049</t>
  </si>
  <si>
    <t>AS Exigen Services Latvia un SIA E-Synergy</t>
  </si>
  <si>
    <t>Sabiedrība ar ierobežotu atbildību Auto Blitz</t>
  </si>
  <si>
    <t>40103457637</t>
  </si>
  <si>
    <t>Raith GmbH</t>
  </si>
  <si>
    <t>HRB 8984</t>
  </si>
  <si>
    <t>SUSS MicroTec Litography</t>
  </si>
  <si>
    <t>HRB 140542</t>
  </si>
  <si>
    <t>. 43603017555</t>
  </si>
  <si>
    <t>SIA Sarsted</t>
  </si>
  <si>
    <t>Akciju sabiedrība WESS</t>
  </si>
  <si>
    <t>Krafter, SIA</t>
  </si>
  <si>
    <t>SIA CWT Latvia</t>
  </si>
  <si>
    <t>40003098584</t>
  </si>
  <si>
    <t>Sabiedrība ar ierobežotu atbildību A.M. OZOLI</t>
  </si>
  <si>
    <t>SIA Saules aptieka Saules-10</t>
  </si>
  <si>
    <t>SIA Āboltiņa būvuzņēmums AG</t>
  </si>
  <si>
    <t>40002001373</t>
  </si>
  <si>
    <t>AS Panevežio keliai</t>
  </si>
  <si>
    <t>147710353</t>
  </si>
  <si>
    <t>SIA RUMBA TOURS</t>
  </si>
  <si>
    <t>42103062276</t>
  </si>
  <si>
    <t>Sabiedrība ar ierobežotu atbildību BALTIC AUDIT</t>
  </si>
  <si>
    <t>SIA ASPIRED</t>
  </si>
  <si>
    <t>41203045860</t>
  </si>
  <si>
    <t>AS R.A.J.</t>
  </si>
  <si>
    <t>40003805492</t>
  </si>
  <si>
    <t>SIA Krūza</t>
  </si>
  <si>
    <t>50003248661</t>
  </si>
  <si>
    <t>SIA UNIVERSĀLS LTD</t>
  </si>
  <si>
    <t>41703003835</t>
  </si>
  <si>
    <t>SIA ANREX</t>
  </si>
  <si>
    <t>40003960955</t>
  </si>
  <si>
    <t>SIA Baltijas informāciju tehnoloģijas</t>
  </si>
  <si>
    <t>SIA RKF Dalks</t>
  </si>
  <si>
    <t>ATVARS J.Ā. SIA</t>
  </si>
  <si>
    <t>59502002251</t>
  </si>
  <si>
    <t xml:space="preserve">SIA Communications &amp;amp; Strategies </t>
  </si>
  <si>
    <t>563091742</t>
  </si>
  <si>
    <t>UAB ILSANTA</t>
  </si>
  <si>
    <t>110498671</t>
  </si>
  <si>
    <t>AS PROXIMO Baltic</t>
  </si>
  <si>
    <t>40103403028</t>
  </si>
  <si>
    <t>Latvijas Dabas fonds</t>
  </si>
  <si>
    <t>40008019379</t>
  </si>
  <si>
    <t>Sabiedrība ar ierobežotu atbildību AJZ serviss</t>
  </si>
  <si>
    <t>40103166961</t>
  </si>
  <si>
    <t>SIALimbažu ceļi</t>
  </si>
  <si>
    <t>Tallinn University of Technology</t>
  </si>
  <si>
    <t>74000323</t>
  </si>
  <si>
    <t>Sabiedrība ar ierobežotu atbildību P.R.A.E. SABIEDRISKĀS ATTIECĪBAS</t>
  </si>
  <si>
    <t>40003453747</t>
  </si>
  <si>
    <t>Elevet SIA</t>
  </si>
  <si>
    <t>40103703622</t>
  </si>
  <si>
    <t>SABIEDRĪBA AR IEROBEŽOTU ATBILDĪBU TEHNOVERS</t>
  </si>
  <si>
    <t>40003594676</t>
  </si>
  <si>
    <t>SIA Polyglot tulkojumi</t>
  </si>
  <si>
    <t>Sabiedrība ar ierobežotu atbildību DAGI</t>
  </si>
  <si>
    <t>40003062515</t>
  </si>
  <si>
    <t>495030003835</t>
  </si>
  <si>
    <t>Sabiedrība ar ierobežotu atbildību CoMinder</t>
  </si>
  <si>
    <t>SIA MAKSIKOMS</t>
  </si>
  <si>
    <t>SIA Sofikom</t>
  </si>
  <si>
    <t>SIA Visma Enterprise</t>
  </si>
  <si>
    <t>SIA RGP</t>
  </si>
  <si>
    <t>SIA Proact IT Latvia</t>
  </si>
  <si>
    <t>SIA Mondot</t>
  </si>
  <si>
    <t>SIA Medap Systems</t>
  </si>
  <si>
    <t>SIA KOGRA</t>
  </si>
  <si>
    <t>SIA IDK Sistēmas</t>
  </si>
  <si>
    <t>SIA GPS Latvija</t>
  </si>
  <si>
    <t>40103207738</t>
  </si>
  <si>
    <t>SIA Euroscreen</t>
  </si>
  <si>
    <t>SIA Elva Baltic</t>
  </si>
  <si>
    <t>AS Digital Mind</t>
  </si>
  <si>
    <t>SIA Datorika</t>
  </si>
  <si>
    <t>SIA DATA Tehnoloģijas</t>
  </si>
  <si>
    <t>SIA CSC Telecom</t>
  </si>
  <si>
    <t>SIA Blue Bridge Technologies</t>
  </si>
  <si>
    <t>SIA BALTIC TECHNOLOGY GROUP</t>
  </si>
  <si>
    <t>SIA ABC Software</t>
  </si>
  <si>
    <t>401038067611186</t>
  </si>
  <si>
    <t>ZS Rīkuti</t>
  </si>
  <si>
    <t>48501001440</t>
  </si>
  <si>
    <t>04057912202</t>
  </si>
  <si>
    <t>Priedītes un J.Š. IK</t>
  </si>
  <si>
    <t>48502011836</t>
  </si>
  <si>
    <t>Ģirts Lāse</t>
  </si>
  <si>
    <t>03028012526</t>
  </si>
  <si>
    <t>Sabiedrība ar ierobežotu atbildību BĪLAVAS</t>
  </si>
  <si>
    <t>40003896523</t>
  </si>
  <si>
    <t>SIA Reforest</t>
  </si>
  <si>
    <t>41203058206</t>
  </si>
  <si>
    <t>Sabiedrība ar ierobežotu atbildību REFOREST</t>
  </si>
  <si>
    <t>12117712254</t>
  </si>
  <si>
    <t>28076611954</t>
  </si>
  <si>
    <t>11106812554</t>
  </si>
  <si>
    <t>SIA GreenWoods</t>
  </si>
  <si>
    <t>51203058551</t>
  </si>
  <si>
    <t>Aivars Šaicāns</t>
  </si>
  <si>
    <t>22077911951</t>
  </si>
  <si>
    <t>IK Raivo Ronimois</t>
  </si>
  <si>
    <t>44102037443</t>
  </si>
  <si>
    <t>Renārs Žideļūns</t>
  </si>
  <si>
    <t>01038910056</t>
  </si>
  <si>
    <t>Aļģimants Lukaševičs</t>
  </si>
  <si>
    <t>02115712059</t>
  </si>
  <si>
    <t>IK LABREGO</t>
  </si>
  <si>
    <t>42402015517</t>
  </si>
  <si>
    <t>SIA Sol Media</t>
  </si>
  <si>
    <t>41203045555</t>
  </si>
  <si>
    <t>Sabiedrība ar ierobežotu atbildību VPM</t>
  </si>
  <si>
    <t>50003575681</t>
  </si>
  <si>
    <t>SIA EK Fashion</t>
  </si>
  <si>
    <t>40103713048</t>
  </si>
  <si>
    <t>SIA MK MEŽSAIMNIEKS</t>
  </si>
  <si>
    <t>42103057824</t>
  </si>
  <si>
    <t>SIA VIDES MEŽI</t>
  </si>
  <si>
    <t>41203049858</t>
  </si>
  <si>
    <t>SIA Print &amp;amp; Promotion</t>
  </si>
  <si>
    <t>01097111780</t>
  </si>
  <si>
    <t>21039412516</t>
  </si>
  <si>
    <t>Sabiedrība ar ierobežotu atbildību RAIBAIS ASARIS</t>
  </si>
  <si>
    <t>Gints Lapa</t>
  </si>
  <si>
    <t>08067311871</t>
  </si>
  <si>
    <t>Sabiedrība ar ierobežotu atbildību Meža rūči</t>
  </si>
  <si>
    <t>Sabiedrība ar ierobežotu atbildību A.S.-M.M.M.</t>
  </si>
  <si>
    <t>42103058444</t>
  </si>
  <si>
    <t>Sabiedrība ar ierobežotu atbildību N.G.Ozoliņas</t>
  </si>
  <si>
    <t>Andis Bitmanis</t>
  </si>
  <si>
    <t>Bauskas rajona Brunavas pagasta zemnieku saimniecība LAUVMUTĪTES</t>
  </si>
  <si>
    <t>43601026939</t>
  </si>
  <si>
    <t>Ģirts Burvis</t>
  </si>
  <si>
    <t>Gaits Burvis</t>
  </si>
  <si>
    <t>AS FITEK</t>
  </si>
  <si>
    <t>Sydplantor AB</t>
  </si>
  <si>
    <t>556289685001</t>
  </si>
  <si>
    <t>Sabiedrība ar ierobežotu atbildību VEITERS KORPORĀCIJA</t>
  </si>
  <si>
    <t>ECT Nordic OÜ</t>
  </si>
  <si>
    <t>11663850</t>
  </si>
  <si>
    <t>SIA IR AUTO</t>
  </si>
  <si>
    <t>SIA Kurzemes minerālmateriāli</t>
  </si>
  <si>
    <t>48503018954</t>
  </si>
  <si>
    <t>556319-8125</t>
  </si>
  <si>
    <t>SIA ELBRA</t>
  </si>
  <si>
    <t>40003187242</t>
  </si>
  <si>
    <t>SIA R.L.M.</t>
  </si>
  <si>
    <t>40003178339</t>
  </si>
  <si>
    <t>SIA City camping</t>
  </si>
  <si>
    <t>SIA 9922</t>
  </si>
  <si>
    <t>40103650344</t>
  </si>
  <si>
    <t>SIAVR Projekts</t>
  </si>
  <si>
    <t>SIA R.A.L</t>
  </si>
  <si>
    <t xml:space="preserve">SIA DAB Dental Latvia </t>
  </si>
  <si>
    <t>SIA LATMED - PRO</t>
  </si>
  <si>
    <t>SIA Orto partneri</t>
  </si>
  <si>
    <t>Aller Aqua Polska SP. Z O.O.</t>
  </si>
  <si>
    <t>0000124118</t>
  </si>
  <si>
    <t>SIA Media House</t>
  </si>
  <si>
    <t>SIA Algol Chemicals</t>
  </si>
  <si>
    <t>40003249720</t>
  </si>
  <si>
    <t>SIA Latursus</t>
  </si>
  <si>
    <t>41703002740</t>
  </si>
  <si>
    <t>SIA Baltijas Konsultācijas</t>
  </si>
  <si>
    <t>50103143091</t>
  </si>
  <si>
    <t xml:space="preserve">HumanTech Germany </t>
  </si>
  <si>
    <t>HR B731437</t>
  </si>
  <si>
    <t>Sormedica UAB</t>
  </si>
  <si>
    <t xml:space="preserve"> 123961895</t>
  </si>
  <si>
    <t>Pilnsabiedrība ACB un Tilts</t>
  </si>
  <si>
    <t>40103460586</t>
  </si>
  <si>
    <t>Piegādātāju apvienība: SIA Inovatīvās Konstrukcijas un SIA IRB</t>
  </si>
  <si>
    <t xml:space="preserve">40103533343 </t>
  </si>
  <si>
    <t>Sabiedrība ar ierobežotu atbildību Auto SL</t>
  </si>
  <si>
    <t>42403011546</t>
  </si>
  <si>
    <t xml:space="preserve">40103329844	</t>
  </si>
  <si>
    <t>SIA Borg</t>
  </si>
  <si>
    <t>AS Citadele banka</t>
  </si>
  <si>
    <t>40103303559</t>
  </si>
  <si>
    <t>ZS Bezdelīgas</t>
  </si>
  <si>
    <t>48701008254</t>
  </si>
  <si>
    <t>SIA SEZONALV</t>
  </si>
  <si>
    <t>40103426355</t>
  </si>
  <si>
    <t>SIA Forston</t>
  </si>
  <si>
    <t>SIA GREEN JUNIPER</t>
  </si>
  <si>
    <t>40103380187</t>
  </si>
  <si>
    <t>SIA BŪVĒTIKA</t>
  </si>
  <si>
    <t>Sabiedrība ar ierobežotu atbildību Dakstiņa Jumti</t>
  </si>
  <si>
    <t>IK ERTax</t>
  </si>
  <si>
    <t>41502029590</t>
  </si>
  <si>
    <t>Druvienes pagasta A.Zvirgzdiņa zemnieku saimniecība LIELVASARAUDŽI</t>
  </si>
  <si>
    <t>44101031621</t>
  </si>
  <si>
    <t>Vairis Ciekurzis</t>
  </si>
  <si>
    <t>26055512579</t>
  </si>
  <si>
    <t>Modris Kudurs</t>
  </si>
  <si>
    <t>28017111968</t>
  </si>
  <si>
    <t>SIA MEŽA RESURSU SERVISS</t>
  </si>
  <si>
    <t>42103049494</t>
  </si>
  <si>
    <t>Ruslans Kiseļovs</t>
  </si>
  <si>
    <t>22027812576</t>
  </si>
  <si>
    <t>SIA Saukumi</t>
  </si>
  <si>
    <t>40103585472</t>
  </si>
  <si>
    <t>SIA CEĻU, TILTU BŪVNIEKS</t>
  </si>
  <si>
    <t>Sabiedrība ar ierobežotu atbildību Isliena V</t>
  </si>
  <si>
    <t>INTEA, SIA</t>
  </si>
  <si>
    <t>40103230518</t>
  </si>
  <si>
    <t>SIA CBS Igate</t>
  </si>
  <si>
    <t>SIA ASTARTE- NAFTA</t>
  </si>
  <si>
    <t>Sabiedrība ar ierobežotu atbildību I DID IT management</t>
  </si>
  <si>
    <t>50103806481</t>
  </si>
  <si>
    <t>PS Fima Group</t>
  </si>
  <si>
    <t>SIA OC Vision</t>
  </si>
  <si>
    <t>SIA MEDAUDIO</t>
  </si>
  <si>
    <t>SIA Travert Group</t>
  </si>
  <si>
    <t>SIA EkoArh</t>
  </si>
  <si>
    <t>40103395021</t>
  </si>
  <si>
    <t>VAS Latvijas autoceļu uzturētājs, Jēkabpils ceļu rajons</t>
  </si>
  <si>
    <t>SIA Roplainis</t>
  </si>
  <si>
    <t>ZS Jankas</t>
  </si>
  <si>
    <t>48701006421</t>
  </si>
  <si>
    <t>ZS Iesalnieki-1</t>
  </si>
  <si>
    <t>45401020931</t>
  </si>
  <si>
    <t>48701009292</t>
  </si>
  <si>
    <t>Dainis Mūrnieks</t>
  </si>
  <si>
    <t>1608196211892</t>
  </si>
  <si>
    <t>SIALatbūvnieks</t>
  </si>
  <si>
    <t>&amp;quot;43603054890</t>
  </si>
  <si>
    <t>SIA REATON,LTD</t>
  </si>
  <si>
    <t>SIA Hokeja pasaule</t>
  </si>
  <si>
    <t>40003384159</t>
  </si>
  <si>
    <t>SIA Muižkalniņi</t>
  </si>
  <si>
    <t>42103044213</t>
  </si>
  <si>
    <t>SIA Selding</t>
  </si>
  <si>
    <t>SIA Officeday Latvia</t>
  </si>
  <si>
    <t>SIA Orols ūdens uzskaite</t>
  </si>
  <si>
    <t>40003673798</t>
  </si>
  <si>
    <t>SIA DIGIBRAND</t>
  </si>
  <si>
    <t>40003844150</t>
  </si>
  <si>
    <t>AS Latvijas gāze</t>
  </si>
  <si>
    <t xml:space="preserve">SIA Neste Latvija </t>
  </si>
  <si>
    <t xml:space="preserve">40003132723 </t>
  </si>
  <si>
    <t>PS Rītupes Melio</t>
  </si>
  <si>
    <t>48503024626</t>
  </si>
  <si>
    <t>SIA PILSĒTAS EKO SERVISS</t>
  </si>
  <si>
    <t>SIA VIA MEŽS</t>
  </si>
  <si>
    <t>SIA Jūrmalas Mežaparki</t>
  </si>
  <si>
    <t>Sabiedrība ar ierobežotu atbildību DLLA</t>
  </si>
  <si>
    <t>VAS Latvijas autoceļu uzturētājs\</t>
  </si>
  <si>
    <t>SIA LVCT</t>
  </si>
  <si>
    <t>42103037762</t>
  </si>
  <si>
    <t>SIA EUROSCREEN</t>
  </si>
  <si>
    <t>SIA Toyota Material Handling</t>
  </si>
  <si>
    <t>SIA Future Electronics</t>
  </si>
  <si>
    <t>4000363421</t>
  </si>
  <si>
    <t>10844513</t>
  </si>
  <si>
    <t>SIA MYZONE</t>
  </si>
  <si>
    <t>SIA FIRMA L4</t>
  </si>
  <si>
    <t xml:space="preserve">SIA Projektu un kvalitātes vadība </t>
  </si>
  <si>
    <t>SIA Aptauju centrs</t>
  </si>
  <si>
    <t>40103563884</t>
  </si>
  <si>
    <t>SIA V&amp;amp;V VentMet laboratorija</t>
  </si>
  <si>
    <t>Sabiedrība ar ierobežotu atbildību Latvijas nacionālais metroloģijas centrs</t>
  </si>
  <si>
    <t>SIA Būves un būvsistēmas</t>
  </si>
  <si>
    <t>Vitol SA</t>
  </si>
  <si>
    <t>107.746.845</t>
  </si>
  <si>
    <t>Gunvor SA</t>
  </si>
  <si>
    <t>CHE112.675.659</t>
  </si>
  <si>
    <t>UAB Baltic Petroleum</t>
  </si>
  <si>
    <t>111703588</t>
  </si>
  <si>
    <t>UAB Okseta</t>
  </si>
  <si>
    <t>161410513</t>
  </si>
  <si>
    <t>Sabiedrība ar ierobežotu atbildību Circle K Latvia</t>
  </si>
  <si>
    <t>Akciju sabiedrība Ventbunkers</t>
  </si>
  <si>
    <t>50003179321</t>
  </si>
  <si>
    <t>Interspiro AB</t>
  </si>
  <si>
    <t>556569-3792</t>
  </si>
  <si>
    <t>FN72115b</t>
  </si>
  <si>
    <t>Sabiedrība ar ierobežotu atbildību Exceed</t>
  </si>
  <si>
    <t>Sabiedrība ar ierobežotu atbildību TSF D</t>
  </si>
  <si>
    <t>41503025810</t>
  </si>
  <si>
    <t>SIA Latgalija</t>
  </si>
  <si>
    <t>SIA Energobaltika</t>
  </si>
  <si>
    <t>Sabiedrība ar ierobežotu atbildību OSS Networks</t>
  </si>
  <si>
    <t>SIA Latmed-PRO</t>
  </si>
  <si>
    <t>SIA DAIVTEHNOSERVISS</t>
  </si>
  <si>
    <t>SIA Strasa Konsultanti</t>
  </si>
  <si>
    <t>40003226022</t>
  </si>
  <si>
    <t>SIA HOLZWERKE LUBĀNA</t>
  </si>
  <si>
    <t xml:space="preserve">SIA AURAVA </t>
  </si>
  <si>
    <t>44103044353</t>
  </si>
  <si>
    <t>Arņa Meldera zemnieku saimniecība BITES</t>
  </si>
  <si>
    <t>53601006671</t>
  </si>
  <si>
    <t>SIA Kuehne+Nagel</t>
  </si>
  <si>
    <t>40003091853</t>
  </si>
  <si>
    <t>SIA B&amp;amp;L Group</t>
  </si>
  <si>
    <t>SIA Vidzemes medicīnas serviss</t>
  </si>
  <si>
    <t>44103049238</t>
  </si>
  <si>
    <t>SIA CBT Birojs</t>
  </si>
  <si>
    <t>40103595324</t>
  </si>
  <si>
    <t>Sabiedrība ar ierobežotu atbildību Digiteks</t>
  </si>
  <si>
    <t>40003521136</t>
  </si>
  <si>
    <t>SIA BALTS UN MELNS</t>
  </si>
  <si>
    <t>SIA Jurēvičs un partneri</t>
  </si>
  <si>
    <t>SIA BINDERS</t>
  </si>
  <si>
    <t>Sabiedrība ar ierobežotu atbildību ČIEKURI JG</t>
  </si>
  <si>
    <t>42103073763</t>
  </si>
  <si>
    <t>SIA Eco Teh Baltia</t>
  </si>
  <si>
    <t>40103571345</t>
  </si>
  <si>
    <t>Sabiedrība ar ierobežotu atbildību Dd Project</t>
  </si>
  <si>
    <t>40103781063</t>
  </si>
  <si>
    <t>Sabiedrība ar ierobežotu atbildību SOLAVI</t>
  </si>
  <si>
    <t>40003985319</t>
  </si>
  <si>
    <t>SIA LABIE KOKI</t>
  </si>
  <si>
    <t>SIA KL21</t>
  </si>
  <si>
    <t>SIA AB MEDICAL GROUP RIGA</t>
  </si>
  <si>
    <t>OU Inbio</t>
  </si>
  <si>
    <t>SIA YEIntenational</t>
  </si>
  <si>
    <t xml:space="preserve">SIA DZ	</t>
  </si>
  <si>
    <t xml:space="preserve"> 43603010307</t>
  </si>
  <si>
    <t xml:space="preserve">SIA BDC Tehnoloģijas	</t>
  </si>
  <si>
    <t>42103037601</t>
  </si>
  <si>
    <t>SIA Elpa</t>
  </si>
  <si>
    <t>42103009059</t>
  </si>
  <si>
    <t>SIA Mārketinga projektu aģentūra Fortius</t>
  </si>
  <si>
    <t>42103027961</t>
  </si>
  <si>
    <t>18059512509</t>
  </si>
  <si>
    <t>Kristīne Geidmane</t>
  </si>
  <si>
    <t>29118311787</t>
  </si>
  <si>
    <t>Agita Ikauniece</t>
  </si>
  <si>
    <t>Dace Rīsmane-Gaiķēna</t>
  </si>
  <si>
    <t>23026811664</t>
  </si>
  <si>
    <t>Arvils Noviks</t>
  </si>
  <si>
    <t>13108512204</t>
  </si>
  <si>
    <t>Ginta Āriņa</t>
  </si>
  <si>
    <t>13055911817</t>
  </si>
  <si>
    <t>Maija Feldmane</t>
  </si>
  <si>
    <t>01055512308</t>
  </si>
  <si>
    <t>Baiba Danovska</t>
  </si>
  <si>
    <t>03063512307</t>
  </si>
  <si>
    <t>Joanna Dārta Visocka</t>
  </si>
  <si>
    <t>21019511648</t>
  </si>
  <si>
    <t>Pāvels Veļičko</t>
  </si>
  <si>
    <t>23078810233</t>
  </si>
  <si>
    <t>Edgars Skarbulis</t>
  </si>
  <si>
    <t>04128911013</t>
  </si>
  <si>
    <t>Aivis Greters</t>
  </si>
  <si>
    <t>20049312995</t>
  </si>
  <si>
    <t>07088810915</t>
  </si>
  <si>
    <t>Žoržs Siksna</t>
  </si>
  <si>
    <t>13065711245</t>
  </si>
  <si>
    <t>Gunta Liepiņa</t>
  </si>
  <si>
    <t>28096410930</t>
  </si>
  <si>
    <t>Ainars Knesis</t>
  </si>
  <si>
    <t>08105813056</t>
  </si>
  <si>
    <t>Māra Zītare</t>
  </si>
  <si>
    <t>22073711848</t>
  </si>
  <si>
    <t>Roberts Pūce</t>
  </si>
  <si>
    <t>01016210526</t>
  </si>
  <si>
    <t>Arvīds Platpers</t>
  </si>
  <si>
    <t>01124812962</t>
  </si>
  <si>
    <t>J.BROKA MEŽIZSTRĀDES BRIGĀDE SIA</t>
  </si>
  <si>
    <t>44103026381</t>
  </si>
  <si>
    <t>Sabiedrība ar ierobežotu atbildību OZOLS LD</t>
  </si>
  <si>
    <t>45403047112</t>
  </si>
  <si>
    <t>SIA Agrosēta</t>
  </si>
  <si>
    <t>40003352219</t>
  </si>
  <si>
    <t>SIA INTERRAO LATVIA</t>
  </si>
  <si>
    <t>SIA Biotecha Latvija</t>
  </si>
  <si>
    <t>SIA BRONET</t>
  </si>
  <si>
    <t>40103878435</t>
  </si>
  <si>
    <t>SIA TNT Latvia</t>
  </si>
  <si>
    <t>40003450257</t>
  </si>
  <si>
    <t>SIA Oāze-LP</t>
  </si>
  <si>
    <t>41203059451</t>
  </si>
  <si>
    <t>SIA Edarin</t>
  </si>
  <si>
    <t>SIA Lemminkainen Latvija</t>
  </si>
  <si>
    <t>SIA SOLAVI</t>
  </si>
  <si>
    <t>SIA Erbauer group</t>
  </si>
  <si>
    <t>Solvita Cipruse</t>
  </si>
  <si>
    <t>A/S Rīgas piena kombināts</t>
  </si>
  <si>
    <t xml:space="preserve"> 50103187471 </t>
  </si>
  <si>
    <t>50003695161842</t>
  </si>
  <si>
    <t>A/S Latvijas Maiznieks</t>
  </si>
  <si>
    <t>A/S  Latgales piens</t>
  </si>
  <si>
    <t>40000077325</t>
  </si>
  <si>
    <t>PS Rītupes MELIO</t>
  </si>
  <si>
    <t>SIA MEGA RP</t>
  </si>
  <si>
    <t>50103547701</t>
  </si>
  <si>
    <t>SIA Valters&amp;amp;GR</t>
  </si>
  <si>
    <t>SIA Aizezere</t>
  </si>
  <si>
    <t xml:space="preserve">SIA PRIZMA  </t>
  </si>
  <si>
    <t>SIA Nordica Sport Invest</t>
  </si>
  <si>
    <t>40008141421</t>
  </si>
  <si>
    <t>SIA Kitex</t>
  </si>
  <si>
    <t>40003642552</t>
  </si>
  <si>
    <t>SIA Elizabetes Centrs</t>
  </si>
  <si>
    <t>40003344230</t>
  </si>
  <si>
    <t>SIA Latvijas nacionālā natas kompānija</t>
  </si>
  <si>
    <t>4003497879</t>
  </si>
  <si>
    <t>SIA V.G. BŪVFIRMA</t>
  </si>
  <si>
    <t>40003677662</t>
  </si>
  <si>
    <t>Sabiedrība ar ierobežotu atbildību ARTBLOK</t>
  </si>
  <si>
    <t>40003736557</t>
  </si>
  <si>
    <t>Sabiedrība ar ierobežotu atbildību MD Būvnieks</t>
  </si>
  <si>
    <t>40103504683</t>
  </si>
  <si>
    <t>Sabiedrība ar ierobežotu atbildību Firma KONSTANTS</t>
  </si>
  <si>
    <t>SIA JUNEKA MONTĀŽA</t>
  </si>
  <si>
    <t>53603017701</t>
  </si>
  <si>
    <t>Ances pagasta V.Sviridjukas zemnieku saimniecība Graudupes</t>
  </si>
  <si>
    <t>SIA Dzirdes Serviss</t>
  </si>
  <si>
    <t>40003957391</t>
  </si>
  <si>
    <t>PS zgt</t>
  </si>
  <si>
    <t>40203122696</t>
  </si>
  <si>
    <t>SIA Vide un Būve</t>
  </si>
  <si>
    <t>4360302377</t>
  </si>
  <si>
    <t>SIA ST Park</t>
  </si>
  <si>
    <t>40203027777</t>
  </si>
  <si>
    <t>SIA UNI Projects</t>
  </si>
  <si>
    <t>40203048213</t>
  </si>
  <si>
    <t>OÜ MDSC Systems</t>
  </si>
  <si>
    <t>12765601</t>
  </si>
  <si>
    <t>SIA INTERLUX</t>
  </si>
  <si>
    <t>Vessa Medical OŪ</t>
  </si>
  <si>
    <t>11257802</t>
  </si>
  <si>
    <t>UAB Vildoma</t>
  </si>
  <si>
    <t>10736215</t>
  </si>
  <si>
    <t>SIA GEO LUX</t>
  </si>
  <si>
    <t>40103954508</t>
  </si>
  <si>
    <t>SIA Sistēmeksperts</t>
  </si>
  <si>
    <t>44103048105</t>
  </si>
  <si>
    <t xml:space="preserve">UPS SERVISS CENTRS SIA </t>
  </si>
  <si>
    <t>40003290436</t>
  </si>
  <si>
    <t>SIA Silva Nostra</t>
  </si>
  <si>
    <t>40203075315</t>
  </si>
  <si>
    <t>SIA Taxatio</t>
  </si>
  <si>
    <t>Akciju sabiedrī</t>
  </si>
  <si>
    <t>Sabiedrība ar ierobežotu atbildību Sanitex</t>
  </si>
  <si>
    <t>Akciju sabiedrība  LAZDONAS PIENSAIMNIEKS</t>
  </si>
  <si>
    <t>SIA J.Rubeņi</t>
  </si>
  <si>
    <t>SIA KOLS</t>
  </si>
  <si>
    <t>48503004846</t>
  </si>
  <si>
    <t>SIA OK Būvmateriāli</t>
  </si>
  <si>
    <t>SIA BRKB Studio</t>
  </si>
  <si>
    <t>40003794979</t>
  </si>
  <si>
    <t>Sabiedrība ar ierobežotu atbildību Vianova</t>
  </si>
  <si>
    <t>SIA Projektēšanas birojs Austrumi</t>
  </si>
  <si>
    <t>AVIABALTIKA Aviation Ltd</t>
  </si>
  <si>
    <t>132940245</t>
  </si>
  <si>
    <t>SIA Rīgas krēslu fabrika</t>
  </si>
  <si>
    <t>SIA VIVA SPORT</t>
  </si>
  <si>
    <t>40103747519</t>
  </si>
  <si>
    <t>SIA CREATIVE MEDIA BALTIC</t>
  </si>
  <si>
    <t>40003718570</t>
  </si>
  <si>
    <t>Sabiedrība ar ierobežotu atbildību Trendmark</t>
  </si>
  <si>
    <t>40003655006</t>
  </si>
  <si>
    <t>Sabiedrība ar ierobežotu atbildību Marvelous Communication</t>
  </si>
  <si>
    <t>40203026076</t>
  </si>
  <si>
    <t>SIA Kuvera pluss</t>
  </si>
  <si>
    <t>Sabiedrība ar ierobežotu atbildību VELS</t>
  </si>
  <si>
    <t>AS Biotehniskais centrs</t>
  </si>
  <si>
    <t>40003280438</t>
  </si>
  <si>
    <t>AECOM INOCSA S. L.</t>
  </si>
  <si>
    <t>B82280785</t>
  </si>
  <si>
    <t>Sabiedrība ar ierobežotu atbildību ABC Energy efficiency</t>
  </si>
  <si>
    <t>43603044765</t>
  </si>
  <si>
    <t>Sabiedrība ar ierobežotu atbildību Kaviguda</t>
  </si>
  <si>
    <t>40003989857</t>
  </si>
  <si>
    <t>SIA ProVision Baltic</t>
  </si>
  <si>
    <t>Aigars Gāliņš</t>
  </si>
  <si>
    <t>22116710037</t>
  </si>
  <si>
    <t>Sabiedrība ar ierobežotu atbildību FULL STAGE</t>
  </si>
  <si>
    <t>41503035927</t>
  </si>
  <si>
    <t xml:space="preserve">SIA Mūsu Auto Valmiera, </t>
  </si>
  <si>
    <t xml:space="preserve">44103080462 </t>
  </si>
  <si>
    <t>LIKTENIS SIA</t>
  </si>
  <si>
    <t>40002004168</t>
  </si>
  <si>
    <t>Sabiedrība ar ierobežotu atbildību WESEMANN</t>
  </si>
  <si>
    <t>40003140237</t>
  </si>
  <si>
    <t>AS STA  Grupa</t>
  </si>
  <si>
    <t>PA STRABAG</t>
  </si>
  <si>
    <t>SIA DANIR 19</t>
  </si>
  <si>
    <t>SIA Ceļu inženieri</t>
  </si>
  <si>
    <t>AS Mērniecības centrs MC</t>
  </si>
  <si>
    <t>40003717132</t>
  </si>
  <si>
    <t>SIA Alex Printing Office</t>
  </si>
  <si>
    <t>40003662366</t>
  </si>
  <si>
    <t>IDEMIA France S.A.S.</t>
  </si>
  <si>
    <t>340709534</t>
  </si>
  <si>
    <t>Sabiedrība ar ierobežotu atbildību Alejas projekti</t>
  </si>
  <si>
    <t>SIA Evento</t>
  </si>
  <si>
    <t>44103019110</t>
  </si>
  <si>
    <t>SIA RBC TRANS</t>
  </si>
  <si>
    <t>40003317726</t>
  </si>
  <si>
    <t>SIA SYNERGY</t>
  </si>
  <si>
    <t>Sabiedrība ar ierobežotu atbildību firma VIK</t>
  </si>
  <si>
    <t>SIA BM-Projekts</t>
  </si>
  <si>
    <t>SIA Bolderāja Serviss</t>
  </si>
  <si>
    <t>SIA Fixman</t>
  </si>
  <si>
    <t>SIA Svit un K</t>
  </si>
  <si>
    <t>SIA MED ALFA</t>
  </si>
  <si>
    <t>SIA Reklāmas aģentūra VIA Media</t>
  </si>
  <si>
    <t>40003352914</t>
  </si>
  <si>
    <t>SIA Ceļu eksperts</t>
  </si>
  <si>
    <t>40003876635</t>
  </si>
  <si>
    <t>Sabiedrība ar ierobežotu atbildību 13.STĀVS</t>
  </si>
  <si>
    <t>41503034086</t>
  </si>
  <si>
    <t>SIA I.K. Būve</t>
  </si>
  <si>
    <t>Sabiedrība ar ierobežotu atbildību ALKOM-TRANS</t>
  </si>
  <si>
    <t>Komandītsabiedrība Austrumu būvnieks Plus</t>
  </si>
  <si>
    <t>45403039647</t>
  </si>
  <si>
    <t>SIA Dzintars AB</t>
  </si>
  <si>
    <t>42103038221</t>
  </si>
  <si>
    <t>SIA Aniss</t>
  </si>
  <si>
    <t>SIA ROL-Automatik SET</t>
  </si>
  <si>
    <t>50003918061</t>
  </si>
  <si>
    <t xml:space="preserve">CBF SIA Binders </t>
  </si>
  <si>
    <t>UAB JS Baltic</t>
  </si>
  <si>
    <t>302780922</t>
  </si>
  <si>
    <t>SIA Interbaltija</t>
  </si>
  <si>
    <t>SIA Eiroeksperts</t>
  </si>
  <si>
    <t>SIA VCG Ekspertu grupa</t>
  </si>
  <si>
    <t>International Packaging Corporation (UK) Ltd</t>
  </si>
  <si>
    <t>SC053678</t>
  </si>
  <si>
    <t>UAB Sveikatos Technologijos</t>
  </si>
  <si>
    <t>PS Doma &amp;amp; arhitektūra</t>
  </si>
  <si>
    <t>40203138983</t>
  </si>
  <si>
    <t>SIA LGV Baltija</t>
  </si>
  <si>
    <t>40103910537</t>
  </si>
  <si>
    <t>SIA Info Serviss</t>
  </si>
  <si>
    <t xml:space="preserve">Olympus Sverige Aktiebolag filiāle Latvijā </t>
  </si>
  <si>
    <t xml:space="preserve">Pilsabiedrība RERE VIDE 1 </t>
  </si>
  <si>
    <t>Baltrade OY</t>
  </si>
  <si>
    <t>4000324481</t>
  </si>
  <si>
    <t xml:space="preserve">Münze Österreich </t>
  </si>
  <si>
    <t>ATU37114706</t>
  </si>
  <si>
    <t>SIA Rantzows sport</t>
  </si>
  <si>
    <t>SIA PIRMAS</t>
  </si>
  <si>
    <t>A/S Virši</t>
  </si>
  <si>
    <t>SIA Vidzeme lauks</t>
  </si>
  <si>
    <t>44103071648</t>
  </si>
  <si>
    <t>SIA Projektu Nams</t>
  </si>
  <si>
    <t>40003557281</t>
  </si>
  <si>
    <t>SIA MĪTAVAS ELEKTRA</t>
  </si>
  <si>
    <t>Latvijas Augu aizsardzības pētniecības centrs</t>
  </si>
  <si>
    <t>40003033658</t>
  </si>
  <si>
    <t>Dārzkopības institūts</t>
  </si>
  <si>
    <t>90002127692</t>
  </si>
  <si>
    <t>90002137506</t>
  </si>
  <si>
    <t>SIA Recept- Holding Lifts</t>
  </si>
  <si>
    <t>Brocēnu pilsētas ZS Krastkalni</t>
  </si>
  <si>
    <t>A/S AUTO-REMONTS</t>
  </si>
  <si>
    <t>SIA Autocentrs Salinieki</t>
  </si>
  <si>
    <t>55903000071</t>
  </si>
  <si>
    <t>SIA Ardala</t>
  </si>
  <si>
    <t>SIA Rezerve</t>
  </si>
  <si>
    <t>SIA AUTO SDL</t>
  </si>
  <si>
    <t>42403008033</t>
  </si>
  <si>
    <t>42403013918</t>
  </si>
  <si>
    <t>SIA Getliņi EKO</t>
  </si>
  <si>
    <t>40003367816</t>
  </si>
  <si>
    <t>Sabiedrība ar ierobežotu atbildību KRONVEL</t>
  </si>
  <si>
    <t>SIA EKO Osta</t>
  </si>
  <si>
    <t>PMCI SIA</t>
  </si>
  <si>
    <t>EDIBON INTERNATIONAL, S.A.</t>
  </si>
  <si>
    <t>A84306257</t>
  </si>
  <si>
    <t>SIA ELPA</t>
  </si>
  <si>
    <t>SIA Idea Havas Media</t>
  </si>
  <si>
    <t>40003615516</t>
  </si>
  <si>
    <t>Rotorflug GmbH</t>
  </si>
  <si>
    <t>HRB 14644</t>
  </si>
  <si>
    <t>Sabiedrība ar ierobežotu atbildību RCI GULBENE</t>
  </si>
  <si>
    <t>AB VIDZEMES NAMI SIA</t>
  </si>
  <si>
    <t>G.W Berg OÜ</t>
  </si>
  <si>
    <t>10064337</t>
  </si>
  <si>
    <t>SIA Senergo</t>
  </si>
  <si>
    <t>40103693339</t>
  </si>
  <si>
    <t>SIA Tet</t>
  </si>
  <si>
    <t xml:space="preserve"> SIA Forum Auto</t>
  </si>
  <si>
    <t>40003930147</t>
  </si>
  <si>
    <t>SIA HAIRTEX</t>
  </si>
  <si>
    <t>40103255456</t>
  </si>
  <si>
    <t>Sabiedrība ar ierobežotu atbildību ZAKAR</t>
  </si>
  <si>
    <t>40203121737</t>
  </si>
  <si>
    <t>Sabiedrība ar ierobežotu atbildību MORESALES LATVIA</t>
  </si>
  <si>
    <t>40103654295</t>
  </si>
  <si>
    <t>Sabiedrība ar ierobežotu atbildību KLĒRS SERVISS</t>
  </si>
  <si>
    <t>Sabiedrība ar ierobežotu atbildību DIJA</t>
  </si>
  <si>
    <t>40003033357</t>
  </si>
  <si>
    <t>Biedrība Resiliences centrs</t>
  </si>
  <si>
    <t>40008187198</t>
  </si>
  <si>
    <t>Sabiedrība ar ierobežotu atbildību MBR</t>
  </si>
  <si>
    <t>SIA Mācību centrs LIEPA</t>
  </si>
  <si>
    <t>BUTS SIA</t>
  </si>
  <si>
    <t xml:space="preserve">Latvijas Nacionālo bibliotēka </t>
  </si>
  <si>
    <t>90000057827</t>
  </si>
  <si>
    <t>A/S Balticovo</t>
  </si>
  <si>
    <t>400030058863</t>
  </si>
  <si>
    <t>SIA ANDREA</t>
  </si>
  <si>
    <t>48503004225</t>
  </si>
  <si>
    <t>SIA Marks M</t>
  </si>
  <si>
    <t>43603011849</t>
  </si>
  <si>
    <t>A/S Tukuma Piens</t>
  </si>
  <si>
    <t>SIA Lāči</t>
  </si>
  <si>
    <t>40101006613</t>
  </si>
  <si>
    <t>A/S Putnu fabrika Ķekava</t>
  </si>
  <si>
    <t>SIA EL FOREST</t>
  </si>
  <si>
    <t>42103050811</t>
  </si>
  <si>
    <t>Dainis Trušelis</t>
  </si>
  <si>
    <t>12018011807</t>
  </si>
  <si>
    <t>SIA AMATMEISTARS - LE</t>
  </si>
  <si>
    <t>41503067335</t>
  </si>
  <si>
    <t>UAB Graina Latvia-filiāle</t>
  </si>
  <si>
    <t>SIA Hekken</t>
  </si>
  <si>
    <t>41503071491</t>
  </si>
  <si>
    <t>UAB MOKSLINIS - TECHNINIS SUSIVIENIJIMAS NOVATEX</t>
  </si>
  <si>
    <t>120375749</t>
  </si>
  <si>
    <t>SIA MB GRIMONS</t>
  </si>
  <si>
    <t>44103100449</t>
  </si>
  <si>
    <t xml:space="preserve"> SIA Latvijas Mobilais Telefons</t>
  </si>
  <si>
    <t>29079512104</t>
  </si>
  <si>
    <t>11078612159</t>
  </si>
  <si>
    <t>Sabiedrība ar ierobežotu atbildību EVEKO</t>
  </si>
  <si>
    <t>40003554368</t>
  </si>
  <si>
    <t>Sabiedrība ar ierobežotu atbildību LIELKALNU CENTRS</t>
  </si>
  <si>
    <t>40003628510</t>
  </si>
  <si>
    <t>UAB GRAINA Latvia - filiāle</t>
  </si>
  <si>
    <t>SIA Idea Riga</t>
  </si>
  <si>
    <t>40003428059</t>
  </si>
  <si>
    <t>SIA DM TEHNIKA</t>
  </si>
  <si>
    <t>50003867051</t>
  </si>
  <si>
    <t>Sabiedrība ar ierobežotu atbildību TELEKOM SERVISS</t>
  </si>
  <si>
    <t>Akciju sabiedrība STA Grupa</t>
  </si>
  <si>
    <t>Sabiedrība ar ierobežotu atbildību INŽENIERU APSARDZES CENTRS</t>
  </si>
  <si>
    <t>40003670630</t>
  </si>
  <si>
    <t>Sabiedrība ar ierobežotu atbildību Goodman Group</t>
  </si>
  <si>
    <t>41503064521</t>
  </si>
  <si>
    <t>SIA Arte Baltics</t>
  </si>
  <si>
    <t>40003985516</t>
  </si>
  <si>
    <t>Sabiedrība ar ierobežotu atbildību ALBERTS GS</t>
  </si>
  <si>
    <t>SIA SwanGifts</t>
  </si>
  <si>
    <t>40103906635</t>
  </si>
  <si>
    <t xml:space="preserve">Pārtikas drošības, dzīvnieku veselības un vides zinātniskais institūts BIOR </t>
  </si>
  <si>
    <t>Sabiedrība ar ierobežotu atbildību TELEMEDICA</t>
  </si>
  <si>
    <t>Sabiedrība ar ierobežotu atbildību EGLE RIS</t>
  </si>
  <si>
    <t>SIA Vendiplas Latvija</t>
  </si>
  <si>
    <t>45403043271</t>
  </si>
  <si>
    <t>SIA SLB</t>
  </si>
  <si>
    <t>44103050415</t>
  </si>
  <si>
    <t>ZS KRASTKALNI</t>
  </si>
  <si>
    <t>Sabiedrība ar ierobežotu atbildību HUANITA</t>
  </si>
  <si>
    <t>44103136094</t>
  </si>
  <si>
    <t>SIA Vides tehnika</t>
  </si>
  <si>
    <t>SIA KUUM</t>
  </si>
  <si>
    <t>40103198971</t>
  </si>
  <si>
    <t>Sabiedrība ar ierobežotu atbildību AZ-INTER</t>
  </si>
  <si>
    <t>SIA COWCARE</t>
  </si>
  <si>
    <t>54103043561</t>
  </si>
  <si>
    <t>SIA HIKE</t>
  </si>
  <si>
    <t>SIA Latvenergo</t>
  </si>
  <si>
    <t>SIA Biosan</t>
  </si>
  <si>
    <t>40003072462</t>
  </si>
  <si>
    <t>SIA Animalab Baltic</t>
  </si>
  <si>
    <t>42403043857</t>
  </si>
  <si>
    <t>SIA Zīle Rokā</t>
  </si>
  <si>
    <t>44103097134</t>
  </si>
  <si>
    <t xml:space="preserve">Nodibinājums TechHub Riga </t>
  </si>
  <si>
    <t>UAB GRAINA Latvijas filiāle</t>
  </si>
  <si>
    <t>Sabiedrība ar ierobežotu atbildību Silakalns IS</t>
  </si>
  <si>
    <t>44103120680</t>
  </si>
  <si>
    <t>ZAB SORAINEN</t>
  </si>
  <si>
    <t>Law office Everheds Saladžius</t>
  </si>
  <si>
    <t>LT100000049016</t>
  </si>
  <si>
    <t>Law office Eversheds Sutherland &amp;amp; Ots</t>
  </si>
  <si>
    <t>10639559</t>
  </si>
  <si>
    <t>ZAB Eversheds Sutherland Bitāns</t>
  </si>
  <si>
    <t>Valkas rajona Palsmanes zemnieku saimniecība VECCEPĻI</t>
  </si>
  <si>
    <t>43901001421</t>
  </si>
  <si>
    <t>Inter Agro Skog AB</t>
  </si>
  <si>
    <t>5565618203</t>
  </si>
  <si>
    <t>SIA SWECON</t>
  </si>
  <si>
    <t>SIA PRODLEX</t>
  </si>
  <si>
    <t>50003639361</t>
  </si>
  <si>
    <t>sabiedrība ar ierobežotu atbildību KATE</t>
  </si>
  <si>
    <t>41703006579</t>
  </si>
  <si>
    <t>ATN</t>
  </si>
  <si>
    <t>40003142685</t>
  </si>
  <si>
    <t>SIA Viss Veikaliem un Noliktavām</t>
  </si>
  <si>
    <t>40103258895</t>
  </si>
  <si>
    <t>SIA SOL Baltics OU Latvijas Filiāle</t>
  </si>
  <si>
    <t>Zvārdes pagasta zemnieku saimniecība MĀRTIŅI</t>
  </si>
  <si>
    <t>48501017954</t>
  </si>
  <si>
    <t>SIA AM FOREST</t>
  </si>
  <si>
    <t>40103347835</t>
  </si>
  <si>
    <t>SIA Meliors krauja</t>
  </si>
  <si>
    <t>Biedrība Senpilsāta</t>
  </si>
  <si>
    <t>40008095512</t>
  </si>
  <si>
    <t>SIA KRISTĀLA KURPĪTE</t>
  </si>
  <si>
    <t>52402006111</t>
  </si>
  <si>
    <t>Sabiedrība ar ierobežotu atbildību DKM Group</t>
  </si>
  <si>
    <t>40103967292</t>
  </si>
  <si>
    <t>Sabiedrība ar ierobežotu atbildību AUTOPARTS</t>
  </si>
  <si>
    <t>SIA Ar Bo</t>
  </si>
  <si>
    <t>43603011143</t>
  </si>
  <si>
    <t>SIA Alfa Drošība Groups</t>
  </si>
  <si>
    <t xml:space="preserve">	SIA VENTA 1</t>
  </si>
  <si>
    <t>SIA  Zemzarīši AB</t>
  </si>
  <si>
    <t>Siemens Healthcare Oy Latvijas filiāle67015500</t>
  </si>
  <si>
    <t>SIA Epion</t>
  </si>
  <si>
    <t>42103080515</t>
  </si>
  <si>
    <t>5565693792</t>
  </si>
  <si>
    <t>Sabiedrība ar ierobežotu atbildību IRBEST</t>
  </si>
  <si>
    <t>40003843827</t>
  </si>
  <si>
    <t>SIA Pata</t>
  </si>
  <si>
    <t>SIA NordArt</t>
  </si>
  <si>
    <t>40103933845</t>
  </si>
  <si>
    <t>SIA Crex Crex</t>
  </si>
  <si>
    <t>40003985643</t>
  </si>
  <si>
    <t>SIA Lapegles 2</t>
  </si>
  <si>
    <t>SIA Sters</t>
  </si>
  <si>
    <t>SIA DANKERS&amp;amp;PARTNERI</t>
  </si>
  <si>
    <t>44103020463</t>
  </si>
  <si>
    <t xml:space="preserve"> Bjorkemar Construction&amp;amp;Consulting BCC Aktiebolag</t>
  </si>
  <si>
    <t>SIA BauArt</t>
  </si>
  <si>
    <t>41203023399</t>
  </si>
  <si>
    <t>SIA Horticom</t>
  </si>
  <si>
    <t>400031585852</t>
  </si>
  <si>
    <t>Sabiedrība ar ierobežotu atbildību Subreal</t>
  </si>
  <si>
    <t>42403022681</t>
  </si>
  <si>
    <t>4170301139</t>
  </si>
  <si>
    <t xml:space="preserve">SIA Lapegles 2 </t>
  </si>
  <si>
    <t>46801000788</t>
  </si>
  <si>
    <t>Sabiedrība ar ierobežotu atbildību MELIORS KRAUJA</t>
  </si>
  <si>
    <t>Sabiedrība ar ierobežotu atbildību COMPUTER HARDWARE DESIGN</t>
  </si>
  <si>
    <t>2532907-2</t>
  </si>
  <si>
    <t>Piegādātāju apvienība ACB un Binders</t>
  </si>
  <si>
    <t>UK Glass Eels Ltd</t>
  </si>
  <si>
    <t>Sabiedrība ar ierobežotu atbildību IR tulkojumi</t>
  </si>
  <si>
    <t>SIA Māras Sosāres uzņēmums</t>
  </si>
  <si>
    <t>Latvia MGI Tech SIA</t>
  </si>
  <si>
    <t>50203081351</t>
  </si>
  <si>
    <t>SIA Augu aizsardzības serviss</t>
  </si>
  <si>
    <t>ADVA Optical Networking SE</t>
  </si>
  <si>
    <t>508155</t>
  </si>
  <si>
    <t>SIA MT Sēta</t>
  </si>
  <si>
    <t>SIA KURZEMES BŪVSERVISS</t>
  </si>
  <si>
    <t>42103040372</t>
  </si>
  <si>
    <t>Sabiedrība ar ierobežotu atbildību TUKUMA AUTO</t>
  </si>
  <si>
    <t>40003262339</t>
  </si>
  <si>
    <t>Sabiedrība ar ierobežotu atbildību Premium Storage</t>
  </si>
  <si>
    <t>13701806</t>
  </si>
  <si>
    <t>Sabiedrība ar ierobežotu atbildību Būvinženieris</t>
  </si>
  <si>
    <t>RSEZ SIA VEREMS</t>
  </si>
  <si>
    <t>40003279335</t>
  </si>
  <si>
    <t>Sabiedrība ar ierobežotu atbildību Alan Ltd</t>
  </si>
  <si>
    <t>40003019349</t>
  </si>
  <si>
    <t>SIA TP Consulting</t>
  </si>
  <si>
    <t>40103376798</t>
  </si>
  <si>
    <t>Pilnsabiedrība CTB-MIKOR</t>
  </si>
  <si>
    <t>42103092976</t>
  </si>
  <si>
    <t>Sabiedrība ar ierobežotu atbildību SALDUS CEĻINIEKS</t>
  </si>
  <si>
    <t xml:space="preserve">AMAZONE SIA	</t>
  </si>
  <si>
    <t>SIA FS NOMA</t>
  </si>
  <si>
    <t>Agris Krūmiņš</t>
  </si>
  <si>
    <t>28075810038</t>
  </si>
  <si>
    <t>Edīte Roze</t>
  </si>
  <si>
    <t>26104110307</t>
  </si>
  <si>
    <t>Māris Koristins</t>
  </si>
  <si>
    <t>26054913055</t>
  </si>
  <si>
    <t>Juliāna Buslovska</t>
  </si>
  <si>
    <t>06058111211</t>
  </si>
  <si>
    <t>Aldis Andersons</t>
  </si>
  <si>
    <t>06066510300</t>
  </si>
  <si>
    <t>Irina Janoviča</t>
  </si>
  <si>
    <t>03107212702</t>
  </si>
  <si>
    <t>Tatjana Afoņina</t>
  </si>
  <si>
    <t>01015010688</t>
  </si>
  <si>
    <t>Tamāra Eiferova</t>
  </si>
  <si>
    <t>05067412951</t>
  </si>
  <si>
    <t>Olga Kovaļova</t>
  </si>
  <si>
    <t>28095112712</t>
  </si>
  <si>
    <t>Tatjana Lakida</t>
  </si>
  <si>
    <t>10055210048</t>
  </si>
  <si>
    <t>Janīna Nurka</t>
  </si>
  <si>
    <t>09114310519</t>
  </si>
  <si>
    <t>Valentīna Popova</t>
  </si>
  <si>
    <t>17096310901</t>
  </si>
  <si>
    <t>Inga Kurciša</t>
  </si>
  <si>
    <t>09128612358</t>
  </si>
  <si>
    <t>Roberts Muciņš</t>
  </si>
  <si>
    <t>08038812001</t>
  </si>
  <si>
    <t>Mairita Ramza</t>
  </si>
  <si>
    <t>15114913118</t>
  </si>
  <si>
    <t>Dace Adviljone</t>
  </si>
  <si>
    <t>30047011805</t>
  </si>
  <si>
    <t>Rūta Lauce</t>
  </si>
  <si>
    <t>09019211803</t>
  </si>
  <si>
    <t>Irīna Rebhūna</t>
  </si>
  <si>
    <t>09028810218</t>
  </si>
  <si>
    <t>Baiba Miķelsone</t>
  </si>
  <si>
    <t>05078811886</t>
  </si>
  <si>
    <t>Maruta Muižniece</t>
  </si>
  <si>
    <t>14056811804</t>
  </si>
  <si>
    <t>Aivars Vīksna</t>
  </si>
  <si>
    <t>19127111294</t>
  </si>
  <si>
    <t>Roze Kupča</t>
  </si>
  <si>
    <t>10074310562</t>
  </si>
  <si>
    <t>Kristīne Kitnere</t>
  </si>
  <si>
    <t>20117813055</t>
  </si>
  <si>
    <t>Ričards Furs</t>
  </si>
  <si>
    <t>06038812096</t>
  </si>
  <si>
    <t>Elīna Gaile</t>
  </si>
  <si>
    <t>08039011759</t>
  </si>
  <si>
    <t>Aigars Bajārs</t>
  </si>
  <si>
    <t>30048210662</t>
  </si>
  <si>
    <t>Agita Galzona</t>
  </si>
  <si>
    <t>08016610732</t>
  </si>
  <si>
    <t>Jānis Lācis</t>
  </si>
  <si>
    <t>17056711815</t>
  </si>
  <si>
    <t>Matīss Cinis</t>
  </si>
  <si>
    <t>27019412508</t>
  </si>
  <si>
    <t>Kristaps Jaunžeikars</t>
  </si>
  <si>
    <t>28029212352</t>
  </si>
  <si>
    <t>Ringolds Žigis</t>
  </si>
  <si>
    <t>22067610039</t>
  </si>
  <si>
    <t>Elīna Gaitjukeviča</t>
  </si>
  <si>
    <t>09028310117</t>
  </si>
  <si>
    <t>Anatolijs Solodovņikovs</t>
  </si>
  <si>
    <t>05125310903</t>
  </si>
  <si>
    <t>Eiženija Anna Freimane</t>
  </si>
  <si>
    <t>023074911221</t>
  </si>
  <si>
    <t>Ilze Strekavina</t>
  </si>
  <si>
    <t>04114810916</t>
  </si>
  <si>
    <t>Vija Ilze Dzintare</t>
  </si>
  <si>
    <t>23064111810</t>
  </si>
  <si>
    <t>Gunārs Stade</t>
  </si>
  <si>
    <t>30033210600</t>
  </si>
  <si>
    <t>Kristīne Tomiņa – Stafecka</t>
  </si>
  <si>
    <t>26077711720</t>
  </si>
  <si>
    <t>Elīna Sēja – Birzaka</t>
  </si>
  <si>
    <t>03088311296</t>
  </si>
  <si>
    <t>Aija Upeniece</t>
  </si>
  <si>
    <t>23015912750</t>
  </si>
  <si>
    <t>Inga Sarkane</t>
  </si>
  <si>
    <t>05117711002</t>
  </si>
  <si>
    <t>Līvija Marta Reine</t>
  </si>
  <si>
    <t>03029610317</t>
  </si>
  <si>
    <t>Aina Bajāre</t>
  </si>
  <si>
    <t>25064013128</t>
  </si>
  <si>
    <t>Madara Boka</t>
  </si>
  <si>
    <t>25069312661</t>
  </si>
  <si>
    <t>Ligita Ozola</t>
  </si>
  <si>
    <t>03125411529</t>
  </si>
  <si>
    <t>Viktorija Pakalniece</t>
  </si>
  <si>
    <t>32166481753</t>
  </si>
  <si>
    <t>Ivars Rebhūns</t>
  </si>
  <si>
    <t>08038311653</t>
  </si>
  <si>
    <t xml:space="preserve">Integra Consult A/S </t>
  </si>
  <si>
    <t>12622678</t>
  </si>
  <si>
    <t>Kurzemes Gaļsaimnieks SIA</t>
  </si>
  <si>
    <t>Liepkalni SIA</t>
  </si>
  <si>
    <t>RDL SIA</t>
  </si>
  <si>
    <t>VRV SIA</t>
  </si>
  <si>
    <t>40103018208</t>
  </si>
  <si>
    <t>SIA Montāžas-remonta firma LIFTS</t>
  </si>
  <si>
    <t>40103023317</t>
  </si>
  <si>
    <t>SIA OMEGA 4</t>
  </si>
  <si>
    <t>PS Latvijas lauku meliorācija</t>
  </si>
  <si>
    <t>50103891971</t>
  </si>
  <si>
    <t>SIA MADLIENA 2</t>
  </si>
  <si>
    <t>40003490156</t>
  </si>
  <si>
    <t>IU Tonis</t>
  </si>
  <si>
    <t>46102003093</t>
  </si>
  <si>
    <t>TEIDA UAB</t>
  </si>
  <si>
    <t>343101314</t>
  </si>
  <si>
    <t>SIA Ražošanas komercfirma M2</t>
  </si>
  <si>
    <t xml:space="preserve"> SIA Izglītības pasākumi </t>
  </si>
  <si>
    <t>SIA Apsardze ROR</t>
  </si>
  <si>
    <t>SIA Nēģis</t>
  </si>
  <si>
    <t>49202002513</t>
  </si>
  <si>
    <t>Liepājas reģionālās slimnīcas atbalsta fonds</t>
  </si>
  <si>
    <t>Fizioterapeitu apvienība Solveiga Rozentāle un Ieva Vasiļjeva</t>
  </si>
  <si>
    <t>xxxxx</t>
  </si>
  <si>
    <t>Sintija Dance un Ilona Jēce</t>
  </si>
  <si>
    <t>Dana Atslēga</t>
  </si>
  <si>
    <t>9000809720</t>
  </si>
  <si>
    <t>010309429</t>
  </si>
  <si>
    <t>Sabiedrība ar ierobežotu atbildību TAKA M</t>
  </si>
  <si>
    <t>40003258032</t>
  </si>
  <si>
    <t>SIA UNO Group</t>
  </si>
  <si>
    <t>40103859561</t>
  </si>
  <si>
    <t>Biedrība Latvijas SOS Bērnu ciematu asociācija</t>
  </si>
  <si>
    <t>40008029381</t>
  </si>
  <si>
    <t>Biedrība Latvijas pašvaldību mācību centrs</t>
  </si>
  <si>
    <t xml:space="preserve">SIA Biznesa augstskola Turība Profesionālās izaugsmes centrs  </t>
  </si>
  <si>
    <t>Biedrība Latvijas atkarības psihologu apvienība</t>
  </si>
  <si>
    <t>40008003823</t>
  </si>
  <si>
    <t>Bundesdruckerei GmbH</t>
  </si>
  <si>
    <t>HRB80443B</t>
  </si>
  <si>
    <t>Sabiedrība ar ierobežotu atbildību Baltijas Jahtu Serviss</t>
  </si>
  <si>
    <t>40003718706</t>
  </si>
  <si>
    <t>Sabiedrība ar ierobežotu atbildību Elko arhitektūra</t>
  </si>
  <si>
    <t>40003383825</t>
  </si>
  <si>
    <t>Sabiedrība ar ierobežotu atbildību BŪVREM</t>
  </si>
  <si>
    <t>SIA Chemi Pharm Group</t>
  </si>
  <si>
    <t>Sabiedrība ar ierobežotu atbildību Smurfit Kappa Baltic</t>
  </si>
  <si>
    <t>Sabiedrība ar ierobežotu atbildību EDDI</t>
  </si>
  <si>
    <t>SIA Reprise</t>
  </si>
  <si>
    <t>40203158689</t>
  </si>
  <si>
    <t>SIA BŪVES BIROJS</t>
  </si>
  <si>
    <t>43603068123</t>
  </si>
  <si>
    <t>SIA Latvijas  nacionālā naftas  kompānija</t>
  </si>
  <si>
    <t xml:space="preserve"> 41203031199</t>
  </si>
  <si>
    <t>SIA ORTOPROFITS</t>
  </si>
  <si>
    <t>43903000204</t>
  </si>
  <si>
    <t>Sabiedrība ar ierobežotu atbildību DENTOFLEX SCHUMANN</t>
  </si>
  <si>
    <t>PS Valkas ceļi un Vianova</t>
  </si>
  <si>
    <t>44103122395</t>
  </si>
  <si>
    <t>SIA SADZĪVES PAKALPOJUMI</t>
  </si>
  <si>
    <t>SIA SANO FIRMA</t>
  </si>
  <si>
    <t>44102001060</t>
  </si>
  <si>
    <t>AS RERE GRUPA</t>
  </si>
  <si>
    <t>4010389319</t>
  </si>
  <si>
    <t>SIA NESTA Latvija</t>
  </si>
  <si>
    <t>AS VIADA BALTIJA</t>
  </si>
  <si>
    <t>Sabiedrība ar ierobežotu atbildību Latvijas standarts</t>
  </si>
  <si>
    <t>40203084591</t>
  </si>
  <si>
    <t>SIA MILZU!</t>
  </si>
  <si>
    <t>40003764071</t>
  </si>
  <si>
    <t>SIA EK SISTĒMAS</t>
  </si>
  <si>
    <t>40003319178</t>
  </si>
  <si>
    <t>Sabiedrība ar ierobežotu atbildību JĒKABPILS PAKALPOJUMI</t>
  </si>
  <si>
    <t>45403006010</t>
  </si>
  <si>
    <t>Akciju sabiedrība VALMIERAS STIKLA ŠĶIEDRA</t>
  </si>
  <si>
    <t>40003031676</t>
  </si>
  <si>
    <t>SIA TENACHEM</t>
  </si>
  <si>
    <t>48503013815</t>
  </si>
  <si>
    <t>SIA Rail Balt</t>
  </si>
  <si>
    <t>40103402893</t>
  </si>
  <si>
    <t>Sabiedrība ar ierobežotu atbildību Rīgas Austrumu klīniskā universitātes slimnīca</t>
  </si>
  <si>
    <t>40003951628</t>
  </si>
  <si>
    <t>SIA AVIATEST LTD</t>
  </si>
  <si>
    <t>40003037842</t>
  </si>
  <si>
    <t>SIA Aviation Business Solutions</t>
  </si>
  <si>
    <t>40203148642</t>
  </si>
  <si>
    <t>Sabiedrība ar ierobežotu atbildību Kosters</t>
  </si>
  <si>
    <t>40003222162</t>
  </si>
  <si>
    <t>SIA ROYAL DESIGN GENERATION</t>
  </si>
  <si>
    <t>40003704123</t>
  </si>
  <si>
    <t>Sabiedrība ar ierobežotu atbildību Meža un koksnes produktu pētniecības un attīstības institūts</t>
  </si>
  <si>
    <t>43603022749</t>
  </si>
  <si>
    <t>Sabiedrība ar ierobežotu atbildību Intrex Serviss</t>
  </si>
  <si>
    <t>40103169116</t>
  </si>
  <si>
    <t>Sabiedrība ar ierobežotu atbildību O3FM Inženieru birojs</t>
  </si>
  <si>
    <t>40003657007</t>
  </si>
  <si>
    <t>Sabiedrība ar ierobežotu atbildību Ādažu Ūdens</t>
  </si>
  <si>
    <t>40003929148</t>
  </si>
  <si>
    <t>AS AKVEDUKTS</t>
  </si>
  <si>
    <t>40003236340</t>
  </si>
  <si>
    <t>Piegādātāju apvienība CMB Inženieru kompetences centrs &amp;amp; CMB</t>
  </si>
  <si>
    <t>42403042902</t>
  </si>
  <si>
    <t>Sabiedrība ar ierobežotu atbildību SupraMed</t>
  </si>
  <si>
    <t>SIA Unidentas</t>
  </si>
  <si>
    <t>SIA MUZ PRO</t>
  </si>
  <si>
    <t>41503052039</t>
  </si>
  <si>
    <t>SIA METLINK</t>
  </si>
  <si>
    <t>40103933718</t>
  </si>
  <si>
    <t xml:space="preserve"> SIA OM CEDERS</t>
  </si>
  <si>
    <t>SIA ,,Enola</t>
  </si>
  <si>
    <t>4010304986</t>
  </si>
  <si>
    <t>SIAHYDROX</t>
  </si>
  <si>
    <t>Interautomatika SIA</t>
  </si>
  <si>
    <t>SIA ,,Niedrāji MR</t>
  </si>
  <si>
    <t>Biotecha Latvia SIA</t>
  </si>
  <si>
    <t>EuroTrans consulting Ltd</t>
  </si>
  <si>
    <t>EL099399890</t>
  </si>
  <si>
    <t>SIA Baltijas Izklaides Aģentūra</t>
  </si>
  <si>
    <t>40003729127</t>
  </si>
  <si>
    <t>SIA V Service</t>
  </si>
  <si>
    <t>SIA ARI-VI</t>
  </si>
  <si>
    <t>40003219478</t>
  </si>
  <si>
    <t xml:space="preserve">41503057572 </t>
  </si>
  <si>
    <t>Biedrība Piedzīvojumu sacensību apvienība</t>
  </si>
  <si>
    <t>SIA Avikon</t>
  </si>
  <si>
    <t>42403023687</t>
  </si>
  <si>
    <t>SIA SILJA</t>
  </si>
  <si>
    <t xml:space="preserve"> 40003264664</t>
  </si>
  <si>
    <t xml:space="preserve">UAB ARVEKA </t>
  </si>
  <si>
    <t>SIA RAE.LV</t>
  </si>
  <si>
    <t>40103819319</t>
  </si>
  <si>
    <t>TÜV SÜD Rail GmbH</t>
  </si>
  <si>
    <t>HRB 154539</t>
  </si>
  <si>
    <t>SIA voestalpine VAE RĪGA</t>
  </si>
  <si>
    <t>SIA Ūdensnesējs Serviss</t>
  </si>
  <si>
    <t>50003917051</t>
  </si>
  <si>
    <t>400038240464000</t>
  </si>
  <si>
    <t>SIA Relakem</t>
  </si>
  <si>
    <t xml:space="preserve">	40103049886</t>
  </si>
  <si>
    <t xml:space="preserve">	40003793189</t>
  </si>
  <si>
    <t>SIANORDE</t>
  </si>
  <si>
    <t>415030003476</t>
  </si>
  <si>
    <t>SIA  AJ Power</t>
  </si>
  <si>
    <t>SIA Skrivanek Baltilc</t>
  </si>
  <si>
    <t>SIA ELME MESSER L</t>
  </si>
  <si>
    <t>40003284675</t>
  </si>
  <si>
    <t>SIA KPD AUTO STARS</t>
  </si>
  <si>
    <t>41503030525</t>
  </si>
  <si>
    <t>SIA Rēzeknes būvnieks</t>
  </si>
  <si>
    <t>42403038235</t>
  </si>
  <si>
    <t>SIA Rigas celtne</t>
  </si>
  <si>
    <t>42403041216</t>
  </si>
  <si>
    <t>SIA PRO-BALTIC</t>
  </si>
  <si>
    <t>SIA CVG</t>
  </si>
  <si>
    <t>50103269161</t>
  </si>
  <si>
    <t>SIA IBC Print Baltic</t>
  </si>
  <si>
    <t>SIA Watermelon</t>
  </si>
  <si>
    <t>40003707079</t>
  </si>
  <si>
    <t xml:space="preserve">40003269322 </t>
  </si>
  <si>
    <t>12559210</t>
  </si>
  <si>
    <t>Baltkrievijas-Latvijas kopuzņēmums Mirigo</t>
  </si>
  <si>
    <t>PRO DEV SIA</t>
  </si>
  <si>
    <t>BITA ELECTRONIQUE S.A.</t>
  </si>
  <si>
    <t>B12456</t>
  </si>
  <si>
    <t>SIA Volarts</t>
  </si>
  <si>
    <t>SIA Laima Live</t>
  </si>
  <si>
    <t>40203117036</t>
  </si>
  <si>
    <t>SIA Dankers &amp;amp; partneri</t>
  </si>
  <si>
    <t>SIA ROL-AUTOMATIK SET</t>
  </si>
  <si>
    <t>90002120158</t>
  </si>
  <si>
    <t>LAPEGLES 2 SIA</t>
  </si>
  <si>
    <t>sabiedrība ar ierobežotu atbildību AKVARIUS</t>
  </si>
  <si>
    <t>Akciju sabiedrība Daugavpils specializētais autotransporta uzņēmums</t>
  </si>
  <si>
    <t>Trendmark SIA</t>
  </si>
  <si>
    <t>PS Intfra AB</t>
  </si>
  <si>
    <t>SIA ALFA SLS</t>
  </si>
  <si>
    <t>Sabiedrība ar ierobežotu atbildību BSC</t>
  </si>
  <si>
    <t>40103290822</t>
  </si>
  <si>
    <t>UAB VIKERSAS</t>
  </si>
  <si>
    <t>UAB GRADERLITAS</t>
  </si>
  <si>
    <t>IK RAUVAS</t>
  </si>
  <si>
    <t>SIA Linearis</t>
  </si>
  <si>
    <t>Sabiedrība ar ierobežotu atbildību MEDIA REKLĀMA</t>
  </si>
  <si>
    <t>40103829834</t>
  </si>
  <si>
    <t>Sabiedrība ar ierobežotu atbildību KURZEMES VĀRDS</t>
  </si>
  <si>
    <t>Sabiedrība ar ierobežotu atbildību Mediaservice</t>
  </si>
  <si>
    <t>AS LATVIJAS MEDIJI</t>
  </si>
  <si>
    <t>SIA AM Melio</t>
  </si>
  <si>
    <t>40103748247</t>
  </si>
  <si>
    <t>SIA ODETA AG</t>
  </si>
  <si>
    <t>42103045223</t>
  </si>
  <si>
    <t>Karine Oganisjana</t>
  </si>
  <si>
    <t>Pilnsabiedrība Rītupes MELIO</t>
  </si>
  <si>
    <t xml:space="preserve"> 43603017555</t>
  </si>
  <si>
    <t>SIA HB Service</t>
  </si>
  <si>
    <t>40103516860</t>
  </si>
  <si>
    <t>SIA Marteks</t>
  </si>
  <si>
    <t>SIA Auto Alūksne</t>
  </si>
  <si>
    <t>44103015617</t>
  </si>
  <si>
    <t>SIA Baltijas Autoserviss</t>
  </si>
  <si>
    <t>48503010630</t>
  </si>
  <si>
    <t>SIA Rigolex</t>
  </si>
  <si>
    <t>48502000870</t>
  </si>
  <si>
    <t xml:space="preserve">personu apvienība SIA Analītisko pētījumu un stratēģiju laboratorija )  un SIA Fenestra Mundi </t>
  </si>
  <si>
    <t>40003518206</t>
  </si>
  <si>
    <t>SIA FitFM</t>
  </si>
  <si>
    <t>40003725394</t>
  </si>
  <si>
    <t>SIA Motiva Latvija</t>
  </si>
  <si>
    <t>42103075976</t>
  </si>
  <si>
    <t>SIA Firma ACER</t>
  </si>
  <si>
    <t>43603024190</t>
  </si>
  <si>
    <t>SIA AVOTIŅI</t>
  </si>
  <si>
    <t>48503003022</t>
  </si>
  <si>
    <t>SIA IMG Constructor</t>
  </si>
  <si>
    <t>40003764921</t>
  </si>
  <si>
    <t>Akciju sabiedrība A.C.B</t>
  </si>
  <si>
    <t>SIA Amerikas Baltija Tehnoloģiju Korporācija</t>
  </si>
  <si>
    <t>Sabiedrība ar ierobežotu atbildību Dzirdes Implanti</t>
  </si>
  <si>
    <t xml:space="preserve">VIADA Baltija, AS </t>
  </si>
  <si>
    <t>Koninklijke Nederlandse Munt N.V. (Nīderlande)</t>
  </si>
  <si>
    <t>AS Ceļu Pārvalde</t>
  </si>
  <si>
    <t>Sabiedrība ar ierobežotu atbildību Tet</t>
  </si>
  <si>
    <t>SIA Klīnika Piramīda 3</t>
  </si>
  <si>
    <t>40103954226</t>
  </si>
  <si>
    <t>21127912553</t>
  </si>
  <si>
    <t>SIA  Latvijas nacionālā naftas kompānija</t>
  </si>
  <si>
    <t>SIA Astarte -Nafta</t>
  </si>
  <si>
    <t>SIA UPS SERVISS CENTRS</t>
  </si>
  <si>
    <t>SIA Izdevniecība Dienas Mediji</t>
  </si>
  <si>
    <t>SIA MEDIA REKLĀMA</t>
  </si>
  <si>
    <t>40003363974</t>
  </si>
  <si>
    <t>AS TV Latvija</t>
  </si>
  <si>
    <t>40003892235</t>
  </si>
  <si>
    <t>SIA Sales House</t>
  </si>
  <si>
    <t>4410307717</t>
  </si>
  <si>
    <t>SIA XO.fm Production</t>
  </si>
  <si>
    <t>40203005905</t>
  </si>
  <si>
    <t>AS Radio SWH</t>
  </si>
  <si>
    <t>40003125825</t>
  </si>
  <si>
    <t>SIA Komunikatīvo risinājumu projekti</t>
  </si>
  <si>
    <t>40103365775</t>
  </si>
  <si>
    <t>SIA ,,Belss</t>
  </si>
  <si>
    <t>SIA Marko K</t>
  </si>
  <si>
    <t>Pilnsabiedrība WCS</t>
  </si>
  <si>
    <t>44103123047</t>
  </si>
  <si>
    <t>Madlienas vidusskola</t>
  </si>
  <si>
    <t>4313900188</t>
  </si>
  <si>
    <t>SIA Krīga</t>
  </si>
  <si>
    <t>40003262269</t>
  </si>
  <si>
    <t>SIA Seders</t>
  </si>
  <si>
    <t>40003497953</t>
  </si>
  <si>
    <t>Daudzeses pagasta pārvalde Daudzeses pamatskola</t>
  </si>
  <si>
    <t>SIA Danis plus</t>
  </si>
  <si>
    <t>45403053960</t>
  </si>
  <si>
    <t>Transporent SIA</t>
  </si>
  <si>
    <t>ACCENT BŪVE SIA</t>
  </si>
  <si>
    <t>Sabiedrība ar ierobežotu atbildību DELAGRI</t>
  </si>
  <si>
    <t>50003392641</t>
  </si>
  <si>
    <t>SIA M&amp;amp;R Service</t>
  </si>
  <si>
    <t>HumanTech Spine GmbH</t>
  </si>
  <si>
    <t>HRB 763517</t>
  </si>
  <si>
    <t>Valkas novada dome Valkas Jāņa Cimzes ģimnāzija</t>
  </si>
  <si>
    <t>90009114839</t>
  </si>
  <si>
    <t>Auces novada pašvaldība, Auces vidusskola</t>
  </si>
  <si>
    <t>Strenču novada dome / Strenču novada vidusskola</t>
  </si>
  <si>
    <t>90009116346</t>
  </si>
  <si>
    <t>9009115247</t>
  </si>
  <si>
    <t>Rīgas Tehniskā Universitāte</t>
  </si>
  <si>
    <t>Skrīveru novada dome / Andreja Upīša Skrīveru vidusskola</t>
  </si>
  <si>
    <t>Sabiedrība ar ierobežotu atbildību Riga rent</t>
  </si>
  <si>
    <t>Sabiedrība ar ierobežotu atbildību Creative Power</t>
  </si>
  <si>
    <t>50003846261</t>
  </si>
  <si>
    <t>SIA WOODLUX PROF</t>
  </si>
  <si>
    <t>40203140545</t>
  </si>
  <si>
    <t>SIA Liktenis</t>
  </si>
  <si>
    <t>Pilnsabiedrība RB Melio</t>
  </si>
  <si>
    <t>45403046460</t>
  </si>
  <si>
    <t>SIA Smart Energy</t>
  </si>
  <si>
    <t>Jauniešu izglītības un iniciatīvu centrs Saspraude</t>
  </si>
  <si>
    <t>Terramare OY</t>
  </si>
  <si>
    <t>FI07183583</t>
  </si>
  <si>
    <t>SIA ,,PRISTIS</t>
  </si>
  <si>
    <t>40003551874</t>
  </si>
  <si>
    <t>DEFENSA UAB</t>
  </si>
  <si>
    <t>300005349</t>
  </si>
  <si>
    <t>SIA Vectēvs</t>
  </si>
  <si>
    <t>Biedrība Aktīvists</t>
  </si>
  <si>
    <t xml:space="preserve">40008192860 </t>
  </si>
  <si>
    <t>Biedrība Džudo klubs Bosko</t>
  </si>
  <si>
    <t>40008073182</t>
  </si>
  <si>
    <t>Sabiedrība ar ierobežotu atbildību Anvija PRO</t>
  </si>
  <si>
    <t>53603052641</t>
  </si>
  <si>
    <t>Sabiedrība ar ierobežotu atbildību Relat Būve</t>
  </si>
  <si>
    <t>Biedrība Festivāls Komēta</t>
  </si>
  <si>
    <t>40008249271</t>
  </si>
  <si>
    <t>Biedrība Free Riga</t>
  </si>
  <si>
    <t>40008226993</t>
  </si>
  <si>
    <t>SIA VISA9</t>
  </si>
  <si>
    <t>4023109170</t>
  </si>
  <si>
    <t>Sabiedrība ar ierobežotu atbildību  Rīgas universālais termināls</t>
  </si>
  <si>
    <t>40003559736</t>
  </si>
  <si>
    <t>SIA GULBENES AUTO-MOTO</t>
  </si>
  <si>
    <t>44603001248</t>
  </si>
  <si>
    <t>SIA Autoamatnieks</t>
  </si>
  <si>
    <t>48502003523</t>
  </si>
  <si>
    <t>SIA Modra Autoskola</t>
  </si>
  <si>
    <t>41203046194</t>
  </si>
  <si>
    <t>SIA Auto flora</t>
  </si>
  <si>
    <t>45403017584</t>
  </si>
  <si>
    <t>SIA Avante R</t>
  </si>
  <si>
    <t>52403033691</t>
  </si>
  <si>
    <t>SIA Universāls Plus</t>
  </si>
  <si>
    <t>48503017817</t>
  </si>
  <si>
    <t>SIA A.D.Streem mācību centrs A.D.Streem</t>
  </si>
  <si>
    <t>51503052331</t>
  </si>
  <si>
    <t>SIA Inovatīvo Tehnoloģiju Aģentūra</t>
  </si>
  <si>
    <t>40103288067</t>
  </si>
  <si>
    <t>biedrība Sofija</t>
  </si>
  <si>
    <t>Profesionālās izglītības kompetences centrs Liepājas valsts tehnikums</t>
  </si>
  <si>
    <t>90009516617</t>
  </si>
  <si>
    <t>SIA LatInSoft mācību centrs</t>
  </si>
  <si>
    <t>41503001047</t>
  </si>
  <si>
    <t>biedrība Inovāciju atbalsta centrs</t>
  </si>
  <si>
    <t>40008232364</t>
  </si>
  <si>
    <t>SIA Lira D.V</t>
  </si>
  <si>
    <t>SIA PRIKORIO</t>
  </si>
  <si>
    <t>54103051681</t>
  </si>
  <si>
    <t>Attīstības aģentūra Pieci</t>
  </si>
  <si>
    <t>40008101804</t>
  </si>
  <si>
    <t>SIA PURE Academy Profesionālās tālākizglītības iestāde PURE Academy</t>
  </si>
  <si>
    <t>Artūrs Bāliņš</t>
  </si>
  <si>
    <t>25055910126</t>
  </si>
  <si>
    <t>Sabiedrība ar ierobežotu atbildību Hidrolab</t>
  </si>
  <si>
    <t>Zemnieku saimniecība SKUJAS</t>
  </si>
  <si>
    <t>47404001165</t>
  </si>
  <si>
    <t>SIA A.P.N. Promise</t>
  </si>
  <si>
    <t>40203111902</t>
  </si>
  <si>
    <t>SIA Preiss būve</t>
  </si>
  <si>
    <t>SIA Latvijas Koksnes kvalitātes ekspertu savienība</t>
  </si>
  <si>
    <t>40008006529</t>
  </si>
  <si>
    <t xml:space="preserve">SIA Riga rent </t>
  </si>
  <si>
    <t>Pilnsabiedrība BalticAnz</t>
  </si>
  <si>
    <t>40203214257</t>
  </si>
  <si>
    <t>Sabiedrība ar ierobežotu atbildību LATGALES OPTIMA</t>
  </si>
  <si>
    <t>Sabiedrība ar ierobežotu atbildību GESAMAS</t>
  </si>
  <si>
    <t>41503069995</t>
  </si>
  <si>
    <t xml:space="preserve">INTA UAB </t>
  </si>
  <si>
    <t>1100155</t>
  </si>
  <si>
    <t>SIA Rīgas pirotehnika</t>
  </si>
  <si>
    <t>40003148620</t>
  </si>
  <si>
    <t>40003021907</t>
  </si>
  <si>
    <t>SIA KONVEISS</t>
  </si>
  <si>
    <t>41203015870</t>
  </si>
  <si>
    <t>SIA EVRO</t>
  </si>
  <si>
    <t>43603033437</t>
  </si>
  <si>
    <t>VAS Latvijas autoceļu uzturētājs Alūksnes ceļu rajons</t>
  </si>
  <si>
    <t>4003356530</t>
  </si>
  <si>
    <t>SIA DIIP</t>
  </si>
  <si>
    <t>40103763655</t>
  </si>
  <si>
    <t>Sabiedrība ar ierobežotu atbildību UL nami</t>
  </si>
  <si>
    <t>Sabiedrība ar ierobežotu atbildību AĢENTŪRA ZEBRA</t>
  </si>
  <si>
    <t>SIA MAX SHINE</t>
  </si>
  <si>
    <t>40003966464</t>
  </si>
  <si>
    <t>Sabiedrība ar ierobežotu atbildību IZDEVNIECĪBAS NAMS PRINT MEDIA</t>
  </si>
  <si>
    <t>SIA MEDIJU NAMS</t>
  </si>
  <si>
    <t>Sabiedrība ar ierobežotu atbildību Izdevniecība Dienas Mediji</t>
  </si>
  <si>
    <t>SIA Marčuks</t>
  </si>
  <si>
    <t>42403037066</t>
  </si>
  <si>
    <t>Sabiedrība ar ierobežotu atbildību LATSWIM</t>
  </si>
  <si>
    <t>40103471306</t>
  </si>
  <si>
    <t>SIA Stadionu serviss</t>
  </si>
  <si>
    <t>40103522119</t>
  </si>
  <si>
    <t>Piegādātāju apvienība OCT</t>
  </si>
  <si>
    <t>Sabiedrība ar ierobežotu atbildību TEHNISKĀ ORTOPĒDIJA</t>
  </si>
  <si>
    <t>Sabiedrība ar ierobežotu atbildību DDA Orthopaedics</t>
  </si>
  <si>
    <t>Sabiedrība ar ierobežotu atbildību ATIPISKĀS PROTEZĒŠANAS LABORATORIJA</t>
  </si>
  <si>
    <t>40103835794</t>
  </si>
  <si>
    <t>SIA AJ POWER</t>
  </si>
  <si>
    <t>SIA R.K.C.F. RENESANSE</t>
  </si>
  <si>
    <t>SIA INLAB</t>
  </si>
  <si>
    <t>SIA RJK</t>
  </si>
  <si>
    <t xml:space="preserve">Biedrība Latvijas Dizaineru savienība </t>
  </si>
  <si>
    <t>40008001339</t>
  </si>
  <si>
    <t>Sabiedrība ar ierobežotu atbildību BŪVĒLOGS projekti</t>
  </si>
  <si>
    <t>NORD INDUSTRY SIA</t>
  </si>
  <si>
    <t>44103084712</t>
  </si>
  <si>
    <t>Sabiedrība ar ierobežotu atbildību JV projekts</t>
  </si>
  <si>
    <t>Sabiedrība ar ierobežotu atbildību Prokrial</t>
  </si>
  <si>
    <t>40103604449</t>
  </si>
  <si>
    <t xml:space="preserve">40003347699 </t>
  </si>
  <si>
    <t xml:space="preserve"> SIA AJ Power</t>
  </si>
  <si>
    <t xml:space="preserve"> 40103780693</t>
  </si>
  <si>
    <t>SIA RL Būves</t>
  </si>
  <si>
    <t>45403050019</t>
  </si>
  <si>
    <t>4210302551</t>
  </si>
  <si>
    <t>SIA KEM</t>
  </si>
  <si>
    <t>42403029410</t>
  </si>
  <si>
    <t>SIA vecā maiznīca</t>
  </si>
  <si>
    <t>SIA ERGO LUKS</t>
  </si>
  <si>
    <t>44103104756</t>
  </si>
  <si>
    <t>Sabiedrība ar ierobežotu atbildību BUSS TEHNIKA</t>
  </si>
  <si>
    <t>Sabiedrība ar ierobežotu atbildību AUTO KADA</t>
  </si>
  <si>
    <t>SIA BF Vīķi</t>
  </si>
  <si>
    <t>48503018780</t>
  </si>
  <si>
    <t>Build-Invest Latvia SIA,</t>
  </si>
  <si>
    <t>SIA Renvent</t>
  </si>
  <si>
    <t>41203062343</t>
  </si>
  <si>
    <t>Sabiedrība ar ierobežotu atbildību LIEPĀJAS CELTNIECĪBAS KOMPĀNIJA</t>
  </si>
  <si>
    <t>SIA CERKAZI-G</t>
  </si>
  <si>
    <t>43603053747</t>
  </si>
  <si>
    <t>SIA EKO OSTA</t>
  </si>
  <si>
    <t>SIAEko Kurzeme</t>
  </si>
  <si>
    <t>Baltic Armaments Co., Ltd</t>
  </si>
  <si>
    <t>SIA Aleksandra &amp;amp;A</t>
  </si>
  <si>
    <t>SIA Rēzeknes gaļas</t>
  </si>
  <si>
    <t>SIA ViaFuture</t>
  </si>
  <si>
    <t>40103893932</t>
  </si>
  <si>
    <t>Firma SIA ALTA S</t>
  </si>
  <si>
    <t>Rīgas rajona Siguldas novada Mores pagasta zemnieka saimniecība KOCIŅI</t>
  </si>
  <si>
    <t xml:space="preserve">Binders Ceļu būves firma SIA </t>
  </si>
  <si>
    <t>SIA Eco Baltia grupa</t>
  </si>
  <si>
    <t>40103435432</t>
  </si>
  <si>
    <t>40003669042</t>
  </si>
  <si>
    <t>SIA Omnilab baltic</t>
  </si>
  <si>
    <t>SIA INCOMBALT</t>
  </si>
  <si>
    <t>40103229059</t>
  </si>
  <si>
    <t>Sabiedrība ar ierobežotu atbildību Eko Terra</t>
  </si>
  <si>
    <t>40103199483</t>
  </si>
  <si>
    <t>SIA TROJA</t>
  </si>
  <si>
    <t>40003093873</t>
  </si>
  <si>
    <t>Sabiedrība ar ierobežotu atbildību BALTIJAS TEHNIKA UN VIDE</t>
  </si>
  <si>
    <t>40003593562</t>
  </si>
  <si>
    <t>Remsoft Inc.</t>
  </si>
  <si>
    <t>052139</t>
  </si>
  <si>
    <t>01098230</t>
  </si>
  <si>
    <t>HORIBA Europe GmbH, Germany filial Sverige</t>
  </si>
  <si>
    <t>SE516402293001</t>
  </si>
  <si>
    <t xml:space="preserve">SIA progetto </t>
  </si>
  <si>
    <t>40103192199</t>
  </si>
  <si>
    <t>Sabiedrība ar ierobežotu atbildību SFM Latvia</t>
  </si>
  <si>
    <t>40103318408</t>
  </si>
  <si>
    <t>Sabiedrība ar ierobežotu atbildību TRITONE STUDIO</t>
  </si>
  <si>
    <t>40103222224</t>
  </si>
  <si>
    <t>Akciju sabiedrība Latvijas lifts-Šindlers</t>
  </si>
  <si>
    <t>50003109841</t>
  </si>
  <si>
    <t>SIA Tehniskais dienests</t>
  </si>
  <si>
    <t>40103522049</t>
  </si>
  <si>
    <t>Sabiedrība ar ierobežotu atbildību Kontrols-A</t>
  </si>
  <si>
    <t>52403042571</t>
  </si>
  <si>
    <t>Sabiedrība ar ierobežotu atbildību REATON, LTD15</t>
  </si>
  <si>
    <t>Biedrība Jelavas karatē klubs VITUS</t>
  </si>
  <si>
    <t>40008203257</t>
  </si>
  <si>
    <t>Biedrība Basketbola klubs Jelgava</t>
  </si>
  <si>
    <t>40008180077</t>
  </si>
  <si>
    <t>Sabiedrība ar ierobežotu atbildību d4m</t>
  </si>
  <si>
    <t>Sabiedrība ar ierobežotu atbildību 2K2</t>
  </si>
  <si>
    <t>Sabiedrība ar ierobežotu atbildību MĪTAVAS ELEKTRA</t>
  </si>
  <si>
    <t>Sabiedrība ar ierobežotu atbildību DETLEFFI</t>
  </si>
  <si>
    <t>MH-7 SIA</t>
  </si>
  <si>
    <t>Bilskas pagasta zemnieku saimniecība Džindžas</t>
  </si>
  <si>
    <t>44101022101</t>
  </si>
  <si>
    <t>Sabiedrība ar ierobežotu atbildību CENTRĀLĀ LABORATORIJA</t>
  </si>
  <si>
    <t>40003210801</t>
  </si>
  <si>
    <t>Sabiedrība ar ierobežotu atbildību A CELTNE</t>
  </si>
  <si>
    <t>SIA RELLER</t>
  </si>
  <si>
    <t>454030 1 1 859</t>
  </si>
  <si>
    <t xml:space="preserve">ITBB Institut für Technologien der Biomechanik und Biomaterialien GmbH </t>
  </si>
  <si>
    <t>HRB8064</t>
  </si>
  <si>
    <t>Jūrmalas SIA Meistars</t>
  </si>
  <si>
    <t>42803000035</t>
  </si>
  <si>
    <t>SIA ICD Group</t>
  </si>
  <si>
    <t>50103012071</t>
  </si>
  <si>
    <t>SIA MAKENS</t>
  </si>
  <si>
    <t>40002053568</t>
  </si>
  <si>
    <t>SIA VIADA Baltija,</t>
  </si>
  <si>
    <t xml:space="preserve"> 40103867145</t>
  </si>
  <si>
    <t>40103780693693</t>
  </si>
  <si>
    <t>SIA, firma ĢEO &amp;amp; DĒZIJA</t>
  </si>
  <si>
    <t>Sabiedrība ar ierobežotu atbildību Energoplāns</t>
  </si>
  <si>
    <t>Sabiedrība ar ierobežotu atbildību BaltSurvey</t>
  </si>
  <si>
    <t>Sabiedrība ar ierobežotu atbildību GEOPOLS</t>
  </si>
  <si>
    <t>J. Kārkliņa advokātu birojs</t>
  </si>
  <si>
    <t>LV02127912701</t>
  </si>
  <si>
    <t>UAB ARVEKA</t>
  </si>
  <si>
    <t>Sabiedrība ar ierobežotu atbildību ELMI</t>
  </si>
  <si>
    <t>40003005832</t>
  </si>
  <si>
    <t>SIA Balti Construction</t>
  </si>
  <si>
    <t>SIA JUNIKO</t>
  </si>
  <si>
    <t>SIA Rēzeknes Būvnieks</t>
  </si>
  <si>
    <t>Rīgas Izglītības un informatīvi metodiskais centrs</t>
  </si>
  <si>
    <t>90011524360</t>
  </si>
  <si>
    <t>Sabiedrība ar ierobežotu atbildību PĀRSLA-APSARDZE</t>
  </si>
  <si>
    <t>SIA Vides konsultāciju birojs</t>
  </si>
  <si>
    <t>SIA SILS, dārza un meža tehnikas centrs</t>
  </si>
  <si>
    <t>40103982287</t>
  </si>
  <si>
    <t>Shandong Bochuang Seal Co</t>
  </si>
  <si>
    <t>913714233128645</t>
  </si>
  <si>
    <t xml:space="preserve">SIA RV1 </t>
  </si>
  <si>
    <t>4010397283</t>
  </si>
  <si>
    <t>SIA Personāla seviss</t>
  </si>
  <si>
    <t>40003996064</t>
  </si>
  <si>
    <t xml:space="preserve">SIA AKVARIUS, </t>
  </si>
  <si>
    <t>SIA Skaida PV</t>
  </si>
  <si>
    <t xml:space="preserve">SIA LAPEGLES 2, </t>
  </si>
  <si>
    <t>Sabiedrība ar ierobežotu atbildību Ūdensnesējs Serviss</t>
  </si>
  <si>
    <t>Sabiedrība ar ierobežotu atbildību KATE</t>
  </si>
  <si>
    <t>40103070580</t>
  </si>
  <si>
    <t>Sabiedrība ar ierobežotu atbildību ATN</t>
  </si>
  <si>
    <t xml:space="preserve">40003607010 </t>
  </si>
  <si>
    <t>SIA GS Celt</t>
  </si>
  <si>
    <t>43603047371</t>
  </si>
  <si>
    <t>DAINIS SVECE</t>
  </si>
  <si>
    <t>28116211227</t>
  </si>
  <si>
    <t>Lighsoft solutions SIA</t>
  </si>
  <si>
    <t>Sabiedrība ar ierobežotu atbildību PILSĒTAS EKO SERVISS</t>
  </si>
  <si>
    <t>SIA DATI  Group</t>
  </si>
  <si>
    <t>ID QUANTIQUE SA</t>
  </si>
  <si>
    <t>CHE109370975</t>
  </si>
  <si>
    <t>Jānis Kreicbergs</t>
  </si>
  <si>
    <t>SIA ENERGOBALTIKA</t>
  </si>
  <si>
    <t>SIA Baltic Builders Alliance</t>
  </si>
  <si>
    <t>SIA Baltijas jūras ģeoloģijas centrs</t>
  </si>
  <si>
    <t>40103458261</t>
  </si>
  <si>
    <t xml:space="preserve">40003707863 </t>
  </si>
  <si>
    <t>Sabiedrība ar ierobežotu atbildību LATVIJAS DATORU CENTRS</t>
  </si>
  <si>
    <t>40003000939</t>
  </si>
  <si>
    <t>Sabiedrība ar ierobežotu atbildību DO studio</t>
  </si>
  <si>
    <t>40103215152</t>
  </si>
  <si>
    <t xml:space="preserve">50003138501 </t>
  </si>
  <si>
    <t>Sabiedrība ar ierobežotu atbildību Latvijas rūpnieku tehniskās drošības ekspertu apvienība -TUV Rheinland grupa</t>
  </si>
  <si>
    <t>Freiberg Instrument GmbH</t>
  </si>
  <si>
    <t>HRB 2250</t>
  </si>
  <si>
    <t>SIA Konsorts</t>
  </si>
  <si>
    <t>Sabiedrība ar ierobežotu atbildību Rīgas universālais termināls</t>
  </si>
  <si>
    <t>SIA TEKA TELEKOM</t>
  </si>
  <si>
    <t>40003341785</t>
  </si>
  <si>
    <t xml:space="preserve">SIA Clean R </t>
  </si>
  <si>
    <t>Latvijas Kanoe Federācija</t>
  </si>
  <si>
    <t>40008022044</t>
  </si>
  <si>
    <t>Sabiedrība ar ierobežotu atbildību DEPORT</t>
  </si>
  <si>
    <t>40103488571</t>
  </si>
  <si>
    <t>Sabiedrība ar ierobežotu atbildību Airax</t>
  </si>
  <si>
    <t>40103361576</t>
  </si>
  <si>
    <t>SIA LAPEGLES</t>
  </si>
  <si>
    <t>ZS BĒRZKALNS</t>
  </si>
  <si>
    <t>FANU PASAULE SIA</t>
  </si>
  <si>
    <t>40103232383</t>
  </si>
  <si>
    <t>SIA DEPORT</t>
  </si>
  <si>
    <t>PA Biomasas pētniecības centrs un RT-ALTE, SIA Biomasas pētniecības centrs</t>
  </si>
  <si>
    <t>SIA Tirguskalns</t>
  </si>
  <si>
    <t>40103548635</t>
  </si>
  <si>
    <t>SIA DAINA EL</t>
  </si>
  <si>
    <t>40002064218</t>
  </si>
  <si>
    <t>HANSAB SIA</t>
  </si>
  <si>
    <t>SIA Vides audits</t>
  </si>
  <si>
    <t>40003551408</t>
  </si>
  <si>
    <t>010303830</t>
  </si>
  <si>
    <t>Akciju sabiedriba Virši-A</t>
  </si>
  <si>
    <t>SIA LATMED-PRO</t>
  </si>
  <si>
    <t>Berlinger Special AG</t>
  </si>
  <si>
    <t>100.939.231</t>
  </si>
  <si>
    <t>SIA BŪVUZRAUGI LV</t>
  </si>
  <si>
    <t>,,Egis Rail S.A. asociācijā ar DB Engineering&amp;amp;Consulting GmbH un Olimps SIA, kas sastāv no: Egis Rail S.A., DB Engineering&amp;amp;Consulting GmbH un Olimps SIA</t>
  </si>
  <si>
    <t>968502559</t>
  </si>
  <si>
    <t>SIA LIEPĀJAS ENERĢIJA</t>
  </si>
  <si>
    <t>42103035386</t>
  </si>
  <si>
    <t>Latvijas Sociālās uzņēmējdarbības asociācija</t>
  </si>
  <si>
    <t>50008244721</t>
  </si>
  <si>
    <t>Reed MIDEM SAS</t>
  </si>
  <si>
    <t>SIA Art-Zal</t>
  </si>
  <si>
    <t>40103860857</t>
  </si>
  <si>
    <t>SIA Medaudio</t>
  </si>
  <si>
    <t>Apdrošināšanas akciju sabiedrība SEB Dzīvības apdrošināšana</t>
  </si>
  <si>
    <t>SIA OZOLMĀJAS</t>
  </si>
  <si>
    <t>SIA Lagzdiņa un Jēgera juridiskais birojs</t>
  </si>
  <si>
    <t>43603041415</t>
  </si>
  <si>
    <t>Sabiedrība ar ierobežotu atbildību 5.IELA</t>
  </si>
  <si>
    <t>40003276682</t>
  </si>
  <si>
    <t>sia Enefit</t>
  </si>
  <si>
    <t>Sabiedrība ar ierobežotu atbildību Story Hub</t>
  </si>
  <si>
    <t>40103989603</t>
  </si>
  <si>
    <t>Personu apvienība RERE BMV</t>
  </si>
  <si>
    <t>421030945515</t>
  </si>
  <si>
    <t>SIA Revidents un Grāmatvedis</t>
  </si>
  <si>
    <t>40003402878</t>
  </si>
  <si>
    <t>SIA Dzelme D</t>
  </si>
  <si>
    <t>41503004946</t>
  </si>
  <si>
    <t>Ārvalsts komersants UAB Elintos matavimo sistemos</t>
  </si>
  <si>
    <t>AGRIMATCO LATVIA SIA</t>
  </si>
  <si>
    <t>40003127525</t>
  </si>
  <si>
    <t>CETERA SIA</t>
  </si>
  <si>
    <t>Sabiedrība ar ierobežotu atbildību AUTOAPKOPE</t>
  </si>
  <si>
    <t>Sabiedrība ar ierobežotu atbildību ECOMARK</t>
  </si>
  <si>
    <t>40103216779</t>
  </si>
  <si>
    <t>SIA SL 5</t>
  </si>
  <si>
    <t>0103872964</t>
  </si>
  <si>
    <t xml:space="preserve">SIA Restorānu Servisa Skola  </t>
  </si>
  <si>
    <t>Sabiedrība ar ierobežotu atbildību Global Project</t>
  </si>
  <si>
    <t>Reaalprojekt OU</t>
  </si>
  <si>
    <t>EE100713116</t>
  </si>
  <si>
    <t>Pilnsabiedrība LMR projekts</t>
  </si>
  <si>
    <t>40203049295</t>
  </si>
  <si>
    <t>Sabiedrība ar ierobežotu atbildību MONTE LTD</t>
  </si>
  <si>
    <t>40003285435</t>
  </si>
  <si>
    <t>Medlex Baltics</t>
  </si>
  <si>
    <t>40103554612</t>
  </si>
  <si>
    <t>Latvijas Elektroenerģētiķu un Energobūvnieku asociācija</t>
  </si>
  <si>
    <t>40008116388</t>
  </si>
  <si>
    <t>Jarus Group</t>
  </si>
  <si>
    <t>14148640</t>
  </si>
  <si>
    <t>Inlex Agency</t>
  </si>
  <si>
    <t>40003071221</t>
  </si>
  <si>
    <t>Elintos matavimo sistemos UAB</t>
  </si>
  <si>
    <t>Sabiedrība ar ierobežotu atbildību Level Pro</t>
  </si>
  <si>
    <t>51503048571</t>
  </si>
  <si>
    <t>R.I.S.K. Scientific Production Company</t>
  </si>
  <si>
    <t>UAB Endress+Hauser (Baltic)</t>
  </si>
  <si>
    <t>302325159</t>
  </si>
  <si>
    <t>Sabiedrība ar ierobežotu atbildību REHAD</t>
  </si>
  <si>
    <t>Sabiedrība ar ierobežotu atbildību KOMEKS</t>
  </si>
  <si>
    <t>40103103167</t>
  </si>
  <si>
    <t>SIA PILNA SERVISA LĪZINGS</t>
  </si>
  <si>
    <t>Restorānu servisa skola SIA</t>
  </si>
  <si>
    <t>Biedrība Zaļo un Viedo Tehnoloģiju Klasteris</t>
  </si>
  <si>
    <t>40008160776</t>
  </si>
  <si>
    <t>Imetrum Ltd</t>
  </si>
  <si>
    <t>04864539</t>
  </si>
  <si>
    <t>SIA AMBER KEI</t>
  </si>
  <si>
    <t>41203041500</t>
  </si>
  <si>
    <t>SIA VLAVI Rails</t>
  </si>
  <si>
    <t>40203078805</t>
  </si>
  <si>
    <t>SIA ,,Wind of Ocean</t>
  </si>
  <si>
    <t xml:space="preserve">2532909-9 </t>
  </si>
  <si>
    <t>UAB  Bonameda</t>
  </si>
  <si>
    <t>LT409271811</t>
  </si>
  <si>
    <t>Sabiedrība ar ierobežotu atbildību DBF Baltija</t>
  </si>
  <si>
    <t>LAUKSAIMNIECĪBAS PAKALPOJUMU KOOPERATĪVĀ SABIEDRĪBA VAKS</t>
  </si>
  <si>
    <t>44103005731</t>
  </si>
  <si>
    <t>Bureau van Dijk Editions Electroniques SA</t>
  </si>
  <si>
    <t>SIA Anitra</t>
  </si>
  <si>
    <t>50003045201</t>
  </si>
  <si>
    <t>SIA Rantzows Sport</t>
  </si>
  <si>
    <t>124990311</t>
  </si>
  <si>
    <t>Latgales druka SIA</t>
  </si>
  <si>
    <t>40003199542</t>
  </si>
  <si>
    <t>SIA LIEPAS NAMS</t>
  </si>
  <si>
    <t>44103044870</t>
  </si>
  <si>
    <t>SIA Valkas ceļi</t>
  </si>
  <si>
    <t>44103112575</t>
  </si>
  <si>
    <t>SIA LIMBAŽU CEĻI</t>
  </si>
  <si>
    <t>SIA  Tirdzniecības nams Kurši</t>
  </si>
  <si>
    <t>Sabiedrība ar ierobežotu atbildību VALMIERAS NAMSAIMNIEKS</t>
  </si>
  <si>
    <t>44103022271</t>
  </si>
  <si>
    <t>Sabiedrība ar ierobežotu atbildību Krauklis MD</t>
  </si>
  <si>
    <t>40103386461</t>
  </si>
  <si>
    <t>SIA E.Gulbja laboratorija</t>
  </si>
  <si>
    <t xml:space="preserve">Paratum SIA </t>
  </si>
  <si>
    <t>42403029726</t>
  </si>
  <si>
    <t>SIA Universitātes Vetfonds</t>
  </si>
  <si>
    <t>SIA NUEVO</t>
  </si>
  <si>
    <t>40103759560</t>
  </si>
  <si>
    <t>Nora Kokiņa</t>
  </si>
  <si>
    <t>45409000253</t>
  </si>
  <si>
    <t>SIA KKtrade</t>
  </si>
  <si>
    <t>SIA Bioavots</t>
  </si>
  <si>
    <t>SIA Instro</t>
  </si>
  <si>
    <t>Sabiedrība ar ierobežotu atbildību SENERGO</t>
  </si>
  <si>
    <t>40003977326</t>
  </si>
  <si>
    <t xml:space="preserve"> 40103326392</t>
  </si>
  <si>
    <t>Akciju sabiedrība PROXIMO Baltic</t>
  </si>
  <si>
    <t>Penumbra Europe GmBH</t>
  </si>
  <si>
    <t>118051</t>
  </si>
  <si>
    <t>LTMed OÜ</t>
  </si>
  <si>
    <t>14269125</t>
  </si>
  <si>
    <t xml:space="preserve">Euromedical spol, sr.o. </t>
  </si>
  <si>
    <t>Sabiedrība ar ierobežotu atbildību Biotronik Baltija</t>
  </si>
  <si>
    <t>UAB BALTICS MEDICAL</t>
  </si>
  <si>
    <t>Navimed OÜ</t>
  </si>
  <si>
    <t>12343202</t>
  </si>
  <si>
    <t>Sabiedrība ar ierobežotu atbildību ABV Medical</t>
  </si>
  <si>
    <t>Sabiedrība ar ierobežotu atbildību Innochema</t>
  </si>
  <si>
    <t>SIA FAMA</t>
  </si>
  <si>
    <t>43602010846</t>
  </si>
  <si>
    <t>PS VANPRO un NORDSERVISS biedrs SIA NORDSERVISS</t>
  </si>
  <si>
    <t>41503022547</t>
  </si>
  <si>
    <t>PS VANPRO un NORDSERVISS biedrs SIA VANPRO</t>
  </si>
  <si>
    <t>SIA RĪGAS ZINĀTNISKĀ RAŽOŠANAS FIRMA EVA</t>
  </si>
  <si>
    <t>Sabiedrība ar ierobežotu atbildību LATEIRA</t>
  </si>
  <si>
    <t>42103025443</t>
  </si>
  <si>
    <t>Sabiedrība ar ierobežotu atbildību JĒKABPILS PMK</t>
  </si>
  <si>
    <t>Global Consulting SIA</t>
  </si>
  <si>
    <t>40103318855</t>
  </si>
  <si>
    <t>SIA Savs meistars</t>
  </si>
  <si>
    <t>PA Biomasas pētnecības centrs un RT-ALTE</t>
  </si>
  <si>
    <t>SIA EXECUTIVE SEARCH BALTICS</t>
  </si>
  <si>
    <t>40003443522</t>
  </si>
  <si>
    <t>LV40003592976</t>
  </si>
  <si>
    <t xml:space="preserve">SIA Kabuleti Fruit </t>
  </si>
  <si>
    <t>000</t>
  </si>
  <si>
    <t xml:space="preserve">SIA SAV </t>
  </si>
  <si>
    <t>LV40003226249</t>
  </si>
  <si>
    <t>SIA Euroconnect</t>
  </si>
  <si>
    <t>40003843441</t>
  </si>
  <si>
    <t>Sabiedrība ar ierobežotu atbildību LĪVU VIKINGS</t>
  </si>
  <si>
    <t>sia bbbb</t>
  </si>
  <si>
    <t>40103915233</t>
  </si>
  <si>
    <t>SIA FLEBOMEDIKA</t>
  </si>
  <si>
    <t>40003570396</t>
  </si>
  <si>
    <t>UAB Gee Team</t>
  </si>
  <si>
    <t>302343709</t>
  </si>
  <si>
    <t>SIA Temporum</t>
  </si>
  <si>
    <t>40103685384</t>
  </si>
  <si>
    <t>SIA Comperio</t>
  </si>
  <si>
    <t>40003676807</t>
  </si>
  <si>
    <t>Gunnebo Deutschland GmbH</t>
  </si>
  <si>
    <t>HRB156915</t>
  </si>
  <si>
    <t>SIA RF Serviss</t>
  </si>
  <si>
    <t>Twente Solid State Technology B.V.</t>
  </si>
  <si>
    <t>06088609</t>
  </si>
  <si>
    <t>Transporent</t>
  </si>
  <si>
    <t>Favorit Rent</t>
  </si>
  <si>
    <t>Komplekss Citadele SIA</t>
  </si>
  <si>
    <t>Sabiedrība ar ierobežotu atbildību Mācību centrs plus</t>
  </si>
  <si>
    <t>A.M.Ozoli SIA</t>
  </si>
  <si>
    <t>SIA Domo Design</t>
  </si>
  <si>
    <t>40103785332</t>
  </si>
  <si>
    <t>AS Norsk Wax</t>
  </si>
  <si>
    <t>982195373</t>
  </si>
  <si>
    <t>AKVARIUS SIA</t>
  </si>
  <si>
    <t>Biedrība Latvijas Volejbola Federācija</t>
  </si>
  <si>
    <t>SIA LĒMAN</t>
  </si>
  <si>
    <t>40103286935</t>
  </si>
  <si>
    <t>SIA DAKALA pluss</t>
  </si>
  <si>
    <t>41503048245</t>
  </si>
  <si>
    <t xml:space="preserve"> SIA ZZ Dats </t>
  </si>
  <si>
    <t>SIA Agile &amp;amp; CO</t>
  </si>
  <si>
    <t>Sabiedrība ar ierobežotu atbildību Prima Komforts</t>
  </si>
  <si>
    <t>40003556710</t>
  </si>
  <si>
    <t>UAB Ergolain projektai</t>
  </si>
  <si>
    <t>126125058</t>
  </si>
  <si>
    <t>90000013770</t>
  </si>
  <si>
    <t>Latvijas Universitātes aģentūra Latvijas Universitātes P. Stradiņa medicīnas koledža</t>
  </si>
  <si>
    <t>Valsts sabiedrība ar ierobežotu atbildību Paula Stradiņa klīniskā universitātes slimnīca</t>
  </si>
  <si>
    <t>Sabiedrība ar ierobežotu atbildību E Būvvadība</t>
  </si>
  <si>
    <t>SIA ZANE UN S</t>
  </si>
  <si>
    <t>40003932557</t>
  </si>
  <si>
    <t>Biedrība IZGLĪTĪBAS INICIATĪVU CENTRS</t>
  </si>
  <si>
    <t>Latvijas Cilvēku ar īpašām vajadzībām sadarbības organizācija SUSTENTO</t>
  </si>
  <si>
    <t>PS Valkas ceļi un Ķikuti-99</t>
  </si>
  <si>
    <t>44103123460</t>
  </si>
  <si>
    <t>Sabiedrība ar ierobežotu atbildību Erdein</t>
  </si>
  <si>
    <t>44103105658</t>
  </si>
  <si>
    <t>SIA JR Trucks</t>
  </si>
  <si>
    <t>41203029141</t>
  </si>
  <si>
    <t>SIA SANTAKS</t>
  </si>
  <si>
    <t>4003702141</t>
  </si>
  <si>
    <t>A/S G4S Latvia</t>
  </si>
  <si>
    <t>SIA CleanR</t>
  </si>
  <si>
    <t>SIAMarivo</t>
  </si>
  <si>
    <t>SIA Velve-AE</t>
  </si>
  <si>
    <t>40103074525</t>
  </si>
  <si>
    <t>SIA Lagron</t>
  </si>
  <si>
    <t>OU Aspen Grupp</t>
  </si>
  <si>
    <t>11104843</t>
  </si>
  <si>
    <t>SIA ASPEN GRUPP</t>
  </si>
  <si>
    <t>40103282079</t>
  </si>
  <si>
    <t>Sabiedrība ar ierobežotu atbildību ASPEN GRUPP</t>
  </si>
  <si>
    <t>Sabiedrība ar ierobežotu atbildību PRONIKS</t>
  </si>
  <si>
    <t>40103089681</t>
  </si>
  <si>
    <t>SIA Cander Serviss</t>
  </si>
  <si>
    <t>SIA Nekustamā īpašuma pārvalde</t>
  </si>
  <si>
    <t>40003238943</t>
  </si>
  <si>
    <t>Piegādātāju apvienība AXIS FILTER</t>
  </si>
  <si>
    <t>Sabiedrība ar ierobežotu atbildību ŽAKS-2</t>
  </si>
  <si>
    <t>AS Capital,</t>
  </si>
  <si>
    <t>Majoituspalvelu Forenom Oy</t>
  </si>
  <si>
    <t>1633241_3</t>
  </si>
  <si>
    <t>Sabiedrība ar ierobežotu atbildību Tent For Event Baltic</t>
  </si>
  <si>
    <t>Droša braukšanas skola SIA</t>
  </si>
  <si>
    <t>Sabiedrība ar ierobežotu atbildību Vidzemes Elektrotehnikas Fabrika</t>
  </si>
  <si>
    <t>LATVIJAS PLUDMALES GLĀBĒJU ASOCIĀCIJA2654</t>
  </si>
  <si>
    <t>40008144786</t>
  </si>
  <si>
    <t>SIA Enet</t>
  </si>
  <si>
    <t>SIA LAUKU ZEMJU INŽENIERI</t>
  </si>
  <si>
    <t>42403015321</t>
  </si>
  <si>
    <t>Sabiedrība ar ierobežotu atbildību GEO Latgale</t>
  </si>
  <si>
    <t>51503066261</t>
  </si>
  <si>
    <t>SIA A2 Grupa</t>
  </si>
  <si>
    <t>40103007469</t>
  </si>
  <si>
    <t>SIA TERRA TOPO</t>
  </si>
  <si>
    <t>44103043752</t>
  </si>
  <si>
    <t>SIA GEOPOLS.LV</t>
  </si>
  <si>
    <t>40203109804</t>
  </si>
  <si>
    <t>Sabiedrība ar ierobežotu atbildību TehnoPrime</t>
  </si>
  <si>
    <t>SIA Tīrības centrs</t>
  </si>
  <si>
    <t>SIA Tīrības komforts</t>
  </si>
  <si>
    <t>43603035512</t>
  </si>
  <si>
    <t>VITARESTA UAB</t>
  </si>
  <si>
    <t>MB Protingi medicinos sprendimai</t>
  </si>
  <si>
    <t>303331236</t>
  </si>
  <si>
    <t>Medex SIA</t>
  </si>
  <si>
    <t>SIA ,,B.Braun Medical’’</t>
  </si>
  <si>
    <t>Sia ANISS</t>
  </si>
  <si>
    <t>Skolu ēdināšanas serviss</t>
  </si>
  <si>
    <t>MARNIKO SIA</t>
  </si>
  <si>
    <t>ANIVA SIA</t>
  </si>
  <si>
    <t>&amp;quot;ANIVA&amp;quot; SIA</t>
  </si>
  <si>
    <t>Skolu ēdināšanas serviss SIA</t>
  </si>
  <si>
    <t>pilnsabiedrība LNK INDUSTRIES GROUP</t>
  </si>
  <si>
    <t>SIA VENTEG</t>
  </si>
  <si>
    <t>51203034341</t>
  </si>
  <si>
    <t>SIA Ziedlejas-L</t>
  </si>
  <si>
    <t>50103666421</t>
  </si>
  <si>
    <t>Sabiedrība ar ierobežotu atbildību Ceturtais stils</t>
  </si>
  <si>
    <t>Sabiedrība ar ierobežotu atbildību McCann Rīga</t>
  </si>
  <si>
    <t>ZS Līči</t>
  </si>
  <si>
    <t>47701002539</t>
  </si>
  <si>
    <t>SIA ELKS AK</t>
  </si>
  <si>
    <t>49502002122</t>
  </si>
  <si>
    <t>SIA MELDRUPĪTE</t>
  </si>
  <si>
    <t>BB Communications SIA</t>
  </si>
  <si>
    <t xml:space="preserve"> 50103711161</t>
  </si>
  <si>
    <t xml:space="preserve">MVS centrs SIA </t>
  </si>
  <si>
    <t>Sabiedrība ar ierobežotu atbildību Nacionālais Apbedīšanas Dienests</t>
  </si>
  <si>
    <t>40203053178</t>
  </si>
  <si>
    <t>SIA Efeja RS</t>
  </si>
  <si>
    <t>45402008673</t>
  </si>
  <si>
    <t>SIA Liepājas apbedīšanas birojs</t>
  </si>
  <si>
    <t>IK Sparta-U</t>
  </si>
  <si>
    <t>41502026486</t>
  </si>
  <si>
    <t>Daugavpils vingrošanas skola Harmonia</t>
  </si>
  <si>
    <t>Ilona Ducka-Krastiņa</t>
  </si>
  <si>
    <t>04128010207</t>
  </si>
  <si>
    <t>Biedrība CSV klubs</t>
  </si>
  <si>
    <t>40008245585</t>
  </si>
  <si>
    <t>SIA Daugavpils reģionālā slimnīca</t>
  </si>
  <si>
    <t>19023911764</t>
  </si>
  <si>
    <t>Sabiedrība ar ierobežotu atbildību Camptours</t>
  </si>
  <si>
    <t>40103158856</t>
  </si>
  <si>
    <t>Sabiedrība ar ierobežotu atbildību Jaunzems A</t>
  </si>
  <si>
    <t>44103072319</t>
  </si>
  <si>
    <t>15048712173</t>
  </si>
  <si>
    <t>01085211987</t>
  </si>
  <si>
    <t>Sabiedrība ar ierobežotu atbildību MERKS</t>
  </si>
  <si>
    <t>40003304295</t>
  </si>
  <si>
    <t>SIA Argos</t>
  </si>
  <si>
    <t>Rohde &amp;amp; Schwarz GmbH &amp;amp; Co. KG</t>
  </si>
  <si>
    <t>HRA 16 270</t>
  </si>
  <si>
    <t>RaulWalter OÜ</t>
  </si>
  <si>
    <t>11489659</t>
  </si>
  <si>
    <t>000311555</t>
  </si>
  <si>
    <t xml:space="preserve">SIA FIRST SERVICE </t>
  </si>
  <si>
    <t>42103082056</t>
  </si>
  <si>
    <t>SIA GRANULU MOBILAIS SILTUMS</t>
  </si>
  <si>
    <t>SIA Saules aptieka Saules aptieka - 10</t>
  </si>
  <si>
    <t>SIA UNIQUE</t>
  </si>
  <si>
    <t>40003883622</t>
  </si>
  <si>
    <t>Santa Monica Networks SIA</t>
  </si>
  <si>
    <t>Caverion Latvija SIA</t>
  </si>
  <si>
    <t>40003641129</t>
  </si>
  <si>
    <t>Sabiedrība ar ierobežotu atbildību Valkas ceļi</t>
  </si>
  <si>
    <t>Akciju sabiedrība Rankas piens</t>
  </si>
  <si>
    <t>Sabiedrība ar ierobežotu atbildību Alta S</t>
  </si>
  <si>
    <t>SIA GRAVEL SAND</t>
  </si>
  <si>
    <t>41203064876</t>
  </si>
  <si>
    <t>SIA Arkada - M</t>
  </si>
  <si>
    <t>SIA,,SILS&amp;amp;SONS</t>
  </si>
  <si>
    <t xml:space="preserve">40103292946 </t>
  </si>
  <si>
    <t>SIA Blumenfeld</t>
  </si>
  <si>
    <t>40003939841</t>
  </si>
  <si>
    <t xml:space="preserve">SIA Siemens Healthcare Oy Latvijas filiāle </t>
  </si>
  <si>
    <t>SIA CS Komercserviss</t>
  </si>
  <si>
    <t>Sabiedrība ar ierobežotu atbildību MRK Serviss</t>
  </si>
  <si>
    <t>40003587212</t>
  </si>
  <si>
    <t>Sabiedrība ar ierobežotu atbildību MIGAR</t>
  </si>
  <si>
    <t>40003411457</t>
  </si>
  <si>
    <t>SIA FAVORIT RENT</t>
  </si>
  <si>
    <t>Sabiedrība ar ierobežotu atbildību Blumenfeld</t>
  </si>
  <si>
    <t>Sabiedrība ar ierobežotu atbildību DAUTRANS</t>
  </si>
  <si>
    <t>40003187350</t>
  </si>
  <si>
    <t>SIA MedAmber</t>
  </si>
  <si>
    <t>42103089745</t>
  </si>
  <si>
    <t>SIA BURDAS SALONS</t>
  </si>
  <si>
    <t>40003461532</t>
  </si>
  <si>
    <t>Sabiedrība ar ierobežotu atbildību Brothers</t>
  </si>
  <si>
    <t>42103048959</t>
  </si>
  <si>
    <t>SIA GPS Partners</t>
  </si>
  <si>
    <t xml:space="preserve">SIA RoadLat </t>
  </si>
  <si>
    <t>SIA Pellet 4Energia</t>
  </si>
  <si>
    <t>40103783295</t>
  </si>
  <si>
    <t>Sabiedrība ar ierobežotu atbildību FORMULA SERVISS</t>
  </si>
  <si>
    <t>50003245631</t>
  </si>
  <si>
    <t>LT100006892019</t>
  </si>
  <si>
    <t>VSIA Latvijas Koncerti</t>
  </si>
  <si>
    <t>LV40003374610</t>
  </si>
  <si>
    <t>Sabiedrība ar ierobežotu atbildību CrossChem</t>
  </si>
  <si>
    <t>40003888244</t>
  </si>
  <si>
    <t>Sabiedrība ar ierobežotu atbildību ARČERS AUTO</t>
  </si>
  <si>
    <t>40003597691</t>
  </si>
  <si>
    <t>TRANSPORENT SIA</t>
  </si>
  <si>
    <t>Sabiedrība ar ierobežotu atbildību STRĪĶERI BISTRO</t>
  </si>
  <si>
    <t>40103974665</t>
  </si>
  <si>
    <t>SIA IN ALTUM</t>
  </si>
  <si>
    <t>40203164399</t>
  </si>
  <si>
    <t>Sabiedrība ar ierobežotu atbildību Lordbaron</t>
  </si>
  <si>
    <t xml:space="preserve">SIA   ARI-VI </t>
  </si>
  <si>
    <t>SIA RSGA</t>
  </si>
  <si>
    <t>40003811272</t>
  </si>
  <si>
    <t>Sabiedrība ar ierobežotu atbildību PR KVADRĀTS</t>
  </si>
  <si>
    <t>40003845601</t>
  </si>
  <si>
    <t>AS  Tukuma Piens</t>
  </si>
  <si>
    <t>40103275749,</t>
  </si>
  <si>
    <t>SIA Ripo autocentrs</t>
  </si>
  <si>
    <t>44103086802</t>
  </si>
  <si>
    <t>SIA A pluss A serviss</t>
  </si>
  <si>
    <t>41203012412</t>
  </si>
  <si>
    <t>SIA Alūksnes lauku serviss</t>
  </si>
  <si>
    <t>Sabiedrība ar ierobežotu atbildību MUNDURS</t>
  </si>
  <si>
    <t>54103012701</t>
  </si>
  <si>
    <t>Sabiedrība ar ierobežotu atbildību ELSANA</t>
  </si>
  <si>
    <t>Empower AS filiāle Latvijā</t>
  </si>
  <si>
    <t>Sabiedrība ar ierobežotu atbildību Vējkalni MIKI</t>
  </si>
  <si>
    <t>SIA SAVS meistars</t>
  </si>
  <si>
    <t>SIA Alta S</t>
  </si>
  <si>
    <t>J.Kārkliņa advokāta birojs</t>
  </si>
  <si>
    <t>SIAAmro Baltic</t>
  </si>
  <si>
    <t>40103627507</t>
  </si>
  <si>
    <t xml:space="preserve">SIA AP-HELP Group </t>
  </si>
  <si>
    <t>40203144227</t>
  </si>
  <si>
    <t>SIA Viesu Līči</t>
  </si>
  <si>
    <t>53601020641</t>
  </si>
  <si>
    <t>SIA Silāres</t>
  </si>
  <si>
    <t>48503003380</t>
  </si>
  <si>
    <t>SIA Parks OM</t>
  </si>
  <si>
    <t>40203087812</t>
  </si>
  <si>
    <t>SIA GrantiniCamp</t>
  </si>
  <si>
    <t xml:space="preserve"> 40003706302</t>
  </si>
  <si>
    <t>SIA Alier</t>
  </si>
  <si>
    <t>43603058106</t>
  </si>
  <si>
    <t>SIA AITIŅLAUVAS DIVI</t>
  </si>
  <si>
    <t>43603029249</t>
  </si>
  <si>
    <t>saimnieciskās darbības veicēja Svetlana Sabecka</t>
  </si>
  <si>
    <t>26057412862</t>
  </si>
  <si>
    <t>Sabiedrība ar ierobežotu atbildību ENERGO HELP</t>
  </si>
  <si>
    <t>41503001333</t>
  </si>
  <si>
    <t>SIA Rīgas zinātniskās ražošanas firma EVA</t>
  </si>
  <si>
    <t>SIA SIKPO</t>
  </si>
  <si>
    <t>40203040686</t>
  </si>
  <si>
    <t>Sabiedrība ar ierobežotu atbildību Kuldīgas slimnīca</t>
  </si>
  <si>
    <t>50003197651</t>
  </si>
  <si>
    <t>SIA AUTO XXL</t>
  </si>
  <si>
    <t>40103471147</t>
  </si>
  <si>
    <t xml:space="preserve">Latvijas Mobilais Telefons SIA </t>
  </si>
  <si>
    <t>500003050931</t>
  </si>
  <si>
    <t>Salvum TD aprūpe un izglītība SIA</t>
  </si>
  <si>
    <t>40103714170</t>
  </si>
  <si>
    <t>SIA Rēzeknes būvserviss</t>
  </si>
  <si>
    <t>SI Bruneros, Latvijas filiāle</t>
  </si>
  <si>
    <t>40103258575</t>
  </si>
  <si>
    <t>Sabiedrība ar ierobežotu atbildību RUBĪNS</t>
  </si>
  <si>
    <t>Sabiedrība ar ierobežotu atbildību Astoņi plus</t>
  </si>
  <si>
    <t>51203063251</t>
  </si>
  <si>
    <t>AS LATVIJAS TILTI</t>
  </si>
  <si>
    <t>50003030441</t>
  </si>
  <si>
    <t>SIA LNK CONSTRUCTION</t>
  </si>
  <si>
    <t>40203014448</t>
  </si>
  <si>
    <t>AS LNK Industries</t>
  </si>
  <si>
    <t>40003771783</t>
  </si>
  <si>
    <t>Akciju sabiedrība G4S Latvia</t>
  </si>
  <si>
    <t>SIA SECURITY CONSULTING</t>
  </si>
  <si>
    <t>40103376336</t>
  </si>
  <si>
    <t>Sabiedrība ar ierobežotu atbildību DRAUGS-SD</t>
  </si>
  <si>
    <t>43903001892</t>
  </si>
  <si>
    <t xml:space="preserve">Jelgavas pilsētas pašvaldības pieaugušo izglītības iestāde Zemgales reģiona kompetenču attīstības centrs </t>
  </si>
  <si>
    <t>9000358168</t>
  </si>
  <si>
    <t>Latvijas Kokapstrādes uzņēmēju un eksportētāju asociācija</t>
  </si>
  <si>
    <t>SIA DAMPADRUVAS BUKI</t>
  </si>
  <si>
    <t>52403019151</t>
  </si>
  <si>
    <t>SIA KAMBARI</t>
  </si>
  <si>
    <t>44103060150</t>
  </si>
  <si>
    <t>Saint-Tech SIA</t>
  </si>
  <si>
    <t>SIA ,,SHAF</t>
  </si>
  <si>
    <t>SIA Vallin</t>
  </si>
  <si>
    <t>OU Reaalprojekt</t>
  </si>
  <si>
    <t>10765904</t>
  </si>
  <si>
    <t>Veselības centrs Vivendi</t>
  </si>
  <si>
    <t>SIA KASKĀDE 19</t>
  </si>
  <si>
    <t>SIA NEGOCIO</t>
  </si>
  <si>
    <t>40103176067</t>
  </si>
  <si>
    <t>SIA INKO BŪVE</t>
  </si>
  <si>
    <t>40103928064</t>
  </si>
  <si>
    <t>SIA City Playgrounds</t>
  </si>
  <si>
    <t>40103835582</t>
  </si>
  <si>
    <t>AS Viesnīca Latvija</t>
  </si>
  <si>
    <t>40003040166</t>
  </si>
  <si>
    <t>SIA NIKA LAT</t>
  </si>
  <si>
    <t>40003123063</t>
  </si>
  <si>
    <t>Sabiedrība ar ierobežotu atbildību Latbūvnieks</t>
  </si>
  <si>
    <t>SIA Labiekārtošana-D</t>
  </si>
  <si>
    <t>Sabiedrība ar ierobežotu atbildību PROKRIAL</t>
  </si>
  <si>
    <t xml:space="preserve">WESS AS </t>
  </si>
  <si>
    <t>43603003172</t>
  </si>
  <si>
    <t>400031466013</t>
  </si>
  <si>
    <t>Sabiedrība ar ierobežotu atbildību SUN INVEST</t>
  </si>
  <si>
    <t>40003821904</t>
  </si>
  <si>
    <t>SIA LATIO</t>
  </si>
  <si>
    <t>41703000843</t>
  </si>
  <si>
    <t>SIA Vaderstad</t>
  </si>
  <si>
    <t>40003599461</t>
  </si>
  <si>
    <t>SIA Zemgales Tehnoloģiskais centrs</t>
  </si>
  <si>
    <t>40003013740</t>
  </si>
  <si>
    <t>Piegādātāju apvienība SIA CMB Inženieru kompetences centrs&amp;amp;CMB</t>
  </si>
  <si>
    <t xml:space="preserve">SIA Minerālmateriālu serviss  </t>
  </si>
  <si>
    <t>SIA Ilūkstes siltums</t>
  </si>
  <si>
    <t>SIA Mappost</t>
  </si>
  <si>
    <t>40103749083</t>
  </si>
  <si>
    <t>VELS SIA</t>
  </si>
  <si>
    <t>Veģu Auto Serviss SIA</t>
  </si>
  <si>
    <t>40103808279</t>
  </si>
  <si>
    <t>TEIKSMAS AUTO SIA</t>
  </si>
  <si>
    <t xml:space="preserve"> 43603069932 </t>
  </si>
  <si>
    <t>Tehnometal SIA</t>
  </si>
  <si>
    <t>TEHAUTO LATGALE SIA</t>
  </si>
  <si>
    <t>41503027578,</t>
  </si>
  <si>
    <t>SIGMA DOBELE SIA</t>
  </si>
  <si>
    <t>Sapards SIA</t>
  </si>
  <si>
    <t xml:space="preserve"> 42403010451 </t>
  </si>
  <si>
    <t>REZERVE SIA</t>
  </si>
  <si>
    <t>46103005335,</t>
  </si>
  <si>
    <t>Pilna Servisa Līzings SIA</t>
  </si>
  <si>
    <t xml:space="preserve"> 40003546341 </t>
  </si>
  <si>
    <t>MEGA REM SIA</t>
  </si>
  <si>
    <t xml:space="preserve"> 40003202823 </t>
  </si>
  <si>
    <t>LM Auto SIA</t>
  </si>
  <si>
    <t xml:space="preserve"> 41203016344 </t>
  </si>
  <si>
    <t>Avēnija VP SIA</t>
  </si>
  <si>
    <t xml:space="preserve"> 45403022922 </t>
  </si>
  <si>
    <t>ARVUS SIA</t>
  </si>
  <si>
    <t>40003320444</t>
  </si>
  <si>
    <t>Auto Īle un Herbst SIA</t>
  </si>
  <si>
    <t>4MANN SIA</t>
  </si>
  <si>
    <t xml:space="preserve">40003242722 </t>
  </si>
  <si>
    <t>Amserv Motors SIA</t>
  </si>
  <si>
    <t xml:space="preserve"> 40003403905 </t>
  </si>
  <si>
    <t>Amserv Krasta SIA</t>
  </si>
  <si>
    <t xml:space="preserve"> 50003472881 </t>
  </si>
  <si>
    <t>Kāpiņa Serviss SIA</t>
  </si>
  <si>
    <t>40103978474</t>
  </si>
  <si>
    <t>Elkšņi Serviss SIA</t>
  </si>
  <si>
    <t>40203166385</t>
  </si>
  <si>
    <t>ZR AUTODETAĻAS SIA</t>
  </si>
  <si>
    <t>41202014581</t>
  </si>
  <si>
    <t>VJ Serviss SIA</t>
  </si>
  <si>
    <t xml:space="preserve"> 40003584729 </t>
  </si>
  <si>
    <t>LSAA SIA</t>
  </si>
  <si>
    <t>44103012536</t>
  </si>
  <si>
    <t>Latakko serviscentru tīkls SIA</t>
  </si>
  <si>
    <t xml:space="preserve"> 40003924155 </t>
  </si>
  <si>
    <t>TEHAUTO SIA</t>
  </si>
  <si>
    <t>LARKO-V SIA</t>
  </si>
  <si>
    <t>49501011128</t>
  </si>
  <si>
    <t>SINHRO-C SIA</t>
  </si>
  <si>
    <t xml:space="preserve"> 44103007963 </t>
  </si>
  <si>
    <t>AV MOTORS SIA</t>
  </si>
  <si>
    <t xml:space="preserve"> 41503026623 </t>
  </si>
  <si>
    <t>AUTOSERVISS POLITEHNIKA SIA</t>
  </si>
  <si>
    <t xml:space="preserve">  40002050345 </t>
  </si>
  <si>
    <t>ROLIS SIA</t>
  </si>
  <si>
    <t xml:space="preserve"> 40003065013 </t>
  </si>
  <si>
    <t>RITMS R SIA</t>
  </si>
  <si>
    <t xml:space="preserve"> 55902000071 </t>
  </si>
  <si>
    <t>RAAP SIA</t>
  </si>
  <si>
    <t>50003375251</t>
  </si>
  <si>
    <t>OGUS SIA</t>
  </si>
  <si>
    <t>Ogres autocentrs SIA</t>
  </si>
  <si>
    <t>40003689483</t>
  </si>
  <si>
    <t>Mūsu Auto Valmiera SIA</t>
  </si>
  <si>
    <t xml:space="preserve"> 40003161493 </t>
  </si>
  <si>
    <t>SP Autoserviss SIA</t>
  </si>
  <si>
    <t xml:space="preserve"> 41503084123 </t>
  </si>
  <si>
    <t>Valkas rajona Kārķu pagasta zemnieku saimniecība ĶIRŠLEJAS</t>
  </si>
  <si>
    <t>Ķekavnieks SIA</t>
  </si>
  <si>
    <t>40103959115</t>
  </si>
  <si>
    <t xml:space="preserve"> 48501006768 </t>
  </si>
  <si>
    <t>Komandors SIA</t>
  </si>
  <si>
    <t>JR-Lauks SIA</t>
  </si>
  <si>
    <t>40003658233</t>
  </si>
  <si>
    <t>GVIDIS SIA</t>
  </si>
  <si>
    <t>40002056526</t>
  </si>
  <si>
    <t>Divupe 2 SIA</t>
  </si>
  <si>
    <t xml:space="preserve"> 43603010330 </t>
  </si>
  <si>
    <t>Autofavorīts SIA</t>
  </si>
  <si>
    <t>Auto Welle SIA</t>
  </si>
  <si>
    <t>AUTO KRUĪZS SIA</t>
  </si>
  <si>
    <t xml:space="preserve"> 42403012876 </t>
  </si>
  <si>
    <t>Auto Fans SIA</t>
  </si>
  <si>
    <t xml:space="preserve">43603012543 </t>
  </si>
  <si>
    <t>AUTO CARDAN SIA</t>
  </si>
  <si>
    <t>ATIS AUTO SIA</t>
  </si>
  <si>
    <t>46102000595</t>
  </si>
  <si>
    <t>SIA Rēzeknes pilsētas firma ELĪNA</t>
  </si>
  <si>
    <t>ART SIA</t>
  </si>
  <si>
    <t>44103006243</t>
  </si>
  <si>
    <t>ARDALA SIA</t>
  </si>
  <si>
    <t>ANRU Motors SIA</t>
  </si>
  <si>
    <t xml:space="preserve"> 40003539890 </t>
  </si>
  <si>
    <t>Andre Motors SIA</t>
  </si>
  <si>
    <t>Autostils D SIA</t>
  </si>
  <si>
    <t>AMATMEISTARS-LE SIA</t>
  </si>
  <si>
    <t>ALŪKSNES LAUKU SERVISS SIA</t>
  </si>
  <si>
    <t>Aizezere SIA</t>
  </si>
  <si>
    <t xml:space="preserve">  45401013840 </t>
  </si>
  <si>
    <t>AS Balticovo</t>
  </si>
  <si>
    <t>ŠKODA VAGONKA a.s.</t>
  </si>
  <si>
    <t>25870637</t>
  </si>
  <si>
    <t>Formedics UAB</t>
  </si>
  <si>
    <t>Sabiedrība ar ierobežotu atbildību AZ Medical</t>
  </si>
  <si>
    <t>SIA Futech</t>
  </si>
  <si>
    <t>40103853766</t>
  </si>
  <si>
    <t>SIA Recruit</t>
  </si>
  <si>
    <t>50003650621</t>
  </si>
  <si>
    <t>A.A.&amp;amp;būvkompānijas PS</t>
  </si>
  <si>
    <t>Paula Stradiņa klīniskā universitātes slimnīca VSIA</t>
  </si>
  <si>
    <t>biedrība Latvijas Sporta pedagoģijas akadēmijas Sporta klubs</t>
  </si>
  <si>
    <t>Biedrība Darbinieku un arodbiedrību sadarbības padome</t>
  </si>
  <si>
    <t>40008277612</t>
  </si>
  <si>
    <t>KIRO GRIFOLS S.L.</t>
  </si>
  <si>
    <t>B75051425</t>
  </si>
  <si>
    <t>Sabiedrība ar ierobežotu atbildību DINABURG REISS</t>
  </si>
  <si>
    <t>41503050324</t>
  </si>
  <si>
    <t>Tek Know Baltic UAB</t>
  </si>
  <si>
    <t>300631164</t>
  </si>
  <si>
    <t>Sabiedrība ar ierobežotu atbildību UNIMOTORS LATVIA</t>
  </si>
  <si>
    <t>AS ALFA RPAR</t>
  </si>
  <si>
    <t>40003712898</t>
  </si>
  <si>
    <t>Sabiedrība ar ierobežotu atbildību Inser IT</t>
  </si>
  <si>
    <t>Apvienība SIA RAE.LV</t>
  </si>
  <si>
    <t>SIA Basketbola Klase bērnu un jauniešu basketbola klubs</t>
  </si>
  <si>
    <t>40203127034</t>
  </si>
  <si>
    <t>Sabiedrība ar ierobežotu atbildību DAVOS</t>
  </si>
  <si>
    <t>45403036212</t>
  </si>
  <si>
    <t xml:space="preserve">Ogres tehnikums </t>
  </si>
  <si>
    <t>SIA Derex</t>
  </si>
  <si>
    <t>51503050951</t>
  </si>
  <si>
    <t>Fox Consulting SIA</t>
  </si>
  <si>
    <t xml:space="preserve">40103892176 </t>
  </si>
  <si>
    <t>Sabiedrība ar ierobežotu atbildību GROBIŅAS SPMK</t>
  </si>
  <si>
    <t>SIA Rēzeknes  gaļas kombināts</t>
  </si>
  <si>
    <t xml:space="preserve">Biedrība Latvijas Būvnieku asociācija </t>
  </si>
  <si>
    <t xml:space="preserve"> 40008015589</t>
  </si>
  <si>
    <t>Sabiedrība ar ierobežotu atbildību ULMA</t>
  </si>
  <si>
    <t>40103115607</t>
  </si>
  <si>
    <t>Sabiedrība ar ierobežotu atbildību Eiro Print</t>
  </si>
  <si>
    <t>40003309979</t>
  </si>
  <si>
    <t>Sabiedrība ar ierobežotu atbildību Euroconnect</t>
  </si>
  <si>
    <t>Latvijasmernieks.lv SIA</t>
  </si>
  <si>
    <t>METRUM SIA</t>
  </si>
  <si>
    <t>SIA SILMOR</t>
  </si>
  <si>
    <t>40003276983</t>
  </si>
  <si>
    <t>Sabiedrība ar ierobežotu atbildību Lejiņa un Šleiers</t>
  </si>
  <si>
    <t>Senergo SIA</t>
  </si>
  <si>
    <t>Euromedical spol.s.r.o.</t>
  </si>
  <si>
    <t>Moog Inc. (reģistrācijas numurs: , juridiskā adrese: )</t>
  </si>
  <si>
    <t>16-0757636</t>
  </si>
  <si>
    <t>SIA Bērnu Oāze</t>
  </si>
  <si>
    <t>40003486841</t>
  </si>
  <si>
    <t>Nodibinājums Latvijas Evanģēliski luteriskās Baznīcas Diakonijas centrs</t>
  </si>
  <si>
    <t>40003203458</t>
  </si>
  <si>
    <t>Biedrība Rehabilitācijas centrs Mēs esam līdzās</t>
  </si>
  <si>
    <t>40008006641</t>
  </si>
  <si>
    <t>Biedrība Svētā Jāņa palīdzība</t>
  </si>
  <si>
    <t xml:space="preserve">Biedrība Latvijas Kustība par neatkarīgu dzīvi </t>
  </si>
  <si>
    <t>40008150439</t>
  </si>
  <si>
    <t>Biedrība Rīgas pilsētas Rūpju bērns</t>
  </si>
  <si>
    <t>4000800765</t>
  </si>
  <si>
    <t>SIA Sociālās rehabilitācijas un aprūpes centrs Saule</t>
  </si>
  <si>
    <t>40003480764</t>
  </si>
  <si>
    <t>Nodibinājums Fonds kopā</t>
  </si>
  <si>
    <t>4000341577</t>
  </si>
  <si>
    <t>Biedrība Gaismas stars</t>
  </si>
  <si>
    <t>40008031672</t>
  </si>
  <si>
    <t>Nodibinājums Latvijas Evaņģēliski luteriskās Baznīcas Diakonijas centrs</t>
  </si>
  <si>
    <t>Biedrība Rīgas aktīvo senioru alianse</t>
  </si>
  <si>
    <t>40008170098</t>
  </si>
  <si>
    <t>Biedrība Svētā Ģimenes Māja</t>
  </si>
  <si>
    <t>40008172864</t>
  </si>
  <si>
    <t xml:space="preserve">SIA Tukuma Piens </t>
  </si>
  <si>
    <t>SIA Transports 2</t>
  </si>
  <si>
    <t>40003902177</t>
  </si>
  <si>
    <t>Sabiedrība ar ierobežotu atbildību Bus Ltd</t>
  </si>
  <si>
    <t>40103339310</t>
  </si>
  <si>
    <t xml:space="preserve">40002072323  </t>
  </si>
  <si>
    <t xml:space="preserve">43603024025   </t>
  </si>
  <si>
    <t xml:space="preserve">40003005372 </t>
  </si>
  <si>
    <t>SIA ORIS</t>
  </si>
  <si>
    <t>40203141837</t>
  </si>
  <si>
    <t>SIA Bolderāja serviss</t>
  </si>
  <si>
    <t>4010302147</t>
  </si>
  <si>
    <t>Sabiedrība ar ierobežotu atbildību SAULKRASTU MEŽI</t>
  </si>
  <si>
    <t>50003442181</t>
  </si>
  <si>
    <t>Sabiedrība ar ierobežotu atbildību RicWood</t>
  </si>
  <si>
    <t>40103249873</t>
  </si>
  <si>
    <t>Sabiedrība ar ierobežotu atbildību PRIME-MOVER</t>
  </si>
  <si>
    <t>42403021440</t>
  </si>
  <si>
    <t>SIA PRIEDES AG</t>
  </si>
  <si>
    <t>40103649241</t>
  </si>
  <si>
    <t>LogMan SIA</t>
  </si>
  <si>
    <t>42403044250</t>
  </si>
  <si>
    <t>SIA LK FOREST</t>
  </si>
  <si>
    <t>41203042455</t>
  </si>
  <si>
    <t>Saldus rajona Vadakstes pagasta zemnieku saimniecība BIRZES</t>
  </si>
  <si>
    <t>48501005090</t>
  </si>
  <si>
    <t>Cēsu rajona Drustu pagasta zemnieku saimniecība ARIEŠAS</t>
  </si>
  <si>
    <t>44101016514</t>
  </si>
  <si>
    <t>Sabiedrība ar ierobežotu atbildību Anderwood</t>
  </si>
  <si>
    <t>41503069603</t>
  </si>
  <si>
    <t>Biedrība Apvienība VERTE</t>
  </si>
  <si>
    <t>40008089978</t>
  </si>
  <si>
    <t xml:space="preserve">SIA  GRANULU MOBILAIS SILTUMS </t>
  </si>
  <si>
    <t>SIA Marvelous Communication</t>
  </si>
  <si>
    <t>SIA TOI TOI Latvija</t>
  </si>
  <si>
    <t>40003673092</t>
  </si>
  <si>
    <t>Akciju sabiedrība  LATVIJAS MAIZNIEKS</t>
  </si>
  <si>
    <t>Sabiedrība ar ierobežotu atbildību FARM IMPEKS</t>
  </si>
  <si>
    <t>EUROAPTIEKA , SIA</t>
  </si>
  <si>
    <t>SIA ABC pharma</t>
  </si>
  <si>
    <t>SIA KEMEK Engineering</t>
  </si>
  <si>
    <t>SIA Preiss Būve</t>
  </si>
  <si>
    <t>SIA MUDURI</t>
  </si>
  <si>
    <t>40003487368</t>
  </si>
  <si>
    <t>Silvija Mežinska</t>
  </si>
  <si>
    <t>20036711444</t>
  </si>
  <si>
    <t>UAB PONTEM</t>
  </si>
  <si>
    <t>221412030</t>
  </si>
  <si>
    <t>SIA ARMS Group</t>
  </si>
  <si>
    <t>Tartu University Hospital</t>
  </si>
  <si>
    <t>90001478</t>
  </si>
  <si>
    <t>CENTOGENE AG</t>
  </si>
  <si>
    <t>13225</t>
  </si>
  <si>
    <t>Diagenom GmbH</t>
  </si>
  <si>
    <t>SIA GENERA</t>
  </si>
  <si>
    <t>40003551431</t>
  </si>
  <si>
    <t>Blueprint Genetics OU</t>
  </si>
  <si>
    <t>FI22307900</t>
  </si>
  <si>
    <t>MNG Laboratories, LLC</t>
  </si>
  <si>
    <t>473459045</t>
  </si>
  <si>
    <t>Clinical Genetics Center Nijmegen (KGCN)</t>
  </si>
  <si>
    <t>41055765</t>
  </si>
  <si>
    <t>Health Board (Republic of Estonia)</t>
  </si>
  <si>
    <t>70008799</t>
  </si>
  <si>
    <t>Asper Biogene LLC</t>
  </si>
  <si>
    <t>14265334</t>
  </si>
  <si>
    <t>SIA ,,Datu tehnoloģiju grupa</t>
  </si>
  <si>
    <t>50003459811</t>
  </si>
  <si>
    <t>SIA Strauteks</t>
  </si>
  <si>
    <t>40103623844</t>
  </si>
  <si>
    <t xml:space="preserve">R.I.S.K. Scientific Production Company </t>
  </si>
  <si>
    <t>FI2532907-2</t>
  </si>
  <si>
    <t>SIA Universbūve</t>
  </si>
  <si>
    <t xml:space="preserve"> 48703001414</t>
  </si>
  <si>
    <t>SIA Salas zveja</t>
  </si>
  <si>
    <t>40203038906</t>
  </si>
  <si>
    <t>SIA LESTE</t>
  </si>
  <si>
    <t>40103047955</t>
  </si>
  <si>
    <t xml:space="preserve">Užavas pagasta zvejnieku saimniecība DUNDURI </t>
  </si>
  <si>
    <t>41201010474</t>
  </si>
  <si>
    <t>SIA Normundīne</t>
  </si>
  <si>
    <t>44103078491</t>
  </si>
  <si>
    <t>SIA Doles Daugavietis</t>
  </si>
  <si>
    <t>50203109011</t>
  </si>
  <si>
    <t>Mangaļsalas zvejnieku kooperatīvā sabiedrība VECDAUGAVA</t>
  </si>
  <si>
    <t>40003095037</t>
  </si>
  <si>
    <t>SIA Baltezers</t>
  </si>
  <si>
    <t>40103071054</t>
  </si>
  <si>
    <t>SIA Kontrols - A</t>
  </si>
  <si>
    <t>SIA VISMA Consulting</t>
  </si>
  <si>
    <t xml:space="preserve">ADB Gjensidige Latvijas filiāle </t>
  </si>
  <si>
    <t>SIA Salons R</t>
  </si>
  <si>
    <t>40003724011</t>
  </si>
  <si>
    <t>SIA HRC Group</t>
  </si>
  <si>
    <t>40203141752</t>
  </si>
  <si>
    <t>Aller Aqua Polska Sp. z o. o.</t>
  </si>
  <si>
    <t>770700706</t>
  </si>
  <si>
    <t xml:space="preserve">SIA DIGIBRAND </t>
  </si>
  <si>
    <t>BTA Baltic Insurance Company AAS</t>
  </si>
  <si>
    <t xml:space="preserve">PS Anzāģe, Build- Invest Latvia, BF Vīķe   </t>
  </si>
  <si>
    <t>SIA SENTIOS</t>
  </si>
  <si>
    <t>Bruneros SI</t>
  </si>
  <si>
    <t>164687871</t>
  </si>
  <si>
    <t>2741000222</t>
  </si>
  <si>
    <t>LAT SALT TRADE SIA</t>
  </si>
  <si>
    <t>40103625065</t>
  </si>
  <si>
    <t>Sabiedrība ar ierobežotu atbildību Nilex trading</t>
  </si>
  <si>
    <t>SIA BTS</t>
  </si>
  <si>
    <t>40103369870</t>
  </si>
  <si>
    <t>School of Engineering and Applied Sciences at the University at Buffalo, State University of New York</t>
  </si>
  <si>
    <t>SIA Corporate Services</t>
  </si>
  <si>
    <t>40103244927</t>
  </si>
  <si>
    <t>SIA Cirkle K Latvia</t>
  </si>
  <si>
    <t>Sabiedrība ar ierobežotu atbildību PATA TIMBER</t>
  </si>
  <si>
    <t>40103586919</t>
  </si>
  <si>
    <t>Universitātes Vetfonds SIA</t>
  </si>
  <si>
    <t>SIA Baltic Demolition Group</t>
  </si>
  <si>
    <t>Sabiedrība ar ierobežotu atbildību RIPO REMONTA CENTRS</t>
  </si>
  <si>
    <t>40203136412</t>
  </si>
  <si>
    <t>Sabiedrība ar ierobežotu atbildību MEGA RP</t>
  </si>
  <si>
    <t>SIA DKM Group</t>
  </si>
  <si>
    <t>SIA INXIDE</t>
  </si>
  <si>
    <t>IK Aija Kraskura</t>
  </si>
  <si>
    <t>51202017471</t>
  </si>
  <si>
    <t>SIA Lāsa-100</t>
  </si>
  <si>
    <t>Sabiedrība ar ierobežotu atbildību INK99</t>
  </si>
  <si>
    <t>48503006387</t>
  </si>
  <si>
    <t>HANSATRADE SIA</t>
  </si>
  <si>
    <t>Sabiedrība ar ierobežotu atbildību SAFEGE BALTIJA</t>
  </si>
  <si>
    <t>SIA Priedmalas T</t>
  </si>
  <si>
    <t>40003950266</t>
  </si>
  <si>
    <t>WOLTEC SIA</t>
  </si>
  <si>
    <t>SIA AD BALTIC</t>
  </si>
  <si>
    <t>40003343254</t>
  </si>
  <si>
    <t>SIA A.P.E.Build</t>
  </si>
  <si>
    <t>40103742564</t>
  </si>
  <si>
    <t>SIA LV GROUP</t>
  </si>
  <si>
    <t>40103160668</t>
  </si>
  <si>
    <t>Biedrība SPORTA KLUBS DINAMO LAT</t>
  </si>
  <si>
    <t>SIA PRETPILS</t>
  </si>
  <si>
    <t>SIA CAMPAIGN</t>
  </si>
  <si>
    <t>50003773841</t>
  </si>
  <si>
    <t>SIA Moller Auto Latvija</t>
  </si>
  <si>
    <t xml:space="preserve">SIA METRUM </t>
  </si>
  <si>
    <t>4000338874</t>
  </si>
  <si>
    <t>ALPHA SIA</t>
  </si>
  <si>
    <t>Breda Energia S.p.A.</t>
  </si>
  <si>
    <t>IT06577850156</t>
  </si>
  <si>
    <t>Weatherford Oil Tool GmbH</t>
  </si>
  <si>
    <t>HRB52422</t>
  </si>
  <si>
    <t>SIA Farmashop</t>
  </si>
  <si>
    <t>40103953837</t>
  </si>
  <si>
    <t>SIA SARSTEDT</t>
  </si>
  <si>
    <t>SIA CatchSmart</t>
  </si>
  <si>
    <t>40103771258</t>
  </si>
  <si>
    <t>VAS LATVIJAS PASTS</t>
  </si>
  <si>
    <t>SIA KPB Projektētājs.LV</t>
  </si>
  <si>
    <t>40103935795</t>
  </si>
  <si>
    <t>SIA eSYS PRO</t>
  </si>
  <si>
    <t>40103805380</t>
  </si>
  <si>
    <t>SIA Business Instruments</t>
  </si>
  <si>
    <t>4003661093</t>
  </si>
  <si>
    <t>Sabiedrība ar ierobežotu atbildību LAUTUS</t>
  </si>
  <si>
    <t>40003361014</t>
  </si>
  <si>
    <t>SIA VIBO</t>
  </si>
  <si>
    <t>44103014876</t>
  </si>
  <si>
    <t xml:space="preserve">UAB Spotlight LT </t>
  </si>
  <si>
    <t>302930418</t>
  </si>
  <si>
    <t>40003997879</t>
  </si>
  <si>
    <t>Zvērinātu advokātu birojs Atlācis un Partneri</t>
  </si>
  <si>
    <t>SIA Efumo SSC</t>
  </si>
  <si>
    <t>40103257194</t>
  </si>
  <si>
    <t>SIA TOTARI</t>
  </si>
  <si>
    <t>40003905366</t>
  </si>
  <si>
    <t>SIA Sigma Motors</t>
  </si>
  <si>
    <t>40103394346</t>
  </si>
  <si>
    <t>SIA G Celtne</t>
  </si>
  <si>
    <t>42403035084</t>
  </si>
  <si>
    <t xml:space="preserve">IK Bīriņi L.S. </t>
  </si>
  <si>
    <t>45402013922</t>
  </si>
  <si>
    <t>SIA Omega Ekspress</t>
  </si>
  <si>
    <t>Firma LATINTEKS SIA</t>
  </si>
  <si>
    <t>40003050499</t>
  </si>
  <si>
    <t>SIA OUT LOUD</t>
  </si>
  <si>
    <t>40003989683</t>
  </si>
  <si>
    <t>Valsts akciju sabiedrība Elektroniskie sakari</t>
  </si>
  <si>
    <t>SIA Domus atbalsts</t>
  </si>
  <si>
    <t>55403050491</t>
  </si>
  <si>
    <t>SIA SPORTA PUNKTS LATVIJA</t>
  </si>
  <si>
    <t>MB Vivospektras</t>
  </si>
  <si>
    <t>304442321</t>
  </si>
  <si>
    <t>Sabiedrība ar ierobežotu atbildību B-Bus</t>
  </si>
  <si>
    <t>40003382389</t>
  </si>
  <si>
    <t>SIA LALUNA</t>
  </si>
  <si>
    <t>40203128307</t>
  </si>
  <si>
    <t>Sabiedrība ar ierobežotu atbildību Puto</t>
  </si>
  <si>
    <t>50203030181</t>
  </si>
  <si>
    <t>SIA ZR AUTODETAĻAS</t>
  </si>
  <si>
    <t>ARSAM SIA</t>
  </si>
  <si>
    <t>42403037846</t>
  </si>
  <si>
    <t>SIA Charlot</t>
  </si>
  <si>
    <t>40103008290</t>
  </si>
  <si>
    <t>SIA Trendmark</t>
  </si>
  <si>
    <t>SIA Pilsētas EKO serviss</t>
  </si>
  <si>
    <t>Piegādātāju apvienības dalībnieks - Sabiedrība ar ierobežotu atbildību BST engineering</t>
  </si>
  <si>
    <t>Piegādātāju apvienības dalībnieks - Sabiedrība ar ierobežotu atbildību BELAM-RĪGA</t>
  </si>
  <si>
    <t>SIAPRO DEV</t>
  </si>
  <si>
    <t>G.Grūdupa uzņēmums SIA</t>
  </si>
  <si>
    <t>Sabiedrība ar ierobežotu atbildību LATGALES GRANULA</t>
  </si>
  <si>
    <t>42403014684</t>
  </si>
  <si>
    <t xml:space="preserve">Technopolis Group Eesti OÜ </t>
  </si>
  <si>
    <t>12104615</t>
  </si>
  <si>
    <t>saimnieciskās darbības veicēja Alda Pļaviņa</t>
  </si>
  <si>
    <t>020270-11084</t>
  </si>
  <si>
    <t>Akciju sabiedrība R.A.J.</t>
  </si>
  <si>
    <t>Sabiedrība ar ierobežotu atbildību RECEPT-HOLDING LIFTS</t>
  </si>
  <si>
    <t>SIA Rols</t>
  </si>
  <si>
    <t>41503011721</t>
  </si>
  <si>
    <t>Inospectra</t>
  </si>
  <si>
    <t>Sabiedrība ar ierobežotu atbildību Reksperta</t>
  </si>
  <si>
    <t>40103818031</t>
  </si>
  <si>
    <t xml:space="preserve">Zemnieku saimniecība SKUJAS, </t>
  </si>
  <si>
    <t>Sabiedrība ar ierobežotu atbildību U.Z.</t>
  </si>
  <si>
    <t>41203061530</t>
  </si>
  <si>
    <t>Triolab Oy</t>
  </si>
  <si>
    <t>0629706-0</t>
  </si>
  <si>
    <t>SIA AUTO REMONTS</t>
  </si>
  <si>
    <t>Sabiedrība ar ierobežotu atbildību Envirotech</t>
  </si>
  <si>
    <t>Personu apvienība Jolanta Saukante, Nora Strode</t>
  </si>
  <si>
    <t>Ilona Tempelfelde</t>
  </si>
  <si>
    <t>SIA Vefovec-Z</t>
  </si>
  <si>
    <t>40103178744</t>
  </si>
  <si>
    <t xml:space="preserve">SIA MRK </t>
  </si>
  <si>
    <t>40003238445</t>
  </si>
  <si>
    <t xml:space="preserve">Civitta Latvija SIA </t>
  </si>
  <si>
    <t>SIA  ARGA</t>
  </si>
  <si>
    <t>Sabiedrība ar ierobežotu atbildību JANVĀRI</t>
  </si>
  <si>
    <t>SIA Vides Filmu studija</t>
  </si>
  <si>
    <t>40003642425</t>
  </si>
  <si>
    <t>Elke Sensor OÜ</t>
  </si>
  <si>
    <t>10180032</t>
  </si>
  <si>
    <t>AGROTEHNIKA SMILTENE SIA</t>
  </si>
  <si>
    <t>44103034124</t>
  </si>
  <si>
    <t>UAB Stega</t>
  </si>
  <si>
    <t>301177572</t>
  </si>
  <si>
    <t>Blumenfeld SIA</t>
  </si>
  <si>
    <t>SIA Lat Eko Food</t>
  </si>
  <si>
    <t>40103318662</t>
  </si>
  <si>
    <t>SIA CENTRĀLĀ LABORATORIJA</t>
  </si>
  <si>
    <t>SIA Sporta Sistēmas</t>
  </si>
  <si>
    <t xml:space="preserve">DEPO DIY SIA </t>
  </si>
  <si>
    <t>Mirte SIA</t>
  </si>
  <si>
    <t>Sabiedrība ar ierobežotu atbildību TRAKTORIEM</t>
  </si>
  <si>
    <t xml:space="preserve">Eurofins GfA Lab Service GmbH </t>
  </si>
  <si>
    <t>Hamburg HRB 115</t>
  </si>
  <si>
    <t>SIA LATMED PRO</t>
  </si>
  <si>
    <t>SIA CSE COE</t>
  </si>
  <si>
    <t>40103995402</t>
  </si>
  <si>
    <t>LT 100008860617</t>
  </si>
  <si>
    <t>40003278950</t>
  </si>
  <si>
    <t>SIA BIOMARK</t>
  </si>
  <si>
    <t>Divi grupa SIA</t>
  </si>
  <si>
    <t>Sabiedrība ar ierobežotu atbildību Arhitektu birojs Krasts</t>
  </si>
  <si>
    <t>UAB Konica Minolta Baltia filiāle Latvijā</t>
  </si>
  <si>
    <t>40003728085</t>
  </si>
  <si>
    <t>Sabiedrība ar ierobežotu atbildību Sufficio</t>
  </si>
  <si>
    <t>SIA Itelika</t>
  </si>
  <si>
    <t>40103626253</t>
  </si>
  <si>
    <t>Sabiedrība ar ierobežotu atbildību BRONET</t>
  </si>
  <si>
    <t>Biedrība ‘’Jauniešu akadēmija Pacelt Pasauli’’</t>
  </si>
  <si>
    <t>40008260033</t>
  </si>
  <si>
    <t>SIA Jave</t>
  </si>
  <si>
    <t>44103124663</t>
  </si>
  <si>
    <t>SIA DAN Communications</t>
  </si>
  <si>
    <t>Sabiedrība ar ierobežotu atbildību B &amp;amp; L projekti</t>
  </si>
  <si>
    <t>45403026924</t>
  </si>
  <si>
    <t>Sabiedrība ar ierobežotu atbildību Bauskas meliorācija</t>
  </si>
  <si>
    <t>SIA CMB Inženieru kompetences centrs</t>
  </si>
  <si>
    <t>Sabiedrība ar ierobežotu atbildību DEREX</t>
  </si>
  <si>
    <t>Sabiedrība ar ierobežotu atbildību BP-S</t>
  </si>
  <si>
    <t>40003193677</t>
  </si>
  <si>
    <t>Sabiedrība ar ierobežotu atbildību Gurman plus D</t>
  </si>
  <si>
    <t>AKF FYSIOLINE OY LATVIA FILIAL</t>
  </si>
  <si>
    <t>SIA ’Viss visapkārt tīrs’</t>
  </si>
  <si>
    <t>40003421031</t>
  </si>
  <si>
    <t>Omega Ekspress SIA</t>
  </si>
  <si>
    <t>SIA THOMSON Solutions</t>
  </si>
  <si>
    <t>40103327576</t>
  </si>
  <si>
    <t>KFPLP FBVI AK BOR filiāle Sanatorija Jantarnij bereg</t>
  </si>
  <si>
    <t>LV40003009618</t>
  </si>
  <si>
    <t>SIA FITLAINS</t>
  </si>
  <si>
    <t>40003538359</t>
  </si>
  <si>
    <t>Nodibinājums Sanatorija Belorusija Jūrmalā</t>
  </si>
  <si>
    <t>40003020032</t>
  </si>
  <si>
    <t>INBIO OÜ</t>
  </si>
  <si>
    <t>Akciju sabiedrība ENERGOFIRMA JAUDA</t>
  </si>
  <si>
    <t>P SIAVentspils labiekārtošanas kombināts</t>
  </si>
  <si>
    <t>SIA WATEX</t>
  </si>
  <si>
    <t>40003712811</t>
  </si>
  <si>
    <t>Sabiedrība ar ierobežotu atbildību Orto Plus</t>
  </si>
  <si>
    <t>40103338692</t>
  </si>
  <si>
    <t>SIA LR pro</t>
  </si>
  <si>
    <t>41503085190</t>
  </si>
  <si>
    <t>501038582715010</t>
  </si>
  <si>
    <t>SIA TOWMAR LIEPĀJĀ</t>
  </si>
  <si>
    <t>42103046572</t>
  </si>
  <si>
    <t>SIA REVOLTECHNO</t>
  </si>
  <si>
    <t>44103086836</t>
  </si>
  <si>
    <t>SIA VĒJAKALNI A.V.</t>
  </si>
  <si>
    <t>44103039206</t>
  </si>
  <si>
    <t>SIA Tots</t>
  </si>
  <si>
    <t>41503071345</t>
  </si>
  <si>
    <t>SIA Mārtiņš</t>
  </si>
  <si>
    <t>SIA IA-LABA</t>
  </si>
  <si>
    <t>43602004248</t>
  </si>
  <si>
    <t>Sabiedrība ar ierobežotu atbildību DRUKĀTAVA</t>
  </si>
  <si>
    <t>40003744728</t>
  </si>
  <si>
    <t>Sabiedrība ar ierobežotu atbildību Troja</t>
  </si>
  <si>
    <t>Sabiedrība ar ierobežotu atbildību MVR LUX</t>
  </si>
  <si>
    <t>45403020372</t>
  </si>
  <si>
    <t>Eco LUX Latvia SIA</t>
  </si>
  <si>
    <t>40203008390</t>
  </si>
  <si>
    <t>SIA East wood timber</t>
  </si>
  <si>
    <t>41203059485</t>
  </si>
  <si>
    <t>Sabiedrība ar ierobežotu atbildību RTU Enerģija</t>
  </si>
  <si>
    <t>40103308518</t>
  </si>
  <si>
    <t>PESTĪŠANAS ARMIJA</t>
  </si>
  <si>
    <t>90000158170</t>
  </si>
  <si>
    <t>Rīgas 3.speciālā pamatskola</t>
  </si>
  <si>
    <t>Sabiedrība ar ierobežotu atbildību EURECO</t>
  </si>
  <si>
    <t>Zelta zeme SIA</t>
  </si>
  <si>
    <t>SIA Ignitis Latvija</t>
  </si>
  <si>
    <t>Sabiedrība ar ierobežotu atbildību DOLO</t>
  </si>
  <si>
    <t>42403009378</t>
  </si>
  <si>
    <t>Autofirma Raivo SIA</t>
  </si>
  <si>
    <t>Sabiedrība ar ierobežotu atbildību JM GRUPA</t>
  </si>
  <si>
    <t>44103025140</t>
  </si>
  <si>
    <t>Sabiedrība ar ierobežotu atbildību Arlex</t>
  </si>
  <si>
    <t>42403025635</t>
  </si>
  <si>
    <t>Sabiedrība ar ierobežotu atbildību INTRANSSERVISS</t>
  </si>
  <si>
    <t>Sabiedrība ar ierobežotu atbildību AUTO FANS</t>
  </si>
  <si>
    <t>Sabiedrība ar ierobežotu atbildību Auto TD</t>
  </si>
  <si>
    <t>41503068542</t>
  </si>
  <si>
    <t>Sabiedrība ar ierobežotu atbildību RE KĀ R</t>
  </si>
  <si>
    <t>48503007734</t>
  </si>
  <si>
    <t xml:space="preserve"> 40003341785</t>
  </si>
  <si>
    <t>Sabiedrība ar ierobežotu atbildību DOMINIKS PRO</t>
  </si>
  <si>
    <t>50103930821</t>
  </si>
  <si>
    <t>Sabiedrība ar ierobežotu atbildību OZOLMEŽI</t>
  </si>
  <si>
    <t>44103053727</t>
  </si>
  <si>
    <t>Sabiedrība ar ierobežotu atbildību BELMAST BŪVE</t>
  </si>
  <si>
    <t>Politehnika IKF SIA</t>
  </si>
  <si>
    <t>Biedrība Latvijas Sarkanais krusts</t>
  </si>
  <si>
    <t>Sabiedrība ar ierobežotu atbildību AUDIO AE</t>
  </si>
  <si>
    <t>SIA Pro Lift</t>
  </si>
  <si>
    <t>SIA RZRF EVA</t>
  </si>
  <si>
    <t>SIA VALEO TRANSPORT</t>
  </si>
  <si>
    <t>40103306729</t>
  </si>
  <si>
    <t>Sabiedrība ar ierobežotu atbildību OSIS SE</t>
  </si>
  <si>
    <t>41503001282</t>
  </si>
  <si>
    <t>ZS Lukstiņmājas</t>
  </si>
  <si>
    <t>Swecon SIA</t>
  </si>
  <si>
    <t>Averoja SIA</t>
  </si>
  <si>
    <t xml:space="preserve"> 40003305784</t>
  </si>
  <si>
    <t>Pretendents - Bentley Systems International Limited</t>
  </si>
  <si>
    <t>474589</t>
  </si>
  <si>
    <t>SIA SESTAIS STILS</t>
  </si>
  <si>
    <t>40003076375</t>
  </si>
  <si>
    <t>Sabiedrība ar ierobežotu atbildību L &amp;amp; S-5</t>
  </si>
  <si>
    <t>Sabiedrība ar ierobežotu atbildību MIGLA A</t>
  </si>
  <si>
    <t>42403039349</t>
  </si>
  <si>
    <t>SIA NCS LV</t>
  </si>
  <si>
    <t>40103551993</t>
  </si>
  <si>
    <t xml:space="preserve">SIA Tools Vendor, </t>
  </si>
  <si>
    <t>43603006369</t>
  </si>
  <si>
    <t>VESSA Medical OÜ</t>
  </si>
  <si>
    <t>STANDARD LATVIA SIA</t>
  </si>
  <si>
    <t>SIA Ūpīši - G</t>
  </si>
  <si>
    <t>48503012519</t>
  </si>
  <si>
    <t xml:space="preserve">SIA GRAVITAS CONSULT OÜ </t>
  </si>
  <si>
    <t>10976989</t>
  </si>
  <si>
    <t>Nodibinājums Hokeja klubs Prizma</t>
  </si>
  <si>
    <t>SIA EM būve</t>
  </si>
  <si>
    <t>41503039755</t>
  </si>
  <si>
    <t xml:space="preserve">Sanitex  SIA </t>
  </si>
  <si>
    <t>SIA Vigobot</t>
  </si>
  <si>
    <t>44103119060</t>
  </si>
  <si>
    <t>Latvijas Sieviešu invalīdu asociācija Aspazija</t>
  </si>
  <si>
    <t>40008034880</t>
  </si>
  <si>
    <t>Arveka UAB</t>
  </si>
  <si>
    <t>STA Grupa AS</t>
  </si>
  <si>
    <t xml:space="preserve">SIA DATAKOM, </t>
  </si>
  <si>
    <t xml:space="preserve">40103142605 </t>
  </si>
  <si>
    <t>SIA Juniko</t>
  </si>
  <si>
    <t>SIA Apogs</t>
  </si>
  <si>
    <t>400039398410</t>
  </si>
  <si>
    <t>SIA Potapoviča un Andersone</t>
  </si>
  <si>
    <t>40003612562</t>
  </si>
  <si>
    <t>SIA CSE COE (Personu apvienība: PricewaterhouseCoopers SIA un CSE COE SIA)</t>
  </si>
  <si>
    <t>SIA PricewaterhouseCoopers (Personu apvienība: PricewaterhouseCoopers SIA un CSE COE SIA)</t>
  </si>
  <si>
    <t>ĀKF Aktsiaselts Baltem Rīgas filiāle</t>
  </si>
  <si>
    <t>210771-11765</t>
  </si>
  <si>
    <t>Scanmatic Instrument Technology AS</t>
  </si>
  <si>
    <t>916594682</t>
  </si>
  <si>
    <t>SIA Genmedica baltic</t>
  </si>
  <si>
    <t>LUX</t>
  </si>
  <si>
    <t>P.M.G. SIA</t>
  </si>
  <si>
    <t>UAB Sveikatos techmologijus</t>
  </si>
  <si>
    <t>Sabiedrība ar ierobežotu atbildību MOTORS GRUPA &amp;amp; KO</t>
  </si>
  <si>
    <t>42103021649</t>
  </si>
  <si>
    <t>SIA CCM ceļubūve</t>
  </si>
  <si>
    <t>SIA RST Skrūvpāļi</t>
  </si>
  <si>
    <t>40103164161</t>
  </si>
  <si>
    <t xml:space="preserve">Oracle East Central Europe Limited Filiāle Latvijā </t>
  </si>
  <si>
    <t>Valsts akciju sabiedrība Latvijas Valsts radio un televīzijas centrs</t>
  </si>
  <si>
    <t>LSI Lupa Sebastian</t>
  </si>
  <si>
    <t>PL7371004036</t>
  </si>
  <si>
    <t>SIA Ēkas siltināšana</t>
  </si>
  <si>
    <t>40103224136</t>
  </si>
  <si>
    <t>Rīgas pilsētas J. Bauera individuālais daudznozaru uzņēmums GREGS</t>
  </si>
  <si>
    <t>40002037652</t>
  </si>
  <si>
    <t xml:space="preserve">NAMA SIA </t>
  </si>
  <si>
    <t>SIA  RAIT Custom Research Baltic</t>
  </si>
  <si>
    <t xml:space="preserve"> 43603018688</t>
  </si>
  <si>
    <t>Sabiedrība ar ierobežotu atbildību Infotrust</t>
  </si>
  <si>
    <t>A/S BAO</t>
  </si>
  <si>
    <t>Neokon-Baltija UAB</t>
  </si>
  <si>
    <t>Sabiedrība ar ierobežotu atbildību Pro machinery</t>
  </si>
  <si>
    <t>UBMi BV</t>
  </si>
  <si>
    <t>30076951</t>
  </si>
  <si>
    <t>SIA Siemens HealthcareOy Latvijas filiāle</t>
  </si>
  <si>
    <t>Līvija Anna Uskale</t>
  </si>
  <si>
    <t>SIA MARUSS</t>
  </si>
  <si>
    <t>40102026617</t>
  </si>
  <si>
    <t xml:space="preserve">Nodibinājums Liepājas reģionālās slimnīcas atbalsta fonds </t>
  </si>
  <si>
    <t>SIA Bērnu centrs</t>
  </si>
  <si>
    <t>50203120521</t>
  </si>
  <si>
    <t>A/S Latvijas Finieris</t>
  </si>
  <si>
    <t>PilnsabiedrībaLūsis V un MV Būveksperti</t>
  </si>
  <si>
    <t xml:space="preserve">40203068864  </t>
  </si>
  <si>
    <t>SOFGROUP SIA</t>
  </si>
  <si>
    <t>40203217588</t>
  </si>
  <si>
    <t>SIA Sparks A</t>
  </si>
  <si>
    <t>SIA Logi 24</t>
  </si>
  <si>
    <t xml:space="preserve"> 40103147903</t>
  </si>
  <si>
    <t>Sabiedrība ar ierobežotu atbildību MM Forest</t>
  </si>
  <si>
    <t>45403053640</t>
  </si>
  <si>
    <t>PS IMG &amp;amp; Buildimpeks</t>
  </si>
  <si>
    <t>Oy Koppers Finland Ab</t>
  </si>
  <si>
    <t>FI09854387</t>
  </si>
  <si>
    <t>SIA ISMADE</t>
  </si>
  <si>
    <t>40103157723</t>
  </si>
  <si>
    <t>40008019701</t>
  </si>
  <si>
    <t>SIA Baustelle</t>
  </si>
  <si>
    <t>SIA RIPO REMONTA CENTRS</t>
  </si>
  <si>
    <t>SIA Genus</t>
  </si>
  <si>
    <t>41203037168</t>
  </si>
  <si>
    <t>Sabiedrība ar ierobežotu atbildību Projektu vadība S</t>
  </si>
  <si>
    <t>40103707713</t>
  </si>
  <si>
    <t>Sabiedrība ar ierobežotu atbildību DAKO</t>
  </si>
  <si>
    <t>l73852489</t>
  </si>
  <si>
    <t>Sabiedrība ar ierobežotu atbildību Saava-LV</t>
  </si>
  <si>
    <t>40103129768</t>
  </si>
  <si>
    <t>Sabiedriba ar ierobezotu atbildibu MultiCore</t>
  </si>
  <si>
    <t>SIA Energoterms</t>
  </si>
  <si>
    <t>45403024336</t>
  </si>
  <si>
    <t>SIA KRIMONT</t>
  </si>
  <si>
    <t>40003856592</t>
  </si>
  <si>
    <t>SIA EVENTO</t>
  </si>
  <si>
    <t>SIA AB Vidzemes nami</t>
  </si>
  <si>
    <t>SIA Būvobjekts</t>
  </si>
  <si>
    <t>40103493252</t>
  </si>
  <si>
    <t>SIA P.M.G</t>
  </si>
  <si>
    <t xml:space="preserve">  SIA Alberts GS</t>
  </si>
  <si>
    <t>SIA Sadzīves pakalpojumi</t>
  </si>
  <si>
    <t>Sabiedrība ar ierobežotu atbildību LeKS-auto</t>
  </si>
  <si>
    <t>40003960989</t>
  </si>
  <si>
    <t>SIA Prakse.LV</t>
  </si>
  <si>
    <t xml:space="preserve"> SIA Izglītības pasākumi</t>
  </si>
  <si>
    <t>Sabiedrība ar ierobežotu atbildību MĀRAS DRUKA</t>
  </si>
  <si>
    <t>SIA BG TEAM</t>
  </si>
  <si>
    <t>40203089298</t>
  </si>
  <si>
    <t>SIA VS-Būve</t>
  </si>
  <si>
    <t>44103085544</t>
  </si>
  <si>
    <t>Sabiedrība ar ierobežotu atbildību Rumbulas sporta centrs</t>
  </si>
  <si>
    <t>40103817483</t>
  </si>
  <si>
    <t>SIA MULTILINES</t>
  </si>
  <si>
    <t>40003799726</t>
  </si>
  <si>
    <t>SIA Lauvas Tūrs</t>
  </si>
  <si>
    <t>SIA «Zinātniskais ražošanas uzņēmums «Saturn»</t>
  </si>
  <si>
    <t>40121672</t>
  </si>
  <si>
    <t xml:space="preserve">SIA FANEKS, </t>
  </si>
  <si>
    <t>IK JŪRMALNIEKI AI</t>
  </si>
  <si>
    <t>41201005562</t>
  </si>
  <si>
    <t>SIA Firma FAN</t>
  </si>
  <si>
    <t>40003099626</t>
  </si>
  <si>
    <t>SIA BCS</t>
  </si>
  <si>
    <t xml:space="preserve">UAB GRAINA Latvia-filiāle </t>
  </si>
  <si>
    <t>Piegādātāju apvienība Virāža un Vianova</t>
  </si>
  <si>
    <t>SIA ALFA DROŠĪBA GROUPS</t>
  </si>
  <si>
    <t>001A SIA</t>
  </si>
  <si>
    <t>SIA ALEKS Plus</t>
  </si>
  <si>
    <t>Nodibinājums HOKEJA KLUBS PRIZMA</t>
  </si>
  <si>
    <t>Biedrība Hokeja skola Kurbads</t>
  </si>
  <si>
    <t>40008257796</t>
  </si>
  <si>
    <t xml:space="preserve">SIA MAKVERS </t>
  </si>
  <si>
    <t>Sabiedrība ar ierobežotu atbildību Data Experts</t>
  </si>
  <si>
    <t>43603083353</t>
  </si>
  <si>
    <t>SIA STUDIO LV</t>
  </si>
  <si>
    <t>44103002063</t>
  </si>
  <si>
    <t>Sabiedrība ar ierobežotu atbildību RANPO</t>
  </si>
  <si>
    <t>42403028241</t>
  </si>
  <si>
    <t>Sabiedrība ar ierobežotu atbildību ERGO LUKS</t>
  </si>
  <si>
    <t>Sabiedrība ar ierobežotu atbildību Spectre Latvia</t>
  </si>
  <si>
    <t>40003527355</t>
  </si>
  <si>
    <t>SIA Kind service</t>
  </si>
  <si>
    <t>42403025832</t>
  </si>
  <si>
    <t>SIA Integre</t>
  </si>
  <si>
    <t>42403025122</t>
  </si>
  <si>
    <t>AS Daugavpils Lokomotīvju Remonta Rūpnīca</t>
  </si>
  <si>
    <t>40003030219</t>
  </si>
  <si>
    <t>SIA LEAX Rēzekne</t>
  </si>
  <si>
    <t>42403026575</t>
  </si>
  <si>
    <t>SIA PROMOLD</t>
  </si>
  <si>
    <t>42403021046</t>
  </si>
  <si>
    <t>Sabiedrība ar ierobežotu atbildību MICROLINES</t>
  </si>
  <si>
    <t>42403014896</t>
  </si>
  <si>
    <t>SIA Austrumlatvijas koncertzāle</t>
  </si>
  <si>
    <t>42403026217</t>
  </si>
  <si>
    <t>SIA Projektēšanas birojs AUSTRUMI</t>
  </si>
  <si>
    <t>Rēzeknes dzirnavnieks Rēzeknes speciālās ekonomiskās zonas akciju sabiedrība</t>
  </si>
  <si>
    <t>40003017719</t>
  </si>
  <si>
    <t>RSEZ SIA LATSTAB</t>
  </si>
  <si>
    <t>41503042416</t>
  </si>
  <si>
    <t>Sabiedrība ar ierobežotu atbildību RIALTRANS</t>
  </si>
  <si>
    <t>52403012971</t>
  </si>
  <si>
    <t>SIA Baibiņa</t>
  </si>
  <si>
    <t>42401012689</t>
  </si>
  <si>
    <t>SIA Nexia Audit Advice</t>
  </si>
  <si>
    <t>40003858822</t>
  </si>
  <si>
    <t>SIA BookKeeper&amp;amp;Com</t>
  </si>
  <si>
    <t>52403020841</t>
  </si>
  <si>
    <t>SIA Devals</t>
  </si>
  <si>
    <t>45403011365</t>
  </si>
  <si>
    <t xml:space="preserve">SIA Astarte Nafta </t>
  </si>
  <si>
    <t>Sabiedrība ar ierobežotu atbildību RAIT Custom Research Baltic</t>
  </si>
  <si>
    <t>Sabiedrība ar ierobežotu atbildību PRO Fashion</t>
  </si>
  <si>
    <t>SIA NexTec</t>
  </si>
  <si>
    <t>40003589603</t>
  </si>
  <si>
    <t>UAB Prolabas</t>
  </si>
  <si>
    <t>303134089</t>
  </si>
  <si>
    <t>SIA PRAE sabiedriskās attiecības</t>
  </si>
  <si>
    <t>Ernst &amp;amp; Young Baltic SIA</t>
  </si>
  <si>
    <t>40003256582</t>
  </si>
  <si>
    <t>SIA Print&amp;amp;Serviss</t>
  </si>
  <si>
    <t>KPMG Baltics AS</t>
  </si>
  <si>
    <t>UAB Pro Buono</t>
  </si>
  <si>
    <t>300652201</t>
  </si>
  <si>
    <t>SIA Medelink</t>
  </si>
  <si>
    <t>Biedrība Izglītības un inovāciju centrs LoDe</t>
  </si>
  <si>
    <t>40008252888</t>
  </si>
  <si>
    <t>SIA AVANTE R</t>
  </si>
  <si>
    <t>SIA Fvorit Rent</t>
  </si>
  <si>
    <t>If P &amp;amp; C Insurance AS Latvijas filiāle</t>
  </si>
  <si>
    <t>SIA BITE Latvija</t>
  </si>
  <si>
    <t>Sabiedrība ar ierobežotu atbildību DATAKOM Software</t>
  </si>
  <si>
    <t>50203160401</t>
  </si>
  <si>
    <t>Alūksnes rajona Liepnas pagasta zemnieku saimniecība PLEŠULAUZI</t>
  </si>
  <si>
    <t>43201013892</t>
  </si>
  <si>
    <t>Thales Deutschland GmbH</t>
  </si>
  <si>
    <t>728793</t>
  </si>
  <si>
    <t>Sabiedrība ar ierobežotu atbildību TIKEM</t>
  </si>
  <si>
    <t>41203014790</t>
  </si>
  <si>
    <t>A/S Latvijas Gāze</t>
  </si>
  <si>
    <t xml:space="preserve">SIA Stella MLG </t>
  </si>
  <si>
    <t>40103724126</t>
  </si>
  <si>
    <t xml:space="preserve">SIA AC konsultācijas </t>
  </si>
  <si>
    <t>SANART SIA</t>
  </si>
  <si>
    <t xml:space="preserve">Latvijas Kokapstrādes uzņēmēju un eksportētāju asociācija </t>
  </si>
  <si>
    <t xml:space="preserve">SIA ASE </t>
  </si>
  <si>
    <t>44103021098</t>
  </si>
  <si>
    <t>Sabiedrība ar ierobežotu atbildību GEO PRO</t>
  </si>
  <si>
    <t>SIA RŪĶIS AG</t>
  </si>
  <si>
    <t>45102000581</t>
  </si>
  <si>
    <t>SIA GARANT SAFETY</t>
  </si>
  <si>
    <t>40003479464</t>
  </si>
  <si>
    <t>HARBOUR ENTERPRISE SIA</t>
  </si>
  <si>
    <t>50003460721</t>
  </si>
  <si>
    <t>Sabiedrība ar ierobežotu atbildību Tomus</t>
  </si>
  <si>
    <t>40003993674</t>
  </si>
  <si>
    <t>Senergo, SIA</t>
  </si>
  <si>
    <t>Mini SD</t>
  </si>
  <si>
    <t>Apvienība VERTE</t>
  </si>
  <si>
    <t>Valsts akcijas sabiedrība Latvijas dzelzceļš</t>
  </si>
  <si>
    <t>40003032065</t>
  </si>
  <si>
    <t>Sabiedrība ar ierobežotu atbildību SKIV Security</t>
  </si>
  <si>
    <t>40103335770</t>
  </si>
  <si>
    <t xml:space="preserve">Biedrība Zaļo un Viedo Tehnoloģiju Klasteris </t>
  </si>
  <si>
    <t>Sabiedrība ar ierobežotu atbildību INDUSTRIĀLĀS TEHNOLOĢIJAS</t>
  </si>
  <si>
    <t>SIA LATWORK</t>
  </si>
  <si>
    <t xml:space="preserve">40103867145 </t>
  </si>
  <si>
    <t xml:space="preserve">40003276964 </t>
  </si>
  <si>
    <t xml:space="preserve">Sabiedrība ar ierobežotu atbildību  BAJARDS </t>
  </si>
  <si>
    <t>SIA RANTZOWS SPORT</t>
  </si>
  <si>
    <t>SIA G.Grūdupa uzņēmums</t>
  </si>
  <si>
    <t>SIA Dentsu Aegis Network Latvia</t>
  </si>
  <si>
    <t>40003343042</t>
  </si>
  <si>
    <t>SIA Forestry and Timber Engineering Services</t>
  </si>
  <si>
    <t>40103760536/</t>
  </si>
  <si>
    <t>SIA ULRE</t>
  </si>
  <si>
    <t>40003533239</t>
  </si>
  <si>
    <t>Sabiedrība ar ierobežotu atbildību REVIDENTS UN GRĀMATVEDIS</t>
  </si>
  <si>
    <t>SIA JŪRMALAS MEŽAPARKI</t>
  </si>
  <si>
    <t>SIA Arbor Medical</t>
  </si>
  <si>
    <t>SIA BK Māja</t>
  </si>
  <si>
    <t>Sabiedrība ar ierobežotu atbildību PROJEKTU UN KVALITĀTES VADĪBA</t>
  </si>
  <si>
    <t>Sabiedrība ar ierobežotu atbildību Aptauju Centrs</t>
  </si>
  <si>
    <t>SIA F.L.TADAO &amp;amp; LUKŠEVICS</t>
  </si>
  <si>
    <t>40003723891</t>
  </si>
  <si>
    <t>Sabiedrība ar ierobežotu atbildību Rantzows Sport</t>
  </si>
  <si>
    <t>Daugavpils pilsētas SIA Vecais makss</t>
  </si>
  <si>
    <t>415002010201</t>
  </si>
  <si>
    <t>Sabiedrība ar ierobežotu atbildību Depo DIY</t>
  </si>
  <si>
    <t>Sabiedrība ar ierobežotu atbildību ProofTools</t>
  </si>
  <si>
    <t xml:space="preserve"> 40003115371</t>
  </si>
  <si>
    <t>SIA GatewayBaltic</t>
  </si>
  <si>
    <t>SIA STRUCTUM</t>
  </si>
  <si>
    <t>41503039844</t>
  </si>
  <si>
    <t>Dvietes pagasta zemnieku saimniecība Mākoņi</t>
  </si>
  <si>
    <t xml:space="preserve"> 40003829791</t>
  </si>
  <si>
    <t>Pilnsabiedrība Akorda &amp;amp; Firma L4</t>
  </si>
  <si>
    <t>Sabiedrība ar ierobežotu atbildību IMRE</t>
  </si>
  <si>
    <t>Sabiedrība ar ierobežotu atbildību LIFTREMONTS</t>
  </si>
  <si>
    <t>40103779552</t>
  </si>
  <si>
    <t>Sabiedrība ar ierobežotu atbildību ROCHE LATVIJA</t>
  </si>
  <si>
    <t>UAB Aircraft Support and Training Europe</t>
  </si>
  <si>
    <t>302526571</t>
  </si>
  <si>
    <t>Dobeles rajona Dobeles pagasta zemnieku saimniecība KALNIŅI</t>
  </si>
  <si>
    <t>48501012694</t>
  </si>
  <si>
    <t>SIA KB-Teh</t>
  </si>
  <si>
    <t>40203137884</t>
  </si>
  <si>
    <t>SIA AR Mežizstrāde</t>
  </si>
  <si>
    <t>40203208710</t>
  </si>
  <si>
    <t>OIL LOGISTIC SIA</t>
  </si>
  <si>
    <t>Sabiedrība ar ierobežotu atbildību Hotel Wolmar</t>
  </si>
  <si>
    <t>44103000486</t>
  </si>
  <si>
    <t>Sabiedrība ar ierobežotu atbildību Balt Aliance</t>
  </si>
  <si>
    <t>40003279227</t>
  </si>
  <si>
    <t>SIA J.D. &amp;amp; CO</t>
  </si>
  <si>
    <t>40003044187</t>
  </si>
  <si>
    <t>SIA LAMPL</t>
  </si>
  <si>
    <t>40203146745</t>
  </si>
  <si>
    <t>SIA 3M Latvija</t>
  </si>
  <si>
    <t>40103230861</t>
  </si>
  <si>
    <t>SIA Segaway</t>
  </si>
  <si>
    <t>40003706270</t>
  </si>
  <si>
    <t>SIA IDN</t>
  </si>
  <si>
    <t>Dobeles rajona Auru pagasta zemnieku saimniecība ARĀJI</t>
  </si>
  <si>
    <t>48501018589</t>
  </si>
  <si>
    <t>SIA JOŽI</t>
  </si>
  <si>
    <t>45101001791</t>
  </si>
  <si>
    <t>SIA Karjeru Tehnikas Noma</t>
  </si>
  <si>
    <t>44103082232</t>
  </si>
  <si>
    <t>SIA Grow Energy</t>
  </si>
  <si>
    <t>40103275664</t>
  </si>
  <si>
    <t>SIA INTERGAZ</t>
  </si>
  <si>
    <t>Sabiedrība ar ierobežotu atbildību MUZ PRO</t>
  </si>
  <si>
    <t>08033643</t>
  </si>
  <si>
    <t>Sabiedrība ar ierobežotu atbildību Energolukss</t>
  </si>
  <si>
    <t>Sabiedrība ar ierobežotu atbildību JIM</t>
  </si>
  <si>
    <t>000308166</t>
  </si>
  <si>
    <t>ELSEVIER B.V.</t>
  </si>
  <si>
    <t>33156677</t>
  </si>
  <si>
    <t>Personu apvienības dalībnieks AS EMERGN</t>
  </si>
  <si>
    <t>Personu apvienības dalībnieks SIA DATAKOM Software</t>
  </si>
  <si>
    <t xml:space="preserve">SIA Telekomunikāciju Centrs </t>
  </si>
  <si>
    <t>40003314274</t>
  </si>
  <si>
    <t>Sabiedrība ar ierobežotu atbildību ar ārzemju investīcijām ARBOR MEDICAL</t>
  </si>
  <si>
    <t>40003411847</t>
  </si>
  <si>
    <t>2014-06-30</t>
  </si>
  <si>
    <t>VAS Latvijas Valsts radio un televizijas centrs</t>
  </si>
  <si>
    <t>SIA J.E.F.</t>
  </si>
  <si>
    <t>48503004386</t>
  </si>
  <si>
    <t>Džūkstes pagasta zemnieku saimniecība Krastiņi</t>
  </si>
  <si>
    <t>48501019565</t>
  </si>
  <si>
    <t>Sabiedrība ar ierobežotu atbildību ALAN LTD</t>
  </si>
  <si>
    <t>LEONHARD WEISS OÜ</t>
  </si>
  <si>
    <t>12083348</t>
  </si>
  <si>
    <t>Pratt &amp;amp; Whitney Canada Customer Service Centre Europe GmbH</t>
  </si>
  <si>
    <t>HRB3172P</t>
  </si>
  <si>
    <t>40003458 871</t>
  </si>
  <si>
    <t>MOBUS SIA</t>
  </si>
  <si>
    <t>50103548321</t>
  </si>
  <si>
    <t xml:space="preserve">UAB Lietuvos Monetų Kalykla  </t>
  </si>
  <si>
    <t>SIA VET-MED</t>
  </si>
  <si>
    <t>40103265416</t>
  </si>
  <si>
    <t>Sabiedrība ar ierobežotu atbildību NT PIEDZĪVOJUMI</t>
  </si>
  <si>
    <t>40003524414</t>
  </si>
  <si>
    <t>SIA FORSETE</t>
  </si>
  <si>
    <t>44103023968</t>
  </si>
  <si>
    <t>Sabiedrība ar ierobežotu atbildību AVALLONE LATVIJA</t>
  </si>
  <si>
    <t>40003692229</t>
  </si>
  <si>
    <t>Sabiedrība ar ierobežotu atbildību Info dispecher</t>
  </si>
  <si>
    <t>SIA SENDA Dz</t>
  </si>
  <si>
    <t>UAB Arista Executive Search Lithuania</t>
  </si>
  <si>
    <t>303001466</t>
  </si>
  <si>
    <t>OU ,,ARISTA HRS</t>
  </si>
  <si>
    <t>11082018</t>
  </si>
  <si>
    <t>SIA ,,Arista Executive Search Latvia</t>
  </si>
  <si>
    <t>40203075122</t>
  </si>
  <si>
    <t>Sabiedrība ar  ierobežotu atbildību ARMGATE</t>
  </si>
  <si>
    <t>SIA AMRID</t>
  </si>
  <si>
    <t>SIA Rīgas luksofors</t>
  </si>
  <si>
    <t>40003249612</t>
  </si>
  <si>
    <t>AS Latvijas tilti</t>
  </si>
  <si>
    <t>SIA Latvijas Lauku konsultācijas un izglītības centrs</t>
  </si>
  <si>
    <t>Sietiņi Kokness ciemata  J.Kirovāna ZS</t>
  </si>
  <si>
    <t>AS Dragonara Baltica</t>
  </si>
  <si>
    <t>41202010448</t>
  </si>
  <si>
    <t>SIA Maruss</t>
  </si>
  <si>
    <t>CDzP SIA</t>
  </si>
  <si>
    <t>44103029458</t>
  </si>
  <si>
    <t>Sabiedrība ar ierobežotu atbildību Baltserviss.LV</t>
  </si>
  <si>
    <t xml:space="preserve">Biedrība Svētā Jāņa Palīdzība </t>
  </si>
  <si>
    <t xml:space="preserve">50008001311 </t>
  </si>
  <si>
    <t xml:space="preserve">Nodibinājums Latvijas Evaņģēliski luteriskās Baznīcas Diakonijas centrs </t>
  </si>
  <si>
    <t>Latvijas pareizticīgās baznīcas Rīgas svētās trijādības –Sergija sieviešu klosteris ar filiāli Jelgavas rajona Valgundes pagastā</t>
  </si>
  <si>
    <t>90000088579</t>
  </si>
  <si>
    <t>Biedrība Žēlsirdības misija Dzīvības ēdiens</t>
  </si>
  <si>
    <t>40008005241</t>
  </si>
  <si>
    <t>SIA firma Ģeo &amp;amp; Dēzija</t>
  </si>
  <si>
    <t>Trimble Solutions Corporation</t>
  </si>
  <si>
    <t>SIA ARROW Medical</t>
  </si>
  <si>
    <t>43603075746</t>
  </si>
  <si>
    <t xml:space="preserve">Liepkalni SIA </t>
  </si>
  <si>
    <t>SIA AUTOTONSS</t>
  </si>
  <si>
    <t>51203039211</t>
  </si>
  <si>
    <t>SIA NOLA-L</t>
  </si>
  <si>
    <t>44102014652</t>
  </si>
  <si>
    <t>Sabiedrība ar ierobežotu atbildību RIGOLEX</t>
  </si>
  <si>
    <t>Sabiedrība ar ierobežotu atbildību RMOBIL</t>
  </si>
  <si>
    <t>40203007592</t>
  </si>
  <si>
    <t>SIA Krista LN</t>
  </si>
  <si>
    <t>45403036778</t>
  </si>
  <si>
    <t>Sabiedrība ar ierobežotu atbildību ŽIGULI-STM</t>
  </si>
  <si>
    <t>40003200080</t>
  </si>
  <si>
    <t>SIA JVA SPORTS</t>
  </si>
  <si>
    <t>44103031522</t>
  </si>
  <si>
    <t>Sabiedrība ar ierobežotu atbildību RRP</t>
  </si>
  <si>
    <t>48503010791</t>
  </si>
  <si>
    <t>SIA GATE L</t>
  </si>
  <si>
    <t>SIA IH</t>
  </si>
  <si>
    <t>40103713071</t>
  </si>
  <si>
    <t>SIA Joe</t>
  </si>
  <si>
    <t>SIA Marels būve</t>
  </si>
  <si>
    <t>SIA ANDIDA</t>
  </si>
  <si>
    <t>50003585961</t>
  </si>
  <si>
    <t>SIA ALEKS UN V</t>
  </si>
  <si>
    <t>SIA SINHRO-C SMILTENE</t>
  </si>
  <si>
    <t>44103035492</t>
  </si>
  <si>
    <t>Sabiedrība ar ierobežotu atbildību Prolux</t>
  </si>
  <si>
    <t>Penumbra Europe GmbH</t>
  </si>
  <si>
    <t>Sabiedrība ar ierobežotu atbildību Geopols</t>
  </si>
  <si>
    <t>SIA Ozolmeži</t>
  </si>
  <si>
    <t>SIA Geist</t>
  </si>
  <si>
    <t>SIA Izstāžu serviss UG</t>
  </si>
  <si>
    <t>40003563341</t>
  </si>
  <si>
    <t>SIA Event More</t>
  </si>
  <si>
    <t>44103111917</t>
  </si>
  <si>
    <t>SIA Baltic Exposervice</t>
  </si>
  <si>
    <t>SIA Būvkore</t>
  </si>
  <si>
    <t>SIA Iekārtu serviss</t>
  </si>
  <si>
    <t>40003592730</t>
  </si>
  <si>
    <t>SIA Aptaujas Centrs</t>
  </si>
  <si>
    <t>Personu apvienība SIA Projektu un kvalitātes vadība</t>
  </si>
  <si>
    <t>40003803078; 40</t>
  </si>
  <si>
    <t>SIA Arma-A</t>
  </si>
  <si>
    <t>SIA ¨Kurzemes Gaļsaimnieks¨</t>
  </si>
  <si>
    <t>SIA SAULES APTIEKA Saules Aptieka-10</t>
  </si>
  <si>
    <t>Sabiedrība ar ierobežotu atbildību Silmalas</t>
  </si>
  <si>
    <t>BŪVĒLOGS projekti SIA</t>
  </si>
  <si>
    <t>JaunRīga ECO SIA</t>
  </si>
  <si>
    <t xml:space="preserve">40003020121 </t>
  </si>
  <si>
    <t>Biedrība SVĒTĀ JĀŅA PALĪDZĪBA</t>
  </si>
  <si>
    <t xml:space="preserve"> SIA Pirmais Patronāžas Serviss</t>
  </si>
  <si>
    <t>AS Aprūpes birojs</t>
  </si>
  <si>
    <t>Doma, SIA</t>
  </si>
  <si>
    <t>A/S VIRŠI - A</t>
  </si>
  <si>
    <t>SIA GIFTED</t>
  </si>
  <si>
    <t>40103197798</t>
  </si>
  <si>
    <t>SIA ABI2</t>
  </si>
  <si>
    <t>SIA Birojs T22</t>
  </si>
  <si>
    <t>40003749087</t>
  </si>
  <si>
    <t>SIA SAFEGE BALTIJA</t>
  </si>
  <si>
    <t>SIA 5.IELA</t>
  </si>
  <si>
    <t>LegnaGran SIA</t>
  </si>
  <si>
    <t>41503081216</t>
  </si>
  <si>
    <t>LV40003394937</t>
  </si>
  <si>
    <t>SIA  Binder</t>
  </si>
  <si>
    <t>SIA MON 1</t>
  </si>
  <si>
    <t>40203077034</t>
  </si>
  <si>
    <t>RERE MEISTARI SIA</t>
  </si>
  <si>
    <t>BŪVUZŅĒMUMS RESTAURATORS AS</t>
  </si>
  <si>
    <t>Smart Energy, SIA</t>
  </si>
  <si>
    <t>Lietas MD</t>
  </si>
  <si>
    <t>Tukuma Piens</t>
  </si>
  <si>
    <t>Liepkalni</t>
  </si>
  <si>
    <t>Rēzeknes gaļas kombināts</t>
  </si>
  <si>
    <t>Sabiedrība ar ierobežotu atbildību V.GAUŠIS UN PARTNERI</t>
  </si>
  <si>
    <t>48503000242</t>
  </si>
  <si>
    <t>SIA Smart Forxx</t>
  </si>
  <si>
    <t>40203049613</t>
  </si>
  <si>
    <t>Sabiedrība ar ierobežotu atbildību Tomega</t>
  </si>
  <si>
    <t>Sabiedrība ar ierobežotu atbildību CRC</t>
  </si>
  <si>
    <t>Akciju sabiedrība Capital</t>
  </si>
  <si>
    <t>40103855894</t>
  </si>
  <si>
    <t>Sabiedrība ar ierobežotu atbildību Baltijas Informācijas Tehnoloģijas</t>
  </si>
  <si>
    <t>Sabiedrība ar ierobežotu atbildību ATEA</t>
  </si>
  <si>
    <t>ZAB KPMG</t>
  </si>
  <si>
    <t>9001056175</t>
  </si>
  <si>
    <t>ZAB Sorainen</t>
  </si>
  <si>
    <t>ZAB Rödl &amp;amp; Partner Legal</t>
  </si>
  <si>
    <t>90001876381</t>
  </si>
  <si>
    <t>ZAB TGS Baltic</t>
  </si>
  <si>
    <t>90009071741</t>
  </si>
  <si>
    <t>Eversheds Sutherland Bitāns, zvērinātu advokātu birojs</t>
  </si>
  <si>
    <t>ZAB Jāņa Kārkliņa advokātu birojs</t>
  </si>
  <si>
    <t>02127912701</t>
  </si>
  <si>
    <t>SIA MD Noass</t>
  </si>
  <si>
    <t>50003480681</t>
  </si>
  <si>
    <t>Metrum SIA</t>
  </si>
  <si>
    <t>SIA SP Le;gions</t>
  </si>
  <si>
    <t>LL KU Viadukts SIA</t>
  </si>
  <si>
    <t>SIA LVD expo</t>
  </si>
  <si>
    <t>40103734088</t>
  </si>
  <si>
    <t>LLKU Viadukts SIA</t>
  </si>
  <si>
    <t>sabiedrība ar ierobežotu atbildību Nūreņas</t>
  </si>
  <si>
    <t>SIA Astarte Nafta</t>
  </si>
  <si>
    <t>Ignitis Latvija SIA</t>
  </si>
  <si>
    <t>Futurus food SIA</t>
  </si>
  <si>
    <t>SIA Burti</t>
  </si>
  <si>
    <t>40003559810</t>
  </si>
  <si>
    <t>Impel Serviks SIA</t>
  </si>
  <si>
    <t>Ekozona SIA</t>
  </si>
  <si>
    <t>Concord Service Group SIA</t>
  </si>
  <si>
    <t>Meža īpašnieku konsultatīvais centrs SIA</t>
  </si>
  <si>
    <t>44103010465</t>
  </si>
  <si>
    <t xml:space="preserve">SIA Latvijas nacionālā naftas kompānija </t>
  </si>
  <si>
    <t xml:space="preserve"> SIA AVIO</t>
  </si>
  <si>
    <t>SIA DIOGENS</t>
  </si>
  <si>
    <t>40003124497</t>
  </si>
  <si>
    <t>SIA VEFOVEC-Z</t>
  </si>
  <si>
    <t>SIA DAGI</t>
  </si>
  <si>
    <t>SIA Bekoteks</t>
  </si>
  <si>
    <t>SIA TET</t>
  </si>
  <si>
    <t>SIA MD Būvnieks</t>
  </si>
  <si>
    <t>Ice Concept OU</t>
  </si>
  <si>
    <t>12228895</t>
  </si>
  <si>
    <t>SIA RERE vide</t>
  </si>
  <si>
    <t xml:space="preserve"> 55403039511</t>
  </si>
  <si>
    <t>SIA ANRU MOTORS</t>
  </si>
  <si>
    <t>SIA MEDEO</t>
  </si>
  <si>
    <t>Z/S Kalnenieki-I</t>
  </si>
  <si>
    <t>42101004767</t>
  </si>
  <si>
    <t>Z/S Āboliņi</t>
  </si>
  <si>
    <t>42101008932</t>
  </si>
  <si>
    <t>SIA R grupa</t>
  </si>
  <si>
    <t>MTE, SIA</t>
  </si>
  <si>
    <t>Sabiedrība ar ierobežotu atbildību Ģenerāluzņēmējs</t>
  </si>
  <si>
    <t>SIA KATŪNS</t>
  </si>
  <si>
    <t>40003240717</t>
  </si>
  <si>
    <t>SIA Future Electronics,</t>
  </si>
  <si>
    <t xml:space="preserve">Latvijas būvniecības nozares arodbiedrība  </t>
  </si>
  <si>
    <t xml:space="preserve"> 40008043826</t>
  </si>
  <si>
    <t>SIA Rīgas Kosmētikas skola</t>
  </si>
  <si>
    <t>50003289941</t>
  </si>
  <si>
    <t>Biedrība Profesionālā izaugsme</t>
  </si>
  <si>
    <t>40008283271</t>
  </si>
  <si>
    <t>Biedrība Kurzemes radošās industrijas attīstības centrs</t>
  </si>
  <si>
    <t>40008143738</t>
  </si>
  <si>
    <t>SIA Stella MLG</t>
  </si>
  <si>
    <t>Sabiedrība ar ierobežotu atbildību Itelika</t>
  </si>
  <si>
    <t>Sabiedrība ar ierobežotu atbildību IB Serviss</t>
  </si>
  <si>
    <t>622991,26</t>
  </si>
  <si>
    <t>SIA DZINTARKALNI 21</t>
  </si>
  <si>
    <t>Hoerbiger Wien GMBH</t>
  </si>
  <si>
    <t>HG Wien FN 9935</t>
  </si>
  <si>
    <t>Sabiedrība ar ierobežotu atbildību LIARPS</t>
  </si>
  <si>
    <t>43202004295</t>
  </si>
  <si>
    <t>SIA Global Consulting</t>
  </si>
  <si>
    <t>Sabiedrība ar ierobežotu atbildību RE&amp;amp;RE</t>
  </si>
  <si>
    <t>40003112106</t>
  </si>
  <si>
    <t>Aigars Rieksts</t>
  </si>
  <si>
    <t>SIA Inženieru birojs Kurbada tilti</t>
  </si>
  <si>
    <t>40003485598</t>
  </si>
  <si>
    <t>Sabidrība ar ierobežotu atbildību L TIPS AGENCY</t>
  </si>
  <si>
    <t>40103193014</t>
  </si>
  <si>
    <t>A/S G4S LATVIA</t>
  </si>
  <si>
    <t>SIA Garant Safety</t>
  </si>
  <si>
    <t>SIA HARBOUR ENTERPRISE</t>
  </si>
  <si>
    <t>Sabiedrība ar ierobežotu atbildību AV Baltic</t>
  </si>
  <si>
    <t>40103234562</t>
  </si>
  <si>
    <t>UAB Amtest</t>
  </si>
  <si>
    <t>AB99-444</t>
  </si>
  <si>
    <t>SIA ONRO</t>
  </si>
  <si>
    <t>40203212843</t>
  </si>
  <si>
    <t>Alpera, UAB</t>
  </si>
  <si>
    <t>124082035</t>
  </si>
  <si>
    <t xml:space="preserve">SIA Rēzeknes gaļas kombināts </t>
  </si>
  <si>
    <t>SIA Biznesam.lv</t>
  </si>
  <si>
    <t>Krāslavas pilsētas Buhalova individuālais uzņēmums SATELĪTS L</t>
  </si>
  <si>
    <t>Sabiedrība ar ierobežotu atbildību BL Invest</t>
  </si>
  <si>
    <t>40003846753</t>
  </si>
  <si>
    <t>SIA Auto SPA Sigulda</t>
  </si>
  <si>
    <t>40103657766</t>
  </si>
  <si>
    <t>Akciju sabiedrība Balticovo</t>
  </si>
  <si>
    <t>RERE MEISTARI 1 PS</t>
  </si>
  <si>
    <t xml:space="preserve">SIA Sanitex </t>
  </si>
  <si>
    <t xml:space="preserve">SIA Gemoss </t>
  </si>
  <si>
    <t xml:space="preserve">Z/S Kauguri </t>
  </si>
  <si>
    <t xml:space="preserve">SIA Kuldīgas maizes ceptuve </t>
  </si>
  <si>
    <t>Tukuma Piens AS</t>
  </si>
  <si>
    <t>Vitaresta UAB Latvijas filiāle</t>
  </si>
  <si>
    <t>Sabiedrība ar ierobežotu atbildību AGV Serviss</t>
  </si>
  <si>
    <t>40003614559</t>
  </si>
  <si>
    <t>Livland Group SIA</t>
  </si>
  <si>
    <t>Komunālprojekts AS</t>
  </si>
  <si>
    <t>ORIS SIA</t>
  </si>
  <si>
    <t>SIA LATAKKO</t>
  </si>
  <si>
    <t xml:space="preserve">SIA Ignitis Latvija </t>
  </si>
  <si>
    <t>4010369339</t>
  </si>
  <si>
    <t>SIA Latvijas Ķīmija</t>
  </si>
  <si>
    <t>40003005014</t>
  </si>
  <si>
    <t>SIA LARL</t>
  </si>
  <si>
    <t>40103115908</t>
  </si>
  <si>
    <t>Sabiedrība ar ierobežotu atbildību BALTALAB</t>
  </si>
  <si>
    <t>40003709154</t>
  </si>
  <si>
    <t>MolPort SIA</t>
  </si>
  <si>
    <t>40003881547</t>
  </si>
  <si>
    <t>Lanmer OÜ</t>
  </si>
  <si>
    <t>12647876</t>
  </si>
  <si>
    <t>SIA MAGNUM NT</t>
  </si>
  <si>
    <t>40003316398</t>
  </si>
  <si>
    <t>SIA Košu krāsu darbnīca</t>
  </si>
  <si>
    <t>40103483004</t>
  </si>
  <si>
    <t>Sabiedrība ar ierobežotu atbildību SL 5</t>
  </si>
  <si>
    <t>Sabiedrība ar ierobežotu atbildību RTU-BT1</t>
  </si>
  <si>
    <t>40003325653</t>
  </si>
  <si>
    <t>Sabiedrība ar ierobežotu atbildību BODO</t>
  </si>
  <si>
    <t>40003808959</t>
  </si>
  <si>
    <t>Sabiedrība ar ierobežotu atbildību CEPLIS V.S.</t>
  </si>
  <si>
    <t>40003290690</t>
  </si>
  <si>
    <t>Sabiedrība ar ierobežotu atbildību Anlok</t>
  </si>
  <si>
    <t>41503070852</t>
  </si>
  <si>
    <t>Sabiedrība ar ierobežotu atbildību Guilty</t>
  </si>
  <si>
    <t>40103300872</t>
  </si>
  <si>
    <t>Sabiedrība ar ierobežotu atbildību CEĻINIEKS 01</t>
  </si>
  <si>
    <t>AC KONSULTĀCIJAS  SIA</t>
  </si>
  <si>
    <t xml:space="preserve">Rīgas Mākslas un mediju tehnikums </t>
  </si>
  <si>
    <t xml:space="preserve">90001251999 </t>
  </si>
  <si>
    <t>SIA PKWOOD</t>
  </si>
  <si>
    <t>41503080244</t>
  </si>
  <si>
    <t>Kurowski Group Sp. z o.o.</t>
  </si>
  <si>
    <t>425965</t>
  </si>
  <si>
    <t>SIA Galss Buss</t>
  </si>
  <si>
    <t>SIA OM Design</t>
  </si>
  <si>
    <t>40103230838</t>
  </si>
  <si>
    <t>SIA YACHTLAND</t>
  </si>
  <si>
    <t>40003937592</t>
  </si>
  <si>
    <t>Sabiedrība ar ierobežotu atbildību NEJSS</t>
  </si>
  <si>
    <t>55403038821</t>
  </si>
  <si>
    <t>Sabiedrība ar ierobežotu atbildību IVAI</t>
  </si>
  <si>
    <t>40003139469</t>
  </si>
  <si>
    <t>HRB 155795B</t>
  </si>
  <si>
    <t xml:space="preserve">Lauksaimniecības kooperatīvā sabiedrība AKRONA </t>
  </si>
  <si>
    <t>SIA V.GAUŠIS UN PARTNERI</t>
  </si>
  <si>
    <t>MELDRUPĪTE SIA</t>
  </si>
  <si>
    <t>SIA LATVIJAS PROPĀNA GĀZE</t>
  </si>
  <si>
    <t>Lauksaimniecības kooperatīvā sabiedrība LAUKSALACA</t>
  </si>
  <si>
    <t>44103002576</t>
  </si>
  <si>
    <t>Ražošanas komercfirma MD Vārme</t>
  </si>
  <si>
    <t>40003114200</t>
  </si>
  <si>
    <t>SIA PALSMANE</t>
  </si>
  <si>
    <t>43903000717</t>
  </si>
  <si>
    <t>SIA PASSIM</t>
  </si>
  <si>
    <t>SIA VIRŠI R</t>
  </si>
  <si>
    <t>44102008872</t>
  </si>
  <si>
    <t>SIA INGRIDA A</t>
  </si>
  <si>
    <t>SIA PRIZMA SPORTS</t>
  </si>
  <si>
    <t>LV40203142673</t>
  </si>
  <si>
    <t>SIA Babītes būve</t>
  </si>
  <si>
    <t>40103631502</t>
  </si>
  <si>
    <t>SIAVGD</t>
  </si>
  <si>
    <t>4003440812</t>
  </si>
  <si>
    <t>09059310435</t>
  </si>
  <si>
    <t>Aira Rūrāne</t>
  </si>
  <si>
    <t>28097111756</t>
  </si>
  <si>
    <t>10086612520</t>
  </si>
  <si>
    <t>Lilija Kagane-Svare</t>
  </si>
  <si>
    <t>41502010201</t>
  </si>
  <si>
    <t>Hamamatsu Photonics Norden AB</t>
  </si>
  <si>
    <t>SE556323-7659</t>
  </si>
  <si>
    <t>Astarte-Nafta SIA</t>
  </si>
  <si>
    <t>SIA ELEKTRIKA</t>
  </si>
  <si>
    <t>40103234844</t>
  </si>
  <si>
    <t>Sabiedrība ar ierobežotu atbildību Aspired</t>
  </si>
  <si>
    <t>Sabiedrība ar ierobežotu atbildību Deloitte Audits Latvia</t>
  </si>
  <si>
    <t>40003606960</t>
  </si>
  <si>
    <t>Sabiedrība ar ierobežotu atbildību T2T</t>
  </si>
  <si>
    <t>SIA EDMEKA</t>
  </si>
  <si>
    <t>41203060126</t>
  </si>
  <si>
    <t>Sabiedrība ar ierobežotu atbildību Raja K.T.</t>
  </si>
  <si>
    <t>40103904494</t>
  </si>
  <si>
    <t>SIA BB Forest</t>
  </si>
  <si>
    <t>45403044775</t>
  </si>
  <si>
    <t>METSO SIA</t>
  </si>
  <si>
    <t>44103127710</t>
  </si>
  <si>
    <t>SIA Kristas Dārzs AK</t>
  </si>
  <si>
    <t>40103614714</t>
  </si>
  <si>
    <t>JAUNBĒRZIŅI SIA</t>
  </si>
  <si>
    <t>49501008077</t>
  </si>
  <si>
    <t>SIA BRIKSNIS A</t>
  </si>
  <si>
    <t>54103120131</t>
  </si>
  <si>
    <t>SIA Serval</t>
  </si>
  <si>
    <t>40203159542</t>
  </si>
  <si>
    <t>Sabiedrība ar ierobežotu atbildību VALMET LAT</t>
  </si>
  <si>
    <t>40003385949</t>
  </si>
  <si>
    <t>SIA HT KOKS</t>
  </si>
  <si>
    <t>41203043874</t>
  </si>
  <si>
    <t>SIA Selko īpašumi</t>
  </si>
  <si>
    <t>45403018293</t>
  </si>
  <si>
    <t>Sabiedrība ar ierobežotu atbildību Meždari</t>
  </si>
  <si>
    <t>45403054345</t>
  </si>
  <si>
    <t>SIA MKV Transports</t>
  </si>
  <si>
    <t>42103094500</t>
  </si>
  <si>
    <t>Meža Enerģija SIA</t>
  </si>
  <si>
    <t>44103115393</t>
  </si>
  <si>
    <t>Sabiedrība ar ierobežotu atbildību Austrumu būvnieks</t>
  </si>
  <si>
    <t>45403029282</t>
  </si>
  <si>
    <t>MOLNLYCKE HEALTH CARE  OU</t>
  </si>
  <si>
    <t>Sabiedrība ar ierobežotu atbildību SADZĪVES PAKALPOJUMI</t>
  </si>
  <si>
    <t>Sabiedrība ar ierobežotu atbildību N.BOMJA MAIZNĪCA LIELEZERS</t>
  </si>
  <si>
    <t>46603000077</t>
  </si>
  <si>
    <t>LV41503006044</t>
  </si>
  <si>
    <t>Z/s Mākoņi</t>
  </si>
  <si>
    <t>LV41501025093</t>
  </si>
  <si>
    <t>LV40003669241</t>
  </si>
  <si>
    <t>A/s Latgales piens</t>
  </si>
  <si>
    <t>LV41503028291</t>
  </si>
  <si>
    <t>LV40003570733</t>
  </si>
  <si>
    <t>LV42403012397</t>
  </si>
  <si>
    <t>Sabiedrība ar ierobežotu atbildību TCon</t>
  </si>
  <si>
    <t>Sabiedrība ar ierobežotu atbildību Datakom</t>
  </si>
  <si>
    <t>Uždaroji akcinė bendrovė FORTEK INFORMACINĖS TECHNOLOGIJOS</t>
  </si>
  <si>
    <t>111667124</t>
  </si>
  <si>
    <t>Sabiedrība ar ierobežotu atbildību IPRO</t>
  </si>
  <si>
    <t>4000352191</t>
  </si>
  <si>
    <t>Sabiedrība ar ierobežotu atbildību Pro Technologies</t>
  </si>
  <si>
    <t>Sabiedrība ar ierobežotu atbildību Baltic Premier Partners</t>
  </si>
  <si>
    <t>Sabiedrība ar ierobežotu atbildību Adaptive</t>
  </si>
  <si>
    <t>Liepājas speciālās ekonomiskās zonas sabiedrība ar ierobežotu atbildību EURO DK</t>
  </si>
  <si>
    <t>42103042138</t>
  </si>
  <si>
    <t xml:space="preserve"> SIA GEOPOLS</t>
  </si>
  <si>
    <t>Turnitin, LLC</t>
  </si>
  <si>
    <t>200108510061</t>
  </si>
  <si>
    <t>SIA Fasāde PRO</t>
  </si>
  <si>
    <t>40003780837</t>
  </si>
  <si>
    <t>SIA LEB</t>
  </si>
  <si>
    <t>44103060860</t>
  </si>
  <si>
    <t xml:space="preserve"> 40103274353</t>
  </si>
  <si>
    <t>40003009618</t>
  </si>
  <si>
    <t>Akciju sabiedrība Kūrortviesnīca Daina</t>
  </si>
  <si>
    <t>40003037217</t>
  </si>
  <si>
    <t xml:space="preserve">AC Konsultācijas, SIA </t>
  </si>
  <si>
    <t>WeAreDots, SIA</t>
  </si>
  <si>
    <t xml:space="preserve">PRM YAZILIM DANISMANLIK TIC. LTD. STI </t>
  </si>
  <si>
    <t>510317</t>
  </si>
  <si>
    <t>SIA BALTMEDIKA</t>
  </si>
  <si>
    <t>Sabiedrība ar ierobežotu atbildību MS Modius</t>
  </si>
  <si>
    <t>40003998012</t>
  </si>
  <si>
    <t>SIA MAKVERS</t>
  </si>
  <si>
    <t xml:space="preserve">SIA Doma </t>
  </si>
  <si>
    <t xml:space="preserve">SIA Syntpot </t>
  </si>
  <si>
    <t>110736215</t>
  </si>
  <si>
    <t>SIA VRV</t>
  </si>
  <si>
    <t>SIA WKND</t>
  </si>
  <si>
    <t>40103886625</t>
  </si>
  <si>
    <t>Mārīte Petrovska</t>
  </si>
  <si>
    <t>Sigita Blūmfelde</t>
  </si>
  <si>
    <t>200469-11386</t>
  </si>
  <si>
    <t>Linda Krastiņa</t>
  </si>
  <si>
    <t>Saimnieciskās darbības veicējs Samanta Kavrusa-Vecmane</t>
  </si>
  <si>
    <t>Jolanta Zariņa</t>
  </si>
  <si>
    <t>Ingūna Hitrova</t>
  </si>
  <si>
    <t>Saimnieciskās darbības veicējs Inese Eglīte</t>
  </si>
  <si>
    <t>Saimnieciskās darbības veicējs Ilona Bohāne</t>
  </si>
  <si>
    <t>Saimnieciskās darbības veicējs Gunta Kļava</t>
  </si>
  <si>
    <t>Saimnieciskās darbības veicējs Daira Liepiņa</t>
  </si>
  <si>
    <t xml:space="preserve">Saimnieciskās darbības veicējs Dace Anstrate </t>
  </si>
  <si>
    <t>401035952169</t>
  </si>
  <si>
    <t>SIA BALTIJAS AUTOSERVISS</t>
  </si>
  <si>
    <t>University of Tartu</t>
  </si>
  <si>
    <t>74001073</t>
  </si>
  <si>
    <t>Sabiedrība ar ierobežotu atbildību NORDSERVISS</t>
  </si>
  <si>
    <t>SIA Ezeriņš 1</t>
  </si>
  <si>
    <t>44103122516</t>
  </si>
  <si>
    <t>Nodibinājums Fonds Cilvēks Cilvēkam</t>
  </si>
  <si>
    <t>Engures novada pašvaldības sociālās aprūpes centrs Rauda</t>
  </si>
  <si>
    <t>90000032113</t>
  </si>
  <si>
    <t>Biedrība Labāka rītdiena</t>
  </si>
  <si>
    <t>40008233675</t>
  </si>
  <si>
    <t>J.Smilgas Tehnoloģiskais birojs SIA</t>
  </si>
  <si>
    <t>Rambøll Danmark A/S</t>
  </si>
  <si>
    <t>DK 35128417</t>
  </si>
  <si>
    <t>SIA IC tulkošanas birojs</t>
  </si>
  <si>
    <t>Sabiedrība ar  ierobežotu atbildību Sentios</t>
  </si>
  <si>
    <t>Sabiedrība ar ierobežotu atbildību SPORTA SISTĒMAS</t>
  </si>
  <si>
    <t>OPTEC GmbH</t>
  </si>
  <si>
    <t>HRB 82002</t>
  </si>
  <si>
    <t>SIA Creative Media Baltic</t>
  </si>
  <si>
    <t>Biedrība Latvijas Atkarības psihologu apvienība</t>
  </si>
  <si>
    <t>Sabiedrība ar ierobežotu atbildību DUROC MACHINE TOOL</t>
  </si>
  <si>
    <t>40003716495</t>
  </si>
  <si>
    <t>SIA Alius Lingua</t>
  </si>
  <si>
    <t>Sabiedrība ar ierobežotu atbildību SV SOLUTIONS</t>
  </si>
  <si>
    <t>40003624260</t>
  </si>
  <si>
    <t>AS ‘’Latvijas Finieris’’</t>
  </si>
  <si>
    <t>40003091473</t>
  </si>
  <si>
    <t>Sabiedrība ar ierobežotu atbildību HAG</t>
  </si>
  <si>
    <t>SIA RIPO AUTOCENTRS</t>
  </si>
  <si>
    <t>Rambøll Deutschland GmbH</t>
  </si>
  <si>
    <t>HRB 126430</t>
  </si>
  <si>
    <t xml:space="preserve"> Rambøll Danmark A/S</t>
  </si>
  <si>
    <t>Pilnsabiedrība Universals Electrify</t>
  </si>
  <si>
    <t>44103137009</t>
  </si>
  <si>
    <t>Sabiedrība ar ierobežotu atbildību Ēkas siltināšana</t>
  </si>
  <si>
    <t>SIA IGD Cargo</t>
  </si>
  <si>
    <t>44103108739</t>
  </si>
  <si>
    <t>MEŽVALDE AD SIA</t>
  </si>
  <si>
    <t>44101022385</t>
  </si>
  <si>
    <t>Sabiedrība ar ierobežotu atbildību ALRA</t>
  </si>
  <si>
    <t>41203015758</t>
  </si>
  <si>
    <t>Personu apvienības dalībnieks SIA KONSORTS</t>
  </si>
  <si>
    <t>Personu apvienības dalībnieks SIA BRUTO 7</t>
  </si>
  <si>
    <t>Valsts akciju sabiedrība STARPTAUTISKĀ LIDOSTA RĪGA</t>
  </si>
  <si>
    <t>40003028055</t>
  </si>
  <si>
    <t>Integra Consult A/S</t>
  </si>
  <si>
    <t>29056012449</t>
  </si>
  <si>
    <t>Sabiedrība ar ierobežotu atbildību DPS Serviss</t>
  </si>
  <si>
    <t>44103127797</t>
  </si>
  <si>
    <t>Aigars Gutāns</t>
  </si>
  <si>
    <t>28036512804</t>
  </si>
  <si>
    <t>Sabiedrība ar ierobežotu atbildību Šveices mežu kapitāls</t>
  </si>
  <si>
    <t>44103129603</t>
  </si>
  <si>
    <t>SIA Mežsaimnieks R</t>
  </si>
  <si>
    <t>42403046374</t>
  </si>
  <si>
    <t>08086913608</t>
  </si>
  <si>
    <t>Sabiedrība ar ierobežotu atbildību Avedo</t>
  </si>
  <si>
    <t>44103112876</t>
  </si>
  <si>
    <t>Modris Bartusevičs</t>
  </si>
  <si>
    <t>07097711708</t>
  </si>
  <si>
    <t>Madara Puriņa</t>
  </si>
  <si>
    <t>19019311678</t>
  </si>
  <si>
    <t>Sabiedrība ar ierobežotu atbildību VIDES MEŽI</t>
  </si>
  <si>
    <t>Brigita Raginska</t>
  </si>
  <si>
    <t>28115911088</t>
  </si>
  <si>
    <t>SIA FOREST M</t>
  </si>
  <si>
    <t>51503086681</t>
  </si>
  <si>
    <t>03037512506</t>
  </si>
  <si>
    <t>Sabiedrība ar ierobežotu atbildību Holdserviss ltd</t>
  </si>
  <si>
    <t>40003238568</t>
  </si>
  <si>
    <t>SIA VentForest</t>
  </si>
  <si>
    <t>51203068371</t>
  </si>
  <si>
    <t>Armands Auziņš</t>
  </si>
  <si>
    <t>23018211001</t>
  </si>
  <si>
    <t>Dāvis Maurers</t>
  </si>
  <si>
    <t>19059512503</t>
  </si>
  <si>
    <t>Sabiedrība ar ierobežotu atbildību KRS leaf</t>
  </si>
  <si>
    <t>41203068505</t>
  </si>
  <si>
    <t>Mārtiņš Naika</t>
  </si>
  <si>
    <t>06049712066</t>
  </si>
  <si>
    <t>Ēriks Strautiņš</t>
  </si>
  <si>
    <t>27129612068</t>
  </si>
  <si>
    <t>Sērenes pagasta C.Tiltiņa zemnieku saimniecība KALNAPIDRAS</t>
  </si>
  <si>
    <t>45401014526</t>
  </si>
  <si>
    <t>Rihards Vībāns</t>
  </si>
  <si>
    <t>15109314444</t>
  </si>
  <si>
    <t>Kristaps Vībāns</t>
  </si>
  <si>
    <t>26020120102</t>
  </si>
  <si>
    <t>26035611289</t>
  </si>
  <si>
    <t>SIA PĻAUJ UN ZĀĢĒ</t>
  </si>
  <si>
    <t>44103126700</t>
  </si>
  <si>
    <t>Dagnis Mellups</t>
  </si>
  <si>
    <t>12029211409</t>
  </si>
  <si>
    <t>11129212009</t>
  </si>
  <si>
    <t>Sandis Šustiks</t>
  </si>
  <si>
    <t>26059711364</t>
  </si>
  <si>
    <t>Jānis Putniņš</t>
  </si>
  <si>
    <t>29058911368</t>
  </si>
  <si>
    <t>Cēsu rajona Raiskuma pagasta zemnieku saimniecība SANDAS</t>
  </si>
  <si>
    <t>Sabiedrība ar ierobežotu atbildību Kalnspriči</t>
  </si>
  <si>
    <t>44103073850</t>
  </si>
  <si>
    <t>Sabiedrība ar ierobežotu atbildību KKMP</t>
  </si>
  <si>
    <t>42103099809</t>
  </si>
  <si>
    <t>Mārtiņš Kukulītis</t>
  </si>
  <si>
    <t>23099211918</t>
  </si>
  <si>
    <t>Sabiedrība ar ierobežotu atbildību Pupuķis 1</t>
  </si>
  <si>
    <t>42103090246</t>
  </si>
  <si>
    <t>SIA Čiekurs VP</t>
  </si>
  <si>
    <t>48503021155</t>
  </si>
  <si>
    <t>Andra Laugale</t>
  </si>
  <si>
    <t>21119712850</t>
  </si>
  <si>
    <t>Zirņu pagasta zemnieku saimniecība BĒRZAIŅI</t>
  </si>
  <si>
    <t>48501007956</t>
  </si>
  <si>
    <t>Sabiedrība ar ierobežotu atbildību IEVKALNI A</t>
  </si>
  <si>
    <t>42103087513</t>
  </si>
  <si>
    <t>Sabiedrība ar ierobežotu atbildību ADO</t>
  </si>
  <si>
    <t>40003820631</t>
  </si>
  <si>
    <t>Norvaiša individuālais uzņēmums KARĪNA</t>
  </si>
  <si>
    <t>46102003426</t>
  </si>
  <si>
    <t>SIA KALNIEŠI M</t>
  </si>
  <si>
    <t>41203057662</t>
  </si>
  <si>
    <t>18076613459</t>
  </si>
  <si>
    <t>Sabiedrība ar ierobežotu atbildību AKP Būve</t>
  </si>
  <si>
    <t>52103060031</t>
  </si>
  <si>
    <t>SIA Green Export</t>
  </si>
  <si>
    <t>51203041201</t>
  </si>
  <si>
    <t>IK RK Mežs</t>
  </si>
  <si>
    <t>42102042126</t>
  </si>
  <si>
    <t>Gints Zvirbulis</t>
  </si>
  <si>
    <t>09028310010</t>
  </si>
  <si>
    <t>Zemnieku saimniecība Liepas</t>
  </si>
  <si>
    <t>51501010051</t>
  </si>
  <si>
    <t>Mareks Jasinskis</t>
  </si>
  <si>
    <t>02028312153</t>
  </si>
  <si>
    <t>Sabiedrība ar ierobežotu atbildību AUGUST WOOD</t>
  </si>
  <si>
    <t>42403044119</t>
  </si>
  <si>
    <t>Dainis Trofimovs Trofimovičs</t>
  </si>
  <si>
    <t>30086511183</t>
  </si>
  <si>
    <t>Sabiedrība ar ierobežotu atbildību IJA PO</t>
  </si>
  <si>
    <t>41503086478</t>
  </si>
  <si>
    <t>Sabiedrība ar ierobežotu atbildību Lilles</t>
  </si>
  <si>
    <t>45403038406</t>
  </si>
  <si>
    <t>Kalna pagasta zemnieku saimniecība Oliņi</t>
  </si>
  <si>
    <t>05127211175</t>
  </si>
  <si>
    <t>Iluta Kristiņa-Everte</t>
  </si>
  <si>
    <t>25077512014</t>
  </si>
  <si>
    <t>Sabiedrība ar ierobežotu atbildību GVW</t>
  </si>
  <si>
    <t>40203228685</t>
  </si>
  <si>
    <t>SIA Sil-M</t>
  </si>
  <si>
    <t>44103128379</t>
  </si>
  <si>
    <t>Rivendell Forest SIA</t>
  </si>
  <si>
    <t>42403045010</t>
  </si>
  <si>
    <t>Sabiedrība ar ierobežotu atbildību Karitex KK</t>
  </si>
  <si>
    <t>44103111264</t>
  </si>
  <si>
    <t>Ilze Jaunpetroviča</t>
  </si>
  <si>
    <t>07105912252</t>
  </si>
  <si>
    <t>Edgars Šneiders</t>
  </si>
  <si>
    <t>16119111119</t>
  </si>
  <si>
    <t>Gatis Karalis</t>
  </si>
  <si>
    <t>17058211080</t>
  </si>
  <si>
    <t>Oskars Skujiņš</t>
  </si>
  <si>
    <t>23089111104</t>
  </si>
  <si>
    <t>Z3 , IK</t>
  </si>
  <si>
    <t>40002185441</t>
  </si>
  <si>
    <t>CGI Lithuania UAB</t>
  </si>
  <si>
    <t>210316340</t>
  </si>
  <si>
    <t xml:space="preserve">Personu apvienības dalībnieks: Obermeyer Planen+Beraten GmbH </t>
  </si>
  <si>
    <t>HRB 45902</t>
  </si>
  <si>
    <t>Personu apvienības dalībnieks: Prointec S.A</t>
  </si>
  <si>
    <t>M 99 965</t>
  </si>
  <si>
    <t>302725349</t>
  </si>
  <si>
    <t>Rīgas sabiedrība ar ierobežotu atbildību OLIMPS</t>
  </si>
  <si>
    <t>Sabiedrība ar ierobežotu atbildību IMA AUTOSERVISS</t>
  </si>
  <si>
    <t>41203010303</t>
  </si>
  <si>
    <t>Sabiedrība ar ierobežotu atbildību DIIP</t>
  </si>
  <si>
    <t>Sabiedrība ar ierobežotu atbildību HES1</t>
  </si>
  <si>
    <t>SIA E.GULBJA LABORATORIJA</t>
  </si>
  <si>
    <t>SIA TUKUMA AUTO</t>
  </si>
  <si>
    <t>Sabiedrība ar ierobežotu atbildību MEDIJU TILTS</t>
  </si>
  <si>
    <t xml:space="preserve">INESE VANIŅA </t>
  </si>
  <si>
    <t>12067211717</t>
  </si>
  <si>
    <t>Anita Lazdāne</t>
  </si>
  <si>
    <t>02107612162</t>
  </si>
  <si>
    <t>IK INSAIT</t>
  </si>
  <si>
    <t>42402014761</t>
  </si>
  <si>
    <t>SIA Konsultāciju aģentūra JKL</t>
  </si>
  <si>
    <t>41503065669</t>
  </si>
  <si>
    <t>Inga Lubāne</t>
  </si>
  <si>
    <t>Sabiedrība ar ierobežotu atbildību KOMUNIKĀCIJAS AĢENTŪRA</t>
  </si>
  <si>
    <t>SIA DAKO</t>
  </si>
  <si>
    <t>SIA RUVAR</t>
  </si>
  <si>
    <t>Sabiedrība ar ierobežotu atbildību Pakavs</t>
  </si>
  <si>
    <t>Sabiedrība ar ierobežotu atbildību MULTIPACK</t>
  </si>
  <si>
    <t>40003216217</t>
  </si>
  <si>
    <t xml:space="preserve">50003050931 </t>
  </si>
  <si>
    <t>Sabiedrība ar ierobežotu atbildību CT Parts</t>
  </si>
  <si>
    <t>40103806085</t>
  </si>
  <si>
    <t>40003032987</t>
  </si>
  <si>
    <t>Sabiedrība ar ierobežotu atbildību Dd studio</t>
  </si>
  <si>
    <t>40003516120</t>
  </si>
  <si>
    <t>SIA WARSS+</t>
  </si>
  <si>
    <t>SECURITY SOLUTIONS</t>
  </si>
  <si>
    <t>40103357602</t>
  </si>
  <si>
    <t>Sabiedrība ar ierobežotu atbildību VILSEKO</t>
  </si>
  <si>
    <t>40103555213</t>
  </si>
  <si>
    <t>SIA ROBUS</t>
  </si>
  <si>
    <t>41503057892</t>
  </si>
  <si>
    <t>Mežsaimniecības pakalpojumu kooperatīvā sabiedrība Mūsu Mežs</t>
  </si>
  <si>
    <t>48503026152</t>
  </si>
  <si>
    <t>SIA SPECMEISTARS</t>
  </si>
  <si>
    <t>Gehl Architects Aps</t>
  </si>
  <si>
    <t>25309529</t>
  </si>
  <si>
    <t>Akciju sabiedrība AUTO-REMONTS</t>
  </si>
  <si>
    <t>Sabiedrība ar ierobežotu atbildību WOOW MOTORS</t>
  </si>
  <si>
    <t>40003969263</t>
  </si>
  <si>
    <t>Sabiedrība ar ierobežotu atbildību LSAA</t>
  </si>
  <si>
    <t>Akciju sabiedrība Latvijas valsts meži</t>
  </si>
  <si>
    <t>AS Latvijas valsts meži</t>
  </si>
  <si>
    <t>SIA Latmed-Pro</t>
  </si>
  <si>
    <t>SIA BELAM-RĪGA</t>
  </si>
  <si>
    <t>GREEN LINE SERVICES</t>
  </si>
  <si>
    <t>SIA LMI Translations</t>
  </si>
  <si>
    <t>40103178123</t>
  </si>
  <si>
    <t>Compensa  Vienna Insurance Group ADB Latvijas filiāle</t>
  </si>
  <si>
    <t>SIA Baltex  Group</t>
  </si>
  <si>
    <t>SIA Poligrāfijas grupa Mūkusala</t>
  </si>
  <si>
    <t>Sabiedrība ar ierobežotu atbildību Quantrum</t>
  </si>
  <si>
    <t>40103423984</t>
  </si>
  <si>
    <t>Sabiedrība ar ierobežotu atbildību BALTS UN MELNS</t>
  </si>
  <si>
    <t>Sabiedrība ar ierobežotu atbildību MAX SHINE</t>
  </si>
  <si>
    <t>SIA FENCE MASTER</t>
  </si>
  <si>
    <t>40203074610</t>
  </si>
  <si>
    <t>Sabiedrība ar ierobežotu atbildību Darkuss</t>
  </si>
  <si>
    <t>Balvu rajona Lazdukalna pagasta zemnieku saimniecība GRĀVERI 2</t>
  </si>
  <si>
    <t>Jēkabs Kanpšis</t>
  </si>
  <si>
    <t>22079411758</t>
  </si>
  <si>
    <t>ZS Mežāres</t>
  </si>
  <si>
    <t>48501017032</t>
  </si>
  <si>
    <t>Jānis Avdjukevičs</t>
  </si>
  <si>
    <t>26027511755</t>
  </si>
  <si>
    <t>SIA Buča meži</t>
  </si>
  <si>
    <t>45403055073</t>
  </si>
  <si>
    <t>ZS Vārpiņas</t>
  </si>
  <si>
    <t>Sabiedrība ar ierobežotu atbildību JAUNAUDZES AR</t>
  </si>
  <si>
    <t>Sabiedrība ar ierobežotu atbildību SOAAR</t>
  </si>
  <si>
    <t>KEMEK Engineering SIA</t>
  </si>
  <si>
    <t>Sabiedrība ar ierobežotu atbildību Amber Line</t>
  </si>
  <si>
    <t>Sabiedrība ar ierobežotu atbildību Abyling</t>
  </si>
  <si>
    <t>40103220473</t>
  </si>
  <si>
    <t>SIA Irina&amp;amp;Madis</t>
  </si>
  <si>
    <t>Sabiedrība ar ierobežotu atbildību KPB PROJEKTĒTĀJS.LV</t>
  </si>
  <si>
    <t>Sabiedrība ar ierobežotu atbildību ET SONS</t>
  </si>
  <si>
    <t>40103775353</t>
  </si>
  <si>
    <t>Limbažu ceļi SIA</t>
  </si>
  <si>
    <t>SIAASL Group</t>
  </si>
  <si>
    <t>41203062311</t>
  </si>
  <si>
    <t>40003011903</t>
  </si>
  <si>
    <t>SIA Quantrum</t>
  </si>
  <si>
    <t>Individuālais komersants Traniņš</t>
  </si>
  <si>
    <t>Sabiedrība ar ierobežotu atbildību AVERUM</t>
  </si>
  <si>
    <t>58503017861</t>
  </si>
  <si>
    <t>Linde Gas SIA</t>
  </si>
  <si>
    <t xml:space="preserve">SIA AMICORUM  </t>
  </si>
  <si>
    <t>401037838441</t>
  </si>
  <si>
    <t>SIA ExpertQuality</t>
  </si>
  <si>
    <t>40103753642</t>
  </si>
  <si>
    <t>Sabiedrība ar ierobežotu atbildību ELME MESSER L</t>
  </si>
  <si>
    <t>Sabiedrība ar ierobežotu atbildību INTERGAZ</t>
  </si>
  <si>
    <t>IK SRIP</t>
  </si>
  <si>
    <t>41202031609</t>
  </si>
  <si>
    <t>SIA Regula Baltija</t>
  </si>
  <si>
    <t>41503036161</t>
  </si>
  <si>
    <t>SIA  Mediq Latvija</t>
  </si>
  <si>
    <t>SIA Baltijas būve</t>
  </si>
  <si>
    <t>sabiedrība ar ierobežotu atbildību Ludzas apsaimniekotājs</t>
  </si>
  <si>
    <t>SIA CEMETY</t>
  </si>
  <si>
    <t>40103618951</t>
  </si>
  <si>
    <t>SIA Arms Group</t>
  </si>
  <si>
    <t>Atveseļošanas sporta biedrība TRIUMFS</t>
  </si>
  <si>
    <t>40008038435</t>
  </si>
  <si>
    <t>SIA HOLOGRAPHY</t>
  </si>
  <si>
    <t>40003907691</t>
  </si>
  <si>
    <t>SIA Viļņi un I.S.A.</t>
  </si>
  <si>
    <t>Sabiedrība ar ierobežotu atbildību Screen Group</t>
  </si>
  <si>
    <t>SIA Latmas</t>
  </si>
  <si>
    <t>40003805473</t>
  </si>
  <si>
    <t>Sabiedrība ar ierobežotu atbildību Vides projektu studija</t>
  </si>
  <si>
    <t>40003595690</t>
  </si>
  <si>
    <t>SIA Elmarks Pluss</t>
  </si>
  <si>
    <t>40103597594</t>
  </si>
  <si>
    <t>SIA MON projekts</t>
  </si>
  <si>
    <t>40103997028</t>
  </si>
  <si>
    <t xml:space="preserve">40003115371 </t>
  </si>
  <si>
    <t>SIA Liepas AG</t>
  </si>
  <si>
    <t>44103079035</t>
  </si>
  <si>
    <t>SIA Ergo Luks</t>
  </si>
  <si>
    <t>SIA Silamalas</t>
  </si>
  <si>
    <t>SIA REKORP</t>
  </si>
  <si>
    <t>40203065798</t>
  </si>
  <si>
    <t>Astarte- Nafta SIA</t>
  </si>
  <si>
    <t>Sabiedrība ar ierobežotu atbildību Tehnometal</t>
  </si>
  <si>
    <t>SIA DSI AUTO</t>
  </si>
  <si>
    <t>41503042577</t>
  </si>
  <si>
    <t>Sabiedrība ar ierobežotu atbildību VID Auto</t>
  </si>
  <si>
    <t>41503048480</t>
  </si>
  <si>
    <t>SIA krustpils</t>
  </si>
  <si>
    <t>SIA ,,ENERGO HELP</t>
  </si>
  <si>
    <t>SIA REDDITUM</t>
  </si>
  <si>
    <t>40003341785 ,</t>
  </si>
  <si>
    <t>SIA IS GROUP PHARMA</t>
  </si>
  <si>
    <t>40103724554</t>
  </si>
  <si>
    <t>SIA JURĒVIČS UN PARTNERI</t>
  </si>
  <si>
    <t>SIA PEPI RER</t>
  </si>
  <si>
    <t>44103026983</t>
  </si>
  <si>
    <t>SIA A-GEO</t>
  </si>
  <si>
    <t>43603047282</t>
  </si>
  <si>
    <t>Akciju sabiedrība LAFIPA</t>
  </si>
  <si>
    <t>Sabiedrība ar ierobežotu atbildību Londelec</t>
  </si>
  <si>
    <t>40103402751</t>
  </si>
  <si>
    <t>Akciju sabiedrība SUPER FM</t>
  </si>
  <si>
    <t>40103130536</t>
  </si>
  <si>
    <t>SIA Sparta Media</t>
  </si>
  <si>
    <t>40103869112</t>
  </si>
  <si>
    <t>SIA SARKANĀ BĀKA KRC</t>
  </si>
  <si>
    <t>41203006331</t>
  </si>
  <si>
    <t>Veselībai un attīstībai biedrība</t>
  </si>
  <si>
    <t>SIA SEB Līzings</t>
  </si>
  <si>
    <t xml:space="preserve">Biedrība Profesionālā izaugsme </t>
  </si>
  <si>
    <t>SIA Laguta</t>
  </si>
  <si>
    <t>Sabiedrība ar ierobežotu atbildību BANKOR-BALTIJA</t>
  </si>
  <si>
    <t>40003033588</t>
  </si>
  <si>
    <t xml:space="preserve">41503003476 </t>
  </si>
  <si>
    <t>Sabiedrība ar ierobežotu atbildību INGTEH</t>
  </si>
  <si>
    <t>44103084430</t>
  </si>
  <si>
    <t>40003593453</t>
  </si>
  <si>
    <t>ārvalsts komersanta Maksmi  OU LV filiāle</t>
  </si>
  <si>
    <t>SIA PROPLANT</t>
  </si>
  <si>
    <t>54103111321</t>
  </si>
  <si>
    <t>Sabiedrība ar ierobežotu atbildību BALTIC EMPORIUM</t>
  </si>
  <si>
    <t>44103052613</t>
  </si>
  <si>
    <t>SIA ARVORE</t>
  </si>
  <si>
    <t>44103034834</t>
  </si>
  <si>
    <t>Sabiedrība ar ierobežotu atbildību Tukson</t>
  </si>
  <si>
    <t>43603089801</t>
  </si>
  <si>
    <t xml:space="preserve">40003052786 </t>
  </si>
  <si>
    <t>Vildoma</t>
  </si>
  <si>
    <t>Oxford Instruments GmbH</t>
  </si>
  <si>
    <t>HRB 21599</t>
  </si>
  <si>
    <t>Nanodiagnostika</t>
  </si>
  <si>
    <t>Sabiedrība ar ierobežotu atbildību FR GROUP</t>
  </si>
  <si>
    <t>40203106850</t>
  </si>
  <si>
    <t>SIA BUHERO</t>
  </si>
  <si>
    <t>51203065341</t>
  </si>
  <si>
    <t>Sabiedrība ar ierobežotu atbildību Hidrobūve</t>
  </si>
  <si>
    <t>43603053876</t>
  </si>
  <si>
    <t>Jānis Vaivods</t>
  </si>
  <si>
    <t>Pilskalnes pagasta zemnieku saimniecība MAURIŅI</t>
  </si>
  <si>
    <t>51501005421</t>
  </si>
  <si>
    <t>Rožupes pagasta B.Zīles zemnieku saimniecība ZĪLĪTES</t>
  </si>
  <si>
    <t>41501021087</t>
  </si>
  <si>
    <t>Brantu pagasta zemnieku saimniecība Liepkalni</t>
  </si>
  <si>
    <t>VISION BOX-Solucoes de Visao por Computador, S.A</t>
  </si>
  <si>
    <t>505350173</t>
  </si>
  <si>
    <t xml:space="preserve">SIA B. Braun Medical </t>
  </si>
  <si>
    <t>4003234547</t>
  </si>
  <si>
    <t>LV40003034935</t>
  </si>
  <si>
    <t>4010304061</t>
  </si>
  <si>
    <t>SIA Farmaceitiskā firma ANISS</t>
  </si>
  <si>
    <t>SIA Orbilat Rīga</t>
  </si>
  <si>
    <t>SIA Grand Farm</t>
  </si>
  <si>
    <t>40003846293</t>
  </si>
  <si>
    <t>SIA, firma Ģeo &amp;amp; Dēzija</t>
  </si>
  <si>
    <t>Sabiedrība ar ierobežotu atbildību MERICO</t>
  </si>
  <si>
    <t>Sabiedrība ar ierobežotu atbildību Sporta halle</t>
  </si>
  <si>
    <t>40003332710</t>
  </si>
  <si>
    <t>Sabiedrība ar ierobežotu atbildību IB Design</t>
  </si>
  <si>
    <t>40103833702</t>
  </si>
  <si>
    <t>SIA Metro</t>
  </si>
  <si>
    <t>43603066391</t>
  </si>
  <si>
    <t>Sabiedrība ar ierobežotu atbildību UNI RL</t>
  </si>
  <si>
    <t>SIA ARDEN TRADE</t>
  </si>
  <si>
    <t>41503058506</t>
  </si>
  <si>
    <t>Sabiedrība ar ierobežotu atbildību RĒZEKNES MELIORĀTORS</t>
  </si>
  <si>
    <t>SIA AP-HELP Group</t>
  </si>
  <si>
    <t>Adaptive SIA</t>
  </si>
  <si>
    <t>Circle K Latvia SIA</t>
  </si>
  <si>
    <t xml:space="preserve">KennaR SIA </t>
  </si>
  <si>
    <t>40103831449</t>
  </si>
  <si>
    <t>SIA Filtri</t>
  </si>
  <si>
    <t>40003675267</t>
  </si>
  <si>
    <t>Ķoņu pagasta H.Šmita zemnieka saimniecība ROZAS</t>
  </si>
  <si>
    <t>44101008080</t>
  </si>
  <si>
    <t xml:space="preserve">40003341785 </t>
  </si>
  <si>
    <t>SIA MAXIMA Latvija</t>
  </si>
  <si>
    <t>40003520643</t>
  </si>
  <si>
    <t xml:space="preserve">50003510331 </t>
  </si>
  <si>
    <t>ASKomunālprojekts</t>
  </si>
  <si>
    <t xml:space="preserve">40003005372  </t>
  </si>
  <si>
    <t>SIACMB</t>
  </si>
  <si>
    <t>SIABalti Construction</t>
  </si>
  <si>
    <t xml:space="preserve">40103810894  </t>
  </si>
  <si>
    <t>SIAEfekta</t>
  </si>
  <si>
    <t>SIAJaunRīga ECO</t>
  </si>
  <si>
    <t xml:space="preserve">40103680902  </t>
  </si>
  <si>
    <t xml:space="preserve">SIA ORIS </t>
  </si>
  <si>
    <t xml:space="preserve">40203141837    </t>
  </si>
  <si>
    <t>SIA ELKO G.C.</t>
  </si>
  <si>
    <t>44103003618</t>
  </si>
  <si>
    <t xml:space="preserve">SIA DATAKOM </t>
  </si>
  <si>
    <t>SIA Būvinženieris</t>
  </si>
  <si>
    <t>401103674094</t>
  </si>
  <si>
    <t xml:space="preserve">ZANE UN S SIA </t>
  </si>
  <si>
    <t>SIA D.C.S.</t>
  </si>
  <si>
    <t>40003802585</t>
  </si>
  <si>
    <t>Koninklijke Nederlandse Munt N.V.</t>
  </si>
  <si>
    <t>SIA CHEMI PHARM LATVIA</t>
  </si>
  <si>
    <t>Sabiedrība ar ierobežotu atbildību DONA</t>
  </si>
  <si>
    <t>40103167328</t>
  </si>
  <si>
    <t xml:space="preserve"> 50003138501 </t>
  </si>
  <si>
    <t>SIA Rīdze</t>
  </si>
  <si>
    <t>41203068806</t>
  </si>
  <si>
    <t>MEDIJU TILTS SIA</t>
  </si>
  <si>
    <t>Deep White SIA</t>
  </si>
  <si>
    <t>SIA Kuum</t>
  </si>
  <si>
    <t>SIA ,,VELS</t>
  </si>
  <si>
    <t>SIA ,,V4 Motors</t>
  </si>
  <si>
    <t>40003210680</t>
  </si>
  <si>
    <t>SIA Latvijas Tirgotāju savienība</t>
  </si>
  <si>
    <t>40003961679</t>
  </si>
  <si>
    <t>Sabiedrība ar ierobežotu atbildību MARKO KEA</t>
  </si>
  <si>
    <t>40003361531</t>
  </si>
  <si>
    <t>SIA INSER IT</t>
  </si>
  <si>
    <t>SIA Hidrotrieciens</t>
  </si>
  <si>
    <t>42103100900</t>
  </si>
  <si>
    <t>SIA Hidro</t>
  </si>
  <si>
    <t>43603053132</t>
  </si>
  <si>
    <t>SIA DN 15</t>
  </si>
  <si>
    <t>40203127477</t>
  </si>
  <si>
    <t>Sabiedrība ar ierobežotu atbildību  Erbauer group</t>
  </si>
  <si>
    <t>SIA BAUMEISTER</t>
  </si>
  <si>
    <t>40003910278</t>
  </si>
  <si>
    <t>SIA ARGON</t>
  </si>
  <si>
    <t>Sabiedrība ar ierobežotu atbildību MESAKO</t>
  </si>
  <si>
    <t>40003331113</t>
  </si>
  <si>
    <t>Latvijas Putnu fonds</t>
  </si>
  <si>
    <t>50008162891</t>
  </si>
  <si>
    <t>Bioveta, a.s.</t>
  </si>
  <si>
    <t>25304046</t>
  </si>
  <si>
    <t>SIA Maxima Latvija</t>
  </si>
  <si>
    <t>SIA Firma Madara 89</t>
  </si>
  <si>
    <t>40003115846</t>
  </si>
  <si>
    <t>Sabiedrība ar ierobežotu atbildību BMP-LV</t>
  </si>
  <si>
    <t>40103476905</t>
  </si>
  <si>
    <t>Sabiedrība ar ierobežotu atbildību ProVision Baltic</t>
  </si>
  <si>
    <t>9000013771</t>
  </si>
  <si>
    <t>Sentios UAB</t>
  </si>
  <si>
    <t>Sabiedrība ar ierobežotu atbildību  EKO OSTA</t>
  </si>
  <si>
    <t>SIA ACCENT BŪVE</t>
  </si>
  <si>
    <t>Latvijas Universitātes aģentūra Latvijas Universitātes Rīgas 1.medicīnas koledža</t>
  </si>
  <si>
    <t>90000022308</t>
  </si>
  <si>
    <t>40203228307</t>
  </si>
  <si>
    <t>SIA Eriva</t>
  </si>
  <si>
    <t>Ilgvars Dičevskis</t>
  </si>
  <si>
    <t>12037711956</t>
  </si>
  <si>
    <t>Slaugivita UAB</t>
  </si>
  <si>
    <t xml:space="preserve">Sabiedrība ar ierobežotu atbildību EGLE RIS </t>
  </si>
  <si>
    <t xml:space="preserve"> 50003719281</t>
  </si>
  <si>
    <t>Biedrība Saule</t>
  </si>
  <si>
    <t>40008029038</t>
  </si>
  <si>
    <t>SIA ROTAS</t>
  </si>
  <si>
    <t xml:space="preserve">UAB VIKERSAS </t>
  </si>
  <si>
    <t>Cēsu ģimenes centrs</t>
  </si>
  <si>
    <t>Inese Vaniņa</t>
  </si>
  <si>
    <t>SIA Flora Holland</t>
  </si>
  <si>
    <t>40103559624</t>
  </si>
  <si>
    <t>SIA AKB Meži</t>
  </si>
  <si>
    <t>42103087462</t>
  </si>
  <si>
    <t>Sabiedrība ar ierobežotu atbildību Avoti G</t>
  </si>
  <si>
    <t>40003952229</t>
  </si>
  <si>
    <t>Sabiedrība ar ierobežotu atbildību LABVAKAR producentu grupa</t>
  </si>
  <si>
    <t>40103449606</t>
  </si>
  <si>
    <t>Valentīna Zeile</t>
  </si>
  <si>
    <t>14105912186</t>
  </si>
  <si>
    <t>Sabiedrība ar ierobežotu atbildību K.I.K.A2</t>
  </si>
  <si>
    <t>44103118934</t>
  </si>
  <si>
    <t>Artis Strautiņš</t>
  </si>
  <si>
    <t>01078011370</t>
  </si>
  <si>
    <t>Sabiedrība ar ierobežotu atbildību 7 indiāņi</t>
  </si>
  <si>
    <t>40203088042</t>
  </si>
  <si>
    <t>OU Teede insenerid</t>
  </si>
  <si>
    <t>11938714</t>
  </si>
  <si>
    <t>SIA Būvju profesionālā uzraudzība</t>
  </si>
  <si>
    <t>40003816956</t>
  </si>
  <si>
    <t>22065611871</t>
  </si>
  <si>
    <t>Līga Ondzule</t>
  </si>
  <si>
    <t>19047811864</t>
  </si>
  <si>
    <t>SIA VLAKON</t>
  </si>
  <si>
    <t>Gjensidige</t>
  </si>
  <si>
    <t>SIA Bureau Veritas Latvia</t>
  </si>
  <si>
    <t>50003304441</t>
  </si>
  <si>
    <t>SIA Smart Continent LV</t>
  </si>
  <si>
    <t>40103070504</t>
  </si>
  <si>
    <t>SIA Certes</t>
  </si>
  <si>
    <t>42403025546</t>
  </si>
  <si>
    <t>SIA NIMAKS</t>
  </si>
  <si>
    <t>Sabiedrība ar ierobežotu atbildību BAUMASCHINEN LETTLAND</t>
  </si>
  <si>
    <t>40003622927</t>
  </si>
  <si>
    <t>SIA Print.LV</t>
  </si>
  <si>
    <t>Jelgavas pilsētas pašvaldības pieaugušo izglītības iestāde Zemgales reģiona kompetenču attīstības centrs</t>
  </si>
  <si>
    <t>90000358168</t>
  </si>
  <si>
    <t>HRB 155795 B</t>
  </si>
  <si>
    <t>SIA Fristar</t>
  </si>
  <si>
    <t>Sabiedrība ar ierobežotu atbildību AVENIRA</t>
  </si>
  <si>
    <t>41503085824</t>
  </si>
  <si>
    <t>SIA RIK Mežs</t>
  </si>
  <si>
    <t>42103073547</t>
  </si>
  <si>
    <t>Latnet SIA</t>
  </si>
  <si>
    <t>Sabiedrība ar ierobežotu atbildību InfoEra Latvia</t>
  </si>
  <si>
    <t>Staiceles pagasta zemnieku saimniecība CELIŅI</t>
  </si>
  <si>
    <t>46601005385</t>
  </si>
  <si>
    <t xml:space="preserve">SIA BALTIJAS BIROJU TEHNOLOĢIJAS </t>
  </si>
  <si>
    <t>40203034868</t>
  </si>
  <si>
    <t>Sabiedrība ar ierobežotu atbildību I.T. TEHNIKA</t>
  </si>
  <si>
    <t>48503019396</t>
  </si>
  <si>
    <t>Sabiedrība ar ierobežotu atbildību MTD Centrs</t>
  </si>
  <si>
    <t>48503010804</t>
  </si>
  <si>
    <t>SIA HB service</t>
  </si>
  <si>
    <t>SIA Baltic Construction Company (BCC)</t>
  </si>
  <si>
    <t>40103164763</t>
  </si>
  <si>
    <t>ZS PLEŠULAUZI</t>
  </si>
  <si>
    <t>43201015520</t>
  </si>
  <si>
    <t>Sabiedrība ar ierobežotu atbildību TURSONS</t>
  </si>
  <si>
    <t>40003010053</t>
  </si>
  <si>
    <t>SIA Baltic Master</t>
  </si>
  <si>
    <t>40003544694</t>
  </si>
  <si>
    <t>Vangažu Namsaimnieks SIA</t>
  </si>
  <si>
    <t>50003142371</t>
  </si>
  <si>
    <t>Sabiedrība ar ierobežotu Reklāmas aģentūra Adell</t>
  </si>
  <si>
    <t>Sabiedrība ar ierobežotu atbildību BALTIJAS BASEINI</t>
  </si>
  <si>
    <t>40003525369</t>
  </si>
  <si>
    <t>OÜ ,,ARISTA HRS</t>
  </si>
  <si>
    <t>EE11082018</t>
  </si>
  <si>
    <t>SIA ,,ARISTA Executive Search Latvia</t>
  </si>
  <si>
    <t>SIA LAT MET</t>
  </si>
  <si>
    <t>44103033222</t>
  </si>
  <si>
    <t>SIA SELF Loģistika</t>
  </si>
  <si>
    <t>40103181119</t>
  </si>
  <si>
    <t>SIA MIXD</t>
  </si>
  <si>
    <t>41203053730</t>
  </si>
  <si>
    <t>SIA AWARD</t>
  </si>
  <si>
    <t>43603020057</t>
  </si>
  <si>
    <t>Sabiedrība ar ierobežotu atbildību LVS Building</t>
  </si>
  <si>
    <t>SIA Direct Hit</t>
  </si>
  <si>
    <t>44103045823</t>
  </si>
  <si>
    <t xml:space="preserve">Sabiedrības informēšanas centrs SIA </t>
  </si>
  <si>
    <t>KRASTKALNI, Saldus rajona Brocēnu pilsētas ZS</t>
  </si>
  <si>
    <t>SIA GH SERVISS</t>
  </si>
  <si>
    <t>48503019428</t>
  </si>
  <si>
    <t>DAKO  SIA</t>
  </si>
  <si>
    <t>Sabiedrība ar ierobežotu atbildību Arigato</t>
  </si>
  <si>
    <t>54103112581</t>
  </si>
  <si>
    <t>SIA PR Kvadrāts</t>
  </si>
  <si>
    <t>SIA SILTIE NAMI</t>
  </si>
  <si>
    <t>40103925867</t>
  </si>
  <si>
    <t xml:space="preserve">Labochema Latvija SIA </t>
  </si>
  <si>
    <t xml:space="preserve"> 40003925979</t>
  </si>
  <si>
    <t>SIA Loriena</t>
  </si>
  <si>
    <t>40003531026</t>
  </si>
  <si>
    <t>A.C.B. AS</t>
  </si>
  <si>
    <t>SIA Pamatceļš</t>
  </si>
  <si>
    <t>52403043011</t>
  </si>
  <si>
    <t>SIA Latvijas nacionālais metroloģijas centrs</t>
  </si>
  <si>
    <t>MPKS Mežsaimnieks</t>
  </si>
  <si>
    <t>41203042722</t>
  </si>
  <si>
    <t>SIA Rekorp</t>
  </si>
  <si>
    <t>Skaidrīte Krakope</t>
  </si>
  <si>
    <t>06076111952</t>
  </si>
  <si>
    <t>Akciju sabiedrība Biotehniskais centrs</t>
  </si>
  <si>
    <t>SIA DEFIA</t>
  </si>
  <si>
    <t>51503067981</t>
  </si>
  <si>
    <t>Sabiedrība ar ierobežotu atbildību Laflora</t>
  </si>
  <si>
    <t>40003258598</t>
  </si>
  <si>
    <t>SIA Baltijas banknote</t>
  </si>
  <si>
    <t>Linele SIA</t>
  </si>
  <si>
    <t>40103364074</t>
  </si>
  <si>
    <t>SIA PAUGURIŅI</t>
  </si>
  <si>
    <t>58501016791</t>
  </si>
  <si>
    <t>SVEGE Flugdienstleistungen GmbH</t>
  </si>
  <si>
    <t>HRB204831</t>
  </si>
  <si>
    <t>SIA Olainfarm</t>
  </si>
  <si>
    <t>400030007246</t>
  </si>
  <si>
    <t xml:space="preserve"> Nuctech Warsaw Company Limited</t>
  </si>
  <si>
    <t>PL1070002424</t>
  </si>
  <si>
    <t xml:space="preserve">SIA Armgate </t>
  </si>
  <si>
    <t xml:space="preserve">50003208531 </t>
  </si>
  <si>
    <t>Sabiedrība ar ierobežotu atbildību TECNOPALI NORTH EUROPE</t>
  </si>
  <si>
    <t>50103186141</t>
  </si>
  <si>
    <t>Baltijas Reģionālais fonds</t>
  </si>
  <si>
    <t xml:space="preserve"> Antra Neilande</t>
  </si>
  <si>
    <t xml:space="preserve">SIA Miesnieks </t>
  </si>
  <si>
    <t>Arvis Pilskungs</t>
  </si>
  <si>
    <t>17078811753</t>
  </si>
  <si>
    <t>Jānis Grīnbergs</t>
  </si>
  <si>
    <t>23068211683</t>
  </si>
  <si>
    <t>Kaspars Jurjurs</t>
  </si>
  <si>
    <t>21118511758</t>
  </si>
  <si>
    <t>Gints Brūveris</t>
  </si>
  <si>
    <t>11128211661</t>
  </si>
  <si>
    <t>Daiga Kārkliņa</t>
  </si>
  <si>
    <t>13018911770</t>
  </si>
  <si>
    <t>Individuālais komersants ER Upeskrasti</t>
  </si>
  <si>
    <t>41202023989</t>
  </si>
  <si>
    <t>SIA Concord Service Group</t>
  </si>
  <si>
    <t>SIA SRC Brasa</t>
  </si>
  <si>
    <t>SIA VALKVARCS</t>
  </si>
  <si>
    <t>SIA TRANZĪTS L</t>
  </si>
  <si>
    <t>42103017130</t>
  </si>
  <si>
    <t xml:space="preserve">Daugavpils Universitāte </t>
  </si>
  <si>
    <t>SIA Plūsma</t>
  </si>
  <si>
    <t>40003124552</t>
  </si>
  <si>
    <t xml:space="preserve">SIA Eco Baltia vide </t>
  </si>
  <si>
    <t>SIA FESTIVAL</t>
  </si>
  <si>
    <t>Latgales ekoloģiskā biedrība</t>
  </si>
  <si>
    <t>40008040637</t>
  </si>
  <si>
    <t>MATIVESI OÜ</t>
  </si>
  <si>
    <t>11423206</t>
  </si>
  <si>
    <t>SIA Elenger</t>
  </si>
  <si>
    <t>SIA Ūdensnesējs serviss</t>
  </si>
  <si>
    <t>500039170551</t>
  </si>
  <si>
    <t>AS DAUGAVPILS SPECIALIZĒTAIS AUTOTRANSPORTA UZŅĒMUMS</t>
  </si>
  <si>
    <t>SIA,,Auto Kruīzs</t>
  </si>
  <si>
    <t xml:space="preserve">42403012876 </t>
  </si>
  <si>
    <t>SIA Mayeri Professional</t>
  </si>
  <si>
    <t>Mežvidi SIA</t>
  </si>
  <si>
    <t>Kaspars Sausais</t>
  </si>
  <si>
    <t>29108612068</t>
  </si>
  <si>
    <t>Igors Iļjins</t>
  </si>
  <si>
    <t>21037712179</t>
  </si>
  <si>
    <t>Salvis Škutelis</t>
  </si>
  <si>
    <t>20098711167</t>
  </si>
  <si>
    <t>5000360363</t>
  </si>
  <si>
    <t>Sabiedrība ar ierobežotu atbildība Fidem Property Group</t>
  </si>
  <si>
    <t>UAB Tiksli Forma</t>
  </si>
  <si>
    <t>126345218</t>
  </si>
  <si>
    <t>SIA AMB Design</t>
  </si>
  <si>
    <t>40203113369</t>
  </si>
  <si>
    <t>SIA SANTEHKOMPLEKTS</t>
  </si>
  <si>
    <t>Sabiedrība ar ierobežotu atbildību ALBA-LTD</t>
  </si>
  <si>
    <t>42403004934</t>
  </si>
  <si>
    <t>SIA F Serviss</t>
  </si>
  <si>
    <t>40103263415</t>
  </si>
  <si>
    <t>Sabiedrība ar ierobežotu atbildību Ober Haus Real Estate Latvia</t>
  </si>
  <si>
    <t>40003663198</t>
  </si>
  <si>
    <t>Sabiedrība ar ierobežotu atbildību LVKV</t>
  </si>
  <si>
    <t>44103009697</t>
  </si>
  <si>
    <t>SIA PILAT Real Estate</t>
  </si>
  <si>
    <t>42103063892</t>
  </si>
  <si>
    <t>Sabiedrība ar ierobežotu atbildību Kivi Real Estate</t>
  </si>
  <si>
    <t>40103246260</t>
  </si>
  <si>
    <t>SIA RIR Real Estate</t>
  </si>
  <si>
    <t>40103356221</t>
  </si>
  <si>
    <t>sia Universāls LTD</t>
  </si>
  <si>
    <t>SIA Getliņi-2</t>
  </si>
  <si>
    <t>40003237295</t>
  </si>
  <si>
    <t>SIADEPO DIY</t>
  </si>
  <si>
    <t>SIADAKO</t>
  </si>
  <si>
    <t>SIARUVAR</t>
  </si>
  <si>
    <t>SIA PORTIKS</t>
  </si>
  <si>
    <t>40103304554</t>
  </si>
  <si>
    <t>Turnitin LLC</t>
  </si>
  <si>
    <t>943392995</t>
  </si>
  <si>
    <t>AS Daugavpils specializētais autotransporta uzņēmums</t>
  </si>
  <si>
    <t>Akciju sabiedrība Rohde &amp;amp; Schwarz Danmark</t>
  </si>
  <si>
    <t>SIA ARD Eoltas</t>
  </si>
  <si>
    <t>40003574383</t>
  </si>
  <si>
    <t xml:space="preserve">SIA Autostils D’’ </t>
  </si>
  <si>
    <t>SIA Tehnometal’’</t>
  </si>
  <si>
    <t xml:space="preserve">Sintija Dance </t>
  </si>
  <si>
    <t>24119312201</t>
  </si>
  <si>
    <t>Ilona Jēce</t>
  </si>
  <si>
    <t>20088510863</t>
  </si>
  <si>
    <t>SIA AIRTRAINING GROUP</t>
  </si>
  <si>
    <t>40103319051</t>
  </si>
  <si>
    <t>SIA Buildimpeks</t>
  </si>
  <si>
    <t>SIA DELTARs</t>
  </si>
  <si>
    <t>40003259146</t>
  </si>
  <si>
    <t>UAB Inospectra</t>
  </si>
  <si>
    <t>SIA LAPEGLES 2</t>
  </si>
  <si>
    <t>Roche Latvija SIA</t>
  </si>
  <si>
    <t>40900027426</t>
  </si>
  <si>
    <t>SIA LISKA</t>
  </si>
  <si>
    <t>42401001882</t>
  </si>
  <si>
    <t>17038010812</t>
  </si>
  <si>
    <t>Ieva Vasiļjeva</t>
  </si>
  <si>
    <t>13128811906</t>
  </si>
  <si>
    <t>SIA MOTORS</t>
  </si>
  <si>
    <t>42403002153</t>
  </si>
  <si>
    <t>E.Kotāna Rēzeknes rajona Ilzeskalna pagasta zemnieku saimniecība DIMANTI</t>
  </si>
  <si>
    <t>42401008753</t>
  </si>
  <si>
    <t>Sabiedrība ar ierobežotu atbildību Airmed</t>
  </si>
  <si>
    <t>40103751711</t>
  </si>
  <si>
    <t>SIA Skonto Construction</t>
  </si>
  <si>
    <t>40103263203</t>
  </si>
  <si>
    <t>Sabiedrība ar ierobežotu atbildību SKONTO BŪVE</t>
  </si>
  <si>
    <t>A.P.N. Promise S.A.</t>
  </si>
  <si>
    <t>000375933</t>
  </si>
  <si>
    <t>Sabiedrība ar ierobežotu atbildību AUTO SDL</t>
  </si>
  <si>
    <t>Sabiedrība ar ierobežotu atbildību VICARS</t>
  </si>
  <si>
    <t>41503026905</t>
  </si>
  <si>
    <t>Edijs Meiers</t>
  </si>
  <si>
    <t>23088411674</t>
  </si>
  <si>
    <t>SIA Balts un melns</t>
  </si>
  <si>
    <t>Akciju sabiedrība BALTICOM</t>
  </si>
  <si>
    <t>40003443452</t>
  </si>
  <si>
    <t>SIA VALTEK</t>
  </si>
  <si>
    <t>SIA CORVUS COMPANY</t>
  </si>
  <si>
    <t>40103138898</t>
  </si>
  <si>
    <t>Sabiedrība ar ierobežotu atbildību BLĪGZNA</t>
  </si>
  <si>
    <t>45403010302</t>
  </si>
  <si>
    <t>Sabiedrība ar ierobežotu atbildību CVS</t>
  </si>
  <si>
    <t>SIA BIG Steel</t>
  </si>
  <si>
    <t>SIA VERĢI</t>
  </si>
  <si>
    <t>SIA Vesels veselumā</t>
  </si>
  <si>
    <t>SIA Latvian Holidays’</t>
  </si>
  <si>
    <t xml:space="preserve">SIA VESELĪBAS CENTRS VIVENDI </t>
  </si>
  <si>
    <t>07048710856</t>
  </si>
  <si>
    <t>Marta Flaksa</t>
  </si>
  <si>
    <t xml:space="preserve">21018610804 </t>
  </si>
  <si>
    <t>Biedrība Sociālā atbalsta un izglītības fonds</t>
  </si>
  <si>
    <t>40008292185</t>
  </si>
  <si>
    <t>RBL SIA</t>
  </si>
  <si>
    <t>40103338442</t>
  </si>
  <si>
    <t>RoxTrade OU</t>
  </si>
  <si>
    <t>12560721</t>
  </si>
  <si>
    <t>SIA VALMIERAS GRANTS</t>
  </si>
  <si>
    <t>40203197949</t>
  </si>
  <si>
    <t>SCHWENK Latvija SIA</t>
  </si>
  <si>
    <t>40003386821</t>
  </si>
  <si>
    <t>Sabiedrība ar ierobežotu atbildību VALKVARCS</t>
  </si>
  <si>
    <t>Dace Dieviņa</t>
  </si>
  <si>
    <t xml:space="preserve">15088310806 </t>
  </si>
  <si>
    <t>Sabiedrība ar ierobežotu atbildību Dabas eksperti</t>
  </si>
  <si>
    <t>43603066283</t>
  </si>
  <si>
    <t>Sabiedrība ar ierobežotu atbildību Zeļļi Z</t>
  </si>
  <si>
    <t>41203065072</t>
  </si>
  <si>
    <t>SIA Veiters Korporācija</t>
  </si>
  <si>
    <t>SIA Nordic Group</t>
  </si>
  <si>
    <t>40103177946</t>
  </si>
  <si>
    <t>SIA MAK IT</t>
  </si>
  <si>
    <t>50103381201</t>
  </si>
  <si>
    <t>SIA Forest Works</t>
  </si>
  <si>
    <t>43603088257</t>
  </si>
  <si>
    <t>Kristaps Gulbis</t>
  </si>
  <si>
    <t>260767-11809</t>
  </si>
  <si>
    <t>REFINITIV LIMITED, REFINITV FINLAND Oy</t>
  </si>
  <si>
    <t>FI06169499</t>
  </si>
  <si>
    <t>Sabiedrība ar ierobežotu atbildību Rēzeknes Būvnieks</t>
  </si>
  <si>
    <t>SIA Jungrex</t>
  </si>
  <si>
    <t>44103017942</t>
  </si>
  <si>
    <t>SIA Campaign</t>
  </si>
  <si>
    <t>OU INBIO</t>
  </si>
  <si>
    <t>Sabiedrība ar ierobežotu atbildību Buča Meži</t>
  </si>
  <si>
    <t>14089012419</t>
  </si>
  <si>
    <t>SIA Diamet</t>
  </si>
  <si>
    <t>SIA Dimuna</t>
  </si>
  <si>
    <t>SIA Exgenum</t>
  </si>
  <si>
    <t>44103125160</t>
  </si>
  <si>
    <t>SIA KPK</t>
  </si>
  <si>
    <t>41203028381</t>
  </si>
  <si>
    <t>Latvijas Valsts Mežzinātnes institūts SILAVA</t>
  </si>
  <si>
    <t>50003036711</t>
  </si>
  <si>
    <t>UAB Renalfarma filiāle Latvijā</t>
  </si>
  <si>
    <t>4010323043</t>
  </si>
  <si>
    <t>Biedrība Latvijas Ārstu</t>
  </si>
  <si>
    <t>Sabiedrība ar ierobežotu atbildību KRISTĀLA KURPĪTE</t>
  </si>
  <si>
    <t xml:space="preserve">ELEKTRIKA SIA </t>
  </si>
  <si>
    <t>SIACompor</t>
  </si>
  <si>
    <t>40103904901</t>
  </si>
  <si>
    <t>9002129621</t>
  </si>
  <si>
    <t>Konstantinovas pagasta P.Kavuna zemnieku saimniecība EŽI</t>
  </si>
  <si>
    <t>41501021142</t>
  </si>
  <si>
    <t>SIA Čivix</t>
  </si>
  <si>
    <t>42403033859</t>
  </si>
  <si>
    <t>Sabiedrība ar ierobežotu atbildību Daina KOKS</t>
  </si>
  <si>
    <t>42403045542</t>
  </si>
  <si>
    <t>Sabiedrība ar ierobežotu atbildību BALTAKS</t>
  </si>
  <si>
    <t>40003456781</t>
  </si>
  <si>
    <t>Baltcleaner OU Latvijas filiāle</t>
  </si>
  <si>
    <t>42103100544</t>
  </si>
  <si>
    <t>SIA VATLAT</t>
  </si>
  <si>
    <t>44103119126</t>
  </si>
  <si>
    <t>Sabiedrība ar ierobežotu atbildību Iga-4</t>
  </si>
  <si>
    <t>Sabiedrība ar ierobežotu atbildību Lauvas Tūrs Transports</t>
  </si>
  <si>
    <t>Sabiedrība ar ierobežotu atbildību BIO NAMS</t>
  </si>
  <si>
    <t>41503028889</t>
  </si>
  <si>
    <t>Sabiedrība ar ierobežotu atbildību NIKOMAR</t>
  </si>
  <si>
    <t>40103299126</t>
  </si>
  <si>
    <t>Sabiedrība ar ierobežotu atbildību NOMR</t>
  </si>
  <si>
    <t>40103317417</t>
  </si>
  <si>
    <t>SIA SAULES APTIEKA1,4500</t>
  </si>
  <si>
    <t>Sabiedrība ar ierobežotu atbildību Tamro1,2190</t>
  </si>
  <si>
    <t>4003115371</t>
  </si>
  <si>
    <t>SIA DJA</t>
  </si>
  <si>
    <t>40103999353</t>
  </si>
  <si>
    <t>Sabiedrība ar ierobežotu atbildību Fidem Property Group</t>
  </si>
  <si>
    <t>Berga fasādes SIA</t>
  </si>
  <si>
    <t>40003638595</t>
  </si>
  <si>
    <t>Sabiedrība ar ierobežotu atbildību BUVLORD</t>
  </si>
  <si>
    <t>41503053922</t>
  </si>
  <si>
    <t>Sabiedrība ar ierobežotu atbildību ARS GROUP</t>
  </si>
  <si>
    <t>41503055035</t>
  </si>
  <si>
    <t>SIA Polyroad</t>
  </si>
  <si>
    <t>40003591932</t>
  </si>
  <si>
    <t>Aivis Tučeks</t>
  </si>
  <si>
    <t>12057311175</t>
  </si>
  <si>
    <t>Sabiedrība ar ierobežotu atbildību Ritmeks</t>
  </si>
  <si>
    <t>Sabiedrība ar ierobežotu atbildību P.E.M. Tehnoloģijas</t>
  </si>
  <si>
    <t>SIA LUNA GROUP LATVIA</t>
  </si>
  <si>
    <t>50003557991</t>
  </si>
  <si>
    <t>RĒZEKNES SPECIĀLĀS EKONOMISKĀS ZONAS SABIEDRĪBA AR IEROBEŽOTU ATBILDĪBU VEREMS</t>
  </si>
  <si>
    <t>Sabiedrība ar ierobežotu atbildību KlimatON</t>
  </si>
  <si>
    <t>42403027674</t>
  </si>
  <si>
    <t xml:space="preserve"> 40103890601</t>
  </si>
  <si>
    <t>SIA ZVEJNIEKU KOMPĀNIJA GRIFS</t>
  </si>
  <si>
    <t>51203002971</t>
  </si>
  <si>
    <t>Sabiedrība ar ierobežotu atbildību STRAUBEK FURNITURE</t>
  </si>
  <si>
    <t>44103059005</t>
  </si>
  <si>
    <t>Sabiedrība ar ierobežotu atbildību Fontes Vadības konsultācijas</t>
  </si>
  <si>
    <t>40003988264</t>
  </si>
  <si>
    <t>SIA Tools Vendor</t>
  </si>
  <si>
    <t xml:space="preserve">  RELAKEM, Sabiedrība ar ierobežotu atbildību</t>
  </si>
  <si>
    <t xml:space="preserve">  Hydrox, Sabiedrība ar ierobežotu atbildību</t>
  </si>
  <si>
    <t>BioAvots, Sabiedrība ar ierobežotu atbildību</t>
  </si>
  <si>
    <t>SARSTEDT, Sabiedrība ar ierobežotu atbildību</t>
  </si>
  <si>
    <t>SIA INDĀRES</t>
  </si>
  <si>
    <t>FAB detect AB</t>
  </si>
  <si>
    <t>556623-5809</t>
  </si>
  <si>
    <t>Sabiedrība ar ierobežotu atbildību AUSTRA GRUPA</t>
  </si>
  <si>
    <t>54103019841</t>
  </si>
  <si>
    <t>Edijs Ločmelis</t>
  </si>
  <si>
    <t>26019811563</t>
  </si>
  <si>
    <t>SIA VIONA</t>
  </si>
  <si>
    <t>SIA Varpet</t>
  </si>
  <si>
    <t>43603053965</t>
  </si>
  <si>
    <t>SIA Ribetons ceļi</t>
  </si>
  <si>
    <t>Valkas rajona Blomes pagasta zemnieku saimniecība VECVINDAS</t>
  </si>
  <si>
    <t>44101017276</t>
  </si>
  <si>
    <t>SIA MEŽOLES MEŽS</t>
  </si>
  <si>
    <t>44103011263</t>
  </si>
  <si>
    <t>Valkas rajona Grundzāles pagasta zemnieku saimniecība PURVKALNI</t>
  </si>
  <si>
    <t>44101030109</t>
  </si>
  <si>
    <t>SIA ARROW MEDICAL</t>
  </si>
  <si>
    <t>SIA Tranzīts L</t>
  </si>
  <si>
    <t>Sabiedrība ar ierobežotu atbildību REVERIE Trading Group</t>
  </si>
  <si>
    <t>50103302911</t>
  </si>
  <si>
    <t>08026311357</t>
  </si>
  <si>
    <t>Uldis Stepanovs</t>
  </si>
  <si>
    <t>20096412809</t>
  </si>
  <si>
    <t>YUKSEL PROJE A.S.</t>
  </si>
  <si>
    <t>07025291001</t>
  </si>
  <si>
    <t>3TI Progetti Italia-Ingegneria</t>
  </si>
  <si>
    <t>9950013105</t>
  </si>
  <si>
    <t>3TI Progetti Italia-Ingegneria Integrata S.p.A.</t>
  </si>
  <si>
    <t>UAB SK Partners</t>
  </si>
  <si>
    <t>300851783</t>
  </si>
  <si>
    <t>SIA Media Reklāma (ex.Vesti Reklāma SIA)</t>
  </si>
  <si>
    <t>SIA Izdevniecības nams Dienas Mediji</t>
  </si>
  <si>
    <t>SIA Žurnāls Santa</t>
  </si>
  <si>
    <t>AP-HELP Group SIA</t>
  </si>
  <si>
    <t>SIA Reverie Trading Group</t>
  </si>
  <si>
    <t>SIA Kreyd Masterhouse</t>
  </si>
  <si>
    <t>40203222678</t>
  </si>
  <si>
    <t>Clean R</t>
  </si>
  <si>
    <t>Sabiedrība ar ierobežotu atbildību MK Dizains</t>
  </si>
  <si>
    <t>SIA Infotrust</t>
  </si>
  <si>
    <t>SIA Centrālā laboratorija</t>
  </si>
  <si>
    <t>SIA NMS Laboratorija</t>
  </si>
  <si>
    <t>SIA Merks</t>
  </si>
  <si>
    <t>SIA SILS&amp;amp;Sons</t>
  </si>
  <si>
    <t>40103292946</t>
  </si>
  <si>
    <t>SIA Estonian, Latvian &amp;amp; Lithuanian Environment</t>
  </si>
  <si>
    <t>SIA DEREX</t>
  </si>
  <si>
    <t>50103050951</t>
  </si>
  <si>
    <t xml:space="preserve">BioAvots SIA </t>
  </si>
  <si>
    <t>SIA Onplate</t>
  </si>
  <si>
    <t>Biedrība DIA+LOGS , atbalsta centrs visiem, kurus skar HIV/AIDS</t>
  </si>
  <si>
    <t>Dainis Svece</t>
  </si>
  <si>
    <t>Sabiedrība ar ierobežotu atbildību RRKP būve</t>
  </si>
  <si>
    <t>Dainis Krēgers</t>
  </si>
  <si>
    <t>26078510189</t>
  </si>
  <si>
    <t>Zemnieku saimniecība MEŽKALNI</t>
  </si>
  <si>
    <t>40101001847</t>
  </si>
  <si>
    <t>Sabiedrība ar ierobežotu atbildību Oxford Research Baltics</t>
  </si>
  <si>
    <t>SIA ERKA RM</t>
  </si>
  <si>
    <t>48503013228</t>
  </si>
  <si>
    <t>SIA PADURES KARJERS</t>
  </si>
  <si>
    <t>40103530099</t>
  </si>
  <si>
    <t>Sabiedrība ar ierobežotu atbildību GA Grupa</t>
  </si>
  <si>
    <t>40103163363</t>
  </si>
  <si>
    <t xml:space="preserve">SIA DOK </t>
  </si>
  <si>
    <t>40003772026</t>
  </si>
  <si>
    <t>Sabiedrība ar ierobežotu atbildību MOLITS</t>
  </si>
  <si>
    <t>41203007816</t>
  </si>
  <si>
    <t>Sabiedrība ar ierobežotu atbildību EURO SKANDI AUTO</t>
  </si>
  <si>
    <t>55403007111</t>
  </si>
  <si>
    <t>SIA CTB KARJERI</t>
  </si>
  <si>
    <t>42103036324</t>
  </si>
  <si>
    <t>Ciblas pagasta zemnieku saimniecība ZELTIŅI</t>
  </si>
  <si>
    <t>46801001738</t>
  </si>
  <si>
    <t xml:space="preserve">SIA AMATEX </t>
  </si>
  <si>
    <t>40003964571</t>
  </si>
  <si>
    <t>SIA, firma Ģeo &amp;amp; DĒZIJA</t>
  </si>
  <si>
    <t>ProofTools SIA</t>
  </si>
  <si>
    <t>400034278848</t>
  </si>
  <si>
    <t>SIA AR Polītis</t>
  </si>
  <si>
    <t>40103338156</t>
  </si>
  <si>
    <t>Network Rail Certification Body Ltd.</t>
  </si>
  <si>
    <t>07885266</t>
  </si>
  <si>
    <t xml:space="preserve"> Certifer SA</t>
  </si>
  <si>
    <t>802053397</t>
  </si>
  <si>
    <t>SIA Motors grupa</t>
  </si>
  <si>
    <t>Valsts sabiedrība ar ierobežotu atbildību Bērnu klīniskā universitātes slimnīca</t>
  </si>
  <si>
    <t>SIA AD REM AUTO</t>
  </si>
  <si>
    <t>50003051551</t>
  </si>
  <si>
    <t>UAB Mokslinis-Techninis Susivienijimas Novatex</t>
  </si>
  <si>
    <t>Rīgas pilsētas J.Bauera individuālais daudznozaru uzņēmums GREGS</t>
  </si>
  <si>
    <t>Biedriba Latvian Art Directors Club</t>
  </si>
  <si>
    <t>40008092003,</t>
  </si>
  <si>
    <t>Ilona Ausēja-Rudzāte</t>
  </si>
  <si>
    <t>25105911769</t>
  </si>
  <si>
    <t>SIA APSA BŪVE</t>
  </si>
  <si>
    <t>40103573825</t>
  </si>
  <si>
    <t>SIA KU - ZILĀ EZERZEME</t>
  </si>
  <si>
    <t>Sandra Aleksandra Hartmane</t>
  </si>
  <si>
    <t>250469-11004</t>
  </si>
  <si>
    <t>Ingrīda Buiķe</t>
  </si>
  <si>
    <t>300966-11807</t>
  </si>
  <si>
    <t>Labochema Latvija, Sabiedrība ar ierobežotu atbildību</t>
  </si>
  <si>
    <t>GenMedica Baltic, Sabiedrība ar ierobežotu atbildību</t>
  </si>
  <si>
    <t>RELAKEM, Sabiedrība ar ierobežotu atbildību</t>
  </si>
  <si>
    <t>ENOLA, Sabiedrība ar ierobežotu atbildību</t>
  </si>
  <si>
    <t>Adrona, Sabiedrība ar ierobežotu atbildību</t>
  </si>
  <si>
    <t>SIA REGGA ENERGO</t>
  </si>
  <si>
    <t>40003866603</t>
  </si>
  <si>
    <t>Sabiedrība ar ierobežotu atbildību SAULKALNE S</t>
  </si>
  <si>
    <t>50003256461</t>
  </si>
  <si>
    <t>Biotecha Latvia, Sabiedrība ar ierobežotu atbildību</t>
  </si>
  <si>
    <t xml:space="preserve"> Labochema Latvija, Sabiedrība ar ierobežotu atbildību</t>
  </si>
  <si>
    <t>SIA BVP</t>
  </si>
  <si>
    <t>Biedrība PELDĒT DROŠI</t>
  </si>
  <si>
    <t>40008280364</t>
  </si>
  <si>
    <t>SIA Ķekava-PMK</t>
  </si>
  <si>
    <t>40003124389</t>
  </si>
  <si>
    <t xml:space="preserve">Vieglās Valodas aģentūra </t>
  </si>
  <si>
    <t>40008052890</t>
  </si>
  <si>
    <t>Zvaigzne ABC SIA</t>
  </si>
  <si>
    <t xml:space="preserve">Sabiedrība ar ierobežotu atbildību EKERS </t>
  </si>
  <si>
    <t>SIA REVOHAUS</t>
  </si>
  <si>
    <t>40103424782</t>
  </si>
  <si>
    <t>SIA NCC BALTIC</t>
  </si>
  <si>
    <t>40001005683</t>
  </si>
  <si>
    <t>Sabiedrība ar ierobežotu atbildību NORRUS</t>
  </si>
  <si>
    <t>44103062518</t>
  </si>
  <si>
    <t>SIA ,,ANRU MOTORS</t>
  </si>
  <si>
    <t>SIA Unikmed Baltija</t>
  </si>
  <si>
    <t>40203040440</t>
  </si>
  <si>
    <t>SIA B.BRAUN MEDICAL</t>
  </si>
  <si>
    <t>SIA farmaceitiskā firma ANISS</t>
  </si>
  <si>
    <t>Mediq Latvija, SIA</t>
  </si>
  <si>
    <t>Arbor Medical Korporācija, SIA</t>
  </si>
  <si>
    <t>Sabiedrība ar ierobežotu atbildību Fortum</t>
  </si>
  <si>
    <t>SIA ‘’Forum Auto’’</t>
  </si>
  <si>
    <t xml:space="preserve">40103336441  </t>
  </si>
  <si>
    <t>29078711857</t>
  </si>
  <si>
    <t>SIA Būvkompānija MBR</t>
  </si>
  <si>
    <t>SIA VEGA 1 serviss</t>
  </si>
  <si>
    <t>Applied Autonomy AS</t>
  </si>
  <si>
    <t xml:space="preserve">918 843 493 </t>
  </si>
  <si>
    <t>nLab sp. z o.o</t>
  </si>
  <si>
    <t>0000226542</t>
  </si>
  <si>
    <t>SIA EVA Rīgas zinātniskā ražošanas firma</t>
  </si>
  <si>
    <t>Sabiedrība ar ierobežotu atbildību DL Fortune</t>
  </si>
  <si>
    <t>40203104775</t>
  </si>
  <si>
    <t>Sabiedrība ar ierobežotu atbildību KB Protection</t>
  </si>
  <si>
    <t>40103822855</t>
  </si>
  <si>
    <t>Gita Kalniņa</t>
  </si>
  <si>
    <t>02059011003</t>
  </si>
  <si>
    <t>Sabiedrība ar ierobežotu atbildību KOOX</t>
  </si>
  <si>
    <t>40103417653</t>
  </si>
  <si>
    <t>Z3, IK</t>
  </si>
  <si>
    <t>Biedrība sporta klubs CF Liepāja</t>
  </si>
  <si>
    <t>40008141099</t>
  </si>
  <si>
    <t>Sabiedrība ar ierobežotu atbildību Arkada-M</t>
  </si>
  <si>
    <t>40103847632</t>
  </si>
  <si>
    <t>SIA NG ĪPAŠUMI</t>
  </si>
  <si>
    <t>40103464323</t>
  </si>
  <si>
    <t>42403012397,</t>
  </si>
  <si>
    <t>Sabiedrība ar ierobežotu atbildību POLIURS</t>
  </si>
  <si>
    <t>40003242370</t>
  </si>
  <si>
    <t>SIA B. Braun Medical</t>
  </si>
  <si>
    <t>SIAAB Medical Group Riga</t>
  </si>
  <si>
    <t>SIA RĒZEKNES MELIORĀTORS</t>
  </si>
  <si>
    <t>SIAVAIVARS</t>
  </si>
  <si>
    <t>KUUM SIA</t>
  </si>
  <si>
    <t>SIA Venta Transports</t>
  </si>
  <si>
    <t>41203045199</t>
  </si>
  <si>
    <t>Sabiedrība ar ierobežotu atbildību TERMOLAT</t>
  </si>
  <si>
    <t>Valsts SIA Latvijas Vides, ģeoloģijas  un meteoroloģijas centrs</t>
  </si>
  <si>
    <t>Talsu namsaimnieks SIA</t>
  </si>
  <si>
    <t xml:space="preserve"> 41203035896</t>
  </si>
  <si>
    <t>Sabiedrība ar ierobežotu atbildību LBS-Konsultants</t>
  </si>
  <si>
    <t>Sabiedrība ar ierobežotu atbildību Cerkazi-G</t>
  </si>
  <si>
    <t>Būvdarbu sistēmas SIA</t>
  </si>
  <si>
    <t>40203008263</t>
  </si>
  <si>
    <t>Sabiedrība ar ierobežotu atbildību V.K. TRANSPORTS</t>
  </si>
  <si>
    <t>42403016492</t>
  </si>
  <si>
    <t>SIA KRUSTPILS</t>
  </si>
  <si>
    <t>SIA LATGROUP</t>
  </si>
  <si>
    <t>42403038470</t>
  </si>
  <si>
    <t>45403003352</t>
  </si>
  <si>
    <t>Sabiedrība ar ierobežotu atbildību Uhh design</t>
  </si>
  <si>
    <t>40003812757</t>
  </si>
  <si>
    <t>SIAEstens</t>
  </si>
  <si>
    <t>SIA KONE LIFTI LATVIJA</t>
  </si>
  <si>
    <t>40003226874</t>
  </si>
  <si>
    <t>SIA AGRIMATCO LATVIA</t>
  </si>
  <si>
    <t>SIA FINEKS MT</t>
  </si>
  <si>
    <t>43603020945</t>
  </si>
  <si>
    <t>SOL Baltics OU Latvijas filiāle</t>
  </si>
  <si>
    <t>Unitest Marine Simulators Sp. z o.o.</t>
  </si>
  <si>
    <t>000535569</t>
  </si>
  <si>
    <t>Sabiedrība ar ierobežotu atbildību Life expert</t>
  </si>
  <si>
    <t>40103568345</t>
  </si>
  <si>
    <t>SANTAKS SIA</t>
  </si>
  <si>
    <t>FANEKS SIA</t>
  </si>
  <si>
    <t>Sabiedrība ar ierobežotu atbildību DAINA EL</t>
  </si>
  <si>
    <t>SIA FIRST SERVICE</t>
  </si>
  <si>
    <t>5003336771</t>
  </si>
  <si>
    <t>Sabiedrība ar ierobežotu atbildību GoPlay</t>
  </si>
  <si>
    <t>AS YIT Eesti</t>
  </si>
  <si>
    <t>1000013735</t>
  </si>
  <si>
    <t>Jolanta Plaude</t>
  </si>
  <si>
    <t>12066712501</t>
  </si>
  <si>
    <t>Diāna Oļukalne</t>
  </si>
  <si>
    <t>03017610811</t>
  </si>
  <si>
    <t>Mennica Polska S.A.</t>
  </si>
  <si>
    <t>0000019196</t>
  </si>
  <si>
    <t>Sabiedrība ar ierobežotu atbildību CORVUS COMPANY</t>
  </si>
  <si>
    <t>Sabiedrība ar ierobežotu atbildību EKO OSTA</t>
  </si>
  <si>
    <t>Bekoteks SIA</t>
  </si>
  <si>
    <t>SVIDEKS SIA</t>
  </si>
  <si>
    <t>43603011942</t>
  </si>
  <si>
    <t>9000051542</t>
  </si>
  <si>
    <t>9000115247</t>
  </si>
  <si>
    <t>90000020824</t>
  </si>
  <si>
    <t>SIA AD REM Auto</t>
  </si>
  <si>
    <t>Sabiedrība ar ierobežotu atbildību Zemgales Būvserviss</t>
  </si>
  <si>
    <t xml:space="preserve">SIA Cascade mining </t>
  </si>
  <si>
    <t>Sabiedrība ar ierobežotu atbildību Sani</t>
  </si>
  <si>
    <t>UABSLAUGIVITA</t>
  </si>
  <si>
    <t>SIA SISTĒMEKSPERTS</t>
  </si>
  <si>
    <t>Water &amp;amp; Life Lab S.r.l.</t>
  </si>
  <si>
    <t>01855020168</t>
  </si>
  <si>
    <t>SIA ,,ARDALA</t>
  </si>
  <si>
    <t>NMS Elpa</t>
  </si>
  <si>
    <t>Sabiedrība ar ierobežotu atbildību Ķemers Business and Law Company</t>
  </si>
  <si>
    <t>SIA  Guliver</t>
  </si>
  <si>
    <t>Sabiedrība ar ierobežotu atbildību RG meistars</t>
  </si>
  <si>
    <t>44103087969</t>
  </si>
  <si>
    <t>Sabiedrība ar ierobežotu atbildību EUSO</t>
  </si>
  <si>
    <t>40003534357</t>
  </si>
  <si>
    <t>SIA FRONTONS</t>
  </si>
  <si>
    <t>Inese Eglīte</t>
  </si>
  <si>
    <t>30058111182</t>
  </si>
  <si>
    <t>Veronika Mūrniece</t>
  </si>
  <si>
    <t xml:space="preserve">25055613068 </t>
  </si>
  <si>
    <t>Jana Buboviča</t>
  </si>
  <si>
    <t>08027210611</t>
  </si>
  <si>
    <t>17046510307</t>
  </si>
  <si>
    <t xml:space="preserve">02057411142 </t>
  </si>
  <si>
    <t>20047010248</t>
  </si>
  <si>
    <t xml:space="preserve">26076610901 </t>
  </si>
  <si>
    <t>05057712723</t>
  </si>
  <si>
    <t>Rita Mežaleone</t>
  </si>
  <si>
    <t>Vita Andzena</t>
  </si>
  <si>
    <t>09077212003</t>
  </si>
  <si>
    <t>Iveta Liepiņa</t>
  </si>
  <si>
    <t>11046311888</t>
  </si>
  <si>
    <t>Sandra Samoviča</t>
  </si>
  <si>
    <t>24116612129</t>
  </si>
  <si>
    <t>Vaboles pagasta zemnieku saimniecība Lapsukalns</t>
  </si>
  <si>
    <t>41501020132</t>
  </si>
  <si>
    <t>SIA RETN Baltic</t>
  </si>
  <si>
    <t>40103066693</t>
  </si>
  <si>
    <t>Global ATS Denmark IVS</t>
  </si>
  <si>
    <t>DK39090562</t>
  </si>
  <si>
    <t>SIA ADRIA ORBITA</t>
  </si>
  <si>
    <t>40103342005</t>
  </si>
  <si>
    <t>Jogita Liepiņa</t>
  </si>
  <si>
    <t>SIA Eiropas Tālmācības centrs</t>
  </si>
  <si>
    <t>43603089888</t>
  </si>
  <si>
    <t>Sabiedrība ar ierobežotu atbildību ROTA R</t>
  </si>
  <si>
    <t>42403006742</t>
  </si>
  <si>
    <t>Ludzas Amatnieks</t>
  </si>
  <si>
    <t>40008098222</t>
  </si>
  <si>
    <t>SIA ADDO Defense</t>
  </si>
  <si>
    <t>40203167338</t>
  </si>
  <si>
    <t>SIA LAKALME</t>
  </si>
  <si>
    <t>40003379590</t>
  </si>
  <si>
    <t>GasOil Technology a.s.</t>
  </si>
  <si>
    <t>48212491</t>
  </si>
  <si>
    <t>AS VG KVADRA PAK</t>
  </si>
  <si>
    <t>40003041848</t>
  </si>
  <si>
    <t>SIA BCK KONSOLE</t>
  </si>
  <si>
    <t>40003716029</t>
  </si>
  <si>
    <t>SIA Elektronikas tirdzniecības un apkopes centrs</t>
  </si>
  <si>
    <t>SIA LDC Datortehnika</t>
  </si>
  <si>
    <t>SIA Liepājas skaitļošanas centrs 1</t>
  </si>
  <si>
    <t>iPRO SIA</t>
  </si>
  <si>
    <t>Olga Šilova</t>
  </si>
  <si>
    <t>31036610604</t>
  </si>
  <si>
    <t>SIA ARCHIDOSE</t>
  </si>
  <si>
    <t>40103363882</t>
  </si>
  <si>
    <t>AS Proximo Baltic</t>
  </si>
  <si>
    <t>HRB 118051 B</t>
  </si>
  <si>
    <t>OÜ Navimed</t>
  </si>
  <si>
    <t>SIA Multitrial</t>
  </si>
  <si>
    <t>40003684378</t>
  </si>
  <si>
    <t>SIA MRB Projekts</t>
  </si>
  <si>
    <t>SIAAmerikas Baltijas Tehnoloģiju Korporācija</t>
  </si>
  <si>
    <t>SIA Sanitex Latvia</t>
  </si>
  <si>
    <t>Sabiedrība ar ierobežotu atbildību NOBE</t>
  </si>
  <si>
    <t>40203064951</t>
  </si>
  <si>
    <t>Moller Auto SIA</t>
  </si>
  <si>
    <t>sabiedrība ar ierobežotu atbildību VIA</t>
  </si>
  <si>
    <t>Sabiedrība ar ierobežotu atbildību APSA BŪVE</t>
  </si>
  <si>
    <t>SIA’’JUNONA BEP’’</t>
  </si>
  <si>
    <t xml:space="preserve">Fysioline Oy Latvia Filiāle </t>
  </si>
  <si>
    <t>SIA Kurzemes Biznesa inkubators</t>
  </si>
  <si>
    <t>42103046981</t>
  </si>
  <si>
    <t>SIA VIOLA FHARMA</t>
  </si>
  <si>
    <t>VIDE AUTO GRUPA SIA</t>
  </si>
  <si>
    <t>40003631154</t>
  </si>
  <si>
    <t>Sabiedrība ar ierobežotu atbildību PZP</t>
  </si>
  <si>
    <t>40003559219</t>
  </si>
  <si>
    <t>Baiba Zvirbule</t>
  </si>
  <si>
    <t>Inita Irbe</t>
  </si>
  <si>
    <t xml:space="preserve">Aija Petrovska </t>
  </si>
  <si>
    <t xml:space="preserve">Oksana Brūvere </t>
  </si>
  <si>
    <t>Santa Rudzīte</t>
  </si>
  <si>
    <t>Aiga Jankevica</t>
  </si>
  <si>
    <t>Dina Gaide</t>
  </si>
  <si>
    <t>Sabiedrība ar ierobežotu atbildību Rumex Baltics</t>
  </si>
  <si>
    <t xml:space="preserve">SIA PricewaterhouseCoopers </t>
  </si>
  <si>
    <t>40003848862</t>
  </si>
  <si>
    <t>OMNILAB BALTIC, Sabiedrība ar ierobežotu atbildību</t>
  </si>
  <si>
    <t>Interlux, Sabiedrība ar ierobežotu atbildību</t>
  </si>
  <si>
    <t>Diamedica, Sabiedrība ar ierobežotu atbildību</t>
  </si>
  <si>
    <t xml:space="preserve"> GenMedica Baltic, Sabiedrība ar ierobežotu atbildību</t>
  </si>
  <si>
    <t xml:space="preserve"> Adrona, Sabiedrība ar ierobežotu atbildību</t>
  </si>
  <si>
    <t>Gaišo domu platforma</t>
  </si>
  <si>
    <t>Pilnsabiedrība Prompt un LDC</t>
  </si>
  <si>
    <t>50203236631</t>
  </si>
  <si>
    <t>SIA MarkIT Latvija</t>
  </si>
  <si>
    <t>40003508373</t>
  </si>
  <si>
    <t>Sabiedrība ar ierobežotu atbildību Multisistēma Rīga</t>
  </si>
  <si>
    <t>40003256120</t>
  </si>
  <si>
    <t>UAB Nuklonas</t>
  </si>
  <si>
    <t>LT100008018312</t>
  </si>
  <si>
    <t>SIA MS Modius</t>
  </si>
  <si>
    <t>Elsevier B.V.</t>
  </si>
  <si>
    <t>NL005033019B01</t>
  </si>
  <si>
    <t>EVPU Defence a.s</t>
  </si>
  <si>
    <t xml:space="preserve">26250888 </t>
  </si>
  <si>
    <t>SIA Datu tehnoloģiju grupa</t>
  </si>
  <si>
    <t>MOTOROLA SOLUTIONS GERMANY GMBH</t>
  </si>
  <si>
    <t>HRB 16024</t>
  </si>
  <si>
    <t>LatFit SIA</t>
  </si>
  <si>
    <t>SIA VALKAS BŪVNIEKS</t>
  </si>
  <si>
    <t>44103038200</t>
  </si>
  <si>
    <t>SIA ZELTA RUDENS PRINTING</t>
  </si>
  <si>
    <t>40103645998</t>
  </si>
  <si>
    <t>SIA Pro Baltic</t>
  </si>
  <si>
    <t>40103609304</t>
  </si>
  <si>
    <t>SIA Burde B.V.</t>
  </si>
  <si>
    <t>40103449983</t>
  </si>
  <si>
    <t>Sabiedrība ar ierobežotu atbildību Universitātes Vetfonds</t>
  </si>
  <si>
    <t>SIA BEKA Baltic</t>
  </si>
  <si>
    <t>SIA STATS RENT</t>
  </si>
  <si>
    <t>Sabiedrība ar ierobežotu atbildību BTIN</t>
  </si>
  <si>
    <t>40103511986</t>
  </si>
  <si>
    <t>Sabiedrība ar ierobežotu atbildību Arsenal Industrial</t>
  </si>
  <si>
    <t>40103815302</t>
  </si>
  <si>
    <t>SIA AIRONI</t>
  </si>
  <si>
    <t>40203091150</t>
  </si>
  <si>
    <t>Sabiedrība ar ierobežotu atbildību JAKUBINI</t>
  </si>
  <si>
    <t>Sabiedrība ar ierobežotu atbildību TOI TOI Latvija</t>
  </si>
  <si>
    <t>Sabiedrība ar ierobežotu atbildību BLAIZER-AG</t>
  </si>
  <si>
    <t>40103131692</t>
  </si>
  <si>
    <t>Sabiedrība ar ierobežotu atbildību Mežaveči</t>
  </si>
  <si>
    <t>42403046656</t>
  </si>
  <si>
    <t>Sabiedrība ar ierobežotu atbildību Koki123</t>
  </si>
  <si>
    <t>42403046355</t>
  </si>
  <si>
    <t>SIA Grupa 93</t>
  </si>
  <si>
    <t>Ošukalns SIA</t>
  </si>
  <si>
    <t>SIA DanSan</t>
  </si>
  <si>
    <t>42103033775</t>
  </si>
  <si>
    <t>SIA CIPRESE 1</t>
  </si>
  <si>
    <t>42103024325</t>
  </si>
  <si>
    <t>Sabiedrība ar ierobežotu atbildību HDPD Productions &amp;amp; Dreams</t>
  </si>
  <si>
    <t>42103106513</t>
  </si>
  <si>
    <t>SIA EIRO MED</t>
  </si>
  <si>
    <t>40203002218</t>
  </si>
  <si>
    <t>SIA GoldBerg&amp;amp;Co</t>
  </si>
  <si>
    <t>42103102329</t>
  </si>
  <si>
    <t>UAB Decavita</t>
  </si>
  <si>
    <t>304245797</t>
  </si>
  <si>
    <t>SIA Meža un koksnes produktu pētniecības un attīstības institūts</t>
  </si>
  <si>
    <t>SIA ULMA</t>
  </si>
  <si>
    <t>SIA Arhitektes Ināras Caunītes birojs</t>
  </si>
  <si>
    <t>S.W.I.F.T. SC, B-1310 La Hulpe, Belgium</t>
  </si>
  <si>
    <t>BE0413330856</t>
  </si>
  <si>
    <t>SIA SALMO</t>
  </si>
  <si>
    <t>40003036461</t>
  </si>
  <si>
    <t>30067211716</t>
  </si>
  <si>
    <t>Recruitment Latvia SIA</t>
  </si>
  <si>
    <t>FF SIA</t>
  </si>
  <si>
    <t>SIA STATS</t>
  </si>
  <si>
    <t>40003276697</t>
  </si>
  <si>
    <t xml:space="preserve"> SIA TELMS</t>
  </si>
  <si>
    <t>Moduls Engineering SIA</t>
  </si>
  <si>
    <t>SIA INOS</t>
  </si>
  <si>
    <t>SIA C2D</t>
  </si>
  <si>
    <t>54103137621</t>
  </si>
  <si>
    <t>SIA ABORA</t>
  </si>
  <si>
    <t>9000006598</t>
  </si>
  <si>
    <t>Callitsis Shipping Agencies Ltd</t>
  </si>
  <si>
    <t>EL099883745</t>
  </si>
  <si>
    <t xml:space="preserve"> 40003275600</t>
  </si>
  <si>
    <t xml:space="preserve"> 45403032653</t>
  </si>
  <si>
    <t>WATERMELON SIA</t>
  </si>
  <si>
    <t>&amp;quot;42103022606</t>
  </si>
  <si>
    <t>SIA SK Group</t>
  </si>
  <si>
    <t>50203068461</t>
  </si>
  <si>
    <t>Sabiedrība ar ierobežotu atbildību Expo Alliance</t>
  </si>
  <si>
    <t>40103309617</t>
  </si>
  <si>
    <t>sabiedrība ar ierobežotu atbildību MARIVO</t>
  </si>
  <si>
    <t>SIA ARB Pope</t>
  </si>
  <si>
    <t>41203047984</t>
  </si>
  <si>
    <t>Izaugsmes grupa Uzdrīksties</t>
  </si>
  <si>
    <t>Latvijas Dzelzceļnieku biedrība</t>
  </si>
  <si>
    <t>40008000634</t>
  </si>
  <si>
    <t>Sabiedrība ar ierobežotu atbildību Solida GIT</t>
  </si>
  <si>
    <t>50103954181</t>
  </si>
  <si>
    <t>4000959814</t>
  </si>
  <si>
    <t>5003346731</t>
  </si>
  <si>
    <t>Pamatceļš SIA</t>
  </si>
  <si>
    <t>SIA VPT Grupa</t>
  </si>
  <si>
    <t>40103444238</t>
  </si>
  <si>
    <t>SIA Rentadisplay</t>
  </si>
  <si>
    <t>50203147511</t>
  </si>
  <si>
    <t>Sabiedrība ar ierobežotu atbildību PRO 1 STAGE</t>
  </si>
  <si>
    <t>50003385531</t>
  </si>
  <si>
    <t>Sabiedrība ar ierobežotu atbildību Mebir S</t>
  </si>
  <si>
    <t>42403017267</t>
  </si>
  <si>
    <t>Sabiedrība ar ierobežotu atbildību mcLAIPA</t>
  </si>
  <si>
    <t>54103133691</t>
  </si>
  <si>
    <t>SIA CODEX</t>
  </si>
  <si>
    <t>JSC Aircraft Support and Training Europe</t>
  </si>
  <si>
    <t>World Aviation S.L.</t>
  </si>
  <si>
    <t>ES B 93350130</t>
  </si>
  <si>
    <t>SIA Fence Lux</t>
  </si>
  <si>
    <t>41203050753</t>
  </si>
  <si>
    <t>Sabiedrība ar ierobežotu atbildību progetto</t>
  </si>
  <si>
    <t>SIA Virši - A</t>
  </si>
  <si>
    <t>SIA Arsenal LV</t>
  </si>
  <si>
    <t>40103297623</t>
  </si>
  <si>
    <t>SIA Forceo Consulting</t>
  </si>
  <si>
    <t>VIDZEMES BŪVSERVISS SIA</t>
  </si>
  <si>
    <t>40103968828</t>
  </si>
  <si>
    <t>Kesko Senukai Latvia AS</t>
  </si>
  <si>
    <t>SIA Arseja</t>
  </si>
  <si>
    <t>40103286831</t>
  </si>
  <si>
    <t>SIA Lāde</t>
  </si>
  <si>
    <t>45403002470</t>
  </si>
  <si>
    <t>40003088497 ,</t>
  </si>
  <si>
    <t>Pilnsabiedrība Belam-Belss</t>
  </si>
  <si>
    <t>40203250900</t>
  </si>
  <si>
    <t>SIA EVENT MORE</t>
  </si>
  <si>
    <t>SIA BALTRONIC</t>
  </si>
  <si>
    <t>SIA TOI TOI</t>
  </si>
  <si>
    <t>SIA Jakubini</t>
  </si>
  <si>
    <t>SIA PROMENADE HOTEL</t>
  </si>
  <si>
    <t>42103050050</t>
  </si>
  <si>
    <t>ASFALTBŪVE SIA</t>
  </si>
  <si>
    <t>Kauno tiltai AB</t>
  </si>
  <si>
    <t xml:space="preserve">Compensa Vienna Insurance Group ADB Latvijas filiāle </t>
  </si>
  <si>
    <t xml:space="preserve">2532909 9 </t>
  </si>
  <si>
    <t>SIA  Veselības  centrs Vivendi</t>
  </si>
  <si>
    <t>Sabiedrība ar ierobežotu atbildību INO</t>
  </si>
  <si>
    <t>reģ.Nr. 4850300</t>
  </si>
  <si>
    <t>IRG SIA</t>
  </si>
  <si>
    <t>Concord Service Group</t>
  </si>
  <si>
    <t xml:space="preserve">40003064094 </t>
  </si>
  <si>
    <t>LV41503054059</t>
  </si>
  <si>
    <t>Iveta Lūse</t>
  </si>
  <si>
    <t>Agnese Stasune</t>
  </si>
  <si>
    <t>Edijs Levins</t>
  </si>
  <si>
    <t>SIA Prompt</t>
  </si>
  <si>
    <t>40003854977</t>
  </si>
  <si>
    <t>Sabiedrība ar ierobežotu atbildību FIX</t>
  </si>
  <si>
    <t>Sabiedrība ar  ierobežotu atbildību 4Print</t>
  </si>
  <si>
    <t>SIA RE&amp;amp;RE</t>
  </si>
  <si>
    <t>Nekomerciāla organizācija – fonds Blagaja Vestj</t>
  </si>
  <si>
    <t>sabiedrība ar ierobežotu atbildību SG LATGALE</t>
  </si>
  <si>
    <t>42403029567</t>
  </si>
  <si>
    <t>VPV SIA</t>
  </si>
  <si>
    <t>40103681202</t>
  </si>
  <si>
    <t>SIA Kvinta BCL</t>
  </si>
  <si>
    <t>Sabiedrība ar ierobežotu atbildību ROADEKS</t>
  </si>
  <si>
    <t>Kalna pagasta A.Stanka zemnieku saimniecība ADUMĀNI</t>
  </si>
  <si>
    <t>45404006107</t>
  </si>
  <si>
    <t xml:space="preserve">40103167328 </t>
  </si>
  <si>
    <t>RIPO SERVISS SIA</t>
  </si>
  <si>
    <t>Engineered Arresting Systems Corporation</t>
  </si>
  <si>
    <t>21439</t>
  </si>
  <si>
    <t>Sabiedrība ar ierobežotu atbildību VIESNĪCU UN RESTORĀNU MĀCĪBU CENTRS</t>
  </si>
  <si>
    <t>Sabiedrība ar ierobežotu atbildību Bezdelīgas 3</t>
  </si>
  <si>
    <t>SIA JAUNARKĀDIJAS</t>
  </si>
  <si>
    <t>44103040760</t>
  </si>
  <si>
    <t>PA VNV</t>
  </si>
  <si>
    <t>SIA ALGAR</t>
  </si>
  <si>
    <t>40103336583</t>
  </si>
  <si>
    <t>SIA LP Solutions</t>
  </si>
  <si>
    <t>50203037071</t>
  </si>
  <si>
    <t>SIA Mana Galdniecība</t>
  </si>
  <si>
    <t>41203053660</t>
  </si>
  <si>
    <t>Sabiedrība ar ierobežotu atbildību FINEKS MT</t>
  </si>
  <si>
    <t>Sabiedrība ar ierobežotu atbildību BBBB</t>
  </si>
  <si>
    <t>UAB Neigimas Pagreitis</t>
  </si>
  <si>
    <t>145908265</t>
  </si>
  <si>
    <t>Sabiedrība ar ierobežotu atbildību Tools Vendor</t>
  </si>
  <si>
    <t>SIA EDEN SPRINGS LATVIA</t>
  </si>
  <si>
    <t>40003387808</t>
  </si>
  <si>
    <t>SIA Laivu depo</t>
  </si>
  <si>
    <t>40003784453</t>
  </si>
  <si>
    <t>SIA Būve LK</t>
  </si>
  <si>
    <t>42103079215</t>
  </si>
  <si>
    <t>SIA LIV</t>
  </si>
  <si>
    <t>43903001638</t>
  </si>
  <si>
    <t>Sabiedrība ar ierobežotu atbildību Wrong Digital</t>
  </si>
  <si>
    <t>40103438462</t>
  </si>
  <si>
    <t>SIA CC FOREST</t>
  </si>
  <si>
    <t>436030006320</t>
  </si>
  <si>
    <t>INTRAC Latvija SIA</t>
  </si>
  <si>
    <t>Balvu rajona D.Sērmūkšas tirdzniecības individuālais uzņēmums VALDOGS</t>
  </si>
  <si>
    <t>42402007026</t>
  </si>
  <si>
    <t>SIA 5V</t>
  </si>
  <si>
    <t>42403024305</t>
  </si>
  <si>
    <t>SIA Grotes AB</t>
  </si>
  <si>
    <t>40003804209</t>
  </si>
  <si>
    <t>Kaunatas pagasta zemnieku saimniecība VECAIS PARKS</t>
  </si>
  <si>
    <t>42401015149</t>
  </si>
  <si>
    <t>SIA JS BŪVE</t>
  </si>
  <si>
    <t>41203022707</t>
  </si>
  <si>
    <t>Konošonokas zemnieku saimniecība RUGĀJI</t>
  </si>
  <si>
    <t>49201011190</t>
  </si>
  <si>
    <t>Sabiedrība ar ierobežotu atbildību Dzīves oāze</t>
  </si>
  <si>
    <t>SIA Arrow Medical</t>
  </si>
  <si>
    <t>Sabiedrība ar ierobežotu atbildību ANTAS</t>
  </si>
  <si>
    <t>44103118898</t>
  </si>
  <si>
    <t>Sabiedrība ar ierobežotu atbildību Cargo Mobile</t>
  </si>
  <si>
    <t>40003918464</t>
  </si>
  <si>
    <t>SIA BS elite</t>
  </si>
  <si>
    <t>41503070369</t>
  </si>
  <si>
    <t>SIA Bolderāja seviss</t>
  </si>
  <si>
    <t>Bolderāja serviss SIA</t>
  </si>
  <si>
    <t>Sabiedrība ar ierobežotu atbildību ATR</t>
  </si>
  <si>
    <t>40003458119</t>
  </si>
  <si>
    <t>Liepājas Neredzīgo biedrība</t>
  </si>
  <si>
    <t>40008093846</t>
  </si>
  <si>
    <t>SIA Bērzi Plus</t>
  </si>
  <si>
    <t>SIA Velve</t>
  </si>
  <si>
    <t>SEB Life and Pension Baltic SE</t>
  </si>
  <si>
    <t>M.A.N. SIA</t>
  </si>
  <si>
    <t>43603033403</t>
  </si>
  <si>
    <t>SIA Ekers</t>
  </si>
  <si>
    <t>Sabiedrība ar ierobežotu atbildību Favorit West</t>
  </si>
  <si>
    <t>40003923821</t>
  </si>
  <si>
    <t xml:space="preserve">40102019738 </t>
  </si>
  <si>
    <t>Papardes zieds</t>
  </si>
  <si>
    <t>SIA Baltic Restaurant Latvia</t>
  </si>
  <si>
    <t>Virši- A AS</t>
  </si>
  <si>
    <t>SIA EKOTEH BŪVE</t>
  </si>
  <si>
    <t>40103185816</t>
  </si>
  <si>
    <t>Sabiedrība ar ierobežotu atbildību GMG Demetra</t>
  </si>
  <si>
    <t>40003963862</t>
  </si>
  <si>
    <t>Certes.lv SIA</t>
  </si>
  <si>
    <t>SIA Tehnovers</t>
  </si>
  <si>
    <t>SIA Elevet</t>
  </si>
  <si>
    <t>ORCCAN SIA</t>
  </si>
  <si>
    <t>40103949850</t>
  </si>
  <si>
    <t>Ārvalstu komersanta (organizācijas) Molnlycke Health Care pārstāvniecība</t>
  </si>
  <si>
    <t>50006009081</t>
  </si>
  <si>
    <t>SIA RRP</t>
  </si>
  <si>
    <t>SIA Ventbetons - V</t>
  </si>
  <si>
    <t>Sabiedrība ar ierobežotu atbildību BCS</t>
  </si>
  <si>
    <t>SIA LAIVU DEPO</t>
  </si>
  <si>
    <t>Sabiedrība ar ierobežotu atbildību DAIMET</t>
  </si>
  <si>
    <t>44103147929</t>
  </si>
  <si>
    <t xml:space="preserve">  Biotecha Latvia, Sabiedrība ar ierobežotu atbildību</t>
  </si>
  <si>
    <t xml:space="preserve">  Labochema Latvija, Sabiedrība ar ierobežotu atbildību</t>
  </si>
  <si>
    <t xml:space="preserve">  40103326392</t>
  </si>
  <si>
    <t xml:space="preserve">  Exgenum, SIA</t>
  </si>
  <si>
    <t>Vecāku apvienība KKM</t>
  </si>
  <si>
    <t>40008105346</t>
  </si>
  <si>
    <t>Sabiedrība ar ierobežotu atbildību HEMAT</t>
  </si>
  <si>
    <t>Dienas aprūpes centrs AGATE</t>
  </si>
  <si>
    <t>40008167172</t>
  </si>
  <si>
    <t xml:space="preserve">Limbažu ceļi SIA </t>
  </si>
  <si>
    <t>SIA ACH vadība un konsultācijas</t>
  </si>
  <si>
    <t>40203198501</t>
  </si>
  <si>
    <t>SIA BELMAST BŪVE</t>
  </si>
  <si>
    <t>SIA DENTRO</t>
  </si>
  <si>
    <t>40103174973</t>
  </si>
  <si>
    <t xml:space="preserve">VELVE SIA </t>
  </si>
  <si>
    <t>SIA Universāls LTD</t>
  </si>
  <si>
    <t>Sabiedrība ar ierobežotu atbildību RAED LOCK</t>
  </si>
  <si>
    <t>40103218712</t>
  </si>
  <si>
    <t>VIK SIA</t>
  </si>
  <si>
    <t>SYNERGY SIA</t>
  </si>
  <si>
    <t>Sabiedrība ar ierobežotu atbildību Metrum R</t>
  </si>
  <si>
    <t>40103802628</t>
  </si>
  <si>
    <t>SIA Swedbank Līzings</t>
  </si>
  <si>
    <t>40003240524</t>
  </si>
  <si>
    <t>Sabiedrība ar ierobežotu atbildību Campaign</t>
  </si>
  <si>
    <t>SIA CBF Ļ-Ko</t>
  </si>
  <si>
    <t>SIA Spring Valley</t>
  </si>
  <si>
    <t>SIA GL Development</t>
  </si>
  <si>
    <t>50203222311</t>
  </si>
  <si>
    <t xml:space="preserve">SIA Ēdiens.lv </t>
  </si>
  <si>
    <t>AS Hanzas maiznīca</t>
  </si>
  <si>
    <t>50003234411</t>
  </si>
  <si>
    <t>SIA SECES KOKS</t>
  </si>
  <si>
    <t>40103687489</t>
  </si>
  <si>
    <t>Valsts akciju sabiedrība Latvijas Jūras administrācija</t>
  </si>
  <si>
    <t>40003022705</t>
  </si>
  <si>
    <t>Ogres Tehnikums</t>
  </si>
  <si>
    <t>Sabiedrība ar ierobežotu atbildību EL.SERVISS</t>
  </si>
  <si>
    <t>48503003164</t>
  </si>
  <si>
    <t>Sabiedrība ar ierobežotu atbildību CatchSmart</t>
  </si>
  <si>
    <t xml:space="preserve"> 40103031530</t>
  </si>
  <si>
    <t>SIA Arden Trade</t>
  </si>
  <si>
    <t>Valkas rajona Bilskas pagasta zemnieku saimniecība BRIEDĪŠI</t>
  </si>
  <si>
    <t>43901005029</t>
  </si>
  <si>
    <t>Plānu pagasta ZS Avoti</t>
  </si>
  <si>
    <t>44101020191</t>
  </si>
  <si>
    <t>Zemnieku saimniecība Kalnāres</t>
  </si>
  <si>
    <t>44101018892</t>
  </si>
  <si>
    <t>Sabiedrība ar ierobežotu atbildību Vildoma</t>
  </si>
  <si>
    <t>Sabiedrība ar ierobežotu atbildību PK serviss</t>
  </si>
  <si>
    <t>40003675430</t>
  </si>
  <si>
    <t>Biedrība QUALITAS</t>
  </si>
  <si>
    <t>40008127875</t>
  </si>
  <si>
    <t>51503076931</t>
  </si>
  <si>
    <t>UABVerslo aleja</t>
  </si>
  <si>
    <t>302864384</t>
  </si>
  <si>
    <t>SIA Hydrogenis</t>
  </si>
  <si>
    <t>40103937616</t>
  </si>
  <si>
    <t>Institute for Heritage Management</t>
  </si>
  <si>
    <t>283929238</t>
  </si>
  <si>
    <t>SIA Jadis</t>
  </si>
  <si>
    <t>40203089809</t>
  </si>
  <si>
    <t>SIa Medilink</t>
  </si>
  <si>
    <t>SIA Rosche Latvija</t>
  </si>
  <si>
    <t>Profesionālā izaugsme</t>
  </si>
  <si>
    <t>Latvijas Floristu apvienība</t>
  </si>
  <si>
    <t>40008055384</t>
  </si>
  <si>
    <t>SIA Argus</t>
  </si>
  <si>
    <t>40103780602</t>
  </si>
  <si>
    <t>Latvijas Būvniecības nozares arodbiedrība</t>
  </si>
  <si>
    <t>SIA AVS Latvija</t>
  </si>
  <si>
    <t>Latvijas Kutūras akadēmija</t>
  </si>
  <si>
    <t>90000039164</t>
  </si>
  <si>
    <t>SIA ANALĪTISKO PĒTĪJUMU UN STRATĒĢIJU LABORATORIJA</t>
  </si>
  <si>
    <t>Sabiedrība ar ierobežotu atbildību EVIDENCE</t>
  </si>
  <si>
    <t>40003593628</t>
  </si>
  <si>
    <t>KG Knutsson SIA</t>
  </si>
  <si>
    <t>Jūrmalas sabiedrība ar ierobežotu atbildību MEISTARS</t>
  </si>
  <si>
    <t>Sabiedrība ar ierobežotu atbildību VA MOTORS</t>
  </si>
  <si>
    <t>Sabiedrība ar ierobežotu atbildību GRANULU MOBILAIS SILTUMS</t>
  </si>
  <si>
    <t>Sabiedrība ar ierobežotu atbildību GPower</t>
  </si>
  <si>
    <t>SIA :Ūdens sporta preces</t>
  </si>
  <si>
    <t>SIA ARX arhitekti</t>
  </si>
  <si>
    <t>50003825081</t>
  </si>
  <si>
    <t>SIA In-volv Latvia</t>
  </si>
  <si>
    <t>40103228725</t>
  </si>
  <si>
    <t>PS RERE BMV</t>
  </si>
  <si>
    <t>42103094515</t>
  </si>
  <si>
    <t>Sabiedrība ar ierobežotu atbildību AC KONSULTĀCIJAS</t>
  </si>
  <si>
    <t>SIA Latvijas Kokmateriālu uzmērīšanas un uzskaites vadība</t>
  </si>
  <si>
    <t>43603025478</t>
  </si>
  <si>
    <t>Liepājas speciālās ekonomiskās zonas EURO DK SIA</t>
  </si>
  <si>
    <t>Zemnieku saimniecība SKUJAS,</t>
  </si>
  <si>
    <t>Sabiedrība ar ierobežotu atbildību Daugavpils autobusu parks</t>
  </si>
  <si>
    <t>41503007196</t>
  </si>
  <si>
    <t>Akciju sabiedrība LIEPĀJAS AUTOBUSU PARKS</t>
  </si>
  <si>
    <t>40003015652</t>
  </si>
  <si>
    <t>Akciju sabiedrība Nordeka</t>
  </si>
  <si>
    <t>40003022404</t>
  </si>
  <si>
    <t>Sabiedrība ar ierobežotu atbildību Grand Eko</t>
  </si>
  <si>
    <t>Sabiedrība ar ierobežotu atbildību PRISTIS</t>
  </si>
  <si>
    <t>INTERKULTUR Management GmbH</t>
  </si>
  <si>
    <t>HRB77821</t>
  </si>
  <si>
    <t>CALLITSIS SHIPPING AGENCIES LTD</t>
  </si>
  <si>
    <t>GR099883745</t>
  </si>
  <si>
    <t>SIA Karme Filtrs</t>
  </si>
  <si>
    <t>40003228324</t>
  </si>
  <si>
    <t xml:space="preserve">Indra Navia AS </t>
  </si>
  <si>
    <t>Individuālais komersants NAS Engineering</t>
  </si>
  <si>
    <t>43602023164</t>
  </si>
  <si>
    <t xml:space="preserve">ĀKF Aktsiaselts Baltem Rīgas filiāle </t>
  </si>
  <si>
    <t>CHE109.370.975</t>
  </si>
  <si>
    <t>Pilnsabiedrība Fabrum PES</t>
  </si>
  <si>
    <t>40203081487</t>
  </si>
  <si>
    <t>Francijas vēstniecības Latvijā Francijas institūts Latvijā</t>
  </si>
  <si>
    <t>90000482175</t>
  </si>
  <si>
    <t>HRB 728793</t>
  </si>
  <si>
    <t>Psynergy International</t>
  </si>
  <si>
    <t>102083525</t>
  </si>
  <si>
    <t>Wolter Kluwer Tax &amp;amp; Accounting Limited</t>
  </si>
  <si>
    <t>03082616</t>
  </si>
  <si>
    <t>SIA Communication &amp;amp; Strategy</t>
  </si>
  <si>
    <t>SIA WeAreDots</t>
  </si>
  <si>
    <t>SIA PROTOCAST</t>
  </si>
  <si>
    <t>40203071826</t>
  </si>
  <si>
    <t>SIA ARIOLS</t>
  </si>
  <si>
    <t>SIA GLASS</t>
  </si>
  <si>
    <t>40103680194</t>
  </si>
  <si>
    <t>Sabiedrība ar ierobežotu atbildību Reaktīvs</t>
  </si>
  <si>
    <t>40103292895</t>
  </si>
  <si>
    <t>AHLBORN-Orgeln Deuchland</t>
  </si>
  <si>
    <t>RCS  Scandinavia</t>
  </si>
  <si>
    <t>SE516402452201</t>
  </si>
  <si>
    <t xml:space="preserve">Contextprime SIA </t>
  </si>
  <si>
    <t>Pašvaldības akciju sabiedrība Daugavpils siltumtīkli</t>
  </si>
  <si>
    <t>Sabiedrība ar ierobežotu atbildību JARVA</t>
  </si>
  <si>
    <t>40103277557</t>
  </si>
  <si>
    <t>SIA Mārksmens</t>
  </si>
  <si>
    <t>400033582</t>
  </si>
  <si>
    <t>SIA Rimi Latvia</t>
  </si>
  <si>
    <t>40003053029</t>
  </si>
  <si>
    <t>Valsts akciju sabiedrība Latvijas Valsts ceļi</t>
  </si>
  <si>
    <t>40003344207</t>
  </si>
  <si>
    <t>40203096923</t>
  </si>
  <si>
    <t>Z/S Sillāči</t>
  </si>
  <si>
    <t>43601020118</t>
  </si>
  <si>
    <t>SIA Jelgavas novada KU</t>
  </si>
  <si>
    <t>Biedrība Ludzas amatnieks</t>
  </si>
  <si>
    <t>Oksana Kuzmane</t>
  </si>
  <si>
    <t>01106111425</t>
  </si>
  <si>
    <t>Inguna Gremze</t>
  </si>
  <si>
    <t>20076510620</t>
  </si>
  <si>
    <t>20087012758</t>
  </si>
  <si>
    <t>12075812707</t>
  </si>
  <si>
    <t>29128310016</t>
  </si>
  <si>
    <t>Žanete Paeglīte</t>
  </si>
  <si>
    <t>11108411033</t>
  </si>
  <si>
    <t>29036614223</t>
  </si>
  <si>
    <t>13085212734</t>
  </si>
  <si>
    <t>08028810408</t>
  </si>
  <si>
    <t>Līga Indriksone</t>
  </si>
  <si>
    <t>06088612025</t>
  </si>
  <si>
    <t>Katrīna Biseniece</t>
  </si>
  <si>
    <t>22038012988</t>
  </si>
  <si>
    <t>18106012911</t>
  </si>
  <si>
    <t>Gatis Konrads</t>
  </si>
  <si>
    <t>21098111094</t>
  </si>
  <si>
    <t>Inga Gaile</t>
  </si>
  <si>
    <t>23125910908</t>
  </si>
  <si>
    <t>17059010416</t>
  </si>
  <si>
    <t>06085612708</t>
  </si>
  <si>
    <t>1115210134</t>
  </si>
  <si>
    <t>05127110534</t>
  </si>
  <si>
    <t>27074810525</t>
  </si>
  <si>
    <t>06115911056</t>
  </si>
  <si>
    <t>18047910040</t>
  </si>
  <si>
    <t>09069610714</t>
  </si>
  <si>
    <t>13036813111</t>
  </si>
  <si>
    <t>12057110023</t>
  </si>
  <si>
    <t>04097111362</t>
  </si>
  <si>
    <t>28026910518</t>
  </si>
  <si>
    <t>01056610647</t>
  </si>
  <si>
    <t>13096110928</t>
  </si>
  <si>
    <t>07016210136</t>
  </si>
  <si>
    <t>14127312552</t>
  </si>
  <si>
    <t>21099411494</t>
  </si>
  <si>
    <t>08085912507</t>
  </si>
  <si>
    <t>14057711178</t>
  </si>
  <si>
    <t>SIA Atlas Copco Baltic</t>
  </si>
  <si>
    <t>40003398816</t>
  </si>
  <si>
    <t>ABE Clearing S.A.S. à capital variable</t>
  </si>
  <si>
    <t>419020193</t>
  </si>
  <si>
    <t>40003440812</t>
  </si>
  <si>
    <t>SIABabītes būve</t>
  </si>
  <si>
    <t>CueSupport B.V.</t>
  </si>
  <si>
    <t>7639594</t>
  </si>
  <si>
    <t>Entec Electric &amp;amp; Electronic Co., Ltd</t>
  </si>
  <si>
    <t>1341110052683</t>
  </si>
  <si>
    <t>Sabiedrība ar ierobežotu atbildību Marathon Ltd</t>
  </si>
  <si>
    <t>40003162272</t>
  </si>
  <si>
    <t>Solaris Bus &amp;amp; Coach S.A.</t>
  </si>
  <si>
    <t>KRS 000236619</t>
  </si>
  <si>
    <t>SIA Metsa Forest Latvia</t>
  </si>
  <si>
    <t>40003011260</t>
  </si>
  <si>
    <t>SIA Latvijas stabi</t>
  </si>
  <si>
    <t>40103844763</t>
  </si>
  <si>
    <t>SIA ALRA</t>
  </si>
  <si>
    <t>SIA Baltic Project Group</t>
  </si>
  <si>
    <t>40002078769</t>
  </si>
  <si>
    <t>Voith Turbo sp. z.o.o</t>
  </si>
  <si>
    <t>7710013760</t>
  </si>
  <si>
    <t>AS Energofirma JAUDA</t>
  </si>
  <si>
    <t>SIA EK Sistēmas</t>
  </si>
  <si>
    <t xml:space="preserve">40003012798 </t>
  </si>
  <si>
    <t>Sabiedrība ar ierobežotu atbildību Gotika auto</t>
  </si>
  <si>
    <t>Lauksaimniecības kooperatīvā sabiedrība AKRONA</t>
  </si>
  <si>
    <t>Akciju sabiedrība VIRŠI - A</t>
  </si>
  <si>
    <t>Sabiedrība ar ierobežotu atbildību ONAVA</t>
  </si>
  <si>
    <t>40003223986</t>
  </si>
  <si>
    <t>Sabiedrība ar ierobežotu atbildību INTS &amp;amp; CO</t>
  </si>
  <si>
    <t>43603005170</t>
  </si>
  <si>
    <t>Smalas Gata Iecavas pagasta zemnieku saimniecība VELGI</t>
  </si>
  <si>
    <t>43601025257</t>
  </si>
  <si>
    <t>SIA STĀDAUDZĒTAVA BLĪDENE</t>
  </si>
  <si>
    <t>40003643435</t>
  </si>
  <si>
    <t>SIA Stādaudzētava Baižas</t>
  </si>
  <si>
    <t>40203133204</t>
  </si>
  <si>
    <t>SIA Dardedze K</t>
  </si>
  <si>
    <t>SIA AutoBodyShop</t>
  </si>
  <si>
    <t>40103238899</t>
  </si>
  <si>
    <t>SIA Patria Latvia</t>
  </si>
  <si>
    <t>40103840901</t>
  </si>
  <si>
    <t>Apdrošināšanas akciju sabiedrības  Gjensidige Baltic Latvijas filiāle</t>
  </si>
  <si>
    <t>40003724581</t>
  </si>
  <si>
    <t>SIA Imberteh</t>
  </si>
  <si>
    <t>Sabiedrība ar ierobežotu atbildību Eltex</t>
  </si>
  <si>
    <t>40103303667</t>
  </si>
  <si>
    <t>SIA Vides resursu centrs</t>
  </si>
  <si>
    <t>40203040830</t>
  </si>
  <si>
    <t>Sabiedrība ar ierobežotu atbildību KJ SERVISS93</t>
  </si>
  <si>
    <t>Sabiedrība ar ierobežotu atbildību Eko Celtne</t>
  </si>
  <si>
    <t>40103383094</t>
  </si>
  <si>
    <t>Sabiedrība ar ierobežotu atbildību Vējakalni</t>
  </si>
  <si>
    <t>SIA ADLV</t>
  </si>
  <si>
    <t>41503046009</t>
  </si>
  <si>
    <t>LV40003275846</t>
  </si>
  <si>
    <t xml:space="preserve">40203136412 </t>
  </si>
  <si>
    <t xml:space="preserve">42803000035 </t>
  </si>
  <si>
    <t>Sabiedrība ar ierobežotu atbildību Orkla Confectionery &amp;amp; Snacks Latvija</t>
  </si>
  <si>
    <t>40103217882</t>
  </si>
  <si>
    <t>Sabiedrība ar ierobežotu atbildību MAIZNĪCA FLORA</t>
  </si>
  <si>
    <t>Sabiedrība ar ierobežotu atbildību Leatus</t>
  </si>
  <si>
    <t>44103060659</t>
  </si>
  <si>
    <t>Sabiedrība ar ierobežotu atbildību Ambers 99</t>
  </si>
  <si>
    <t>SIA ALBA-LTD</t>
  </si>
  <si>
    <t>Sabiedrība ar ierobežotu atbildību LATVIJAS FAKTI</t>
  </si>
  <si>
    <t>40103083424</t>
  </si>
  <si>
    <t>SIA Energplāns</t>
  </si>
  <si>
    <t>Sabiedrība ar ierobežotu atbildību Stats Rent</t>
  </si>
  <si>
    <t>SIA Pro-Baltic</t>
  </si>
  <si>
    <t>DĀRZIŅI Laidzes pagasta ZS</t>
  </si>
  <si>
    <t>41201005399</t>
  </si>
  <si>
    <t>Z/S Indrāni</t>
  </si>
  <si>
    <t>49001001503</t>
  </si>
  <si>
    <t>Ingenieria Y Economia Del Transporte S.M.E. M.P.S.A.</t>
  </si>
  <si>
    <t>A2820168</t>
  </si>
  <si>
    <t>Ardanuy Ingenieria S.A</t>
  </si>
  <si>
    <t>SIA Jelgavfarm</t>
  </si>
  <si>
    <t>Sabiedrība ar ierobežotu atbildību LANGES PILS</t>
  </si>
  <si>
    <t>UAB Bararameda</t>
  </si>
  <si>
    <t>LVD expo SIA</t>
  </si>
  <si>
    <t xml:space="preserve">SIA Oxford Research Baltics                            </t>
  </si>
  <si>
    <t>IN Continu et Services SAS</t>
  </si>
  <si>
    <t>FR4104944960006</t>
  </si>
  <si>
    <t>Dace Vintiša</t>
  </si>
  <si>
    <t>16015011703</t>
  </si>
  <si>
    <t>Individuālais komersants FORESTCARE</t>
  </si>
  <si>
    <t>41202024734</t>
  </si>
  <si>
    <t>CSE COE SIA</t>
  </si>
  <si>
    <t>JLM Innovation GmbH</t>
  </si>
  <si>
    <t>735296</t>
  </si>
  <si>
    <t>SIA ,,RD Consult</t>
  </si>
  <si>
    <t xml:space="preserve">40103309759 </t>
  </si>
  <si>
    <t>SIA ,,K&amp;amp;K Holding Inc.</t>
  </si>
  <si>
    <t>42103090621</t>
  </si>
  <si>
    <t>Lietuvos Monetų Kalykla UAB (Lietuva)</t>
  </si>
  <si>
    <t>Sabiedrība ar ierobežotu atbildību Lāčplēši-Moto</t>
  </si>
  <si>
    <t>43203002696</t>
  </si>
  <si>
    <t>SIA KLĀNI A</t>
  </si>
  <si>
    <t>45403004819</t>
  </si>
  <si>
    <t>sabiedrība ar ierobežotu atbildību Sentios</t>
  </si>
  <si>
    <t>PSIA Ventspils labiekārtošanas</t>
  </si>
  <si>
    <t>SIA LATVIA TIMBER INTERNATIONAL</t>
  </si>
  <si>
    <t>40003057834</t>
  </si>
  <si>
    <t>VĀRPAS-1 SIA</t>
  </si>
  <si>
    <t>Sabiedrība ar ierobežotu atbildību VISA 9</t>
  </si>
  <si>
    <t>SIA INFINITY GAME</t>
  </si>
  <si>
    <t>41503079809</t>
  </si>
  <si>
    <t>Sabiedrība ar ierobežotu atbildību Gulbenes autobuss</t>
  </si>
  <si>
    <t>43203003672</t>
  </si>
  <si>
    <t>SIA PRINT &amp;amp; SERVISS</t>
  </si>
  <si>
    <t>SIA VĒSMA 3</t>
  </si>
  <si>
    <t>UAB PUSBROLIAI</t>
  </si>
  <si>
    <t>302274654</t>
  </si>
  <si>
    <t xml:space="preserve">Sabiedrība ar ierobežotu atbildību Pilna Servisa Līzings </t>
  </si>
  <si>
    <t>Sabiedrība ar ierobežotu atbildību RIETUMU NAFTA</t>
  </si>
  <si>
    <t>41203010197</t>
  </si>
  <si>
    <t>Sabiedrība ar ierobežotu atbildību RK Chem</t>
  </si>
  <si>
    <t>40003969102</t>
  </si>
  <si>
    <t>Sabiedrība ar ierobežotu atbildību LATVIJAS ĶĪMIJA</t>
  </si>
  <si>
    <t>SIA Rēzekenes gaļas kombināts</t>
  </si>
  <si>
    <t>LT343101214</t>
  </si>
  <si>
    <t>Sabiedrība ar ierobežotu atbildību DIOGENS AUDIO</t>
  </si>
  <si>
    <t>Arhitektoniskās izpētes grupa SIA</t>
  </si>
  <si>
    <t>CMB SIA</t>
  </si>
  <si>
    <t xml:space="preserve"> SIA INGRID A</t>
  </si>
  <si>
    <t>SIA ZEBRA CARGO</t>
  </si>
  <si>
    <t>40003392175</t>
  </si>
  <si>
    <t>SIA ARTBLOK</t>
  </si>
  <si>
    <t>AS Smiltenes piens</t>
  </si>
  <si>
    <t>AS Super FM</t>
  </si>
  <si>
    <t>401031305368</t>
  </si>
  <si>
    <t>SIA Radio Skonto</t>
  </si>
  <si>
    <t>40003115418</t>
  </si>
  <si>
    <t>Egis Batiments International</t>
  </si>
  <si>
    <t>EGIS RAIL SA</t>
  </si>
  <si>
    <t>SIA Tehnotrak</t>
  </si>
  <si>
    <t>40103989355</t>
  </si>
  <si>
    <t xml:space="preserve">40203012377 </t>
  </si>
  <si>
    <t>Sabiedrība ar ierobežotu atbildību Pamatceļš</t>
  </si>
  <si>
    <t>Sabiedrība ar ierobežotu atbildību VMF LATVIA</t>
  </si>
  <si>
    <t>40003405130</t>
  </si>
  <si>
    <t xml:space="preserve">SRC Brasa SIA </t>
  </si>
  <si>
    <t>SIA JCI</t>
  </si>
  <si>
    <t>40103800542</t>
  </si>
  <si>
    <t>Sabiedrība ar ierobežotu atbildību HML</t>
  </si>
  <si>
    <t>40003333627</t>
  </si>
  <si>
    <t>SIA ORIBALT RĪGA</t>
  </si>
  <si>
    <t xml:space="preserve">SIA LVD expo </t>
  </si>
  <si>
    <t>SIA Lilli</t>
  </si>
  <si>
    <t>SIA PRĀNA KO</t>
  </si>
  <si>
    <t xml:space="preserve"> SIA Farmeko</t>
  </si>
  <si>
    <t xml:space="preserve"> SIA ORIBALT RĪGA</t>
  </si>
  <si>
    <t>SIA Egals</t>
  </si>
  <si>
    <t>SIA BaltPro LV</t>
  </si>
  <si>
    <t>40103692615</t>
  </si>
  <si>
    <t>SIA MedBalta</t>
  </si>
  <si>
    <t>Sabiedrība ar ierobežotu atbildību A-GEO</t>
  </si>
  <si>
    <t>AS Kurzemes Radio</t>
  </si>
  <si>
    <t>41203007892</t>
  </si>
  <si>
    <t>454030003353</t>
  </si>
  <si>
    <t>40003230494,</t>
  </si>
  <si>
    <t>SIA Latvijas rūpnieku tehniskās drošības ekspertu apvienība TUV Rheinland grupa</t>
  </si>
  <si>
    <t>SIA VEKTORS 2</t>
  </si>
  <si>
    <t>51203008071</t>
  </si>
  <si>
    <t>SIA Volts-1</t>
  </si>
  <si>
    <t>51203003591</t>
  </si>
  <si>
    <t>SIA ELEKTRIĶIS</t>
  </si>
  <si>
    <t>51203002191</t>
  </si>
  <si>
    <t>Sabiedrība ar ierobežotu atbildību RIPO SERVISS</t>
  </si>
  <si>
    <t>SIA ASTARTE - NAFTA</t>
  </si>
  <si>
    <t>LATIO, SIA</t>
  </si>
  <si>
    <t>Sabiedrība ar ierobežotu atbildību CESVAINES KŪDRA</t>
  </si>
  <si>
    <t>PS VM VB</t>
  </si>
  <si>
    <t>44103122234</t>
  </si>
  <si>
    <t xml:space="preserve"> 41503017194</t>
  </si>
  <si>
    <t>Jelgavas rajona Sesavas pagasta zemnieku saimniecība MĀRSILI</t>
  </si>
  <si>
    <t>43601019049</t>
  </si>
  <si>
    <t>Vintera Jelgavas rajona zemnieku saimniecība LĪGO</t>
  </si>
  <si>
    <t>SIA VOLTS 1</t>
  </si>
  <si>
    <t>Sabiedrība ar ierobežotu atbildību BESTLAT</t>
  </si>
  <si>
    <t>40003863359</t>
  </si>
  <si>
    <t>SIA VENTAGRA</t>
  </si>
  <si>
    <t xml:space="preserve"> SIA MUIŽKALNIŅI</t>
  </si>
  <si>
    <t>Sabiedrība ar ierobežotu atbildību Volvo Truck Latvia</t>
  </si>
  <si>
    <t>SIA ERA-M</t>
  </si>
  <si>
    <t>46803003381</t>
  </si>
  <si>
    <t>SIA ABI 2</t>
  </si>
  <si>
    <t>VESSA Medical OU</t>
  </si>
  <si>
    <t>Balvu rajona Balvu pagasta zemnieku saimniecība UŽGAVA</t>
  </si>
  <si>
    <t>43201016297</t>
  </si>
  <si>
    <t>Akciju sabiedrība Citadele banka</t>
  </si>
  <si>
    <t>SIA Kruastpils</t>
  </si>
  <si>
    <t>LUMINA Group SIA,</t>
  </si>
  <si>
    <t>Sabiedrība ar ierobežotu atbildību Agrosēta</t>
  </si>
  <si>
    <t>AGA SIA</t>
  </si>
  <si>
    <t>SIA INDUSTRIĀLĀS TEHNOLOĢIJAS</t>
  </si>
  <si>
    <t>Sabiedrība ar ierobežotu atbildību BG TEAM</t>
  </si>
  <si>
    <t>SIA Geka</t>
  </si>
  <si>
    <t>BALTIC RESTAURANTS LATVIA</t>
  </si>
  <si>
    <t>SIA Inchcape Motors Latvia</t>
  </si>
  <si>
    <t>AS Elis tekstila serviss</t>
  </si>
  <si>
    <t>SIA Artropluss</t>
  </si>
  <si>
    <t>DZINČA SIA</t>
  </si>
  <si>
    <t>54103047811</t>
  </si>
  <si>
    <t>SIA PALLOGS</t>
  </si>
  <si>
    <t>40003532568</t>
  </si>
  <si>
    <t>Sabiedrība ar ierobežotu atbildību ISOmetrija</t>
  </si>
  <si>
    <t>40003372963</t>
  </si>
  <si>
    <t>SIA DONA</t>
  </si>
  <si>
    <t>Vessa Medical OU</t>
  </si>
  <si>
    <t>Sveikatos Technologijos, UAB</t>
  </si>
  <si>
    <t>Sabiedrība ar ierobežotu atbildību AMSEK</t>
  </si>
  <si>
    <t>40003267904</t>
  </si>
  <si>
    <t>Sabiedrība ar ierobežotu atbildību DOMENIKSS</t>
  </si>
  <si>
    <t>SIA EnergoStar</t>
  </si>
  <si>
    <t>40003895015</t>
  </si>
  <si>
    <t>SIA AMATNIEKS</t>
  </si>
  <si>
    <t>Sabiedrība ar ierobežotu atbildību LATVIJAS PROPĀNA GĀZE</t>
  </si>
  <si>
    <t>Sabiedrība ar ierobežotu atbildību Strauteks</t>
  </si>
  <si>
    <t>Sabiedrība ar ierobežotu atbildību OM CEDERS</t>
  </si>
  <si>
    <t>SIA Rīgas Lifti</t>
  </si>
  <si>
    <t>40003135325</t>
  </si>
  <si>
    <t>SIA Sporta punkts</t>
  </si>
  <si>
    <t>SIA Baltijas Ogles</t>
  </si>
  <si>
    <t>SIA Rīgas zinātniskās ražošanas firmas EVA</t>
  </si>
  <si>
    <t>Sabiedrība ar ierobežotu atbildību MARKUSS &amp;amp; CO</t>
  </si>
  <si>
    <t>40103236563</t>
  </si>
  <si>
    <t>SIA EKSPRO</t>
  </si>
  <si>
    <t>43603031417</t>
  </si>
  <si>
    <t xml:space="preserve">40003049409 </t>
  </si>
  <si>
    <t xml:space="preserve">APP Latvijas Biomedicīnas pētījumu un studiju centrs </t>
  </si>
  <si>
    <t>SIA MB Grimons</t>
  </si>
  <si>
    <t>SIA LV ROADS</t>
  </si>
  <si>
    <t>45403052518</t>
  </si>
  <si>
    <t>Sabiedrība ar ierobežotu atbildību Neitrino</t>
  </si>
  <si>
    <t>41503033451</t>
  </si>
  <si>
    <t>SIA MS Rent</t>
  </si>
  <si>
    <t>40103872574</t>
  </si>
  <si>
    <t>ZS Lapsukalns</t>
  </si>
  <si>
    <t>Sabiedrība ar ierobežotu atbildību NIFCO PLAST</t>
  </si>
  <si>
    <t>40103244359</t>
  </si>
  <si>
    <t>Sabiedrība ar ierobežotu atbildību TOPOHAUS GRUPA</t>
  </si>
  <si>
    <t>40003910649</t>
  </si>
  <si>
    <t>13106810822</t>
  </si>
  <si>
    <t>SIA ERDE VS</t>
  </si>
  <si>
    <t>41203026130</t>
  </si>
  <si>
    <t>Ceļu būvniecības sabiedrība IGATE SIA</t>
  </si>
  <si>
    <t>SIASenergo</t>
  </si>
  <si>
    <t>SIA SKORPIONS VS</t>
  </si>
  <si>
    <t>48503007289</t>
  </si>
  <si>
    <t>Sabiedrība ar ierobežotu atbildību KUUM</t>
  </si>
  <si>
    <t>SIA Help</t>
  </si>
  <si>
    <t xml:space="preserve"> 40003249858</t>
  </si>
  <si>
    <t>SIA EkstraCom</t>
  </si>
  <si>
    <t>40003625105</t>
  </si>
  <si>
    <t>Circontrol S.A.</t>
  </si>
  <si>
    <t>A611440053</t>
  </si>
  <si>
    <t>UAB Navitas Optima</t>
  </si>
  <si>
    <t>303408921</t>
  </si>
  <si>
    <t>SIA Zemgales saules koki</t>
  </si>
  <si>
    <t>45403050659</t>
  </si>
  <si>
    <t>Vladimirs Movčans</t>
  </si>
  <si>
    <t>11128611454</t>
  </si>
  <si>
    <t>Raimonds Apeins</t>
  </si>
  <si>
    <t xml:space="preserve"> 01049012809</t>
  </si>
  <si>
    <t>SIA CC Management</t>
  </si>
  <si>
    <t>50103902071</t>
  </si>
  <si>
    <t>Lendžu pagasta zemnieku saimniecība Priedītes</t>
  </si>
  <si>
    <t>Aleksandrs Censonis</t>
  </si>
  <si>
    <t>06119811853</t>
  </si>
  <si>
    <t>Vaida Liepiņa</t>
  </si>
  <si>
    <t>15015911141</t>
  </si>
  <si>
    <t>Sabiedrība ar ierobežotu atbildību Oposums</t>
  </si>
  <si>
    <t>48503012415</t>
  </si>
  <si>
    <t>SIA MARSH</t>
  </si>
  <si>
    <t>40003602206</t>
  </si>
  <si>
    <t>Sabiedrība ar ierobežotu atbildību ED &amp;amp; KO</t>
  </si>
  <si>
    <t>SIA ERNST &amp;amp; YOUNG BALTIC</t>
  </si>
  <si>
    <t xml:space="preserve">PILSĒTAS EKO SERVISS, SIA </t>
  </si>
  <si>
    <t>MÖNLNLYCKE HEALTH CARE OÜ</t>
  </si>
  <si>
    <t>Euromedical spol. s r.o.</t>
  </si>
  <si>
    <t>SIA Pop-up House</t>
  </si>
  <si>
    <t>40103405334</t>
  </si>
  <si>
    <t>SIA BUVLORD</t>
  </si>
  <si>
    <t>Sabiedrība ar ierobežotu atbildību A.P.E Build</t>
  </si>
  <si>
    <t>Faneks SIA</t>
  </si>
  <si>
    <t>Sabiedrība ar ierobežotu atbildību BELATEG</t>
  </si>
  <si>
    <t>40003112619</t>
  </si>
  <si>
    <t>A.P.E. Build SIA</t>
  </si>
  <si>
    <t>SIA IT Broker</t>
  </si>
  <si>
    <t>40103247514</t>
  </si>
  <si>
    <t>SIA GRATA JG</t>
  </si>
  <si>
    <t>40103478022</t>
  </si>
  <si>
    <t>Sabiedrība ar ierobežotu atbildību AUTOOGA</t>
  </si>
  <si>
    <t>SIA ARHITEKTA G.VĪKSNAS BIROJS</t>
  </si>
  <si>
    <t>42103000401</t>
  </si>
  <si>
    <t>Omnilab baltic SIA</t>
  </si>
  <si>
    <t>SIA UPTK</t>
  </si>
  <si>
    <t>KB Aumeisteri</t>
  </si>
  <si>
    <t>43903002845</t>
  </si>
  <si>
    <t>SIA Crayon Latvia</t>
  </si>
  <si>
    <t>40203238081</t>
  </si>
  <si>
    <t>Sabiedrība ar ierobežotu atbildību Cadence</t>
  </si>
  <si>
    <t>40103520245</t>
  </si>
  <si>
    <t>PL5210088682</t>
  </si>
  <si>
    <t>SIA Servus eco</t>
  </si>
  <si>
    <t>42103008975</t>
  </si>
  <si>
    <t>SIA Ražošnas komercfirma Astaro</t>
  </si>
  <si>
    <t>SIA GUNMARKET EU</t>
  </si>
  <si>
    <t>40203032068</t>
  </si>
  <si>
    <t>Sabiedrība ar ierobežotu atbildību Select Medical</t>
  </si>
  <si>
    <t>40103256076</t>
  </si>
  <si>
    <t>SIA Labers</t>
  </si>
  <si>
    <t>40103316303</t>
  </si>
  <si>
    <t>Sabiedrība ar ierobežotu atbildību Mesako Serviss</t>
  </si>
  <si>
    <t>40103239822</t>
  </si>
  <si>
    <t>Sabiedrība ar ierobežotu atbildību MEDMIKS</t>
  </si>
  <si>
    <t>40003430212</t>
  </si>
  <si>
    <t>VIADA Baltija</t>
  </si>
  <si>
    <t>SIA Dālderis IP</t>
  </si>
  <si>
    <t>Sabiedrība ar ierobežotu atbildību AD REM AUTO</t>
  </si>
  <si>
    <t>Sabiedrība ar ierobežotu atbildību HRZ</t>
  </si>
  <si>
    <t>Sabiedrība ar ierobežotu atbildību ATVASE 7</t>
  </si>
  <si>
    <t>01049012809</t>
  </si>
  <si>
    <t>SIA ART BETONS</t>
  </si>
  <si>
    <t>44103037845</t>
  </si>
  <si>
    <t>Egils Upītis</t>
  </si>
  <si>
    <t>16116612559</t>
  </si>
  <si>
    <t>Imants Hamanis</t>
  </si>
  <si>
    <t>30096712659</t>
  </si>
  <si>
    <t>SIA Kuum, 40103198971</t>
  </si>
  <si>
    <t>UAB Medlinkas</t>
  </si>
  <si>
    <t>303701365</t>
  </si>
  <si>
    <t xml:space="preserve">OÜ Spordihooldus </t>
  </si>
  <si>
    <t>12450748</t>
  </si>
  <si>
    <t>Sabiedrība ar ierobežotu atbildību MED STELLA</t>
  </si>
  <si>
    <t>40003451197</t>
  </si>
  <si>
    <t>IK Aleksejs Ivanovs</t>
  </si>
  <si>
    <t>40002182498</t>
  </si>
  <si>
    <t>Senpilsāta</t>
  </si>
  <si>
    <t>SIA Ikšķiles olis</t>
  </si>
  <si>
    <t>Exceed SIA</t>
  </si>
  <si>
    <t>SIA DATAKOM Software</t>
  </si>
  <si>
    <t>Sabiedrība ar ierobežotu atbildību ARKO CEĻU BŪVE</t>
  </si>
  <si>
    <t>Giesecke+Devrient Currency Technology GmbH</t>
  </si>
  <si>
    <t>HRB 148256</t>
  </si>
  <si>
    <t>SIA Latio</t>
  </si>
  <si>
    <t>Cista AS</t>
  </si>
  <si>
    <t>100002995</t>
  </si>
  <si>
    <t>Algol Chemicals SIA</t>
  </si>
  <si>
    <t>SIA Piensaimnieku laboratorija</t>
  </si>
  <si>
    <t>40003557519</t>
  </si>
  <si>
    <t>AS Paņevežio statybos trestas</t>
  </si>
  <si>
    <t>Sabiedrība ar ierobežotu atbildību AMATNIEKS</t>
  </si>
  <si>
    <t>LT100010862019</t>
  </si>
  <si>
    <t>Sabiedrība ar ierobežotu atbildību Sportdog.lv</t>
  </si>
  <si>
    <t>40103617369</t>
  </si>
  <si>
    <t>Sabiedrība ar ierobežotu atbildību Platinum.lv</t>
  </si>
  <si>
    <t>40103249322</t>
  </si>
  <si>
    <t>JB Latvija SIA</t>
  </si>
  <si>
    <t>50103880751</t>
  </si>
  <si>
    <t>SIA Baltijas Būve</t>
  </si>
  <si>
    <t xml:space="preserve">KM SIA </t>
  </si>
  <si>
    <t>Sabiedrība ar ierobežotu atbildību Giline for Life</t>
  </si>
  <si>
    <t>40203064877</t>
  </si>
  <si>
    <t>SuperCom Limited</t>
  </si>
  <si>
    <t>520044074</t>
  </si>
  <si>
    <t>SIA BSS Latvia</t>
  </si>
  <si>
    <t>40203186199</t>
  </si>
  <si>
    <t>SIA Elasto</t>
  </si>
  <si>
    <t>40003754942</t>
  </si>
  <si>
    <t>Synergy Consulting UAB</t>
  </si>
  <si>
    <t>SIA  Dozimetrs</t>
  </si>
  <si>
    <t>SIA UPL</t>
  </si>
  <si>
    <t>SIA A.P.E Build</t>
  </si>
  <si>
    <t>LL KU SIA Viadukts</t>
  </si>
  <si>
    <t xml:space="preserve"> 50003086341</t>
  </si>
  <si>
    <t>IceConcept OÜ</t>
  </si>
  <si>
    <t xml:space="preserve"> 12228895 </t>
  </si>
  <si>
    <t>SIA Aspired</t>
  </si>
  <si>
    <t>Sabiedrība ar ierobežotu atbildību WIRTGEN LATVIA</t>
  </si>
  <si>
    <t xml:space="preserve">Imberteh SIA </t>
  </si>
  <si>
    <t>SIA NOMIS</t>
  </si>
  <si>
    <t>SIA Gitana tehniskais nodrošinājums</t>
  </si>
  <si>
    <t>40103191066</t>
  </si>
  <si>
    <t>Evaņģēlisko Kristiešu draudze  Zilais Krusts</t>
  </si>
  <si>
    <t xml:space="preserve">Biedrība PINS </t>
  </si>
  <si>
    <t>40008101236</t>
  </si>
  <si>
    <t>SIA V.E.L.G.</t>
  </si>
  <si>
    <t>50003784281</t>
  </si>
  <si>
    <t>Sabiedrība ar ierobežotu atbildību DDB WORLDWIDE LATVIA</t>
  </si>
  <si>
    <t xml:space="preserve">  BioAvots, Sabiedrība ar ierobežotu atbildību</t>
  </si>
  <si>
    <t>SIA Baltu Rotas</t>
  </si>
  <si>
    <t>40103127729</t>
  </si>
  <si>
    <t>SIA Parīt būs</t>
  </si>
  <si>
    <t>LV40103574197</t>
  </si>
  <si>
    <t>SIA Inter Cars Latvija</t>
  </si>
  <si>
    <t>SIA Inženiercentrs Komforts</t>
  </si>
  <si>
    <t>SIA Auto26</t>
  </si>
  <si>
    <t>401030821147</t>
  </si>
  <si>
    <t>Sabiedrība ar ierobežotu atbildību IR &amp;amp; VS</t>
  </si>
  <si>
    <t>55403027141</t>
  </si>
  <si>
    <t xml:space="preserve">  Interautomatika, Sabiedrība ar ierobežotu atbildību</t>
  </si>
  <si>
    <t xml:space="preserve">  40103648320</t>
  </si>
  <si>
    <t xml:space="preserve">  OMNILAB BALTIC, Sabiedrība ar ierobežotu atbildību</t>
  </si>
  <si>
    <t xml:space="preserve">  40103299003</t>
  </si>
  <si>
    <t xml:space="preserve">  Diamedica, Sabiedrība ar ierobežotu atbildību</t>
  </si>
  <si>
    <t>OŰ Mölnlycke Health Care</t>
  </si>
  <si>
    <t>18044153</t>
  </si>
  <si>
    <t>Sabiedrība ar ierobežotu atbildību ASEG</t>
  </si>
  <si>
    <t>48503013389</t>
  </si>
  <si>
    <t>Sabiedrība ar ierobežotu atbildību SALDUS MAIZNIEKS</t>
  </si>
  <si>
    <t>UAB Tiksli forma</t>
  </si>
  <si>
    <t>SIA Vārpas 1</t>
  </si>
  <si>
    <t xml:space="preserve">SIA Corporate Systems </t>
  </si>
  <si>
    <t xml:space="preserve">302128539 </t>
  </si>
  <si>
    <t>SIA SDK</t>
  </si>
  <si>
    <t>40003352064</t>
  </si>
  <si>
    <t>SIA LINDSTROM</t>
  </si>
  <si>
    <t>40003237187</t>
  </si>
  <si>
    <t>SIA Izdevniecība Rīgas Viļņi</t>
  </si>
  <si>
    <t>GJ FOREST SIA</t>
  </si>
  <si>
    <t>44103065779</t>
  </si>
  <si>
    <t>PURMAĻIĒrģemes pagasta ZS</t>
  </si>
  <si>
    <t>43901004108</t>
  </si>
  <si>
    <t>SIA Troja</t>
  </si>
  <si>
    <t xml:space="preserve"> 40003161493</t>
  </si>
  <si>
    <t>SIA CMI</t>
  </si>
  <si>
    <t>40103192945</t>
  </si>
  <si>
    <t>Sabiedrība ar ierobežotu atbildību L.A.MEDICAL</t>
  </si>
  <si>
    <t>40103672182</t>
  </si>
  <si>
    <t>Kind service SIA</t>
  </si>
  <si>
    <t>Sabiedrība ar ierobežotu atbildību VIDES KONSULTĀCIJU BIROJS</t>
  </si>
  <si>
    <t>Sabiedrība ar ierobežotu atbildību zinātniski tehniskā firma LĀSMA</t>
  </si>
  <si>
    <t>50103052411</t>
  </si>
  <si>
    <t>Sabiedrība ar ierobežotu atbildību  IBC Print Baltic</t>
  </si>
  <si>
    <t>Sensuslab SIA</t>
  </si>
  <si>
    <t>Sabiedrība ar ierobežotu atbildību Auto XXL</t>
  </si>
  <si>
    <t>SIA Cerva</t>
  </si>
  <si>
    <t>SIA PUBLISKĀS IDENTITĀTES GRUPA</t>
  </si>
  <si>
    <t>40003696273</t>
  </si>
  <si>
    <t>SIA DigitalStream</t>
  </si>
  <si>
    <t>40003613252</t>
  </si>
  <si>
    <t>SIA Likra</t>
  </si>
  <si>
    <t>45403004768</t>
  </si>
  <si>
    <t>SIA FL birojs</t>
  </si>
  <si>
    <t>SIA Saules aptieka</t>
  </si>
  <si>
    <t>Binders Ceļu būves firma SIA</t>
  </si>
  <si>
    <t>Z/S Lukstiņmājas</t>
  </si>
  <si>
    <t>ZS EŽI</t>
  </si>
  <si>
    <t>SIA Rīgas zinātniskāražošanas firma EVA</t>
  </si>
  <si>
    <t>SIA Datu Sistēmas</t>
  </si>
  <si>
    <t>40003963311</t>
  </si>
  <si>
    <t>Eco Baltia vide SIA</t>
  </si>
  <si>
    <t>Pilnsabiedrība Būvkore un Vides tehnika</t>
  </si>
  <si>
    <t>43603089375</t>
  </si>
  <si>
    <t>SIA Daugavpils Olimpiskais centrs</t>
  </si>
  <si>
    <t>40003244634</t>
  </si>
  <si>
    <t xml:space="preserve">SIA Baltijas Banknote </t>
  </si>
  <si>
    <t>AER SIA</t>
  </si>
  <si>
    <t>40103667919</t>
  </si>
  <si>
    <t>SIA LAUTUS</t>
  </si>
  <si>
    <t>SIA Mesako Serviss</t>
  </si>
  <si>
    <t>SIA Aukstuma Serviss</t>
  </si>
  <si>
    <t>40003818891</t>
  </si>
  <si>
    <t xml:space="preserve">  40003925979</t>
  </si>
  <si>
    <t>Oy Triolab</t>
  </si>
  <si>
    <t>SIA Hag</t>
  </si>
  <si>
    <t>5000205478</t>
  </si>
  <si>
    <t>A/S VentEko</t>
  </si>
  <si>
    <t>41203008864</t>
  </si>
  <si>
    <t>SIA Rentest</t>
  </si>
  <si>
    <t>40103307847</t>
  </si>
  <si>
    <t>40003276963</t>
  </si>
  <si>
    <t>Baltec CNC Technologies UAB</t>
  </si>
  <si>
    <t>110856022</t>
  </si>
  <si>
    <t>Sabiedrība ar ierobežotu atbildību REHAVITA</t>
  </si>
  <si>
    <t>40103880336</t>
  </si>
  <si>
    <t>UAB VIAMEDPHARMA</t>
  </si>
  <si>
    <t>LT100005041815</t>
  </si>
  <si>
    <t>Valsts zinātniskā iestāde bezpeļņas organizācija NACIONĀLAIS BOTĀNISKAIS DĀRZS</t>
  </si>
  <si>
    <t>50003135581</t>
  </si>
  <si>
    <t>Personu apvienība, kas sastāv no SIA Armgate un SIA Labochema Latvija</t>
  </si>
  <si>
    <t>Sabiedrība ar ierobežotu atbildību VINDEKS</t>
  </si>
  <si>
    <t>000311157</t>
  </si>
  <si>
    <t>SIA Nama</t>
  </si>
  <si>
    <t>SIA Grif</t>
  </si>
  <si>
    <t>SIA PROFIKS CLEAN</t>
  </si>
  <si>
    <t>40103317050</t>
  </si>
  <si>
    <t>SIA Meža Pūce</t>
  </si>
  <si>
    <t>SIA TOMO</t>
  </si>
  <si>
    <t>40003760099</t>
  </si>
  <si>
    <t>SIA RUC</t>
  </si>
  <si>
    <t>40203175119</t>
  </si>
  <si>
    <t>SIA  NJ Pakalpojumi</t>
  </si>
  <si>
    <t>SIA A CELTNE</t>
  </si>
  <si>
    <t>SIA JSB apsaimniekotājs</t>
  </si>
  <si>
    <t>44103122963</t>
  </si>
  <si>
    <t>Sabiedrība ar ierobežotu atbildību Musturi</t>
  </si>
  <si>
    <t>40103287004</t>
  </si>
  <si>
    <t>Sabiedrība ar ierobežotu atbildību ANVI AM</t>
  </si>
  <si>
    <t>40003513270</t>
  </si>
  <si>
    <t>Sabiedrība ar ierobežotu atbildību MUDURI</t>
  </si>
  <si>
    <t>Sabiedrība ar ierobežotu atbildību LIMBAŽU TĪNE</t>
  </si>
  <si>
    <t>46603000895</t>
  </si>
  <si>
    <t>LATGALES GRANULAS SIA</t>
  </si>
  <si>
    <t>Dzintars Ķilla</t>
  </si>
  <si>
    <t>31036212307</t>
  </si>
  <si>
    <t>SIA Garkalnes Grants</t>
  </si>
  <si>
    <t>40003486521</t>
  </si>
  <si>
    <t>SIA Geto Energy</t>
  </si>
  <si>
    <t xml:space="preserve"> 40003506739</t>
  </si>
  <si>
    <t>Sabiedrība ar ierobežotu atbildību LAURAS MĒBELES</t>
  </si>
  <si>
    <t>40103172648</t>
  </si>
  <si>
    <t>Sabiedrība ar ierobežotu atbildību ContextPrime</t>
  </si>
  <si>
    <t>Sabiedrība ar ierobežotu atbildību JCI</t>
  </si>
  <si>
    <t>SIA Astarte nafta</t>
  </si>
  <si>
    <t>SIA ANIMO Ltd</t>
  </si>
  <si>
    <t>ASPEN GRUPP SIA</t>
  </si>
  <si>
    <t>Amerikas Baltijas Tehnoloģiju KorporācijaSIA</t>
  </si>
  <si>
    <t>SentiosSIA</t>
  </si>
  <si>
    <t>Arbor Medical KorporācijaSIA</t>
  </si>
  <si>
    <t>LT100009044418</t>
  </si>
  <si>
    <t>SIA MB BUSS</t>
  </si>
  <si>
    <t>Baltic Demolition Group SIA</t>
  </si>
  <si>
    <t xml:space="preserve">ATR SIA </t>
  </si>
  <si>
    <t>44103106776</t>
  </si>
  <si>
    <t>SIA Lazurīts</t>
  </si>
  <si>
    <t>SIA Thomson Solutions</t>
  </si>
  <si>
    <t>SIA LIGHTSOFT SOLUTIONS</t>
  </si>
  <si>
    <t>Biedrība Latvijas siltuma, gāzes un ūdens tehnoloģijas inženieru savienība</t>
  </si>
  <si>
    <t>40008003039</t>
  </si>
  <si>
    <t xml:space="preserve">SIA Kvintets M </t>
  </si>
  <si>
    <t xml:space="preserve"> 43603027515</t>
  </si>
  <si>
    <t>Biedrība Latvijas Siltuma, gāzes un ūdens tehnoloģijas inženieru savienība</t>
  </si>
  <si>
    <t xml:space="preserve">Build-Invest Latvia SIA </t>
  </si>
  <si>
    <t>Elans Jambikovs</t>
  </si>
  <si>
    <t xml:space="preserve">Sabiedrība ar ierobežotu atbildību PRO-BALTIC </t>
  </si>
  <si>
    <t>Sabiedrība ar ierobežotu atbildību Abplanalp Baltic</t>
  </si>
  <si>
    <t>40103668492</t>
  </si>
  <si>
    <t>PS Smiltenes ceļinieks un partneri</t>
  </si>
  <si>
    <t>44103118953</t>
  </si>
  <si>
    <t>SIA Security &amp;amp; Consulting</t>
  </si>
  <si>
    <t xml:space="preserve">45403035679    </t>
  </si>
  <si>
    <t>AJ Power Gas AS</t>
  </si>
  <si>
    <t>LV40203049079</t>
  </si>
  <si>
    <t>Sabiedrība ar ierobezotu atbildību RERE MEISTARI</t>
  </si>
  <si>
    <t>SIA Vārpas-1</t>
  </si>
  <si>
    <t>UAB Lodvila</t>
  </si>
  <si>
    <t>SIA Laflora</t>
  </si>
  <si>
    <t>Sabiedrība ar ierobežotu atbildību KOMUNĀLPROJEKTS JELGAVA</t>
  </si>
  <si>
    <t>SIA 3GW/trīs zelta vaļi</t>
  </si>
  <si>
    <t>40103325876</t>
  </si>
  <si>
    <t xml:space="preserve">A.Medical SIA </t>
  </si>
  <si>
    <t>SIA Medusa Project</t>
  </si>
  <si>
    <t>40103797863</t>
  </si>
  <si>
    <t>Sabiedrība ar ierobežotu atbildību ULRE</t>
  </si>
  <si>
    <t xml:space="preserve">SIA Piensaimnieku laboratorija </t>
  </si>
  <si>
    <t>LV40103924749</t>
  </si>
  <si>
    <t>SIA Auto TSR 2</t>
  </si>
  <si>
    <t>42403044852</t>
  </si>
  <si>
    <t>SIA Ražošanas komercfirma Argos</t>
  </si>
  <si>
    <t>SIA Farmaceitiskā firma Aniss</t>
  </si>
  <si>
    <t>SIA RADIOKOMS</t>
  </si>
  <si>
    <t>40003220636</t>
  </si>
  <si>
    <t>Ingenieria y Economia del Transporte S.M.E. M.P. S.A.</t>
  </si>
  <si>
    <t>IDOM, CONSULTING, ENGINEERING, ARCHITECTURE S.A.U.</t>
  </si>
  <si>
    <t>Pilnsabiedrība V5</t>
  </si>
  <si>
    <t>44103123795</t>
  </si>
  <si>
    <t>V Service SIA</t>
  </si>
  <si>
    <t>SIA TIKEM</t>
  </si>
  <si>
    <t>Juris Slavītis</t>
  </si>
  <si>
    <t>091064-12056</t>
  </si>
  <si>
    <t>Ekspla UAB</t>
  </si>
  <si>
    <t>121706497</t>
  </si>
  <si>
    <t xml:space="preserve">PRO Fashion SIA </t>
  </si>
  <si>
    <t>10103253671</t>
  </si>
  <si>
    <t>SIA LATINTEKS</t>
  </si>
  <si>
    <t>‎43203003526</t>
  </si>
  <si>
    <t>SIA Agromeliorators</t>
  </si>
  <si>
    <t>42403005588</t>
  </si>
  <si>
    <t>AS ,,STA Grupa’’</t>
  </si>
  <si>
    <t>IK ALTURS</t>
  </si>
  <si>
    <t>48502006854</t>
  </si>
  <si>
    <t>AS TREV-2 GRUPP</t>
  </si>
  <si>
    <t xml:space="preserve">SIA Manfreds pluss </t>
  </si>
  <si>
    <t>HAG SIA</t>
  </si>
  <si>
    <t>A/S SAF Tehnika</t>
  </si>
  <si>
    <t>40003474109</t>
  </si>
  <si>
    <t>40103336815</t>
  </si>
  <si>
    <t>SIA Leģenda Gold</t>
  </si>
  <si>
    <t>40003628417</t>
  </si>
  <si>
    <t xml:space="preserve">Kesko Senukai Latvia AS </t>
  </si>
  <si>
    <t>Tirdzniecības nams Kurši SIA</t>
  </si>
  <si>
    <t>Sabiedrības ar ierobežotu atbildību O.D.A.</t>
  </si>
  <si>
    <t>40003702476</t>
  </si>
  <si>
    <t>SIA JFP GROUP</t>
  </si>
  <si>
    <t>41503083946</t>
  </si>
  <si>
    <t>Piegādātāju apvienība BAZALSCO</t>
  </si>
  <si>
    <t>SIA ″Ceļu eksperts″</t>
  </si>
  <si>
    <t>SIA Aizputes ceļinieks</t>
  </si>
  <si>
    <t>SIA Mārketinga akadēmija</t>
  </si>
  <si>
    <t>SIA Hidronex</t>
  </si>
  <si>
    <t>OU Baltic Fox</t>
  </si>
  <si>
    <t>11535997</t>
  </si>
  <si>
    <t xml:space="preserve">SIA Rantzows sports </t>
  </si>
  <si>
    <t>Sabiedrība ar ierobežotu atbildību AISIS MACHINERY</t>
  </si>
  <si>
    <t>40103360725</t>
  </si>
  <si>
    <t>SIA Sporta halle</t>
  </si>
  <si>
    <t xml:space="preserve">SIA Agritech </t>
  </si>
  <si>
    <t xml:space="preserve">SIA Volvo Truck Latvia </t>
  </si>
  <si>
    <t xml:space="preserve">SIA Swecon </t>
  </si>
  <si>
    <t xml:space="preserve">SIA DANTES INVEST </t>
  </si>
  <si>
    <t>40003811003</t>
  </si>
  <si>
    <t>SIA EkoDeal</t>
  </si>
  <si>
    <t>48503026538</t>
  </si>
  <si>
    <t>Sabiedrība ar ierobežotu atbildību LUX</t>
  </si>
  <si>
    <t>SIA MERRY DECO</t>
  </si>
  <si>
    <t>42103082060</t>
  </si>
  <si>
    <t>Sabiedrība ar ierobežotu atbildību Delta Construction</t>
  </si>
  <si>
    <t>Sabiedrība ar ierobežotu atbildību SCM Latvia</t>
  </si>
  <si>
    <t>50003940221</t>
  </si>
  <si>
    <t>AS Recip Plus</t>
  </si>
  <si>
    <t>SIA HES 1</t>
  </si>
  <si>
    <t>L.A.D.A.  S.N.C.</t>
  </si>
  <si>
    <t>IT00538571209</t>
  </si>
  <si>
    <t>N.V. Besix S.A</t>
  </si>
  <si>
    <t>0413.630.071</t>
  </si>
  <si>
    <t>Latvijas Restorānu biedrība</t>
  </si>
  <si>
    <t>40008090394</t>
  </si>
  <si>
    <t>Sabiedrība ar ierobežotu atbildību Ceļu tehnika</t>
  </si>
  <si>
    <t>44103081203</t>
  </si>
  <si>
    <t>Sabiedrība ar ierobežotu atbildību Latlina</t>
  </si>
  <si>
    <t>42103038700</t>
  </si>
  <si>
    <t>SIA SINDA &amp;amp; V R</t>
  </si>
  <si>
    <t>48703003608</t>
  </si>
  <si>
    <t>SIA LATGALES MULČA</t>
  </si>
  <si>
    <t>40103279948</t>
  </si>
  <si>
    <t xml:space="preserve">ALKO SIA </t>
  </si>
  <si>
    <t>SIA AP MEŽS</t>
  </si>
  <si>
    <t>44103071525</t>
  </si>
  <si>
    <t>Sabiedrība ar ierobežotu atbildību O.K. KOKS</t>
  </si>
  <si>
    <t>44103023864</t>
  </si>
  <si>
    <t xml:space="preserve">SIA Quantum Latvija </t>
  </si>
  <si>
    <t>SIA Tirdzniecības mans Kurši</t>
  </si>
  <si>
    <t>SIA BIG STEEL</t>
  </si>
  <si>
    <t>Bulduru Dārzkopības vidusskola</t>
  </si>
  <si>
    <t>40003482021</t>
  </si>
  <si>
    <t>Mint of Finland Ltd.</t>
  </si>
  <si>
    <t>FI09121255</t>
  </si>
  <si>
    <t>54503011702</t>
  </si>
  <si>
    <t>SIA VATER</t>
  </si>
  <si>
    <t>40003343377</t>
  </si>
  <si>
    <t>Biedrība  Latvijas Pašvaldību mācību centrs</t>
  </si>
  <si>
    <t>Sabiedrība ar ierobežotu atbildību ASKO AS</t>
  </si>
  <si>
    <t>Virāža būvniecības firma SIA</t>
  </si>
  <si>
    <t>SIA R.K.C.F.Renesanse</t>
  </si>
  <si>
    <t>Latvijas meliorācija SIA</t>
  </si>
  <si>
    <t>Talsu meliorators SIA</t>
  </si>
  <si>
    <t>SIA Upeslīči-Suntaži</t>
  </si>
  <si>
    <t>Baltic FOX OU</t>
  </si>
  <si>
    <t>SIA ražošanas komerciālā firma ASTARO</t>
  </si>
  <si>
    <t>SIA Latvia MGI Tech</t>
  </si>
  <si>
    <t>Biedrība Latvijas Pašvaldību mācību centrs</t>
  </si>
  <si>
    <t>SIA	Universitātes Vetfonds</t>
  </si>
  <si>
    <t>JUMIS Siguldas pilsētas sabiedrība ar ierobežotu atbildību</t>
  </si>
  <si>
    <t>40103032305</t>
  </si>
  <si>
    <t>SIA Ropex Building and Construction</t>
  </si>
  <si>
    <t>Sabiedrība ar ierobežotu atbildību Saulors</t>
  </si>
  <si>
    <t>40203122287</t>
  </si>
  <si>
    <t>SIAGeton Energy</t>
  </si>
  <si>
    <t>SIA Saava-LV</t>
  </si>
  <si>
    <t>Lauksaimniecības pakalpojumu kooperatīvā sabiedrība LATRAPS</t>
  </si>
  <si>
    <t>Sabiedrība ar ierobežotu atbildību MERKO</t>
  </si>
  <si>
    <t>40003335702</t>
  </si>
  <si>
    <t>SIA Eurolocker</t>
  </si>
  <si>
    <t>50103889341</t>
  </si>
  <si>
    <t xml:space="preserve"> Sabiedrība ar ierobežotu atbildību Delta Construction</t>
  </si>
  <si>
    <t>IDOM, Consulting, Engineering, Architecture, S.A.U.</t>
  </si>
  <si>
    <t>Sabiedrība ar ierobežotu atbildību RED IS THE NEW BLACK</t>
  </si>
  <si>
    <t>40103671488</t>
  </si>
  <si>
    <t>A/S Kesko Senukai Latvia</t>
  </si>
  <si>
    <t>SIA KU -ZilaEzerzeme</t>
  </si>
  <si>
    <t>SIA ERA - M</t>
  </si>
  <si>
    <t>42403021436</t>
  </si>
  <si>
    <t xml:space="preserve">SIA KLĀNI A, </t>
  </si>
  <si>
    <t>OU ASPEN GRUPP</t>
  </si>
  <si>
    <t>SIA ATR</t>
  </si>
  <si>
    <t>358961113</t>
  </si>
  <si>
    <t>Sabiedrība ar ierobežotu atbildību VELPAS</t>
  </si>
  <si>
    <t>40203170380</t>
  </si>
  <si>
    <t>Sabiedrība ar ierobežotu atbildību HYPERION LIGHTING</t>
  </si>
  <si>
    <t>40103517495</t>
  </si>
  <si>
    <t xml:space="preserve"> SIA Baltic Communication Partners</t>
  </si>
  <si>
    <t>SIA Inkomerc Holding</t>
  </si>
  <si>
    <t xml:space="preserve">SIA UNO GROUP </t>
  </si>
  <si>
    <t>Quantum Latvia SIA</t>
  </si>
  <si>
    <t>Sabiedrība ar ierobežotu atbildību VESELĪBAS CENTRS BIĶERNIEKI</t>
  </si>
  <si>
    <t>40003320463</t>
  </si>
  <si>
    <t>Biedrība Latvijas Elektroenerģētiķu un Energobūvnieku asociācija</t>
  </si>
  <si>
    <t>Sabiedrība ar ierobežotu atbildību ROLANDS MOISEJS</t>
  </si>
  <si>
    <t>40103120504</t>
  </si>
  <si>
    <t>Sabiedrība ar ierobežotu atbildību NOMIS</t>
  </si>
  <si>
    <t>Sabiedrība ar ierobežotu atbildību ADLV</t>
  </si>
  <si>
    <t>Nova natura OU</t>
  </si>
  <si>
    <t>14758203</t>
  </si>
  <si>
    <t>SIA Olympus Sverige Aktiebolag filiāle Latvijā</t>
  </si>
  <si>
    <t xml:space="preserve"> SIA MD Būvnieks</t>
  </si>
  <si>
    <t>SIA ASVER</t>
  </si>
  <si>
    <t>40103643709</t>
  </si>
  <si>
    <t>SIA Turn Digital</t>
  </si>
  <si>
    <t>40203026165</t>
  </si>
  <si>
    <t>SIA ,,JAKUBINI</t>
  </si>
  <si>
    <t xml:space="preserve">ERGO Life Insurance SE Latvijas filiāle, </t>
  </si>
  <si>
    <t>SIA MEŽA ĪPAŠNIEKU KONSULTATĪVAIS CENTRS</t>
  </si>
  <si>
    <t>4540300160</t>
  </si>
  <si>
    <t>Sabiedrība ar ierobežotu atbildību MSCO</t>
  </si>
  <si>
    <t>40103914401</t>
  </si>
  <si>
    <t>Sabiedrība ar ierobežotu atbildību IGAS SG</t>
  </si>
  <si>
    <t>43603042069</t>
  </si>
  <si>
    <t>SIA Mapon</t>
  </si>
  <si>
    <t>CUBE Aģentūra SIA</t>
  </si>
  <si>
    <t>Sabiedrība ar ierobežotu atbildību FITTERO</t>
  </si>
  <si>
    <t>40003505911</t>
  </si>
  <si>
    <t>SIA Smart Truck Group</t>
  </si>
  <si>
    <t>44103143202</t>
  </si>
  <si>
    <t>SIA Innomet</t>
  </si>
  <si>
    <t>50103942021</t>
  </si>
  <si>
    <t>LKS AKRONA</t>
  </si>
  <si>
    <t>SIA GUMI MIX GROUP</t>
  </si>
  <si>
    <t>Sabiedrība ar ierobežotu atbildību 3K MANAGEMENT</t>
  </si>
  <si>
    <t>SIA RZTF EVA</t>
  </si>
  <si>
    <t>SIA Baltijas Elektro Sabiedrība</t>
  </si>
  <si>
    <t>40003172209</t>
  </si>
  <si>
    <t>Lola Dizains LV SIA</t>
  </si>
  <si>
    <t>NORDIC TEKSTILS SIA</t>
  </si>
  <si>
    <t>Sabiedrība ar ierobežotu atbildību Viss visapkārt tīrs</t>
  </si>
  <si>
    <t>Light Conversion</t>
  </si>
  <si>
    <t>222598890</t>
  </si>
  <si>
    <t>IZGLĪTĪBAS INICIATĪVU CENTRS</t>
  </si>
  <si>
    <t>Certifer SA</t>
  </si>
  <si>
    <t xml:space="preserve">Network Rail Certification Body Ltd. </t>
  </si>
  <si>
    <t>Sabiedrība ar ierobežotu atbildību DZELME D</t>
  </si>
  <si>
    <t>SIA Biznesa, mākslas un tehnoloģiju  augstskola RISEBA’</t>
  </si>
  <si>
    <t>Piegādātāju apvienība SIA SKAIDA PV un SIA LATGALES LOGS</t>
  </si>
  <si>
    <t>Sabiedrība ar ierobežotu atbildību LATGALES LOGS</t>
  </si>
  <si>
    <t>SIAKatūns</t>
  </si>
  <si>
    <t>SIA ZIZ</t>
  </si>
  <si>
    <t xml:space="preserve"> SIA Mārketinga projektu aģentūra Fortius</t>
  </si>
  <si>
    <t>24057312192</t>
  </si>
  <si>
    <t>Samanta Kavrusa-Vecmane</t>
  </si>
  <si>
    <t>21038814150</t>
  </si>
  <si>
    <t>13018012504</t>
  </si>
  <si>
    <t>Sabiedrība ar ierobežotu atbildību komercfirma R.A.L.</t>
  </si>
  <si>
    <t>40103117839</t>
  </si>
  <si>
    <t>Sabiedrība ar ierobežotu atbildību Linus Medical</t>
  </si>
  <si>
    <t>40103200852</t>
  </si>
  <si>
    <t>SIA TERMES</t>
  </si>
  <si>
    <t>SIA Jarva</t>
  </si>
  <si>
    <t>Sabiedrība ar ierobežotu atbildību SKALVIS</t>
  </si>
  <si>
    <t>Sabiedrība ar ierobežotu atbildību Rīgas Stradiņa universitātes Stomatoloģijas institūts</t>
  </si>
  <si>
    <t>40003579713</t>
  </si>
  <si>
    <t>SIA ,,IBC Print Baltic</t>
  </si>
  <si>
    <t>A.P.N. Promise SA</t>
  </si>
  <si>
    <t>Sabiedrība ar ierobežotu atbildību Frostiart Baltic</t>
  </si>
  <si>
    <t>40103167793</t>
  </si>
  <si>
    <t>SIA Granulu Mobilais Siltums,</t>
  </si>
  <si>
    <t>Sabiedrība ar ierobežotu atbildību AQUA-BRAMBIS</t>
  </si>
  <si>
    <t>50003038591</t>
  </si>
  <si>
    <t>LINDSTROM SIA</t>
  </si>
  <si>
    <t>Benson Industry SIA</t>
  </si>
  <si>
    <t>SIA REVERIE TRADING GROUP</t>
  </si>
  <si>
    <t>510330911</t>
  </si>
  <si>
    <t>Sabiedrība ar ierobežotu atbildību VBC GRUP</t>
  </si>
  <si>
    <t>UAB JS BALTIC</t>
  </si>
  <si>
    <t>Staatliche Münzen Baden-Württemberg</t>
  </si>
  <si>
    <t>DE147794104</t>
  </si>
  <si>
    <t>AS Virši - A</t>
  </si>
  <si>
    <t>Ilmārs Bodnieks</t>
  </si>
  <si>
    <t>11118511134</t>
  </si>
  <si>
    <t>Kaspars Līdums</t>
  </si>
  <si>
    <t>03109210727</t>
  </si>
  <si>
    <t>SIA Stādaudzētava Blīdene</t>
  </si>
  <si>
    <t>Valsts sabiedrība ar ierobežotu atbildību Rīgas Tūrisma un radošās industrijas tehnikums</t>
  </si>
  <si>
    <t>40003480798</t>
  </si>
  <si>
    <t>Jānis Pentjušs</t>
  </si>
  <si>
    <t>07036011468</t>
  </si>
  <si>
    <t>Dynamic University</t>
  </si>
  <si>
    <t>DALD SIA</t>
  </si>
  <si>
    <t>SIA Alejas projekti</t>
  </si>
  <si>
    <t xml:space="preserve">43603025529 </t>
  </si>
  <si>
    <t>Altia Solutions LTD</t>
  </si>
  <si>
    <t>SC 228451</t>
  </si>
  <si>
    <t>SIA Jelgavfarm,</t>
  </si>
  <si>
    <t>Sabiedrība ar ierobežotu atbildību MARK ARHITEKTI</t>
  </si>
  <si>
    <t>SIA ATLAS IT</t>
  </si>
  <si>
    <t>40103448367</t>
  </si>
  <si>
    <t>SIA LANEX</t>
  </si>
  <si>
    <t>SIA Saldus maiznieks</t>
  </si>
  <si>
    <t>SIA Granulu Mobilais siltums</t>
  </si>
  <si>
    <t>SIA V &amp;amp; V VentMet laboratorija</t>
  </si>
  <si>
    <t>Sabiedrība ar ierobežotu atbildību AK Progress</t>
  </si>
  <si>
    <t>40103861227</t>
  </si>
  <si>
    <t>RĒZEKNES NAMS</t>
  </si>
  <si>
    <t>42403010733</t>
  </si>
  <si>
    <t>SIA RE &amp;amp; RE</t>
  </si>
  <si>
    <t>Teede insenerid OU</t>
  </si>
  <si>
    <t xml:space="preserve"> 40003469042</t>
  </si>
  <si>
    <t>Mūsu Auto Valmiera</t>
  </si>
  <si>
    <t>Latvijas sertifikācijas centrs</t>
  </si>
  <si>
    <t>40003015900</t>
  </si>
  <si>
    <t>AS Transporta un sakaru institūts</t>
  </si>
  <si>
    <t xml:space="preserve"> 41203023153</t>
  </si>
  <si>
    <t>§0003816956</t>
  </si>
  <si>
    <t xml:space="preserve"> 02028312153</t>
  </si>
  <si>
    <t>IK Lat audio</t>
  </si>
  <si>
    <t>42402001042</t>
  </si>
  <si>
    <t>SIA Seko zīmēm</t>
  </si>
  <si>
    <t>40103659752</t>
  </si>
  <si>
    <t>Sabiedrība ar ierobežotu atbildību Sentio</t>
  </si>
  <si>
    <t>40103215097</t>
  </si>
  <si>
    <t>RESURSU CENTRS CILVĒKIEM AR GARĪGIEM TRAUCĒJUMIEM ZELDA</t>
  </si>
  <si>
    <t>40008114387</t>
  </si>
  <si>
    <t xml:space="preserve">SIA Bauskas meliorācija </t>
  </si>
  <si>
    <t xml:space="preserve">SIA LIMBAŽU CEĻI  </t>
  </si>
  <si>
    <t>SIA VIDZEMES MEDICĪNAS SERVISS</t>
  </si>
  <si>
    <t>AS AJPower Gas</t>
  </si>
  <si>
    <t>SIA Linde Gas</t>
  </si>
  <si>
    <t>Sabiedrība ar ierobežotu atbildību Depona</t>
  </si>
  <si>
    <t>40103252924</t>
  </si>
  <si>
    <t>Sabiedrība ar ierobežotu atbildību MarkIT Latvija</t>
  </si>
  <si>
    <t>Sabiedrība ar ierobežotu atbildību KEMEK ENGINEERING</t>
  </si>
  <si>
    <t>ERGO Life Insurance SE Latvijas filiāle,</t>
  </si>
  <si>
    <t>Sabiedrība ar ierobežotu atbildību BALTIJAS OGLES</t>
  </si>
  <si>
    <t>SIA Saules Aptieka</t>
  </si>
  <si>
    <t>SIA Grindeks</t>
  </si>
  <si>
    <t>Sabiedrība ar ierobežotu atbildību Signtech</t>
  </si>
  <si>
    <t>40103828379</t>
  </si>
  <si>
    <t>Sabiedrība ar ierobežotu atbildību Purnavu muiža</t>
  </si>
  <si>
    <t xml:space="preserve"> 40003754834</t>
  </si>
  <si>
    <t>PL6112727325</t>
  </si>
  <si>
    <t>SIA Mediare</t>
  </si>
  <si>
    <t>42103108764</t>
  </si>
  <si>
    <t>SIA 3S</t>
  </si>
  <si>
    <t>50103451621</t>
  </si>
  <si>
    <t>SIA DELTA EM</t>
  </si>
  <si>
    <t>Sabiedrība ar ierobežotu atbildību Alintek</t>
  </si>
  <si>
    <t>40103437039</t>
  </si>
  <si>
    <t>Sabiedrība ar ierobežotu atbildību Vingrojam kopā</t>
  </si>
  <si>
    <t xml:space="preserve"> 40003373634</t>
  </si>
  <si>
    <t>SIA WOOD ENERGY SUPPLY</t>
  </si>
  <si>
    <t>40103506631</t>
  </si>
  <si>
    <t>Sabiedrība ar ierobežotu atbildību Daugavpils dzīvokļu un komunālās saimniecības uzņēmums</t>
  </si>
  <si>
    <t>Panevėžio statybos trestas AB</t>
  </si>
  <si>
    <t xml:space="preserve">SIA  IST-Rīga </t>
  </si>
  <si>
    <t>50003068651</t>
  </si>
  <si>
    <t xml:space="preserve">SIA BŪVĒLOGS projekti </t>
  </si>
  <si>
    <t xml:space="preserve">40103770182 </t>
  </si>
  <si>
    <t>SIA Cirtnis</t>
  </si>
  <si>
    <t>41202008246</t>
  </si>
  <si>
    <t>SIA RV1</t>
  </si>
  <si>
    <t>40103972838</t>
  </si>
  <si>
    <t xml:space="preserve">SIA PRO DEV </t>
  </si>
  <si>
    <t>SIA Bau Form</t>
  </si>
  <si>
    <t>Sabiedrība ar ierobežotu atbildību NORTEKS</t>
  </si>
  <si>
    <t>41503072410</t>
  </si>
  <si>
    <t>SIA HOMELAND BŪVE</t>
  </si>
  <si>
    <t>40103652256</t>
  </si>
  <si>
    <t>Sabiedrība ar ierobežotu atbildību SZMA R</t>
  </si>
  <si>
    <t>Sabiedrība ar ierobežoto atbildību BG</t>
  </si>
  <si>
    <t>Sabiedrība ar ierobežotu atbildību ŪK Meistars</t>
  </si>
  <si>
    <t>40103267949</t>
  </si>
  <si>
    <t>Sabiedrība ar ierobežotu atbildību EMERALD BALTIC</t>
  </si>
  <si>
    <t>40003301231</t>
  </si>
  <si>
    <t>SIA MEP solutions</t>
  </si>
  <si>
    <t>40103740050</t>
  </si>
  <si>
    <t>CUBED SIA</t>
  </si>
  <si>
    <t>40203228172</t>
  </si>
  <si>
    <t>Sabiedrība ar ierobežotu atbildību K FORMA</t>
  </si>
  <si>
    <t>40003911606</t>
  </si>
  <si>
    <t>Sabiedrība ar ierobežotu atbildību CORE projekts</t>
  </si>
  <si>
    <t>40003810313</t>
  </si>
  <si>
    <t xml:space="preserve"> VAS Latvijas autoceļu uzturētājs</t>
  </si>
  <si>
    <t>SUA Pamatceļš</t>
  </si>
  <si>
    <t>RĪGAS STRADIŅA UNIVERSITĀTES SARKANĀ KRUSTA MEDICĪNAS KOLEDŽA</t>
  </si>
  <si>
    <t>Piensaimnieku kooperatīvā sabiedrība ,,STRAUPE</t>
  </si>
  <si>
    <t>SIA BRUwell</t>
  </si>
  <si>
    <t>40203000128</t>
  </si>
  <si>
    <t>Piegādātāju apvienība SIA Kvites, reģ.Nr.50103182991  un SIA DL BŪVE, reģ.Nr.40103484300</t>
  </si>
  <si>
    <t>50103182991</t>
  </si>
  <si>
    <t>SIA BĒNES PB</t>
  </si>
  <si>
    <t>45103000771</t>
  </si>
  <si>
    <t>UAB LABEMA</t>
  </si>
  <si>
    <t>304686877</t>
  </si>
  <si>
    <t xml:space="preserve">SIA Trendmark </t>
  </si>
  <si>
    <t xml:space="preserve">SIA Initiative Latvia </t>
  </si>
  <si>
    <t xml:space="preserve">SIA Idea Havas Media </t>
  </si>
  <si>
    <t>Sabiedrība ar ierobežotu atbildību HOMINEM</t>
  </si>
  <si>
    <t>41503031728</t>
  </si>
  <si>
    <t>SIA odall</t>
  </si>
  <si>
    <t>40103934338</t>
  </si>
  <si>
    <t>SIA Vektors  T</t>
  </si>
  <si>
    <t>SIA BRD PROJEKTS</t>
  </si>
  <si>
    <t xml:space="preserve">40003352914 </t>
  </si>
  <si>
    <t>AC Konsultācijas SIA</t>
  </si>
  <si>
    <t>SIA GRIF filiāle SAFEWORK.LV</t>
  </si>
  <si>
    <t>40003741115</t>
  </si>
  <si>
    <t>SIA Ar Textil</t>
  </si>
  <si>
    <t>42103092266</t>
  </si>
  <si>
    <t>SIA TehEksperts</t>
  </si>
  <si>
    <t>41503080333</t>
  </si>
  <si>
    <t>SIA GP Nord</t>
  </si>
  <si>
    <t>40203177406</t>
  </si>
  <si>
    <t xml:space="preserve">SIA Goodman Group </t>
  </si>
  <si>
    <t>SIA H2E design</t>
  </si>
  <si>
    <t>40103432370</t>
  </si>
  <si>
    <t>Sabiedrība ar ierobežotu atbildību AJV grupa</t>
  </si>
  <si>
    <t>Sabiedrība ar ierobežotu atbildību SANO FIRMA</t>
  </si>
  <si>
    <t>Nomis SIA</t>
  </si>
  <si>
    <t>586-010-24-41</t>
  </si>
  <si>
    <t>Lendžu pagasta zemnieku saimniecība PRIEDĪTES</t>
  </si>
  <si>
    <t>Bauskas rajona Iecavas pagasta zemnieku saimniecība Dālderi</t>
  </si>
  <si>
    <t>Sabiedrība ar ierobežotu atbildību Dzīvokļu komunālā saimniecība</t>
  </si>
  <si>
    <t>SIA GA Grupa</t>
  </si>
  <si>
    <t>UAB Sormedica</t>
  </si>
  <si>
    <t>123961895</t>
  </si>
  <si>
    <t>Latvijas Valsts mežzinātnes institūts Silava</t>
  </si>
  <si>
    <t>90002121030</t>
  </si>
  <si>
    <t>UAB Baltic Orbis</t>
  </si>
  <si>
    <t xml:space="preserve">300023614 </t>
  </si>
  <si>
    <t xml:space="preserve">Baltijas Biroju Tehnoloģijas SIA </t>
  </si>
  <si>
    <t>Sabiedrība ar ierobežotu atbildību William Jones Language Instruction and Consultancy Centre</t>
  </si>
  <si>
    <t>40103642741</t>
  </si>
  <si>
    <t xml:space="preserve">SIA Elektronikas tirdzniecības un apkopes centrs </t>
  </si>
  <si>
    <t xml:space="preserve">SIA LDC Datortehnika </t>
  </si>
  <si>
    <t xml:space="preserve">SIA Inser IT </t>
  </si>
  <si>
    <t xml:space="preserve">SIA Liepājas skaitļošanas centrs 1 </t>
  </si>
  <si>
    <t>Sabiedrība ar ierobežotu atbildību Jaunrades laboratorija</t>
  </si>
  <si>
    <t>40103977816</t>
  </si>
  <si>
    <t>Sabiedrība ar ierobežotu atbildību LEĢENDA GOLD</t>
  </si>
  <si>
    <t>SIA INTECO WOOD</t>
  </si>
  <si>
    <t>SIA Kurzemes eļļas</t>
  </si>
  <si>
    <t>42102020646</t>
  </si>
  <si>
    <t>Sarstedt SIA</t>
  </si>
  <si>
    <t>Astrec Baltic Ltd</t>
  </si>
  <si>
    <t>10502091</t>
  </si>
  <si>
    <t>Sabiedrība ar ierobežotu atbildību Baltic Communication Partners</t>
  </si>
  <si>
    <t>Sabiedrība ar ierobežotu atbildību Ritms L</t>
  </si>
  <si>
    <t>COSMED S.r.l.</t>
  </si>
  <si>
    <t>04646530586</t>
  </si>
  <si>
    <t>Gaisma Tev</t>
  </si>
  <si>
    <t>40003099119</t>
  </si>
  <si>
    <t>Sabiedrība ar ierobežotu atbildību Glazūra</t>
  </si>
  <si>
    <t>44103145909</t>
  </si>
  <si>
    <t xml:space="preserve">Lanmer OÜ </t>
  </si>
  <si>
    <t>Sabiedrība ar ierobežotu atbildību IKT Serviss</t>
  </si>
  <si>
    <t>41203030598</t>
  </si>
  <si>
    <t>Sabiedrība ar ierobežotu atbildību Mazā Brīnumzeme</t>
  </si>
  <si>
    <t>44103094871</t>
  </si>
  <si>
    <t>AKCIJU SABIEDRĪBA VIRŠI - A</t>
  </si>
  <si>
    <t>Nellija Teilāne</t>
  </si>
  <si>
    <t>26086311462</t>
  </si>
  <si>
    <t>Vija Lukša</t>
  </si>
  <si>
    <t>27026311422</t>
  </si>
  <si>
    <t>SIA S FABRIKA</t>
  </si>
  <si>
    <t>40003589637</t>
  </si>
  <si>
    <t>Sabiedrība ar ierobežotu atbildību NEWCOM Construction</t>
  </si>
  <si>
    <t>SIA Rīgas ūdens</t>
  </si>
  <si>
    <t>40103023035</t>
  </si>
  <si>
    <t>SIA Monolīts B</t>
  </si>
  <si>
    <t>42103048342</t>
  </si>
  <si>
    <t>SIA Anaerobic holding</t>
  </si>
  <si>
    <t>50203108001</t>
  </si>
  <si>
    <t>Liepājas rajona Aizputes pagasta zemnieku saimniecība MARASKALNI</t>
  </si>
  <si>
    <t>42101012444</t>
  </si>
  <si>
    <t>Liepājas rajona Otaņķu pagasta zemnieku saimniecība VIĻŅI</t>
  </si>
  <si>
    <t>42101023039</t>
  </si>
  <si>
    <t>SIA Dojus Latvija</t>
  </si>
  <si>
    <t>SIA KRĀCE</t>
  </si>
  <si>
    <t>54103021831</t>
  </si>
  <si>
    <t>SIA Liepas Veterinārā ambulance</t>
  </si>
  <si>
    <t>48503021456</t>
  </si>
  <si>
    <t>A/S AGROFIRMA TĒRVETE</t>
  </si>
  <si>
    <t>45103001086</t>
  </si>
  <si>
    <t>SIA Pet City</t>
  </si>
  <si>
    <t>40203095684</t>
  </si>
  <si>
    <t xml:space="preserve"> 40103183459</t>
  </si>
  <si>
    <t>SIA E.DANIŠEVSKA BIROJS</t>
  </si>
  <si>
    <t>SIA Solvers</t>
  </si>
  <si>
    <t>40003463872</t>
  </si>
  <si>
    <t>Sabiedrība ar ierobežotu atbildību Apsardze ROR</t>
  </si>
  <si>
    <t>SIA Depo DIY</t>
  </si>
  <si>
    <t>SIA VPV</t>
  </si>
  <si>
    <t>SIA Viss veikaliem un noliktavām</t>
  </si>
  <si>
    <t>SIA WSP</t>
  </si>
  <si>
    <t>SIA OVALS Industries</t>
  </si>
  <si>
    <t>SIA REA Būve</t>
  </si>
  <si>
    <t>SIA SMC Automation</t>
  </si>
  <si>
    <t>40003526129</t>
  </si>
  <si>
    <t>Zemnieku saimniecība SITLAPAS</t>
  </si>
  <si>
    <t>40101006280</t>
  </si>
  <si>
    <t xml:space="preserve">PARICO SIA </t>
  </si>
  <si>
    <t>SIA Mežgaile, Māliņa un Austriņš</t>
  </si>
  <si>
    <t>40103879799</t>
  </si>
  <si>
    <t>SIA Makvers</t>
  </si>
  <si>
    <t>Sabiedrība ar ierobežotu atbildību Baltia Oil</t>
  </si>
  <si>
    <t>50103272941</t>
  </si>
  <si>
    <t>Sabiedrība ar ierobežotu atbildību SAZ projekti</t>
  </si>
  <si>
    <t>40103581396</t>
  </si>
  <si>
    <t xml:space="preserve">SIA Latvijas lauku konsultāciju un izglītības centrs </t>
  </si>
  <si>
    <t>Hitec Power Protection bv</t>
  </si>
  <si>
    <t>06078910</t>
  </si>
  <si>
    <t>IKU EDUARDS SIA</t>
  </si>
  <si>
    <t>40103994110</t>
  </si>
  <si>
    <t>Sabiedrība ar ierobežotu atbildību AMBK</t>
  </si>
  <si>
    <t>SIA EnergoPro</t>
  </si>
  <si>
    <t>50103379211</t>
  </si>
  <si>
    <t>VAIVARS SIA</t>
  </si>
  <si>
    <t>SIA Cloud Enterprise Systems</t>
  </si>
  <si>
    <t>43603069720</t>
  </si>
  <si>
    <t>Sabiedrība ar ierobežotu atbildību QBit</t>
  </si>
  <si>
    <t>43603071532</t>
  </si>
  <si>
    <t>SIA ASTARTE NAFTA</t>
  </si>
  <si>
    <t>40003276964,</t>
  </si>
  <si>
    <t>ADAM AUTO SIA</t>
  </si>
  <si>
    <t>50203164831</t>
  </si>
  <si>
    <t>Sabiedrība ar ierobežotu atbildību KOMPĀNIJA AVOTIŅI</t>
  </si>
  <si>
    <t>Sabiedrība ar ierobežotu atbildību Logi24</t>
  </si>
  <si>
    <t>40103147903</t>
  </si>
  <si>
    <t>VĀRPAS-1</t>
  </si>
  <si>
    <t>44103011066,</t>
  </si>
  <si>
    <t>SIA DALD</t>
  </si>
  <si>
    <t>SIA Auto KADA</t>
  </si>
  <si>
    <t>SIA Auto BodyShop</t>
  </si>
  <si>
    <t>SIA BUSS Tehnika</t>
  </si>
  <si>
    <t xml:space="preserve"> 40003223986 </t>
  </si>
  <si>
    <t>Sabiedrība ar ierobežotu atbildību AB Timber</t>
  </si>
  <si>
    <t>40003894611</t>
  </si>
  <si>
    <t>Sabiedrība ar ierobežotu atbildību ASB Mežsaimnieks</t>
  </si>
  <si>
    <t>42403029139</t>
  </si>
  <si>
    <t>Sabiedrība ar ierobežotu atbildību LATIO</t>
  </si>
  <si>
    <t>Sabiedrība ar ierobežotu atbildību REKORP</t>
  </si>
  <si>
    <t>SIA SGS Sistēmas</t>
  </si>
  <si>
    <t>SIA TRIGERS</t>
  </si>
  <si>
    <t>40103971090</t>
  </si>
  <si>
    <t>Sabiedrība ar ierobežotu atbildību Force Fix</t>
  </si>
  <si>
    <t>40103565866</t>
  </si>
  <si>
    <t>Sabiedrība ar ierobežotu atbildību BALTIKAS EKSKLUZĪVS</t>
  </si>
  <si>
    <t>42403010112</t>
  </si>
  <si>
    <t>Sabiedrība ar ierobežotu atbildību Mobility Latvija</t>
  </si>
  <si>
    <t>40103267525</t>
  </si>
  <si>
    <t xml:space="preserve"> 42803000035</t>
  </si>
  <si>
    <t>SIA Electro Base</t>
  </si>
  <si>
    <t>40103209226</t>
  </si>
  <si>
    <t>PSI (Photon Systems Instruments) spol. s r.o.</t>
  </si>
  <si>
    <t>CZ60646594</t>
  </si>
  <si>
    <t>Sabiedrība ar ierobežotu atbildību STORA ENSO PACKAGING</t>
  </si>
  <si>
    <t>40003220301</t>
  </si>
  <si>
    <t>OÜ ECT Nordic</t>
  </si>
  <si>
    <t>SIA Melio būve</t>
  </si>
  <si>
    <t>44103123259</t>
  </si>
  <si>
    <t>Sabiedrība ar ierobežotu atbildību BŪVES BIROJS</t>
  </si>
  <si>
    <t>Sabiedrība ar ierobežotu atbildību Proof IT</t>
  </si>
  <si>
    <t>40003689924</t>
  </si>
  <si>
    <t>SIA PRO BALTIC</t>
  </si>
  <si>
    <t>SIA AUTO KRUĪZS</t>
  </si>
  <si>
    <t>42403012876</t>
  </si>
  <si>
    <t>Individuālais uzņēmums Satelīts - L’’</t>
  </si>
  <si>
    <t>SIA AUTOAPKOPE</t>
  </si>
  <si>
    <t>SIA TEIKSMAS AUTO</t>
  </si>
  <si>
    <t>43603069932</t>
  </si>
  <si>
    <t>SIA E.G.</t>
  </si>
  <si>
    <t>44103007408</t>
  </si>
  <si>
    <t>SIA AK 12</t>
  </si>
  <si>
    <t>SIA Skuba Latvija</t>
  </si>
  <si>
    <t>SIA TOPERS</t>
  </si>
  <si>
    <t>0003326767</t>
  </si>
  <si>
    <t>SIA Volvo  Truck Latvia</t>
  </si>
  <si>
    <t>Sabiedrība ar ierobežotu atbildību ArComm</t>
  </si>
  <si>
    <t>40003209554</t>
  </si>
  <si>
    <t>Studija Lokomotīve SIA</t>
  </si>
  <si>
    <t>SIA Darba  apģērbu serviss</t>
  </si>
  <si>
    <t>Sabiedrība ar ierobežotu atbildību LAIMDOTAS</t>
  </si>
  <si>
    <t>46101007670</t>
  </si>
  <si>
    <t>SIA Eka Print</t>
  </si>
  <si>
    <t>40003423244</t>
  </si>
  <si>
    <t>Sabiedrība ar ierobežotu atbildību Grupa93</t>
  </si>
  <si>
    <t>Baltcleaner OU</t>
  </si>
  <si>
    <t>11979547</t>
  </si>
  <si>
    <t>Sabiedrība ar ierobežotu atbildību LATGALES NAMU APSAIMNIEKOTĀJS</t>
  </si>
  <si>
    <t>42403014716</t>
  </si>
  <si>
    <t>SIA Everte</t>
  </si>
  <si>
    <t>40103374509</t>
  </si>
  <si>
    <t>SIA THOMSON Furniture</t>
  </si>
  <si>
    <t>ALSPAW GROUP Sp. z o.o. Sp.k.</t>
  </si>
  <si>
    <t>PL6222788575</t>
  </si>
  <si>
    <t>SIA REKLĀMAS APGĀDS</t>
  </si>
  <si>
    <t>42103028721</t>
  </si>
  <si>
    <t>Nuctech Warsaw Company Limited</t>
  </si>
  <si>
    <t>SIA Circle K</t>
  </si>
  <si>
    <t>SIA Pīlādži-juniors</t>
  </si>
  <si>
    <t>42103048802</t>
  </si>
  <si>
    <t>Sabiedrība ar ierobežotu atbildību Ramda C</t>
  </si>
  <si>
    <t>45403030489</t>
  </si>
  <si>
    <t>SIA Arbor Medical Koproācija</t>
  </si>
  <si>
    <t>Technical Solution Exploration and Production e.K.</t>
  </si>
  <si>
    <t>HRA 7041 PI</t>
  </si>
  <si>
    <t>Sabiedrība ar ierobežotu atbildību Ozols Grupa</t>
  </si>
  <si>
    <t>40103345463</t>
  </si>
  <si>
    <t>SIA KARJERU TEHNIKAS NOMA</t>
  </si>
  <si>
    <t>SIA Studio Des Fetes Latvija</t>
  </si>
  <si>
    <t>Trolab OY</t>
  </si>
  <si>
    <t xml:space="preserve">SIA Sentios </t>
  </si>
  <si>
    <t>Sabiedrība ar ierobežotu atbildību ALEKSS Plus</t>
  </si>
  <si>
    <t>IK Gamma-Ā</t>
  </si>
  <si>
    <t>47402002700</t>
  </si>
  <si>
    <t>Sabiedrība ar ierobežotu atbildību Sunstar Group</t>
  </si>
  <si>
    <t>SIA ARI-KO</t>
  </si>
  <si>
    <t>50003219501</t>
  </si>
  <si>
    <t>Sabiedrība ar ierobežotu atbildību Toyota Material Handling Baltic</t>
  </si>
  <si>
    <t>Sabiedrība ar ierobežotu atbildību Baltexim LV</t>
  </si>
  <si>
    <t>40103662288</t>
  </si>
  <si>
    <t>International Packaging Corporation (UK) Limited</t>
  </si>
  <si>
    <t>SCO53678</t>
  </si>
  <si>
    <t>Ieva Rijniece</t>
  </si>
  <si>
    <t xml:space="preserve">Laura Bērziņa </t>
  </si>
  <si>
    <t xml:space="preserve">Ieva Raubiško </t>
  </si>
  <si>
    <t>Dace Šantare</t>
  </si>
  <si>
    <t>Lāsma Brenča</t>
  </si>
  <si>
    <t xml:space="preserve">Jānis Ancāns </t>
  </si>
  <si>
    <t xml:space="preserve">Ilze  Kaugija </t>
  </si>
  <si>
    <t xml:space="preserve">Linda Vecbiškena </t>
  </si>
  <si>
    <t>Baiba Svane-Upmale</t>
  </si>
  <si>
    <t>Anta Sparinska</t>
  </si>
  <si>
    <t>Ojārs Balcers</t>
  </si>
  <si>
    <t>B.&amp;amp;S.U. Beratungs-und Service-Gesselschaft Umwelt mbH,</t>
  </si>
  <si>
    <t>HRB41270B</t>
  </si>
  <si>
    <t>SIA RRKP Būve</t>
  </si>
  <si>
    <t>10093801</t>
  </si>
  <si>
    <t>SIA LMT Retail &amp;amp; Logistics</t>
  </si>
  <si>
    <t>40103148504</t>
  </si>
  <si>
    <t>SMĀRDES AL SIA</t>
  </si>
  <si>
    <t>SIA N.I.L.</t>
  </si>
  <si>
    <t>40103550004</t>
  </si>
  <si>
    <t>SIA OGLES UN KOKS</t>
  </si>
  <si>
    <t>40003422893</t>
  </si>
  <si>
    <t>SIA STROPS Technologies</t>
  </si>
  <si>
    <t>40103882290</t>
  </si>
  <si>
    <t>Vārpas 1 SIA</t>
  </si>
  <si>
    <t>SIA AMG montāža</t>
  </si>
  <si>
    <t>LV40103868193</t>
  </si>
  <si>
    <t>SIA Dzintarkalni 21</t>
  </si>
  <si>
    <t>LV41203011101</t>
  </si>
  <si>
    <t>Sabiedrība ar ierobežotu atbildību ANTERA</t>
  </si>
  <si>
    <t>40103717533</t>
  </si>
  <si>
    <t>SIA Siltumbūve</t>
  </si>
  <si>
    <t>40103840757</t>
  </si>
  <si>
    <t>Sabiedrība ar ierobežotu atbildību Piensaimnieku laboratorija</t>
  </si>
  <si>
    <t>Krustpils SIA</t>
  </si>
  <si>
    <t>SIA R. A. L.</t>
  </si>
  <si>
    <t>UAB Pro buono</t>
  </si>
  <si>
    <t>MB JAMedica</t>
  </si>
  <si>
    <t>305094394</t>
  </si>
  <si>
    <t>BMG Power Systems OU pastāvīgā pārstāvniecība</t>
  </si>
  <si>
    <t>90012078188</t>
  </si>
  <si>
    <t xml:space="preserve">SIA Interlux: </t>
  </si>
  <si>
    <t>sabiedrība ar ierobežotu atbildību DALD</t>
  </si>
  <si>
    <t>UAB Eksortus</t>
  </si>
  <si>
    <t>300912631</t>
  </si>
  <si>
    <t>400035707333</t>
  </si>
  <si>
    <t>Vaboles pagasta zemnieku saimniecība LAPSUKALNS</t>
  </si>
  <si>
    <t>SIA VIOLA FARMA</t>
  </si>
  <si>
    <t>SIA Grand farm</t>
  </si>
  <si>
    <t>Sabiedrība ar ierobežotu atbildību Bolderāja serviss</t>
  </si>
  <si>
    <t>Kreyd Masterhouse SIA</t>
  </si>
  <si>
    <t>5000333994</t>
  </si>
  <si>
    <t>SIA AL Autoserviss</t>
  </si>
  <si>
    <t>42103097564</t>
  </si>
  <si>
    <t>SIA AUTOGARS</t>
  </si>
  <si>
    <t>54103013001</t>
  </si>
  <si>
    <t>SIA Volvo Truck</t>
  </si>
  <si>
    <t>AS Grindekss</t>
  </si>
  <si>
    <t>KKKD</t>
  </si>
  <si>
    <t>50008135361</t>
  </si>
  <si>
    <t>Sabiedrība ar ierobežotu atbildību BRANDSET</t>
  </si>
  <si>
    <t>42103111919</t>
  </si>
  <si>
    <t>Foto Klubs ĀGENSKALNS</t>
  </si>
  <si>
    <t>40008260349</t>
  </si>
  <si>
    <t>Sabiedrība ar ierobežotu atbildību ražošanas komercfirma GROSS</t>
  </si>
  <si>
    <t>40103076210</t>
  </si>
  <si>
    <t>Sabiedrība ar ierobežotu atbildību SATAKS</t>
  </si>
  <si>
    <t>40003470408</t>
  </si>
  <si>
    <t>Sabiedrība ar ierobežotu atbildību Socioloģisko pētījumu institūts</t>
  </si>
  <si>
    <t>40003675712</t>
  </si>
  <si>
    <t>Reaton, LTD</t>
  </si>
  <si>
    <t>SIA HALLE B</t>
  </si>
  <si>
    <t>SIA JP BŪVINŽENIERU BIROJS</t>
  </si>
  <si>
    <t>43603083688</t>
  </si>
  <si>
    <t>Sabiedrība ar ierobežotu atbildību Trīs Mārči</t>
  </si>
  <si>
    <t>40203141818</t>
  </si>
  <si>
    <t xml:space="preserve"> 90000022308</t>
  </si>
  <si>
    <t>Sabiedrība ar ierobežotu atbildību Baltic project group</t>
  </si>
  <si>
    <t>Sabiedrība ar ierobežotu atbildību REPUTE</t>
  </si>
  <si>
    <t>Sabiedrība ar ierobežotu atbildību VEISMAŅI</t>
  </si>
  <si>
    <t>40003847655</t>
  </si>
  <si>
    <t>Sabiedrība ar ierobežotu atbildību INDUCONT</t>
  </si>
  <si>
    <t>40003666156</t>
  </si>
  <si>
    <t>Nodibinājums Fonds AGAPE</t>
  </si>
  <si>
    <t>50008142221</t>
  </si>
  <si>
    <t xml:space="preserve"> SIA Alūksnes enerģija</t>
  </si>
  <si>
    <t>43203003117</t>
  </si>
  <si>
    <t xml:space="preserve">SIA ASFALTBŪVE </t>
  </si>
  <si>
    <t>SIA Žaks 2</t>
  </si>
  <si>
    <t>SIA LVS Centrs</t>
  </si>
  <si>
    <t>41203044371</t>
  </si>
  <si>
    <t>Sabiedrība ar ierobežotu atbildību Meža Bites</t>
  </si>
  <si>
    <t>44103092103</t>
  </si>
  <si>
    <t>Sabiedrība ar ierobežotu atbildību OKSALIS</t>
  </si>
  <si>
    <t>42403025353</t>
  </si>
  <si>
    <t>SIA VUK</t>
  </si>
  <si>
    <t>40102034455</t>
  </si>
  <si>
    <t xml:space="preserve"> SIA AMP Projekts</t>
  </si>
  <si>
    <t>40103549132</t>
  </si>
  <si>
    <t>LATGALES BŪVE</t>
  </si>
  <si>
    <t>SIA Latvijas Piens</t>
  </si>
  <si>
    <t>40103343655</t>
  </si>
  <si>
    <t>SIA POLIPAKS</t>
  </si>
  <si>
    <t>40003283415</t>
  </si>
  <si>
    <t>SIA Estens</t>
  </si>
  <si>
    <t xml:space="preserve"> 40103599415</t>
  </si>
  <si>
    <t>MedAlfa SIA</t>
  </si>
  <si>
    <t>Limbažu rajona Vidrižu pagasta zemnieku saimniecība KAIBAS</t>
  </si>
  <si>
    <t>44101025273</t>
  </si>
  <si>
    <t>Sabiedrība ar ierobežotu atbildību SIA RADIOKOMS</t>
  </si>
  <si>
    <t xml:space="preserve">SIA Akvariuss </t>
  </si>
  <si>
    <t>SIA farmaceitiskā firma Aniss</t>
  </si>
  <si>
    <t>UAB IKSADOS GTC</t>
  </si>
  <si>
    <t>126319814</t>
  </si>
  <si>
    <t>MOTO-TRUCK sp. z o.o.</t>
  </si>
  <si>
    <t>0000762878</t>
  </si>
  <si>
    <t>UAB Probus Auto</t>
  </si>
  <si>
    <t xml:space="preserve">301854615, </t>
  </si>
  <si>
    <t>Sabiedrība ar ierobežotu atbildību NUEVO</t>
  </si>
  <si>
    <t>SIA Advanced Technology Solutions</t>
  </si>
  <si>
    <t>41203053285</t>
  </si>
  <si>
    <t>SIA RECRO-N</t>
  </si>
  <si>
    <t>Aizkalnes pagasta zemnieku saimniecība DRUVAS</t>
  </si>
  <si>
    <t>51501020191</t>
  </si>
  <si>
    <t>IK Smaragdi</t>
  </si>
  <si>
    <t>41502030689</t>
  </si>
  <si>
    <t>Sabiedrība ar ierobežotu atbildību BAS Būve</t>
  </si>
  <si>
    <t>40103530205</t>
  </si>
  <si>
    <t>Kurt J Lesker Company Ltd</t>
  </si>
  <si>
    <t>2426614</t>
  </si>
  <si>
    <t>SIA OLNIS</t>
  </si>
  <si>
    <t>53603008681</t>
  </si>
  <si>
    <t>SIA L &amp;amp; S-5</t>
  </si>
  <si>
    <t>SIA Egle RIS</t>
  </si>
  <si>
    <t>Sabiedrība ar ierobežotu atbildību LARK-4</t>
  </si>
  <si>
    <t>Sabiedrība ar ierobežotu atbildību Hydroscand</t>
  </si>
  <si>
    <t>Sabiedrība ar ierobežotu atbildību Hydroscand serviss</t>
  </si>
  <si>
    <t>40003860899</t>
  </si>
  <si>
    <t>HIDROTEHNIKA SIA</t>
  </si>
  <si>
    <t>Sabiedrība ar ierobežotu atbildību HANSA FLEX HIDRAULIKA</t>
  </si>
  <si>
    <t>Wirtgen Latvia SIA</t>
  </si>
  <si>
    <t>Fysioline Latvia SIA</t>
  </si>
  <si>
    <t>40203197455</t>
  </si>
  <si>
    <t xml:space="preserve">UAB TEIDA, </t>
  </si>
  <si>
    <t>Sabiedrība ar ierobežotu atbildību Zemes Puse</t>
  </si>
  <si>
    <t>40103395093</t>
  </si>
  <si>
    <t>SIA GRAINTECH</t>
  </si>
  <si>
    <t>40103827496</t>
  </si>
  <si>
    <t>SIA AMETRS</t>
  </si>
  <si>
    <t>SIA Inchape motors Latvia</t>
  </si>
  <si>
    <t>SIA TTT Pluss</t>
  </si>
  <si>
    <t>40003991300</t>
  </si>
  <si>
    <t>SIA Vita Mārkets</t>
  </si>
  <si>
    <t>40003351054</t>
  </si>
  <si>
    <t>SIA D8 Corporation</t>
  </si>
  <si>
    <t>40103282007</t>
  </si>
  <si>
    <t>UAB Techdentika</t>
  </si>
  <si>
    <t>302803890</t>
  </si>
  <si>
    <t>UAB Denpro</t>
  </si>
  <si>
    <t xml:space="preserve">SIA Faneks </t>
  </si>
  <si>
    <t>SIA 3GW/ trīs zelta vaļi</t>
  </si>
  <si>
    <t>SIA ARTROPULSS</t>
  </si>
  <si>
    <t>Sabiedrība ar ierobežotu atbildību VIRĀŽAS</t>
  </si>
  <si>
    <t>43603037871</t>
  </si>
  <si>
    <t>SIA FLAMMAX</t>
  </si>
  <si>
    <t>52403026971</t>
  </si>
  <si>
    <t>Sabiedrība ar ierobežotu atbildību OZOLS Software</t>
  </si>
  <si>
    <t>40103504819</t>
  </si>
  <si>
    <t xml:space="preserve"> SIA Armgate</t>
  </si>
  <si>
    <t>SIA TOMUS</t>
  </si>
  <si>
    <t>SIA Vides projektu studija</t>
  </si>
  <si>
    <t>Eversheds Sutherland Bitāns Zvērinātu advokātu birojs</t>
  </si>
  <si>
    <t>AS HKScan Latvia</t>
  </si>
  <si>
    <t>40003057228</t>
  </si>
  <si>
    <t>OU Nova natura</t>
  </si>
  <si>
    <t>Personu apvienības SIA Ludzas autotransporta uzņēmums</t>
  </si>
  <si>
    <t>42403007095</t>
  </si>
  <si>
    <t>Personu apvienība AS Rēzeknes autobusu parks</t>
  </si>
  <si>
    <t>40003012603</t>
  </si>
  <si>
    <t>Personu apvienība SIA GALSS BUSS</t>
  </si>
  <si>
    <t>Personu apvienība SIA Sabiedriskais autobuss</t>
  </si>
  <si>
    <t>Personu apvienība  SIA Ceļavējš-ATP</t>
  </si>
  <si>
    <t>47103000182</t>
  </si>
  <si>
    <t>Personu apvienība SIA Madonas Ceļu būves SIA</t>
  </si>
  <si>
    <t>47103000017</t>
  </si>
  <si>
    <t xml:space="preserve">SIA Sabiedriskais autobuss </t>
  </si>
  <si>
    <t>SIADOBELES AUTOBUSU PARKS</t>
  </si>
  <si>
    <t>45103001156</t>
  </si>
  <si>
    <t>AS NORDEKA</t>
  </si>
  <si>
    <t>SIA AIPS</t>
  </si>
  <si>
    <t>43603009825</t>
  </si>
  <si>
    <t>SIA Norma - A</t>
  </si>
  <si>
    <t>40003149151</t>
  </si>
  <si>
    <t>SIA VTU VALMIERA</t>
  </si>
  <si>
    <t>SIA Ventspils reiss</t>
  </si>
  <si>
    <t xml:space="preserve">SIA JURA PODNIEKA STUDIJA </t>
  </si>
  <si>
    <t>40003199523</t>
  </si>
  <si>
    <t xml:space="preserve">SIA SOLAVI </t>
  </si>
  <si>
    <t>SIA OSIS SE</t>
  </si>
  <si>
    <t>AGB IEKĀRTAS SIA</t>
  </si>
  <si>
    <t>40003600648</t>
  </si>
  <si>
    <t>SIA ARATI</t>
  </si>
  <si>
    <t>40103259087</t>
  </si>
  <si>
    <t>SIA Serbiko</t>
  </si>
  <si>
    <t>40203211602</t>
  </si>
  <si>
    <t>SIA ITR</t>
  </si>
  <si>
    <t>40103037567</t>
  </si>
  <si>
    <t>SIA Toyota Material Handling Baltic</t>
  </si>
  <si>
    <t>Limbažu pagasta ZS AUSMAS</t>
  </si>
  <si>
    <t>SIA MADARAS DĀRZS</t>
  </si>
  <si>
    <t>44103000414</t>
  </si>
  <si>
    <t>Progress Rail Inspection &amp;amp; Information Systems GmbH</t>
  </si>
  <si>
    <t>HRB 729072</t>
  </si>
  <si>
    <t>SIA ARG būve</t>
  </si>
  <si>
    <t>51203049991</t>
  </si>
  <si>
    <t>SIA Sorpo</t>
  </si>
  <si>
    <t>42103082605</t>
  </si>
  <si>
    <t>Zaļo un Viedo Tehnoloģiju Klasteris</t>
  </si>
  <si>
    <t>Akciju sabiedrība KURZEMES RADIO</t>
  </si>
  <si>
    <t>SIA RADIO SKONTO</t>
  </si>
  <si>
    <t>SIA Demontāža</t>
  </si>
  <si>
    <t>40103954917</t>
  </si>
  <si>
    <t>Solaris Bus &amp;amp; Coach Sp.z o.o.</t>
  </si>
  <si>
    <t>PL5240015630</t>
  </si>
  <si>
    <t>Baltijas Elektro Sabiedrība SIA</t>
  </si>
  <si>
    <t>SIA Nagi un ragi</t>
  </si>
  <si>
    <t>42403030388</t>
  </si>
  <si>
    <t>ZS Bērziņi</t>
  </si>
  <si>
    <t>43401000316</t>
  </si>
  <si>
    <t>ZS Doburūči</t>
  </si>
  <si>
    <t>43201015357</t>
  </si>
  <si>
    <t>Sabiedrība ar ierobežotu atbildību VSD serviss</t>
  </si>
  <si>
    <t>40103624534</t>
  </si>
  <si>
    <t xml:space="preserve">AS RIX Technologies </t>
  </si>
  <si>
    <t xml:space="preserve">SIA T2T </t>
  </si>
  <si>
    <t>SIA Monum</t>
  </si>
  <si>
    <t xml:space="preserve">44103036801 </t>
  </si>
  <si>
    <t>SIA Norma-S</t>
  </si>
  <si>
    <t>40003192135</t>
  </si>
  <si>
    <t>ZS Dālderi</t>
  </si>
  <si>
    <t>Sabiedrība ar ierobežotu atbildību GUKA</t>
  </si>
  <si>
    <t>40103962702</t>
  </si>
  <si>
    <t>SIA :J.I.M.</t>
  </si>
  <si>
    <t xml:space="preserve"> 40003191695</t>
  </si>
  <si>
    <t>notice_soc_contract</t>
  </si>
  <si>
    <t>notice_contract</t>
  </si>
  <si>
    <t>Labas ražošanas praksei atbilstošu telpu būvprojekta izstrāde un autoruzraudzība</t>
  </si>
  <si>
    <t>BMC 2018/73</t>
  </si>
  <si>
    <t>Būvdarbu veikšana Eiropas Savienības Kohēzijas fonda projekta “Ūdensapgādes un kanalizācijas sistēma</t>
  </si>
  <si>
    <t>DPD 2018/2</t>
  </si>
  <si>
    <t xml:space="preserve"> IeM VP 2018/06</t>
  </si>
  <si>
    <t>notice_contract_sps</t>
  </si>
  <si>
    <t>Rīgas 49. vidusskolas ēkas Krišjāņa Valdemāra ielā 65, Rīgā, fasādes atjaunošanas darbi</t>
  </si>
  <si>
    <t>RDĪD 2018/23</t>
  </si>
  <si>
    <t>Ceļa &amp;quot;Veltas-Stēģi-A6 117 km&amp;quot; pārbūve Klintaines pagastā, Pļaviņu novadā</t>
  </si>
  <si>
    <t>PND 2018/3</t>
  </si>
  <si>
    <t>Centralizētās sterilizācijas un sterilo materiālu apgādes nodaļas iekārtu apkope un remonts</t>
  </si>
  <si>
    <t>VSIA TOS 2018/5K</t>
  </si>
  <si>
    <t xml:space="preserve"> IeM VP 2018/11</t>
  </si>
  <si>
    <t>VRS/ 2018/3/GP/SMPACP</t>
  </si>
  <si>
    <t xml:space="preserve"> ICMPD,</t>
  </si>
  <si>
    <t>BNP 2018/1</t>
  </si>
  <si>
    <t>SĢ 2017/5</t>
  </si>
  <si>
    <t>Būvprojekta izstrāde, autoruzraudzība un būvdarbu veikšana Kandavas ielā 2a, Daugavpilī</t>
  </si>
  <si>
    <t>VNĪ 2018/7/2-2/AK-1</t>
  </si>
  <si>
    <t>Sākumskolas telpu vienkāršotas atjaunošanas apliecinājuma kartes izstrāde un autoruzraudzība</t>
  </si>
  <si>
    <t>GND 2018/7/ERAF</t>
  </si>
  <si>
    <t>SPK 2018/1</t>
  </si>
  <si>
    <t>Jaunas radioaktīvo atkritumu tvertnes un ilgtermiņa glabātavas būvprojekta izstrāde un būvniecība ra</t>
  </si>
  <si>
    <t>VSIALVĢMC 2018/2</t>
  </si>
  <si>
    <t xml:space="preserve"> IeM VP 2018/04</t>
  </si>
  <si>
    <t>Ārkārtas situāciju tehniskā nodrošinājuma operatīvā medicīniskā transportlīdzekļa iegāde un aprīkoša</t>
  </si>
  <si>
    <t>NMPD 2018/3 ResCo</t>
  </si>
  <si>
    <t xml:space="preserve"> ResCo,</t>
  </si>
  <si>
    <t xml:space="preserve"> SAM 814,</t>
  </si>
  <si>
    <t>JPD 2018/6/AK</t>
  </si>
  <si>
    <t>„Stacionāra „Gaiļezers” 1. korpusa telpu un inženierkomunikāciju atjaunošana (projektēšana un būvdar</t>
  </si>
  <si>
    <t>RAKUS 2017/103K</t>
  </si>
  <si>
    <t>SalSil 2018/1</t>
  </si>
  <si>
    <t>GND 2018/5/ERAF</t>
  </si>
  <si>
    <t>VSIA TOS 2018/1K-ERAF</t>
  </si>
  <si>
    <t>PND 2018/4AK</t>
  </si>
  <si>
    <t>Divu 115/10.5/6.3 kV 25 MVA transformatoru piegāde apakšstacijai “Mīlgrāvis&amp;quot;</t>
  </si>
  <si>
    <t>AST 2017/113</t>
  </si>
  <si>
    <t>Viegli gaistošo (VOC) un daļēji gaistošo organisko savienojumu (SVOC) uztveršanas un analīzes sistēm</t>
  </si>
  <si>
    <t>LLU 2018/17/AK</t>
  </si>
  <si>
    <t>„Motivācijas programmas darba meklēšanai un  mentora (sociālā mentora) pakalpojumu iegāde”</t>
  </si>
  <si>
    <t>NVA 2017/27</t>
  </si>
  <si>
    <t>Audiovizuālā satura izplatīšanas aprīkojuma piegāde un uzstādīšana reģionu kultūras centros</t>
  </si>
  <si>
    <t>KISC 2018/1/3-16-T2_</t>
  </si>
  <si>
    <t>&amp;quot;Concertina&amp;quot; tipa dzeloņstieples iegāde (e-konkurss)</t>
  </si>
  <si>
    <t>VAMOIC 2017/122</t>
  </si>
  <si>
    <t>44312300-3</t>
  </si>
  <si>
    <t>Slimnīcas A korpusa 2. kārtas būvprojekta ekspertīzes veikšana</t>
  </si>
  <si>
    <t>PSKUS 2018/23</t>
  </si>
  <si>
    <t xml:space="preserve"> Degvielas iegāde Ekonomikas ministrijas un tās padotībā esošo iestāžu transportlīdzekļiem</t>
  </si>
  <si>
    <t>VNP 2018/4</t>
  </si>
  <si>
    <t>Datorizētas elektroencefalogrammas sistēmas iegāde</t>
  </si>
  <si>
    <t>RSU 2018/5/MA-AK</t>
  </si>
  <si>
    <t>33120000-7</t>
  </si>
  <si>
    <t>VRS/ 2017/46/GP/PSP</t>
  </si>
  <si>
    <t xml:space="preserve"> SINERGY FOR SECURITY,</t>
  </si>
  <si>
    <t>Automašīnu iegāde Ventspils novada</t>
  </si>
  <si>
    <t>VND 2018/4</t>
  </si>
  <si>
    <t>Grants ceļu un ielu pārbūve Kārsavas novadā</t>
  </si>
  <si>
    <t>KNP 2018/1</t>
  </si>
  <si>
    <t>&amp;quot;Meliorācijas sistēmas izbūve Valmieras cietuma teritorijā&amp;quot;</t>
  </si>
  <si>
    <t>IeVP  2018/6</t>
  </si>
  <si>
    <t>Ēdiena piegāde Bērnu un jauniešu centrs &amp;quot;IK Auseklis&amp;quot;</t>
  </si>
  <si>
    <t>“Mācību aprīkojuma piegāde Rīgas Mākslas un mediju tehnikuma izglītības programmas “Būvniecība” un i</t>
  </si>
  <si>
    <t>“Līksnas pagasta pārvaldes administratīvās ēkas pārbūve par daudzfunkcionālo centru”</t>
  </si>
  <si>
    <t>Līksna 2018/1</t>
  </si>
  <si>
    <t>RAKUS 2017/51K</t>
  </si>
  <si>
    <t>AIC 2018/1/ESF</t>
  </si>
  <si>
    <t xml:space="preserve"> Eiropas Savienības ,</t>
  </si>
  <si>
    <t>Putu koncentrāta iegāde</t>
  </si>
  <si>
    <t>IeM VUGD 2018/2</t>
  </si>
  <si>
    <t>35111200-7</t>
  </si>
  <si>
    <t xml:space="preserve">Medicīnas preču iegāde un piegāde </t>
  </si>
  <si>
    <t>IeM VUGD  2018/6</t>
  </si>
  <si>
    <t>BNA 2018/010/ERAF</t>
  </si>
  <si>
    <t>Saldus tehnikuma Dienesta viesnīcu ēku pārbūve  un piegulošo teritoriju labiekārtošana, Kalnsētas ie</t>
  </si>
  <si>
    <t>VIAA 2018/02 ERAF SaT</t>
  </si>
  <si>
    <t>VRS/ 2017/51/VEP/IDF</t>
  </si>
  <si>
    <t xml:space="preserve"> VRS/IDF,</t>
  </si>
  <si>
    <t>SIA BDV&amp;quot;&amp;quot; 2018/1</t>
  </si>
  <si>
    <t>VPP 2018/009AK</t>
  </si>
  <si>
    <t>10 jaunu dispečeru atlase, sākotnējā un kvalifikācijas apmācība (Basic Training; Rating Training)</t>
  </si>
  <si>
    <t>VAS &amp;quot;LGS&amp;quot; 2017/66</t>
  </si>
  <si>
    <t>RSU 2018/7/AFN-AK</t>
  </si>
  <si>
    <t>Projekta mērķa grupas stažēšanās Latvijā tūrisma, skaistumkopšanas nozarē, ēdināšanas pakalpojumu jo</t>
  </si>
  <si>
    <t>VISC 2018/6</t>
  </si>
  <si>
    <t>LZIKIS papildinājumu izstrāde un integrācija ar koplietošanas risinājumiem</t>
  </si>
  <si>
    <t>ZM 2018/6_ERAF</t>
  </si>
  <si>
    <t>BKSB auto sacīkšu trases drošības aprīkojuma un inženiertīklu papildināšana</t>
  </si>
  <si>
    <t>CSDD 2018/03</t>
  </si>
  <si>
    <t>Ultrasonogrāfijas sistēmas ar zemādas taukaudu slāņa biezuma noteikšanas programmatūru iegāde</t>
  </si>
  <si>
    <t>RSU 2018/4/MA-AK</t>
  </si>
  <si>
    <t>Ugunsdzēsības sistēmu montāžas darbi Lēdmanes ielā 3, Rīgā un Braslas ielā 16, Rīgā. Ugunsdzēsības s</t>
  </si>
  <si>
    <t>RTK 2018/1</t>
  </si>
  <si>
    <t>DBT 2018/2</t>
  </si>
  <si>
    <t>Aptauja par Rīgas iedzīvotāju pārvietošanos Rīgā un Pierīgā, auto skaitīšana un transporta simulācij</t>
  </si>
  <si>
    <t>RD PAD 2017/32</t>
  </si>
  <si>
    <t>Automobiļu, traktortehnikas un mehānismu filtru iegāde VAS “Latvijas autoceļu uzturētājs” vajadzībām</t>
  </si>
  <si>
    <t>VAS &amp;quot;LAU&amp;quot; 2017/74_AK</t>
  </si>
  <si>
    <t>42913000-9</t>
  </si>
  <si>
    <t>JPD 2018/8/AK</t>
  </si>
  <si>
    <t>SIA RPB 2017/15</t>
  </si>
  <si>
    <t>Komunālo maksājumu pārvaldības moduļa prototipa izstrāde biznesa inkubatora klienta vajadzībām</t>
  </si>
  <si>
    <t>LIAA 2018/22 ERAF</t>
  </si>
  <si>
    <t>Degvielas un auto piederumu iegāde tiesu iestāžu un Tiesu administrācijas vajadzībām</t>
  </si>
  <si>
    <t>TA 2017/9/K</t>
  </si>
  <si>
    <t xml:space="preserve">„Autoceļu ar grants segumu pārbūve Talsu novadā  6 un 7. kārta” </t>
  </si>
  <si>
    <t>TNP 2018/11</t>
  </si>
  <si>
    <t>GND 2018/4/ERAF</t>
  </si>
  <si>
    <t>RS 2017/22/ERAF</t>
  </si>
  <si>
    <t xml:space="preserve"> KF ,</t>
  </si>
  <si>
    <t>VADC 2018/02</t>
  </si>
  <si>
    <t>BNA 2018/008/ERAF</t>
  </si>
  <si>
    <t>SPKC 2018/01ESF</t>
  </si>
  <si>
    <t>Par sociālās rehabilitācijas pakalpojumu sniegšanu no prettiesiskām darbībām cietušajiem bērniem. Ap</t>
  </si>
  <si>
    <t>Nodibinājums &amp;quot;Latvijas Bērnu fonds&amp;quot;</t>
  </si>
  <si>
    <t>LBF 2017/3</t>
  </si>
  <si>
    <t>PSKUS 2018/14</t>
  </si>
  <si>
    <t>LNP 2018/05/ERAF</t>
  </si>
  <si>
    <t>Objekta &amp;quot;Neretas ielas pārbūve, Jēkabpilī&amp;quot; būvprojektu izstrāde, būvniecība un autoruzraudzības veik</t>
  </si>
  <si>
    <t>JPP 2018/06/KF</t>
  </si>
  <si>
    <t>Krustpils pils A daļas un fasādes vienkāršota atjaunošana, Krustpils pils pagalma atjaunošana, Krust</t>
  </si>
  <si>
    <t>JPP 2018/03/ERAF</t>
  </si>
  <si>
    <t>VPP 2018/002AK</t>
  </si>
  <si>
    <t>LPP 2018/10</t>
  </si>
  <si>
    <t>LU MII 2017/05</t>
  </si>
  <si>
    <t>SIA RNZD 2018/2</t>
  </si>
  <si>
    <t>MNP 2018/4_ELFLA</t>
  </si>
  <si>
    <t>Poligrāfijas pakalpojumi ar piegādi</t>
  </si>
  <si>
    <t>DZK 2018/2</t>
  </si>
  <si>
    <t>Vienotais projektēšanas, būvniecības un autoruzraudzības iepirkums Veselības ministrijas padotības i</t>
  </si>
  <si>
    <t>BKUS 2018/02</t>
  </si>
  <si>
    <t>L 2018/05</t>
  </si>
  <si>
    <t xml:space="preserve"> L 2018/04</t>
  </si>
  <si>
    <t>SIA &amp;quot;AADSO&amp;quot; 2017/16</t>
  </si>
  <si>
    <t>Būvprojekta izstrāde, būvdarbu veikšana un autoruzraudzība Universālās zāles vajadzībām</t>
  </si>
  <si>
    <t>LNP 2018/1</t>
  </si>
  <si>
    <t>FM VID 2017/119</t>
  </si>
  <si>
    <t>VNĪ 2018/4/4-1/AK-6</t>
  </si>
  <si>
    <t>NMPD 2018/6</t>
  </si>
  <si>
    <t>Tālmācības nodarbību (kursu) diasporas skolēniem vadītāju pakalpojumi</t>
  </si>
  <si>
    <t>LVA 2018/1/B</t>
  </si>
  <si>
    <t>PSKUS 2018/2</t>
  </si>
  <si>
    <t>Bateriju testa stacijas piegāde</t>
  </si>
  <si>
    <t>LU CFI 2018/7/ERAF</t>
  </si>
  <si>
    <t>Viengadīgo puķkopības un dārzeņkopības kultūraugu šķirņu demonstrējums</t>
  </si>
  <si>
    <t>ZM 2018/5_ELFLA</t>
  </si>
  <si>
    <t>LM VDI 2018/1_ESF</t>
  </si>
  <si>
    <t>VPP 2018/010AK</t>
  </si>
  <si>
    <t>„Elektroenerģijas piegāde Rucavas novada pašvaldības vajadzībām”</t>
  </si>
  <si>
    <t>RND 2018/01</t>
  </si>
  <si>
    <t>LNP 2018/6</t>
  </si>
  <si>
    <t>Bitumena 70/100 un V1500  iegāde</t>
  </si>
  <si>
    <t>VAS &amp;quot;LAU&amp;quot; 2018/3_AK</t>
  </si>
  <si>
    <t>ĒNP 2018/1 ELFLA</t>
  </si>
  <si>
    <t>ANP 2018/02</t>
  </si>
  <si>
    <t>RTK 2018/2</t>
  </si>
  <si>
    <t>SIA „KKP&amp;quot; 2018/1</t>
  </si>
  <si>
    <t>VAMOIC 2017/181</t>
  </si>
  <si>
    <t>„Būvprojekta “Ēkas Nr.004 pagalma fasādes atjaunošana Kr.Valdemāra ielā 10/12, Rīgā” izstrāde un aut</t>
  </si>
  <si>
    <t>VAMOIC 2017/200</t>
  </si>
  <si>
    <t>„Ēkas fasādes restaurācija Rīgā, Alberta ielā 13, kadastra apzīmējums 01000190105001” identifikācija</t>
  </si>
  <si>
    <t>SIA &amp;quot; Rīgas Juridiskā augstskola&amp;quot;</t>
  </si>
  <si>
    <t>RJA 2017/1</t>
  </si>
  <si>
    <t>Tehniskās dokumentācijas izstrāde pasūtītāja dalībai SAM 4.2.1.2. aktivitātes ietvaros</t>
  </si>
  <si>
    <t>LJA 2018/16.9-1</t>
  </si>
  <si>
    <t>“Smiltenes evaņģēliski  luteriskās baznīcas jumta atjaunošana”</t>
  </si>
  <si>
    <t>Smiltenes evaņģēliski luteriskā draudze</t>
  </si>
  <si>
    <t>SELD 2018/11/ERAF/551SAM</t>
  </si>
  <si>
    <t xml:space="preserve"> SAM.551.,</t>
  </si>
  <si>
    <t>Apsardzes, ugunsdzēsības signalizācijas, videonovērošanas iekārtu apkalpošana un objektu apsardzes n</t>
  </si>
  <si>
    <t>TNP 2018/16</t>
  </si>
  <si>
    <t>Pētījuma „Sistēmas, kuras ietvaros komersantiem, kuri ražo un realizē elektroenerģiju obligātā iepir</t>
  </si>
  <si>
    <t>EM 2018/10</t>
  </si>
  <si>
    <t>Ēdināšanas pakalpojuma sniegšana Tīnūžu pamatskolā un pirmsskolas izglītības iestādē “Urdaviņa” Tīnū</t>
  </si>
  <si>
    <t>INP 2018/6</t>
  </si>
  <si>
    <t>Šņorzābaku KIAS-Mod1 iegāde (e-konkurss)</t>
  </si>
  <si>
    <t>VAMOIC 2017/165</t>
  </si>
  <si>
    <t>Dailes teātra strādājošo veselības apdrošināšana</t>
  </si>
  <si>
    <t>VSIA DT 2018/1</t>
  </si>
  <si>
    <t>Būvuzraudzības pakalpojums objektā Aspazijas bulvārī 7, Rīgā</t>
  </si>
  <si>
    <t>VNĪ 2018/7/2-4/AK-14</t>
  </si>
  <si>
    <t>Par EACEA ietvara Datu tiešsaistes pārvaldības sistēmas darbības nodrošināšanu un atbalstu</t>
  </si>
  <si>
    <t>IKVD 2018/2</t>
  </si>
  <si>
    <t>„Tehniskās dokumentācijas  izstrāde 10 (desmit)  daudzdzīvokļu dzīvojamajām mājām Rēzeknē”</t>
  </si>
  <si>
    <t>RN 2018/3</t>
  </si>
  <si>
    <t xml:space="preserve"> IeM VP 2018/07</t>
  </si>
  <si>
    <t>IeM NVA 2017/125</t>
  </si>
  <si>
    <t>Atmosfēras gaisa kvalitātes tīkla izbūve un modernizācija</t>
  </si>
  <si>
    <t>VSIA LVĢMC 2018/6</t>
  </si>
  <si>
    <t>Digitālās apertūras radioantenu (DART) laboratorijas izveide</t>
  </si>
  <si>
    <t>VeA 2018/1</t>
  </si>
  <si>
    <t>Okupācijas muzeja ēkas pārbūves, tai skaitā jaunas piebūves (Nākotnes nams) būvniecības būvuzraudzīb</t>
  </si>
  <si>
    <t>VNĪ 2018/7/2-1/AK-17</t>
  </si>
  <si>
    <t>VNP 2018/5</t>
  </si>
  <si>
    <t>“Informatīvās kampaņas organizēšana ESF projekta “Atbalsts ilgstošajiem bezdarbniekiem” Nr. 9.1.1.2/</t>
  </si>
  <si>
    <t xml:space="preserve"> IeM VP 2018/14</t>
  </si>
  <si>
    <t>Datorprogrammas piegāde ERAF projekta “LLU un tās pārraudzībā esošo zinātnisko institūciju pētniecīb</t>
  </si>
  <si>
    <t>LLU 2018/37/AK</t>
  </si>
  <si>
    <t>LLU 2018/36/AK</t>
  </si>
  <si>
    <t>Pārtikas produktu piegāde Gatartas pansionātam</t>
  </si>
  <si>
    <t>TND 2018/9</t>
  </si>
  <si>
    <t>VSAC &amp;quot;Vidzeme&amp;quot; 2018/3</t>
  </si>
  <si>
    <t>DEGVIELAS PIEGĀDE</t>
  </si>
  <si>
    <t>GND 2018/3</t>
  </si>
  <si>
    <t>Vecpiebalgas novada pašvaldības Dzērbenes pagasta grants ceļa A1 Stacija – Brodi – Kaupēni (0.00 - 2</t>
  </si>
  <si>
    <t>VNP 2018/4 ELFLA</t>
  </si>
  <si>
    <t>Zibensaizsardzība sistēmas izbūves/remontdarbu un elektroinstalācijas elektrotehnisko parametru mērī</t>
  </si>
  <si>
    <t>RNP 2018/03</t>
  </si>
  <si>
    <t>Komunikācijas stratēģijas izstrāde un komunikācijas pasākumu īstenošana</t>
  </si>
  <si>
    <t>DS 2018/1/AK/ERAF</t>
  </si>
  <si>
    <t>LNB 2018/9/ERAF</t>
  </si>
  <si>
    <t>3D skenēšanas un 3D modelēšanas (1 objektam) darbi valsts aizsargājamo kultūras pieminekļu esošā stā</t>
  </si>
  <si>
    <t>Valsts kultūras pieminekļu aizsardzības inspekcija</t>
  </si>
  <si>
    <t>VKPAI 2018/3</t>
  </si>
  <si>
    <t>Energoelektronikas un tīkla sistēmu fizikāla simulatora iegāde Eiropas Savienības fonda projekta “Rī</t>
  </si>
  <si>
    <t>RTU 2018/10</t>
  </si>
  <si>
    <t>Mugursoma 90 L, KSIP-Mod1</t>
  </si>
  <si>
    <t>NP 2018/005</t>
  </si>
  <si>
    <t xml:space="preserve"> IeM VP 2018/17</t>
  </si>
  <si>
    <t>„Veselības veicināšanas un slimību profilakses pasākumu organizēšana Rēzeknes pilsētā” (Nr. 9.2.4.2/</t>
  </si>
  <si>
    <t>RPD 2018/19 ESF</t>
  </si>
  <si>
    <t>RDzN 2018/6-K</t>
  </si>
  <si>
    <t>Tautas tērpu detaļu izgatavošana un piegāde, saskaņā ar tehnisko specifikāciju</t>
  </si>
  <si>
    <t>RPKIA 2018/5</t>
  </si>
  <si>
    <t>Cēsu Tehnoloģiju un Dizaina vidusskolas dienesta viesnīcas jaunbūves būvdarbi, Valmieras ielā 19, Cē</t>
  </si>
  <si>
    <t>CNP 2018/10 ERAF</t>
  </si>
  <si>
    <t>Vingrošanas nodarbību nodrošināšana Liepājas pilsētā projekta “Liepāja.Vesels.Aktīvs.Laimīgs” ietvar</t>
  </si>
  <si>
    <t>LPP 2018/27</t>
  </si>
  <si>
    <t>Bezmaksas fizisko aktivitāšu nodarbību nodrošināšana Liepājas pilsētas mikrorajonos projekta “Liepāj</t>
  </si>
  <si>
    <t>LPP 2018/40</t>
  </si>
  <si>
    <t>CND 2018/05</t>
  </si>
  <si>
    <t>Malkas piegāde Vaiņodes novada pašvaldības vajadzībām.</t>
  </si>
  <si>
    <t>Stāvlaukuma un ēkas - nojumes būvniecība Kolkā Kolkas pagastā Dundagas novadā</t>
  </si>
  <si>
    <t>Dundagas novada pašvaldība</t>
  </si>
  <si>
    <t>DNP 2018/8</t>
  </si>
  <si>
    <t>45212140-9</t>
  </si>
  <si>
    <t>VISC 2018/13</t>
  </si>
  <si>
    <t>Eksperta pakalpojumi ESF projekta „Kompleksi veselības veicināšanas un slimību profilakses pasākumi”</t>
  </si>
  <si>
    <t>VM 2018/01 ESF</t>
  </si>
  <si>
    <t>Fizisko aktivitāšu nodarbību cilvēkiem ar invaliditāti nodrošināšana Liepājas pilsētā projekta “Liep</t>
  </si>
  <si>
    <t>LPP 2018/58</t>
  </si>
  <si>
    <t>Nūjošanas nodarbību nodrošināšana Liepājas pilsētā projekta “Liepāja.Vesels.Aktīvs.Laimīgs” ietvaros</t>
  </si>
  <si>
    <t>LPP 2018/53</t>
  </si>
  <si>
    <t>Lietotu autobusu iegāde Ropažu novada pašvaldības skolēnu pārvadāšanai</t>
  </si>
  <si>
    <t>RNP 2018/3</t>
  </si>
  <si>
    <t>Valsts kases ierēdņu un darbinieku veselības apdrošināšana</t>
  </si>
  <si>
    <t>VK 2018/02</t>
  </si>
  <si>
    <t>DND 2018/9</t>
  </si>
  <si>
    <t>Tubas piegāde studiju procesa nodrošināšanai</t>
  </si>
  <si>
    <t>JVLMA 2018/2</t>
  </si>
  <si>
    <t>37312300-1</t>
  </si>
  <si>
    <t>DPD 2018/12</t>
  </si>
  <si>
    <t>Būvprojekta minimālā sastāvā, būvprojekta izstrāde un autoruzraudzība kempinga izveidei Aleksandra i</t>
  </si>
  <si>
    <t>DPD 2017/81</t>
  </si>
  <si>
    <t xml:space="preserve"> Sociālais darbs,</t>
  </si>
  <si>
    <t>Pārtikas produkti</t>
  </si>
  <si>
    <t>RDzN 2018/10-K</t>
  </si>
  <si>
    <t>Rīgas 49.vidusskolas ēkas Krišjāņa Valdemāra ielā 65, Rīgā, fasādes atjaunošanas darbi</t>
  </si>
  <si>
    <t>RDĪD 2018/47</t>
  </si>
  <si>
    <t>Pētījumu darba tiesisko attiecību un darba aizsardzības jomā īstenošana un materiālu izdošana</t>
  </si>
  <si>
    <t>LM VDI 2018/5_ESF</t>
  </si>
  <si>
    <t>KNP 2018/5-K</t>
  </si>
  <si>
    <t>Audums-MultiLatPat (parastais)</t>
  </si>
  <si>
    <t>VAMOIC 2017/113</t>
  </si>
  <si>
    <t>Bateriju testa staciju piegāde</t>
  </si>
  <si>
    <t>LU CFI 2018/13/ERAF</t>
  </si>
  <si>
    <t>RSU SKMK 2018/3</t>
  </si>
  <si>
    <t xml:space="preserve"> SIA RNP 2018/11</t>
  </si>
  <si>
    <t>Daudzstāvu daudzdzīvokļu ēku būvprojekta izstrāde, būvdarbi un autoruzraudzība</t>
  </si>
  <si>
    <t>VN 2018/14</t>
  </si>
  <si>
    <t>Piecu speciāli aprīkotu mikroautobusu noma uz pieciem gadiem ar izpirkuma tiesībām nomas perioda bei</t>
  </si>
  <si>
    <t>VSAC &amp;quot;Zemgale&amp;quot; 2018/3</t>
  </si>
  <si>
    <t>VISC  2018/15</t>
  </si>
  <si>
    <t>Specializētu automašīnu iegāde</t>
  </si>
  <si>
    <t>RAKUS 2017/131</t>
  </si>
  <si>
    <t>Integrētas skaitļošanas, uzglabāšanas un virtualizācijas risinājuma piegāde un uzstādīšana</t>
  </si>
  <si>
    <t>LRVK 2018/1</t>
  </si>
  <si>
    <t>BNA 2018/015/ERAF</t>
  </si>
  <si>
    <t>Daudzfunkcionālā traktrora ar priekšējo piekari, frontālo iekrāvēju, sniega lāpstu un piekabi iegāde</t>
  </si>
  <si>
    <t>TPP 2018/4</t>
  </si>
  <si>
    <t xml:space="preserve"> L 2018/08</t>
  </si>
  <si>
    <t>VPP 2018/021AK</t>
  </si>
  <si>
    <t>Apsardzes pakalpojumu nodrošināšana</t>
  </si>
  <si>
    <t>LNKC 2018/2</t>
  </si>
  <si>
    <t>LRAS 2018/6</t>
  </si>
  <si>
    <t>Būvuzraudzības darbu veikšana objektos ‘’Reģionālā metodiskā centra izveide Draudzīgā Aicinājuma Cēs</t>
  </si>
  <si>
    <t>CNP 2018/16 ERAF</t>
  </si>
  <si>
    <t>RVT 2018/6</t>
  </si>
  <si>
    <t>Energoefektivitātes paaugstināšanas pasākumu īstenošana mācību korpusa ēkai Kronvalda bulvārī 1A, Rī</t>
  </si>
  <si>
    <t>RVT 2018/5</t>
  </si>
  <si>
    <t>AND 2018/1/ERAF</t>
  </si>
  <si>
    <t>BNA 2018/017/ELFLA</t>
  </si>
  <si>
    <t>CND 2018/3</t>
  </si>
  <si>
    <t>Dzīvojamās mājas Kr.Valdemāra ielā 37, Daugavpilī, jumta seguma nomaiņa, bēniņu pārseguma un kāpņu t</t>
  </si>
  <si>
    <t>SIA &amp;quot;DDzKSU&amp;quot; 2018/014K</t>
  </si>
  <si>
    <t>Drošības sistēmu tehniskā apkopes pakalpojuma sniegšana RSU objektos</t>
  </si>
  <si>
    <t>RSU 2018/11/AFN-AK</t>
  </si>
  <si>
    <t>Jaunā Rīgas teātra ēku kompleksa rekonstrukcijas (pārbūves) būvdarbu Lāčplēša ielā 25, Rīgā būvuzrau</t>
  </si>
  <si>
    <t>VNĪ 2018/7/2-1/AK-4</t>
  </si>
  <si>
    <t>Energoefektivitātes paaugstināšanas pasākumu būvdarbu veikšana valsts ēkā Inženieru ielā 1, Ventspil</t>
  </si>
  <si>
    <t>IeM NVA 2018/29</t>
  </si>
  <si>
    <t>Daugavpils novada pašvaldības ceļu Sadnieki-Budušķi (92-7), Budiški-Červonka (92-35) un Skaidrīši-Če</t>
  </si>
  <si>
    <t>DND 2018/10</t>
  </si>
  <si>
    <t>DPD 2018/11</t>
  </si>
  <si>
    <t xml:space="preserve"> S.A.M.4.3.1.,</t>
  </si>
  <si>
    <t>PII “Zvaigznīte” energoefektivitātes uzlabošana. Telpu grupas vienkāršota atjaunošana bez lietošanas</t>
  </si>
  <si>
    <t>ĶNP 2018/6</t>
  </si>
  <si>
    <t>CFLA 2018/2-PAK</t>
  </si>
  <si>
    <t xml:space="preserve"> TP, KF, ERAF, ESF,</t>
  </si>
  <si>
    <t>AREI 2018/7</t>
  </si>
  <si>
    <t>LMC 2018/1</t>
  </si>
  <si>
    <t>SND 2018/5/AK</t>
  </si>
  <si>
    <t>Objekta &amp;quot;Jēkabpils multifunkcionālās sporta halles jaunbūve Brīvības ielā 289B, Jēkabpilī&amp;quot; būvprojek</t>
  </si>
  <si>
    <t>JPP 2018/27</t>
  </si>
  <si>
    <t>Būvdarbu veikšana Daugavpils pilsētas pašvaldības iestāžu ēkās ERAF projekta SAM 4.2.2. ietvaros</t>
  </si>
  <si>
    <t>DPD 2018/28</t>
  </si>
  <si>
    <t>MPP 2018/1</t>
  </si>
  <si>
    <t>20kV elektropārvades līniju trašu tīrīšana AS &amp;quot;Sadales tīkls&amp;quot; Dienvidu tehniskajā daļā, Pierīgas teh</t>
  </si>
  <si>
    <t>AS &amp;quot;Sadales tīkls&amp;quot; 2018/3</t>
  </si>
  <si>
    <t>Sausās būves sistēmu montāžas iekārtu poligona, vizuālā materiāla un ģipškartona liekšanas šablonu k</t>
  </si>
  <si>
    <t>VIAA 2018/28 ERAF RMMT</t>
  </si>
  <si>
    <t>IeM NVA 2018/32</t>
  </si>
  <si>
    <t>VAS &amp;quot;LAU&amp;quot; 2018/17_AK</t>
  </si>
  <si>
    <t>Sabiedrisko pakalpojumu centra Vecozolu ielā 32, Mārupē, autostāvvietu un Tīraines ielas posma būvpr</t>
  </si>
  <si>
    <t>MND 2018/09</t>
  </si>
  <si>
    <t>BŪVPROJEKTA IZSTRĀDE UN AUTORUZRAUDZĪBA  DĀRZKOPĪBAS INSTITŪTA SILTUMNĪCAS KOMPLEKSA PĀRBŪVEI</t>
  </si>
  <si>
    <t>DI 2018/3/ERAF</t>
  </si>
  <si>
    <t>L 2018/11</t>
  </si>
  <si>
    <t>Apkures sistēmu renovācijas un ventilācijas sistēmu ierīkošanas darbi Rīgas pilsētas pašvaldības izg</t>
  </si>
  <si>
    <t>RDĪD 2018/54</t>
  </si>
  <si>
    <t>Daudzdzīvokļu dzīvojamās ēkas Torņa ielā 15, Alūksnē, Alūksnes novadā 5.kāpņu telpas (1.kārtas) atja</t>
  </si>
  <si>
    <t>ALNA 2018/1</t>
  </si>
  <si>
    <t>RTK 2018/9</t>
  </si>
  <si>
    <t>Grants seguma ceļa “Upīte-Ivanovka-Borisova” pārbūve Viļakas novada Šķilbēnu pagastā – I kārta</t>
  </si>
  <si>
    <t>VND 2018/8/ELFLA AK</t>
  </si>
  <si>
    <t>RTU 2018/26</t>
  </si>
  <si>
    <t>IeVP  2018/25</t>
  </si>
  <si>
    <t>LPDV 2018/3</t>
  </si>
  <si>
    <t>RPD 2018/25 ESF</t>
  </si>
  <si>
    <t>LPDV 2018/2</t>
  </si>
  <si>
    <t>Metodiskā atbalsta līdzekļu izstrādes ekspertu pakalpojuma iepirkums</t>
  </si>
  <si>
    <t>IKVD 2018/3</t>
  </si>
  <si>
    <t>Profesionālās kompetences pilnveides programmu izstrādes ekspertu pakalpojuma iepirkums</t>
  </si>
  <si>
    <t>IKVD 2018/4</t>
  </si>
  <si>
    <t xml:space="preserve"> IeM VP 2018/13</t>
  </si>
  <si>
    <t>VRS/ 2018/15/VEP/IDF</t>
  </si>
  <si>
    <t xml:space="preserve"> IeM VP 2018/19 IDF</t>
  </si>
  <si>
    <t xml:space="preserve"> ES Kohēzijas fonds,</t>
  </si>
  <si>
    <t>RND 2018/06</t>
  </si>
  <si>
    <t>ANP 2018/6/ELFLA</t>
  </si>
  <si>
    <t>Par zemās grīdas tramvaju piegādi</t>
  </si>
  <si>
    <t>RS 2018/10 KF</t>
  </si>
  <si>
    <t>PIKC RDMV 2018/2/ERAF</t>
  </si>
  <si>
    <t xml:space="preserve"> PMIF, EMT,</t>
  </si>
  <si>
    <t>Autoceļa Bu-1 pārbūve</t>
  </si>
  <si>
    <t>TND 2018/7</t>
  </si>
  <si>
    <t>Ēku Pils ielā 45 un Pils ielā 47, Ventspilī pārbūve un jaunas ēkas būvniecība zemes gabalā Pils ielā</t>
  </si>
  <si>
    <t>KP 2018/002A</t>
  </si>
  <si>
    <t>Būvuzraudzības darbu izpilde objektam „Ēku Pils ielā 45 un Pils ielā 47, Ventspilī pārbūve un jaunas</t>
  </si>
  <si>
    <t>KP 2018/013A</t>
  </si>
  <si>
    <t>SIA &amp;quot;VTU Valmiera&amp;quot; 2018/1</t>
  </si>
  <si>
    <t>TND 2018/16/ERAF</t>
  </si>
  <si>
    <t>VND 2018/4K/ERAF</t>
  </si>
  <si>
    <t>VS 2018/21</t>
  </si>
  <si>
    <t xml:space="preserve"> IeM VP 2018/16 IDF</t>
  </si>
  <si>
    <t xml:space="preserve"> IDF ,</t>
  </si>
  <si>
    <t>AS OŪS 2018/6</t>
  </si>
  <si>
    <t>Objekta &amp;quot;Neretas ielas pārbūve, Jēkabpilī&amp;quot; būvprojekta izstrāde, būvniecība un autoruzraudzības veik</t>
  </si>
  <si>
    <t>ESF projekta “Jauniešu garantijas” Nr. 7.2.1.1/15/I/001 atbalsta pasākuma &amp;quot;Darbnīcas jauniešiem&amp;quot;īste</t>
  </si>
  <si>
    <t>Atvasināta publiska persona &amp;quot;Latvijas Hidroekoloģijas institūts&amp;quot;</t>
  </si>
  <si>
    <t>LHEI 2018/1/22.02.2018.</t>
  </si>
  <si>
    <t xml:space="preserve"> Nr. 5.4.2.2/17/1/002,</t>
  </si>
  <si>
    <t>VSIA TOS 2018/3K-ERAF</t>
  </si>
  <si>
    <t>Plūdu riska samazināšanas pasākumi Ventspils pilsētā - Virszemes noteces sistēmas izveide  Žāžciemā,</t>
  </si>
  <si>
    <t>KP 2018/015A – ERAF</t>
  </si>
  <si>
    <t>VSIA TOS 2018/1K - ERAF</t>
  </si>
  <si>
    <t>Jāņa Ķenča ielas ēku atjaunošana</t>
  </si>
  <si>
    <t>KND 2018/12-ERAF</t>
  </si>
  <si>
    <t>SNP 2018/6</t>
  </si>
  <si>
    <t>&amp;quot; Transporta pakalpojumu nodrošināšana pašvaldības aģentūras “Rēzeknes Kultūras un Tūrisma centrs” a</t>
  </si>
  <si>
    <t>RPD 2018/26</t>
  </si>
  <si>
    <t>Skatuves vadības sistēmas centrālā datotra kabineta piegāde un uzstādīšana</t>
  </si>
  <si>
    <t>KF 2018/1</t>
  </si>
  <si>
    <t>BNP 2018/38</t>
  </si>
  <si>
    <t>RAKUS 2018/13K</t>
  </si>
  <si>
    <t>RS 2018/11 KF</t>
  </si>
  <si>
    <t>Profesionālās izglītības kompetences centra  &amp;quot;Nacionālā Mākslu vidusskola&amp;quot;  darbinieku veselības apd</t>
  </si>
  <si>
    <t>Vangažu kultūras nama pārbūves būvprojekta minimālā  sastāvā un būvprojekta izstrāde un autoruzraudz</t>
  </si>
  <si>
    <t>IND 2018/12</t>
  </si>
  <si>
    <t>Mazlietota vieglā pasažieru transportlīdzekļa iegāde</t>
  </si>
  <si>
    <t>LNP 2018/13</t>
  </si>
  <si>
    <t>BNP 2018/08</t>
  </si>
  <si>
    <t>LR LM 2018/28-3-02/09</t>
  </si>
  <si>
    <t>Būvuzraudzība objektā  &amp;quot;Riebiņu novada Riebiņu pagasta Riebiņu ciemata pašvaldības autoceļa Nr.26 Sa</t>
  </si>
  <si>
    <t>RND 2018/20 ERAF</t>
  </si>
  <si>
    <t>SND 2018/25</t>
  </si>
  <si>
    <t>Ielu būvmateriālu testēšana 2018.gadā</t>
  </si>
  <si>
    <t>RDSD  2018/5</t>
  </si>
  <si>
    <t>Mobilo telefonu piegāde Rīgas Tehniskās universitātes vajadzībām</t>
  </si>
  <si>
    <t>RTU 2018/39</t>
  </si>
  <si>
    <t xml:space="preserve"> IeM VP 2018/26 IDF</t>
  </si>
  <si>
    <t>Augu zaļmasas novākšanas kombaina piegāde ERAF projekta “LLU un tās pārraudzībā esošo zinātnisko ins</t>
  </si>
  <si>
    <t>LLU 2018/69/AK</t>
  </si>
  <si>
    <t>JPD 2018/29</t>
  </si>
  <si>
    <t>SND 2018/21</t>
  </si>
  <si>
    <t>Energoefektivitātes paaugstināšana daudzdzīvokļu dzīvojamā mājā Sila ielā 8, Iecavā</t>
  </si>
  <si>
    <t>DZKS 2018/3</t>
  </si>
  <si>
    <t>SIF 2018/5</t>
  </si>
  <si>
    <t>Video projekciju un gaismu režijas un demonstrēšanas pakalpojumi Latvijas Republikas Simtgades pasāk</t>
  </si>
  <si>
    <t>LNKC 2018/5</t>
  </si>
  <si>
    <t>“Ultrasonogrāfijas iekārtas piegāde un uzstādīšana SIA „Saldus medicīnas centrs” vajadzībām”</t>
  </si>
  <si>
    <t>SMC 2018/2</t>
  </si>
  <si>
    <t>Rēzeknes kultūras un atpūtas parka atjaunošanas projekta renovācija B un C daļa</t>
  </si>
  <si>
    <t>RPD 2018/30</t>
  </si>
  <si>
    <t>Naukšēnu novada pašvaldības administratīvās ēkas siltināšana</t>
  </si>
  <si>
    <t>NNP 2018/2</t>
  </si>
  <si>
    <t>Rentgena iekārtu piegāde</t>
  </si>
  <si>
    <t>JRS 2018/10K/ERAF</t>
  </si>
  <si>
    <t>SND 2018/18</t>
  </si>
  <si>
    <t>Nacionālās elektroniskās identifikācijas un elektroniskā paraksta platformas tīkla HSM iekārtu kompl</t>
  </si>
  <si>
    <t>PMLP 2018/8-EPRA</t>
  </si>
  <si>
    <t>Degvielas iegāde Vecpiebalgas novada pašvaldības iestādēm</t>
  </si>
  <si>
    <t>VNĪ 2018/102 ERAF</t>
  </si>
  <si>
    <t xml:space="preserve">„Rēzeknes ielas pārbūve, apgaismojuma rekonstrukcija Maļinovas ciemā, Maļinovas pagastā, Daugavpils </t>
  </si>
  <si>
    <t>MPP 2018/2</t>
  </si>
  <si>
    <t>OMTK ēku fasāžu vienkāršotas atjaunošanas būvdarbi Olainē, Zeiferta ielā 2</t>
  </si>
  <si>
    <t>OMTK 2018/1</t>
  </si>
  <si>
    <t>Stacionāra „Gaiļezers” 9. korpusa 3., 6., 7. un 10. stāva ārstniecības nodaļu iekštelpu remontdarbi</t>
  </si>
  <si>
    <t>RAKUS 2018/27K</t>
  </si>
  <si>
    <t>DRS 2018/41/ERAF</t>
  </si>
  <si>
    <t>Kredītlīdzekļu piesaiste ražošanas ēkas Nr.7 Ventspils Augsto tehnoloģiju parkā būvniecībai</t>
  </si>
  <si>
    <t>VBOP 2018/32</t>
  </si>
  <si>
    <t xml:space="preserve"> ESF 9.1.4. ,</t>
  </si>
  <si>
    <t>RD PAD 2018/5</t>
  </si>
  <si>
    <t>Gruntssūcēja „Dzelme” remonts ar dokošanu</t>
  </si>
  <si>
    <t>VBOP 2018/1</t>
  </si>
  <si>
    <t>Siltumenerģijas piegāde Raunas novada domes iestāžu vajadzībām  Drustu pagastā, Raunas novadā</t>
  </si>
  <si>
    <t>RND 2018/9</t>
  </si>
  <si>
    <t>JPD 2018/44/AK</t>
  </si>
  <si>
    <t>BNA 2018/026/ERAF</t>
  </si>
  <si>
    <t>VBOP 2018/65 KF</t>
  </si>
  <si>
    <t>VBOP 2018/64 KF</t>
  </si>
  <si>
    <t>jaunas universālās pašgājējmašīnas iegāde finanšu līzingā</t>
  </si>
  <si>
    <t>SIA &amp;quot;Rūpe&amp;quot;</t>
  </si>
  <si>
    <t>Rūpe 2018/3</t>
  </si>
  <si>
    <t>FM VID 2016/260</t>
  </si>
  <si>
    <t>KP 2018/043A</t>
  </si>
  <si>
    <t>Ķeguma novada pašvaldības ceļa Lielvārde – Misiņi brauktuves seguma atjaunošana</t>
  </si>
  <si>
    <t>ĶND 2018/8</t>
  </si>
  <si>
    <t>Fiziskās apsardzes pakalpojumu nodrošināšana objektam Doma laukumā 8, Rīgā</t>
  </si>
  <si>
    <t>VSIA Latvijas Radio 2018/3</t>
  </si>
  <si>
    <t xml:space="preserve"> ESIF ,</t>
  </si>
  <si>
    <t>Šķeldu uzglabāšanas, pārkraušanas un transportēšanas pakalpojumu sniegšana Rīgas reģionā 2018. - 202</t>
  </si>
  <si>
    <t>LVM 2018/152_Ak</t>
  </si>
  <si>
    <t>Radioteleskopa RT-32 spoguļa virsmas balsta metāla konstrukcijas 3.kārtas būvdarbu veikšana</t>
  </si>
  <si>
    <t>VeA 2018/9</t>
  </si>
  <si>
    <t>45442120-4</t>
  </si>
  <si>
    <t>VSIA LVĢMC 2018/11</t>
  </si>
  <si>
    <t>RNP 2018/4</t>
  </si>
  <si>
    <t>Forvardera un tā aprīkojuma piegāde Valmieras tehnikuma izglītības programmas ”Meža darbi un tehnika</t>
  </si>
  <si>
    <t>VIAA 2018/17 ERAF VT</t>
  </si>
  <si>
    <t>Aizturēto personu ēdināšanas pakalpojumi AĀIC “Mucenieki”</t>
  </si>
  <si>
    <t>VRS/ 2018/1/GP</t>
  </si>
  <si>
    <t xml:space="preserve"> -,</t>
  </si>
  <si>
    <t xml:space="preserve"> SIA RNP 2018/02</t>
  </si>
  <si>
    <t>LLU 2018/63/AK</t>
  </si>
  <si>
    <t>Par malkas iegādi un katlu mājas apkalpošanu</t>
  </si>
  <si>
    <t>VNĪ 2018/4/4-1/AK-20</t>
  </si>
  <si>
    <t>Dendroloģisko stādījumu izvērtējums, rekomendāciju sniegšana robežu koriģēšanai</t>
  </si>
  <si>
    <t>DAP 2018/14-AK</t>
  </si>
  <si>
    <t>77231000-8</t>
  </si>
  <si>
    <t>Aukstumtehnikas laboratorijas aprīkojuma piegāde</t>
  </si>
  <si>
    <t>RTK 2018/10</t>
  </si>
  <si>
    <t>42513000-5</t>
  </si>
  <si>
    <t>Suntažu sanatorijas internātskolas būves atjaunošana un lietus ūdens novadīšanas sistēmas izveidošan</t>
  </si>
  <si>
    <t>ONP 2018/25</t>
  </si>
  <si>
    <t>SIF 2018/4</t>
  </si>
  <si>
    <t>Lietotu autobusu iegāde Ķeguma novada pašvaldības skolēnu pārvadāšanai</t>
  </si>
  <si>
    <t>ĶND 2018/6</t>
  </si>
  <si>
    <t>Radioteleskopa RT-32 spoguļa virsmas balsta metāla konstrukcijas 2.kārtas būvdarbu veikšana</t>
  </si>
  <si>
    <t>VeA 2018/3</t>
  </si>
  <si>
    <t>NMPD 2018/21</t>
  </si>
  <si>
    <t xml:space="preserve">Ķīmijas laboratorijas mācību aprīkojuma un iekārtu iegāde Valmieras tehnikuma izglītības programmas </t>
  </si>
  <si>
    <t>VIAA 2018/31 ERAF VT</t>
  </si>
  <si>
    <t>JPP 2018/29/ERAF</t>
  </si>
  <si>
    <t>Autoceļu pārbūve projekta „Viļānu novada lauku ceļu infrastruktūras pārbūve” īstenošanai</t>
  </si>
  <si>
    <t>VNP 2018/11 ELFLA</t>
  </si>
  <si>
    <t xml:space="preserve"> INTERREG ,</t>
  </si>
  <si>
    <t>Darbības programmas „Izaugsme un nodarbinātība” vides monitoringa ziņojuma sagatavošana atbilstoši l</t>
  </si>
  <si>
    <t>FM 2018/23 (TP IZV)</t>
  </si>
  <si>
    <t>LNB 2018/13/ERAF</t>
  </si>
  <si>
    <t>Būvdarbu veikšana pasūtītāja dalībai SAM 4.2.1.2. aktivitātes ietvaros</t>
  </si>
  <si>
    <t>LJA 2018/16.9-2</t>
  </si>
  <si>
    <t>Robežu kadastrāla uzmērīšana, zemes vienības topogrāfiskā uzmērīšana,  zemes ierīcības, zemes robežu</t>
  </si>
  <si>
    <t>RPD 2018/27</t>
  </si>
  <si>
    <t>AND 2018/6</t>
  </si>
  <si>
    <t>„Degvielas iegāde Jēkabpils novada pašvaldības un tās iestāžu vajadzībām”</t>
  </si>
  <si>
    <t>JNP 2018/1.2-2/9</t>
  </si>
  <si>
    <t>Latvijas Jūras akadēmijas mācību korpusa uzkopšanas pakalpojumi</t>
  </si>
  <si>
    <t>LJA 2018/16.9-3</t>
  </si>
  <si>
    <t>Saimniecības preču un sadzīves ķīmijas piegāde Ludzas novada pašvaldības iestādēm</t>
  </si>
  <si>
    <t>SIA &amp;quot;BDV&amp;quot; 2018/4</t>
  </si>
  <si>
    <t>VRAA 2018/09/B</t>
  </si>
  <si>
    <t>VS 2018/24</t>
  </si>
  <si>
    <t>Kredītlīdzekļu piesaiste ražošanas ēkas Ganību ielā 103, Ventspilī būvniecībai</t>
  </si>
  <si>
    <t>VBOP 2018/23</t>
  </si>
  <si>
    <t>LM VDI 2018/7_ESF</t>
  </si>
  <si>
    <t>Bērnu atpūtas nometņu organizēšanas pakalpojumi</t>
  </si>
  <si>
    <t>ONP 2018/28</t>
  </si>
  <si>
    <t xml:space="preserve"> Eiropas Sociālā fond,</t>
  </si>
  <si>
    <t>Meža darbu tehnikas un kokapstrādes tehnikas mācību aprīkojuma piegāde Valmieras tehnikuma izglītība</t>
  </si>
  <si>
    <t>VIAA 2018/36 ERAF VT</t>
  </si>
  <si>
    <t>DR1AC sērijas dīzeļvilcienu vagonu vadības kabīņu kondicionieru nomaiņa</t>
  </si>
  <si>
    <t>AS &amp;quot;PV&amp;quot; 2018/7</t>
  </si>
  <si>
    <t>50224000-1</t>
  </si>
  <si>
    <t>VBOP 2018/75 KF</t>
  </si>
  <si>
    <t>“Būvdarbu veikšana ēkas „Dzintarvēji” atjaunošanai Papē, Rucavas pagastā, Rucavas novadā”</t>
  </si>
  <si>
    <t>RND 2018/08</t>
  </si>
  <si>
    <t>VND 2018/14/ERAF AK</t>
  </si>
  <si>
    <t>Viesnīcu un ēdināšanas pakalpojumi U18 Eiropas čempionāta  basketbolā vīriešiem vajadzībām Liepājā u</t>
  </si>
  <si>
    <t>Saulessargu izgatavošana un piegāde AS ”Rīgas Centrāltirgus” vajadzībām</t>
  </si>
  <si>
    <t>RCT 2018/7-AK</t>
  </si>
  <si>
    <t>39295100-7</t>
  </si>
  <si>
    <t>Būvdarbu veikšana objektā “Skatu tornis ar trošu ceļu pāri Ventas upei, Kuldīgā, 1.kārta”</t>
  </si>
  <si>
    <t>KNP 2018/11-K/ERAF</t>
  </si>
  <si>
    <t>RD LD 2018/8</t>
  </si>
  <si>
    <t>RTK 2018/12</t>
  </si>
  <si>
    <t>HF radiouztvērēju iegāde</t>
  </si>
  <si>
    <t>VAMOIC 2018/069</t>
  </si>
  <si>
    <t>LPP 2018/72</t>
  </si>
  <si>
    <t>SIA &amp;quot;Preiļu slimnīca&amp;quot; ultrasonogrāfijas ierīces iegāde</t>
  </si>
  <si>
    <t>SIA PS 2018/04AK</t>
  </si>
  <si>
    <t>KND 2018/07</t>
  </si>
  <si>
    <t>RD LD 2018/9</t>
  </si>
  <si>
    <t xml:space="preserve"> IeM VP 2018/31 IDF</t>
  </si>
  <si>
    <t>Degvielas iegāde degvielas uzpildes stacijās Jelgavas Tehnikuma vajadzībām</t>
  </si>
  <si>
    <t>Jelgavas Tehnikums</t>
  </si>
  <si>
    <t>JT 2018/1</t>
  </si>
  <si>
    <t>Energoefektivitātes paaugstināšana daudzdzīvokļu dzīvojamā mājā Skolas ielā 9, Ikšķilē</t>
  </si>
  <si>
    <t>INP SIA Ikšķiles māja 2018/13-AK</t>
  </si>
  <si>
    <t>DNP 2018/12</t>
  </si>
  <si>
    <t>Transporta pakalpojumu nodrošināšana pašvaldības aģentūras “Rēzeknes Kultūras un Tūrisma centrs” ama</t>
  </si>
  <si>
    <t>RPD 2018/42</t>
  </si>
  <si>
    <t>PSKUS  2018/27</t>
  </si>
  <si>
    <t>LU 2018/36</t>
  </si>
  <si>
    <t>RTU 2018/55</t>
  </si>
  <si>
    <t>Mācību aprīkojuma piegāde Rīgas Mākslas un mediju tehnikuma izglītības programmas ”Metāla māksliniec</t>
  </si>
  <si>
    <t>VIAA 2018/37 ERAF RMMT</t>
  </si>
  <si>
    <t>Cilvēka normālā imūnglobulīna iegāde</t>
  </si>
  <si>
    <t>VM NVD 2018/13</t>
  </si>
  <si>
    <t>33651520-9</t>
  </si>
  <si>
    <t>IeM NVA 2018/27</t>
  </si>
  <si>
    <t>FM 2018/41 (TP IZV)</t>
  </si>
  <si>
    <t>VAS 2018/06-04/7 ESF</t>
  </si>
  <si>
    <t>VIAA 2018/32 ERAF VT</t>
  </si>
  <si>
    <t>Energoefektivitātes paaugstināšana daudzdzīvokļu dzīvojamā mājā Kosmonautu ielā 13, Rojā</t>
  </si>
  <si>
    <t>Sabiedrība ar ierobežotu atbildību &amp;quot;Rojas DzKU&amp;quot;</t>
  </si>
  <si>
    <t>Rojas DzKU 2018/4</t>
  </si>
  <si>
    <t>Energoefektivitātes paaugstināšana daudzdzīvokļu dzīvojamā mājā Strauta ielā 15/17a, Rojā</t>
  </si>
  <si>
    <t>Rojas DzKU 2018/5</t>
  </si>
  <si>
    <t>Energoefektivitātes paaugstināšana daudzdzīvokļu dzīvojamā mājā Strauta ielā 8, Rojā</t>
  </si>
  <si>
    <t>Rojas DzKU 2018/1</t>
  </si>
  <si>
    <t>Katlu mājas pārbūve Jumpravas pagastā, Lielvārdes novadā</t>
  </si>
  <si>
    <t>LNP 2018/27</t>
  </si>
  <si>
    <t>Ražošanas atkritumu-būvgružu izvešana un nodošana noglabāšanai/utilizācijai, teritorijas sakārtošana</t>
  </si>
  <si>
    <t>RD PIKN 2018/10</t>
  </si>
  <si>
    <t>DRS 2018/51</t>
  </si>
  <si>
    <t>LNP 2018/21/ERAF</t>
  </si>
  <si>
    <t>Vēju ielas pārbūve no Asaru prospekta līdz Kāpu ielai Jūrmalā</t>
  </si>
  <si>
    <t>JPD 2018/39</t>
  </si>
  <si>
    <t xml:space="preserve"> IeM VP 2018/34</t>
  </si>
  <si>
    <t>Energoefektivitātes paaugstināšana daudzdzīvokļu dzīvojamā mājā Tirgus ielā 9, Iecavā</t>
  </si>
  <si>
    <t>DZKS 2018/5</t>
  </si>
  <si>
    <t>RVT 2018/10</t>
  </si>
  <si>
    <t>ĶNP 2018/16</t>
  </si>
  <si>
    <t>VND 2018/27</t>
  </si>
  <si>
    <t>SIA RNP 2018/32</t>
  </si>
  <si>
    <t>Daudzdzīvokļu dzīvojamās mājas, kas atrodas Dzērves ielā 19, Liepājā, energoefektivitātes paaugstinā</t>
  </si>
  <si>
    <t>LPDV 2018/11</t>
  </si>
  <si>
    <t>LPDV 2018/8</t>
  </si>
  <si>
    <t>RCT 2018/9-AK</t>
  </si>
  <si>
    <t>RPD 2018/48 ERAF</t>
  </si>
  <si>
    <t>Mācību aprīkojuma piegāde Ventspils tehnikuma profesionālās  kvalifikācijas &amp;quot;Elektrotehniķis&amp;quot; apmācī</t>
  </si>
  <si>
    <t>VIAA 2018/39 ERAF VenT</t>
  </si>
  <si>
    <t>JPD 2018/47</t>
  </si>
  <si>
    <t>Skaņu ierakstu studijas aprīkojuma piegāde PIKC „Ventspils Mūzikas vidusskola”</t>
  </si>
  <si>
    <t>Aglonas PII aktīvās atpūtas zāles būvniecība</t>
  </si>
  <si>
    <t>AND 2018/11</t>
  </si>
  <si>
    <t>IeM NVA 2018/45</t>
  </si>
  <si>
    <t>„Endoskopijas kabineta aprīkojuma piegāde”</t>
  </si>
  <si>
    <t>SIAJS 2018/9 ERAF</t>
  </si>
  <si>
    <t>KNP 2018/23-K/ERAF</t>
  </si>
  <si>
    <t>LJA 2018/16.9-5</t>
  </si>
  <si>
    <t>JPD 2018/67/AK</t>
  </si>
  <si>
    <t xml:space="preserve"> IeM VP 2018/27 IDF</t>
  </si>
  <si>
    <t>“Inteliģento video novērošanas iekārtu ar programmatūru iegāde Latvijas-Lietuvas programmas projekta</t>
  </si>
  <si>
    <t xml:space="preserve"> IeM VP 2018/15 LLI-082</t>
  </si>
  <si>
    <t>SIA &amp;quot;Aizputes nami&amp;quot; 2018/1</t>
  </si>
  <si>
    <t>Piecu gaisa kuģu tiltu kapitālais remonts</t>
  </si>
  <si>
    <t>RIX 2018/220</t>
  </si>
  <si>
    <t>Teletenes un teltenes -pončo iegāde</t>
  </si>
  <si>
    <t>VAMOIC 2018/061</t>
  </si>
  <si>
    <t xml:space="preserve">LLU tehniskās fakultātes mācību korpusa daļas energoefektivitātes paaugstināšana un būvkonstrukciju </t>
  </si>
  <si>
    <t>LLU 2018/11-B/AR</t>
  </si>
  <si>
    <t>Malkas piegāde Ventspils novada pašvaldības struktūrvienību vajadzībām 2018./2019.g. apkures sezonai</t>
  </si>
  <si>
    <t>VND 2018/32</t>
  </si>
  <si>
    <t>LVC 2018/46/AC</t>
  </si>
  <si>
    <t>Cēsu novada pašvaldībai piederošo dzīvojamo ēku  un tām piesaistīto teritoriju pārvaldīšana</t>
  </si>
  <si>
    <t>CNP 2018/35</t>
  </si>
  <si>
    <t>Ēkas pārbūves par dažādu sociālo grupu kopdzīvojamo māju būvprojekta izstrāde un autoruzraudzība</t>
  </si>
  <si>
    <t>OMTK 2018/02/ERAF</t>
  </si>
  <si>
    <t>LU CFI 2018/21/ERAF</t>
  </si>
  <si>
    <t>LV KĶI 2018/7-AK-ERAF</t>
  </si>
  <si>
    <t>Kravu kontroles rentgena iekārtas uzturēšana Rīgas brīvostas muitas kontroles punktā</t>
  </si>
  <si>
    <t>FM VID 2018/070</t>
  </si>
  <si>
    <t xml:space="preserve"> IeM VP 2018/40</t>
  </si>
  <si>
    <t>JPP 2018/39/ERAF</t>
  </si>
  <si>
    <t>VNP 2018/11 ERAF</t>
  </si>
  <si>
    <t xml:space="preserve"> IeM VP 2018/30 IDF</t>
  </si>
  <si>
    <t>VARAM 2018/12</t>
  </si>
  <si>
    <t>VND 2018/23/ERAF AK</t>
  </si>
  <si>
    <t>Tehniskā projekta „Daugavpils novada, Pašvaldības aģentūras „ Višķi”, Špoģu  ciema katlu mājas energ</t>
  </si>
  <si>
    <t>PA Višķi 2018/2</t>
  </si>
  <si>
    <t>RCT 2018/5-AK</t>
  </si>
  <si>
    <t>Elektroenerģijas iegāde SIA „Krāslavas nami” vajadzībām</t>
  </si>
  <si>
    <t>Sabiedrība ar ierobežotu atbildību &amp;quot;Krāslavas nami&amp;quot;</t>
  </si>
  <si>
    <t>SIA &amp;quot;Krāslavas nami&amp;quot; 2018/2</t>
  </si>
  <si>
    <t>Ēdināšanas pakalpojumi Zemessardzes un Jausardzes un informācijas centra vajadzībām</t>
  </si>
  <si>
    <t xml:space="preserve"> SIA RNP 2018/30</t>
  </si>
  <si>
    <t>Vilcienu digitālo radiosakaru sistēmas ieviešana</t>
  </si>
  <si>
    <t>LDZ 2017/16-IB</t>
  </si>
  <si>
    <t>Malkas piegāde Birzgales pagastam</t>
  </si>
  <si>
    <t>ĶND 2018/9</t>
  </si>
  <si>
    <t>VAS 2018/06-04/8 ESF</t>
  </si>
  <si>
    <t>RNP 2018/18</t>
  </si>
  <si>
    <t>CSDD 2018/29/ERAF</t>
  </si>
  <si>
    <t>CK 2018/7/AK/ERAF</t>
  </si>
  <si>
    <t>Par sociālā darba terminoloģijas vārdnīcas satura izveidi un publicēšanu</t>
  </si>
  <si>
    <t>LM 2018/28-3-03/10ESF</t>
  </si>
  <si>
    <t>JPD 2018/58/AK</t>
  </si>
  <si>
    <t xml:space="preserve"> EISI (CEF) ,</t>
  </si>
  <si>
    <t>RTU 2018/51</t>
  </si>
  <si>
    <t>RPD 2018/58</t>
  </si>
  <si>
    <t>DU 2018/9 ERAF</t>
  </si>
  <si>
    <t>VVD 2018/19/CS</t>
  </si>
  <si>
    <t>GND 2018/27/ERAF</t>
  </si>
  <si>
    <t>Projekta mērķa grupas stažēšanās Latvijā un citās Eiropas Savienības dalībvalstīs būvniecības nozarē</t>
  </si>
  <si>
    <t>VISC 2018/26</t>
  </si>
  <si>
    <t>PND 2018/16AK ERAF</t>
  </si>
  <si>
    <t xml:space="preserve">„Aizturēto personu ēdināšanas pakalpojumi AĀIC ,,Mucenieki’’ ‘’ </t>
  </si>
  <si>
    <t>VRS/ 2018/25/GP</t>
  </si>
  <si>
    <t>VAS &amp;quot;Privatizācijas aģentūra&amp;quot; valdījumā esošo valsts zemesgabalu fiziskā apsardze</t>
  </si>
  <si>
    <t>Privatizācijas aģentūra 2018/42</t>
  </si>
  <si>
    <t>Ēdināšanas pakalpojuma sniegšana Tīnūžu sākumskolā un pirmsskolas izglītības iestādē “Čiekuriņš”</t>
  </si>
  <si>
    <t>INP 2018/20</t>
  </si>
  <si>
    <t>VSIA Latvijas Radio 2018/4</t>
  </si>
  <si>
    <t>ST 2018/3</t>
  </si>
  <si>
    <t>DNP 2018/13</t>
  </si>
  <si>
    <t>ĒDINĀŠANAS PAKALPOJUMU SNIEGŠANA SALACGRĪVAS VIDUSSKOLĀ</t>
  </si>
  <si>
    <t>SVSK 2018/1</t>
  </si>
  <si>
    <t>IeM NVA 2018/71</t>
  </si>
  <si>
    <t>VRAA 2018/07/AK/CI-113</t>
  </si>
  <si>
    <t>RBR 2018/2</t>
  </si>
  <si>
    <t>ZM 2018/17_ERAF</t>
  </si>
  <si>
    <t>Meteoroloģisko staciju piegāde AAZI vajadzībām ERAF projekta  Nr.1.1.1.4./17./I/003 ietvaros</t>
  </si>
  <si>
    <t>LLU 2018/86/AK</t>
  </si>
  <si>
    <t>Mežotnes baznīcas atjaunošanas 1.kārtas būvdarbi</t>
  </si>
  <si>
    <t>RND 2018/12(ERAF)</t>
  </si>
  <si>
    <t>VNĪ 2018/7/2-1/AK-28</t>
  </si>
  <si>
    <t>VBOP 2018/103</t>
  </si>
  <si>
    <t>PAR DĪZEĻDEGVIELAS PIEGĀDI</t>
  </si>
  <si>
    <t>SIA Rēzeknes satiksme</t>
  </si>
  <si>
    <t>RS 2018/1</t>
  </si>
  <si>
    <t>KNP 2018/28-K/ERAF</t>
  </si>
  <si>
    <t>VNP 2018/18</t>
  </si>
  <si>
    <t>Būvdarbu veikšana ēkai “Āmuļi”, Gaviezes pagastā, Grobiņas novadā energoefektivitātes uzlabošanai, i</t>
  </si>
  <si>
    <t>GrND 2018/21/ERAF</t>
  </si>
  <si>
    <t>Centrālās kanalizācijas sistēmas rekonstrukcija Ances ciemā, Ances pagastā, Ventspils novadā 1. būve</t>
  </si>
  <si>
    <t>VND 2018/40</t>
  </si>
  <si>
    <t>DAP 2018/29-AK</t>
  </si>
  <si>
    <t>RDSD 2018/18</t>
  </si>
  <si>
    <t>RPD 2018/53</t>
  </si>
  <si>
    <t>VND 2018/7K/ELFLA</t>
  </si>
  <si>
    <t>Dabasgāzes iegāde RSU vajadzībām</t>
  </si>
  <si>
    <t>RSU 2018/36/AFN-AK</t>
  </si>
  <si>
    <t>JPD 2018/80/AK</t>
  </si>
  <si>
    <t>Projekta mērķa grupas stažēšanās Latvijā un citās Eiropas Savienības dalībvalstīs kokrūpniecības noz</t>
  </si>
  <si>
    <t>VISC  2018/29</t>
  </si>
  <si>
    <t>Plastisko maisu – caurulīšu sistēmas ar filtru trombocītu masas  no leikocītu – trombocītu slāņa sag</t>
  </si>
  <si>
    <t>VADC 2018/18</t>
  </si>
  <si>
    <t>DPD 2018/83</t>
  </si>
  <si>
    <t>KANCELEJAS PREČU PIEGĀDE VENTSPILS PILSĒTAS PAŠVALDĪBAS IESTĀDĒM UN KAPITĀLSABIEDRĪBĀM</t>
  </si>
  <si>
    <t>VPD 2018/12</t>
  </si>
  <si>
    <t>SNP 2018/25</t>
  </si>
  <si>
    <t>KND 2018/17</t>
  </si>
  <si>
    <t>ZMNĪ 2018/46 ERAF</t>
  </si>
  <si>
    <t>EM 2018/59</t>
  </si>
  <si>
    <t>VBOP 2018/62 ERAF</t>
  </si>
  <si>
    <t>FM VID 2018/056</t>
  </si>
  <si>
    <t xml:space="preserve"> IeM VP 2018/44</t>
  </si>
  <si>
    <t>LP 2018/1</t>
  </si>
  <si>
    <t>ZMNĪ 2018/49 ELFLA</t>
  </si>
  <si>
    <t>Gājeju tilta pāri Vecgaujai izbūve Carnikavā, Carnikavas novadā</t>
  </si>
  <si>
    <t>CND 2018/14</t>
  </si>
  <si>
    <t>IKVD 2018/6</t>
  </si>
  <si>
    <t>RD LD 2018/15 ESF</t>
  </si>
  <si>
    <t>OT 2018/5</t>
  </si>
  <si>
    <t>KNP 2018/22-K</t>
  </si>
  <si>
    <t>Ēšanas paradumu regulēšanas sistēmas iegāde</t>
  </si>
  <si>
    <t>RSU 2018/25/MA-AK</t>
  </si>
  <si>
    <t>Īslīces vidusskolas sporta laukuma pārbūve</t>
  </si>
  <si>
    <t>BNA 2018/045</t>
  </si>
  <si>
    <t>LKA 2018/16-3-8</t>
  </si>
  <si>
    <t xml:space="preserve"> Nr.8.1.1.0/17/I/014,</t>
  </si>
  <si>
    <t>RPD 2018/61</t>
  </si>
  <si>
    <t>Jaunas vieglās automašīnas pilna servisa noma/operatīvais līzings Jūrmalas pilsētas pašvaldības iest</t>
  </si>
  <si>
    <t>JPPI Jūrmalas VVSPC 2018/3</t>
  </si>
  <si>
    <t xml:space="preserve"> TP,</t>
  </si>
  <si>
    <t>Adopcijas reģistra papildinājumu un datu apmaiņas risinājumu izstrāde</t>
  </si>
  <si>
    <t>LR LM 2018/28-3-14/18/ERAF</t>
  </si>
  <si>
    <t>72212781-7</t>
  </si>
  <si>
    <t>“Zinātniskās aparatūras un aprīkojuma iegāde RTU Mašīnzinību, transporta un aeronautikas fakultātei:</t>
  </si>
  <si>
    <t>RTU 2018/34</t>
  </si>
  <si>
    <t>33114000-2</t>
  </si>
  <si>
    <t>Didaktisko materiālu komplekta pirmsskolas pedagogiem izstrādes, izdošanas un izplatīšanas pakalpoju</t>
  </si>
  <si>
    <t>LVA 2018/16/ESF/AK</t>
  </si>
  <si>
    <t>Latviešu valodas bilžu vārdnīcas pirmsskolas un sākumskolas vecuma bērniem izstrāde digitālā un papī</t>
  </si>
  <si>
    <t>LVA 2018/14/ESF/AK</t>
  </si>
  <si>
    <t>LPP 2018/96</t>
  </si>
  <si>
    <t>LVA 2018/12/ESF/B</t>
  </si>
  <si>
    <t xml:space="preserve"> IeM VP 2018/43</t>
  </si>
  <si>
    <t>LSPA 2018/2</t>
  </si>
  <si>
    <t>Transporta pakalpojumi regulāriem skolēnu pārvadājumiem Ikšķiles novada pašvaldības vajadzībām</t>
  </si>
  <si>
    <t>INP 2018/24</t>
  </si>
  <si>
    <t>KP 2018/058A</t>
  </si>
  <si>
    <t xml:space="preserve"> IeM VP 2018/45</t>
  </si>
  <si>
    <t>RPD 2018/22</t>
  </si>
  <si>
    <t xml:space="preserve"> L 2018/18</t>
  </si>
  <si>
    <t>JPP 2018/42</t>
  </si>
  <si>
    <t>Zirgu staļļu un manēžas būvprojekta izstrāde, autoruzraudzība un būvniecība, kadastra apzīmējums 444</t>
  </si>
  <si>
    <t xml:space="preserve">Jelgavas Kultūras nama fasādes - pamatu vertikālās hidroizolācijas atjaunošana, kanalizācijas tīklu </t>
  </si>
  <si>
    <t>JPD 2018/83/AK</t>
  </si>
  <si>
    <t>3D skenēšanas darbi valsts aizsargājamo kultūras pieminekļu fiksēšanai</t>
  </si>
  <si>
    <t>VKPAI 2018/5</t>
  </si>
  <si>
    <t>SIA RNP 2018/52</t>
  </si>
  <si>
    <t>ZM 2018/18_ERAF</t>
  </si>
  <si>
    <t>Acu kustību reģistrācijas aparatūras un analīzes programmatūra studiju programmu modernizēšanai</t>
  </si>
  <si>
    <t>RTU 2018/60</t>
  </si>
  <si>
    <t>„Pētījums par D vitamīna un dzelzs deficītu bērniem un grūtniecēm Latvijā veikšana ESF projekta „Kom</t>
  </si>
  <si>
    <t>VM 2018/07/ESF</t>
  </si>
  <si>
    <t>Viesnīcu un ēdināšanas pakalpojumi U18 Eiropas čempionāta  basketbolā vīriešiem vajadzībām Rīgā</t>
  </si>
  <si>
    <t>Daudzdzīvokļu dzīvojamās mājas, kas atrodas Mirdzas Ķempes ielā 7, Liepājā, energoefektivitātes paau</t>
  </si>
  <si>
    <t>LPDV 2018/12</t>
  </si>
  <si>
    <t>JPJ 2018/8</t>
  </si>
  <si>
    <t>RPD 2018/65</t>
  </si>
  <si>
    <t xml:space="preserve"> IeM VP 2018/46</t>
  </si>
  <si>
    <t>IeVP  2018/61</t>
  </si>
  <si>
    <t>VNĪ 2018/7/2-3/AK-38</t>
  </si>
  <si>
    <t>„Būvniecības dokumentācijas izstrāde Daugavpils pilsētas pašvaldības iestādes “Komunālās saimniecība</t>
  </si>
  <si>
    <t>DPD 2018/80</t>
  </si>
  <si>
    <t>OND 2018/29</t>
  </si>
  <si>
    <t>VARAM 2018/18</t>
  </si>
  <si>
    <t>BNP 2018/52</t>
  </si>
  <si>
    <t>Dažādu iespieddarbu pakalpojumu sniegšana Rīgas pašvaldības kultūras iestāžu apvienībai</t>
  </si>
  <si>
    <t>RPKIA 2018/10</t>
  </si>
  <si>
    <t>Daugavpils 14.pimsskolas izglītības iestādes ēkas nesošo būvkonstrukciju pastiprināšana, pamatu aizs</t>
  </si>
  <si>
    <t>DPD 2018/89</t>
  </si>
  <si>
    <t>Mamogrāfijas iekārtas (ar stereotaktisko aprīkojumu vakuuma biopsijas veikšanai) piegāde</t>
  </si>
  <si>
    <t>RAKUS 2018/33K</t>
  </si>
  <si>
    <t>Sociāllās rehabilitācijas pakalpojumu sniegšana institūcijā  no psihoaktīvām vielām atkarīgiem bērni</t>
  </si>
  <si>
    <t>LR LM 2018/28-3-02/22</t>
  </si>
  <si>
    <t>Mērinstrumentu iegāde Rīgas Tehniskās universitātes vajadzībām</t>
  </si>
  <si>
    <t>RTU 2018/64</t>
  </si>
  <si>
    <t>RD LD 2018/18</t>
  </si>
  <si>
    <t>Būvdarbi īpašumā &amp;quot;Dižlazdas&amp;quot; projekta &amp;quot;Uzņēmējdarbības attīstība Austrumu pierobežā&amp;quot;īstenošanai</t>
  </si>
  <si>
    <t>BNP 2018/33/ERAF</t>
  </si>
  <si>
    <t>Liepājas pilsētas reklāmas kampaņas radošā risinājuma izstrāde un realizācija</t>
  </si>
  <si>
    <t>LPP 2018/101</t>
  </si>
  <si>
    <t>Objekta ‘’Draudzīgā Aicinājuma Cēsu Valsts ģimnāzijas sporta laukuma būvdarbi Pūces ielā 2, Cēsīs, C</t>
  </si>
  <si>
    <t>CNP 2018/45/ERAF</t>
  </si>
  <si>
    <t>Skujkoku un lapu koku jaunaudžu kopšana Dabas aizsardzības pārvaldes turējumā esošos mežos Rāznas Na</t>
  </si>
  <si>
    <t>DAP 2018/34-AK</t>
  </si>
  <si>
    <t xml:space="preserve">Valsts vietējo autoceļu V173 Virķēni - Meizakila posma km 14.323 - 22.379, V229 Vecbilska - Cirgaļi </t>
  </si>
  <si>
    <t>LVC 2018/57/AC</t>
  </si>
  <si>
    <t>Vieglo automašīnu un piekabju tehnisko apkopju un remontdarbu veikšana, rezerves daļu iegāde</t>
  </si>
  <si>
    <t>SIA RM 2018/32</t>
  </si>
  <si>
    <t>Endoskopijas kabineta iekārtu piegāde</t>
  </si>
  <si>
    <t>SIAJS 2018/15 ERAF</t>
  </si>
  <si>
    <t>Ēkas pārbūves projekta izstrāde Aleksandra Čaka ielā 42, Rīga</t>
  </si>
  <si>
    <t>RNP 2018/56</t>
  </si>
  <si>
    <t>JPD 2018/91/AK</t>
  </si>
  <si>
    <t>RS 2018/10/ERAF</t>
  </si>
  <si>
    <t xml:space="preserve">Energoefektivitātes paaugstināšana daudzdzīvokļu dzīvojamās mājās Loka ielā 2, Ogrē un Loka ielā 4, </t>
  </si>
  <si>
    <t>SIAON 2018/1-AK</t>
  </si>
  <si>
    <t>RIX 2018/71-AK</t>
  </si>
  <si>
    <t>Brīvdabas estrādes jaunbūve Jūras ielā 3A, Carnikavā</t>
  </si>
  <si>
    <t>CND 2018/16</t>
  </si>
  <si>
    <t>IeVP  2018/67/ESF</t>
  </si>
  <si>
    <t>DAP 2018/35-AK</t>
  </si>
  <si>
    <t>Ēdināšanas pakalpojumu sniegšana Limbažu novada pašvaldības Ozolaines pirmsskolas izglītības iestādē</t>
  </si>
  <si>
    <t>JPP 2018/47</t>
  </si>
  <si>
    <t xml:space="preserve">Objekta “Ražošanas ēkas jaunbūve uzņēmējdarbības attīstībai Ķieģeļu ielā 19, Jēkabpilī” būvprojekta </t>
  </si>
  <si>
    <t>JPP 2018/49/ERAF</t>
  </si>
  <si>
    <t>“Mikroskopa demonstrācijas sistēmas komplekta un Digitalizēta mikroskopa komplekta iegāde”</t>
  </si>
  <si>
    <t>RSU 2018/29/MA-AK</t>
  </si>
  <si>
    <t>FM VID 2018/061</t>
  </si>
  <si>
    <t>VAS &amp;quot;LAU&amp;quot; 2018/61_AK</t>
  </si>
  <si>
    <t>Jauna vai lietota autobusa iegāde Viļānu novada pašvaldības vajadzībām</t>
  </si>
  <si>
    <t>Rēzeknes pilskalna revolarizācija, labiekārtojums un pilsdrupu konservācija Krasta ielā 33, Rēzeknē</t>
  </si>
  <si>
    <t>RPD 2018/72</t>
  </si>
  <si>
    <t>VISC 2018/36</t>
  </si>
  <si>
    <t>Valsts nozīmes ūdensnotekas Bārta, ŪSIK kods 3428:01 atjaunošana, pik. 00/00-53/00 Nīcas un Otaņķu p</t>
  </si>
  <si>
    <t>ZMNĪ 2018/61 ERAF</t>
  </si>
  <si>
    <t>ZMNĪ 2018/60 ERAF</t>
  </si>
  <si>
    <t>Mugursomas (KMPS-Mod2), pistoles modulāro somu un kabatu komplekta (&amp;quot;P226/GLOCK17&amp;quot;) un vairogu (KIAS</t>
  </si>
  <si>
    <t>VAMOIC 2018/081</t>
  </si>
  <si>
    <t>LVĢMC 2018/26</t>
  </si>
  <si>
    <t>Trauku mazgāšanas pakalpojuma iegāde</t>
  </si>
  <si>
    <t>VAMOIC 2018/142</t>
  </si>
  <si>
    <t>LP 2018/36</t>
  </si>
  <si>
    <t xml:space="preserve"> SIA RNP 2018/37</t>
  </si>
  <si>
    <t>Digitālo mācību līdzekļu izveide mūzikā un mākslā</t>
  </si>
  <si>
    <t>LNKC 2018/16</t>
  </si>
  <si>
    <t>INP 2018/5</t>
  </si>
  <si>
    <t>ONP 2018/44</t>
  </si>
  <si>
    <t>TA 2018/1/B/ESF</t>
  </si>
  <si>
    <t>Ēdināšanas pakalpojuma sniegšana Ropažu novada  Ropažu vidusskolas un Zaķumuižas pamatskolas audzēkņ</t>
  </si>
  <si>
    <t>RNP 2018/8</t>
  </si>
  <si>
    <t>INP 2018/30</t>
  </si>
  <si>
    <t>Dabas aizsardzības plāna izstrāde Ķemeru Nacionālajam parkam</t>
  </si>
  <si>
    <t>DAP 2018/38-AK</t>
  </si>
  <si>
    <t>LVRTC 2018/13</t>
  </si>
  <si>
    <t>Iekļūšanas/izkļūšanas ekipējuma un alpīnisma ekipējuma iegāde</t>
  </si>
  <si>
    <t>VAMOIC 2018/117</t>
  </si>
  <si>
    <t>Zemas enerģijas patēriņa ēkas “Elejas sporta halles un peldbaseina” 1., 2. un 3. kārtas būvniecība</t>
  </si>
  <si>
    <t>JNP 2018/55</t>
  </si>
  <si>
    <t>Asfaltēšanas darbi</t>
  </si>
  <si>
    <t>JPJ 2018/9</t>
  </si>
  <si>
    <t>RPD 2018/75 ERAF</t>
  </si>
  <si>
    <t xml:space="preserve">„Par tiesībām noslēgt vispārīgo vienošanos būvmateriālu, instrumentu un saimniecības preču piegādei </t>
  </si>
  <si>
    <t>Ergoterapeitu pakalpojumu nodrošināšana</t>
  </si>
  <si>
    <t>NVA 2018/24_ESF</t>
  </si>
  <si>
    <t>“Centralizētās siltumapgādes pārvades un sadales sistēmas  rekonstrukcija Ozolniekos”</t>
  </si>
  <si>
    <t>SIA &amp;quot;Ozolnieku KSDU&amp;quot;</t>
  </si>
  <si>
    <t>OKSDU 2018/1_KF</t>
  </si>
  <si>
    <t>KNP 2018/23</t>
  </si>
  <si>
    <t xml:space="preserve">ĒDINĀŠANAS PAKALPOJUMU SNIEGŠANA BILSKAS PAMATSKOLAS, BLOMES PAMATSKOLAS, LAUNKALNES SĀKUMSKOLAS UN </t>
  </si>
  <si>
    <t>SND 2018/1/DP</t>
  </si>
  <si>
    <t>EM 2018/85</t>
  </si>
  <si>
    <t>JPS 2018/5</t>
  </si>
  <si>
    <t>CSDD 2018/38ERAF</t>
  </si>
  <si>
    <t>VNĪ 2018/4/4-1/AK-15</t>
  </si>
  <si>
    <t>IeM VUGD  2018/22</t>
  </si>
  <si>
    <t xml:space="preserve">Rīgas Centrāltirgus aukstuma apgādes iekārtu, automātikas apkope un remonts </t>
  </si>
  <si>
    <t>RCT 2018/12-AK</t>
  </si>
  <si>
    <t>Par komplekso meža autoceļa “Paksītes ceļš” un meža meliorācijas sistēmas “Paksītes” būvdarbu veikša</t>
  </si>
  <si>
    <t>LVM M MI 2018/284_Ak</t>
  </si>
  <si>
    <t>ATKLĀTA KONKURSA   Pārtikas produktu piegāde mācību virtuvei  un praktisko darbu nodrošināšanai    (</t>
  </si>
  <si>
    <t>PIKC LVT 2018/1</t>
  </si>
  <si>
    <t>RBP 2018/43 (ES ERAF)</t>
  </si>
  <si>
    <t>VBOP 2018/110 ERAF</t>
  </si>
  <si>
    <t>Rīgas Tehniskās universitātes akadēmiskā personāla  stažēšanās nodrošināšana uzņēmumos</t>
  </si>
  <si>
    <t>RTU 2018/70</t>
  </si>
  <si>
    <t xml:space="preserve"> SIA RNP 2018/55</t>
  </si>
  <si>
    <t>Finanšu līzinga pakalpojums automašīnu iegādei</t>
  </si>
  <si>
    <t>SIA &amp;quot;AAS&amp;quot;Piejūra&amp;quot;&amp;quot; 2018/10</t>
  </si>
  <si>
    <t>JPP 2018/50/ERAF</t>
  </si>
  <si>
    <t>Tīnūžu pamatskolas auto stāvlaukuma un teritorijas labiekārtošana</t>
  </si>
  <si>
    <t>INP 2018/25</t>
  </si>
  <si>
    <t>JPP 2018/45/ERAF</t>
  </si>
  <si>
    <t>Sadzīves atkritumu apsaimniekošana Ādažu novadā</t>
  </si>
  <si>
    <t>ĀND 2018/60</t>
  </si>
  <si>
    <t>Lāzeru profilometra iekārtas iegāde</t>
  </si>
  <si>
    <t>LVC 2018/41</t>
  </si>
  <si>
    <t>RSU 2018/22/ZI-AK</t>
  </si>
  <si>
    <t>RPD 2018/39 ERAF</t>
  </si>
  <si>
    <t>RD LD 2018/21 ESF</t>
  </si>
  <si>
    <t xml:space="preserve"> IeM VP 2018/56 IDF</t>
  </si>
  <si>
    <t>JPP 2018/54/ERAF</t>
  </si>
  <si>
    <t>Specializēto darba aizsardzības apmācību programmu mācību metodisko palīgmateriālu izstrāde</t>
  </si>
  <si>
    <t>LM VDI 2018/16_ESF</t>
  </si>
  <si>
    <t xml:space="preserve"> SIA RNP 2018/63</t>
  </si>
  <si>
    <t>Automašīnu operatīvais līzings</t>
  </si>
  <si>
    <t>VSIA &amp;quot;NRC &amp;quot;Vaivari&amp;quot;&amp;quot; 2018/31</t>
  </si>
  <si>
    <t>„Par kokskaidu granulu piegādi Talsu novada  pašvaldības vajadzībām”</t>
  </si>
  <si>
    <t>TNP 2018/72</t>
  </si>
  <si>
    <t>Būvuzraudzības pakalpojumu nodrošināšana  Ikšķiles novada pašvaldības objektos</t>
  </si>
  <si>
    <t>INP 2018/32</t>
  </si>
  <si>
    <t>RBP_ 2018/6_KF</t>
  </si>
  <si>
    <t>RPD 2018/81 ERAF</t>
  </si>
  <si>
    <t>DAP 2018/43-AK</t>
  </si>
  <si>
    <t>AUTOBUSA AR DUĀLO DEGVIELAS SISTĒMU (HIBRĪDA) PIEGĀDE</t>
  </si>
  <si>
    <t>VR 2018/5-KF</t>
  </si>
  <si>
    <t>Veselības un paliatīvās aprūpes kompleksa aprīkojuma un ierīču piegāde</t>
  </si>
  <si>
    <t>RMPK 2018/13</t>
  </si>
  <si>
    <t>Alojas Ausekļa vidusskolas Lielās skolas ēkas pārbūve</t>
  </si>
  <si>
    <t>AND 2018/16</t>
  </si>
  <si>
    <t xml:space="preserve"> IeM VP 2018/58 LLI-288</t>
  </si>
  <si>
    <t>Energoefektivitātes paaugstināšanas pasākumu būvdarbu veikšana valsts ēkās Ezermalas ielā 10B, Rīgā,</t>
  </si>
  <si>
    <t>IeM NVA 2018/93</t>
  </si>
  <si>
    <t>AND 2018/18</t>
  </si>
  <si>
    <t>IeM NVA 2017/114</t>
  </si>
  <si>
    <t>Ielu pārbūves būvprojektu izstrāde un autoruzraudzība</t>
  </si>
  <si>
    <t>RPD 2018/38</t>
  </si>
  <si>
    <t>DAP 2018/47-AK</t>
  </si>
  <si>
    <t>GND 2018/54/ERAF</t>
  </si>
  <si>
    <t>Projektā izstrādāto mācību un metodisko materiālu informatīvo  un ieviešanas semināru vadītāju pakal</t>
  </si>
  <si>
    <t>LVA 2018/25/ESF/B</t>
  </si>
  <si>
    <t>VALTERU SABIEDRISKĀ CENTRA IZVEIDE VALTERU PROSPEKTĀ 54, JŪRMALĀ</t>
  </si>
  <si>
    <t>JPD 2018/81</t>
  </si>
  <si>
    <t>Valodas prasmes līmeņa diagnostika latviešu valodas prasmes C līmeņa kursos valodas prasmes līmeņa d</t>
  </si>
  <si>
    <t>LVA 2018/24/ESF/B</t>
  </si>
  <si>
    <t>Ilgstošas sociālās aprūpes un sociālās rehabilitācijas pakalpojumi pilngadīgām personām</t>
  </si>
  <si>
    <t>SND 2018/47</t>
  </si>
  <si>
    <t>RCT 2018/16</t>
  </si>
  <si>
    <t>Ēdināšanas pakalpojuma sniegšana Balvu novada pašvaldības izglītības iestādēm 2018.-2020.gadam</t>
  </si>
  <si>
    <t>BNP 2018/39</t>
  </si>
  <si>
    <t xml:space="preserve">Divu īpaši aizsargājamo dabas teritoriju dabas aizsardzības plānu izstrāde </t>
  </si>
  <si>
    <t>DAP 2018/44</t>
  </si>
  <si>
    <t>LVA 2018/26/ESF/B</t>
  </si>
  <si>
    <t>IeMVSC 2018/3</t>
  </si>
  <si>
    <t>RAKUS 2018/79K</t>
  </si>
  <si>
    <t>Limbažu pagasta Lādezera ciema ielas pārbūve</t>
  </si>
  <si>
    <t>LNP 2018/53</t>
  </si>
  <si>
    <t>RD LD 2018/23</t>
  </si>
  <si>
    <t>RPD 2018/43</t>
  </si>
  <si>
    <t>LVMI Silava 2018/3/AK/ERAF</t>
  </si>
  <si>
    <t>Būvprojektu izstrāde un autoruzraudzība Daugavpils pilsētas pašvaldības objektiem</t>
  </si>
  <si>
    <t>DPD 2018/115</t>
  </si>
  <si>
    <t>Jauna greidera iegāde Viļānu novada pašvaldības vajadzībām</t>
  </si>
  <si>
    <t>VNP 2018/24</t>
  </si>
  <si>
    <t>INP 2018/34</t>
  </si>
  <si>
    <t>Bezceļu transporta līdzekļu un kravas furgonu iegāde 2018.-2020.gadam</t>
  </si>
  <si>
    <t>LE 2018/7</t>
  </si>
  <si>
    <t>LPP 2018/133</t>
  </si>
  <si>
    <t>Diagnostiskā 3D dentāla rentgena iekārtas un optiskā vizualizācijas sistēmas iegāde</t>
  </si>
  <si>
    <t>ORS 2018/24</t>
  </si>
  <si>
    <t>33111500-6</t>
  </si>
  <si>
    <t>Zīmola identitātes radošā koncepta, satura, vizuālās identitātes, drukas materiālu un digitālo risin</t>
  </si>
  <si>
    <t>IZM 2018/14</t>
  </si>
  <si>
    <t>Rokasgrāmatu un portfolio pedagogiem tehniskās izveides pakalpojumi</t>
  </si>
  <si>
    <t>LVA 2018/27/ESF/B</t>
  </si>
  <si>
    <t>RD LD 2018/25</t>
  </si>
  <si>
    <t>Limb 2018/4</t>
  </si>
  <si>
    <t>„Par fiziskās un tehniskās apsardzes pakalpojumu sniegšanu Kultūras ministrijas funkciju nodrošināša</t>
  </si>
  <si>
    <t>KM 2018/13</t>
  </si>
  <si>
    <t>JPD 2018/114/AK</t>
  </si>
  <si>
    <t xml:space="preserve"> IeM VP 2018/57</t>
  </si>
  <si>
    <t>Ēdienu piegāde Rīgas Zolitudes pirmsskola</t>
  </si>
  <si>
    <t>Rīgas Zolitūdes pirmsskola</t>
  </si>
  <si>
    <t>RPD 2018/86 ERAF</t>
  </si>
  <si>
    <t xml:space="preserve">Būvdarbi energoefektivitātes paaugstināšanai Daugavpils Universitātes dienesta viesnīcai Vaļņu ielā </t>
  </si>
  <si>
    <t>DU 2018/13 ERAF</t>
  </si>
  <si>
    <t>DPD 2018/122</t>
  </si>
  <si>
    <t>Telpu uzkopšanas pakalpojumu nodrošināšana SIA &amp;quot;Liepājas reģionālā slimnīca&amp;quot; vajadzībām</t>
  </si>
  <si>
    <t>BNA 2018/053/ERAF</t>
  </si>
  <si>
    <t>INP SIA Ikšķiles māja 2018/15-AK</t>
  </si>
  <si>
    <t>Telpu grupas lietošanas mērķa maiņa ar pārbūvi un teritorijas labiekārtojumu Alojas Ausekļa vidussko</t>
  </si>
  <si>
    <t>AND 2018/23</t>
  </si>
  <si>
    <t>Dzelzceļa dinamisko svaru apkope un remonts MKP Indra, MKP Zilupe, MKP Kārsava</t>
  </si>
  <si>
    <t>FM VID 2018/132</t>
  </si>
  <si>
    <t>ZMNĪ 2018/71 ELFLA</t>
  </si>
  <si>
    <t>LVA 2018/28/ESF/B</t>
  </si>
  <si>
    <t xml:space="preserve">Aizturēto personu ēdināšanas pakalpojumi AĀIC ,,Mucenieki’’ </t>
  </si>
  <si>
    <t>VRS/ 2018/32/GP</t>
  </si>
  <si>
    <t>ANP 2018/42</t>
  </si>
  <si>
    <t>LVC 2018/71/AC</t>
  </si>
  <si>
    <t>Zinātnisko mēriekārtu iegāde</t>
  </si>
  <si>
    <t>LHEI 2018/6</t>
  </si>
  <si>
    <t>RPD 2018/89 ERAF</t>
  </si>
  <si>
    <t xml:space="preserve"> IeM VP 2018/32</t>
  </si>
  <si>
    <t>RNP 2018/75</t>
  </si>
  <si>
    <t>Zibensaizsardzība sistēmas izbūves/remontdarbu veikšana un projektēšana</t>
  </si>
  <si>
    <t>SIA RNP 2018/66</t>
  </si>
  <si>
    <t>45312310-3</t>
  </si>
  <si>
    <t>Energoefektivitātes paaugstināšanas būvdarbi daudzdzīvokļu dzīvojamā mājā Jaunceltnes 2k- 3, Mucenie</t>
  </si>
  <si>
    <t>RNP Ciemats 2018/15</t>
  </si>
  <si>
    <t>SIA &amp;quot;VTU Valmiera&amp;quot; 2018/2</t>
  </si>
  <si>
    <t xml:space="preserve">Būvprojekta izstrāde un autoruzraudzība Torņa ielā 1, Rīgā </t>
  </si>
  <si>
    <t>VNĪ 2018/7/2-1/AK-48</t>
  </si>
  <si>
    <t>Pārtikas produktu piegāde Ventspils novada pašvaldības izglītības iestāžu vajadzībām</t>
  </si>
  <si>
    <t>VND 2018/50</t>
  </si>
  <si>
    <t>Laboratorijas klimata kontroles kameras un aprīkojuma riteņu diametra izmērīšanai piegāde PIKC “Rīga</t>
  </si>
  <si>
    <t>VIAA 2018/73 ERAF RVT</t>
  </si>
  <si>
    <t>Sadzīves atkritumu sagatavošanas apglabāšanai procesā radušos blakusproduktu apsaimniekošana</t>
  </si>
  <si>
    <t>VLK 2018/27</t>
  </si>
  <si>
    <t>IeVP  2018/91</t>
  </si>
  <si>
    <t>Lopkopības mehanizācijas iekārtu un metālgriešanas instrumentu un materiālu piegāde Kandavas Lauksai</t>
  </si>
  <si>
    <t>VIAA 2018/72 ERAF KLT</t>
  </si>
  <si>
    <t>FM VID 2018/097</t>
  </si>
  <si>
    <t>Reklāma interneta plašsaziņas līdzekļos</t>
  </si>
  <si>
    <t>SIA RNP 2018/76</t>
  </si>
  <si>
    <t>Reklāma drukātajos plašsaziņas līdzekļos</t>
  </si>
  <si>
    <t>SIA RNP 2018/74</t>
  </si>
  <si>
    <t>Ēkas vienkāršota atjaunošana Gaismas prospektā 2/6, Ogrē</t>
  </si>
  <si>
    <t>ONP 2018/50</t>
  </si>
  <si>
    <t>Malkas piegāde 2019./2020.gada apkures sezonai</t>
  </si>
  <si>
    <t>VAS &amp;quot;LAU&amp;quot; 2018/97_AK</t>
  </si>
  <si>
    <t>&amp;quot;Pārtikas preču piegāde PSIA &amp;quot;Veselības un sociālās aprūpes centrs - Sloka&amp;quot; vajadzībām&amp;quot;</t>
  </si>
  <si>
    <t>PSIA VSAC Sloka 2018/5</t>
  </si>
  <si>
    <t>LNA 2018/1</t>
  </si>
  <si>
    <t>RPD 2018/77</t>
  </si>
  <si>
    <t>VRAA 2018/01/ERAF/AK</t>
  </si>
  <si>
    <t>Integrētās datu centra platformas modernizēšana, programmatūras jauninājumu un tehniskā atbalsta abo</t>
  </si>
  <si>
    <t>IeM IC 2018/9</t>
  </si>
  <si>
    <t>Dzintaru Mežaparka papildus dekoratīvā apgaismojuma mākslinieciskā  risinājuma izstrāde un realizāci</t>
  </si>
  <si>
    <t>SIA &amp;quot;Jūrmalas gaisma&amp;quot; 2018/09</t>
  </si>
  <si>
    <t>Energoefektivitātes paaugstināšanas būvdarbi daudzdzīvokļu dzīvojamā mājā Kārsavā, Vienības ielā 74a</t>
  </si>
  <si>
    <t>SIA &amp;quot;Kārsavas namsaimnieks&amp;quot;</t>
  </si>
  <si>
    <t>KN 2018/7</t>
  </si>
  <si>
    <t>Jauna pasažieru autobusa iegāde Ķeguma novada pašvaldības vajadzībām</t>
  </si>
  <si>
    <t>ĶND 2018/12</t>
  </si>
  <si>
    <t>Par tiesībām noslēgt vispārīgo vienošanos par dīzeļdegvielas iegādi</t>
  </si>
  <si>
    <t>AS ,,Daugavpils satiksme&amp;#039;&amp;#039;</t>
  </si>
  <si>
    <t>ASDS 2018/88</t>
  </si>
  <si>
    <t>SND 2018/28/AK</t>
  </si>
  <si>
    <t>Ventspils Briežu dārza uzturēšana un apsaimniekošana 2019.-2023.gadā</t>
  </si>
  <si>
    <t>KP 2018/074U</t>
  </si>
  <si>
    <t>98390000-3</t>
  </si>
  <si>
    <t>Paramilitārā portatīvā datora iegāde</t>
  </si>
  <si>
    <t>VAMOIC 2018/147</t>
  </si>
  <si>
    <t>SNP 2018/35</t>
  </si>
  <si>
    <t xml:space="preserve"> IeM VP 2018/68</t>
  </si>
  <si>
    <t>CND 2018/21</t>
  </si>
  <si>
    <t>VSIA &amp;quot;NRC &amp;quot;Vaivari&amp;quot;&amp;quot; 2018/37</t>
  </si>
  <si>
    <t>VNĪ 2018/4/4-1/AK-30</t>
  </si>
  <si>
    <t>LM VDI 2018/17_ESF</t>
  </si>
  <si>
    <t>Būvprojektēšanas pakalpojumi un būvniecība LLU Meža fakultātes mācību korpusa telpu vienkāršotai atj</t>
  </si>
  <si>
    <t>LLU 2018/22-PB/STEM</t>
  </si>
  <si>
    <t xml:space="preserve">Apliecinājuma kartes izstrāde ugunsaizsardzības sistēmas ierīkošanas būvdarbu veikšanai  Daugavpils </t>
  </si>
  <si>
    <t>DPD 2018/133</t>
  </si>
  <si>
    <t xml:space="preserve">Vecpiebalgas novada  Dzērbenes pagasta grants ceļa A1 Stacija-Brodi-Kaupēni (0.00-2.60 km) pārbūve, </t>
  </si>
  <si>
    <t>VNP 2018/17 ELFLA</t>
  </si>
  <si>
    <t>Telpu grupas vienkāršota atjaunošana LLU galvenajā mācību korpusā Lielajā ielā 2, Jelgavā projekta “</t>
  </si>
  <si>
    <t>LLU 2018/25-B/STEM</t>
  </si>
  <si>
    <t>RTU 2018/93</t>
  </si>
  <si>
    <t>Daugavpils pilsētas Izglītības pārvaldes ēku būvkonstrukciju tehniskā apsekošana</t>
  </si>
  <si>
    <t>DPD 2018/74</t>
  </si>
  <si>
    <t>71631300-3</t>
  </si>
  <si>
    <t>Būvprojekta izstrāde un autoruzraudzība daudzfunkcionālā sporta laukuma ierīkošanai Stacijas ielā 45</t>
  </si>
  <si>
    <t>DPD 2018/130</t>
  </si>
  <si>
    <t>RMPK 2018/14</t>
  </si>
  <si>
    <t>RPD 2018/95</t>
  </si>
  <si>
    <t>ŠN 2018/16-SI</t>
  </si>
  <si>
    <t>DND 2018/33</t>
  </si>
  <si>
    <t>RAKUS 2018/45K</t>
  </si>
  <si>
    <t>BNA 2018/074/ERAF</t>
  </si>
  <si>
    <t>Meža atjaunošanas, kopšanas un jaunaudžu aizsardzības pakalpojumu sniegšana 2019. – 2022. gadā,  slē</t>
  </si>
  <si>
    <t>AS MKP 2018/4</t>
  </si>
  <si>
    <t>VBOP 2018/49ERAF</t>
  </si>
  <si>
    <t>Ēdināšanas pakalpojuma nodrošināšana Liepājas pirmsskolas izglītības iestādē “STĀRĶIS”, atbilstoši Z</t>
  </si>
  <si>
    <t>LPP 2018/144</t>
  </si>
  <si>
    <t>VNP 2018/31 ELFLA</t>
  </si>
  <si>
    <t>Āra LED ekrāna piegāde un uzstādīšana Jēkabpilī</t>
  </si>
  <si>
    <t>JPP 2018/68</t>
  </si>
  <si>
    <t>Saeima 2018/22</t>
  </si>
  <si>
    <t xml:space="preserve"> IeM VP 2018/74 LLI-288</t>
  </si>
  <si>
    <t>Dabasgāzes iegāde Bulduru Dārzkopības vidusskolas vajadzībām</t>
  </si>
  <si>
    <t>SIA &amp;quot;BDV&amp;quot; 2018/11</t>
  </si>
  <si>
    <t>Pārvietosanas palīglīdzekļi</t>
  </si>
  <si>
    <t>VSIA &amp;quot;NRC &amp;quot;Vaivari&amp;quot;&amp;quot; 2018/42</t>
  </si>
  <si>
    <t>ŠN 2018/15-SILT</t>
  </si>
  <si>
    <t>Aprīkojuma iegāde RTU Mašīnzinību, transporta un aeronautikas fakultātes BINI laboratorijai un Enerģ</t>
  </si>
  <si>
    <t>RTU 2018/88</t>
  </si>
  <si>
    <t>Daudzdzīvokļu dzīvojamās mājas, kas atrodas Mežmalas ielā 5, Liepājā, energoefektivitātes paaugstinā</t>
  </si>
  <si>
    <t>LPDV 2018/15</t>
  </si>
  <si>
    <t>Daudzdzīvokļu dzīvojamās mājas, kas atrodas Slimnīcas ielā 9, Liepājā, energoefektivitātes paaugstin</t>
  </si>
  <si>
    <t>LPDV 2018/16</t>
  </si>
  <si>
    <t>Būvprojekta „Aizsargdambja būvniecība Daugavas upes labajā krastā, Nometņu ielas rajonā, Daugavpilī,</t>
  </si>
  <si>
    <t>DPD 2018/143</t>
  </si>
  <si>
    <t>Objekta “Gulbenes valsts ģimnāzijas stadiona multifunkcionālas plašizklaides ēkas būvniecība” būvpro</t>
  </si>
  <si>
    <t>GND 2018/64</t>
  </si>
  <si>
    <t>FM VID 2018/275</t>
  </si>
  <si>
    <t>PIKC “Kuldīgas Tehnoloģiju un tūrisma tehnikums”  mācību ēku un fasāžu, Liepājas ielā 31 un Liepājas</t>
  </si>
  <si>
    <t>VIAA 2018/75 ERAF KT</t>
  </si>
  <si>
    <t>Siltumnīcefekta gāzu emisiju samazināšana ar viedajām apgaismojuma tehnoloģijām Baložu pilsētā, Ķeka</t>
  </si>
  <si>
    <t>ĶNP 2018/52</t>
  </si>
  <si>
    <t>VND 2018/37/ERAF AK</t>
  </si>
  <si>
    <t>VNĪ 2018/7/2-1/AK-57</t>
  </si>
  <si>
    <t>LND 2018/24</t>
  </si>
  <si>
    <t>RSU ēkas Rīgā, Jāņa Asara ielā 5 ēkas daļas pielāgošana mūsdienu prasībām</t>
  </si>
  <si>
    <t>RSU 2018/19/AFN-AK</t>
  </si>
  <si>
    <t>„Meža datu pārvaldības sistēmas izstrāde un uzturēšana, SIA &amp;quot;Rīgas meži&amp;quot; vajadzībām”</t>
  </si>
  <si>
    <t>SIA RM 2018/33</t>
  </si>
  <si>
    <t>RTU 2018/102</t>
  </si>
  <si>
    <t>JAUNĀ CIETUMA KOMPLEKSA ALSUNGAS IELĀ 29, LIEPĀJĀ, PROJEKTĒŠANA, AUTORUZRAUDZĪBA UN BŪVNIECĪBA</t>
  </si>
  <si>
    <t>TNA 2018/9</t>
  </si>
  <si>
    <t>VNP 2018/32</t>
  </si>
  <si>
    <t>43221000-8</t>
  </si>
  <si>
    <t>RPNC 2018/32</t>
  </si>
  <si>
    <t xml:space="preserve">Specializētās medicīnas centra operatīvo medicīnisko transportlīdzekļu iegāde un aprīkošana </t>
  </si>
  <si>
    <t>NMPD 2018/33</t>
  </si>
  <si>
    <t>JVLMA 2018/19</t>
  </si>
  <si>
    <t>SIA &amp;quot;BDV&amp;quot; 2018/12</t>
  </si>
  <si>
    <t>ĶNP 2018/53</t>
  </si>
  <si>
    <t>Koncerta &amp;quot;Mīlestības vārdā.18+&amp;quot; pilna apjoma organizēšana</t>
  </si>
  <si>
    <t>Biroja telpu un teritoriju uzkopšanas pakalpojumi</t>
  </si>
  <si>
    <t>VZD 2018/01/P</t>
  </si>
  <si>
    <t>Sadzīves atkritumu sagatavošanas apglabāšanai procesā radušos bioloģiski noārdāmo atkritumu apsaimni</t>
  </si>
  <si>
    <t>JKP 2018/8</t>
  </si>
  <si>
    <t>90524300-9</t>
  </si>
  <si>
    <t>LNP 2018/62</t>
  </si>
  <si>
    <t>VSIA &amp;quot;NRC &amp;quot;Vaivari&amp;quot;&amp;quot; 2018/49</t>
  </si>
  <si>
    <t>KP 2018/067U</t>
  </si>
  <si>
    <t>RTU 2018/105</t>
  </si>
  <si>
    <t>DPNS 2018/10</t>
  </si>
  <si>
    <t>BKUS 2018/59</t>
  </si>
  <si>
    <t>RPNC 2018/29</t>
  </si>
  <si>
    <t>Vienota mežu apsaimniekošanas pakalpojuma kompleksa ieviešana un nodrošināšana</t>
  </si>
  <si>
    <t>ĶND 2018/14</t>
  </si>
  <si>
    <t>DPD 2018/145</t>
  </si>
  <si>
    <t>Rīgas centrāltirgus revitalizācija</t>
  </si>
  <si>
    <t>RD PAD 2018/18</t>
  </si>
  <si>
    <t>DAP 2018/65-AK</t>
  </si>
  <si>
    <t>Afišu izlīmēšana uz afišu stabiem, stendiem un citās publiskās vietās</t>
  </si>
  <si>
    <t>Rīgas pilsētas būvvalde</t>
  </si>
  <si>
    <t>RD RPB 2018/3</t>
  </si>
  <si>
    <t>79341200-8</t>
  </si>
  <si>
    <t>Sporta zāles korpusa telpu atjaunošana Smilšu ielā 92, Daugavpilī</t>
  </si>
  <si>
    <t>DPD 2018/148</t>
  </si>
  <si>
    <t>Medicīnas ierīču elektrodrošības pārbaudes, kalibrēšana un verificēšana</t>
  </si>
  <si>
    <t>JPS 2018/8</t>
  </si>
  <si>
    <t>JPD 2018/131/AK</t>
  </si>
  <si>
    <t>Siltumnīcefekta gāzu emisiju samazināšana ar viedajām apgaismojuma tehnoloģijām Rēzeknes pilsētā</t>
  </si>
  <si>
    <t>RPD 2018/99</t>
  </si>
  <si>
    <t>Plastikāta pontona sistēmas piestātņu uzstādīšana Jauno Stropu promenādes pludmalē, Daugavpilī</t>
  </si>
  <si>
    <t>DPD 2018/146</t>
  </si>
  <si>
    <t>Ēkas pārbūves J. Kugas ielā 11, Ikšķilē 1. kārtas būvdarbi</t>
  </si>
  <si>
    <t>LMA 2018/12/ERAF</t>
  </si>
  <si>
    <t xml:space="preserve">Par sadzīves atkritumu apsaimniekošanu Nīcas novada administratīvajā teritorijā </t>
  </si>
  <si>
    <t>“Medikamentu un medicīnas preču piegāde  SIA “Ziemeļkurzemes reģionālā slimnīca”“</t>
  </si>
  <si>
    <t>Virsnieka zobena iegāde</t>
  </si>
  <si>
    <t>VAMOIC 2018/134</t>
  </si>
  <si>
    <t>LNP 2018/33</t>
  </si>
  <si>
    <t>Ielu apgaismojuma gaismekļu nomaiņa uz LED gaismekļiem ar viedo vadības sistēmu</t>
  </si>
  <si>
    <t>GND 2018/67/EKII</t>
  </si>
  <si>
    <t>Digitālo klavieru piegāde studiju procesa nodrošināšanai</t>
  </si>
  <si>
    <t>JVLMA 2018/25</t>
  </si>
  <si>
    <t>37315100-0</t>
  </si>
  <si>
    <t>Kravas pašizgāzēja un ekskavatora pakalpojumi</t>
  </si>
  <si>
    <t>JKP 2018/10</t>
  </si>
  <si>
    <t>CND 2018/23</t>
  </si>
  <si>
    <t>JPD 2018/93</t>
  </si>
  <si>
    <t>Ēdināšanas pakalpojuma nodrošināšana  Cēsu pilsētas pirmsskolas izglītības iestādēs</t>
  </si>
  <si>
    <t>CNP 2018/46</t>
  </si>
  <si>
    <t>Tiltu atjaunošana (2 līgumi)</t>
  </si>
  <si>
    <t>LVC 2018/84/AC</t>
  </si>
  <si>
    <t>NMPD 2018/52 ResCo</t>
  </si>
  <si>
    <t>Bauskas pilsētas tranzīta ielu ikdienas uzturēšanas darbu veikšana 2019.gadā</t>
  </si>
  <si>
    <t>BNA 2018/080</t>
  </si>
  <si>
    <t>Stiklu izgatavošana, piegāde un nomaiņa Latvijas putnu zāles un antropoloģijas ekspozīcijas vitrīnām</t>
  </si>
  <si>
    <t>LDM 2018/05/KF</t>
  </si>
  <si>
    <t xml:space="preserve"> IeM VP 2018/69</t>
  </si>
  <si>
    <t>Būvuzraudzība Cēsu Pilsētas vidusskolas piebūves būvdarbiem</t>
  </si>
  <si>
    <t>CNP 2018/70/ERAF</t>
  </si>
  <si>
    <t>LVC 2018/86/AC</t>
  </si>
  <si>
    <t>CNP 2018/67/ERAF</t>
  </si>
  <si>
    <t>VNĪP 2018/214 ERAF</t>
  </si>
  <si>
    <t>VIAA 2018/81 ERAF RTRIT</t>
  </si>
  <si>
    <t>ĶND 2018/15</t>
  </si>
  <si>
    <t xml:space="preserve"> IeM VP 2018/79</t>
  </si>
  <si>
    <t>Datortehnikas iegāde Rīgas Tehniskās universitātes vajadzībām</t>
  </si>
  <si>
    <t>RTU 2018/100</t>
  </si>
  <si>
    <t>ONP 2018/57</t>
  </si>
  <si>
    <t xml:space="preserve">Par komplekso meža autoceļa “Strazda ceļš” un meža meliorācijas sistēmas “Strazdu objekts” būvdarbu </t>
  </si>
  <si>
    <t>LVM M MI 2018/360_Ak</t>
  </si>
  <si>
    <t>JAUNĀ CIETUMA KOMPLEKSA ALSUNGAS IELĀ 29, LIEPĀJĀ, BŪVUZRAUDZĪBA</t>
  </si>
  <si>
    <t>TNA 2018/10</t>
  </si>
  <si>
    <t>RD LD 2018/31</t>
  </si>
  <si>
    <t>&amp;quot;Saules skola” apbūves komplekss Saules ielā 6/8, Muzeja ielā 3 un Saules ielā 2, 2.kārtas (ēkas Sau</t>
  </si>
  <si>
    <t>DPD 2018/147</t>
  </si>
  <si>
    <t>RTU 2018/110</t>
  </si>
  <si>
    <t xml:space="preserve">4.1.	Pētījuma par D vitamīna un dzelzs deficītu bērniem un grūtniecēm Latvijā veikšana ESF projekta </t>
  </si>
  <si>
    <t>vm 2018/29/ESF</t>
  </si>
  <si>
    <t xml:space="preserve"> IeM VP 2018/81</t>
  </si>
  <si>
    <t>Zemes kadastrālās uzmērīšanas pakalpojumi</t>
  </si>
  <si>
    <t>VZD 2018/04/P</t>
  </si>
  <si>
    <t>Tiesu medicīnas ekspertīzes informācijas sistēmas (TME IS) izstrāde un uzturēšana&amp;quot;</t>
  </si>
  <si>
    <t>VTMEC 2018/2 ERAF</t>
  </si>
  <si>
    <t>GND 2018/70/ERAF</t>
  </si>
  <si>
    <t>ZM 2018/32_ELFA</t>
  </si>
  <si>
    <t>LNP 2018/72</t>
  </si>
  <si>
    <t>VNĪP 2018/152 ERAF</t>
  </si>
  <si>
    <t>Administratīvās ēkas pārbūve</t>
  </si>
  <si>
    <t>DPNS 2018/11 ERAF</t>
  </si>
  <si>
    <t>CSP 2018/9/ERAF</t>
  </si>
  <si>
    <t>SNP 2018/17/AK</t>
  </si>
  <si>
    <t>RTU 2018/108</t>
  </si>
  <si>
    <t xml:space="preserve"> IeM VP 2018/85</t>
  </si>
  <si>
    <t>“Medicīnas preču un  laboratorijas reaģentu piegāde SIA „Rīgas 2. slimnīca““</t>
  </si>
  <si>
    <t>Rīgas 2.slimnīca 2018/11 AK</t>
  </si>
  <si>
    <t>RCT 2018/23-AK</t>
  </si>
  <si>
    <t>RD DMV 2018/49</t>
  </si>
  <si>
    <t>Grunts sūcēja kuģa piegāde</t>
  </si>
  <si>
    <t>VBOP 2018/147</t>
  </si>
  <si>
    <t xml:space="preserve"> IeM VP 2018/93</t>
  </si>
  <si>
    <t>Siltumnīcefekta gāzu emisiju samazināšana ar viedajām apgaismojuma tehnoloģijām Ludzas pilsētā</t>
  </si>
  <si>
    <t>LNP 2018/36</t>
  </si>
  <si>
    <t>IeM NVA 2018/106</t>
  </si>
  <si>
    <t>IeM NVA 2018/107</t>
  </si>
  <si>
    <t xml:space="preserve">Ēdināšanas pakalpojuma nodrošināšana Sociālās aprūpes mājā “Gauja” un PII “Minka”, Gaujā, Inčukalna </t>
  </si>
  <si>
    <t>IND 2018/28</t>
  </si>
  <si>
    <t xml:space="preserve"> IeM VP 2018/71 LLI</t>
  </si>
  <si>
    <t>Jauna pasažieru autobusa iegāde Dubnas pagasta pārvaldes vajadzībām</t>
  </si>
  <si>
    <t>Dubnas pagasta pārvalde</t>
  </si>
  <si>
    <t>DPP 2018/3</t>
  </si>
  <si>
    <t>“Būvprojekta izstrāde un autoruzraudzība objektā “Piestātnes un krasta stiprinājumu atjaunošana/pārb</t>
  </si>
  <si>
    <t>VAMOIC 2018/220</t>
  </si>
  <si>
    <t>Dienas aprūpes centra un Rehabilitācijas centra projektēšana un būvniecība</t>
  </si>
  <si>
    <t>ĀND 2018/112</t>
  </si>
  <si>
    <t>Nieru aizstājterapijas (NAT) nodrošinājuma ārstniecības līdzekļu piegāde  SIA „RĒZEKNES SLIMNĪCA” va</t>
  </si>
  <si>
    <t>SIA &amp;quot;ĶSSC&amp;quot; 2018/4</t>
  </si>
  <si>
    <t>Vārkavas muižas pils ēkas vienkāršotas fasāžu atjaunošanas pabeigšana.</t>
  </si>
  <si>
    <t>VND 2018/13</t>
  </si>
  <si>
    <t>RPD 2018/108</t>
  </si>
  <si>
    <t>Beramo materiālu piegāde</t>
  </si>
  <si>
    <t>SIA RM 2018/47</t>
  </si>
  <si>
    <t>Iecavas vidusskolas pārbūve</t>
  </si>
  <si>
    <t>INPA 2018/34</t>
  </si>
  <si>
    <t>Ādažu pirmsskolas izglītības iestādes “Strautiņš” fasādes vienkāršotā atjaunošana</t>
  </si>
  <si>
    <t>ĀND 2018/111</t>
  </si>
  <si>
    <t>Telpu kompleksā uzkopsana Zemgales vidusskolas telpās, Slampē, Slampes pagastā, Tukuma novadā</t>
  </si>
  <si>
    <t>TND 2018/32</t>
  </si>
  <si>
    <t>Dzintaru dzelzceļa pārvada pārbūves būvprojekta izstrāde un būvdarbu autoruzraudzība</t>
  </si>
  <si>
    <t>JPD 2018/109</t>
  </si>
  <si>
    <t xml:space="preserve"> IeM VP 2018/95</t>
  </si>
  <si>
    <t>SIA RNP 2018/70</t>
  </si>
  <si>
    <t>PII Ritenītis 2018/1/SPPII.RIT.</t>
  </si>
  <si>
    <t>BND 2018/16</t>
  </si>
  <si>
    <t>CND 2018/24</t>
  </si>
  <si>
    <t>Divu vieglo transportlīdzekļu (8+1) un vieglās pasažieru automašīnas (4x4) iegāde operatīvajā līzing</t>
  </si>
  <si>
    <t>PND 2018/30AK</t>
  </si>
  <si>
    <t>SND 2018/61</t>
  </si>
  <si>
    <t>VNP 2018/18 ELFLA</t>
  </si>
  <si>
    <t>Būvprojekta izstrāde un autoruzraudzība Sakaru ēkas pārbūvei par tālākizglītības centru un bibliotēk</t>
  </si>
  <si>
    <t>BNP 2018/65</t>
  </si>
  <si>
    <t>Rūjienas vidusskolas sporta zāles par peldbaseinu pārbūves būvprojekta izstrāde, būvdarbi un autoruz</t>
  </si>
  <si>
    <t>45212212-5</t>
  </si>
  <si>
    <t>VRS/ 2018/22/AVP</t>
  </si>
  <si>
    <t>Ēdināšanas pakalpojumu sniegšana ieslodzītajiem</t>
  </si>
  <si>
    <t>IeVP  2018/52</t>
  </si>
  <si>
    <t>Pilsētvides tehnoloģiju ieviešana Saulkrastu pilsētā</t>
  </si>
  <si>
    <t>SND 2018/42</t>
  </si>
  <si>
    <t>SIA &amp;quot;Sporta centrs &amp;quot;Mežaparks&amp;quot;&amp;quot;</t>
  </si>
  <si>
    <t>SCM 2018/2/ERAF</t>
  </si>
  <si>
    <t>SNP 2018/15/AK</t>
  </si>
  <si>
    <t>Atkritumu savākšana, izvešana un transportēšana līdz noglabāšanas vai šķirošanas vietai no SIA „Rīga</t>
  </si>
  <si>
    <t>RPB 2018/9</t>
  </si>
  <si>
    <t>Formas tērpu šūšana Nacionālajiem bruņotajiem spēkiem</t>
  </si>
  <si>
    <t>VAMOIC 2018/196</t>
  </si>
  <si>
    <t>Atrakciju autovilcienu piegāde</t>
  </si>
  <si>
    <t>SIA RM 2018/53</t>
  </si>
  <si>
    <t>Pārtikas produktu iegāde Alūksnes novada Sociālo lietu pārvaldes Sociālās aprūpes centram &amp;quot;Alūksne&amp;quot;</t>
  </si>
  <si>
    <t>Sociālās aprūpes centrs &amp;quot;Alūksne&amp;quot;</t>
  </si>
  <si>
    <t>SAC &amp;quot;Alūksne&amp;quot; 2018/1</t>
  </si>
  <si>
    <t>Dzīvojamās ēkas vienkāršota pārplānošana</t>
  </si>
  <si>
    <t>JND 2018/4AK/ERAF</t>
  </si>
  <si>
    <t>45215214-0</t>
  </si>
  <si>
    <t>Administratīvās ēkas pārbūve par sociālo ēku (dienas aprūpes centru) Pilcenē, Dricānu pagastā, Rēzek</t>
  </si>
  <si>
    <t>KNP 2018/50-K/ERAF</t>
  </si>
  <si>
    <t>&amp;quot;Daudzfunkcionālo iekārtu (kopētāju) noma un servisa pakalpojumi&amp;quot;</t>
  </si>
  <si>
    <t>LVC 2018/88</t>
  </si>
  <si>
    <t>Viedo pilsētvides tehnoloģiju uzstādīšana Saldus pilsētā</t>
  </si>
  <si>
    <t>SNP 2018/42</t>
  </si>
  <si>
    <t>Baložu vidusskolas piebūves jaunbūve un sporta laukuma pārbūve</t>
  </si>
  <si>
    <t>ĶNP 2018/56</t>
  </si>
  <si>
    <t>Būvprojekta „Oskara Stroka vasaras koncertzāles būvniecība Centrālajā parkā, Daugavpilī” izstrāde un</t>
  </si>
  <si>
    <t>DPD 2018/160</t>
  </si>
  <si>
    <t>SND 2018/55</t>
  </si>
  <si>
    <t>Pētījums par darbaspēka pieprasījuma tendencēm  projekta Nr. 8.2.3.0/18/A/009 ietvaros</t>
  </si>
  <si>
    <t>LLU 2018/145/AK</t>
  </si>
  <si>
    <t>Ielu apgaismojuma remonts un uzturēšana 2019. un 2020.gadā, Ventspils pilsētā</t>
  </si>
  <si>
    <t>KP 2018/088U</t>
  </si>
  <si>
    <t xml:space="preserve">Preču piegāde SIA “Jūrmalas slimnīca” klīniski diagnostiskās  laboratorijas vajadzībām II </t>
  </si>
  <si>
    <t>SIAJS 2018/28</t>
  </si>
  <si>
    <t>Ceļu un ielu segumu uzturēšana</t>
  </si>
  <si>
    <t>ĀND 2018/121</t>
  </si>
  <si>
    <t>TND 2018/46/ERAF</t>
  </si>
  <si>
    <t>BNP 2018/66</t>
  </si>
  <si>
    <t>Pašvaldības ārpus ēku funkcionālās teritorijas zaļo platību un ietvju ikdienas uzturēšana</t>
  </si>
  <si>
    <t>JPD 2018/152/AK</t>
  </si>
  <si>
    <t>SPK 2018/27</t>
  </si>
  <si>
    <t>PNP 2018/22/ERAF</t>
  </si>
  <si>
    <t>DPD 2018/166</t>
  </si>
  <si>
    <t>BNP 2018/46</t>
  </si>
  <si>
    <t>DNP 2018/18</t>
  </si>
  <si>
    <t>Jaunas kapličas ēkas 18. Novembra ielā 218, Daugavpilī, būvprojekta izstrāde un autoruzraudzība</t>
  </si>
  <si>
    <t>DPD 2018/174</t>
  </si>
  <si>
    <t>Virtuves iekārtu un virtuves mēbeļu piegāde un uzstādīšana JPPII „Jelgavas Valsts ģimnāzija” telpās</t>
  </si>
  <si>
    <t>JPD 2018/128/AK</t>
  </si>
  <si>
    <t>KS 2018/6/ERAF</t>
  </si>
  <si>
    <t>CND 2018/25</t>
  </si>
  <si>
    <t>Valmieras sākumskolas ventilācijas sistēmu izbūve Leona Paegles ielā 40A, Valmierā</t>
  </si>
  <si>
    <t>VPP 2018/095AK</t>
  </si>
  <si>
    <t>VND 2018/13K/ERAF</t>
  </si>
  <si>
    <t>Satiksmes pārvada pāri dzelzceļa sliežu ceļiem &amp;quot;Rīga- Skulte&amp;quot; ar pievedceļiem 1.kārtas būvniecība</t>
  </si>
  <si>
    <t>RDSD 2018/7</t>
  </si>
  <si>
    <t>AS LVM 2018/385_Ak</t>
  </si>
  <si>
    <t>GEKO 2018/11/04</t>
  </si>
  <si>
    <t>LND 2018/30</t>
  </si>
  <si>
    <t>„Ērģemes viduslaiku pils Ziemeļu torņa restaurācija un atjaunošana”</t>
  </si>
  <si>
    <t>VND 2018/14K/ERAF</t>
  </si>
  <si>
    <t>Pasažieru autobusa piegāde Tukuma novada Slampes un Džūkstes pagastu pārvaldei</t>
  </si>
  <si>
    <t>TND 2018/64</t>
  </si>
  <si>
    <t>RD PIKN 2018/21</t>
  </si>
  <si>
    <t>Piena un piena produktu piegāde pašvaldības aģentūrai “Jaunāmuiža&amp;quot;</t>
  </si>
  <si>
    <t>p/a &amp;quot;Jaunāmuiža&amp;quot; 2018/8</t>
  </si>
  <si>
    <t>Reiterapijas pakalpojuma nodrošināšana</t>
  </si>
  <si>
    <t>VSIA &amp;quot;NRC &amp;quot;Vaivari&amp;quot;&amp;quot; 2018/52</t>
  </si>
  <si>
    <t>85312500-4</t>
  </si>
  <si>
    <t>RTK 2018/23</t>
  </si>
  <si>
    <t>JPD 2018/160/AK</t>
  </si>
  <si>
    <t xml:space="preserve">Tehniskās dokumentācijas izstrāde un būvdarbu veikšana ēkās Jupatovkas ielā 22, Jupatovkā, Griškānu </t>
  </si>
  <si>
    <t>RT 2018/6/AK/ERAF</t>
  </si>
  <si>
    <t>Daudzfunkcionālās ēkas Raiņa ielā 7, Saulkrastos, energoefektivitātes paaugstināšana</t>
  </si>
  <si>
    <t>SND 2018/48/ERAF</t>
  </si>
  <si>
    <t xml:space="preserve">Dažādu sociālo grupu kopdzīvojamās mājas Ziepju ielā 11, Rīgā (kadastra apzīmējums 01000730189001), </t>
  </si>
  <si>
    <t>RPB 2018/6</t>
  </si>
  <si>
    <t>Sēlijas ielas atjaunošana posmā no Staburaga ielas līdz Lielā ielai pāra pusē, Daugavpilī</t>
  </si>
  <si>
    <t>DPD 2018/172</t>
  </si>
  <si>
    <t>Autoruzraudzības veikšana Daugavpils pilsētas domes objektos</t>
  </si>
  <si>
    <t>DPD 2018/178</t>
  </si>
  <si>
    <t>VAMOIC 2018/239</t>
  </si>
  <si>
    <t>Vecumnieku vidusskolas ēkas pārbūve</t>
  </si>
  <si>
    <t>VND 2018/18</t>
  </si>
  <si>
    <t>Publiskās - privātās partnerības līgums par E67/A7 Rīga - Bauksa - Lietuvas robeža (Grenctāle) posma</t>
  </si>
  <si>
    <t>LVC 2018/100/PP</t>
  </si>
  <si>
    <t>LR LM 2018/28-3-02/36</t>
  </si>
  <si>
    <t>LLU 2018/155/ak</t>
  </si>
  <si>
    <t>RPB 2018/15</t>
  </si>
  <si>
    <t xml:space="preserve"> IeM VP 2018/98 LLI-288</t>
  </si>
  <si>
    <t>Lietus ūdens kanalizācijas tīklu ikdienas uzturēšanas un skalošanas darbi</t>
  </si>
  <si>
    <t>DPD 2018/175</t>
  </si>
  <si>
    <t>ĶNP 2018/61</t>
  </si>
  <si>
    <t>RTK 2018/24</t>
  </si>
  <si>
    <t>KF 2018/8</t>
  </si>
  <si>
    <t>VAMOIC 2018/187</t>
  </si>
  <si>
    <t>DRS 2018/86</t>
  </si>
  <si>
    <t>Inženierkomunikāciju pārbūve Salaspils novada pašvaldības pirmsskolas izglītības iestādē “Saulīte” I</t>
  </si>
  <si>
    <t>SND 2018/63</t>
  </si>
  <si>
    <t>Rīgas tramvaju infrastruktūras pārbūve</t>
  </si>
  <si>
    <t>RS 2018/32 KF</t>
  </si>
  <si>
    <t>45234126-5</t>
  </si>
  <si>
    <t>VAS &amp;quot;LAU&amp;quot; 2018/106_AK</t>
  </si>
  <si>
    <t>SIA RNP 2018/97</t>
  </si>
  <si>
    <t>MNP 2018/44_ERAF</t>
  </si>
  <si>
    <t>Ēdiena sagatavošana un piegāde pansionātā “Gauja” un PII “Minka”, Gaujā, Inčukalna novadā</t>
  </si>
  <si>
    <t>IND 2018/32</t>
  </si>
  <si>
    <t>LAH trimēru eksponējošu vīrusiem līdzīgo daļiņu imunoloģiska raksturošana</t>
  </si>
  <si>
    <t>BMC 2018/78</t>
  </si>
  <si>
    <t>Siltumnīcefekta gāzu emisiju samazināšana ar viedajām pilsētvides tehnoloģijām Alojas un Staiceles p</t>
  </si>
  <si>
    <t>AND 2018/28</t>
  </si>
  <si>
    <t>MND 2018/58</t>
  </si>
  <si>
    <t>BMX trases, specializētās riteņbraukšanas trases ar šķēršļiem un virāžām būvniecība Stacijas ielā 39</t>
  </si>
  <si>
    <t>RPD 2018/125</t>
  </si>
  <si>
    <t>VSIA &amp;quot;NRC &amp;quot;Vaivari&amp;quot;&amp;quot; 2018/53</t>
  </si>
  <si>
    <t>VNĪP 2018/343 ERAF</t>
  </si>
  <si>
    <t>DND 2018/38 ELFLA</t>
  </si>
  <si>
    <t>IeM VUGD 2018/30</t>
  </si>
  <si>
    <t>LR LM 2018/28-3-02/39</t>
  </si>
  <si>
    <t>Mēriekārtu komplekta robotu manipulatoram iegāde LLU TF vajadzībām ERAF projekta  Nr.1.1.1.4/17/I/00</t>
  </si>
  <si>
    <t>MNP 2018/43_EKII</t>
  </si>
  <si>
    <t>SNP 2018/45</t>
  </si>
  <si>
    <t>LVC 2018/104</t>
  </si>
  <si>
    <t>Ķimikāliju piegāde sadzīves atkritumu poligona “Daibe” reversās osmozes infiltrāta attīrīšanas iekār</t>
  </si>
  <si>
    <t>SIA &amp;quot;ZAAO&amp;quot; 2018/23/l</t>
  </si>
  <si>
    <t>ZMNĪ 2018/98 ERAF</t>
  </si>
  <si>
    <t>Daugavpils cietokšņa kempinga būvprojekta minimālā sastāvā un būvprojekta izstrāde, autoruzraudzība</t>
  </si>
  <si>
    <t>DPD 2018/99</t>
  </si>
  <si>
    <t>Jaunu dabas un kultūras objektu būvniecība Engures novadā</t>
  </si>
  <si>
    <t>END 2018/20</t>
  </si>
  <si>
    <t>Būvprojekta izstrāde un autoruzraudzība objektam “Satiksmes pārvada būvniecība Smilšu, Smiltenes, Ka</t>
  </si>
  <si>
    <t>DPD 2018/162</t>
  </si>
  <si>
    <t>ŠN 2018/25-SILT</t>
  </si>
  <si>
    <t>Vienreizējas lietošanas maģistrāles donoru automātiskās plazmaferēzes procedūras veikšanai</t>
  </si>
  <si>
    <t>VADC 2018/31</t>
  </si>
  <si>
    <t>RD LD 2018/51 ESF</t>
  </si>
  <si>
    <t xml:space="preserve">Izglītojošas un veselību veicinošas ekskursijas un publiskie pasākumi </t>
  </si>
  <si>
    <t>RD LD 2018/53 ESF</t>
  </si>
  <si>
    <t>Ēdināšanas pakalpojumu sniegšana SIA &amp;quot;Preiļu slimnīca&amp;quot;</t>
  </si>
  <si>
    <t>SIA PS 2018/08ZPI</t>
  </si>
  <si>
    <t>Par sociālās rehabilitācijas pakalpojumu sniegšanu  no prettiesiskām darbībām cietušajiem bērniem. A</t>
  </si>
  <si>
    <t>LBF 2018/1</t>
  </si>
  <si>
    <t>98133000-4</t>
  </si>
  <si>
    <t>Dundagas pils pārbūve, pielāgojot to amata prasmju popularizēšanai un ekspozīciju izvietošanai</t>
  </si>
  <si>
    <t>DNP 2018/34</t>
  </si>
  <si>
    <t>Degvielas piegāde tvertnēs (rezervuāros) VAS „Latvijas autoceļu uzturētājs” vajadzībām</t>
  </si>
  <si>
    <t>VAS &amp;quot;LAU&amp;quot; 2018/123_AK</t>
  </si>
  <si>
    <t>Valsts pārvaldes cilvēkresursu vadības informācijas sistēmas izstrāde un ieviešana</t>
  </si>
  <si>
    <t>MK VK 2018/11/ERAF</t>
  </si>
  <si>
    <t>Sētnieku un ietvju tīrīšanas pakalpojumi Rīgas pilsētas administratīvajā teritorijā</t>
  </si>
  <si>
    <t>RD PIKN 2018/30</t>
  </si>
  <si>
    <t>98341130-5</t>
  </si>
  <si>
    <t>Būvprojekta „Dzīvojamās mājas 18.novembra ielā 354V, Daugavpilī, pielāgošana sociālā pakalpojuma – p</t>
  </si>
  <si>
    <t>DPD 2018/182</t>
  </si>
  <si>
    <t>ĀND 2018/127</t>
  </si>
  <si>
    <t>Universāla endoskopiskās aparatūras komplekta piegāde SIA „RĒZEKNES SLIMNĪCA” vajadzībām</t>
  </si>
  <si>
    <t>RS 2018/23/ERAF</t>
  </si>
  <si>
    <t>rpiiblazmina 2018/1</t>
  </si>
  <si>
    <t>KP 2018/095U</t>
  </si>
  <si>
    <t xml:space="preserve"> VSIA &amp;quot;Latvijas Koncerti&amp;quot; 2018/17</t>
  </si>
  <si>
    <t>BNA 2018/088/ERAF</t>
  </si>
  <si>
    <t>Pārtikas produktu piegāde VSIA &amp;quot;Aknīstes psihoneiroloģiskā slimnīca&amp;quot;  2019.gadam</t>
  </si>
  <si>
    <t>VRAA 2018/20/AK/CI-115</t>
  </si>
  <si>
    <t>Elektronisko rīku par darba vides riskiem un darba aizsardzības jautājumiem izstrāde</t>
  </si>
  <si>
    <t>LM VDI 2019/1</t>
  </si>
  <si>
    <t>Būvprojektēšanas un autoruzraudzības pakalpojumi  LLU VMF &amp;quot;A&amp;quot; korpusa  vides pieejamības nodrošināša</t>
  </si>
  <si>
    <t>LLU 2018/37-P/STEM</t>
  </si>
  <si>
    <t>IeM NVA 2018/119</t>
  </si>
  <si>
    <t xml:space="preserve"> L 2018/38</t>
  </si>
  <si>
    <t>Rīgas radio un televīzijas stacijas pārbūve</t>
  </si>
  <si>
    <t>LVRTC 2018/23</t>
  </si>
  <si>
    <t>Degvielas iegāde Kandavas Lauksaimniecības tehnikumam un tās iestāžu vajadzībām</t>
  </si>
  <si>
    <t>KLT 2018/6</t>
  </si>
  <si>
    <t>VSIA BKUS 2018/73</t>
  </si>
  <si>
    <t>RT 2019/1/AK/ERAF</t>
  </si>
  <si>
    <t>„Energoefektivitātes paaugstināšanas pasākumi valsts ēkā VSAC “Zemgale” filiālē “Ķīši”</t>
  </si>
  <si>
    <t>ŠN 2018/24-SILT</t>
  </si>
  <si>
    <t>Par ražotāja standarta programmatūras pakalpojumu piegādi Elektronisko iepirkumu sistēmas dalībnieki</t>
  </si>
  <si>
    <t>VRAA 2018/21/AK/CI-116</t>
  </si>
  <si>
    <t>RPNC 2019/1</t>
  </si>
  <si>
    <t xml:space="preserve"> IeM VP 2019/01</t>
  </si>
  <si>
    <t>“Pārtikas produktu piegāde Cēsu internātpamatskolai-attīstības centram”</t>
  </si>
  <si>
    <t>CIAC 2018/5</t>
  </si>
  <si>
    <t>Pulkstenis rokas, 2.tips, KSIP-Mod1, “SAR/ID”</t>
  </si>
  <si>
    <t>DU 2019/1</t>
  </si>
  <si>
    <t>VSIA LVĢMC 2019/1</t>
  </si>
  <si>
    <t>DU 2019/2</t>
  </si>
  <si>
    <t>LLU 2019/3/pp</t>
  </si>
  <si>
    <t>SIA &amp;quot;VTU Valmiera&amp;quot; 2019/1</t>
  </si>
  <si>
    <t>Valdemārpils vidusskolas sporta laukuma pārbūve</t>
  </si>
  <si>
    <t>TNP 2018/120</t>
  </si>
  <si>
    <t>VSIA &amp;quot;NRC &amp;quot;Vaivari&amp;quot;&amp;quot; 2019/2</t>
  </si>
  <si>
    <t>Diagnostisko līdzekļu grupas medikamentu iegāde un piegāde</t>
  </si>
  <si>
    <t>VS 2019/1</t>
  </si>
  <si>
    <t>Gājēju tilta pār Irbes upi pārbūves būvprojekta izstrāde, autoruzraudzība un būvdarbi Tārgales pagas</t>
  </si>
  <si>
    <t>VND 2019/2</t>
  </si>
  <si>
    <t>Būvdarbu veikšana Eiropas Savienības līdzfinansēto vienkāršotās atjaunošanas projektu ietvaros daudz</t>
  </si>
  <si>
    <t>SIA RNP 2018/91</t>
  </si>
  <si>
    <t>ONP 2019/5</t>
  </si>
  <si>
    <t>Distances staru terapijas lineārā paātrinātāja piegāde</t>
  </si>
  <si>
    <t>PSKUS 2019/1</t>
  </si>
  <si>
    <t>Par degvielas iegādi SIA &amp;quot;Dobeles komunālie pakalpojumi&amp;quot; vajadzībām</t>
  </si>
  <si>
    <t>Zinātniskā aprīkojuma un laboratorijas piederumu iegāde projekta “DU Dīķu akvakultūras zinātnisko la</t>
  </si>
  <si>
    <t>DU 2019/3 EJZF</t>
  </si>
  <si>
    <t>VIAA 2019/01 ERAF RTRIT</t>
  </si>
  <si>
    <t>EM  2018/130</t>
  </si>
  <si>
    <t>malkas piegāde SIA &amp;quot;Ludzas medicīnas centrs&amp;quot; vajadzībām</t>
  </si>
  <si>
    <t>LMC 2019/1</t>
  </si>
  <si>
    <t>PMLP 2019/1</t>
  </si>
  <si>
    <t>Konferences par sociālās atstumtības riskam pakļauto bezdarbnieku iespējām iekļauties darba tirgū, o</t>
  </si>
  <si>
    <t>LR LM 2019/28-3-03/1 ESF</t>
  </si>
  <si>
    <t>Objekta “Rīgas Centrāltirgus revitalizācija” būvuzraudzība</t>
  </si>
  <si>
    <t>RD PAD 2019/1</t>
  </si>
  <si>
    <t>RPNC 2019/4</t>
  </si>
  <si>
    <t>ĀND 2019/4</t>
  </si>
  <si>
    <t>Aizkraukles novada vidusskolas ēkas pārbūve (piebūve) Draudzības krastmalā 5, Aizkrauklē</t>
  </si>
  <si>
    <t>AND 2019/1/ERAF</t>
  </si>
  <si>
    <t>GNP 2019/4/ERAF</t>
  </si>
  <si>
    <t>CNP 2018/60/ERAF</t>
  </si>
  <si>
    <t>Sadzīves atkritumu šķirošanas līnijas piegāde un uzstādīšana</t>
  </si>
  <si>
    <t>JKP 2019/2</t>
  </si>
  <si>
    <t>CNP 2018/85/ELFLA</t>
  </si>
  <si>
    <t xml:space="preserve">Nacionālās zinātniskās darbības informācijas sistēmas produkcijas atbalsta pakalpojumi </t>
  </si>
  <si>
    <t>IZM 2019/1/AK</t>
  </si>
  <si>
    <t>VARAM 2019/1</t>
  </si>
  <si>
    <t>Veselības uzlabošanas un rekreācijas kompleksa ēkas pārbūve, Liepājas ielā 46, Preiļos 1. un 2. kārt</t>
  </si>
  <si>
    <t>PND 2019/3AK ERAF</t>
  </si>
  <si>
    <t xml:space="preserve">“Pašvaldības ceļa C51 “Šķirotava – Saurieši - Granīta iela” pārbūve” </t>
  </si>
  <si>
    <t>Pērses tilta autoceļa A6 Rīga - Daugavpils - Krāslava - Baltkrievijas robeža 98.10 km atjaunošana</t>
  </si>
  <si>
    <t>LVC 2019/09/AC</t>
  </si>
  <si>
    <t>KONKURSS AR PRETENDENTU ATLASI „Ulbrokas vidusskolas ēdnīcas un sākumskolas piebūves būvdarbi”</t>
  </si>
  <si>
    <t>LVA 2019/1/ESF/AK</t>
  </si>
  <si>
    <t>Ziedu ielas Ropažos, Ropažu novadā pārbūve</t>
  </si>
  <si>
    <t>RNP 2019/1</t>
  </si>
  <si>
    <t>Būvprojekta izstrāde un būvdarbu veikšana ēku energoefektivitātes paaugstināšanai Olaines cietumā (L</t>
  </si>
  <si>
    <t>IeVP  2019/10</t>
  </si>
  <si>
    <t>Pagaidu ceļu plākšņu iegāde</t>
  </si>
  <si>
    <t>VAMOIC 2018/251</t>
  </si>
  <si>
    <t>44113800-3</t>
  </si>
  <si>
    <t>Energoefektivitātes paaugstināšanas būvdarbi daudzdzīvokļu dzīvojamā mājā Sarkanmuižas dambī 7, Vent</t>
  </si>
  <si>
    <t>VNĪP 2019/014</t>
  </si>
  <si>
    <t>Energoefektivitātes paaugstināšanas būvdarbi daudzdzīvokļu dzīvojamā mājā Inženieru ielā 89, Ventspi</t>
  </si>
  <si>
    <t>VNĪP 2019/013</t>
  </si>
  <si>
    <t>Semināra ielas (posmā no Smilšu ielas līdz Leona Paegles ielai) pārbūve Valmierā</t>
  </si>
  <si>
    <t>VPP 2019/005AK</t>
  </si>
  <si>
    <t>VPP 2019/003AK</t>
  </si>
  <si>
    <t>Krūmgriezēja mašīnas piegāde</t>
  </si>
  <si>
    <t>LDz 2019/4</t>
  </si>
  <si>
    <t>RSU 2019/2/AFN-AK</t>
  </si>
  <si>
    <t>IeM IC 2018/20</t>
  </si>
  <si>
    <t>RSU 2019/4/SD-AK-ESF</t>
  </si>
  <si>
    <t>IeM IC 2019/2</t>
  </si>
  <si>
    <t>Tvaika sterilizatora piegāde un uzstādīšana  SIA “Saldus medicīnas centrs “ vajadzībām</t>
  </si>
  <si>
    <t xml:space="preserve"> L 2019/04</t>
  </si>
  <si>
    <t>Būvdarbu veikšana ES līdzfinansēto vienkāršotās atjaunošanas projektu ietvaros daudzdzīvokļu dzīvoja</t>
  </si>
  <si>
    <t>SIA RNP 2018/107</t>
  </si>
  <si>
    <t>RNP 2018/101</t>
  </si>
  <si>
    <t>„ENERGOEFEKTIVITĀTES PAAUGSTINĀŠANA DAUDZDZĪVOKĻU DZĪVOJAMĀ MĀJĀ RŪPNIECĪBAS  IELĀ 42, VALMIERĀ”</t>
  </si>
  <si>
    <t>VN 2019/1</t>
  </si>
  <si>
    <t>PV 2019/1</t>
  </si>
  <si>
    <t>Laivu mājas/nojumes būvdarbi Ventspils Piejūras Brīvdabas muzejā, Riņķa ielā 2, Ventspilī</t>
  </si>
  <si>
    <t>VNĪP 2019/030</t>
  </si>
  <si>
    <t>ENERGOEFEKTIVITĀTES PAAUGSTINĀŠANA DAUDZDZĪVOKĻU DZĪVOJAMĀ MĀJĀ G.APIŅA IELĀ 10, VALMIERĀ</t>
  </si>
  <si>
    <t>VN 2019/4</t>
  </si>
  <si>
    <t xml:space="preserve"> IeM VP 2019/05 LLI-082</t>
  </si>
  <si>
    <t>Kvantu atslēgu pārraides (QKD- Quantum key distribution) pētniecības testēšanas platformas piegāde</t>
  </si>
  <si>
    <t>LU MII 2019/01</t>
  </si>
  <si>
    <t>KNP 2019/4</t>
  </si>
  <si>
    <t>VSIA LVĢMC 2019/2</t>
  </si>
  <si>
    <t>RD LD 2019/7 ESF</t>
  </si>
  <si>
    <t>VISC 2019/2</t>
  </si>
  <si>
    <t>LPP 2019/9</t>
  </si>
  <si>
    <t>Uzturlīdzekļu garantiju fonda iesniedzēju un parādnieku reģistra uzturēšana un  papildinājumu izstrā</t>
  </si>
  <si>
    <t>Uzturlīdzekļu garantiju fonda administrācija</t>
  </si>
  <si>
    <t>UGFA 2019/1</t>
  </si>
  <si>
    <t>RT 2019/2/AK/ERAF</t>
  </si>
  <si>
    <t>Drošības sistēmas  paplašināšana – elektronisko vārtu un pašapkalpošanās sistēmas  piegāde un uzstād</t>
  </si>
  <si>
    <t>LPP 2019/6</t>
  </si>
  <si>
    <t>ZMNĪ 2019/15</t>
  </si>
  <si>
    <t>IeMVSC 2019/1</t>
  </si>
  <si>
    <t>Konferences par sociālās atstumtības riskam pakļauto bezdarbnieku iespējām iekļauties darba tirgū or</t>
  </si>
  <si>
    <t>LM LR 2019/28-3-03/3ESF</t>
  </si>
  <si>
    <t>BIOR 2019/1/AK</t>
  </si>
  <si>
    <t>KP 2019/016U</t>
  </si>
  <si>
    <t>SIA RNP 2019/6</t>
  </si>
  <si>
    <t>ZMNĪ 2019/19</t>
  </si>
  <si>
    <t>Ēku fiziskās apsardzes nodrošināšana</t>
  </si>
  <si>
    <t>ALTUM 2019/2/TSND</t>
  </si>
  <si>
    <t>INP SIA Ikšķiles māja 2019/4-AK</t>
  </si>
  <si>
    <t>PSKUS 2019/16</t>
  </si>
  <si>
    <t>Svētes tilta a/c P95 Jelgava–Tērvete–Lietuvas robeža (Žagare) 7,91 km pārbūve un gājēju–velosipēdist</t>
  </si>
  <si>
    <t>LVC 2019/17/AC</t>
  </si>
  <si>
    <t>Telpu ikdienas uzkopšana</t>
  </si>
  <si>
    <t>VAMOIC 2019/016</t>
  </si>
  <si>
    <t>LLU 2019/13/AK</t>
  </si>
  <si>
    <t>Ķiveres AES-Mod1 &amp;quot;GKA&amp;quot; iegāde</t>
  </si>
  <si>
    <t>VAMOIC 2019/022</t>
  </si>
  <si>
    <t>35813000-6</t>
  </si>
  <si>
    <t>DU 2019/4 ERAF</t>
  </si>
  <si>
    <t>VAS &amp;quot;LAU&amp;quot; 2019/22_AK</t>
  </si>
  <si>
    <t>Tehniskās dokumentācijas izstrāde un būvdarbi ēkās (070) un (017)  ”Ādažu nacionālajā mācību centrā”</t>
  </si>
  <si>
    <t>VAMOIC 2019/028</t>
  </si>
  <si>
    <t>ZMNĪ 2019/20</t>
  </si>
  <si>
    <t>SNP 2019/03</t>
  </si>
  <si>
    <t>ZMNĪ 2019/23</t>
  </si>
  <si>
    <t>“Grants ceļu pārbūve autoceļš “Dzedru tilts - Jaunpļavas” Ķūļciema pagastā un autoceļš “Ķurbes – Vīk</t>
  </si>
  <si>
    <t>TNP 2019/17</t>
  </si>
  <si>
    <t>KF 2019/2</t>
  </si>
  <si>
    <t>Anestēzijas un mākslīgās plaušu ventilācijas iekārtu piegāde un uzstādīšana</t>
  </si>
  <si>
    <t>KS 2019/1</t>
  </si>
  <si>
    <t>DU 2019/6 ERAF</t>
  </si>
  <si>
    <t>RSU 2019/12/AFN-AK</t>
  </si>
  <si>
    <t>Zinātniski pētnieciskā kuģa īre Latvijas Hidroekoloģijas institūta lauku darbu izpildei</t>
  </si>
  <si>
    <t>LHEI 2019/2</t>
  </si>
  <si>
    <t>IZM 2019/4/AK</t>
  </si>
  <si>
    <t>VMD 2019/05/ELFLA</t>
  </si>
  <si>
    <t>VSIA DT 2019/5</t>
  </si>
  <si>
    <t>LVC 2019/21/AC</t>
  </si>
  <si>
    <t xml:space="preserve"> IeM VP 2019/11</t>
  </si>
  <si>
    <t>Kanalizācijas un ūdensvada izbūve  Priekules novada Gramzdas ciemā</t>
  </si>
  <si>
    <t>Laboratorijas reaģentu piegāde SIA „Ludzas medicīnas centrs” vajadzībām</t>
  </si>
  <si>
    <t>LMC 2019/2</t>
  </si>
  <si>
    <t>ĶEGUMA NOVADA PAŠVALDĪBAS GRANTS CEĻU PĀRBŪVE</t>
  </si>
  <si>
    <t>ĶND 2019/2</t>
  </si>
  <si>
    <t>Energoefektivitātes paaugstināšanas būvdarbi dauddzīvokļu dzīvojamā mājā, Pašuliene 4, Šēderes pagas</t>
  </si>
  <si>
    <t>SIA “ORNAMENTS”</t>
  </si>
  <si>
    <t>ORN 2019/1 2019/1</t>
  </si>
  <si>
    <t>DU 2019/7 ERAF</t>
  </si>
  <si>
    <t>ONP 2019/17</t>
  </si>
  <si>
    <t>“Kopmītnes ēkas pārbūve un energoefektivitātes paaugstināšana”</t>
  </si>
  <si>
    <t>END 2019/6</t>
  </si>
  <si>
    <t>LNB 2019/4</t>
  </si>
  <si>
    <t>DU 2019/8 ERAF</t>
  </si>
  <si>
    <t>VSIA BKUS 2019/04</t>
  </si>
  <si>
    <t>Apvidus automobiļa un pasažieru autobusa piegāde</t>
  </si>
  <si>
    <t>IeM NVA 2018/151</t>
  </si>
  <si>
    <t>“Lauku grants ceļu pārbūve uzņēmējdarbības attīstībai Dundagas novadā”</t>
  </si>
  <si>
    <t>DNP 2019/05/ESF</t>
  </si>
  <si>
    <t>INPA 2019/03</t>
  </si>
  <si>
    <t>Mācību klašu telpu atjaunošanas darbi Ventspils Valsts 1.ģimnāzijā Kuldīgas ielā 1, Ventspilī, proje</t>
  </si>
  <si>
    <t>VNĪP 2019/031 ERAF</t>
  </si>
  <si>
    <t>Ekspertu pakalpojumi darbnīcu izglītības iestādēs izstrādei un īstenošanai</t>
  </si>
  <si>
    <t>IKVD  2019/1_ ESF SAM 8.3.4.</t>
  </si>
  <si>
    <t>Pētījums par fizisko aktivitāti, uztura paradumiem un ķermeņa masas indeksu 5-6 gadīgiem pirmsskolas</t>
  </si>
  <si>
    <t>vm 2019/02/ESF</t>
  </si>
  <si>
    <t>CK 2019/5/AK/ERAF</t>
  </si>
  <si>
    <t>Daudzdzīvokļu dzīvojamās mājas, kas atrodas Mirdzas Ķempes ielā 6, Liepājā, energoefektivitātes paau</t>
  </si>
  <si>
    <t>LPDV 2019/10</t>
  </si>
  <si>
    <t>Daudzdzīvokļu dzīvojamās mājas, kas atrodas Daugavas ielā 15, Liepājā, energoefektivitātes paaugstin</t>
  </si>
  <si>
    <t>LPDV 2019/6</t>
  </si>
  <si>
    <t>JSPA 2019/2</t>
  </si>
  <si>
    <t>Elektromateriālu iegāde Rīgas Tehniskā universitātes un SIA “PLACIS” vajadzībām</t>
  </si>
  <si>
    <t>RTU 2019/16</t>
  </si>
  <si>
    <t>LVA 2019/10/ESF/AK</t>
  </si>
  <si>
    <t>SIA RNP 2019/4</t>
  </si>
  <si>
    <t>VND 2019/2K/ERAF</t>
  </si>
  <si>
    <t xml:space="preserve">“Pirmskolas izglītības iestādes “Vīnodziņa” Ventspils  ielā 17b, Sabile, Talsu novads projektēšana, </t>
  </si>
  <si>
    <t>TNP 2019/1</t>
  </si>
  <si>
    <t>SIA RNP 2019/3</t>
  </si>
  <si>
    <t>VS 2019/8</t>
  </si>
  <si>
    <t xml:space="preserve"> IeM VP 2019/13</t>
  </si>
  <si>
    <t>RDĪD 2019/21</t>
  </si>
  <si>
    <t>Aparatūras pētījumiem farmakoloģijā piegāde Latvijas Organiskās sintēzes institūtam</t>
  </si>
  <si>
    <t>OSI 2019/03 AK ERAF</t>
  </si>
  <si>
    <t>RBP 2019/1_KF</t>
  </si>
  <si>
    <t>BIOR 2019/6/AK/ERAF</t>
  </si>
  <si>
    <t>IeVP  2019/22</t>
  </si>
  <si>
    <t>Daugavpils cietokšņa pulvera noliktavas restaurācija un pieguļošās infrastruktūras labiekārtošanas N</t>
  </si>
  <si>
    <t>DPD 2019/7</t>
  </si>
  <si>
    <t>Ventspils 2019. gada tūrisma informatīvo  materiālu izdošana ar piegādi</t>
  </si>
  <si>
    <t>VNĪP 2019/058</t>
  </si>
  <si>
    <t>“Daudzdzīvokļu dzīvojamās mājas, energoefektivitātes paaugstināšanas pasākumi” Saules ielā 49A, Mado</t>
  </si>
  <si>
    <t>MN 2019/1</t>
  </si>
  <si>
    <t>Dārza ielas, Beātes ielas, Miera ielas Valmierā pārbūve un Dakstiņu ielas, Ķieģeļu ielas Valmierā iz</t>
  </si>
  <si>
    <t>VPP 2019/015AK</t>
  </si>
  <si>
    <t xml:space="preserve">&amp;quot;Energoefektivitātes paaugstināšanas būvdarbi daudzdzīvokļu dzīvojamā mājā Saules ielā 5, Aizputē” </t>
  </si>
  <si>
    <t>AN 2019/1</t>
  </si>
  <si>
    <t>ONP 2019/18</t>
  </si>
  <si>
    <t>Instrumentu piegāde Latviešu kultūras centram projekta “Daugavpils un Vitebska: Kultūras sadarbība u</t>
  </si>
  <si>
    <t>DPD 2019/23</t>
  </si>
  <si>
    <t>Pasažieru autobusu piegāde Tukuma novada Slampes un Džūkstes pagastu pārvaldei un Irlavas un Lestene</t>
  </si>
  <si>
    <t>RPD 2019/25</t>
  </si>
  <si>
    <t>SIA RNP 2019/19</t>
  </si>
  <si>
    <t>LLU 2019/29/pp</t>
  </si>
  <si>
    <t>Par Rīgas Centrāltirgus tirdzniecības vietu nomas kontroles (MarketControl) izstrādi un apkalpošanu</t>
  </si>
  <si>
    <t>RCT 2019/01-AK</t>
  </si>
  <si>
    <t>Remontmateriālu iegāde Rēzeknes pilsētas pašvaldības iestādē &amp;quot;Austrumlatvijas radošo pakalpojumu cen</t>
  </si>
  <si>
    <t>RPD 2019/27</t>
  </si>
  <si>
    <t>RPD 2019/26</t>
  </si>
  <si>
    <t>Daudzdzīvokļu dzīvojamās mājas Pionieru iela 84, Jaunolaine, Olaines pagastā, Olaines novadā energoe</t>
  </si>
  <si>
    <t>AS OŪS 2019/01</t>
  </si>
  <si>
    <t>SNP 2019/14</t>
  </si>
  <si>
    <t>KVC 2019/1</t>
  </si>
  <si>
    <t>RDITC 2019/03</t>
  </si>
  <si>
    <t>INPA 2019/06</t>
  </si>
  <si>
    <t>VSIA LVĢMC 2019/6</t>
  </si>
  <si>
    <t>LNP 2019/04</t>
  </si>
  <si>
    <t xml:space="preserve">Sporta pasākuma “Neatkarības dienas velobrauciens” organizēšana </t>
  </si>
  <si>
    <t>JPD 2019/32/A41</t>
  </si>
  <si>
    <t>Limbažu kultūras nama telpu remonts un ventilācijas uzstādīšana</t>
  </si>
  <si>
    <t>LNP 2019/17</t>
  </si>
  <si>
    <t>ONP 2019/19</t>
  </si>
  <si>
    <t>RTK 2019/2</t>
  </si>
  <si>
    <t>LKA 2019/1</t>
  </si>
  <si>
    <t>ZRS 2019/12 ERAF</t>
  </si>
  <si>
    <t>VMNVD 2019/9</t>
  </si>
  <si>
    <t>Publiskas ārtelpas labiekārtošanas un apgaismojuma izbūves darbi</t>
  </si>
  <si>
    <t>DPD 2019/29</t>
  </si>
  <si>
    <t>DPD 2019/34</t>
  </si>
  <si>
    <t xml:space="preserve"> IeM VP 2019/16</t>
  </si>
  <si>
    <t>DU 2019/11</t>
  </si>
  <si>
    <t>DU 2019/10 ERAF</t>
  </si>
  <si>
    <t>Ēdināšanas pakalpojumi Rīgas domes Izglītības, kultūras un sporta departamenta padotībā esošo iestāž</t>
  </si>
  <si>
    <t>RD IKSD 2019/4</t>
  </si>
  <si>
    <t>Divu 110/21/6.3 kV transformatoru piegāde apakšstacijai &amp;quot;Olaine&amp;quot;</t>
  </si>
  <si>
    <t>AST 2019/32</t>
  </si>
  <si>
    <t>VR 2019/1-KF</t>
  </si>
  <si>
    <t>VAS &amp;quot;LAU&amp;quot; 2019/14_AK</t>
  </si>
  <si>
    <t>Grants materiāla piegāde (bez izlīdzināšanas) Rucavas novada pašvaldībai  ceļu grants seguma uzturēš</t>
  </si>
  <si>
    <t>JAK 2019/1/ERAF</t>
  </si>
  <si>
    <t>JPD 2019/26/AK</t>
  </si>
  <si>
    <t>VS 2019/13</t>
  </si>
  <si>
    <t>Ziemeļu rajona industriālā teritorijas parka un parkam piegulošās teritorijas kā vienotas zonas reko</t>
  </si>
  <si>
    <t>RPD 2019/35</t>
  </si>
  <si>
    <t>LR LM 2019/28-3-02/7</t>
  </si>
  <si>
    <t>SNP 2019/17</t>
  </si>
  <si>
    <t>Energoapgādes objektu tehniskā apkalpošana, uzturēšanas remonti un ārpuskārtas remonti</t>
  </si>
  <si>
    <t>IeVP  2019/32</t>
  </si>
  <si>
    <t>Automobiļu iegāde</t>
  </si>
  <si>
    <t>PA &amp;quot;Carnikavas Komunālserviss&amp;quot; 2019/11</t>
  </si>
  <si>
    <t>VPP 2019/018AK</t>
  </si>
  <si>
    <t xml:space="preserve"> IeM VP 2019/04 LLI-269</t>
  </si>
  <si>
    <t>Tribīņu izbūve un moduļu ēku novietošana pie esoša futbola laukuma Stadiona ielā 1, Daugavpilī, 2.kā</t>
  </si>
  <si>
    <t>DPD 2019/30</t>
  </si>
  <si>
    <t>SIAJS 2019/8/ERAF</t>
  </si>
  <si>
    <t>SIA RNP 2019/16</t>
  </si>
  <si>
    <t>DU 2019/12 ERAF</t>
  </si>
  <si>
    <t>IeM NVA 2018/104</t>
  </si>
  <si>
    <t>SND 2019/16</t>
  </si>
  <si>
    <t>Ataru ceļa pārbūve</t>
  </si>
  <si>
    <t>ĀND 2019/22</t>
  </si>
  <si>
    <t>VPP 2019/019AK</t>
  </si>
  <si>
    <t>Daudzdzīvokļu dzīvojamās mājas un piegulošās teritorijas elementu atjaunošana Gaismas ielā 7, Daugav</t>
  </si>
  <si>
    <t>DPD 2019/38</t>
  </si>
  <si>
    <t>GEKO 2019/03/01</t>
  </si>
  <si>
    <t>IKVD 2019/2_ESF SAM 8.3.4.</t>
  </si>
  <si>
    <t>Ventspils pilsētas izglītības iestāžu mācību klašu telpu atjaunošanas darbi, projekta “Izglītības ie</t>
  </si>
  <si>
    <t>VNĪP 2019/053 ERAF</t>
  </si>
  <si>
    <t>Mālkalnu ielas pārbūve Siguldā, Siguldas novadā</t>
  </si>
  <si>
    <t>SNP 2019/09/AK</t>
  </si>
  <si>
    <t>MNP 2019/11</t>
  </si>
  <si>
    <t>VAMOIC 2019/042</t>
  </si>
  <si>
    <t>SIA RNP 2019/5</t>
  </si>
  <si>
    <t>Fiksētas instalācijas gaismas diožu displeja iegāde un uzstādīšana</t>
  </si>
  <si>
    <t>KP 2019/33A</t>
  </si>
  <si>
    <t>Radošo industriju centra būvniecība un teritorijas labiekārtošana</t>
  </si>
  <si>
    <t>AND 2019/05_ERAF</t>
  </si>
  <si>
    <t>Siltumnīcefekta gāzu emisiju samazināšana, ieviešot viedās pilsētvides tehnoloģijas Rīgas pilsētas a</t>
  </si>
  <si>
    <t>RPA &amp;quot;Rīgas gaisma&amp;quot; 2019/01/AK/EKII</t>
  </si>
  <si>
    <t>Būvmateriālu iegāde Rīgas Tehniskās universitātes un SIA “PLACIS” vajadzībām</t>
  </si>
  <si>
    <t>RTU 2019/23</t>
  </si>
  <si>
    <t>JPD 2019/32/AK</t>
  </si>
  <si>
    <t>AND 2019/06</t>
  </si>
  <si>
    <t>BKUS 2019/19</t>
  </si>
  <si>
    <t>Microsoft programmatūras licenču noma</t>
  </si>
  <si>
    <t>VAMOIC 2019/010</t>
  </si>
  <si>
    <t>SIA RNP 2019/23</t>
  </si>
  <si>
    <t>NNP 2019/10</t>
  </si>
  <si>
    <t>Autostāvvietas ierīkošana un piebrauktuves pārbūve pie Kuldīgas pirmsskolas izglītības iestādes „Bit</t>
  </si>
  <si>
    <t>KNP 2019/14-K</t>
  </si>
  <si>
    <t>JPD 2019/31/AK</t>
  </si>
  <si>
    <t>GNP 2019/20/EKII</t>
  </si>
  <si>
    <t>Rēzeknes pilsētas industriālo teritoriju ielu infrastruktūras pārbūves būvprojektu izstrāde un autor</t>
  </si>
  <si>
    <t>RPD 2019/32</t>
  </si>
  <si>
    <t>Daudzdzīvokļu dzīvojamās mājas Zemgales iela 43, Olaine energoefektivitātes paaugstināšana</t>
  </si>
  <si>
    <t>AS OŪS 2019/8</t>
  </si>
  <si>
    <t>VM NVD 2019/7</t>
  </si>
  <si>
    <t>DU 2019/16 ERAF</t>
  </si>
  <si>
    <t>Ēdināšanas pakalpojuma nodrošināšana Oskara Kalpaka Liepājas 15.vidusskolas izglītojamiem atbilstoši</t>
  </si>
  <si>
    <t>LPP 2019/35</t>
  </si>
  <si>
    <t>LLU 2019/36/AK</t>
  </si>
  <si>
    <t>IZM 2019/11/AK</t>
  </si>
  <si>
    <t xml:space="preserve"> IeM VP 2019/12</t>
  </si>
  <si>
    <t>Latviešu valodas prasmju C līmeņa kursu vadītāja pakalpojumi Latgales un Vidzemes reģionā</t>
  </si>
  <si>
    <t>Autoceļa Dubuļi - Lielais Liepukalns pārbūves 2.posma būvdarbu veikšana projekta &amp;quot;Pašvaldības ceļu i</t>
  </si>
  <si>
    <t>RNP 2019/7</t>
  </si>
  <si>
    <t>Lāzerdoplerplūsmas mērītāja iekārtas komplekta iegāde</t>
  </si>
  <si>
    <t>RSU 2019/23/SD-AK</t>
  </si>
  <si>
    <t>LNB 2019/02</t>
  </si>
  <si>
    <t>RDĪD 2019/34</t>
  </si>
  <si>
    <t>Pasākumu kompleksa pusaudžiem par traumatisma profilaksi izstrāde un īstenošana</t>
  </si>
  <si>
    <t>SPKC 2019/09</t>
  </si>
  <si>
    <t>DOKUMENTĀCIJAS “DAUGAVPILS PILSĒTAS IZGLĪTĪBAS IESTĀŽU ĒKU ENERGOSERTIFIKĀCIJA ”IZSTRĀDE</t>
  </si>
  <si>
    <t>DPD 2019/55</t>
  </si>
  <si>
    <t>DPD 2019/45</t>
  </si>
  <si>
    <t>Par tiesībām izgatavot, pielāgot un izsniegt modulārās augšējās un apakšējās ekstremitātes protēzes</t>
  </si>
  <si>
    <t>NRC &amp;quot;Vaivari&amp;quot; 2019/18 TPC</t>
  </si>
  <si>
    <t>GNP 2019/22/EKII</t>
  </si>
  <si>
    <t>Siltumenerģijas piegāde Saldus novada pašvaldības vajadzībām</t>
  </si>
  <si>
    <t>SNP 2019/20</t>
  </si>
  <si>
    <t>Būvprojektu izstrāde un autoruzraudzība Cēsu Valsts ģimnāzijas ēkai</t>
  </si>
  <si>
    <t>CNP 2018/79/ERAF</t>
  </si>
  <si>
    <t>LPP 2019/44</t>
  </si>
  <si>
    <t>Degradēto teritoriju sakārtošana</t>
  </si>
  <si>
    <t>LNP 2019/09/ERAF</t>
  </si>
  <si>
    <t>BNP 2019/10/ERAF</t>
  </si>
  <si>
    <t>RNP 2019/4</t>
  </si>
  <si>
    <t>LPP 2019/47</t>
  </si>
  <si>
    <t xml:space="preserve"> IeM VP 2019/19</t>
  </si>
  <si>
    <t>„Dzelzceļa ielas, Vecpils ielas pārbūve, c. Naujene, Naujenes pagastā,  Daugavpils novadā”</t>
  </si>
  <si>
    <t>NPP 2019/3</t>
  </si>
  <si>
    <t>SNP 2019/22</t>
  </si>
  <si>
    <t>LOKĀLPLĀNOJUMA KULDĪGAS VECPILSĒTAI VENTAS SENLEJĀ, KAS GROZA TERITORIJAS PLĀNOJUMU, IZSTRĀDE”</t>
  </si>
  <si>
    <t>KNP 2019/2-K</t>
  </si>
  <si>
    <t xml:space="preserve"> Volgas ielas un Meža ielas pārbūve (tai skaitā Meliorācija)</t>
  </si>
  <si>
    <t>SND 2019/19</t>
  </si>
  <si>
    <t>Trošu tilta pār Ogres upi un skatu platformas Ogres novada Meņģeles pagastā būvniecība</t>
  </si>
  <si>
    <t>ONP 2019/26</t>
  </si>
  <si>
    <t>RS 2019/6</t>
  </si>
  <si>
    <t>“Sensoro istabu aprīkojuma un iekārtošanai nepieciešamo preču piegāde VSAC “Kurzeme” filiālei “Liepā</t>
  </si>
  <si>
    <t>VSAC &amp;quot;Kurzeme&amp;quot; 2019/7</t>
  </si>
  <si>
    <t>VNĪP 2019/078 ERAF</t>
  </si>
  <si>
    <t>SNP 2019/21</t>
  </si>
  <si>
    <t>IeM IC 2019/5</t>
  </si>
  <si>
    <t xml:space="preserve"> IeM VP 2019/15</t>
  </si>
  <si>
    <t>ZMNĪ 2019/51 ELFLA</t>
  </si>
  <si>
    <t xml:space="preserve">Energoefektivitātes paaugstināšanas pasākumi daudzdzīvokļu dzīvojamai mājai Mālkalnes prospektā 16, </t>
  </si>
  <si>
    <t>SIAON  2019/2-AK</t>
  </si>
  <si>
    <t>Energoefektivitātes paaugstināšanas būvdarbi daudzdzīvokļu dzīvojamā mājā Saules iela 35, Madona, Ma</t>
  </si>
  <si>
    <t>BERZKU 2019/0000329</t>
  </si>
  <si>
    <t>DZELZCEĻA PĀRMIJU REZERVES DAĻU PIEGĀDE (2019.-2023. GADS)”</t>
  </si>
  <si>
    <t>Jumtu materiālu iegāde</t>
  </si>
  <si>
    <t>SIA RNP 2019/26</t>
  </si>
  <si>
    <t>44112500-3</t>
  </si>
  <si>
    <t>Degvielas iegāde SIA “ZAAO” vajadzībām</t>
  </si>
  <si>
    <t>SIA &amp;quot;ZAAO&amp;quot; 2019/4/l</t>
  </si>
  <si>
    <t>KS 2019/4</t>
  </si>
  <si>
    <t>RSU 2019/26/SD/2P-ESF</t>
  </si>
  <si>
    <t>VIAA 2019/21 ERAF DT</t>
  </si>
  <si>
    <t>LPP 2019/45</t>
  </si>
  <si>
    <t>LV KĶI 2019/9-AK-ERAF</t>
  </si>
  <si>
    <t xml:space="preserve"> VSIA &amp;quot;Latvijas Koncerti&amp;quot; 2019/1</t>
  </si>
  <si>
    <t>Video tehnikas nomas uz uzstādīšanas nodrošinājums</t>
  </si>
  <si>
    <t xml:space="preserve"> VSIA &amp;quot;Latvijas Koncerti&amp;quot; 2019/2</t>
  </si>
  <si>
    <t>LLU 2019/53/ak</t>
  </si>
  <si>
    <t>DPD 2019/44</t>
  </si>
  <si>
    <t>ALTUM 2019/3/TSND</t>
  </si>
  <si>
    <t>Viesnīcu un ēdināšanas pakalpojumi  2019. gada FIBA Eiropas čempionātam basketbolā sievietēm vajadzī</t>
  </si>
  <si>
    <t>LBS 2019/2</t>
  </si>
  <si>
    <t>Baložu vidusskolas piebūves izbūves un sporta laukuma pārbūves būvuzraudzība</t>
  </si>
  <si>
    <t>ĶNP 2019/4</t>
  </si>
  <si>
    <t>RPD 2019/42</t>
  </si>
  <si>
    <t>Būvuzraudzības pakalpojuma nodrošināšana Objektā “Energoefektivitātes paaugstināšanas pasākumu īsten</t>
  </si>
  <si>
    <t>SIA &amp;quot;BDV&amp;quot; 2019/5-ERAF</t>
  </si>
  <si>
    <t>RPD 2019/41</t>
  </si>
  <si>
    <t>RPD 2019/40</t>
  </si>
  <si>
    <t>VS 2019/20</t>
  </si>
  <si>
    <t>VNĪP 2019/079</t>
  </si>
  <si>
    <t>DPD 2019/59</t>
  </si>
  <si>
    <t>Daugavpils pilsētas autobusa pieturu seguma remontēšanas darbi 2019.gadā</t>
  </si>
  <si>
    <t>DPD 2019/50</t>
  </si>
  <si>
    <t xml:space="preserve"> IeM VP 2019/17</t>
  </si>
  <si>
    <t>„Monoklonālās antivielas Palivizumabum iegāde un piegāde”</t>
  </si>
  <si>
    <t>Jelgavas novada pašvaldības Glūdas pagasta ceļa “Dobeles šoseja – Līvbērzes ceļš Nr.115” pārbūve 1,5</t>
  </si>
  <si>
    <t>j 2019/35</t>
  </si>
  <si>
    <t>Jelgavas novada pašvaldības Elejas pagasta ceļa “A6 Bauska šoseja-Ozolmuiža- Daumanti Nr 40” pārbūve</t>
  </si>
  <si>
    <t>JNP 2019/34</t>
  </si>
  <si>
    <t>Lietotas kravas automašīnas-pašizgāzēja ar aprīkojumu iegāde</t>
  </si>
  <si>
    <t>JPJ 2019/7</t>
  </si>
  <si>
    <t>Ēdināšanas pakalpojuma nodrošināšana Liepājas 8.vidusskolas izglītojamiem atbilstoši Zaļā publiskā i</t>
  </si>
  <si>
    <t>LPP 2019/49</t>
  </si>
  <si>
    <t>Kredīta piešķiršanas pakalpojumu iepirkums SIA &amp;quot;Rīgas meži&amp;quot; vajadzībām</t>
  </si>
  <si>
    <t>SIA RM 2019/23</t>
  </si>
  <si>
    <t>Invazīvās kardioloģijas un radioloģijas medicīnas preču piegāde SIA „Liepājas reģionālā slimnīca” va</t>
  </si>
  <si>
    <t>LRS 2019/9</t>
  </si>
  <si>
    <t>Kokapstrādes ražotnes izbūve Balvu novada, Bērzkalnes pagasta īpašumā “Veldrītes” un daudzfunkcionāl</t>
  </si>
  <si>
    <t>BNP 2019/11/ERAF</t>
  </si>
  <si>
    <t>Trīs līmeņu apakšveļas, jaku un bikšu, cimdu, cepuru un kreklu piegāde</t>
  </si>
  <si>
    <t>VAMOIC 2019/023</t>
  </si>
  <si>
    <t>SIA &amp;quot;VTU Valmiera&amp;quot; 2019/3</t>
  </si>
  <si>
    <t>Valsts policijas Kriminālistikas pārvaldes uzskaitē esošo laboratorijas iekārtu tehniskā apkope un r</t>
  </si>
  <si>
    <t xml:space="preserve"> IeM VP 2019/25</t>
  </si>
  <si>
    <t>Ielu būvmateriālu testēšana 2019.gadā</t>
  </si>
  <si>
    <t>RDSD 2019/6</t>
  </si>
  <si>
    <t>Mācības par uzņēmējdarbības uzsākšanu un finanšu pratību</t>
  </si>
  <si>
    <t>LIAA 2019/34</t>
  </si>
  <si>
    <t>LNKC 2019/2</t>
  </si>
  <si>
    <t>RPD 2019/44</t>
  </si>
  <si>
    <t>Energoefektivitātes paaugstināšana daudzdzīvokļu dzīvojamā mājā Lauku ielā 14, Limbažos, Limbažu nov</t>
  </si>
  <si>
    <t>SIA &amp;quot;Namsaimnieks&amp;quot;</t>
  </si>
  <si>
    <t>LSN 2019/1</t>
  </si>
  <si>
    <t>Energoefektivitātes paaugstināšana daudzdzīvokļu dzīvojamā mājā Zāles ielā 7, Limbažos, Limbažu nova</t>
  </si>
  <si>
    <t>LSN 2019/2</t>
  </si>
  <si>
    <t>RPD 2019/45</t>
  </si>
  <si>
    <t>Ūdenssaimniecības tīklu paplašināšana Jūrmalā, Majori-Krastciems</t>
  </si>
  <si>
    <t>JŪ 2019/01 INV</t>
  </si>
  <si>
    <t>RSU 2019/27/AFN-AK</t>
  </si>
  <si>
    <t>RPD 2019/43</t>
  </si>
  <si>
    <t>SIA RNP 2019/24</t>
  </si>
  <si>
    <t>45231600-1</t>
  </si>
  <si>
    <t>JND 2019/2.1-29/3</t>
  </si>
  <si>
    <t>Energoefektivitātes paaugstināšanas pasākumi daudzdzīvokļu dzīvojamai mājai Skolas iela 19, Ogrē</t>
  </si>
  <si>
    <t>SIAON  2019/7-AK</t>
  </si>
  <si>
    <t>Energoefektivitātes paaugstināšanas pasākumi daudzdzīvokļu dzīvojamai mājai Brīvības iela 111, Ogrē</t>
  </si>
  <si>
    <t>SIAON  2019/9-AK</t>
  </si>
  <si>
    <t>Energoefektivitātes paaugstināšanas pasākumi daudzdzīvokļu dzīvojamai mājai Grīvas prospektā 11, Ogr</t>
  </si>
  <si>
    <t>SIAON  2019/5-AK</t>
  </si>
  <si>
    <t>SIA &amp;quot;KKP&amp;quot; 2019/3</t>
  </si>
  <si>
    <t>Energoefektivitātes paaugstināšanas pasākumi daudzdzīvokļu dzīvojamai mājai Bērzu alejā 6, Ogrē</t>
  </si>
  <si>
    <t>SIAON  2019/10-AK</t>
  </si>
  <si>
    <t>Kanalizācijas tīkla būvniecība c. Martiši, Isnaudas pagastā, Ludzas novadā</t>
  </si>
  <si>
    <t>Dabasgāzes iegāde Rīgas Stradiņa universitātes, Rīgas Tehniskās universitātes un Latvijas Lauksaimni</t>
  </si>
  <si>
    <t>RSU 2019/22/AFN-AK</t>
  </si>
  <si>
    <t>FM VID 2019/055</t>
  </si>
  <si>
    <t>VAS &amp;quot;LAU&amp;quot; 2018/40_AK</t>
  </si>
  <si>
    <t>Jaunas atkritumu pārstrādes iekārtas izveide saskaņā ar FIDIC iekārtu piegādes un projektēšanas – bū</t>
  </si>
  <si>
    <t>LRAS 2018/8</t>
  </si>
  <si>
    <t>BJBS &amp;quot;Rīga&amp;quot; 2019/1</t>
  </si>
  <si>
    <t>Ikdienas uzkopšana un ģenerāltīrīšana Čiekurkalna 1.līnija 1, Gaujas iela 15, Gaujas iela 17, Rīga</t>
  </si>
  <si>
    <t>VNĪ 2019/4/4-1/AK-2</t>
  </si>
  <si>
    <t>Būvuzraudzības darbu izpilde objektā “Ventspils brīvostas Ziemeļu mola atjaunošana”</t>
  </si>
  <si>
    <t>VBOP 2018/127 KF</t>
  </si>
  <si>
    <t>RBP 2018/6 KF</t>
  </si>
  <si>
    <t>Ūdenssaimniecības pakalpojumu attīstība Mārupē 4. kārta – Austrumu, Dienvidu un Centra daļās</t>
  </si>
  <si>
    <t>A/S MKP 2018/1/KFIV-5a</t>
  </si>
  <si>
    <t>Līgums par jaunu kravas mikroautobusu nomu</t>
  </si>
  <si>
    <t>LP 2018/3</t>
  </si>
  <si>
    <t>AS MKP 2018/1/KIV-5b</t>
  </si>
  <si>
    <t>Tehnisko objektu pārvaldības sistēmas atjaunināšana uz IFS lietojumprogrammas 9.versiju</t>
  </si>
  <si>
    <t>AS  &amp;quot;Latvenergo&amp;quot; 2018/9</t>
  </si>
  <si>
    <t>Latvijas dzelzceļa tīkla elektrifikācija: būvniecība</t>
  </si>
  <si>
    <t>LDZ 2018/8-IB</t>
  </si>
  <si>
    <t>Darba aizsargapģērba aizsardzībai pret elektrisko loku piegāde</t>
  </si>
  <si>
    <t>ST 2018/9</t>
  </si>
  <si>
    <t>&amp;quot;Ūdenssaimniecības pakalpojumu attīstība Mārupē 4. kārta  – Austrumu, Dienvidu un Centra daļās&amp;quot;</t>
  </si>
  <si>
    <t>A/S MKP 2018/1/KFIV-5</t>
  </si>
  <si>
    <t>INP SIA Ikšķiles māja 2018/2-AK/KF</t>
  </si>
  <si>
    <t>RIX 2017/495-AK</t>
  </si>
  <si>
    <t>VBOP 2018/6 KF</t>
  </si>
  <si>
    <t>Teritorijas sakārtošanas darbi Ganību ielā 103, Ventspilī</t>
  </si>
  <si>
    <t>VBOP 2018/12 ERAF</t>
  </si>
  <si>
    <t>VBOP 2018/53 ERAF</t>
  </si>
  <si>
    <t>LSEZ pārvalde 2018/21ES/K</t>
  </si>
  <si>
    <t>45241000-8</t>
  </si>
  <si>
    <t>RS 2018/301/AK</t>
  </si>
  <si>
    <t>110 kV transformatoru piegāde apakšstacijām &amp;quot;Dagda&amp;quot;, &amp;quot;Gajoks&amp;quot; un &amp;quot;TEC-2&amp;quot;</t>
  </si>
  <si>
    <t>AST 2019/11</t>
  </si>
  <si>
    <t>Jaunu kravas mikroautobusu noma</t>
  </si>
  <si>
    <t>LP 2018/4</t>
  </si>
  <si>
    <t>Energoefektivitātes paaugstināšanas pasākumi daudzdzīvokļu dzīvojamai mājai Upes prospekts 20, Ogrē</t>
  </si>
  <si>
    <t>SIAON  2019/8-AK</t>
  </si>
  <si>
    <t>ONP 2019/30</t>
  </si>
  <si>
    <t xml:space="preserve">Elektronisko komponenšu prototipēšanas iekārtas komplekta piegāde ERAF projekta Nr.1.1.1.4/17/I/003 </t>
  </si>
  <si>
    <t>LLU 2019/54/AK</t>
  </si>
  <si>
    <t>INP 2019/6/ERAF</t>
  </si>
  <si>
    <t>RNP 2019/3</t>
  </si>
  <si>
    <t>LLU 2019/47/AK</t>
  </si>
  <si>
    <t>Tiesu medicīnas ekspertīzes informācijas sistēmas  izstrāde un uzturēšana</t>
  </si>
  <si>
    <t>Tehniskā izpēte, 3D skanēšana un iegūto datu analīzes pakalpojumu veikšana Rīgas pils Kastelā</t>
  </si>
  <si>
    <t>VNĪ 2019/7/2-1/AK-8</t>
  </si>
  <si>
    <t>MND 2019/7</t>
  </si>
  <si>
    <t>LLU 2019/45/AK</t>
  </si>
  <si>
    <t>Liepājas pilsētas digitālas reklāmas kampaņas risinājuma izstrāde un realizācija</t>
  </si>
  <si>
    <t>LPP 2019/38</t>
  </si>
  <si>
    <t>SIA &amp;quot;BDV&amp;quot; 2019/3-ERAF</t>
  </si>
  <si>
    <t>LBS 2019/3</t>
  </si>
  <si>
    <t>SAC “Zemgale” ēkas siltināšana</t>
  </si>
  <si>
    <t>OND 2019/9</t>
  </si>
  <si>
    <t>Carnikavas novada izglītības iestāžu mācību vides uzlabošanai nepieciešamie projektēšanas darbi, būv</t>
  </si>
  <si>
    <t>CND 2019/01</t>
  </si>
  <si>
    <t>VNĪ 2019/4/4-1/AK-18</t>
  </si>
  <si>
    <t>RTU 2019/34</t>
  </si>
  <si>
    <t>Piekļuves infrastruktūras uzlabošana stacionāram „Latvijas Onkoloģijas centrs”</t>
  </si>
  <si>
    <t>RAKUS 2019/22K</t>
  </si>
  <si>
    <t>Ielu pārbūve un atjaunošana</t>
  </si>
  <si>
    <t>DPD 2019/49</t>
  </si>
  <si>
    <t xml:space="preserve"> IeM VP 2019/21</t>
  </si>
  <si>
    <t>Mikroautobusa (15+1) iegāde Apes novada pašvaldībai</t>
  </si>
  <si>
    <t>Apes ND 2019/7</t>
  </si>
  <si>
    <t>Lietotu kāpurķēžu un riteņu ekskavatoru iegāde</t>
  </si>
  <si>
    <t>VAS &amp;quot;LAU&amp;quot; 2019/17_AK</t>
  </si>
  <si>
    <t>Angāra-noliktavas projektēšana un izbūve Rīgas ielā 115, k-1, Salaspilī</t>
  </si>
  <si>
    <t>Krāslavas novada Kalniešu pagasta ceļa “Dauguļi - Raudovišķi” posma pārbūve</t>
  </si>
  <si>
    <t>KND 2019/08</t>
  </si>
  <si>
    <t>PSKUS 2019/43</t>
  </si>
  <si>
    <t>RPA &amp;quot;Rīgas gaisma&amp;quot; 2019/02/AK/EKII</t>
  </si>
  <si>
    <t>SIA RNP 2019/10</t>
  </si>
  <si>
    <t>DNP 2019/08K/ERAF</t>
  </si>
  <si>
    <t>VAS &amp;quot;LAU&amp;quot; 2019/44_AK</t>
  </si>
  <si>
    <t>LJA 2019/16.9.-1.</t>
  </si>
  <si>
    <t>TNP admin.terit.klaiņ.suņu/kaķu izķerš, bezsaimn.dzīvn.(t.sk. savvaļas dzīvn.)līķu savākš.un utiliz,</t>
  </si>
  <si>
    <t>TNP 2019/28</t>
  </si>
  <si>
    <t>Iekārtas un instrumentu sekošanas sistēma Centralizētās sterilizācijas nodaļas modernizācijai</t>
  </si>
  <si>
    <t>DRS 2019/23/ERAF</t>
  </si>
  <si>
    <t>SkrudPP 2019/2</t>
  </si>
  <si>
    <t>Daudzdzīvokļu dzīvojamās mājas, kas atrodas Dzintaru ielā 95, Liepājā, energoefektivitātes paaugstin</t>
  </si>
  <si>
    <t>LPDV 2019/11</t>
  </si>
  <si>
    <t>Daudzdzīvokļu dzīvojamās mājas, kas atrodas Mirdzas Ķempes ielā 22, Liepājā, energoefektivitātes paa</t>
  </si>
  <si>
    <t>LPDV 2019/9</t>
  </si>
  <si>
    <t>E-lietas projekta &amp;#039;&amp;#039;Prokuratūras informācijas sistēmas attīstība&amp;#039;&amp;#039; Prokuratūra informācijas sistēmas</t>
  </si>
  <si>
    <t>TA 2019/1/K/ERAF</t>
  </si>
  <si>
    <t>VSIA LVĢMC 2019/7</t>
  </si>
  <si>
    <t>VNĪ 2019/4/4-1/AK-9</t>
  </si>
  <si>
    <t>ALTUM 2019/5/MD</t>
  </si>
  <si>
    <t>ĀND 2019/38</t>
  </si>
  <si>
    <t>Virtuves iekārtu piegāde un uzstādīšana Madonas vidusskolai Valdemāra bulvārī 6, Madonā</t>
  </si>
  <si>
    <t>MNP 2019/8_ERAF</t>
  </si>
  <si>
    <t>IZM 2019/16/KP</t>
  </si>
  <si>
    <t>FM VID 2019/164</t>
  </si>
  <si>
    <t>DS 2019/1/AK/ERAF</t>
  </si>
  <si>
    <t>Par tiesībām veikt būvdarbus objektā “Lietus kanalizācijas kolektora izbūve Jūrmalas parkā, Peldu un</t>
  </si>
  <si>
    <t>LPP 2019/24</t>
  </si>
  <si>
    <t>Dabas lieguma “Lubāna mitrājs” ligzdojošo putnu atlants 2019-2020</t>
  </si>
  <si>
    <t>DAP 2019/6-AK</t>
  </si>
  <si>
    <t>RTU 2019/15</t>
  </si>
  <si>
    <t>PSKUS 2019/28</t>
  </si>
  <si>
    <t>SIA &amp;quot;DDzKSU&amp;quot; 2019/010K</t>
  </si>
  <si>
    <t>Lūznavas muižas kompleksa staļļu pārbūve Pils ielā 4, Lūznavā, Lūznavas pagastā, Rēzeknes novadā</t>
  </si>
  <si>
    <t>LVC 2019/27/AC</t>
  </si>
  <si>
    <t>Zāģmateriālu šķirošanas līnijas piegāde un uzstādīšana kokzāģētavā &amp;quot;Norupe&amp;quot;</t>
  </si>
  <si>
    <t>SIA RM 2019/8</t>
  </si>
  <si>
    <t>Būvprojekta izstrāde, autoruzraudzība un būvdarbi Aglonas vidusskolas dienesta viesnīcas pārbūvei</t>
  </si>
  <si>
    <t>AND 2019/2</t>
  </si>
  <si>
    <t>Daudzdzīvokļu dzīvojamās mājas, kas atrodas Eduarda Tisē ielā 75, Liepājā, energoefektivitātes paaug</t>
  </si>
  <si>
    <t>LPDV 2019/7</t>
  </si>
  <si>
    <t>Daudzdzīvokļu dzīvojamās mājas, kas atrodas Eduarda Tisē ielā 60, Liepājā, energoefektivitātes paaug</t>
  </si>
  <si>
    <t>LPDV 2019/4</t>
  </si>
  <si>
    <t>LPP 2019/16</t>
  </si>
  <si>
    <t>VVD 2019/1/CS</t>
  </si>
  <si>
    <t xml:space="preserve"> IeM VP 2019/08</t>
  </si>
  <si>
    <t>Gājēju ietves un apgaismojuma izbūve Kurmenes ielā</t>
  </si>
  <si>
    <t>RND 2019/3</t>
  </si>
  <si>
    <t>KP 2019/022A</t>
  </si>
  <si>
    <t>Energoefektivitātes paaugstināšanas būvdarbi daudzdzīvokļu dzīvojamā mājā Aleksandra ielā 13, Ventsp</t>
  </si>
  <si>
    <t>VNĪP 2019/040</t>
  </si>
  <si>
    <t>Ārpus ēku funkcionālo pašvaldības teritoriju ikdienas uzturēšana</t>
  </si>
  <si>
    <t>JPD 2019/19/AK</t>
  </si>
  <si>
    <t>Gaisa dzesēšanas sistēmu būvprojekta izstrāde, autoruzraudzība un būvdarbu veikšana objektā Čiekurka</t>
  </si>
  <si>
    <t>VNĪ 2019/7/2-2/AK-4</t>
  </si>
  <si>
    <t>Pašvaldības autoceļa  Z – 6 Franapole-Ražanova pārbūve  ceļa posmā 0,00 – 2,58 km</t>
  </si>
  <si>
    <t>CNP 2019/1</t>
  </si>
  <si>
    <t>Lietota riteņtraktora iegāde Valmieras CR vajadzībām</t>
  </si>
  <si>
    <t>VAS &amp;quot;LAU&amp;quot; 2018/121_AK</t>
  </si>
  <si>
    <t>Objekta “Gulbenes novada valsts ģimnāzijas stadiona ēkas būvniecība” būvprojekta izstrāde un autoruz</t>
  </si>
  <si>
    <t>GND 2019/10</t>
  </si>
  <si>
    <t>DU 2019/5 ERAF</t>
  </si>
  <si>
    <t xml:space="preserve">Malkas iegāde Balvu novada pašvaldības iestāžu vajadzībām </t>
  </si>
  <si>
    <t xml:space="preserve"> IeM VP 2019/06</t>
  </si>
  <si>
    <t>DNP 2019/03K/ERAF</t>
  </si>
  <si>
    <t>VPP 2019/012AK</t>
  </si>
  <si>
    <t>Transportbetona iegāde</t>
  </si>
  <si>
    <t>SIA RNP 2019/2</t>
  </si>
  <si>
    <t>LPP 2019/10</t>
  </si>
  <si>
    <t>VPP 2019/004AK</t>
  </si>
  <si>
    <t>ZMNĪ 2019/9</t>
  </si>
  <si>
    <t>IeM VUGD  2019/3</t>
  </si>
  <si>
    <t>LNP 2019/5</t>
  </si>
  <si>
    <t>RTU 2018/96</t>
  </si>
  <si>
    <t>JPP 2019/04</t>
  </si>
  <si>
    <t>Par tiesībām veikt būvdarbus objektā “Ēkas pārbūve Siļķu ielā 7, Liepājā, 1.kārta”</t>
  </si>
  <si>
    <t>LPP 2019/4</t>
  </si>
  <si>
    <t>LPDV 2019/2</t>
  </si>
  <si>
    <t>Daudzdzīvokļu dzīvojamās mājas, kas atrodas Aisteres ielā 7, Liepājā, energoefektivitātes paaugstinā</t>
  </si>
  <si>
    <t>LPDV 2019/3</t>
  </si>
  <si>
    <t>Vidzemes slimnīcas Ambulatorās, Funkcionālās diagnostikas un Endoskopiju nodaļas pārbūve</t>
  </si>
  <si>
    <t>VS 2019/2</t>
  </si>
  <si>
    <t>RD DMV 2019/02</t>
  </si>
  <si>
    <t>Energoefektivitātes paaugstināšanas būvdarbi daudzdzīvokļu dzīvojamā mājā Rindas ielā 40, Ventspilī</t>
  </si>
  <si>
    <t>VNĪP 2019/007</t>
  </si>
  <si>
    <t>LLU 2019/1/AK</t>
  </si>
  <si>
    <t>END 2019/2</t>
  </si>
  <si>
    <t>VSIA LVĢMC 2018/30</t>
  </si>
  <si>
    <t>Ieslodzīto informācijas sistēmas attīstība</t>
  </si>
  <si>
    <t>TA 2018/11/K/ERAF</t>
  </si>
  <si>
    <t>Būvprojektu izstrāde un autoruzraudzība deinstitucionalizācijas pasākumu  īstenošanai Talsu novadā</t>
  </si>
  <si>
    <t>TNP 2018/117</t>
  </si>
  <si>
    <t>IeM NVA 2018/135</t>
  </si>
  <si>
    <t>Mobilo sakaru operatoru sniegto pakalpojumu iegāde Iekšlietu ministrijas padotības iestāžu vajadzībā</t>
  </si>
  <si>
    <t>IeM NVA 2018/15</t>
  </si>
  <si>
    <t>RD PAD 2019/4</t>
  </si>
  <si>
    <t>SIA RNP 2018/106</t>
  </si>
  <si>
    <t>SIA RNP 2018/105</t>
  </si>
  <si>
    <t>ZRS 2019/10 ERAF</t>
  </si>
  <si>
    <t>LIAA 2019/19</t>
  </si>
  <si>
    <t>Augu aizsardzības līdzekļu, bioloģisko preparātu, mēslošanas līdzekļu iegāde LLU AAZI vajadzībām</t>
  </si>
  <si>
    <t>LLU 2019/37/AK</t>
  </si>
  <si>
    <t>Raiņa, Valkas un Rubenes ielu krustojuma pārbūve Valmierā</t>
  </si>
  <si>
    <t>VPP 2018/099AK</t>
  </si>
  <si>
    <t>RTK 2018/28</t>
  </si>
  <si>
    <t>SIA RNP 2018/100</t>
  </si>
  <si>
    <t>SIA RM 2018/36</t>
  </si>
  <si>
    <t>IeM VUGD 2018/28</t>
  </si>
  <si>
    <t>LV KĶI 2018/15-AK-ERAF</t>
  </si>
  <si>
    <t>VAMOIC 2018/254</t>
  </si>
  <si>
    <t>LIAA 2018/94 ERAF</t>
  </si>
  <si>
    <t>Iekštelpu alternatīvo sporta veidu centra ierīkošana Stacijas iela 129A, Daugavpilī</t>
  </si>
  <si>
    <t>DPD 2018/184</t>
  </si>
  <si>
    <t>Apes ND 2018/40 ERAF</t>
  </si>
  <si>
    <t>Lietota autobusa iegāde Viļānu novada pašvaldības vajadzībām</t>
  </si>
  <si>
    <t>VNP 2018/34</t>
  </si>
  <si>
    <t>TPP 2018/5</t>
  </si>
  <si>
    <t>RPD 2018/32</t>
  </si>
  <si>
    <t>VND 2018/6K</t>
  </si>
  <si>
    <t>LM VDI 2018/10_ESF</t>
  </si>
  <si>
    <t>Dabasgāzes iegāde RSU ēku vajadzībām</t>
  </si>
  <si>
    <t>RSU 2018/24/AFN-AK</t>
  </si>
  <si>
    <t>BNA 2018/024</t>
  </si>
  <si>
    <t>PMLP 2018/5-EPRA</t>
  </si>
  <si>
    <t>Kurināmās malkas iegāde Ezeres pagasta pārvaldes vajadzībām 2018. gadam</t>
  </si>
  <si>
    <t>Ezeres pagasta pārvalde</t>
  </si>
  <si>
    <t>EPP 2018/1</t>
  </si>
  <si>
    <t>ONP 2018/18</t>
  </si>
  <si>
    <t>„Aizdevums daudzdzīvokļu dzīvojamo māju Atbrīvošanas alejā 145A,  un Atbrīvošanas alejā 147 Rēzeknē,</t>
  </si>
  <si>
    <t>RN 2018/8</t>
  </si>
  <si>
    <t>Fizioloģisko parametru mērītāja iegāde</t>
  </si>
  <si>
    <t>RSU 2018/3/MA-AK</t>
  </si>
  <si>
    <t>LNP 2018/06/ERAF</t>
  </si>
  <si>
    <t>“Degvielas iegāde Rēzeknes pilsētas domes un tās struktūrvienību vajadzībām”</t>
  </si>
  <si>
    <t>RPD 2018/11 ERAF</t>
  </si>
  <si>
    <t>&amp;quot;Par specializētās novērošanas tehnikas iegādi projekta VP/IDF/2017/2 &amp;quot;Smagās un organizētās pārrobe</t>
  </si>
  <si>
    <t xml:space="preserve"> IeM VP 2018/10</t>
  </si>
  <si>
    <t>Par audio un vizuālās tehnikas piegādi un uzstādīšanu pretī ēkai  Vecajā ostmalā 54, Liepājā</t>
  </si>
  <si>
    <t>LPP 2018/18</t>
  </si>
  <si>
    <t>VSIA „Latvijas Radio” darbinieku veselības apdrošināšana</t>
  </si>
  <si>
    <t>VSIA Latvijas Radio 2018/1</t>
  </si>
  <si>
    <t>SKSC 2018/2</t>
  </si>
  <si>
    <t>RCT 2018/3-AK</t>
  </si>
  <si>
    <t>Administratīvās ēkas atjaunošana un restaurācija Lāčplēša ielā 20, Daugavpilī</t>
  </si>
  <si>
    <t>VAMOIC 2018/001</t>
  </si>
  <si>
    <t>RD DMV 2018/1</t>
  </si>
  <si>
    <t>“Garāžas ēkas (013) atjaunošana NBS ZS 22.KB objektā “Kaugurmuiža”, Cēsu ielā 54, Valmierā”</t>
  </si>
  <si>
    <t>VAMOIC 2018/002</t>
  </si>
  <si>
    <t>RDzN 2018/4-K/ERAF</t>
  </si>
  <si>
    <t xml:space="preserve"> Nr.9.3.3.0/17/l/02 ,</t>
  </si>
  <si>
    <t>“Daudzdzīvokļu dzīvojamo māju energoefektivitātes paaugstināšanas pasākumi – būvprojekta izstrāde, s</t>
  </si>
  <si>
    <t>GNS 2018/01</t>
  </si>
  <si>
    <t>Sadzīves atkritumu izvešanas automašīnas ar presi piegāde</t>
  </si>
  <si>
    <t>SIA &amp;quot;Kuldīgas komunālie pakalpojumi&amp;quot;</t>
  </si>
  <si>
    <t>KKP 2018/1</t>
  </si>
  <si>
    <t>AS LVM VD  2018/9_Ak</t>
  </si>
  <si>
    <t>SIA &amp;quot;BDV&amp;quot; 2017/18</t>
  </si>
  <si>
    <t>Administratīvā centra publiskās ārtelpas atjaunošana</t>
  </si>
  <si>
    <t>MND 2017/55</t>
  </si>
  <si>
    <t>IND 2018/1</t>
  </si>
  <si>
    <t>ONP 2018/01/ERAF</t>
  </si>
  <si>
    <t>LNP 2018/2</t>
  </si>
  <si>
    <t xml:space="preserve"> SIA RNP 2017/107</t>
  </si>
  <si>
    <t>Par kultūras pasākumu organizēšanas nodrošinājumu, veicot kultūras pasākumu (t.sk., koncerti, koncer</t>
  </si>
  <si>
    <t>DZK 2018/1</t>
  </si>
  <si>
    <t>GND 2018/3/ERAF</t>
  </si>
  <si>
    <t>&amp;quot;Kurināmās malkas piegāde Krustpils novada pašvaldības iestādēm&amp;quot;</t>
  </si>
  <si>
    <t>KNP 2018/5</t>
  </si>
  <si>
    <t>Radiofrekvenču signālus slāpējošās kameras piegāde</t>
  </si>
  <si>
    <t>VeA 2018/2</t>
  </si>
  <si>
    <t>Datortomogrāfa piegāde (A korpusam)</t>
  </si>
  <si>
    <t>PSKUS 2018/19</t>
  </si>
  <si>
    <t>SIA &amp;quot;BDV&amp;quot; 2018/2</t>
  </si>
  <si>
    <t>&amp;#039;&amp;#039;Malkas iegāde pansionātam &amp;#039;&amp;#039;Rauda&amp;#039;&amp;#039;&amp;#039;&amp;#039;</t>
  </si>
  <si>
    <t>pansionāts &amp;#039;&amp;#039;Rauda&amp;#039;&amp;#039; 2018/2</t>
  </si>
  <si>
    <t>ZVA telpu un teritorijas ikdienas uzkopšanas, uzturēšanas pakalpojumi</t>
  </si>
  <si>
    <t>ZVA 2018/3</t>
  </si>
  <si>
    <t>Būvprojekta izstrāde un autoruzraudzība objektam Brīvības bulvārī 36, Rīgā</t>
  </si>
  <si>
    <t>VAS 2018/7/2-3/AK-10</t>
  </si>
  <si>
    <t>VIAA 2018/16_ESF</t>
  </si>
  <si>
    <t>„Daudzdzīvokļu dzīvojamās mājas Atbrīvošanas alejā 147, Rēzeknē energoefektivitātes paaugstināšana”</t>
  </si>
  <si>
    <t>RN 2018/4</t>
  </si>
  <si>
    <t>Studiju mācību vides uzlabošanas būvdarbi Malnavas koledžā</t>
  </si>
  <si>
    <t>MK 2018/1/KPFKI</t>
  </si>
  <si>
    <t>Spuņciema ielas un kanalizācijas tīklu pārbūve Spuņciemā, Salas pagastā, Babītes novadā</t>
  </si>
  <si>
    <t>BNP 2018/5</t>
  </si>
  <si>
    <t>Ludzas novada Pildas pagasta pamatskolas ēkas energoefektivitātes paaugstināšana</t>
  </si>
  <si>
    <t>LNP 2018/11/ERAF</t>
  </si>
  <si>
    <t>Energoefektivitātes paaugstināšana daudzdzīvokļu dzīvojamā mājā Rīgas ielā 36/k-2 Ķekavā, Ķekavas no</t>
  </si>
  <si>
    <t>ĶN birojs 2018/2</t>
  </si>
  <si>
    <t>DNP 2018/4</t>
  </si>
  <si>
    <t>ĶN birojs 2018/3</t>
  </si>
  <si>
    <t>Malkas piegāde Pārgaujas novada pašvaldības katlu mājām</t>
  </si>
  <si>
    <t>PNP 2018/9</t>
  </si>
  <si>
    <t>ANP 2018/4</t>
  </si>
  <si>
    <t xml:space="preserve"> SAM 5.5.1. ,</t>
  </si>
  <si>
    <t>Automašīnu iegāde operatīvajā līzingā</t>
  </si>
  <si>
    <t xml:space="preserve"> SIA RNP 2018/12</t>
  </si>
  <si>
    <t>Galdu piegāde un uzstādīšana LLU centrālajai mācību auditorijai ERAF projekta “LLU STEM studiju prog</t>
  </si>
  <si>
    <t>LLU 2018/46/AK</t>
  </si>
  <si>
    <t>39121000-6</t>
  </si>
  <si>
    <t>LVC 2018/28/AC</t>
  </si>
  <si>
    <t>KISC 2018/1/3-16-T2</t>
  </si>
  <si>
    <t>SNP 2018/08</t>
  </si>
  <si>
    <t>“Objekta ‘’Reģionālā metodiskā centra izveide Draudzīgā Aicinājuma Cēsu Valsts ģimnāzijā, atjaunojot</t>
  </si>
  <si>
    <t>CNP 2018/14 ERAF</t>
  </si>
  <si>
    <t xml:space="preserve">“Objekta ‘’Draudzīgā Aicinājuma Cēsu Valsts ģimnāzijas sporta laukuma būvdarbi Pūces ielā 2, Cēsīs, </t>
  </si>
  <si>
    <t>CNP 2018/15 ERAF</t>
  </si>
  <si>
    <t>VIAA 2018/25_ESF</t>
  </si>
  <si>
    <t>Stalbes vidusskolas struktūrvienības energoefektivitātes pasākumi – fasādes un jumta atjaunošana</t>
  </si>
  <si>
    <t>PNP 2018/10</t>
  </si>
  <si>
    <t>TNP 2018/31</t>
  </si>
  <si>
    <t>VIAA 2018/29 ERAF VenT</t>
  </si>
  <si>
    <t>AREI 2018/4</t>
  </si>
  <si>
    <t>Liepājas Universitātes ēkas Krišjāņa Valdemāra ielā 4, Liepājā, būvprojekta dokumentācijas izstrāde,</t>
  </si>
  <si>
    <t>LiepU 2018/2</t>
  </si>
  <si>
    <t>Daudzdzīvokļu dzīvojamās mājas, kas atrodas Eduarda Tisē ielā 71, Liepājā, energoefektivitātes paaug</t>
  </si>
  <si>
    <t>LPDV 2018/1</t>
  </si>
  <si>
    <t>VNP 2018/9 ERAF</t>
  </si>
  <si>
    <t>PNP 2018/11 ERAF</t>
  </si>
  <si>
    <t>PSKUS 2018/40</t>
  </si>
  <si>
    <t>VNĪ 2018/4/4-1/AK-12</t>
  </si>
  <si>
    <t>VAS &amp;quot;LAU&amp;quot; 2018/49_AK</t>
  </si>
  <si>
    <t xml:space="preserve">Digitālās auduma apdrukas iekārtas piegāde Rīgas Mākslas un mediju tehnikumam izglītības programmas </t>
  </si>
  <si>
    <t>VIAA 2018/26 ERAF RMMT</t>
  </si>
  <si>
    <t>VS 2018/29</t>
  </si>
  <si>
    <t>Salaspils kodolreaktora likvidācija</t>
  </si>
  <si>
    <t>VSIA LVĢMC 2018/7</t>
  </si>
  <si>
    <t>45111100-9</t>
  </si>
  <si>
    <t>PIKC NMV 2018/3</t>
  </si>
  <si>
    <t>Dīzeļģeneratoru 5 kW iegāde</t>
  </si>
  <si>
    <t>VAMOIC 2018/028</t>
  </si>
  <si>
    <t>LNP 2018/29</t>
  </si>
  <si>
    <t>Pacēlāju iegāde finanšu līzingā</t>
  </si>
  <si>
    <t xml:space="preserve"> SIA RNP 2018/17</t>
  </si>
  <si>
    <t>Mārupes pamatskolas piebūves un sporta laukuma izbūves būvprojekta izstrāde un autoruzraudzība</t>
  </si>
  <si>
    <t>MND 2018/16</t>
  </si>
  <si>
    <t>Energoefektivitātes paaugstināšana daudzdzīvokļu dzīvojamā mājā Sila ielā 12, Iecavā</t>
  </si>
  <si>
    <t>DZKS 2018/4</t>
  </si>
  <si>
    <t>RT 2017/13/AK/ERAF</t>
  </si>
  <si>
    <t>Energoefektivitātes paaugstināšana daudzdzīvokļu dzīvojamā mājā Zvejnieku ielā 14, Rojā</t>
  </si>
  <si>
    <t>Rojas DzKU 2018/6</t>
  </si>
  <si>
    <t>Energoefektivitātes paaugstināšana daudzdzīvokļu dzīvojamā mājā Zvejnieku ielā 16, Rojā</t>
  </si>
  <si>
    <t>Rojas DzKU 2018/7</t>
  </si>
  <si>
    <t>Energoefektivitātes paaugstināšana daudzdzīvokļu dzīvojamā mājā Celtnieku ielā 4, Rojā</t>
  </si>
  <si>
    <t>Rojas DzKU 2018/2</t>
  </si>
  <si>
    <t>Energoefektivitātes paaugstināšana daudzdzīvokļu dzīvojamā mājā Celtnieku ielā 4a, Rojā</t>
  </si>
  <si>
    <t>Rojas DzKU 2018/3</t>
  </si>
  <si>
    <t>Profesionālās izglītības kompetences centra  &amp;quot;Daugavpils Būvniecības tehnikums&amp;quot;  slēgta poligona pra</t>
  </si>
  <si>
    <t>VIAA 2018/38 ERAF DBT</t>
  </si>
  <si>
    <t>“Sporta (t.sk.fizioterapeitu) diagnostikas laboratorijas izveide”</t>
  </si>
  <si>
    <t>LSPA 2018/1</t>
  </si>
  <si>
    <t>&amp;quot;Žalūziju piegāde un uzstādīšana Rīgas Franču licejā Krišjāņa Valdemāra ielā  48&amp;quot;</t>
  </si>
  <si>
    <t>Rīgas Domes Izglītības, sporta un Kultūras departaments Rīgas Franču licejs</t>
  </si>
  <si>
    <t>RD IKSD RFL 2018/1</t>
  </si>
  <si>
    <t>LPDV 2018/5</t>
  </si>
  <si>
    <t>RCT 2018/8-AK</t>
  </si>
  <si>
    <t>Pārtikas produktu piegāde Daugavpils pilsētas pašvaldības iestādēm</t>
  </si>
  <si>
    <t>DPD 2018/65</t>
  </si>
  <si>
    <t>LPP 2018/84</t>
  </si>
  <si>
    <t xml:space="preserve"> ESF 9.2.4.1/16/I/001,</t>
  </si>
  <si>
    <t>Iekšlietu ministrijas padotībā esošo iestāžu formas tērpu paraugu izgatavošana un piegāde</t>
  </si>
  <si>
    <t>IeM NVA 2018/51</t>
  </si>
  <si>
    <t>„ENERGOEFEKTIVITĀTES PAAUGSTINĀŠANA DAUDZDZĪVOKĻU DZĪVOJAMĀ MĀJĀ  RŪPNIECĪBAS IELĀ 42, VALMIERĀ”</t>
  </si>
  <si>
    <t>VN 2018/22</t>
  </si>
  <si>
    <t>Pašvaldības nozīmes koplietošanas meliorācijas sistēmas atjaunošana Rūjienas novadā, Jeru pagastā</t>
  </si>
  <si>
    <t>VIAA 2018/40 ERAF VenT</t>
  </si>
  <si>
    <t xml:space="preserve">Ķimikāliju piegāde sadzīves atkritumu poligona „Dziļā vāda” reversās osmozes infiltrāta attīrīšanas </t>
  </si>
  <si>
    <t>SPAAO 2018/1</t>
  </si>
  <si>
    <t>Būvuzraudzības pakalpojumi  LLU tehniskās fakultātes mācību korpusa daļas energoefektivitātes paaugs</t>
  </si>
  <si>
    <t>LLU 2018/12-U/AK</t>
  </si>
  <si>
    <t xml:space="preserve"> SAM4212,</t>
  </si>
  <si>
    <t xml:space="preserve"> IeM VP 2018/36</t>
  </si>
  <si>
    <t>Būvuzraudzības pakalpojuma nodrošināšana būvprojektu “Dobeles novada izglītības iestāžu dabaszinātņu</t>
  </si>
  <si>
    <t>DNP 2018/25K/ERAF</t>
  </si>
  <si>
    <t>IeM NVA 2018/66</t>
  </si>
  <si>
    <t>Zivsaimnieciskā aprīkojuma iegāde projekta “Inovatīvas biotehnoloģijas izstrāde dzīvotspējīgu zandar</t>
  </si>
  <si>
    <t>DU 2018/8 EJZF</t>
  </si>
  <si>
    <t>Vienkāršotās renovācijas projektēšanas darbu veikšana Ogres novada daudzdzīvokļu dzīvojamām ēkām</t>
  </si>
  <si>
    <t>ONPAON 2018/1-AK</t>
  </si>
  <si>
    <t>„Malkas piegāde  Salas novada pašvaldības iestādēm”</t>
  </si>
  <si>
    <t>SNP 2018/09</t>
  </si>
  <si>
    <t>LVRTC 2018/10</t>
  </si>
  <si>
    <t>Grants seguma ceļa “Upīte-Pakašova-Stabļova” pārbūve Viļakas novada Šķilbēnu pagastā</t>
  </si>
  <si>
    <t>VND 2018/25/ELFLA AK</t>
  </si>
  <si>
    <t>Būvdarbu veikšana Kultūras pils ēkā</t>
  </si>
  <si>
    <t>DPD 2018/61</t>
  </si>
  <si>
    <t>BKUS 2018/32</t>
  </si>
  <si>
    <t>Skatuves aprīkojuma piegāde</t>
  </si>
  <si>
    <t>LTV 2018/30</t>
  </si>
  <si>
    <t>DPD 2018/63</t>
  </si>
  <si>
    <t>RS 2018/9/ERAF</t>
  </si>
  <si>
    <t>Apstādījumu koncepcijas un atsevišķo objektu apstādījumu projektu izstrāde Rēzeknes pilsētai</t>
  </si>
  <si>
    <t>RPD 2018/50</t>
  </si>
  <si>
    <t>71420000-8</t>
  </si>
  <si>
    <t>Transportlīdzekļu remonts un tehniskās apkopes pakalpojumi Kuldīgā vieglo pasažieru un plašlietojuma</t>
  </si>
  <si>
    <t>FM VID 2018/120</t>
  </si>
  <si>
    <t>NMPD 2018/29</t>
  </si>
  <si>
    <t>Būvprojekta &amp;quot;Jelgavas airēšanas bāze&amp;quot; izstrāde un autoruzraudzība</t>
  </si>
  <si>
    <t>JPD 2018/72/AK</t>
  </si>
  <si>
    <t>MND 2018/33</t>
  </si>
  <si>
    <t>TA 2018/5/K</t>
  </si>
  <si>
    <t>Informācijas sistēmas izstrāde automātiskai VID MP muitas amatpersonu sadalīšanai pa darba vietām mu</t>
  </si>
  <si>
    <t>FM VID 2017/267</t>
  </si>
  <si>
    <t>VS 2018/39</t>
  </si>
  <si>
    <t>Kurināmās šķeldas un kokskaidu granulu piegāde</t>
  </si>
  <si>
    <t>SIA RNP 2018/47</t>
  </si>
  <si>
    <t>NMPD 2018/36</t>
  </si>
  <si>
    <t>Elektroenerģijas iepirkums Dagdas novada pašvaldības vajadzībām</t>
  </si>
  <si>
    <t>DNP 2018/14</t>
  </si>
  <si>
    <t>Laukumu un karogu mastu ar Latvijas valsts karogu valsts robežpunktos pie valsts galvenajiem autoceļ</t>
  </si>
  <si>
    <t>LVC 2018/47/AC</t>
  </si>
  <si>
    <t>51122000-3</t>
  </si>
  <si>
    <t>SNP 2018/22</t>
  </si>
  <si>
    <t>Cēsu Tehnoloģiju un Dizaina vidusskolas dienesta viesnīcas  jaunbūves būvdarbi.</t>
  </si>
  <si>
    <t>VTA 2018/01/Garden Pearls</t>
  </si>
  <si>
    <t>GND 2018/30/ERAF</t>
  </si>
  <si>
    <t>Lauku grants ceļu pārbūve uzņēmējdarbības attīstībai Brocēnu novada Blīdenes pagastā</t>
  </si>
  <si>
    <t>BNP 2018/47</t>
  </si>
  <si>
    <t>LPP 2018/88</t>
  </si>
  <si>
    <t xml:space="preserve">„Rīgas vietējā ģeodēziskā tīkla pilnveidošana teritorijā “Mežaparks”” </t>
  </si>
  <si>
    <t>RD PAD 2018/10</t>
  </si>
  <si>
    <t>Jūrmalas pilsētā klaiņojošo mājdzīvnieku izķeršana, ievietošana un aprūpe patversmē un dzīvnieku līķ</t>
  </si>
  <si>
    <t>JPD 2018/57</t>
  </si>
  <si>
    <t>Specializēta testēšanas aprīkojuma piegāde ERAF projekta „LLU un tās pārraudzībā esošo zinātnisko in</t>
  </si>
  <si>
    <t>LLU 2018/93/AK</t>
  </si>
  <si>
    <t>SIA RM 2018/29</t>
  </si>
  <si>
    <t>AREI 2018/13</t>
  </si>
  <si>
    <t>SADZĪVES ATKRITUMU APSAIMNIEKOŠANA KOKNESES NOVADĀ</t>
  </si>
  <si>
    <t>KND 2018/11</t>
  </si>
  <si>
    <t xml:space="preserve"> ERAF un LIFE,</t>
  </si>
  <si>
    <t xml:space="preserve"> SIA RNP 2018/06</t>
  </si>
  <si>
    <t>Skolas un sporta ēkas būvprojekta izstrāde un autoruzraudzība</t>
  </si>
  <si>
    <t>ONP 2018/1</t>
  </si>
  <si>
    <t>RDITC 2018/008</t>
  </si>
  <si>
    <t>TNP 2018/18</t>
  </si>
  <si>
    <t xml:space="preserve"> IeM VP 2018/39</t>
  </si>
  <si>
    <t>RSU 2018/26/AFN-AK</t>
  </si>
  <si>
    <t>VSIA LVĢMC 2018/16</t>
  </si>
  <si>
    <t>ZM 2018/11_ERAF</t>
  </si>
  <si>
    <t>ZM 2018/13_ZF</t>
  </si>
  <si>
    <t>RSU 2018/19/MA-AK</t>
  </si>
  <si>
    <t>RSU 2018/31/MA-AK</t>
  </si>
  <si>
    <t>RTU 2018/99</t>
  </si>
  <si>
    <t>RD PIKN 2018/16</t>
  </si>
  <si>
    <t>RD PIKN 2018/17</t>
  </si>
  <si>
    <t>SIAJS 2018/24 ERAF</t>
  </si>
  <si>
    <t>LLU 2018/150/AK</t>
  </si>
  <si>
    <t>Četru atpūtas mājiņu un saimniecības ēkas jaunbūve  LVM atpūtas un tūrisma centrā “Spāre”</t>
  </si>
  <si>
    <t>AS LVM RM 2018/377_Ak</t>
  </si>
  <si>
    <t>ZMNĪ 2018/93 ELFLA</t>
  </si>
  <si>
    <t>VAMOIC 2018/224</t>
  </si>
  <si>
    <t>VPP 2018/094AK</t>
  </si>
  <si>
    <t>RPNC 2018/44</t>
  </si>
  <si>
    <t>LVRTC 2018/24</t>
  </si>
  <si>
    <t>RSU 2018/85/AFN-AK</t>
  </si>
  <si>
    <t xml:space="preserve"> IeM VP 2018/73 LLI-082</t>
  </si>
  <si>
    <t>OKEANOGRĀFISKO MĒRIERĪČU PIEGĀDE</t>
  </si>
  <si>
    <t>LHEI 2018/7</t>
  </si>
  <si>
    <t>Lifta projektēšana un būvniecība VSIA „Rīgas psihiatrijas un narkoloģijas centrs” ēkā Nr.1 (ēkas kad</t>
  </si>
  <si>
    <t>RPNC 2018/47</t>
  </si>
  <si>
    <t>Daudzdzīvokļu dzīvojamās mājas Rīgas ielā 2, Rēzeknē energoefektivitātes paaugstināšana</t>
  </si>
  <si>
    <t>RN 2018/30</t>
  </si>
  <si>
    <t>Centra ielas Ropažos, Ropažu novadā pārbūve</t>
  </si>
  <si>
    <t>RNP 2018/10</t>
  </si>
  <si>
    <t>VRS/ 2018/34/GP/IDF</t>
  </si>
  <si>
    <t>VAS &amp;quot;LAU&amp;quot; 2018/113_AK</t>
  </si>
  <si>
    <t>JPD 2018/140/AK</t>
  </si>
  <si>
    <t>SIAIM 2018/17-AK</t>
  </si>
  <si>
    <t>Apes ND 2018/19 ERAF</t>
  </si>
  <si>
    <t>SADZĪVES ATKRITUMU UN IEPAKOJUMA KONTEINERU PIEGĀDE</t>
  </si>
  <si>
    <t>OKSDU 2018/5</t>
  </si>
  <si>
    <t>ATKRITUMU SAVĀKŠANAS AUTOMAŠĪNU PIEGĀDE</t>
  </si>
  <si>
    <t>OKSDU 2018/6</t>
  </si>
  <si>
    <t>KKP 2018/6</t>
  </si>
  <si>
    <t>Rīgas Valsts tehnikuma ēku Kronvalda bulvārī 1A, Noliktavas ielā 2 un Kr.Valdemāra ielā 1c, Rīgā, vi</t>
  </si>
  <si>
    <t>VIAA 2018/82 ERAF RVT</t>
  </si>
  <si>
    <t>SIA &amp;quot;DA slimnīca&amp;quot; 2018/06/ERAF</t>
  </si>
  <si>
    <t>RN 2018/27</t>
  </si>
  <si>
    <t>DPD 2018/149</t>
  </si>
  <si>
    <t>Maģistrālo ielu ikdienas uzturēšana Ogres pilsētā 2019.gadā</t>
  </si>
  <si>
    <t>DPD 2018/150</t>
  </si>
  <si>
    <t>VIAA 2018/79 ERAF JT</t>
  </si>
  <si>
    <t>Daugavpils pilsētas ēkā - 18.novembra ielā 354A, Daugavpilī, energoefektivitātes paaugstināšana (SAM</t>
  </si>
  <si>
    <t>DPD 2018/154</t>
  </si>
  <si>
    <t>VAS &amp;quot;LAU&amp;quot; 2018/90_AK</t>
  </si>
  <si>
    <t>Rīgas Centrāltirgus Zivju paviljona pārbūves būvprojekta izstrāde un autoruzraudzība</t>
  </si>
  <si>
    <t>RCT 2018/10-AK</t>
  </si>
  <si>
    <t>Mašīnzinību, transporta un aeronautikas fakultātes Aeronautikas institūta angāra būvprojekta izstrād</t>
  </si>
  <si>
    <t>RTU 2018/92</t>
  </si>
  <si>
    <t>Autobusu noma ar vadītāju Jūrmalas pilsētas pašvaldības dibinātu izglītības iestāžu pārvadāšanai</t>
  </si>
  <si>
    <t>JPD 2018/95</t>
  </si>
  <si>
    <t>Teltenes KIAS-Mod1 “ATPŪTA -L1&amp;quot; iegāde</t>
  </si>
  <si>
    <t>VAMOIC 2018/198</t>
  </si>
  <si>
    <t>CSDD Rīgas nodaļas telpu pārbūve un atjaunošana</t>
  </si>
  <si>
    <t>CSDD 2018/52</t>
  </si>
  <si>
    <t>SIF 2018/7</t>
  </si>
  <si>
    <t>LVC 2018/81/AC</t>
  </si>
  <si>
    <t>Ceļu būvdarbi Daugavpils pilsētas pašvaldības iestāžu vajadzībām</t>
  </si>
  <si>
    <t>DPD 2018/135</t>
  </si>
  <si>
    <t>JVLMA 2018/20</t>
  </si>
  <si>
    <t>IeM NVA 2018/115</t>
  </si>
  <si>
    <t>VPP 2018/083AK</t>
  </si>
  <si>
    <t>IeM IC 2018/18</t>
  </si>
  <si>
    <t>Objekta &amp;quot;Zīlānu ielas pārbūve, Jēkabpilī&amp;quot;</t>
  </si>
  <si>
    <t>JPP 2018/70/KF</t>
  </si>
  <si>
    <t>ZMNĪ 2018/78 ERAF</t>
  </si>
  <si>
    <t xml:space="preserve">Daugavpils pilsētas pašvaldības ēkā – Raiņa ielā 27, Daugavpilī, energoefektivitātes paaugstināšana </t>
  </si>
  <si>
    <t>DPD 2018/136</t>
  </si>
  <si>
    <t>Būvprojekta izstrāde “Sakaru ēkas pārbūve par tālākizglītības centru un bibliotēku, Lielcieceres iel</t>
  </si>
  <si>
    <t>BNP 2018/63</t>
  </si>
  <si>
    <t>Ēku pārbūves tehniskās dokumentācijas izstrāde un autoruzraudzība Krīvu ielā 11, Rīgā</t>
  </si>
  <si>
    <t>LIAA 2018/86 ERAF</t>
  </si>
  <si>
    <t xml:space="preserve"> IeM VP 2018/76 IDF</t>
  </si>
  <si>
    <t>FM VID 2018/235</t>
  </si>
  <si>
    <t xml:space="preserve"> IeM VP 2018/67</t>
  </si>
  <si>
    <t>VeA 2018/19</t>
  </si>
  <si>
    <t>Pārtikas produktu piegāde Daugavpils pensionāru sociālās apkalpošanas teritoriālajam centram 12 mēne</t>
  </si>
  <si>
    <t>DPD 2018/129</t>
  </si>
  <si>
    <t>JPD 2018/112/AK</t>
  </si>
  <si>
    <t>CK 2018/20/AK/ERAF</t>
  </si>
  <si>
    <t>DU 2018/14 ERAF</t>
  </si>
  <si>
    <t>PNP 2018/18/ERAF</t>
  </si>
  <si>
    <t>Elektroenerģijas iegāde Jelgavas Tehnikuma vajadzībām</t>
  </si>
  <si>
    <t>JT 2018/2</t>
  </si>
  <si>
    <t>LPP 2018/111</t>
  </si>
  <si>
    <t>SNP 2018/12/AK</t>
  </si>
  <si>
    <t>Daugavpils Dizaina un mākslas vidusskolas “Saules skola” apbūves komplekss Saules ielā 6/8, Muzeja i</t>
  </si>
  <si>
    <t>DPD 2018/120</t>
  </si>
  <si>
    <t>IeM IC 2018/13</t>
  </si>
  <si>
    <t>Vienota integrēta datu pārraides drošības risinājuma izveide un uzturēšana</t>
  </si>
  <si>
    <t>VRAA 2018/13/AK</t>
  </si>
  <si>
    <t>KARSTĀ ASFALTBETONA IEGĀDE</t>
  </si>
  <si>
    <t xml:space="preserve"> L 2018/30</t>
  </si>
  <si>
    <t>LV KĶI 2018/10-AK-ERAF</t>
  </si>
  <si>
    <t>Iekārtas komplekta ūdens mikrobioloģijas analīzēm piegāde BZL vajadzībām ERAF projekta Nr.1.1.1.4./1</t>
  </si>
  <si>
    <t>LLU 2018/116/AK</t>
  </si>
  <si>
    <t>VeA 2018/15</t>
  </si>
  <si>
    <t>Elektromontāžas darbi gaismas dekoru uzstādīšanai un noņemšanai</t>
  </si>
  <si>
    <t>JPD 2018/101/AK</t>
  </si>
  <si>
    <t>Daugavpils pilsētas speciālās pirmsskolas izglītības iestādes Nr.2 ēkas Mihoelsa ielā 4, Daugavpilī,</t>
  </si>
  <si>
    <t>DPD 2018/109</t>
  </si>
  <si>
    <t>DU 2018/12 ERAF</t>
  </si>
  <si>
    <t>LOV 2018/03</t>
  </si>
  <si>
    <t>Būvobjekta “Pludmales labiekārtojums posmā no Lauču dižakmens līdz Vārzu pludmalei un glābšanas stac</t>
  </si>
  <si>
    <t>LNP 2018/50</t>
  </si>
  <si>
    <t>VRS/ 2018/10/GP/IDF</t>
  </si>
  <si>
    <t>BKUS 2018/50</t>
  </si>
  <si>
    <t>Par Jēkaba kazarmu Torņa ielā 4, Rīgā, jumta seguma remontdarbiem</t>
  </si>
  <si>
    <t>RN 2018/09</t>
  </si>
  <si>
    <t>Valsts ugunsdzēsības un glābšanas dienesta Cēsu depo būves ekspertīzes veikšana A. Kronvalda ielā 52</t>
  </si>
  <si>
    <t>VNĪ 2018/4/4-1/AK-45</t>
  </si>
  <si>
    <t>Objekta “Gulbenes novada valsts ģimnāzijas stadiona multifunkcionālas plašizklaides ēkas būvniecība”</t>
  </si>
  <si>
    <t>GND 2018/51</t>
  </si>
  <si>
    <t xml:space="preserve"> IeM VP 2018/59</t>
  </si>
  <si>
    <t xml:space="preserve">Vieglo automobiļu iegāde </t>
  </si>
  <si>
    <t>LRP 2018/25</t>
  </si>
  <si>
    <t>Profesionālo prasmju apgūšanai  nepieciešamās meža mašīnas (harvestera) noma</t>
  </si>
  <si>
    <t>OT 2018/8</t>
  </si>
  <si>
    <t>Kurināmās šķeldas piegāde Smiltenei</t>
  </si>
  <si>
    <t>„Planšetdatoru iegāde Mežsaimniecības daļas vajadzībām”</t>
  </si>
  <si>
    <t>SIA RM 2018/37</t>
  </si>
  <si>
    <t>Lauku grants ceļu pārbūve uzņēmējdarbības attīstībai  Brocēnu novada Blīdenes un Gaiķu pagastā</t>
  </si>
  <si>
    <t>BNP 2018/55</t>
  </si>
  <si>
    <t>FM 2018/30 (TP IZV)</t>
  </si>
  <si>
    <t>JPP 2018/46/ERAF</t>
  </si>
  <si>
    <t>RBR 2018/23</t>
  </si>
  <si>
    <t xml:space="preserve"> IeM VP 2018/48</t>
  </si>
  <si>
    <t>JPD 2018/77/AK</t>
  </si>
  <si>
    <t>VIAA 2018/58 ERAF DBT</t>
  </si>
  <si>
    <t>RTU 2018/75</t>
  </si>
  <si>
    <t>Dabasgāzes iegāde Saldus novada pašvaldības Lutriņu, Jaunlutriņu, Novadnieku, Zirņu un Saldus pagast</t>
  </si>
  <si>
    <t>SNP 2018/29</t>
  </si>
  <si>
    <t>VAMOIC 2018/034</t>
  </si>
  <si>
    <t>PNP 2018/15</t>
  </si>
  <si>
    <t>RDSD 2018/14</t>
  </si>
  <si>
    <t>Autostāvvietu laukuma  izbūve pie Mežotnes baznīcas</t>
  </si>
  <si>
    <t>RND 2018/18</t>
  </si>
  <si>
    <t>SND 2018/13/AK</t>
  </si>
  <si>
    <t>VAS &amp;quot;LGS&amp;quot; 2018/48</t>
  </si>
  <si>
    <t>PSKUS 2018/76</t>
  </si>
  <si>
    <t>DU 2018/10 ERAF</t>
  </si>
  <si>
    <t>Jauna pasažieru autobusa (19 + 1) noma (operatīvais līzings) uz 60 (sešdesmit) mēnešiem Novadnieku p</t>
  </si>
  <si>
    <t>SNP 2018/28</t>
  </si>
  <si>
    <t>DND 2018/25</t>
  </si>
  <si>
    <t>Saulessargu izgatavošana un piegāde AS &amp;quot;Rīgas Centrāltirgus&amp;quot; vajadzībām</t>
  </si>
  <si>
    <t>RCT 2018/13/AK</t>
  </si>
  <si>
    <t>Ķempju ielas pārbūve</t>
  </si>
  <si>
    <t>LND 2018/16</t>
  </si>
  <si>
    <t>Dažādu mēbeļu piegāde LLU Vides un Būvzinātņu fakultātes vajadzībām</t>
  </si>
  <si>
    <t>LLU 2018/110/AK</t>
  </si>
  <si>
    <t>BKUS 2018/37</t>
  </si>
  <si>
    <t>Salacgrīvas vidusskolas skolēnu pārvadājumu nodrošināšana 2018./2019. un 2019./2020.mācību gadā</t>
  </si>
  <si>
    <t>SVSK 2018/2</t>
  </si>
  <si>
    <t>GND 2018/37/ERAF</t>
  </si>
  <si>
    <t>IeVP  2018/20</t>
  </si>
  <si>
    <t>RTU 2018/67</t>
  </si>
  <si>
    <t xml:space="preserve"> SAM 8.3.5.,</t>
  </si>
  <si>
    <t>RD PAD 2018/12</t>
  </si>
  <si>
    <t>ĶNP 2018/17</t>
  </si>
  <si>
    <t xml:space="preserve">Izgatavojamo, mīksto mēbeļu un sienas plauktu piegāde ITF vajadzībām </t>
  </si>
  <si>
    <t>LLU 2018/104/AK</t>
  </si>
  <si>
    <t>SND 2018/30-ERAF</t>
  </si>
  <si>
    <t>VSIA LVĢMC 2018/22</t>
  </si>
  <si>
    <t>Energopārvaldības sistēmas uzturēšana un pilnveidošana atbilstoši standarta LVS EN ISO 50001:2012 pr</t>
  </si>
  <si>
    <t>ŠN 2018/32-ES</t>
  </si>
  <si>
    <t>“Valsts vides dienesta ēku un teritorijas uzkopšanas un remontdarbu pakalpojumu iegāde”</t>
  </si>
  <si>
    <t>VVD 2018/32/CS</t>
  </si>
  <si>
    <t>VASES 2020/8</t>
  </si>
  <si>
    <t>Medicīnisko aizsargmasku iegāde</t>
  </si>
  <si>
    <t>RSU 2020/10/SD-AK</t>
  </si>
  <si>
    <t>LGS 2020/25</t>
  </si>
  <si>
    <t>FM VID 2020/040</t>
  </si>
  <si>
    <t>Profesionālās izglītības kompetences centra &amp;quot;Liepājas Valsts tehnikums&amp;quot;&amp;quot;C&amp;quot; korpusa 3. un 4. stāva pā</t>
  </si>
  <si>
    <t>VIAA 2020/10 ERAF LVT</t>
  </si>
  <si>
    <t>Maksas auto stāvlaukuma Ziemeļu ielā 28,Lilastē, Carnikavas novadā pakalpojumu nodrošināšana un kont</t>
  </si>
  <si>
    <t>PA “Carnikavas Komunālserviss” 2020/9</t>
  </si>
  <si>
    <t>98351000-8</t>
  </si>
  <si>
    <t>Zemes kadastrālās uzmērīšanas, robežzīmju atjaunošanas un zemes ierīcības projektu izstrādes darbi</t>
  </si>
  <si>
    <t>JNP 2020/23</t>
  </si>
  <si>
    <t>BNA 2020/004</t>
  </si>
  <si>
    <t>Zemes vienību kadastrālā uzmērīšana</t>
  </si>
  <si>
    <t>DAP 2020/8-AK</t>
  </si>
  <si>
    <t>VAS &amp;quot;LAU&amp;quot; 2020/20_AK</t>
  </si>
  <si>
    <t>Pārtikas produktu piegādes p/a “Jaunāmuiža”  vajadzībām</t>
  </si>
  <si>
    <t>p/a &amp;quot;Jaunāmuiža&amp;quot; 2020/3</t>
  </si>
  <si>
    <t>Datortehnikas iegāde STEM studiju programmu modernizēšanai</t>
  </si>
  <si>
    <t>RTU OTK/2020/04 ERAF</t>
  </si>
  <si>
    <t>KNP 2020/13-K/ERAF</t>
  </si>
  <si>
    <t>RPD 2020/30</t>
  </si>
  <si>
    <t>RTU 2020/16</t>
  </si>
  <si>
    <t>RD PAD 2020/7</t>
  </si>
  <si>
    <t>Iekārtas iegāde LAD projekta “Inovatīvi risinājumi industriālo kaņepju apstrādē un pārstrādē”, proje</t>
  </si>
  <si>
    <t>RTA 2020/1</t>
  </si>
  <si>
    <t>38500000-0</t>
  </si>
  <si>
    <t>Lietotas automašinas-pašizgāzēja ar manipulatoru iegāde</t>
  </si>
  <si>
    <t>“RSU ēkas Dzirciema ielā 20, Rīgā, lit.003, 1. stāva un 2.stāva telpu pielāgošana Stomatoloģijas ins</t>
  </si>
  <si>
    <t>RSU SI 2020/5</t>
  </si>
  <si>
    <t>FASĀDES ATJAUNOŠANA KRIŠJĀŅA VALDEMĀRA IELĀ 1A, RĪGĀ</t>
  </si>
  <si>
    <t>VNĪ 2020/7/2-1/AK-22</t>
  </si>
  <si>
    <t>Autoceļu asfaltbetona segumu izlīdzinošā frēzēšana un seguma remonts</t>
  </si>
  <si>
    <t>VAS &amp;quot;LAU&amp;quot; 2020/22_AK</t>
  </si>
  <si>
    <t>IeM VP 2020/14 IDF</t>
  </si>
  <si>
    <t>&amp;quot;Būvuzraudzība objektam “Augusta Deglava ielas satiksmes pārvada pārbūves 2. etaps”&amp;quot;</t>
  </si>
  <si>
    <t>RDSD 2020/6</t>
  </si>
  <si>
    <t>“Būvuzraudzība objektam „Austrumu maģistrāles posma  &amp;quot;Ieriķu iela – Vietalvas iela, Rīgā&amp;quot; 1.kārtas i</t>
  </si>
  <si>
    <t>RDSD 2020/3</t>
  </si>
  <si>
    <t>Daudzdzīvokļu dzīvojamās mājas Jelgavas iela 20, Olaine energoefektivitātes paaugstināšana</t>
  </si>
  <si>
    <t>AS OŪS 2019/20</t>
  </si>
  <si>
    <t>BIOR 2020/8/AK</t>
  </si>
  <si>
    <t>AND 2020/5</t>
  </si>
  <si>
    <t>Nekustamo īpašumu pārdošanas un īres/nomas strpniecības pakalpojumi</t>
  </si>
  <si>
    <t>ĶNP 2020/2</t>
  </si>
  <si>
    <t>Valmieras 5.vidusskolas teritorijas labiekārtojuma izbūve Raiņa ielā 3, Valmierā (1. un 3.kārta)</t>
  </si>
  <si>
    <t>VPP 2020/018AK</t>
  </si>
  <si>
    <t>Elektroniskā maratona “Act in Space” organizēšanas pakalpojumi</t>
  </si>
  <si>
    <t>IZM 2020/9/ERAF</t>
  </si>
  <si>
    <t>FM VID 2020/030</t>
  </si>
  <si>
    <t>Mēbeļu piegāde projektā Nr.8.1.3.0/17/006 PIKC Daugavpils Dizaina un mākslas vidusskolas “Saules Sko</t>
  </si>
  <si>
    <t>DPD 2020/20</t>
  </si>
  <si>
    <t>VSIA &amp;quot;NRC &amp;quot;Vaivari&amp;quot;&amp;quot; 2020/6</t>
  </si>
  <si>
    <t>IeVP  2020/137</t>
  </si>
  <si>
    <t>Daudzdzīvokļu dzīvojamās mājas Mātera ielā 17, Jelgavā energoefektivitātes paaugstināšanas pasākumi</t>
  </si>
  <si>
    <t>SIA &amp;quot;JNĪP&amp;quot; 2020/2</t>
  </si>
  <si>
    <t>„Pētījums  par alkohola un citu atkarību izraisošo vielu lietošanu grūtniecības laikā”</t>
  </si>
  <si>
    <t>Darba apģērba servisa pakalpojumi</t>
  </si>
  <si>
    <t>VAS &amp;quot;LAU&amp;quot; 2019/28_AK</t>
  </si>
  <si>
    <t>Jaunas universālās pašgājējmašīnas iegāde operatīvajā līzingā</t>
  </si>
  <si>
    <t>ĀND 2019/75</t>
  </si>
  <si>
    <t>Multifunkcionālās zāles un gaiteņa izbūve Ogres 1.vidusskolā</t>
  </si>
  <si>
    <t>ONP 2019/29</t>
  </si>
  <si>
    <t>Būvuzraudzība projekta &amp;quot;Siltumnīcefekta gāzu emisiju samazināšana ar viedajām apgaismojuma tehnoloģi</t>
  </si>
  <si>
    <t>DPD 2019/61</t>
  </si>
  <si>
    <t>ŠN 2019/6-LA</t>
  </si>
  <si>
    <t>Valodas festivāla-salidojuma organizēšana LVA tālmācības skolas skolēniem</t>
  </si>
  <si>
    <t>LVA 2019/14/B</t>
  </si>
  <si>
    <t>Ziedputekšņu paraugu analīzes LLU AAZI vajadzībām projekta S347 ietvaros</t>
  </si>
  <si>
    <t>LLU 2019/56/ak</t>
  </si>
  <si>
    <t>Dažādu medicīnas iekārtu programmatūru iegāde</t>
  </si>
  <si>
    <t>RSU 2019/31/SD-AK</t>
  </si>
  <si>
    <t>Būvprojektēšanas darbi objektam “Stacijas-Motoru ielu transporta mezgla būvniecība Daugavpilī</t>
  </si>
  <si>
    <t>DPD 2019/43</t>
  </si>
  <si>
    <t>Moduļveida katlu mājas ierīkošana Jelgavas novada pašvaldības Lielplatones internātpamatskolai</t>
  </si>
  <si>
    <t>JNP 2019/37</t>
  </si>
  <si>
    <t>LPP 2019/58</t>
  </si>
  <si>
    <t>VM 2019/6</t>
  </si>
  <si>
    <t xml:space="preserve"> IeM VP 2019/26 LLI-082</t>
  </si>
  <si>
    <t>Kino montāžas galda piegāde, uzstādīšana un lietošanas apmācība</t>
  </si>
  <si>
    <t>VNĪ 2019/7/2-4/AK-33</t>
  </si>
  <si>
    <t xml:space="preserve">Energoefektivitātes paaugstināšanas pasākumi daudzdzīvokļu dzīvojamai mājai Mālkalnes prospektā 20, </t>
  </si>
  <si>
    <t>SIAON  2019/3-AK</t>
  </si>
  <si>
    <t xml:space="preserve">Energoefektivitātes paaugstināšanas pasākumi daudzdzīvokļu dzīvojamai mājai Mālkalnes prospektā 33, </t>
  </si>
  <si>
    <t>SIAON  2019/4-AK</t>
  </si>
  <si>
    <t>Energoefektivitātes paaugstināšanas pasākumi daudzdzīvokļu dzīvojamai mājai Grīvas prospektā 9, Ogrē</t>
  </si>
  <si>
    <t>SIAON  2019/6-AK</t>
  </si>
  <si>
    <t>Energoefektivitātes paaugstināšanas pasākumi daudzdzīvokļu dzīvojamai mājai Loka iela 2, Ogrē</t>
  </si>
  <si>
    <t>SIAON  2019/11-AK</t>
  </si>
  <si>
    <t>Energoefektivitātes paaugstināšanas pasākumi daudzdzīvokļu dzīvojamai mājai Loka iela 4, Ogrē</t>
  </si>
  <si>
    <t>SIAON  2019/12-AK</t>
  </si>
  <si>
    <t>LVM MI 2019/164_Ak</t>
  </si>
  <si>
    <t>„Dezinfekcijas līdzekļu iegāde un piegāde”</t>
  </si>
  <si>
    <t>VS 2019/22</t>
  </si>
  <si>
    <t>LIAA 2019/36 ERAF</t>
  </si>
  <si>
    <t>RPD 2019/50</t>
  </si>
  <si>
    <t>VSIA LVĢMC 2019/11</t>
  </si>
  <si>
    <t>PSKUS  2019/61</t>
  </si>
  <si>
    <t>NMV 2019/5</t>
  </si>
  <si>
    <t>Latvijas zivsaimniecības integrētās kontroles un informācijas sistēmas (LZIKIS)  papildinājumu izstr</t>
  </si>
  <si>
    <t>ZM 2019/10_EJZF</t>
  </si>
  <si>
    <t>“Būvdarbu veikšana Balvos, Brīvības ielā 1K”, projekta “Industriālās teritorijas attīstība revitaliz</t>
  </si>
  <si>
    <t>BNP 2019/13/ERAF</t>
  </si>
  <si>
    <t>VPP 2019/034AK</t>
  </si>
  <si>
    <t>Fizisko personu riska analīzes sistēmas (FPRAS) pilnveidošana, uzturēšana un garantijas nodrošināšan</t>
  </si>
  <si>
    <t>FM VID 2019/050/ERAF</t>
  </si>
  <si>
    <t>Pļavinu HES hidroagregāta AN3 un Ķeguma HES-2 hidroagregātu Nr.5 un Nr.6 rekonstrukcija</t>
  </si>
  <si>
    <t>AS &amp;quot;Latvenergo&amp;quot; 2019/1</t>
  </si>
  <si>
    <t>45259900-6</t>
  </si>
  <si>
    <t>RTU 2019/22</t>
  </si>
  <si>
    <t>DU 2019/22 ERAF</t>
  </si>
  <si>
    <t>Kauguru svētku 2019 organizēšana Jūrmalas pilsētā</t>
  </si>
  <si>
    <t>JPD 2019/69/A191</t>
  </si>
  <si>
    <t>BNA 2019/007/ERAF</t>
  </si>
  <si>
    <t>GMDSS un AIS iekārtu un programmatūras piegāde, uzstādīšanas un atbalsta nodrošināšana</t>
  </si>
  <si>
    <t>LVRTC 2019/5</t>
  </si>
  <si>
    <t>Lietus kostīma jaku un bikšu šūšana</t>
  </si>
  <si>
    <t>VAMOIC 2019/039</t>
  </si>
  <si>
    <t>SIA RNP 2019/18</t>
  </si>
  <si>
    <t>RTK 2019/5</t>
  </si>
  <si>
    <t>Gliemeņu fermas īre</t>
  </si>
  <si>
    <t>DU LHEI 2019/6</t>
  </si>
  <si>
    <t>77800000-8</t>
  </si>
  <si>
    <t>Neformālās izglītības programmas ,,Latviešu valoda nez starpniekvalodas&amp;quot; un pakalpojuma ,,Latviešu v</t>
  </si>
  <si>
    <t>NVA 2019/3</t>
  </si>
  <si>
    <t>Ūdensvada un kanalizācijas maģistrālo tīklu  nomaiņas un seguma virsmas būvdarbi Raiņa ielā posmā no</t>
  </si>
  <si>
    <t>PND 2019/13</t>
  </si>
  <si>
    <t>Katlu mājas atjaunošana</t>
  </si>
  <si>
    <t>LNS 2019/3</t>
  </si>
  <si>
    <t>LNS 2019/4</t>
  </si>
  <si>
    <t>VAMOIC 2019/095</t>
  </si>
  <si>
    <t>Daugavpils novada Višķu pagasta ceļa  “Grāviņi – Višķu   tehnikums” asfaltbetona seguma atjaunošana</t>
  </si>
  <si>
    <t>Višķu pagasta pārvalde</t>
  </si>
  <si>
    <t>Pārvalde 2019/2</t>
  </si>
  <si>
    <t>SIA RNP 2019/33</t>
  </si>
  <si>
    <t>VeA 2019/4/ERAF</t>
  </si>
  <si>
    <t>Mārupes vidusskolas vecās skolas ēkas siltināšana un logu nomaiņa</t>
  </si>
  <si>
    <t>MND 2019/32</t>
  </si>
  <si>
    <t>PND 2019/11AK ERAF</t>
  </si>
  <si>
    <t>LLU 2019/66/ak</t>
  </si>
  <si>
    <t>LPP 2019/61</t>
  </si>
  <si>
    <t>VNĪ 2019/7/2-4/AK-16</t>
  </si>
  <si>
    <t>OND 2019/16</t>
  </si>
  <si>
    <t>Balvu muižas teritorijas “Lāča Dārzs” labiekārtošana un inženierkomunikāciju atjaunošana</t>
  </si>
  <si>
    <t>VS 2019/23</t>
  </si>
  <si>
    <t>Daudzdzīvokļu dzīvojamās mājas Teodora Celma ielā 14, Bēnē vienkāršotās fasādes atjaunošana</t>
  </si>
  <si>
    <t>Sabiedrība ar ierobežotu atbildību &amp;quot;Auces komunālie pakalpojumi&amp;quot;</t>
  </si>
  <si>
    <t>AKP 2019/2</t>
  </si>
  <si>
    <t>Eksporta ielas izbūve un lietus ūdens kolektora pārbūve no Eksporta ielas līdz Cēsu ielai, Valmierā</t>
  </si>
  <si>
    <t>VPP 2019/036AK</t>
  </si>
  <si>
    <t>LRP 2019/29</t>
  </si>
  <si>
    <t>JNP 2019/40</t>
  </si>
  <si>
    <t>Autobusa un mikroautobusu iegāde Kuldīgas novada pašvaldības pagastu pārvalžu vajadzībām</t>
  </si>
  <si>
    <t>KNP 2019/27-K</t>
  </si>
  <si>
    <t>Būvprojekta ekspertīze un būvuzraudzība objektam “Izglītības un sporta centra būvniecība”</t>
  </si>
  <si>
    <t xml:space="preserve"> IeM VP 2019/27</t>
  </si>
  <si>
    <t>RD LD 2019/17 ESF</t>
  </si>
  <si>
    <t>Automātiskā zivju reģistratora piegāde/ Purchase of an automatic fish recorder</t>
  </si>
  <si>
    <t>BIOR 2019/15/AK/EJZF</t>
  </si>
  <si>
    <t>“Integrētas esfondi.lv platformas izstrāde, attīstība un uzturēšana, atbilstoši lietojamības princip</t>
  </si>
  <si>
    <t>FM 2019/21 (TP KOM)</t>
  </si>
  <si>
    <t>MVPŠ 2019/4</t>
  </si>
  <si>
    <t>Mugursomu (40l) un P226/Glock-17 komplektu (pistoles maksts, aptversoma un drošības siksna) iegāde</t>
  </si>
  <si>
    <t>VAMOIC 2019/076</t>
  </si>
  <si>
    <t>Objekta &amp;quot;Draudzības alejas un Viestura ielas pārbūve, Jaunās ielas atjaunošana, Jēkabpilī&amp;quot; būvuzraud</t>
  </si>
  <si>
    <t>JPP 2019/29/ERAF</t>
  </si>
  <si>
    <t>Draudzības alejas un Viestura ielas pārbūve, Jaunās ielas atjaunošana, Jēkabpilī</t>
  </si>
  <si>
    <t>JPP 2019/16/ERAF</t>
  </si>
  <si>
    <t>LPP 2019/64</t>
  </si>
  <si>
    <t>TND 2019/22</t>
  </si>
  <si>
    <t>LPP 2019/53</t>
  </si>
  <si>
    <t>Degvielas iegāde ar kredītkarti</t>
  </si>
  <si>
    <t>JA 2019/01</t>
  </si>
  <si>
    <t>DPD 2019/76</t>
  </si>
  <si>
    <t>ONP 2019/40</t>
  </si>
  <si>
    <t>Darba vides un cilvēkresursu potenciāla izvērtējumu veikšana</t>
  </si>
  <si>
    <t>NVA 2019/7_ESF</t>
  </si>
  <si>
    <t>Autobusa iegāde skolēnu pārvadāšanai Garkalnes novada pašvaldībai</t>
  </si>
  <si>
    <t>GND 2019/3</t>
  </si>
  <si>
    <t xml:space="preserve">Daugavpils Šķirošanas stacijas attīstība: būvniecība </t>
  </si>
  <si>
    <t>LDZ 2019/17-IB/6.2.1.2/16/I/002/01-04</t>
  </si>
  <si>
    <t>RD PAD 2019/12</t>
  </si>
  <si>
    <t>LNP 2019/34</t>
  </si>
  <si>
    <t>VSAA 2019/64</t>
  </si>
  <si>
    <t>Trīs datortomogrāfijas iekārtu iegāde un datortomogrāfijas iekārtu izvietošanai nepieciešamo telpu p</t>
  </si>
  <si>
    <t>RAKUS 2019/24K</t>
  </si>
  <si>
    <t>LLU 2019/77/AK</t>
  </si>
  <si>
    <t>Medicīnas preču piegāde SIA „RĒZEKNES SLIMNĪCA” vajadzībām</t>
  </si>
  <si>
    <t>RS 2019/16</t>
  </si>
  <si>
    <t>Universāla endoskopiskās aparatūras komplekta piegāde  SIA „RĒZEKNES SLIMNĪCA” vajadzībām</t>
  </si>
  <si>
    <t>RS 2019/17/ERAF</t>
  </si>
  <si>
    <t>Ziemas un vasaras šņorzābaku iegāde</t>
  </si>
  <si>
    <t>VAMOIC 2019/079</t>
  </si>
  <si>
    <t>Meža autoceļu uzturēšana un remontdarbi</t>
  </si>
  <si>
    <t>SIA RM 2019/15</t>
  </si>
  <si>
    <t>DPD 2019/87</t>
  </si>
  <si>
    <t xml:space="preserve"> Rotaļu laukuma pārbūve PII “Saulīte”, Liepā, Priekuļu novadā</t>
  </si>
  <si>
    <t>Pārtikas produktu piegāde SIA &amp;quot;Veselības centrs Ilūkste&amp;quot; vajadzībām</t>
  </si>
  <si>
    <t>SIA VCI 2019/2</t>
  </si>
  <si>
    <t>Energoefektivitātes paaugstināšanas būvdarbi daudzdzīvokļudzīvojamā mājā Saules iela 35, Madona, Mad</t>
  </si>
  <si>
    <t>SIA &amp;quot;Bērzaunes KU&amp;quot; 2019/02-S35</t>
  </si>
  <si>
    <t>Izglītojamo ēdināšanas pakalpojumu sniegšana Vircavas vidusskolā, Vircavas vidusskolas Platones fili</t>
  </si>
  <si>
    <t>JNP 2019/43</t>
  </si>
  <si>
    <t>Sociālo pakalpojumu saņemšanas centra &amp;quot;Atspēriens&amp;quot; pārbūve</t>
  </si>
  <si>
    <t>RND 2019/9 ERAF</t>
  </si>
  <si>
    <t>Izglītojamo ēdināšanas pakalpojuma sniegšana Svētes pamatskolā un Zaļenieku komerciālajā un amatniec</t>
  </si>
  <si>
    <t>JNP 2019/45</t>
  </si>
  <si>
    <t>ANP 2019/17</t>
  </si>
  <si>
    <t>Pulsa oksimetru piegāde</t>
  </si>
  <si>
    <t>VSIA &amp;quot;NRC &amp;quot;Vaivari&amp;quot;&amp;quot; 2019/30</t>
  </si>
  <si>
    <t>VeA 2019/7</t>
  </si>
  <si>
    <t>ZMNĪ 2019/74 ELFLA</t>
  </si>
  <si>
    <t>“Talsu novada administratīvajā teritorijā klaiņojošo dzīvnieku izķeršana, līķu savākšana un utilizāc</t>
  </si>
  <si>
    <t>TNP 2019/62</t>
  </si>
  <si>
    <t>AND 2019/10_ERAF</t>
  </si>
  <si>
    <t>Piesārņotas vietas sanācija un demontāžas darbi Ķieģeļu iela 13, Kalkūni, Kalkunes pagasts, Daugavpi</t>
  </si>
  <si>
    <t>KPP 2019/2</t>
  </si>
  <si>
    <t>Dzelzceļa pasažieru infrastruktūras projektēšana</t>
  </si>
  <si>
    <t>VAS LDZ 2019/16-IB</t>
  </si>
  <si>
    <t>Daugavpils pieņemšanas parka un tam piebraucamo ceļu attīstība – būvniecība</t>
  </si>
  <si>
    <t>LDz 2019/7-IB/6.2.1.2/16/I/003/01-04</t>
  </si>
  <si>
    <t>VNĪP 2019/129 ERAF</t>
  </si>
  <si>
    <t>Energoefektivitātes paaugstināšanas pasākumi Viļānu ielā 8, Rēzeknē</t>
  </si>
  <si>
    <t>ŠN 2019/8-SILT</t>
  </si>
  <si>
    <t xml:space="preserve">“Mobilo videonovērošanas kompleksu tehniskā apkope un remonts (4 gadi)” </t>
  </si>
  <si>
    <t>VRS/ 2019/8/GP</t>
  </si>
  <si>
    <t>Izglītojamo ēdināšanas pakalpojuma sniegšana PII “Kamenīte” Lielplatones filiālē un Lielplatones int</t>
  </si>
  <si>
    <t>JNP 2019/46</t>
  </si>
  <si>
    <t>PV 2019/2</t>
  </si>
  <si>
    <t xml:space="preserve">Izglītojamo ēdināšanas pakalpojuma sniegšana Kalnciema pagasta vidusskolā un pirmsskolas izglītības </t>
  </si>
  <si>
    <t>JNP 2019/48</t>
  </si>
  <si>
    <t>Nīcas novada grantēto ceļa posmu būvprojekta izstrāde un būvniecība</t>
  </si>
  <si>
    <t>NND 2019/08</t>
  </si>
  <si>
    <t>Pedagogu pieredzes apmaiņas un sadarbības pasākuma organizēšana</t>
  </si>
  <si>
    <t>LVA 2019/18/ESF/B</t>
  </si>
  <si>
    <t>80522000-9</t>
  </si>
  <si>
    <t>Centralizēti parenterāli ievadāmo citostatisko līdzekļu pagatavošanas bloka aprīkojums un tehniskais</t>
  </si>
  <si>
    <t>RAKUS 2019/49K</t>
  </si>
  <si>
    <t>Plānu materiālu optiskā gluduma mērītāja iegāde ERAF projekta “Latvijas Valsts koksnes ķīmijas insti</t>
  </si>
  <si>
    <t>LV KĶI 2019/13-AK-ERAF</t>
  </si>
  <si>
    <t>Grants ceļa “Pūņas – Gambija – Bišu drava” Valdgales pagastā, Talsu novadā pārbūve, 1. kārta.</t>
  </si>
  <si>
    <t>TNP 2019/61</t>
  </si>
  <si>
    <t>Energoefektivitātes paaugstināšanas būvdarbi daudzdzīvokļu dzīvojamā mājā Blaumaņa ielā 18, Koknesē,</t>
  </si>
  <si>
    <t>SIA &amp;quot;KKP&amp;quot; 2019/4</t>
  </si>
  <si>
    <t>Automātiskās gaisa virsspiediena un ugunsgrēka atklāšanas un trauksmes signalizācijas sistēmas tehni</t>
  </si>
  <si>
    <t>SIA RNP 2019/40</t>
  </si>
  <si>
    <t>Izglītojamo ēdināšanas pakalpojuma sniegšana Aizupes pamatskolā, Līvbērzes pamatskolā un Šķibes pama</t>
  </si>
  <si>
    <t>JNP 2019/47</t>
  </si>
  <si>
    <t>Projekta „Normatīvo aktu prasībām neatbilstošas Rīgas pilsētas Augusta Deglava ielas izgāztuves Nr.0</t>
  </si>
  <si>
    <t>RD PAD 2019/14</t>
  </si>
  <si>
    <t>90721500-2</t>
  </si>
  <si>
    <t>Telpu, ēdināšanas pakalpojuma un tehniskās aparatūras nodrošinājums Konferencei “Kiberšahs 2019”</t>
  </si>
  <si>
    <t>LU MII 2019/04</t>
  </si>
  <si>
    <t>GNP 2019/34/EKII</t>
  </si>
  <si>
    <t>“Izglītojošu pasākumu  un semināru vadīšana „Programma pirmsskolas un sākumskolas izglītības iestāžu</t>
  </si>
  <si>
    <t>vm 2018/33/ESF</t>
  </si>
  <si>
    <t>Viena jauna personāla pacēlāja iegāde</t>
  </si>
  <si>
    <t>RPA &amp;quot;Rīgas gaisma&amp;quot; 2019/07/AK</t>
  </si>
  <si>
    <t>RD DMV 2019/16</t>
  </si>
  <si>
    <t>Būvuzraudzības veikšana objektā &amp;quot;Daudzfunkcionālā pakalpojumu centra jaunbūve un teritorijas labiekā</t>
  </si>
  <si>
    <t>VNĪP 2019/088 ERAF</t>
  </si>
  <si>
    <t>RD LD 2019/26 ESF</t>
  </si>
  <si>
    <t>VM 2019/12</t>
  </si>
  <si>
    <t>Helikopteru &amp;quot;Agusta 109E Power&amp;quot; dzinēju tehniskā apkope un remonts</t>
  </si>
  <si>
    <t>VRS 2019/11/AVP</t>
  </si>
  <si>
    <t>Biļešu tirdzniecības sistēmas nodrošināšana Valsts sabiedrības ar ierobežotu atbildību “Latvijas Nac</t>
  </si>
  <si>
    <t>LNt 2019/4 – BT/06.06.</t>
  </si>
  <si>
    <t>Būvdarbu veikšana Daugavpils pilsētas domes telpās</t>
  </si>
  <si>
    <t>DPD 2019/70</t>
  </si>
  <si>
    <t>Mežsaimniecībai raksturīgo un  tiem pielīdzināmo infrastruktūras uzturēšanas  pakalpojumu sniegšana</t>
  </si>
  <si>
    <t>Formas tērpu priekšmetu – apavu, iegāde Iekšlietu ministrijas padotībā esošo iestāžu vajadzībām uz t</t>
  </si>
  <si>
    <t>IeM NVA 2019/34</t>
  </si>
  <si>
    <t>VASES 2019/10</t>
  </si>
  <si>
    <t>BNP 2019/18/ERAF</t>
  </si>
  <si>
    <t>Degvielas piegāde SIA &amp;quot;Vīgants&amp;quot; vajadzībām</t>
  </si>
  <si>
    <t>Marķētas dīzeļdegvielas piegāde Ventspils brīvostas kuģiem</t>
  </si>
  <si>
    <t>VBOP 2019/15</t>
  </si>
  <si>
    <t>Mēbeļu un žalūziju piegāde un uzstādīšana Draudzīgā Aicinājuma Cēsu Valsts ģimnāzijā.</t>
  </si>
  <si>
    <t>CNP 2019/31/ERAF</t>
  </si>
  <si>
    <t>SIA RNP 2019/48</t>
  </si>
  <si>
    <t>LLU 2019/85/ak</t>
  </si>
  <si>
    <t>VSIA &amp;quot;LPB&amp;quot; 2019/1</t>
  </si>
  <si>
    <t>Apvienotie projektēšanas darbi, būvdarbi, iekārtu piegādes un montāžas darbi objektā – No atkritumie</t>
  </si>
  <si>
    <t>VLK 2019/01/KF</t>
  </si>
  <si>
    <t>45251220-9</t>
  </si>
  <si>
    <t>SNP 2019/13/AK</t>
  </si>
  <si>
    <t>FM VID 2018/271</t>
  </si>
  <si>
    <t>Ēdināšanas pakalpojumu sniegšana Gulbenes pilsētas vispārējās izglītības iestādēs</t>
  </si>
  <si>
    <t>GNP 2019/37</t>
  </si>
  <si>
    <t>“Ēdināšanas pakalpojumu sniegšana  Talsu 2.vidusskolā”</t>
  </si>
  <si>
    <t>TNP 2019/51</t>
  </si>
  <si>
    <t>„Dzelzceļa ielas, Vecpils ielas pārbūve, c. Naujene, Naujenes pagastā, Daugavpils novadā”</t>
  </si>
  <si>
    <t>NPP 2019/6</t>
  </si>
  <si>
    <t xml:space="preserve"> IeM VP 2019/36</t>
  </si>
  <si>
    <t>Daudzdzīvokļu dzīvojamās mājas, kas atrodas Eduarda Tisē ielā 50, Liepājā, energoefektivitātes paaug</t>
  </si>
  <si>
    <t>LPDV 2019/12</t>
  </si>
  <si>
    <t>Daudzdzīvokļu dzīvojamās mājas, kas atrodas Raiņa ielā 18/20, Liepājā, energoefektivitātes paaugstin</t>
  </si>
  <si>
    <t>LPDV 2019/13</t>
  </si>
  <si>
    <t>Autostāvvietas vadības un apmaksas sistēmas ierīkošana, apkope, uzturēšana un remonts AS “Rīgas Cent</t>
  </si>
  <si>
    <t>RCT 2019/10-AK</t>
  </si>
  <si>
    <t>JAK 2019/3/ERAF</t>
  </si>
  <si>
    <t>DU 2019/25 ERAF</t>
  </si>
  <si>
    <t>ŠN 2019/12-SILT</t>
  </si>
  <si>
    <t>Profesionālās pilnveides programmas izstrāde un  īstenošana vispārējās izglītības iestādēs augstu sa</t>
  </si>
  <si>
    <t>VISC  2019/15</t>
  </si>
  <si>
    <t>VRAA 2019/10/AK/CI-117</t>
  </si>
  <si>
    <t>Ledusskapja iegāde</t>
  </si>
  <si>
    <t>RSU 2019/43/SD-AK</t>
  </si>
  <si>
    <t>39711110-3</t>
  </si>
  <si>
    <t>Būvuzraudzības nodrošināšana &amp;quot;Skanstes teritorijas revitalizācijas 1.kārta&amp;quot; un &amp;quot;Skanstes teritorijas</t>
  </si>
  <si>
    <t>RD PAD 2019/16</t>
  </si>
  <si>
    <t>LNP 2019/38</t>
  </si>
  <si>
    <t>LVA 2019/06/ESF/B</t>
  </si>
  <si>
    <t>Ēdināšanas pakalpojuma nodrošināšana Inčukalna pamatskolā un Vangažu vidusskolā</t>
  </si>
  <si>
    <t>IND 2019/8</t>
  </si>
  <si>
    <t>NMPD 2019/17</t>
  </si>
  <si>
    <t>JNP 2019/49</t>
  </si>
  <si>
    <t>Konfokālās mikroskopijas sistēmas piegāde VTZPC vajadzībām  ERAF projekta Nr.1.1.1.4/17/I/003 ietvar</t>
  </si>
  <si>
    <t>LLU 2019/88/AK</t>
  </si>
  <si>
    <t>RDSD 2018/34</t>
  </si>
  <si>
    <t>VSIA &amp;quot;RTRIT&amp;quot; 2019/4</t>
  </si>
  <si>
    <t>Kokmateriālu iegāde ar piegādi</t>
  </si>
  <si>
    <t>SIA RNP 2019/36</t>
  </si>
  <si>
    <t>Lūznavas muižas kompleksa staļļu pārbūve Pils ielā 4A, Lūznavā, Lūznavas pagastā, Rēzeknes novadā</t>
  </si>
  <si>
    <t>VPR 2019/04/MAMBA</t>
  </si>
  <si>
    <t>Remontdarbi ēkā 001, Krustabaznīcas ielā 9, Rīgā un ēkā 002, Krustabaznīcas ielā 9 k-1, Rīgā</t>
  </si>
  <si>
    <t>VAMOIC 2019/137</t>
  </si>
  <si>
    <t>Kuldīgas novada pagastu autoceļu ikdienas uzturēšanas darbi</t>
  </si>
  <si>
    <t>KNP 2019/33-K</t>
  </si>
  <si>
    <t>GMDSS objektu ugunsdzēsības sistēmu piegāde</t>
  </si>
  <si>
    <t>LVRTC 2019/13</t>
  </si>
  <si>
    <t>35111500-0</t>
  </si>
  <si>
    <t>VM 2019/19/ESF</t>
  </si>
  <si>
    <t>CNP 2019/34/ELFLA</t>
  </si>
  <si>
    <t>DU 2019/26 ERAF</t>
  </si>
  <si>
    <t>Erasmus+ programmas komunikācijas kampaņas izstrāde un īstenošana</t>
  </si>
  <si>
    <t>VIAA 2019/34</t>
  </si>
  <si>
    <t>Kancelejas un floristikas preču iegāde Ozolnieku novada pašvaldības un iestāžu vajadzībām</t>
  </si>
  <si>
    <t>OND 2019/19</t>
  </si>
  <si>
    <t>VNĪ 2019/7/2-1/AK-37</t>
  </si>
  <si>
    <t>SIA &amp;quot;KKP&amp;quot; 2019/6</t>
  </si>
  <si>
    <t>SIA RNP 2019/46</t>
  </si>
  <si>
    <t>LLU 2019/94/AK</t>
  </si>
  <si>
    <t>LV KĶI 2019/15-AK-ERAF</t>
  </si>
  <si>
    <t>Centralizēta auditpierakstu glabāšanas, monitoringa un analīzes sistēmas iegāde</t>
  </si>
  <si>
    <t>VRAA 2019/05/AK</t>
  </si>
  <si>
    <t>VRS 2019/5/AVP</t>
  </si>
  <si>
    <t>RTU 2019/62</t>
  </si>
  <si>
    <t>LJK 2019/3</t>
  </si>
  <si>
    <t>Iekškvartāla ceļu, gājēju celiņu pārbūve un bērnu rotaļu laukuma izbūve Brocēnos</t>
  </si>
  <si>
    <t>BNP 2019/24</t>
  </si>
  <si>
    <t>AND 2019/13</t>
  </si>
  <si>
    <t>“AS “Latvijas valsts meži”  atpūtas un tūrisma centra “Spāre” papildu ēku un  Zemgales reģiona klien</t>
  </si>
  <si>
    <t>LLU Meža fakultātes mācību korpusa telpu vienkāršota atjaunošana ERAF projekta Nr.8.1.1.0/17/I/001 i</t>
  </si>
  <si>
    <t>LLU 2019/25-B/STEM</t>
  </si>
  <si>
    <t>Kaisāmā materiāla noliktavas būvniecība</t>
  </si>
  <si>
    <t>VAS &amp;quot;LAU&amp;quot; 2019/52_AK</t>
  </si>
  <si>
    <t>Sporta inventāra un sporta apģērba piegāde projekta  “Sporto visa klase” ietvaros</t>
  </si>
  <si>
    <t>RPD 2019/74</t>
  </si>
  <si>
    <t>VAMOIC 2019/114</t>
  </si>
  <si>
    <t>VAS &amp;quot;LAU&amp;quot; 2019/54_AK</t>
  </si>
  <si>
    <t>ŠN 2019/15-SILT</t>
  </si>
  <si>
    <t>Teritorijas labiekārtošana Jelgavas novada pašvaldības iestādēs</t>
  </si>
  <si>
    <t>JNP 2019/53</t>
  </si>
  <si>
    <t>SIA “Sporta centra “Mežaparks””</t>
  </si>
  <si>
    <t>ONP 2019/46</t>
  </si>
  <si>
    <t>AS LVM RM 2019/246</t>
  </si>
  <si>
    <t>LVA 2019/21/ESF/B</t>
  </si>
  <si>
    <t>Atkārtots iepirkums - Jaunas universālās pašgājējmašīnas iegāde operatīvajā līzingā</t>
  </si>
  <si>
    <t>ĀND 2019/120</t>
  </si>
  <si>
    <t>JPD 2019/71/AK</t>
  </si>
  <si>
    <t>VNĪP 2019/148</t>
  </si>
  <si>
    <t>Kravas automobiļa ar ziemas dienesta aprīkojumu iegāde</t>
  </si>
  <si>
    <t>VAS &amp;quot;LAU&amp;quot; 2019/63_AK</t>
  </si>
  <si>
    <t>Daugavas HES hidrotehnisko būvju drošuma novērtējums 2020.-2025.gads</t>
  </si>
  <si>
    <t>AS &amp;quot;Latvenergo&amp;quot; 2019/8</t>
  </si>
  <si>
    <t>VRAA 2019/13/ERAF/AK</t>
  </si>
  <si>
    <t>Daugavpils 14.pirmsskolas izglītības iestādes ēkas nesošo būvkonstrukciju pastiprināšana, pamatu aiz</t>
  </si>
  <si>
    <t>DPD 2019/94</t>
  </si>
  <si>
    <t>Būvuzraudzība un inženiertehniskā uzraudzība no atkritumiem iegūtā kurināmā reģenerācijas iekārtas i</t>
  </si>
  <si>
    <t>VLK 2019/02/KF</t>
  </si>
  <si>
    <t>Grupu dzīvokļu projektēšana, būvniecība un autoruzraudzība Brīvības ielā 29, Dagdā</t>
  </si>
  <si>
    <t>DNP 2019/15</t>
  </si>
  <si>
    <t>„Pārtikas produktu piegāde Daugavpils novada Naujenes pagasta izglītības iestādēm 2019./2020. mācību</t>
  </si>
  <si>
    <t>NPP 2019/8</t>
  </si>
  <si>
    <t>JPP 2019/35/ERAF</t>
  </si>
  <si>
    <t>Objekta &amp;quot;Draudzības alejas un Viestura ielas pārbūve, Jēkabpilī&amp;quot; būvuzraudzības veikšana</t>
  </si>
  <si>
    <t>JPP 2019/36/ERAF</t>
  </si>
  <si>
    <t>VN 2019/24</t>
  </si>
  <si>
    <t>Pārtikas pārstrādes ražotnes jaunbūve uzņēmējdarbības attīstībai, Jēkabpilī</t>
  </si>
  <si>
    <t>JPP 2019/34/ERAF</t>
  </si>
  <si>
    <t>Personāla vadības sistēmas ieviešana un uzturēšana</t>
  </si>
  <si>
    <t>VNĪ 2019/3-5/KPS-2</t>
  </si>
  <si>
    <t>GNP 2019/48/EKII</t>
  </si>
  <si>
    <t>CND 2019/09</t>
  </si>
  <si>
    <t>IeVP  2019/61</t>
  </si>
  <si>
    <t>&amp;quot;Individuālā ekipējuma uzglabāšanas aprīkojuma iegāde&amp;quot;</t>
  </si>
  <si>
    <t>VAMOIC 2019/014</t>
  </si>
  <si>
    <t>39297000-0</t>
  </si>
  <si>
    <t>IeM NVA 2019/66</t>
  </si>
  <si>
    <t>Lietus kostīmu šūšana un auduma iegāde NBS vajadzībām</t>
  </si>
  <si>
    <t>VAMOIC 2019/015</t>
  </si>
  <si>
    <t>Augu audzēšanas telpu klimata kontroles iekārtu iegāde AAZI vajadzībām ERAF projekta Nr. 1.1.1.4/17/</t>
  </si>
  <si>
    <t>LLU 2019/110/AK</t>
  </si>
  <si>
    <t>Ēdināšanas pakalpojumu sniegšana Pārgaujas novada pašvaldības izglītības iestādēs</t>
  </si>
  <si>
    <t xml:space="preserve"> Rail Baltica kravu pārkraušanas termināļa Salaspilī būvniecības ieceres dokumentācijas izstrāde  un</t>
  </si>
  <si>
    <t>EDZL 2018/6 CEF</t>
  </si>
  <si>
    <t>RD PAD  2019/21</t>
  </si>
  <si>
    <t>ONP 2019/31</t>
  </si>
  <si>
    <t>RTU 2019/72</t>
  </si>
  <si>
    <t>Remontdarbi Rēzeknes pilsētas Sporta pārvaldes  un Austrumlatvijas radošo pakalpojumu centrs „Zeimuļ</t>
  </si>
  <si>
    <t>RPD 2019/78</t>
  </si>
  <si>
    <t>Par signālu pārraižu nodrošināšanu</t>
  </si>
  <si>
    <t>LTV 2019/36</t>
  </si>
  <si>
    <t xml:space="preserve">Sensoru sistēmu remonts </t>
  </si>
  <si>
    <t>VRS/ 2019/22/GP</t>
  </si>
  <si>
    <t>Būvdarbu veikšana Balvos, Brīvības ielā 1K”, projekta “Industriālās teritorijas attīstība revitalizē</t>
  </si>
  <si>
    <t>BNP 2019/24/ERAF</t>
  </si>
  <si>
    <t>CSDD satiksmes drošības kampaņa “Pret ātru un agresīvu braukšanas stilu”</t>
  </si>
  <si>
    <t>CSDD 2019/51</t>
  </si>
  <si>
    <t>IeM NVA 2019/38</t>
  </si>
  <si>
    <t>Valsts robežas joslas, kas noteikta gar ārējo robežu, sakopšana (zemes virskārtas, ūdensteču un ūden</t>
  </si>
  <si>
    <t>VRS/ 2019/9/GP/GP</t>
  </si>
  <si>
    <t xml:space="preserve">Pašvaldības iedzīvotāju informēšanas un iesaistes veicināšanas E-platformas izstrāde un uzturēšana </t>
  </si>
  <si>
    <t>LPP 2019/68</t>
  </si>
  <si>
    <t>VSIA &amp;quot;Traumatoloģijas un ortopēdijas slimnīca&amp;quot; 3. korpusa ēkas (lit.012) atjaunošanas un pārbūves da</t>
  </si>
  <si>
    <t>VSIA TOS 2019/18K-ERAF</t>
  </si>
  <si>
    <t>Rentgendiagnostikas ierīces piegāde SIA „RĒZEKNES SLIMNĪCA”  stacionāra vajadzībām</t>
  </si>
  <si>
    <t>ONP 2019/47</t>
  </si>
  <si>
    <t>RBR 2019/8</t>
  </si>
  <si>
    <t>“Skolas energoefektivitāte un pārbūve (K. Mīlenbaha iela 28, Talsi)”</t>
  </si>
  <si>
    <t>TNP 2019/9</t>
  </si>
  <si>
    <t>IeVP  2019/75</t>
  </si>
  <si>
    <t>IeVP  2019/74</t>
  </si>
  <si>
    <t>Atkarību izraisošo vielu lietošanas izplatība iedzīvotāju vidū 2019.gadā</t>
  </si>
  <si>
    <t>SPKC 2019/16</t>
  </si>
  <si>
    <t>Vieglo lietoto automobiļu iegāde Daugavpils pilsētas pašvaldības izglītības iestāžu vajadzībām</t>
  </si>
  <si>
    <t>DPD 2019/101</t>
  </si>
  <si>
    <t>EPP 2019/4</t>
  </si>
  <si>
    <t>TNA 2019/10</t>
  </si>
  <si>
    <t>Daudzdzīvokļu dzīvojamās mājas Jaunatnes ielā 12, Grobiņā, Grobiņas novadā energoefektivitātes paaug</t>
  </si>
  <si>
    <t>GNS 2019/4/ERAF</t>
  </si>
  <si>
    <t>RPP 2019/14</t>
  </si>
  <si>
    <t>Hidrodinamiskās mašīnas piegāde Gulbenes novada pašvaldībai</t>
  </si>
  <si>
    <t>GNP 2019/54</t>
  </si>
  <si>
    <t>VR 2019/7-KF</t>
  </si>
  <si>
    <t>Valsts pensiju, pabalstu un atlīdzību skaidras naudas maksājumi ar piegādi klienta dzīvesvietā un pa</t>
  </si>
  <si>
    <t>AD 2019/9</t>
  </si>
  <si>
    <t>Kākciema notekūdeņu attīrīšanas iekārtu, ūdens sagatavošanas stacijas un tīklu rekonstrukcija</t>
  </si>
  <si>
    <t>Par reģionālo semināru MVU, darbnīcu jauniešiem, konferences un konkursa organizēšanu 2019.-2020.gad</t>
  </si>
  <si>
    <t>Datu valsts inspekcija</t>
  </si>
  <si>
    <t>DVI 2019/3/814774-DPSME</t>
  </si>
  <si>
    <t>Ziemassvētku rotājumu iegāde Rēzeknes pilsētas vizuālā tēla noformēšana</t>
  </si>
  <si>
    <t>RPD 2019/84</t>
  </si>
  <si>
    <t>FM VID 2019/125</t>
  </si>
  <si>
    <t>Ielu apgaismojuma gaismekļu nomaiņa</t>
  </si>
  <si>
    <t>JPD 2019/75/AK</t>
  </si>
  <si>
    <t>VADC 2019/20</t>
  </si>
  <si>
    <t>Par būvprojekta izstrādi un autoruzraudzību objektam “BMX riteņbraukšanas frīstaila parka un skeitpa</t>
  </si>
  <si>
    <t>LPP 2019/79</t>
  </si>
  <si>
    <t>VS 2019/31</t>
  </si>
  <si>
    <t>VSIA LVĢMC 2019/17</t>
  </si>
  <si>
    <t>Daudzdzīvokļu dzīvojamās mājas Jaunatnes ielā 7, Grobiņā, Grobiņas novadā energoefektivitātes paaugs</t>
  </si>
  <si>
    <t>GNS 2019/5/ERAF</t>
  </si>
  <si>
    <t>Valsts tehniskās uzraudzības aģentūras īpašumā esošo transportlīdzekļu remonts</t>
  </si>
  <si>
    <t>VTUA 2019/5</t>
  </si>
  <si>
    <t>RNP 2019/30</t>
  </si>
  <si>
    <t>IeM VP 2019/47</t>
  </si>
  <si>
    <t>SND 2019/30</t>
  </si>
  <si>
    <t>ALTUM 2019/13/ZFPD</t>
  </si>
  <si>
    <t>Veloielas izveide Pils ielā, velojoslu izveide Pulkveža Brieža un Rīgas ielās, satiksmes mierināšana</t>
  </si>
  <si>
    <t>SNP 2019/19/AK</t>
  </si>
  <si>
    <t>BNA 2019/036/ERAF</t>
  </si>
  <si>
    <t>“Ventilācijas izbūve SAC “Zemgale””</t>
  </si>
  <si>
    <t>OND 2019/23</t>
  </si>
  <si>
    <t>Riteņtraktora iekrāvēja – ekskavatora, saskaņā ar tehnisko specifikāciju, piegāde PSIA „ Norma K”  v</t>
  </si>
  <si>
    <t>Pašvaldības SIA &amp;quot;Norma K&amp;quot;</t>
  </si>
  <si>
    <t>SIA &amp;quot;Norma K&amp;quot; 2019/6</t>
  </si>
  <si>
    <t>Būvuzraudzības pakalpojumi Ulbrokas vidusskolas ēdnīcas un sākumskolas piebūves būvdarbiem</t>
  </si>
  <si>
    <t>SND 2019/32</t>
  </si>
  <si>
    <t>Dabasgāzes piegāde Bulduru Dārzkopības vidusskolas vajadzībām</t>
  </si>
  <si>
    <t>SIA &amp;quot;BDV&amp;quot; 2019/7</t>
  </si>
  <si>
    <t>RD IA 2019/1</t>
  </si>
  <si>
    <t>LLU 2019/28-B/STEM</t>
  </si>
  <si>
    <t xml:space="preserve"> IeM VP 2019/52</t>
  </si>
  <si>
    <t>Daudzdzīvokļu dzīvojamās mājas, kas atrodas Piltenes ielā 5, Liepājā, energoefektivitātes paaugstinā</t>
  </si>
  <si>
    <t>LPDV 2019/14</t>
  </si>
  <si>
    <t>„Mīkstā inventāra piegāde VSAC „Latgale”</t>
  </si>
  <si>
    <t>VSAC Latgale 2019/5</t>
  </si>
  <si>
    <t>LUDZAS PILSDRUPU ATSEGTO MŪRU KONSERVĀCIJAS UN PILSKALNA TERITORIJAS LABIEKĀRTOŠANAS BŪVDARBU 1. KĀR</t>
  </si>
  <si>
    <t>LNP 2019/37</t>
  </si>
  <si>
    <t>VADC 2019/19</t>
  </si>
  <si>
    <t>Juridiskie pakalpojumi korporatīvās pārvaldības/darba tiesību, būvniecības un nekustamā īpašuma pārv</t>
  </si>
  <si>
    <t>VNĪ 2019/3/1-2/B-3</t>
  </si>
  <si>
    <t>ALSL 2019/5</t>
  </si>
  <si>
    <t>LIAA 2019/64 ERAF</t>
  </si>
  <si>
    <t>Fiziskās apsardzes pakalpojumi Rīgā, Pulka ielā 8</t>
  </si>
  <si>
    <t>VNĪ 2019/4/4-1/B-2</t>
  </si>
  <si>
    <t>SIA “ZEMGALES OLIMPISKAIS CENTRS” multifunkcionālā sporta kompleksa telpu uzkopšana”</t>
  </si>
  <si>
    <t>Sabiedrība ar ierobežotu atbildību &amp;quot;Zemgales olimpiskais centrs&amp;quot;</t>
  </si>
  <si>
    <t>ZOC 2019/2</t>
  </si>
  <si>
    <t>LPDV 2019/15</t>
  </si>
  <si>
    <t>CNP 2019/37/ERAF</t>
  </si>
  <si>
    <t>Daudzfunkcionālās ēkas &amp;quot;Pagastmāja&amp;quot; rekonstrukcija</t>
  </si>
  <si>
    <t>BNP 2019/31</t>
  </si>
  <si>
    <t>LPP 2019/92</t>
  </si>
  <si>
    <t>LND 2019/13</t>
  </si>
  <si>
    <t>Ēdināšanas pakalpojumu sniegšana Umurgas pamatskolā</t>
  </si>
  <si>
    <t>LNP 2019/49</t>
  </si>
  <si>
    <t>AS LVM ZDZ_ 2019/291_Ak</t>
  </si>
  <si>
    <t>DATORTEHNIKAS IEGĀDE</t>
  </si>
  <si>
    <t>VDC 2019/14</t>
  </si>
  <si>
    <t>Jaunas daudzfunkcionālas Piejūras brīvdabas muzeja ēkas izbūve, Ventspilī, Riņķa ielā 2 un tās aprīk</t>
  </si>
  <si>
    <t>PSIA &amp;quot;VNĪ&amp;quot; 2019/180</t>
  </si>
  <si>
    <t>PA &amp;quot;Carnikavas Komunālserviss&amp;quot; 2019/27</t>
  </si>
  <si>
    <t>&amp;#039;&amp;#039;&amp;#039;Mākoņskaitļošanas&amp;#039;&amp;#039; infrastruktūras iepirkums</t>
  </si>
  <si>
    <t>LRLM 2019/39-3-05/17ERAF</t>
  </si>
  <si>
    <t>VARAM 2019/26</t>
  </si>
  <si>
    <t>RTU 2019/25</t>
  </si>
  <si>
    <t>RD LD 2019/36 ESF Nr.8.3.3.0./15/I/001</t>
  </si>
  <si>
    <t>DPD 2019/110</t>
  </si>
  <si>
    <t>RPD 2019/92</t>
  </si>
  <si>
    <t>Ēkas Kr.Valdemāra iela 5, Rīgā, Lielās zāles un publiskās telpas interjera risinājumu izstrāde</t>
  </si>
  <si>
    <t>RN 2019/22</t>
  </si>
  <si>
    <t>LLU 2019/18-B/STEM</t>
  </si>
  <si>
    <t>RCT 2019/12-AK</t>
  </si>
  <si>
    <t>NVA 2019/11_ESF</t>
  </si>
  <si>
    <t>Ēkas N.Rancāna iela 51 A, Rēzekne, fasādes un jumta vienkāršota atjaunošana</t>
  </si>
  <si>
    <t>RPD 2019/89</t>
  </si>
  <si>
    <t>Ēdiena sagatavošana un piegāde Kuldīgas novada izglītības un pirmsskolas izglītības iestādēm</t>
  </si>
  <si>
    <t>KNP 2019/49-S</t>
  </si>
  <si>
    <t>Ergonomisko mēbeļu piegāde projekta &amp;quot;Daugavpils Valsts ģimnāzijas materiāli tehniskās bāzes un infra</t>
  </si>
  <si>
    <t>DPD  2019/112</t>
  </si>
  <si>
    <t>RDITC 2019/13_</t>
  </si>
  <si>
    <t>Daudzdzīvokļu dzīvojamās mājas, kas atrodas Atmodas bulvārī 8B, Liepājā, energoefektivitātes paaugst</t>
  </si>
  <si>
    <t>LPDV 2019/21</t>
  </si>
  <si>
    <t>Daudzdzīvokļu dzīvojamās mājas, kas atrodas Vānes ielā 9, Liepājā, energoefektivitātes paaugstināšan</t>
  </si>
  <si>
    <t>LPDV 2019/18</t>
  </si>
  <si>
    <t>LE 2019/11</t>
  </si>
  <si>
    <t>VIAA 2019/41 ERAF JT</t>
  </si>
  <si>
    <t>Jaunu pasažieru autobusu ar 19+1 sēdvietām iegāde operatīvajā līzingā Krustpils novada Atašienes, Vī</t>
  </si>
  <si>
    <t>KNP 2019/30</t>
  </si>
  <si>
    <t>“Projekta „Rīgas pilsētas un Edmontonas pilsētas pieredzes apmaiņas veicināšana ilgtspējīgas pilsētv</t>
  </si>
  <si>
    <t>RD PAD 2019/27</t>
  </si>
  <si>
    <t>Remontdarbi Rēzeknes pilsētas Sporta pārvaldes un Rēzeknes pilsētas pašvaldības iestādes &amp;quot;Austrumlat</t>
  </si>
  <si>
    <t>RPD 2019/90</t>
  </si>
  <si>
    <t>DPD 2019/113</t>
  </si>
  <si>
    <t>“CO2 medicīniskās iekārtas piegāde”</t>
  </si>
  <si>
    <t>RSU SI 2019/26</t>
  </si>
  <si>
    <t>33169100-3</t>
  </si>
  <si>
    <t>Daudzdzīvokļu dzīvojamās mājas M.Namiķa ielā 13, Grobiņā, Grobiņas novadā energoefektivitātes paaugs</t>
  </si>
  <si>
    <t>GNS 2019/7/ERAF</t>
  </si>
  <si>
    <t>45211300-2</t>
  </si>
  <si>
    <t>Energoefektivitātes paaugstināšanas būvdarbi Latvijas Neredzīgo biedrības ēkā Braila ielā 10, Rīgā</t>
  </si>
  <si>
    <t>LNB 2019/06 ERAF</t>
  </si>
  <si>
    <t>Ēdienu piegādes un izdalīšanas pakalpojums sociāli mazaizsargāto iedzīvotāju grupām</t>
  </si>
  <si>
    <t>RD LD 2019/34</t>
  </si>
  <si>
    <t>RAKUS 2019/86K</t>
  </si>
  <si>
    <t>RSU 2019/53/SD/2P-ESF</t>
  </si>
  <si>
    <t>DZINTARU UN ZIŅU IELAS, STOPIŅU NOVADĀ, PĀRBŪVE</t>
  </si>
  <si>
    <t>Daudzdzīvokļu dzīvojamās mājas Lielā ielā 71, Grobiņā, Grobiņas novadā energoefektivitātes paaugstin</t>
  </si>
  <si>
    <t>GNS 2019/6/ERAF</t>
  </si>
  <si>
    <t>Kuldīgas novada administratīvajā teritorijā klaiņojošo suņu un kaķu izķeršanu, noķerto klaiņojošo su</t>
  </si>
  <si>
    <t>KNP 2019/54-K</t>
  </si>
  <si>
    <t>Operatīvo transportlīdzekļu iegāde ar piegādi Ieslodzījuma vietu pārvaldes vajadzībām</t>
  </si>
  <si>
    <t>IeVP  2019/56</t>
  </si>
  <si>
    <t>34114210-4</t>
  </si>
  <si>
    <t>SIA RNP 2019/69</t>
  </si>
  <si>
    <t>Dailes teātra rīkoto pasākumu ieejas biļešu  izgatavošana un tirdzniecība</t>
  </si>
  <si>
    <t>VSIA DT 2019/7</t>
  </si>
  <si>
    <t>RPA &amp;quot;Rīgas gaisma&amp;quot; 2019/11/AK</t>
  </si>
  <si>
    <t>Daudzdzīvokļu dzīvojamās mājas Priežu  ielā 9, Grobiņā, Grobiņas novadā energoefektivitātes paaugsti</t>
  </si>
  <si>
    <t>GNS 2019/8/ERAF</t>
  </si>
  <si>
    <t>Saeimas Sēžu zāles informācijas sistēmas konferenču aparatūras piegāde, uzstādīšana un uzturēšana</t>
  </si>
  <si>
    <t>SAEIMA 2019/10</t>
  </si>
  <si>
    <t>LLT 2019/3</t>
  </si>
  <si>
    <t>LNP 2019/50</t>
  </si>
  <si>
    <t>RND 2019/11 [ERAF]</t>
  </si>
  <si>
    <t>LRLM 2019/39-3-05/18ERAF</t>
  </si>
  <si>
    <t>LPP 2019/80</t>
  </si>
  <si>
    <t>RD LD 2019/35 ESF</t>
  </si>
  <si>
    <t>“Būvdarbu veikšana Balvos, Brīvības ielā 1K”, projekta “Industriālās teritorijas attīstība, revitali</t>
  </si>
  <si>
    <t>BNP 2019/29/ERAF</t>
  </si>
  <si>
    <t>LLU 2019/35-B/STEM</t>
  </si>
  <si>
    <t>Mācību satura (kursu) izstrāde e-izglītības vides Moodle pilnveidei  Valsts probācijas dienestā</t>
  </si>
  <si>
    <t>IeVP  2019/99/ESF</t>
  </si>
  <si>
    <t>Fasādes vienkāršota atjaunošana Blīdenes pagasta pārvaldes ēkai</t>
  </si>
  <si>
    <t>BNP 2019/29</t>
  </si>
  <si>
    <t>LPP 2019/102</t>
  </si>
  <si>
    <t>Vides objekta “Saules kalnā” būvniecība un Vienības dārza pārbūve, Daugavpilī</t>
  </si>
  <si>
    <t>DPD 2019/108</t>
  </si>
  <si>
    <t>Apmācības programmu īstenošana jauniešiem ESF projekta &amp;quot;PROTI un DARI!&amp;quot; Nr.8.3.3.0/15/I001 ietvaros</t>
  </si>
  <si>
    <t>RNP 2019/16</t>
  </si>
  <si>
    <t>JPD 2019/89/AK</t>
  </si>
  <si>
    <t>Speciālās tehnikas rezerves daļu un remonta pakalpojumu iegāde</t>
  </si>
  <si>
    <t>ST 2019/11</t>
  </si>
  <si>
    <t>NBS NP  2. RNC 2019/25</t>
  </si>
  <si>
    <t>NMPD 2019/27</t>
  </si>
  <si>
    <t>Par sporta uztura bagātinātāju piegādi SIA „Latvijas Olimpiskā vienība” vajadzībām”</t>
  </si>
  <si>
    <t>LOV 2019/03</t>
  </si>
  <si>
    <t>Par medikamentu piegādi SIA „Latvijas Olimpiskā vienība” vajadzībām”</t>
  </si>
  <si>
    <t>LOV 2019/02</t>
  </si>
  <si>
    <t>ZMNĪ 2019/115 SF</t>
  </si>
  <si>
    <t>Energoefektivitātes paaugstināšanas būvdarbi daudzdzīvokļu dzīvojamā mājā Zaļā iela 8, Ropažos, Ropa</t>
  </si>
  <si>
    <t>Ciemats 2019/2</t>
  </si>
  <si>
    <t>Ēdināšanas pakalpojumu nodrošināšana dažādu pasākumu nodrošināšanai</t>
  </si>
  <si>
    <t xml:space="preserve"> IeM VP 2019/65</t>
  </si>
  <si>
    <t>LLU 2019/122/AK</t>
  </si>
  <si>
    <t>Ēku pārbūves un atjaunošanas darbi, projekta “Pakalpojumu infrastruktūras attīstība deinstitucionali</t>
  </si>
  <si>
    <t>BNP 2019/30/ERAF</t>
  </si>
  <si>
    <t>Vaiņodes novada grants ceļu pārbūve Eiropas Savienības Eiropas Lauksaimniecības fonda lauku attīstīb</t>
  </si>
  <si>
    <t>Ciemats 2019/3</t>
  </si>
  <si>
    <t>Aukstuma iekārtas piegāde un uzstādīšana kokaudzētavā “Norupe”</t>
  </si>
  <si>
    <t>SIA RM 2019/36</t>
  </si>
  <si>
    <t>LVA 2019/23/B</t>
  </si>
  <si>
    <t>Publiskā slidošana pakalpojumu organizēšana Jūrmalas pilsētā</t>
  </si>
  <si>
    <t>JSSC 2019/11/A41</t>
  </si>
  <si>
    <t>PS 2019/07/INTERREG</t>
  </si>
  <si>
    <t>Būvuzraudzības veikšana objektā &amp;quot;Jaunas daudzfunkcionālās Piejūras brīvdabas muzeja ēkas izbūve, Ven</t>
  </si>
  <si>
    <t>VNĪP 2019/195 ERAF</t>
  </si>
  <si>
    <t>LNP 2019/41</t>
  </si>
  <si>
    <t xml:space="preserve"> IeM VP 2019/63</t>
  </si>
  <si>
    <t>Energoefektivitātes paaugstināšanas būvdarbi daudzdzīvokļu dzīvojamā mājā Bērzu ielā 1, Ropažos, Rop</t>
  </si>
  <si>
    <t>Ciemats 2019/4</t>
  </si>
  <si>
    <t>DNP 2019/35K</t>
  </si>
  <si>
    <t>GNP 2019/63</t>
  </si>
  <si>
    <t xml:space="preserve">Bioloģiskā preparāta - vakcīnas pret trakumsērgu iegāde un vakcīnas izmešanas iekārtu nodrošināšana </t>
  </si>
  <si>
    <t>PVD 2019/06/AK</t>
  </si>
  <si>
    <t>RAKUS 2019/84K</t>
  </si>
  <si>
    <t>Mazumtirdzniecības pakalpojumu sniegšana ieslodzījuma vietās</t>
  </si>
  <si>
    <t>IeVP  2019/95</t>
  </si>
  <si>
    <t>55900000-9</t>
  </si>
  <si>
    <t>Par apgaismojuma kā pilna servisa pakalpojuma (ESCO) nodrošināšanu Jaunliepājā</t>
  </si>
  <si>
    <t>LPP 2019/98</t>
  </si>
  <si>
    <t>71340000-3</t>
  </si>
  <si>
    <t>RTK 2019/12</t>
  </si>
  <si>
    <t>RD LD 2019/43 ESF</t>
  </si>
  <si>
    <t>18.novembra ielas satiksmes pārvada avārijas remontdarbi, Daugavpilī</t>
  </si>
  <si>
    <t>DPD 2019/105</t>
  </si>
  <si>
    <t>RTU 2019/85</t>
  </si>
  <si>
    <t>LU 2019/58_ERAF</t>
  </si>
  <si>
    <t>Izpletņlēcēju individuālā ekipējuma iegāde</t>
  </si>
  <si>
    <t>VAMOIC 2019/175.</t>
  </si>
  <si>
    <t>Aprīkojuma un iekārtu piegāde un uzstādīšana Jelgavas Amatu vidusskolas Izglītības programmu “Ēdināš</t>
  </si>
  <si>
    <t>JPD 2019/84/AK</t>
  </si>
  <si>
    <t xml:space="preserve"> Priekuļu novada pašvaldības grants ceļu pārbūve</t>
  </si>
  <si>
    <t>PNP 2019/34/ELFLA</t>
  </si>
  <si>
    <t>Krustpils pils C korpusa un fasādes vienkāršota atjaunošana Rīgas ielā 216B, Jēkabpilī un ēkas pārbū</t>
  </si>
  <si>
    <t>JPP 2019/17/ERAF</t>
  </si>
  <si>
    <t>Svētes tilta autoceļa P95 Jelgava – Tērvete –  Lietuvas robeža (Žagare) 7,91 km pārbūve</t>
  </si>
  <si>
    <t>LVC 2019/100/AC</t>
  </si>
  <si>
    <t>Muižas Kūts-Staļļa-Laidara ēku restaurācijas/atjaunošanas/pārbūves un piegulošās teritorijas labiekā</t>
  </si>
  <si>
    <t>TMR 2019/2</t>
  </si>
  <si>
    <t>VIAA 2019/54 ERAF VT</t>
  </si>
  <si>
    <t>VAS &amp;quot;LAU&amp;quot; 2019/48_AK</t>
  </si>
  <si>
    <t>VM 2019/26/ESF</t>
  </si>
  <si>
    <t>IeM IC 2019/13</t>
  </si>
  <si>
    <t>AS OŪS 2019/16</t>
  </si>
  <si>
    <t>Membrānfiltrācijas iekārtas iegāde</t>
  </si>
  <si>
    <t>RTU 2019/75</t>
  </si>
  <si>
    <t>Sabiedrības ar ierobežotu atbildību “RĪGAS BRĪVOSTAS FLOTE” kuģu remonti</t>
  </si>
  <si>
    <t>RBF 2019/42</t>
  </si>
  <si>
    <t>Publiskās slidotavas darbības nodrošināšana piecu gadu periodā Daugavpils pilsētā</t>
  </si>
  <si>
    <t>DPD 2019/120</t>
  </si>
  <si>
    <t>Automātiskās ugunsgrēka atklāšanas un trauksmes signalizācijas sistēmas  iekārtu apkalpošana un apsa</t>
  </si>
  <si>
    <t>JPD 2019/117/A131/IP56</t>
  </si>
  <si>
    <t>KLT 2019/01</t>
  </si>
  <si>
    <t>PSKUS 2019/125</t>
  </si>
  <si>
    <t>Energoefektivitātes paaugstināšanas būvdarbi daudzdzīvokļu dzīvojamā mājā Ēdelveisi, Ropažos, Ropažu</t>
  </si>
  <si>
    <t>Ciemats 2019/5</t>
  </si>
  <si>
    <t>VRK 2019/04-PMIF</t>
  </si>
  <si>
    <t>RPA &amp;quot;Rīgas gaisma&amp;quot; 2019/13/AK/EKII</t>
  </si>
  <si>
    <t xml:space="preserve"> IeM VP 2019/69</t>
  </si>
  <si>
    <t>LPDV 2019/22</t>
  </si>
  <si>
    <t>IeM NVA 2019/87</t>
  </si>
  <si>
    <t>RPKIA 2019/12</t>
  </si>
  <si>
    <t>Tehnisko palīglīdzekļu (ortožu un protēžu) izgatavošanai nepieciešamo komplektējošo daļu, rezerves d</t>
  </si>
  <si>
    <t>VSIA &amp;quot;NRC &amp;quot;Vaivari&amp;quot;&amp;quot; 2019/40</t>
  </si>
  <si>
    <t>GEKO 2019/09/03</t>
  </si>
  <si>
    <t>SIA RNP 2019/45</t>
  </si>
  <si>
    <t>Kravu kontroles rentgena iekārtas remonts Rīgas brīvostas muitas kontroles punktā</t>
  </si>
  <si>
    <t>FM VID 2019/150</t>
  </si>
  <si>
    <t>Automātiskā ekstrakcijas un hromatogrāfijas-masspektroskopijas sistēmas ar paraugu sagatavošanas apr</t>
  </si>
  <si>
    <t>LLU 2019/128/AK</t>
  </si>
  <si>
    <t>Atkritumu savākšana no dzīvojamām mājām, bēniņiem un pagrabiem un būvgružu apsaimniekošana un kontei</t>
  </si>
  <si>
    <t>RNP 2019/76</t>
  </si>
  <si>
    <t>SND 2019/18/ERAF</t>
  </si>
  <si>
    <t>VIAA 2019/49 ERAF SaT</t>
  </si>
  <si>
    <t>Rīgas Centrāltirgus teritorijas uzkopšana</t>
  </si>
  <si>
    <t>RCT 2019/15-AK</t>
  </si>
  <si>
    <t>Telpu kompleksā uzkopšana</t>
  </si>
  <si>
    <t>SNP 2019/43</t>
  </si>
  <si>
    <t>Skaņu ierakstu studijas aprīkojuma iegāde koncertzālei “Lielais dzintars”</t>
  </si>
  <si>
    <t>JPP 2019/46/ERAF</t>
  </si>
  <si>
    <t>VM 2019/27/ESF</t>
  </si>
  <si>
    <t>„Četru plakņu telpiskās apmācības laboratorijas aprīkojuma piegāde Valmieras tehnikuma vajadzībām”</t>
  </si>
  <si>
    <t>VT 2019/12/AK/ERAF</t>
  </si>
  <si>
    <t>Tumšupes tilta autoceļa V74 Ropaži - Raunas km 5,70 atjaunošana</t>
  </si>
  <si>
    <t>LVC 2019/112/AC</t>
  </si>
  <si>
    <t>„Veļas mazgāšanas pakalpojumu nodrošināšanaPSIA „Veselības un sociālās aprūpes centrs – Sloka” vajad</t>
  </si>
  <si>
    <t>nav 2019/13</t>
  </si>
  <si>
    <t xml:space="preserve"> IeM VP 2019/71 LLI-269</t>
  </si>
  <si>
    <t>RPD 2019/110</t>
  </si>
  <si>
    <t xml:space="preserve"> IeM VP 2019/70</t>
  </si>
  <si>
    <t>Par četru periodiskā izdevuma numuru izstrādi 2020.-2021. gadā</t>
  </si>
  <si>
    <t>LM 2019/28-3-03/18ESF</t>
  </si>
  <si>
    <t>RSU 2019/58/SD/2P-ESF</t>
  </si>
  <si>
    <t>RT-32 spoguļa virsmas justēšanas precizitātes pētījums, regulēšanas pakalpojums un mikroviļņu hologr</t>
  </si>
  <si>
    <t>VeA 2019/16/ERAF</t>
  </si>
  <si>
    <t>98396000-5</t>
  </si>
  <si>
    <t>VAS &amp;quot;LAU&amp;quot; 2019/72_AK</t>
  </si>
  <si>
    <t>OND 2019/25</t>
  </si>
  <si>
    <t>LNP 2019/58</t>
  </si>
  <si>
    <t>AS &amp;quot;Latvenergo&amp;quot; 2019/13</t>
  </si>
  <si>
    <t>Elektroenerģijas piegāde Kuldīgas novada pašvaldības un tās iestāžu un kapitālsabiedrību vajadzībām</t>
  </si>
  <si>
    <t>KNP 2019/57-K</t>
  </si>
  <si>
    <t>SND 2019/39 -1</t>
  </si>
  <si>
    <t>DU 2019/29 ERAF</t>
  </si>
  <si>
    <t>JPD 2019/99/AK</t>
  </si>
  <si>
    <t>JPD 2019/100/AK</t>
  </si>
  <si>
    <t>VVD 2019/11/CS</t>
  </si>
  <si>
    <t>Burtnieku novada pašvaldības pirmsskolas izglītības iestādes “Burtiņš” ēkas piebūves būvniecība un l</t>
  </si>
  <si>
    <t>RD IKSD 2019/30</t>
  </si>
  <si>
    <t>Juridiskie pakalpojumi atkritumu apsaimniekošanas jomā Rīgas pilsētas pašvaldībā</t>
  </si>
  <si>
    <t>RD DMV 2019/40</t>
  </si>
  <si>
    <t>RNP 2019/19</t>
  </si>
  <si>
    <t>Ēku centralizētās vadības un uzraudzības sistēmas izbūve</t>
  </si>
  <si>
    <t>RSU 2019/39/AFN-AK</t>
  </si>
  <si>
    <t>Gājēju un veloceliņa izbūve no Spunģēniem līdz Jēkabpils pilsētai</t>
  </si>
  <si>
    <t>KNP 2019/37</t>
  </si>
  <si>
    <t>Jaunu automašīnu iegāde operatīvajā līzingā</t>
  </si>
  <si>
    <t>RNP 2019/73</t>
  </si>
  <si>
    <t>JPS 2019/9</t>
  </si>
  <si>
    <t>Par traktoru piegādi Limbažu novada pašvaldībai</t>
  </si>
  <si>
    <t>LND 2019/52</t>
  </si>
  <si>
    <t>VAS &amp;quot;LAU&amp;quot; 2019/71_AK</t>
  </si>
  <si>
    <t>Būvprojekta izstrāde un autoruzraudzība skatu torņa ar pastaigu taku  virs koku galotnēm un to apkal</t>
  </si>
  <si>
    <t>SIA RM 2019/54</t>
  </si>
  <si>
    <t>Laboratorijas iekārtu un aprīkojuma piegāde zinātniskā institūta &amp;quot;BIOR&amp;quot; vajadzībām</t>
  </si>
  <si>
    <t>BIOR 2019/37/AK</t>
  </si>
  <si>
    <t>“Energoefektivitātes paaugstināšana “Kazdangas pils” Jaunatnes gatvē 1, Kazdangā, Aizputes novadā”</t>
  </si>
  <si>
    <t>AND 2019/14</t>
  </si>
  <si>
    <t>Staļģenes vidusskolas sporta laukuma labiekārtošana</t>
  </si>
  <si>
    <t>JNP 2019/64</t>
  </si>
  <si>
    <t>LLU Meža fakultātes mācību korpusa telpu vienkāršota atjaunošana ERAF projekta 8.1.1.0/17/I/001 ietv</t>
  </si>
  <si>
    <t>LLU 2019/38-B/STEM</t>
  </si>
  <si>
    <t>PSKUS  2019/113</t>
  </si>
  <si>
    <t>Sadales tīkls 2019/12</t>
  </si>
  <si>
    <t>38554000-3</t>
  </si>
  <si>
    <t>TND 2019/35/ERAF</t>
  </si>
  <si>
    <t>Sporta halles Ikšķilē būvprojekta izstrāde un autoruzraudzība</t>
  </si>
  <si>
    <t>Būvprojekta minimālā sastāvā izstrāde robežšķērsošanas vietas infrastruktūras Rīgā, Kundziņsalā, izv</t>
  </si>
  <si>
    <t>VNĪ 2019/7/2-3/AK-54</t>
  </si>
  <si>
    <t>DU 2019/30 ERAF</t>
  </si>
  <si>
    <t>LLU 2019/140/AK</t>
  </si>
  <si>
    <t>JRS 2019/13K/ERAF</t>
  </si>
  <si>
    <t>LVC 2019/113/AC</t>
  </si>
  <si>
    <t>Aukstuma iekārtas piegāde un uzstādīšana kokaudzētavā “Norupe” (atkārtots)</t>
  </si>
  <si>
    <t>SIA RM 2019/55</t>
  </si>
  <si>
    <t>LU CFI 2019/35/ERAF</t>
  </si>
  <si>
    <t>Publiskās slidotavas darbības nodrošināšana Mārupē</t>
  </si>
  <si>
    <t>MND 2019/66</t>
  </si>
  <si>
    <t>LPP 2019/117</t>
  </si>
  <si>
    <t>MND 2019/61</t>
  </si>
  <si>
    <t>Sporta apavu &amp;quot;SPORTS&amp;quot; iegāde NBS vajadzībām</t>
  </si>
  <si>
    <t>VAMOIC 2019/179</t>
  </si>
  <si>
    <t>18820000-3</t>
  </si>
  <si>
    <t>LLU 2019/127/AK</t>
  </si>
  <si>
    <t>FM 2019/59 (CI)</t>
  </si>
  <si>
    <t>Ielu apgaismojuma izbūve</t>
  </si>
  <si>
    <t>OND 2019/27_ELFLA</t>
  </si>
  <si>
    <t>LSPA personāla stažēšanās augstskolās, to laboratorijās un zinātniskajās struktūrvienībās</t>
  </si>
  <si>
    <t>LSPA 2019/6</t>
  </si>
  <si>
    <t>SNIEGA TĪRĪŠANAS PAKALPOJUMI VECPIEBALGAS NOVADA TERITORIJĀ 2019.-2021. GADĀ</t>
  </si>
  <si>
    <t>VNP 2019/12</t>
  </si>
  <si>
    <t>Gaisa kuģa apkalpes resursu vadības (Crew Resource Management) apmācības</t>
  </si>
  <si>
    <t>VRS/ 2019/26/AVP</t>
  </si>
  <si>
    <t>Ceļu satiksmes drošības plāna 2017.-2020.gadam ietekmes izvērtējums</t>
  </si>
  <si>
    <t>SM 2019/4</t>
  </si>
  <si>
    <t>VNĪ 2019/4/4/AK-59</t>
  </si>
  <si>
    <t>PIKC NMV 2019/9</t>
  </si>
  <si>
    <t>SND 2019/40</t>
  </si>
  <si>
    <t>Automobiļu Mercedes-Benz 2638 remonta pakalpojumi</t>
  </si>
  <si>
    <t>NP 2019/46</t>
  </si>
  <si>
    <t>RTK 2019/16</t>
  </si>
  <si>
    <t>DU 2019/31 ERAF</t>
  </si>
  <si>
    <t>VIAA 2019/65 ERAF ST</t>
  </si>
  <si>
    <t xml:space="preserve"> IeM VP 2019/72</t>
  </si>
  <si>
    <t>&amp;quot;Tērpu izgatavošana un piegāde pašvaldības aģentūras &amp;quot;Rēzeknes Kultūras un Tūrisma centrs&amp;quot; kolektīvu</t>
  </si>
  <si>
    <t>RPD 2019/115</t>
  </si>
  <si>
    <t>VAMOIC 2019/164</t>
  </si>
  <si>
    <t>Rīgas Centrāltirgus Zivju paviljona un pagraba būvprojekta ekspertīze</t>
  </si>
  <si>
    <t>RCT 2019/16-AK</t>
  </si>
  <si>
    <t>Pārtikas produktu piegāde Aglonas novada izglītības iestādēm un SAC “Aglona”</t>
  </si>
  <si>
    <t>SIA RNP 2019/79</t>
  </si>
  <si>
    <t>RD PAD 2019/31</t>
  </si>
  <si>
    <t>Rail Baltica &amp;quot;Starptautiskās lidostas &amp;quot;Rīga&amp;#039;&amp;quot;&amp;quot; dzelzceļa stacijas, saistītās infrastruktūras un esta</t>
  </si>
  <si>
    <t>EDZL 2019/2 CEF</t>
  </si>
  <si>
    <t>Ēkas (010) pārbūve “NBS Aviācijas bāze”, Rembates pagastā, Ķeguma novadā</t>
  </si>
  <si>
    <t>VAMOIC 2019/233</t>
  </si>
  <si>
    <t>fiziskās apsardzes pakalpojumu sniegšana Latvijas Etnogrāfiskajam brīvdabas muzejam</t>
  </si>
  <si>
    <t>LEBM 2019/2</t>
  </si>
  <si>
    <t>JA 2019/02</t>
  </si>
  <si>
    <t>“Vides informācijas un izglītības centra Rīgas Nacionālajā zooloģiskajā dārzā būvdarbi”</t>
  </si>
  <si>
    <t>SIA RNZD 2019/10</t>
  </si>
  <si>
    <t>Alojas novada kapsētu apsaimniekošana</t>
  </si>
  <si>
    <t>AND 2019/11</t>
  </si>
  <si>
    <t>BKUS 2019/66</t>
  </si>
  <si>
    <t>SM 2019/5</t>
  </si>
  <si>
    <t>RSU 2019/72/AFN-AK</t>
  </si>
  <si>
    <t>RTU 2019/108</t>
  </si>
  <si>
    <t>Nekustamo īpašumu apsaimniekošanas iegāde</t>
  </si>
  <si>
    <t>LP 2019/3</t>
  </si>
  <si>
    <t>LND 2019/22</t>
  </si>
  <si>
    <t>VM NVD 2019/46</t>
  </si>
  <si>
    <t>DU 2019/33 ERAF</t>
  </si>
  <si>
    <t>VSIA ”Latvijas Vides, ģeoloģijas un meteoroloģijas centrs” informācijas sistēmas neatkarīga testēšan</t>
  </si>
  <si>
    <t>VSIA LVĢMC 2019/20</t>
  </si>
  <si>
    <t>Sporta tērpu &amp;quot;SPORTS&amp;quot; iegāde NBS vajadzībām</t>
  </si>
  <si>
    <t>VAMOIC 2019/180</t>
  </si>
  <si>
    <t xml:space="preserve">Daugavpils pilsētas aizsargdambja būvniecība Daugavas upes labajā krastā, Nometņu ielas rajonā (SAM </t>
  </si>
  <si>
    <t>DPD 2019/136</t>
  </si>
  <si>
    <t xml:space="preserve">Materiāla iegāde Daugavpils pilsētas aizsargdambja būvniecībai Daugavas upes labajā krastā, Nometņu </t>
  </si>
  <si>
    <t>DPD 2019/141</t>
  </si>
  <si>
    <t>Bezpilota gaisa kuģa piegāde</t>
  </si>
  <si>
    <t>FM VID 2019/160</t>
  </si>
  <si>
    <t>“Grants ceļu pārbūve 11. kārta “Dzintari - Novadi” Laucienes pagastā, Talsu novadā”</t>
  </si>
  <si>
    <t>TNP 2019/99</t>
  </si>
  <si>
    <t>Sterilizācijas materiālu piegāde</t>
  </si>
  <si>
    <t>BKUS 2019/67</t>
  </si>
  <si>
    <t>Celtniecības remontmateriālu iegāde ar piegādi</t>
  </si>
  <si>
    <t>IeVP  2019/6</t>
  </si>
  <si>
    <t>ŠN 2019/28-LED</t>
  </si>
  <si>
    <t>Būvprojekta izstrāde, būvdarbi un autoruzraudzība objektā “Ēkas (003) pārbūve Ernestīnes ielā 34, Rī</t>
  </si>
  <si>
    <t>VAMOIC 2019/201</t>
  </si>
  <si>
    <t>VVD 2019/20/CS</t>
  </si>
  <si>
    <t>Medicīnas preču un materiālu  piegāde SIA “Jūrmalas slimnīca”  vajadzībām II</t>
  </si>
  <si>
    <t>VRS/ 2019/38/VEP/IDF</t>
  </si>
  <si>
    <t>NPP 2019/12</t>
  </si>
  <si>
    <t>SNP 2019/51</t>
  </si>
  <si>
    <t>Būvprojektu izstrāde un autoruzraudzība “Palsmanes pamatskolas sporta halles būvniecība”</t>
  </si>
  <si>
    <t>SND 2019/15/AK</t>
  </si>
  <si>
    <t>Ielu apgaismojuma elektrotīklu ekspluatācija Kuldīgas pilsētā 2020. un 2021.gadā</t>
  </si>
  <si>
    <t>KNP 2019/58-K</t>
  </si>
  <si>
    <t>JKP 2019/9</t>
  </si>
  <si>
    <t>Ēdināšanas pakalpojuma sniegšana  pirmsskolas izglītības iestādē “Annele”</t>
  </si>
  <si>
    <t>Finansējums SIA &amp;quot;RSU Stomatoloģijas institūts&amp;quot; remontdarbu veikšanai</t>
  </si>
  <si>
    <t>RSU SI 2019/35</t>
  </si>
  <si>
    <t xml:space="preserve"> IeM VP 2019/54 IDF</t>
  </si>
  <si>
    <t>&amp;quot;Ēdnīcas jaunbūve un esošās kluba ēkas nojaukšana &amp;quot;NBS Aviācijas bāze&amp;quot;, Rembates pagastā, Ķeguma nov</t>
  </si>
  <si>
    <t>VAMOIC 2019/210</t>
  </si>
  <si>
    <t>Lietota riteņu ekskavatora iegāde</t>
  </si>
  <si>
    <t>VAS &amp;quot;LAU&amp;quot; 2019/82_AK</t>
  </si>
  <si>
    <t>“Grants ceļu pārbūve 12. kārta “Poprags – Saslaukas - Nogale” Ārlavas pagastā, Talsu novadā”</t>
  </si>
  <si>
    <t>TNP 2019/107</t>
  </si>
  <si>
    <t>Automātiskā ugunsgrēka atklāšanas un trauksmes signalizācijas sistēmas  iekārtu apkalpošana un apsar</t>
  </si>
  <si>
    <t>IeM VP 2019/77 IDF</t>
  </si>
  <si>
    <t>RPD 2019/118</t>
  </si>
  <si>
    <t>LMMDV 2019/7</t>
  </si>
  <si>
    <t>„Zobārstniecības iekārtu iegāde”</t>
  </si>
  <si>
    <t>RSU SI 2019/36</t>
  </si>
  <si>
    <t>Būvprojektu izstrāde un autoruzraudzība Cēsu 2.pamatskolas ēkai.</t>
  </si>
  <si>
    <t>CNP 2019/33/ERAF</t>
  </si>
  <si>
    <t>DZK 2019/6</t>
  </si>
  <si>
    <t>Ventspils Augstskolas mārketinga stratēģijas, rīcības plāna un satura izstrāde 2020. - 2022. gadam</t>
  </si>
  <si>
    <t>VeA 2019/18/ERAF</t>
  </si>
  <si>
    <t>ST 2019/15</t>
  </si>
  <si>
    <t>“Ēdināšanas pakalpojumu nodrošināšana Dundagas vidusskolas izglītojamiem atbilstoši Zaļā publiskā ie</t>
  </si>
  <si>
    <t>DNP 2019/20</t>
  </si>
  <si>
    <t>LNP 2019/51</t>
  </si>
  <si>
    <t>IeM NVA 2019/102</t>
  </si>
  <si>
    <t>VNP 2019/21</t>
  </si>
  <si>
    <t>Jaunas lidostas ugunsdzēsības automašīnas iegāde</t>
  </si>
  <si>
    <t>RIX 2019/289-AK</t>
  </si>
  <si>
    <t>RD LD 2019/55</t>
  </si>
  <si>
    <t>RTU 2019/105</t>
  </si>
  <si>
    <t>Datu centru nepārtrauktās barošanas sistēmu paplašināšana</t>
  </si>
  <si>
    <t>IeM IC 2019/11</t>
  </si>
  <si>
    <t>31154000-0</t>
  </si>
  <si>
    <t>VAS &amp;quot;LAU&amp;quot; 2019/91_AK</t>
  </si>
  <si>
    <t>“Psihologu pakalpojumu nodrošināšana Valsts policijas vajadzībām” (uz diviem gadiem)</t>
  </si>
  <si>
    <t xml:space="preserve"> IeM VP 2019/81</t>
  </si>
  <si>
    <t>Elektroenerģijas iegāde 2020./2021. gadam</t>
  </si>
  <si>
    <t>SPNS 2019/11</t>
  </si>
  <si>
    <t>Būvprojekta aktualizācija, autoruzraudzība un būvdarbi Balvos, Brīvības ielā 1K, projekta &amp;quot;industriā</t>
  </si>
  <si>
    <t>BNP 2019/44/ERAF</t>
  </si>
  <si>
    <t>Gaļas un gaļas produktu ieirkums</t>
  </si>
  <si>
    <t>BKUS 2019/71</t>
  </si>
  <si>
    <t>Muzeja eksponāta zvejas kuģa “Undīne” atjaunošana, projekta “Jūrmalas brīvdabas muzeja infrastruktūr</t>
  </si>
  <si>
    <t>JPM 2019/5</t>
  </si>
  <si>
    <t>VM 2019/29/ESF</t>
  </si>
  <si>
    <t>RD DMV 2019/41</t>
  </si>
  <si>
    <t>&amp;quot;Concertina&amp;quot; tipa dzeloņstieples un mietiņu iegāde</t>
  </si>
  <si>
    <t>VAMOIC 2019/120</t>
  </si>
  <si>
    <t>VSRC radio teleskopa RT-32 automātiskās sekundārā fokusa regulēšanas un pozicionēšanas iekārtas iegā</t>
  </si>
  <si>
    <t>VeA 2019/21/ERAF</t>
  </si>
  <si>
    <t>Latvijas nemateriālā kultūras mantojuma vērtību un kultūras norišu digitāla fiksēšana</t>
  </si>
  <si>
    <t>KISC 2019/2/3-16-T2</t>
  </si>
  <si>
    <t>JPD 2019/114/MI</t>
  </si>
  <si>
    <t>VAS &amp;quot;LAU&amp;quot; 2019/79</t>
  </si>
  <si>
    <t>VARAM 2019/30</t>
  </si>
  <si>
    <t>LVC 2019/133/AC</t>
  </si>
  <si>
    <t>Rundāles pils jumta pārbūves 1., 2. un 4. kārta</t>
  </si>
  <si>
    <t>RPM 2019/19</t>
  </si>
  <si>
    <t>Vēsturiskā spēkrata restaurācijas pēdējais etaps</t>
  </si>
  <si>
    <t>CSDD 2019/48</t>
  </si>
  <si>
    <t>RPD 2019/124 ERAF</t>
  </si>
  <si>
    <t>BNP 2019/34</t>
  </si>
  <si>
    <t>Par tiesībām veikt būvdarbus objektā “Krasta aizsargbūves – būnas izbūve”</t>
  </si>
  <si>
    <t>LPP 2019/128</t>
  </si>
  <si>
    <t>Kurināmas malkas piegāde Smiltenes novada pašvaldības iestāžu vajadzībām 2020.gadā</t>
  </si>
  <si>
    <t>SND 2019/20/AK</t>
  </si>
  <si>
    <t>Energoefektivitātes paaugstināšanas pasākumu būvdarbu veikšana valsts ēkās Zaļajā ielā 12, Bauskā</t>
  </si>
  <si>
    <t>IeM NVA 2019/71</t>
  </si>
  <si>
    <t>Zinātniskās aparatūras un aprīkojuma iegāde RTU MLĶF Dizaina tehnoloģiju institūta vajadzībām STEM s</t>
  </si>
  <si>
    <t>RTU 2019/123</t>
  </si>
  <si>
    <t xml:space="preserve"> IeM VP 2019/88</t>
  </si>
  <si>
    <t>Svaigas cūkgaļas piegāde un  cūkgaļas, liellopu gaļas  pārstrādes produktu piegāde VSAC Latgale fili</t>
  </si>
  <si>
    <t>Būvuzraudzība daudzfunkcionālā sociālo pakalpojumu centra būvdarbiem.</t>
  </si>
  <si>
    <t>CNP 2019/40/ERAF</t>
  </si>
  <si>
    <t>LNP 2019/74</t>
  </si>
  <si>
    <t>DPNS 2019/19</t>
  </si>
  <si>
    <t>DPD 2019/150</t>
  </si>
  <si>
    <t>SM 2019/7</t>
  </si>
  <si>
    <t>IeM VUGD 2019/36</t>
  </si>
  <si>
    <t>KNP 2019/41</t>
  </si>
  <si>
    <t>„Latvijas Universitātes vadītāju kompetenču attīstības mācību pakalpojumu nodrošināšana Eiropas Soci</t>
  </si>
  <si>
    <t>LU 2019/83_P_ESF</t>
  </si>
  <si>
    <t>80532000-2</t>
  </si>
  <si>
    <t>RPD 2019/95</t>
  </si>
  <si>
    <t>Ķeguma HES transformatoru TN2 un TN3 nomaiņa</t>
  </si>
  <si>
    <t>AS &amp;quot;Latvenergo&amp;quot; 2019/15</t>
  </si>
  <si>
    <t>Dolomīta ieža uzirdināšanas, urbšanas-spridzināšanas pakalpojumi</t>
  </si>
  <si>
    <t>VAS &amp;quot;LAU&amp;quot; 2019/90_AK</t>
  </si>
  <si>
    <t>45111211-0</t>
  </si>
  <si>
    <t>LRLM 2019/39-3-05/27ERAF</t>
  </si>
  <si>
    <t>Ieslodzījuma vietu pārvaldes Mācību centra ēkas un atklātā cietuma korpusa jaunbūvju būvprojektu izs</t>
  </si>
  <si>
    <t>IeVP  2019/123/NFI</t>
  </si>
  <si>
    <t>AS MKP 2019/5a</t>
  </si>
  <si>
    <t>Teksta dokumentu digitalizācija, īstenojot ERAF projektu “Kultūras mantojuma satura digitalizācija (</t>
  </si>
  <si>
    <t>LNB 2019/28/ERAF</t>
  </si>
  <si>
    <t>VAS &amp;quot;Latvijas gaisa satiksme&amp;quot; esošās ēkas pārbūve ar jauna gaisa satiksmes vadības torņa kompleksa p</t>
  </si>
  <si>
    <t>VAS &amp;quot;LGS&amp;quot; 2019/68</t>
  </si>
  <si>
    <t>CSDD 2019/75ERAF</t>
  </si>
  <si>
    <t>Būvniecības materiālu iegāde</t>
  </si>
  <si>
    <t>SIA DN 2019/13</t>
  </si>
  <si>
    <t>NPP 2019/14</t>
  </si>
  <si>
    <t>KNP 2019/26</t>
  </si>
  <si>
    <t>LPP 2019/144</t>
  </si>
  <si>
    <t>LPP 2019/137</t>
  </si>
  <si>
    <t>PSKUS 2019/172</t>
  </si>
  <si>
    <t>JSS 2019/14</t>
  </si>
  <si>
    <t>VND 2019/23/ERAF AK</t>
  </si>
  <si>
    <t>Rūpniecības notekūdeņu attīrīšanas iekārtu piegāde</t>
  </si>
  <si>
    <t>SIA &amp;quot;ZAAO&amp;quot; 2019/28/l</t>
  </si>
  <si>
    <t>42996000-4</t>
  </si>
  <si>
    <t>Papildu anestezioloģijas un neatliekamās medicīnas vienreizējas lietošanas medicīnisko preču un mate</t>
  </si>
  <si>
    <t>RAKUS 2019/115K</t>
  </si>
  <si>
    <t>Publicitātes materiālu izgatavošanas un izvietošanas pakalpojumi televīzijā, interneta vidē un drukā</t>
  </si>
  <si>
    <t>DPD 2019/161</t>
  </si>
  <si>
    <t>SND 2019/26/AK</t>
  </si>
  <si>
    <t xml:space="preserve">Robotizēta gaitas treniņa ierīce  </t>
  </si>
  <si>
    <t>VSIA &amp;quot;NRC &amp;quot;Vaivari&amp;quot;&amp;quot; 2019/55</t>
  </si>
  <si>
    <t>LLU 2019/169/AK</t>
  </si>
  <si>
    <t>LNP 2019/56</t>
  </si>
  <si>
    <t>03418000-3</t>
  </si>
  <si>
    <t>Biznesa konsultāciju sniegšana LIAA biznesa inkubatoru dalībniekiem</t>
  </si>
  <si>
    <t>LIAA 2019/90 ERAF</t>
  </si>
  <si>
    <t>Sadzīves atkritumu apsaimniekošana Durbes novada teritorijā</t>
  </si>
  <si>
    <t>LPP 2019/139</t>
  </si>
  <si>
    <t>DU 2019/37 ERAF</t>
  </si>
  <si>
    <t>Latvenergo 2019/21</t>
  </si>
  <si>
    <t>AS &amp;quot;Sadales tīkls&amp;quot; tehnisko objektu (TP,SP) teritoriju uzkopšanas un uzturēšanas pakalpojums</t>
  </si>
  <si>
    <t>Sadales tīkls 2019/17</t>
  </si>
  <si>
    <t>Dažādu simulatoru un trenažieru rezerves daļu iegāde, diagnostika un/vai remonts</t>
  </si>
  <si>
    <t>RSU 2019/69/SD-AK</t>
  </si>
  <si>
    <t xml:space="preserve"> IeM VP 2019/94</t>
  </si>
  <si>
    <t>LLU vadības personāla zināšanu, prasmju un kompetenču pilnveide projekta Nr. 8.2.3.0/18/A/009 „LLU p</t>
  </si>
  <si>
    <t>LLU 2019/173/pp</t>
  </si>
  <si>
    <t>Laboratorijas preču piegāde (B daļa)</t>
  </si>
  <si>
    <t>PSKUS 2019/155</t>
  </si>
  <si>
    <t>LPP 2019/134</t>
  </si>
  <si>
    <t>VAS &amp;quot;LAU&amp;quot; 2019/106_AK</t>
  </si>
  <si>
    <t>Sadales tīkls 2019/18</t>
  </si>
  <si>
    <t>Autoevakuatora N2 BA 24 un M3 kategorijas II un III klases autobusu iegāde</t>
  </si>
  <si>
    <t>VAMOIC 2019/222</t>
  </si>
  <si>
    <t>IeM NVA 2019/118</t>
  </si>
  <si>
    <t>IeM VP 2019/79 IDF</t>
  </si>
  <si>
    <t>BKUS 2019/79</t>
  </si>
  <si>
    <t>Daudzdzīvokļu dzīvojamās mājas Jelgavas iela 7, Olaine energoefektivitātes paaugstināšana</t>
  </si>
  <si>
    <t>AS OŪS 2019/15</t>
  </si>
  <si>
    <t>Aviācijas mobilo sakaru sistēmas objektu infrastruktūras izbūve un modernizācija</t>
  </si>
  <si>
    <t>VAS &amp;quot;LGS&amp;quot; 2019/64</t>
  </si>
  <si>
    <t>LS 2019/3</t>
  </si>
  <si>
    <t>„Par kultūras pasākumu organizēšanas nodrošinājumu, veicot kultūras pasākumu (t.sk., koncerti, konce</t>
  </si>
  <si>
    <t>DZK 2019/7</t>
  </si>
  <si>
    <t>Stādu transportēšanas pakalpojumi LVM Sēklas un stādi kokaudzētavām 2020.gada pavasara – rudens sezo</t>
  </si>
  <si>
    <t>AS LVM SS 2019/415_Ak</t>
  </si>
  <si>
    <t>LPP 2019/149</t>
  </si>
  <si>
    <t>Sadales tīkls 2019/19</t>
  </si>
  <si>
    <t>Aizsarglīdzekļu, ekipējuma un specifiskās lietošanas inventāra iegāde Iekšlietu ministrijas padotībā</t>
  </si>
  <si>
    <t>IeM NVA 2019/124</t>
  </si>
  <si>
    <t>PSKUS 2019/169</t>
  </si>
  <si>
    <t>JPD 2019/116/AK</t>
  </si>
  <si>
    <t>Tehniskās apsekošanas, būvprojekta izstrādes un autoruzraudzības veikšana objektam 2306 Massachusett</t>
  </si>
  <si>
    <t>VNĪ 2019/7/2-4/AK-66</t>
  </si>
  <si>
    <t>Būvprojekta „Vieglatlētikas sporta kompleksa izbūve Vidzemes ielā 3, Daugavpilī” izstrāde un autoruz</t>
  </si>
  <si>
    <t>DPD 2019/65</t>
  </si>
  <si>
    <t>Virtuālās realitātes vizualizācijas iekārtas komplekts traumu simulācijai iegāde</t>
  </si>
  <si>
    <t>RSU 2019/71/SD-AK</t>
  </si>
  <si>
    <t>„Pārtikas preču piegāde PIKC „Kuldīgas Tehnoloģiju un tūrisma tehnikums” vajadzībām”.</t>
  </si>
  <si>
    <t>FM VID 2019/252</t>
  </si>
  <si>
    <t>LNP 2019/57/ERAF</t>
  </si>
  <si>
    <t>Par elektroinstalāciju materiālu piegādi</t>
  </si>
  <si>
    <t>RS 2019/57</t>
  </si>
  <si>
    <t>Precīzās pozicionēšanas un spiediena iestatīšanas un mērīšanas iekārtas iegāde</t>
  </si>
  <si>
    <t>RTU 2019/134</t>
  </si>
  <si>
    <t>Ūdenssaimniecības tīklu paplašināšana Jūrmalā, Kaugurciems - Bāžciems</t>
  </si>
  <si>
    <t>JŪ 2019/07 INV</t>
  </si>
  <si>
    <t>Pārtikas produktu piegāde SIA Aprūpes nams Urga vajadzībām</t>
  </si>
  <si>
    <t>SIA &amp;quot;Aprūpes nams &amp;quot;Urga&amp;quot;&amp;quot;</t>
  </si>
  <si>
    <t>SIA &amp;quot;Aprūpes nams &amp;quot;Urga&amp;quot;&amp;quot; 2019/1AN&amp;quot;Urga&amp;quot;2019/01</t>
  </si>
  <si>
    <t>VISC 2019/29</t>
  </si>
  <si>
    <t>Par pilna servisa apgaismojuma pakalpojuma (ESCO) nodrošināšanu “VIDZEMES OLIMPISKAIS CENTRS” SIA st</t>
  </si>
  <si>
    <t>SIA Vidzemes olimpiskais centrs</t>
  </si>
  <si>
    <t>VOC 2019/3</t>
  </si>
  <si>
    <t>Cēsu klīnikas ārstniecības korpusa pārbūves būvuzraudzība</t>
  </si>
  <si>
    <t>CK 2019/25/AK/ERAF</t>
  </si>
  <si>
    <t>VNĪP 2019/221 ERAF</t>
  </si>
  <si>
    <t>Telpu un teritorijas uzkopšanas un apsaimniekošanas pakalpojumu sniegšana AS &amp;quot;Augstsprieguma tīlks&amp;quot;</t>
  </si>
  <si>
    <t>AST 2019/135</t>
  </si>
  <si>
    <t>AS LVM SS 2020/4_Ak</t>
  </si>
  <si>
    <t xml:space="preserve"> IeM VP 2019/92</t>
  </si>
  <si>
    <t>Daudzdzīvokļu dzīvojamās mājas Parka iela 4, Olaine energoefektivitātes paaugstināšana</t>
  </si>
  <si>
    <t>AS OŪS 2019/17</t>
  </si>
  <si>
    <t>Veselības veicināšanas pakalpojumu centra būvdarbi</t>
  </si>
  <si>
    <t>ANP 2019/29</t>
  </si>
  <si>
    <t xml:space="preserve"> IeM VP 2019/93</t>
  </si>
  <si>
    <t>Nacionālā jauno profesionāļu meistarības konkursa  “SkillsLatvia 2020” komunikācijas kampaņas izstrā</t>
  </si>
  <si>
    <t>VIAA 2019/70</t>
  </si>
  <si>
    <t>SND 2020/3/AK</t>
  </si>
  <si>
    <t>Veselīga uztura veicināšanas pasākumu nodrošināšana projekta “Liepāja.Vesels.Aktīvs.Laimīgs” ietvaro</t>
  </si>
  <si>
    <t>LPP 2020/2</t>
  </si>
  <si>
    <t>RPD 2020/2 ERAF</t>
  </si>
  <si>
    <t>Bērzkalnes pagasta ceļa Balvi - Verpuļeva - Elkšņeva - Mūrova posma pārbūve, 2.kārta, projekta Nr.19</t>
  </si>
  <si>
    <t>BNP 2020/2/ELFLA</t>
  </si>
  <si>
    <t>DPNS 2020/1</t>
  </si>
  <si>
    <t>RPD 2020/3 ERAF</t>
  </si>
  <si>
    <t>Dzīvokļu pārbūve un teritorijas labiekārtošana, &amp;quot;Madaras&amp;quot;, Iršu pagasts, Kokneses novads</t>
  </si>
  <si>
    <t>KND 2020/1</t>
  </si>
  <si>
    <t>Jūrmalas Sporta skolas audzēkņu treniņu procesa un spēļu pieredzes nodrošināšana augstākās līgas bas</t>
  </si>
  <si>
    <t>JPD 2020/1</t>
  </si>
  <si>
    <t>JPD 2020/3/MI</t>
  </si>
  <si>
    <t>Tehniskās apsardzes nodrošināšana, apsardzes sistēmu uzstādīšana, apkope un remonts</t>
  </si>
  <si>
    <t>ŠN 2019/26-TAN</t>
  </si>
  <si>
    <t>Elektroenerģijas iegāde Jēkabpils novada pašvaldības un tās iestāžu vajadzībām</t>
  </si>
  <si>
    <t>JNP 2020/1</t>
  </si>
  <si>
    <t>Ārstnieciskās un zīdaiņu ēdināšanas maisījumu iepirkumu</t>
  </si>
  <si>
    <t>BKUS 2020/1</t>
  </si>
  <si>
    <t>Valsts autoceļu asfaltēto segumu brauktuvju horizontālo apzīmējumu atjaunošanas darbu veikšana 2020.</t>
  </si>
  <si>
    <t>LVC 2019/124/AC</t>
  </si>
  <si>
    <t>LAD 2020/1</t>
  </si>
  <si>
    <t>Telpu uzkopšana pašvaldības aģentūras “Cēsu Kultūras un Tūrisma centrs” vajadzībām</t>
  </si>
  <si>
    <t>Pašvaldības aģentūra &amp;quot;Cēsu Kultūras un Tūrisma centrs&amp;quot;</t>
  </si>
  <si>
    <t>CKTC 2020/1</t>
  </si>
  <si>
    <t>“Pārtikas produktu piegāde Cēsu Bērzaines pamatskolai-attīstības centram”</t>
  </si>
  <si>
    <t>Cēsu Bērzaines pamatskola - attīstības centrs</t>
  </si>
  <si>
    <t>CBPAC 2019/4</t>
  </si>
  <si>
    <t>Daudzdzīvokļu dzīvojamās mājas Kūdras iela 10, Olaine energoefektivitātes paaugstināšana</t>
  </si>
  <si>
    <t>AS OŪS 2020/19</t>
  </si>
  <si>
    <t>Autobusa noma ar šoferi Jūrmalas Sporta skolas vajadzībām</t>
  </si>
  <si>
    <t>JSS 2020/1</t>
  </si>
  <si>
    <t>Pieaugušo izglītības projekta integrētās komunikācijas kampaņu koncepcijas izstrāde un īstenošana</t>
  </si>
  <si>
    <t>VIAA 2019/57_ESF</t>
  </si>
  <si>
    <t>Aldara parka pārbūve (1.kārta, 2.1.kārta un 3.kārta)</t>
  </si>
  <si>
    <t>RD PAD 2020/3</t>
  </si>
  <si>
    <t>VISC 2020/2</t>
  </si>
  <si>
    <t>PVC logu izgatavošana un uzstādīšana</t>
  </si>
  <si>
    <t>SIA RNP 2019/95</t>
  </si>
  <si>
    <t>Energoefektivitātes paaugstināšana daudzdzīvokļu dzīvojamā mājā Edvarta Virzas ielā 28, Iecavā</t>
  </si>
  <si>
    <t>DzKS 2020/1</t>
  </si>
  <si>
    <t>VARAM 2020/2</t>
  </si>
  <si>
    <t>AS OŪS 2019/18</t>
  </si>
  <si>
    <t>Ģeoportāla, Ģeotelpisko datu savietotāja un Reģionālās attīstības indikatoru moduļa pilnveidošana un</t>
  </si>
  <si>
    <t>VRAA 2020/02/AK</t>
  </si>
  <si>
    <t>VISC 2020/4</t>
  </si>
  <si>
    <t>“Pārtikas produktu piegāde Talsu pirmsskolas izglītības iestādei “Sprīdītis” atbilstoši Zaļā publisk</t>
  </si>
  <si>
    <t>TNP 2020/3</t>
  </si>
  <si>
    <t>RS 2020/4</t>
  </si>
  <si>
    <t>AS OŪS 2019/19</t>
  </si>
  <si>
    <t>ANP 2020/2</t>
  </si>
  <si>
    <t>21.korpusa pārbūves būvprojekta izstrāde un autoruzraudzība</t>
  </si>
  <si>
    <t>BKUS 2019/29</t>
  </si>
  <si>
    <t>Pārtikas produktu piegāde SIA „Ludzas medicīnas centrs„ vajadzībām</t>
  </si>
  <si>
    <t>LMC 2019/12</t>
  </si>
  <si>
    <t>Ūdens kvalitātes noteikšana LLU peldbaseinā</t>
  </si>
  <si>
    <t>LLU 2020/6/ak</t>
  </si>
  <si>
    <t>RSU 2020/5/AFN-AK</t>
  </si>
  <si>
    <t>Izolācijas un palīgmateriāla piegāde pārvades gāzesvada Vireši - Tallina izolācijas nomaiņai</t>
  </si>
  <si>
    <t>AS &amp;quot;Conexus Baltic Grid&amp;quot; 2020/2</t>
  </si>
  <si>
    <t>31650000-7</t>
  </si>
  <si>
    <t>Drošinātāju un drošinātāju pamatņu iegāde</t>
  </si>
  <si>
    <t>Sadales tīkls 2020/1</t>
  </si>
  <si>
    <t>LLU 2020/5/AK</t>
  </si>
  <si>
    <t>LNP 2020/03</t>
  </si>
  <si>
    <t xml:space="preserve">Ceļa pārvada autoceļa A6 Rīga - Daugavpils - Krāslava - Baltkrievijas robeža 232,176 km atjaunošana </t>
  </si>
  <si>
    <t>LVC 2020/03/AC</t>
  </si>
  <si>
    <t>Mazlietota hidrauliskā auto pacēlāja uz automašīnas bāzes ar izlici un grozu cilvēku pacelšanai iegā</t>
  </si>
  <si>
    <t>SIA &amp;quot;Gulbenes nami&amp;quot;</t>
  </si>
  <si>
    <t>SIA Gulbenes nami 2020/1/GN/2020/IE</t>
  </si>
  <si>
    <t>RPD 2020/8</t>
  </si>
  <si>
    <t>Vīriešu un sieviešu puszābaku un sieviešu kurpju iegāde</t>
  </si>
  <si>
    <t>VAMOIC 2020/257</t>
  </si>
  <si>
    <t>18815100-6</t>
  </si>
  <si>
    <t>VAMOIC 2020/226</t>
  </si>
  <si>
    <t>VADC 2020/5</t>
  </si>
  <si>
    <t>KND 2020/2</t>
  </si>
  <si>
    <t>OSI 2020/04 PI</t>
  </si>
  <si>
    <t>Ēkas parādes durvju un logu atjaunošana, Rīgā, Elizabetes iela 57</t>
  </si>
  <si>
    <t>VNĪ 2020/7/2-4/AK-2</t>
  </si>
  <si>
    <t>Ēdināšanas pakalpojuma nodrošināšana ISAC “Vecpiebalga” klientiem pagaidu risinājuma apstākļos</t>
  </si>
  <si>
    <t>RPNC 2020/4</t>
  </si>
  <si>
    <t>IND 2020/1</t>
  </si>
  <si>
    <t xml:space="preserve">Pārtikas produktu iegāde Alūksnes novada Sociālo lietu pārvaldes sociālās aprūpes centriem </t>
  </si>
  <si>
    <t>SAC &amp;quot;Alūksne&amp;quot; 2020/1</t>
  </si>
  <si>
    <t>Studiju satura un procesu, un pētniecības integrācijas analīze, starptautiskais salīdzinošais izvērt</t>
  </si>
  <si>
    <t>RSU 2020/3/ZD-AK-ESF</t>
  </si>
  <si>
    <t>RŪ 2020/3</t>
  </si>
  <si>
    <t>sps_soc_contract</t>
  </si>
  <si>
    <t>LNB 2020/2/ERAF</t>
  </si>
  <si>
    <t>ANP 2020/5</t>
  </si>
  <si>
    <t>VAMOIC 2020/263</t>
  </si>
  <si>
    <t>RTU 2020/6</t>
  </si>
  <si>
    <t>Helikopteru “Agusta 109E Power” fizelāžas tehniskā apkope un remonts (4 gadus)</t>
  </si>
  <si>
    <t>VRS/ 2019/36/AVP</t>
  </si>
  <si>
    <t>LLU 2020/2-B/AK</t>
  </si>
  <si>
    <t>VNĪP 2020/016 ERAF</t>
  </si>
  <si>
    <t>Jelgavas pilsētas inženierbūvju ikdienas uzturēšanas darbi</t>
  </si>
  <si>
    <t>JPD 2019/117/AK</t>
  </si>
  <si>
    <t>LPP 2020/31</t>
  </si>
  <si>
    <t>RS 2020/5</t>
  </si>
  <si>
    <t>Autobusa ar 37 vietām noma operatīvajā līzingā Kuldīgas novada pašvaldības vajadzībām</t>
  </si>
  <si>
    <t>KNP 2020/4-K</t>
  </si>
  <si>
    <t>LPP 2020/16</t>
  </si>
  <si>
    <t>LNB 2020/1</t>
  </si>
  <si>
    <t>Ķirurģisko šujamo materiālu piegāde II</t>
  </si>
  <si>
    <t>PSKUS 2020/15</t>
  </si>
  <si>
    <t>Elektropārvades līniju trašu tīrīšanas frēzes iepirkums / Supply of crawler machine with forestry mu</t>
  </si>
  <si>
    <t>ST 2020/2</t>
  </si>
  <si>
    <t>16600000-1</t>
  </si>
  <si>
    <t>„Pētījums par D vitamīna un dzelzs deficītu bērniem un grūtniecēm Latvijā ESF projekta „Kompleksi ve</t>
  </si>
  <si>
    <t>VM 2019/36</t>
  </si>
  <si>
    <t>Rīgas Juglas vidusskolas ēkas Malienas ielā 89, izlases veida vienkāršotas atjaunošanas darbi</t>
  </si>
  <si>
    <t>RDĪD 2020/10</t>
  </si>
  <si>
    <t>LPP 2020/20</t>
  </si>
  <si>
    <t>DU 2020/3 ESF</t>
  </si>
  <si>
    <t>Ēdināšanas pakalpojumu nodrošināšana starptautiskajā konferencē DHN 2020 un ELAG 2020</t>
  </si>
  <si>
    <t>LNB 2020/3</t>
  </si>
  <si>
    <t>VNĪP 2020/032 ERAF</t>
  </si>
  <si>
    <t>KS 2020/1</t>
  </si>
  <si>
    <t>33195000-3</t>
  </si>
  <si>
    <t>Siltumenerģijas piegāde Jaunpiebalgas novada domes iestādēm</t>
  </si>
  <si>
    <t>JND 2020/03</t>
  </si>
  <si>
    <t>Ugāles tautas nama “Gaisma” pārbūve Ugālē, Ugāles pagastā, Ventspils novadā</t>
  </si>
  <si>
    <t>VND 2020/3</t>
  </si>
  <si>
    <t>DRS 2020/12/ERAF</t>
  </si>
  <si>
    <t>Kancelejas preču piegāde Saldus novada pašvaldības un tās iestāžu vajadzībām</t>
  </si>
  <si>
    <t>SNP 2020/04</t>
  </si>
  <si>
    <t xml:space="preserve"> L 2020/05</t>
  </si>
  <si>
    <t>VAMOIC 2019/257</t>
  </si>
  <si>
    <t>VSIA &amp;quot;NRC &amp;quot;Vaivari&amp;quot;&amp;quot; 2020/2</t>
  </si>
  <si>
    <t>RPA &amp;quot;Rīgas gaisma&amp;quot; 2020/01/AK/EKII</t>
  </si>
  <si>
    <t>RDĪD 2020/6</t>
  </si>
  <si>
    <t>PND 2020/2 AK ERAF</t>
  </si>
  <si>
    <t>2020.gada Jauno satiksmes dalībnieku foruma – velosipēda  vadītāju sacensību organizēšana</t>
  </si>
  <si>
    <t>CSDD 2020/08</t>
  </si>
  <si>
    <t>VAS &amp;quot;LGS&amp;quot; 2020/12</t>
  </si>
  <si>
    <t>Smilšu ielas pārbūve posmā no Valkas ielas līdz Jātnieku ielai Daugavpilī</t>
  </si>
  <si>
    <t>DPD 2020/9</t>
  </si>
  <si>
    <t>Aprīkojuma un iekārtu piegāde un uzstādīšana Jelgavas Amatu vidusskolā</t>
  </si>
  <si>
    <t>JPD 2020/7/AK</t>
  </si>
  <si>
    <t>Lietota autogreidera piegāde Krimuldas novada pašvaldības neasfaltēto ceļu uzturēšanas vajadzībām</t>
  </si>
  <si>
    <t>“Grants ceļa “Pumpuri - Iliņi” Ģibuļu pagastā, Talsu novadā - pārbūve”</t>
  </si>
  <si>
    <t>TNP 2020/21</t>
  </si>
  <si>
    <t>LNP 2020/06</t>
  </si>
  <si>
    <t>Medicīnas preču un laboratorijas reaģentu piegāde SIA „Rīgas 2. slimnīca“</t>
  </si>
  <si>
    <t>Rīgas 2.slimnīca 2020/1 AK</t>
  </si>
  <si>
    <t>LPP 2020/14</t>
  </si>
  <si>
    <t>RD IKSD 2020/1</t>
  </si>
  <si>
    <t>Latviešu valodas prasmes C līmeņa kursu vadītāju un kursu vērtētāju sagatavošanas semināra nodrošinā</t>
  </si>
  <si>
    <t>LVA 2020/02/ESF/B</t>
  </si>
  <si>
    <t>VNĪ 2020/3/1-2/AK-7</t>
  </si>
  <si>
    <t>Telpu uzkopšana SIA “CĒSU OLIMPISKAIS CENTRS” objektos</t>
  </si>
  <si>
    <t>SIA Cēsu Olimpiskais centrs</t>
  </si>
  <si>
    <t>COC 2020/2</t>
  </si>
  <si>
    <t>JNP 2020/16</t>
  </si>
  <si>
    <t xml:space="preserve"> IeM VP 2020/05</t>
  </si>
  <si>
    <t>Stažēšanās pakalpojums LLU akadēmiskajam personālam studiju virzienā Informācijas tehnoloģija, dator</t>
  </si>
  <si>
    <t>LLU 2020/19/pp</t>
  </si>
  <si>
    <t>IeM NVA 2020/74</t>
  </si>
  <si>
    <t>Starptautisko kravu loģistikas un ostu informācijas sistēmas kompleksās testēšanas pakalpojumi</t>
  </si>
  <si>
    <t>SM 2020/02</t>
  </si>
  <si>
    <t>72254100-1</t>
  </si>
  <si>
    <t>SIA DN 2020/3</t>
  </si>
  <si>
    <t>RPD 2020/18</t>
  </si>
  <si>
    <t>LVA 2020/04/ESF/B</t>
  </si>
  <si>
    <t>DU 2020/4 ERAF</t>
  </si>
  <si>
    <t>Piekarkabeļu iegāde</t>
  </si>
  <si>
    <t>AS &amp;quot;Sadales tīkls&amp;quot; 2020/3</t>
  </si>
  <si>
    <t xml:space="preserve"> IeM VP 2020/07</t>
  </si>
  <si>
    <t>LR LM 2020/28-3-03/02ESF</t>
  </si>
  <si>
    <t>Augstas veiktspējas un kapacitātes darbstaciju infrastruktūras risinājuma piegāde</t>
  </si>
  <si>
    <t>VTEB 2020/4</t>
  </si>
  <si>
    <t>LNP 2020/11</t>
  </si>
  <si>
    <t xml:space="preserve">Telpu pielāgošana aprīkojuma uzstādīšanai ERAF līdzfinansētā projekta „Elektronikas un datorzinātņu </t>
  </si>
  <si>
    <t>EDI 2020/1/AK</t>
  </si>
  <si>
    <t>JPD 2020/12/AK</t>
  </si>
  <si>
    <t>FM VID 2020/024</t>
  </si>
  <si>
    <t>VNĪ 2020/4/4-1/B-1</t>
  </si>
  <si>
    <t xml:space="preserve"> IeM VP 2020/10</t>
  </si>
  <si>
    <t>Sevišķi augstas izturības neausta materiāla lokšņu iegāde</t>
  </si>
  <si>
    <t>RAKUS 2020/13K</t>
  </si>
  <si>
    <t>Transportlīdzekļu sagatavošanas, krāsošanas – žāvēšanas kameru un krāsu jaukšanas telpas un papildap</t>
  </si>
  <si>
    <t>VIAA 2020/05 ERAF DBT</t>
  </si>
  <si>
    <t>Sporta pasākumu organizēšanas un mārketinga komunikācijas pakalpojumu sniegšana</t>
  </si>
  <si>
    <t>LOK 2020/1</t>
  </si>
  <si>
    <t>Ēkas parādes durvju un logu atjaunošana, Rīgā, Elizabetes ielā 57</t>
  </si>
  <si>
    <t>VNĪ 2020/7/2-4/AK-18</t>
  </si>
  <si>
    <t>VNĪ 2020/7/2-4/AK-12</t>
  </si>
  <si>
    <t>Būvprojekta izstrāde un autoruzraudzība ēkām Suntažu ielā 2, Ogrē</t>
  </si>
  <si>
    <t>ONP 2020/14</t>
  </si>
  <si>
    <t>JPD 2020/19/MI</t>
  </si>
  <si>
    <t>„Ultrasonogrāfijas iekārtas piegāde un uzstādīšana”</t>
  </si>
  <si>
    <t>DBVC 2020/1</t>
  </si>
  <si>
    <t>KNP 2020/16</t>
  </si>
  <si>
    <t>Par tiesībām sniegt pirmo medicīnisko palīdzību pasākumos, kuros medicīnisko palīdzību nodrošina NMP</t>
  </si>
  <si>
    <t>NMPD 2020/8</t>
  </si>
  <si>
    <t>“Telpu pārbūve deinstitucionalizācijas pasākumu īstenošanai Talsu novadā”</t>
  </si>
  <si>
    <t>TNP 2020/15</t>
  </si>
  <si>
    <t>ĶNP 2020/1</t>
  </si>
  <si>
    <t xml:space="preserve">„Tvaika sterilizatoru un mazgājamo mašīnu piegāde” </t>
  </si>
  <si>
    <t>SIA RNP 2020/7</t>
  </si>
  <si>
    <t>CSDD 2020/13</t>
  </si>
  <si>
    <t>Anestēzijas iekārtu tehniskā apkalpošana un piederumu piegāde</t>
  </si>
  <si>
    <t>BKUS 2020/15</t>
  </si>
  <si>
    <t>IeM VP 2020/12 IDF</t>
  </si>
  <si>
    <t>Publisku sirds slimību profilakses pasākumu nodrošināšana iedzīvotājiem par aktuālu sirds un asinsva</t>
  </si>
  <si>
    <t>LPP 2020/53</t>
  </si>
  <si>
    <t>LLU 2020/25/ak</t>
  </si>
  <si>
    <t>Informatīvo klātienes pasākumu organizēšana un vadīšana</t>
  </si>
  <si>
    <t>LR LM 2020/28-3-12/6/TP</t>
  </si>
  <si>
    <t>Telpu un tīklu remontdarbi</t>
  </si>
  <si>
    <t>Daugavpils Universitātes aģentūra „Daugavpils Universitātes Daugavpils medicīnas koledža”</t>
  </si>
  <si>
    <t>DUDMK 2020/1</t>
  </si>
  <si>
    <t>IeM VUGD 2020/1</t>
  </si>
  <si>
    <t>Kinodokumentu digitalizācijas infrastruktūras iegāde</t>
  </si>
  <si>
    <t>LNA 2020/02</t>
  </si>
  <si>
    <t>SNP 2020/03/AK</t>
  </si>
  <si>
    <t>Priekuļu vidusskolas atklāto sporta laukumu un autostāvvietas atjaunošana</t>
  </si>
  <si>
    <t>&amp;#039;&amp;#039;&amp;#039;Mākoņskaitļošanas&amp;#039;&amp;#039; infrastruktūras iepirkums&amp;#039;&amp;#039;</t>
  </si>
  <si>
    <t>LRLM 2020/39-3-05/5ERAF</t>
  </si>
  <si>
    <t>Par transporta pakalpojuma nodrošināšanu XII Latvijas Skolu jaunatnes dziesmu un deju svētkos</t>
  </si>
  <si>
    <t>LPP 2020/45</t>
  </si>
  <si>
    <t>IeM NVA 2020/4</t>
  </si>
  <si>
    <t xml:space="preserve">Lielupes grīvas kuģa kanāla padziļināšanas darbi </t>
  </si>
  <si>
    <t>Jūrmalas pilsētas pašvaldības iestāde &amp;quot;Jūrmalas ostas pārvalde&amp;quot;</t>
  </si>
  <si>
    <t>PI &amp;quot;LOP&amp;quot; 2020/2</t>
  </si>
  <si>
    <t>LLU ESAF ēkas fasādes vienkāršotas atjaunošanas 1.etapa būvdarbi</t>
  </si>
  <si>
    <t>LLU 2020/8-B/AK</t>
  </si>
  <si>
    <t>LPP 2020/28</t>
  </si>
  <si>
    <t>VBOP 2020/22 KF</t>
  </si>
  <si>
    <t>Zemējuma, zibensaizsardzības ierīču, elektroinstalācijas izolācijas pretestības mērījumi Nodrošināju</t>
  </si>
  <si>
    <t>IeM NVA 2019/105</t>
  </si>
  <si>
    <t>Dalības nodrošināšana festivālos</t>
  </si>
  <si>
    <t>VM 2020/10/ESF</t>
  </si>
  <si>
    <t>CK 2020/5/AK</t>
  </si>
  <si>
    <t>Mācību pakalpojumi pedagogu profesionālajai pilnveidei STEM jomā</t>
  </si>
  <si>
    <t>VISC 2020/8</t>
  </si>
  <si>
    <t>Dažādu būvniecības materiālu piegāde  Latvijas Lauksaimniecības universitātes vajadzībām</t>
  </si>
  <si>
    <t>LLU 2020/28/ak</t>
  </si>
  <si>
    <t>RSU 2020/17/AFN-AK</t>
  </si>
  <si>
    <t>Stendu iegāde Rīgas Tehniskās universitātes vajadzībām</t>
  </si>
  <si>
    <t>RTU 2020/18</t>
  </si>
  <si>
    <t>RAKUS 2020/11K</t>
  </si>
  <si>
    <t>Liepājas ostas apkalpojošās flotes kuģu pakalpojumi</t>
  </si>
  <si>
    <t>LSEZ 2020/50/K</t>
  </si>
  <si>
    <t>63720000-2</t>
  </si>
  <si>
    <t>Kokmateriālu pārvadājumu pakalpojumu sniegšana 2020. - 2024.gadā</t>
  </si>
  <si>
    <t>AS LVM MS RP 2019/362_Ak</t>
  </si>
  <si>
    <t>Ēdināšanas pakalpojumu sniegšana Ulbrokas vidusskolā</t>
  </si>
  <si>
    <t>SND 2020/8</t>
  </si>
  <si>
    <t>SIA DN 2020/8</t>
  </si>
  <si>
    <t>LTV 2020/15</t>
  </si>
  <si>
    <t>Siltumenerģijas piegāde Saldus novada Ezeres un Pampāļu ciemu vajadzībām</t>
  </si>
  <si>
    <t>SIA &amp;quot;Saldus siltums&amp;quot;</t>
  </si>
  <si>
    <t>SS 2020/1</t>
  </si>
  <si>
    <t>SIA RNP 2020/4</t>
  </si>
  <si>
    <t>VSIA ”Latvijas Vides, ģeoloģijas un meteoroloģijas centrs” informācijas sistēmas testēšana</t>
  </si>
  <si>
    <t>VSIA LVĢMC 2020/8</t>
  </si>
  <si>
    <t>Elektroapgādes un zibensaizsardzības sistēmu mērījumi un izpilddokumentācijas izstrāde</t>
  </si>
  <si>
    <t>VNĪ 2020/4/4/AK-10</t>
  </si>
  <si>
    <t>Upītes tautas nama ēkas pārbūve, LAT-LIT-BEL projekta “Kaimiņi kopā” realizācijas ietvaros</t>
  </si>
  <si>
    <t>VND 2020/3/EKI AK</t>
  </si>
  <si>
    <t>LB 2020/22</t>
  </si>
  <si>
    <t>ITD mikroautobusa iegāde un aprīkošana</t>
  </si>
  <si>
    <t>VAMOIC 2019/258</t>
  </si>
  <si>
    <t>Fiziskās apsardzes pakalpojumi  Dagdas ielā 15, Ludzā un “Akmenscūciņas”,  Salgales pagastā, Ozolnie</t>
  </si>
  <si>
    <t>VAS &amp;quot;LAU&amp;quot; 2020/28_B</t>
  </si>
  <si>
    <t xml:space="preserve">Dauddzīvokļu dzīvojamās mājas energoefektivitātes paaugstināšana Kastaņu ielā 38, Ilūkstē, Ilūkstes </t>
  </si>
  <si>
    <t>ORN2020/2</t>
  </si>
  <si>
    <t>EDI 2020/3/AK</t>
  </si>
  <si>
    <t>LNA 2020/3</t>
  </si>
  <si>
    <t>Lietus kostīmu iegāde Nacionālajiem bruņotajiem spēkiem</t>
  </si>
  <si>
    <t>VAMOIC 2020/031</t>
  </si>
  <si>
    <t>Ielu apgaismojuma gaismekļu nomaiņa uz LED gaismekļiem ar viedo vadības sistēmu un komponentēm</t>
  </si>
  <si>
    <t>GNP 2020/21/EKII</t>
  </si>
  <si>
    <t>Sadzīves atkritumu apsaimniekošanas pakalpojumu nodrošināšana Jelgavas pilsētas administratīvajā ter</t>
  </si>
  <si>
    <t>JPD 2020/30/SK</t>
  </si>
  <si>
    <t>PSKUS 2020/49</t>
  </si>
  <si>
    <t>LU MII 2020/01</t>
  </si>
  <si>
    <t>RN 2020/5</t>
  </si>
  <si>
    <t>Tiltu un caurteku inspekcijas (Latgale, Vidzeme) 2 līgumi</t>
  </si>
  <si>
    <t>LVC 2020/36/AC</t>
  </si>
  <si>
    <t>RPD 2020/37</t>
  </si>
  <si>
    <t>Ceļu, veloceliņu, gājēju ietvju un pagalmu atjaunošanas darbi</t>
  </si>
  <si>
    <t>ĶNP 2020/7</t>
  </si>
  <si>
    <t>Teltenes KIAS-Mod1 &amp;quot;ATPŪTA-L1&amp;quot; iegāde</t>
  </si>
  <si>
    <t>VAMOIC 2019/217</t>
  </si>
  <si>
    <t>&amp;quot;Kinodokumentu digitalizācijas infrastruktūras iegāde, īstenojot ERAF projektu &amp;quot;Kultūras mantojuma s</t>
  </si>
  <si>
    <t>LNA 2020/4</t>
  </si>
  <si>
    <t>VTEB 2020/5</t>
  </si>
  <si>
    <t xml:space="preserve"> VSIA &amp;quot;Latvijas Koncerti&amp;quot; 2020/6</t>
  </si>
  <si>
    <t>SM 2020/3</t>
  </si>
  <si>
    <t>Gāzes katlu tehniskās apkopes un remonts</t>
  </si>
  <si>
    <t>VAMOIC 2020/033</t>
  </si>
  <si>
    <t>50531100-7</t>
  </si>
  <si>
    <t xml:space="preserve">Muzeja ēkas pārbūve Ukstiņa ielā 7/9, Liepājā, 1. un 2.kārtas būvdarbi </t>
  </si>
  <si>
    <t>LPP 2020/67</t>
  </si>
  <si>
    <t>Interaktīvo ekrānu risinājumu piegāde un uzstādīšana Bauskas Valsts ģimnāzijai</t>
  </si>
  <si>
    <t>BNA 2020/007/ERAF</t>
  </si>
  <si>
    <t>RPD 2020/39</t>
  </si>
  <si>
    <t>Ceļu, tiltu drošības barjeru un to elementu iegāde</t>
  </si>
  <si>
    <t>VAS &amp;quot;LAU&amp;quot; 2020/31_AK</t>
  </si>
  <si>
    <t>34928110-2</t>
  </si>
  <si>
    <t xml:space="preserve"> VSIA &amp;quot;Latvijas Koncerti&amp;quot; 2020/7</t>
  </si>
  <si>
    <t>LR LM 2020/28-3-12/9/TP</t>
  </si>
  <si>
    <t>Telpu uzkopšanas pakalpojumi VSIA “Latvijas Koncertu” biroja un mēģinājuma telpās</t>
  </si>
  <si>
    <t xml:space="preserve"> VSIA &amp;quot;Latvijas Koncerti&amp;quot; 2020/8</t>
  </si>
  <si>
    <t>JND 2020/06</t>
  </si>
  <si>
    <t>GNP 2020/26/ERAF</t>
  </si>
  <si>
    <t>Augstas veiktspējas un kapacitātesdarbstaciju infrastruktūras risinājuma piegāde</t>
  </si>
  <si>
    <t>VTEB 2020/05</t>
  </si>
  <si>
    <t>DU 2020/13</t>
  </si>
  <si>
    <t>Inženiertehniskie pakalpojumi Rail Baltica enerģijas apgādes apakšsistēmas izvietošanas sagatavošana</t>
  </si>
  <si>
    <t>RBR 2020/10</t>
  </si>
  <si>
    <t>Šķeldu uzglabāšanas, pārkraušanas un transportēšanas pakalpojumu sniegšana Dienvidlatgalē 2020. – 20</t>
  </si>
  <si>
    <t>AS LVM MS RP 2020/106_ak</t>
  </si>
  <si>
    <t>BNA 2020/010</t>
  </si>
  <si>
    <t>Daudzdzīvokļu dzīvojamās mājas “Stāķi 3” energoefektivitātes paaugstināšanas pasākumi</t>
  </si>
  <si>
    <t>GNP 2020/27/ERAF</t>
  </si>
  <si>
    <t>Pildas pamatskolas daļēja pielāgošana pirmsskolas izglītības iestādes vajadzībām</t>
  </si>
  <si>
    <t>LNP 2020/13</t>
  </si>
  <si>
    <t>LPDV 2020/3</t>
  </si>
  <si>
    <t>LV KĶI 2020/2-AK-ERAF</t>
  </si>
  <si>
    <t>Gulbenes novada pašvaldības darbinieku veselības apdrošināšana</t>
  </si>
  <si>
    <t>GNP 2020/28</t>
  </si>
  <si>
    <t>Ūdenssaimniecības attīstība Ozolniekos, Ozolnieku pagastā, Ozolnieku novadā</t>
  </si>
  <si>
    <t>OKSDU 2020/2_KF</t>
  </si>
  <si>
    <t>KND 2020/6</t>
  </si>
  <si>
    <t>RNP 2020/15</t>
  </si>
  <si>
    <t>A-53 un SWATH klases kuģu kondicionieru uzstādīšana</t>
  </si>
  <si>
    <t>VAMOIC 2019/117</t>
  </si>
  <si>
    <t>RPD 2020/36 ERAF</t>
  </si>
  <si>
    <t>Sadalošo gāzes vadu pārbūve Rubeņu ielā 2A, Salaspilī</t>
  </si>
  <si>
    <t>Mobilās elektronikas remonta darbnīcas (MERD) iegāde</t>
  </si>
  <si>
    <t>VAMOIC 2019/220</t>
  </si>
  <si>
    <t>44613000-0</t>
  </si>
  <si>
    <t>DU 2020/14 ERAF</t>
  </si>
  <si>
    <t>Būvdarbi Lielupes pamatskolas pārbūvei un sporta zāles piebūvei</t>
  </si>
  <si>
    <t>JPD 2020/37</t>
  </si>
  <si>
    <t>LPP 2020/73</t>
  </si>
  <si>
    <t>TND 2020/17/ERAF</t>
  </si>
  <si>
    <t>Sporta pasākuma “Jūrmalas krāsu skrējiens” organizēšana</t>
  </si>
  <si>
    <t>JPD 2020/40</t>
  </si>
  <si>
    <t>Daudzdzīvokļu dzīvojamās mājas Zeiferta iela 5, Olaine energoefektivitātes paaugstināšana</t>
  </si>
  <si>
    <t>AS OŪS 2020/03</t>
  </si>
  <si>
    <t>Balvu Kultūras un atpūtas centra skatuves tehnoloģiju būvdarbi</t>
  </si>
  <si>
    <t>BNP 2020/28</t>
  </si>
  <si>
    <t>IeM NVA 2020/27</t>
  </si>
  <si>
    <t>RND 2020/2</t>
  </si>
  <si>
    <t>ES fondu 2021. – 2027.gada plānošanas perioda darbības programmas ietekmes uz vidi stratēģiskais nov</t>
  </si>
  <si>
    <t>FM 2020/28 (TP IZV)</t>
  </si>
  <si>
    <t>Ekspertu pakalpojumi Rail Baltica Globālajam Projektam/Expert Services for Rail Baltica Global Proje</t>
  </si>
  <si>
    <t>RBR 2020/8</t>
  </si>
  <si>
    <t>Gaļas izstrādājumu iepirkums p/a “Jaunāmuiža” vajadzībām</t>
  </si>
  <si>
    <t>p/a &amp;quot;Jaunāmuiža&amp;quot; 2020/5</t>
  </si>
  <si>
    <t>VZD 2020/01/P</t>
  </si>
  <si>
    <t>DPD 2020/65</t>
  </si>
  <si>
    <t>Amatniecības aprīkojuma iegāde</t>
  </si>
  <si>
    <t>Latgales plānošanas reģions</t>
  </si>
  <si>
    <t>LPR 2020/3</t>
  </si>
  <si>
    <t>37810000-9</t>
  </si>
  <si>
    <t>Mobilo sakaru pakalpojumi Jaunsardzes centra vajadzībām</t>
  </si>
  <si>
    <t>VAMOIC 2019/183</t>
  </si>
  <si>
    <t>Piena un piena produktu piegāde pašvaldības aģentūrai “Jaunāmuiža””</t>
  </si>
  <si>
    <t>p/a &amp;quot;Jaunāmuiža&amp;quot; 2020/6</t>
  </si>
  <si>
    <t>LPDV 2020/2</t>
  </si>
  <si>
    <t>LPDV 2020/5</t>
  </si>
  <si>
    <t>Daudzdzīvokļu dzīvojamās mājas, kas atrodas Krūmu ielā 38, Liepājā, energoefektivitātes paaugstināša</t>
  </si>
  <si>
    <t>LPDV 2020/6</t>
  </si>
  <si>
    <t>Žogu un vārtu avārijas remontdarbi Rīgas pašvaldības kapsētās</t>
  </si>
  <si>
    <t>RD DMV 2020/17</t>
  </si>
  <si>
    <t>Izpētes darbi, būvniecības ieceres dokumentācijas izstrāde un autoruzraudzība ēkas fasāžu un jumta a</t>
  </si>
  <si>
    <t>VNĪ 2020/7/2-7/AK-30</t>
  </si>
  <si>
    <t>LNB 2020/12/ERAF</t>
  </si>
  <si>
    <t>DU 2020/17 ERAF</t>
  </si>
  <si>
    <t>RPD 2020/49</t>
  </si>
  <si>
    <t>Veselības apdrošināšanas pakalpojumu sniegšana Elektronisko iepirkumu sistēmas dalībniekiem dinamisk</t>
  </si>
  <si>
    <t>VRAA 2020/12/SK/CDIS-1</t>
  </si>
  <si>
    <t>Būvdarbi Pilsētas atpūtas parka un Jauniešu mājas izveidei Kauguros</t>
  </si>
  <si>
    <t>JPD 2020/41</t>
  </si>
  <si>
    <t>45212120-3</t>
  </si>
  <si>
    <t>Integrētā tarifa vadības sistēmas (ITVS) pilnveidošana, uzturēšana un garantijas nodrošināšana</t>
  </si>
  <si>
    <t>FM VID 2019/255/ERAF</t>
  </si>
  <si>
    <t>DPD 2020/50</t>
  </si>
  <si>
    <t>DRS 2020/29</t>
  </si>
  <si>
    <t>DU 2020/18 ESF</t>
  </si>
  <si>
    <t>VISC 2020/10</t>
  </si>
  <si>
    <t>LAU 2020/42_AK</t>
  </si>
  <si>
    <t>VNĪP 2020/025 ERAF</t>
  </si>
  <si>
    <t>Būvuzraudzības veikšana Balvos, Brīvības ielā 1K”, projekta “Industriālās teritorijas attīstība, rev</t>
  </si>
  <si>
    <t>BNP 2020/32/ERAF</t>
  </si>
  <si>
    <t>Jaunas daudzfunkcionālās universālās pašgājēju mašīnas ar aprīkojumu iegāde operatīvajā līzingā Ērgļ</t>
  </si>
  <si>
    <t>ĒNP 2020/6</t>
  </si>
  <si>
    <t>M2M mobilo datu pārraides pakalpojuma sniegšana visā Latvijas Republikas teritorijā</t>
  </si>
  <si>
    <t>LE 2020/2</t>
  </si>
  <si>
    <t>Saspiestā gaisa ražošanas un apgādes sistēmas izveide Latvijas Organiskās sintēzes institūtā</t>
  </si>
  <si>
    <t>OSI 2020/08 AK ERAF</t>
  </si>
  <si>
    <t>42123400-1</t>
  </si>
  <si>
    <t>GNP 2020/32/EKII</t>
  </si>
  <si>
    <t>VISC 2020/12</t>
  </si>
  <si>
    <t>Vienreizlietojamo ķirurģisko materiālu, medicīnisko ierīču un medikamentu piegāde Otlalmoloģijas klī</t>
  </si>
  <si>
    <t>Klīniskie algoritmi un klīniskie ceļi prioritārajās veselības jomās</t>
  </si>
  <si>
    <t>VM 2020/15/ESF</t>
  </si>
  <si>
    <t>RPA &amp;quot;Rīgas gaisma&amp;quot; 2020/03/AK</t>
  </si>
  <si>
    <t>Balvu kultūras un atpūtas centra apskaņošanas, video un apgaismes iekārtu piegāde un uzstādīšana.</t>
  </si>
  <si>
    <t>BNP 2020/34</t>
  </si>
  <si>
    <t>Tukuma novada pašvaldības transporta infrastruktūras pārvaldības kartogrāfiskās sistēmas izstrāde, p</t>
  </si>
  <si>
    <t>TND 2020/14</t>
  </si>
  <si>
    <t>71210000-3</t>
  </si>
  <si>
    <t>MN 2020/5</t>
  </si>
  <si>
    <t>RSU 2020/13/SD-AK-ERAF</t>
  </si>
  <si>
    <t>Specapģērba iegāde Iekšlietu ministrijas padotībā esošo iestāžu vajadzībām</t>
  </si>
  <si>
    <t>IeM NVA 2020/16</t>
  </si>
  <si>
    <t>Elektroenerģijas piegāde II</t>
  </si>
  <si>
    <t>Dīzeļvilcienu piegāde</t>
  </si>
  <si>
    <t>AS PV 2020/13</t>
  </si>
  <si>
    <t>Energoefektivitātes paaugstināšanas būvdarbi daudzdzīvokļu dzīvojamā mājā Tārgales ielā 69, Ventspil</t>
  </si>
  <si>
    <t>VNĪP 2019/250 ERAF</t>
  </si>
  <si>
    <t>PIKC NMV 2020/3</t>
  </si>
  <si>
    <t>VNĪP 2020/027 ERAF</t>
  </si>
  <si>
    <t>RNP 2020/5</t>
  </si>
  <si>
    <t>DPD 2020/66</t>
  </si>
  <si>
    <t>IND 2020/12</t>
  </si>
  <si>
    <t>Digitālās informācijas apstrādes sistēmu piegāde un uzstādīšana Olaines 1.vidusskolas vajadzībām</t>
  </si>
  <si>
    <t>ONP 2020/12</t>
  </si>
  <si>
    <t>Centralizēto notekūdeņu attīrīšanas iekārtu atjaunošana un kanalizācijas sūkņu stacijas pārbūve Sven</t>
  </si>
  <si>
    <t>SPP 2020/3</t>
  </si>
  <si>
    <t>Nacionālā veselības dienesta valsts informācijas sistēmu uzturēšana, izmaiņu analīze un realizācija,</t>
  </si>
  <si>
    <t>VM NVD 2019/39</t>
  </si>
  <si>
    <t>PSKUS 2020/37</t>
  </si>
  <si>
    <t>RPD 2020/53</t>
  </si>
  <si>
    <t>Cēsu klīnikas ārstniecības korpusa pārbūves  būvuzraudzība</t>
  </si>
  <si>
    <t>CK 2020/6/AK/ERAF</t>
  </si>
  <si>
    <t>LLU 2020/43/pp</t>
  </si>
  <si>
    <t xml:space="preserve"> ERAF, ESF, KF, ELFLA,</t>
  </si>
  <si>
    <t>110 kV transformatoru piegāde apakšstacijām &amp;quot;Grīva&amp;quot; un &amp;quot;Krustpils&amp;quot;</t>
  </si>
  <si>
    <t>AST 2020/8</t>
  </si>
  <si>
    <t>Transporta piekabju iegāde</t>
  </si>
  <si>
    <t>VAMOIC 2019/151</t>
  </si>
  <si>
    <t>34223000-6</t>
  </si>
  <si>
    <t>Rail Baltica dzelzceļa līnijas novietojuma precizējumu ietekmes uz vidi novērtējums Latvijā</t>
  </si>
  <si>
    <t>RBR 2020/4</t>
  </si>
  <si>
    <t>71313440-1</t>
  </si>
  <si>
    <t>Vieglo automobiļu servisa pakalpojumu un rezerves daļu iegāde Alūksnē, Balvos, Kuldīgā, Ogrē un Sald</t>
  </si>
  <si>
    <t>VAS &amp;quot;LAU&amp;quot; 2020/33_AK</t>
  </si>
  <si>
    <t>Daudzfunkcionālās telts ar piepūšamo (pneimo) karkasu, vieglas konstrukcijas apkopju telts (VKAT) un</t>
  </si>
  <si>
    <t>VAMOIC 2019/205</t>
  </si>
  <si>
    <t>VAS &amp;quot;LAU&amp;quot; 2020/34_AK</t>
  </si>
  <si>
    <t>Elektroenerģijas piegāde Vidzemes Tehnoloģiju un dizaina tehnikumam</t>
  </si>
  <si>
    <t>Vidzemes Tehnoloģiju un dizaina tehnikums</t>
  </si>
  <si>
    <t>VTDT 2020/3</t>
  </si>
  <si>
    <t>RSU SI 2020/6</t>
  </si>
  <si>
    <t>RPD 2020/52 ERAF</t>
  </si>
  <si>
    <t>IND 2020/13</t>
  </si>
  <si>
    <t>ZVA 2020/5</t>
  </si>
  <si>
    <t>JND 2020/2/AK</t>
  </si>
  <si>
    <t>Brīvības ielas pārbūve posmā no Rīgas ielas līdz Bērzu ielai</t>
  </si>
  <si>
    <t>GNP 2020/43</t>
  </si>
  <si>
    <t>Daudzdzīvokļu dzīvojamās mājas F.Kempa ielā 40, Rēzeknē energoefektivitātes paaugstināšana</t>
  </si>
  <si>
    <t>RN 2020/9</t>
  </si>
  <si>
    <t>BKUS 2020/18</t>
  </si>
  <si>
    <t>1.5T magnētiskās rezonanses iekārtu iegāde</t>
  </si>
  <si>
    <t>RAKUS 2020/59K</t>
  </si>
  <si>
    <t>Ummja ezera monitorings un papildus izpēte nepieciešamo apsaimniekošanas pasākumu izstrādei (2020. -</t>
  </si>
  <si>
    <t>DAP 2020/26-AK</t>
  </si>
  <si>
    <t xml:space="preserve">Būvprojekta izstrāde “Ēkas pārbūve Mehanizatoru ielā 24A, Viļānos, Viļānu nov. projekta “Sabiedrībā </t>
  </si>
  <si>
    <t>VNP 2020/12</t>
  </si>
  <si>
    <t>Operatīvo medicīnisko transportlīdzekļu (B tipa) iegāde ar servisa pakalpojumiem</t>
  </si>
  <si>
    <t>NMPD 2020/21</t>
  </si>
  <si>
    <t>RS 2020/15</t>
  </si>
  <si>
    <t>Dažādu pārtikas produktu iegāde Nacionālajiem bruņotajiem spēkiem</t>
  </si>
  <si>
    <t>VAMOIC 2020/001</t>
  </si>
  <si>
    <t>LPP 2020/93</t>
  </si>
  <si>
    <t>Sauleskalna industriālās zonas izbūve Bērzaunes pagastā, Madonas novadā</t>
  </si>
  <si>
    <t>MNP 2020/14_ERAF</t>
  </si>
  <si>
    <t>Pakalpojumu nodrošināšana un kontrole maksas auto stāvlaukumā Ziemeļu ielā 28,Lilastē, Carnikavas no</t>
  </si>
  <si>
    <t>PA &amp;quot;Carnikavas Komunālserviss&amp;quot; 2020/14</t>
  </si>
  <si>
    <t>Daudzdzīvokļu dzīvojamo māju koplietošanas telpu uzkopšana</t>
  </si>
  <si>
    <t>ĀN 2020/3</t>
  </si>
  <si>
    <t>PSKUS 2020/56</t>
  </si>
  <si>
    <t>RD PAD 2020/09</t>
  </si>
  <si>
    <t>Salaspils kodolreaktora izpēte, būvprojekta izstrāde Salaspils kodolreaktora likvidēšanai un demontā</t>
  </si>
  <si>
    <t>VSIA LVĢMC 2019/30</t>
  </si>
  <si>
    <t>Kredītlīdzekļu piesaiste Ventspils brīvostas pārvaldes kredītsaistību pārfinansēšanai</t>
  </si>
  <si>
    <t>VBOP 2020/50</t>
  </si>
  <si>
    <t>Administratīvās ēkas, Kr. Valdemāra ielā 38 k-1, Rīgā energoefektivitātes paaugstināšana</t>
  </si>
  <si>
    <t>ŠN 2020/13-SILT</t>
  </si>
  <si>
    <t>Remonta un celtniecības materiālu iegāde Latvijas Universitātes vajadzībām</t>
  </si>
  <si>
    <t>LU 2020/27</t>
  </si>
  <si>
    <t>Kravu kontroles rentgena iekārtas remonts un uzturēšana Rīgas brīvostas muitas kontroles punktā</t>
  </si>
  <si>
    <t>FM VID 2020/049</t>
  </si>
  <si>
    <t>AS LVM SS 2020/164_Ak</t>
  </si>
  <si>
    <t xml:space="preserve">“Būvprojekta izstrāde, būvdarbu un autoruzraudzības darbu veikšana Baldones novada pašvaldības ēkas </t>
  </si>
  <si>
    <t>BND 2020/05</t>
  </si>
  <si>
    <t>MVPŠ 2020/2</t>
  </si>
  <si>
    <t xml:space="preserve"> IeM VP 2020/28</t>
  </si>
  <si>
    <t>Būvprojekta risinājumu izvērtēšana un būvekspertīzes veikšana Rail Baltica būvprojektiem Latvijā/Det</t>
  </si>
  <si>
    <t>RBR 2019/16</t>
  </si>
  <si>
    <t>PSKUS 2020/58</t>
  </si>
  <si>
    <t>IeM NVA 2019/128</t>
  </si>
  <si>
    <t>LVC 2020/66/AC</t>
  </si>
  <si>
    <t>SIA &amp;quot;CĒSU KLĪNIKA&amp;quot;ārstniecības korpusa būvniecība</t>
  </si>
  <si>
    <t>CK 2020/12/AK/ERAF</t>
  </si>
  <si>
    <t>&amp;quot;Pārtikas produktu piegāde SIA &amp;quot;Pansionāts Rokaiži&amp;quot;</t>
  </si>
  <si>
    <t>SIA &amp;quot;Pansonāts Rokaiži&amp;quot;</t>
  </si>
  <si>
    <t>PR 2020/3</t>
  </si>
  <si>
    <t>ĀN 2020/4</t>
  </si>
  <si>
    <t>IeM NVA 2019/108</t>
  </si>
  <si>
    <t>Objektu uzmērīšanas darbi ar 3D lāzerskenēšanas un fotogrammetrijas metodi, ģeofizikālās apsekošanas</t>
  </si>
  <si>
    <t>NKMP 2020/3</t>
  </si>
  <si>
    <t>JKP 2020/6</t>
  </si>
  <si>
    <t>Digitālās informācijas apstrādes sistēmas iegāde, piegāde, uzstādīšana Siguldas Valsts ģimnāzijai</t>
  </si>
  <si>
    <t>SNP 2020/07/AK</t>
  </si>
  <si>
    <t>Būvprojekta “Māju ceļa no Rumbas ielas gar Mazjumpravas muižas dzirnavām līdz Daugavas promonādei gr</t>
  </si>
  <si>
    <t>RD PIKN 2020/14</t>
  </si>
  <si>
    <t>Pētījums par studiju vietas bāzes izmaksu aktualizēšanu atbilstoši mūsdienīga studiju procesa prasīb</t>
  </si>
  <si>
    <t>IZM 2020/10/AK</t>
  </si>
  <si>
    <t>p/a &amp;quot;Jaunāmuiža&amp;quot; 2020/7</t>
  </si>
  <si>
    <t>Sporta aprīkojuma iegāde SIA &amp;quot;Olimpiskais centrs&amp;quot; vajadzībām</t>
  </si>
  <si>
    <t>RPD 2020/62</t>
  </si>
  <si>
    <t>Būvuzraudzība Sauleskalna industriālās zonas izbūvei Bērzaunes pagastā, Madonas novadā</t>
  </si>
  <si>
    <t>MNP 2020/15_ERAF</t>
  </si>
  <si>
    <t>VIAA 2020/22 ERAF ST</t>
  </si>
  <si>
    <t>VPP 2020/047IZN</t>
  </si>
  <si>
    <t>Aprīkojuma piegāde un uzstādīšana “Grupu dzīvokļu mājai” un “Daudzfunkcionālajam sociālo pakalpojumu</t>
  </si>
  <si>
    <t>BNP 2020/38/ERAF</t>
  </si>
  <si>
    <t>BNA 2020/015</t>
  </si>
  <si>
    <t>BIOR 2020/17/AK</t>
  </si>
  <si>
    <t>Vides informācijas un izglītības centra Rīgas Nacionālajā zooloģiskajā dārzā būvdarbi</t>
  </si>
  <si>
    <t>SIA RNZD 2020/8</t>
  </si>
  <si>
    <t>Kokmateriālu pārvadājumu pakalpojumu sniegšana, slēdzot vispārīgo vienošanos, 2020. – 2022. gadā</t>
  </si>
  <si>
    <t>AS LVM MS RP 2020/95_Ak</t>
  </si>
  <si>
    <t>Pļaviņu HES labā krasta jaunu izpētes un atslodzes urbumu ierīkošana</t>
  </si>
  <si>
    <t>AS &amp;quot;Latvenergo&amp;quot; 2020/4</t>
  </si>
  <si>
    <t>SNP 2020/01/IZŅĒMUMS</t>
  </si>
  <si>
    <t>VVD 2020/5</t>
  </si>
  <si>
    <t>BNA 2020/014</t>
  </si>
  <si>
    <t>Rīgas cirka vēsturiskās ēkas pārbūves Merķeļa ielā 4, Rīgā, būvuzraudzība būvdarbu un garantijas lai</t>
  </si>
  <si>
    <t>Cirks 2020/01</t>
  </si>
  <si>
    <t>Būvprojekta “Energoefektivitātes paaugstināšana Jaunbērzes kultūras nama ēkā” izstrāde un autoruzrau</t>
  </si>
  <si>
    <t>DNP 2020/15K</t>
  </si>
  <si>
    <t>Būvuzraudzība Brīvības ielas pārbūvei posmā no Rīgas ielas līdz Bērzu ielai Gulbenē</t>
  </si>
  <si>
    <t>GNP 2020/51/ERAF</t>
  </si>
  <si>
    <t>Energoefektivitātes paaugstināšanas būvdarbi daudzdzīvokļu dzīvojamā mājā Pašuliene 4, Šēderes pagas</t>
  </si>
  <si>
    <t>ORN2020/3 2020/3</t>
  </si>
  <si>
    <t>LĪGUMS par fiziskās apsardzes, tehniskās apsardzes un apsardzes tehnisko sistēmu apkalpošanas pakalp</t>
  </si>
  <si>
    <t>ŠN 2020/11-FAP</t>
  </si>
  <si>
    <t>RSU SI 2020/7</t>
  </si>
  <si>
    <t>Dzīvojamās ēkas vienkāršota pārplānošana par sociālo māju</t>
  </si>
  <si>
    <t>JND 2020/3/AK/ERAF</t>
  </si>
  <si>
    <t>LLU 2020/13-B/AK</t>
  </si>
  <si>
    <t>Izpildu lietu reģistra sistēmas un Elektroniskās maksātnespējas uzskaites sistēmas uzturēšana un apk</t>
  </si>
  <si>
    <t>TA 2020/5/K</t>
  </si>
  <si>
    <t>Pasta pakalpojumu iepirkums</t>
  </si>
  <si>
    <t>CSP 2020/8</t>
  </si>
  <si>
    <t>Daudzdzīvokļu dzīvojamās mājas Zemgales iela 15, Olaine energoefektivitātes paaugstināšana</t>
  </si>
  <si>
    <t>AS OŪS 2020/10</t>
  </si>
  <si>
    <t>&amp;quot;Lietus ūdens kanalizācijas sistēmas Akāciju ielā un caurtekas Zolitūdes ielā pie Akāciju ielas pārb</t>
  </si>
  <si>
    <t>RDSD 2019/35</t>
  </si>
  <si>
    <t>LLU 2020/15-B/AK</t>
  </si>
  <si>
    <t>VSIA TOS 2020/17K</t>
  </si>
  <si>
    <t>Daudzdzīvokļu dzīvojamās mājas Parka iela 2, Olaine energoefektivitātes paaugstināšana</t>
  </si>
  <si>
    <t>AS OŪS 2020/09</t>
  </si>
  <si>
    <t>Daudzdzīvokļu dzīvojamās mājas Zeiferta iela 24, Olaine energoefektivitātes paaugstināšana</t>
  </si>
  <si>
    <t>AS OŪS 2020/02</t>
  </si>
  <si>
    <t>Daudzdzīvokļu dzīvojamās mājas Stacijas iela 20, Olaine energoefektivitātes paaugstināšana</t>
  </si>
  <si>
    <t>AS OŪS 2020/01</t>
  </si>
  <si>
    <t>Karjeru izstrādes iekārtu dilstošo rezerves daļu un materiālu iegāde</t>
  </si>
  <si>
    <t>VAS &amp;quot;LAU&amp;quot; 2020/65_AK</t>
  </si>
  <si>
    <t>43600000-9</t>
  </si>
  <si>
    <t>Vienotās kontaktu centra platformas izveide un uzturēšana</t>
  </si>
  <si>
    <t>IeM IC 2019/17</t>
  </si>
  <si>
    <t>“Ēdināšanas pakalpojuma nodrošināšana Liepājas pirmsskolas izglītības iestādē Koku ielā 10 un Liepāj</t>
  </si>
  <si>
    <t>LPP 2020/87</t>
  </si>
  <si>
    <t xml:space="preserve">Energoefektivitātes paaugstināšana daudzdzīvokļudzīvojamā mājā “Valdlauči – 6”, Valdlaučos, Ķekavas </t>
  </si>
  <si>
    <t>ĶN 2020/3</t>
  </si>
  <si>
    <t>Automātiskās ugunsgrēka atklāšanas un trauksmes signalizācijas sistēmas  projektu realizācija LLU VM</t>
  </si>
  <si>
    <t>LLU 2020/16-B/AK</t>
  </si>
  <si>
    <t>Daudzdzīvokļu dzīvojamās mājas vienkāršotā atjaunošana, ēkas energoefektivitātes paaugstināšanai Sko</t>
  </si>
  <si>
    <t>SIA LA 2020/01</t>
  </si>
  <si>
    <t>Latvijas Republikas Uzņēmumu reģistra publiskās saskarnes atsevišķu daļu uzturēšana, pielāgojumu vei</t>
  </si>
  <si>
    <t>UR 2020/4</t>
  </si>
  <si>
    <t>DU 2020/22 ERAF</t>
  </si>
  <si>
    <t>Laboratorijas testu iegāde</t>
  </si>
  <si>
    <t>PSKUS 2020/80</t>
  </si>
  <si>
    <t>Maināmo paklaju noma, piegāde un nomaiņa</t>
  </si>
  <si>
    <t>SN 2020/12-PN</t>
  </si>
  <si>
    <t>LPP 2020/102</t>
  </si>
  <si>
    <t>Būvniecības ieceres tehniskās dokumentācijas izstrāde, autoruzraudzība un būvdarbu veikšana Doma lau</t>
  </si>
  <si>
    <t>VNĪ 2020/7/2-9/AK-36</t>
  </si>
  <si>
    <t>IeM  VUGD 2020/21</t>
  </si>
  <si>
    <t>ZMNĪ 2020/19 ERAF</t>
  </si>
  <si>
    <t xml:space="preserve">Latvijas Organiskās sintēzes institūta esošo kravas liftu nomaiņa izmantojot ar  „projektē un būvē” </t>
  </si>
  <si>
    <t>OSI 2020/11 AK ERAF</t>
  </si>
  <si>
    <t>SIA RM 2020/16</t>
  </si>
  <si>
    <t>PIKC NMV  2020/5</t>
  </si>
  <si>
    <t>VAS &amp;quot;LAU&amp;quot; 2020/57_AK</t>
  </si>
  <si>
    <t>Karbonizācijas krāsns iegāde ERAF projekta Nr. 1.1.1.4/17/I/013 ietvaros</t>
  </si>
  <si>
    <t>LV KĶI 2020/9-AK-ERAF</t>
  </si>
  <si>
    <t>42942000-1</t>
  </si>
  <si>
    <t>Jūras video novērošanas sistēmas uzturēšana un apkope uz 4 gadiem</t>
  </si>
  <si>
    <t>IeM IC 2020/5</t>
  </si>
  <si>
    <t>50340000-0</t>
  </si>
  <si>
    <t>Daudzdzdzīvokļu dzīvojamās mājas fasādes vienkāršotā atjaunošana Cepļa iela 4, Aizpute, Aizputes nov</t>
  </si>
  <si>
    <t>Sabiedrība ar ierobežotu atbildību „Aizputes Nami”</t>
  </si>
  <si>
    <t>AN 2020/1</t>
  </si>
  <si>
    <t>Laboratorijas aprīkojuma iegāde</t>
  </si>
  <si>
    <t>LV KĶI 2020/10-AK</t>
  </si>
  <si>
    <t>DU 2020/23 ERAF</t>
  </si>
  <si>
    <t>Ūdens tvertņu, nomaļu ieklājēja, kravas kastes un pļaujmašīnas darba agregātu, komunālās slotas, sni</t>
  </si>
  <si>
    <t>VAS &amp;quot;LAU&amp;quot; 2020/74_AK</t>
  </si>
  <si>
    <t>44613500-5</t>
  </si>
  <si>
    <t>VPP 2020/050IZN</t>
  </si>
  <si>
    <t>JND 2020/10</t>
  </si>
  <si>
    <t>Jauna autotransporta iegāde (finanšu līzings) Tukuma novada pašvaldības vajadzībām</t>
  </si>
  <si>
    <t>TND 2020/29</t>
  </si>
  <si>
    <t xml:space="preserve">“Izpētes darbi, būvniecības ieceres dokumentācijas izstrāde un autoruzraudzība ēkas fasāžu un jumta </t>
  </si>
  <si>
    <t>VNĪ 2020/7/2-7/AK-43</t>
  </si>
  <si>
    <t>Transportējamās monitoringa sistēmas mēriekārtu iegāde</t>
  </si>
  <si>
    <t>VASES 2020/14</t>
  </si>
  <si>
    <t>ST 2020/9</t>
  </si>
  <si>
    <t>Sakaru torņa iegāde un montāža</t>
  </si>
  <si>
    <t>VAMOIC 2020/045</t>
  </si>
  <si>
    <t>32571000-6</t>
  </si>
  <si>
    <t>Personālsastāva pārvadājumu pakalpojuma (neregulārie maršruti) iegāde</t>
  </si>
  <si>
    <t>VAMOIC 2020/066</t>
  </si>
  <si>
    <t>JNP 2020/43</t>
  </si>
  <si>
    <t>Jumtu seguma materiālu piegāde SIA &amp;quot;Rēzeknes Namsaimnieks&amp;quot; vajadzībām</t>
  </si>
  <si>
    <t>RN 2020/11</t>
  </si>
  <si>
    <t>Aprīkojuma iegāde amatniekiem</t>
  </si>
  <si>
    <t>LPR 2020/4/ERAF</t>
  </si>
  <si>
    <t>Būvdarbi objektā “Mazvērtīgu ēku, būvju un dažāu būvelementu nojaukšana  Staldzenes ielā 61, Ventspi</t>
  </si>
  <si>
    <t>VAMOIC 2020/018</t>
  </si>
  <si>
    <t>Skeitparka konstrukciju izgatavošana, piegāde un uzstādīšana Filozofu ielā 15, Jēkabpilī</t>
  </si>
  <si>
    <t>JPP 2020/44</t>
  </si>
  <si>
    <t>VRS/ 2020/19/VEP</t>
  </si>
  <si>
    <t>BMC 2020/91</t>
  </si>
  <si>
    <t>LVC 2020/83/AC</t>
  </si>
  <si>
    <t>Veiksmīga un uz situācijas risinājumu vērsta rezultatīvā saziņa pa tālruni, klātienē un rakstiski</t>
  </si>
  <si>
    <t>FM VID 2020/055</t>
  </si>
  <si>
    <t>VRS/ 2019/37/AVP</t>
  </si>
  <si>
    <t>Būvuzraudzības pakalpojumi objektam “Krasta aizsargbūves – būnas izbūve”</t>
  </si>
  <si>
    <t>LPP 2020/83</t>
  </si>
  <si>
    <t>DRS 2020/55/ERAF</t>
  </si>
  <si>
    <t>VAS &amp;quot;LAU&amp;quot; 2020/82_AK</t>
  </si>
  <si>
    <t>VNĪ 2020/4/4/AK-38</t>
  </si>
  <si>
    <t>SNP 2020/39</t>
  </si>
  <si>
    <t>SIA RNP 2020/40</t>
  </si>
  <si>
    <t>Saliekamo degvielas uzpildes staciju ar tilpumu 100 m3 iegāde</t>
  </si>
  <si>
    <t>VAMOIC 2019/259</t>
  </si>
  <si>
    <t>TND 2020/35</t>
  </si>
  <si>
    <t>Daudzdzīvokļu dzīvojamās mājas, kas atrodas Reiņu meža ielā 3, Liepājā, energoefektivitātes paaugsti</t>
  </si>
  <si>
    <t>LPDV 2020/7</t>
  </si>
  <si>
    <t>JPD 2020/71/AK</t>
  </si>
  <si>
    <t>Drošības aktivitātes un izglītojošā kampaņa par recidīvu ceļu satiksmē</t>
  </si>
  <si>
    <t>IeM VP 2020/36</t>
  </si>
  <si>
    <t>Aukstā ūdens sūkņu staciju iegāde, uzstādīšana, apkalpošana un remonts</t>
  </si>
  <si>
    <t>SIA RNP 2020/11</t>
  </si>
  <si>
    <t>VSIA &amp;quot;NRC &amp;quot;Vaivari&amp;quot;&amp;quot; 2020/34</t>
  </si>
  <si>
    <t>Motorgreidera un piekabināmo greideru iegāde</t>
  </si>
  <si>
    <t>VAS &amp;quot;LAU&amp;quot; 2020/76_AK</t>
  </si>
  <si>
    <t>VAMOIC 2020/036</t>
  </si>
  <si>
    <t>VNP 2020/13</t>
  </si>
  <si>
    <t>SIA &amp;quot;BDV&amp;quot; 2020/7-LAD</t>
  </si>
  <si>
    <t>Ķīmisko produktu piegāde</t>
  </si>
  <si>
    <t>RS 2020/23</t>
  </si>
  <si>
    <t>Automašīnu ass svaru, autotransporta platformas svaru un dzelzceļa stacionāro platformas svaru apkop</t>
  </si>
  <si>
    <t>FM VID 2020/105</t>
  </si>
  <si>
    <t>VAS &amp;quot;LAU&amp;quot; 2020/75_AK</t>
  </si>
  <si>
    <t>Fiziskās un tehniskās apsardzes un apsardzes tehnisko  sistēmu apkalpošanas pakalpojumu nodrošināšan</t>
  </si>
  <si>
    <t>Traktortehnikas iegāde Dabas aizsardzības pārvaldes vajadzībām</t>
  </si>
  <si>
    <t>DAP 2020/27-AK</t>
  </si>
  <si>
    <t>Virtuves tehnoloģisko iekārtu un aprīkojuma piegāde un uzstādīšana Valkas pilsētas PII “Pasaciņa”</t>
  </si>
  <si>
    <t>VND 2020/9K</t>
  </si>
  <si>
    <t>Sociālo pakalpojumu infrastruktūras izveides Mazsalacas novadā (dienas centrs un grupu dzīvokļi) būv</t>
  </si>
  <si>
    <t>MNP 2020/3 ERAF</t>
  </si>
  <si>
    <t>IeM NVA 2020/09</t>
  </si>
  <si>
    <t>Dabas aizsardzības pārvaldes biroja ēkas vienkāršotā norobežojošo konstrukciju un tehnisko sistēmu u</t>
  </si>
  <si>
    <t>DAP 2020/33-AK</t>
  </si>
  <si>
    <t>Kanalizācijas, apkures, karstā un aukstā ūdensvadu cauruļvadu nomaiņa</t>
  </si>
  <si>
    <t>SIA RNP 2020/42</t>
  </si>
  <si>
    <t>AS &amp;quot;Augstsprieguma tīkls&amp;quot; administratīvo ēku kompleksa un ražošanas bāzes teritorijas pārbūves Dārzc</t>
  </si>
  <si>
    <t>AST 2020/43</t>
  </si>
  <si>
    <t>SIA RNP 2020/45</t>
  </si>
  <si>
    <t>Sadzīves atkritumu savākšanas automašīnu piegāde</t>
  </si>
  <si>
    <t>AS OŪS  2020/16</t>
  </si>
  <si>
    <t>Konteineru uzkopšanas pakalpojuma iegāde</t>
  </si>
  <si>
    <t>VAMOIC 2019/017</t>
  </si>
  <si>
    <t>LE 2020/5</t>
  </si>
  <si>
    <t>BNP  2020/11</t>
  </si>
  <si>
    <t>Brocēnu Kultūras un izglītības centra ēkas fasādes vienkāršota atjaunošana un teritorijas labiekārto</t>
  </si>
  <si>
    <t>BNP  2020/12</t>
  </si>
  <si>
    <t>3D Lāzerskenera iegāde</t>
  </si>
  <si>
    <t>VNĪ 2020/7/2-6/AK-39</t>
  </si>
  <si>
    <t>38636100-3</t>
  </si>
  <si>
    <t>ĒDINĀŠANAS PAKALPOJUMA SNIEGŠANA  DAUGAVPILS 11. PAMATSKOLAI 36 MĒNEŠU PERIODĀ</t>
  </si>
  <si>
    <t>DPD 2020/97</t>
  </si>
  <si>
    <t>ŠN 2020/14_VV</t>
  </si>
  <si>
    <t>Videokonferences sistēmas licenču iegāde un tīmekļsemināru nodrošināšanas pakalpojumi</t>
  </si>
  <si>
    <t>RSU 2020/38/AFN-AK</t>
  </si>
  <si>
    <t>RPD 2020/69 ERAF</t>
  </si>
  <si>
    <t>Tipogrāfijas ēkas pārbūve par Madonas biznesa attīstības centru</t>
  </si>
  <si>
    <t>MNP 2020/19_ERAF</t>
  </si>
  <si>
    <t>Medikamentu (zāļu) iegāde</t>
  </si>
  <si>
    <t>NBS NP 2020/012</t>
  </si>
  <si>
    <t>Ēdināšanas pakalpojuma nodrošināšana Valsts sociālo aprūpes centru &amp;quot;Zemgale&amp;quot; un “Vidzeme” vajadzībām</t>
  </si>
  <si>
    <t>VSAC &amp;quot;Zemgale&amp;quot; 2020/3</t>
  </si>
  <si>
    <t>Mēbeļu iegāde Krāslavas pilsētas skolām</t>
  </si>
  <si>
    <t>KND 2020/21</t>
  </si>
  <si>
    <t>Vienotas biļešu noliktavas informācijas sistēmas izstrāde un uzturēšana</t>
  </si>
  <si>
    <t>AD 2020/4</t>
  </si>
  <si>
    <t>Ultrasonogrāfijas simulatora iegāde</t>
  </si>
  <si>
    <t>RSU 2020/28/SD-AK</t>
  </si>
  <si>
    <t>Latvijas zvejas kontroles sistēmas efektivitātes un pārraudzības palielināšana</t>
  </si>
  <si>
    <t>ZM 2020/5_EJZF</t>
  </si>
  <si>
    <t>GNP 2020/65</t>
  </si>
  <si>
    <t>RSU 2020/43/AFN-AK</t>
  </si>
  <si>
    <t>Maizes un svaigu mīklas izstrādājumu piegāde Ludzas novada iestāžu vajadzībām</t>
  </si>
  <si>
    <t>15810000-9</t>
  </si>
  <si>
    <t>Pārtikas produktu piegāde Krimuldas novada izglītības iestādēm</t>
  </si>
  <si>
    <t>KND 2020/12</t>
  </si>
  <si>
    <t>„Pārtikas  produktu piegāde „SIA Pansionāts Rokaiži””</t>
  </si>
  <si>
    <t>PR 2020/4</t>
  </si>
  <si>
    <t>VAS “Valsts nekustamie īpašumi” Web platformas izstrāde, ieviešana un uzturēšana</t>
  </si>
  <si>
    <t>VNĪ 2020/3-5/AK-45</t>
  </si>
  <si>
    <t>Dažādu pārtikas produktu iegāde</t>
  </si>
  <si>
    <t>BKUS 2020/26</t>
  </si>
  <si>
    <t>Personāla pacēlāja uz automašīnas bāzes piegāde</t>
  </si>
  <si>
    <t>JG 2020/13</t>
  </si>
  <si>
    <t>SCM 2020/2</t>
  </si>
  <si>
    <t>Profesionālās angļu valodas apmācības Latvijas Mākslas akadēmijas akadēmiskajam personālam</t>
  </si>
  <si>
    <t>LMA 2020/5 ESF</t>
  </si>
  <si>
    <t>LLU VMF korpusa auditoriju A-100, A-300, B-100 vienkāršotas atjaunošanas būvdarbi  ERAF projekta Nr.</t>
  </si>
  <si>
    <t>LLU 2020/100</t>
  </si>
  <si>
    <t>Brilles 1.līmenis KIAS-Mod1 “ALPK-L2” iegāde</t>
  </si>
  <si>
    <t>VAMOIC 2020/068</t>
  </si>
  <si>
    <t>Projekta vadības, biznesa modeļa un tehniskās specifikācijas izstrādes pakalpojumi projekta &amp;quot;Sadarbs</t>
  </si>
  <si>
    <t>LDZ 2020/2018-EU-TM-0078-M</t>
  </si>
  <si>
    <t>Traktortehnikas iegāde Dabas aizsardzības pārvaldes Līgatnes dabas taku vajadzībām</t>
  </si>
  <si>
    <t>DAP 2020/34-AK</t>
  </si>
  <si>
    <t>LVRTC 2020/7</t>
  </si>
  <si>
    <t>Medikamentu Nusinersenum,  Palivizumabum,  Everolimusum un  Treprostinilum piegāde</t>
  </si>
  <si>
    <t>BKUS 2020/43</t>
  </si>
  <si>
    <t>SIA RNP 2020/44</t>
  </si>
  <si>
    <t>Navigācijas karšu iegāde</t>
  </si>
  <si>
    <t>VAMOIC 2019/265</t>
  </si>
  <si>
    <t>22114300-5</t>
  </si>
  <si>
    <t>VM 2020/25/ESF</t>
  </si>
  <si>
    <t>Degvielas iegāde Sabiedrība ar ierobežotu atbildību &amp;quot;BROCĒNU SILTUMS&amp;quot; vajadzībām</t>
  </si>
  <si>
    <t>SIA Brocēnu siltums</t>
  </si>
  <si>
    <t>BS 2020/2</t>
  </si>
  <si>
    <t>Ekspozīcijas ierīkošana saskaņā ar koncepciju Siguldas Jaunās pils telpās Pils ielā 16, Siguldā</t>
  </si>
  <si>
    <t>SNP 2020/09/AK</t>
  </si>
  <si>
    <t>3D printeru un 3D printera skenera iegāde</t>
  </si>
  <si>
    <t>RSU 2020/29/SD-AK</t>
  </si>
  <si>
    <t>30121400-7</t>
  </si>
  <si>
    <t>Valsts robežsardzes elektroniskās informācijas sistēmas (REIS) izstrāde un uzturēšana uz četriem gad</t>
  </si>
  <si>
    <t>IeM IC 2020/9</t>
  </si>
  <si>
    <t>Ledus halles apgaismojuma nomaiņa (ESCO - Energy Service Company) ar pilna servisa apgaismojuma paka</t>
  </si>
  <si>
    <t>DPD 2020/69</t>
  </si>
  <si>
    <t xml:space="preserve">Kultūrvēsturiskā centra “Līču mājas” izveide </t>
  </si>
  <si>
    <t>KNP 2020/12</t>
  </si>
  <si>
    <t>Balvu Kultūras un atpūtas centra skatuves tehnoloģiju izbūve</t>
  </si>
  <si>
    <t>BNP 2020/44</t>
  </si>
  <si>
    <t>PIKC NMV 2020/8</t>
  </si>
  <si>
    <t>ENERGOEFEKTIVITĀTES PAAUGSTINĀŠANA DAUDZDZĪVOKĻU DZĪVOJAMĀS MĀJĀS Pārupes ielā 2, Baldonē, Vanagkaln</t>
  </si>
  <si>
    <t>BŪKS 2020/01</t>
  </si>
  <si>
    <t>45211340-4</t>
  </si>
  <si>
    <t>Būvuzraudzības pakalpojumi būvprojekta &amp;quot;Ūdenssaimniecības attīstība Ozolniekos, Ozolnieku pagastā, O</t>
  </si>
  <si>
    <t>OKSDU 2020/3_KF</t>
  </si>
  <si>
    <t xml:space="preserve">Būvprojekta izstrāde, autoruzraudzība un būvniecība projekta &amp;quot;Pakalpojumu infrastruktūras attīstība </t>
  </si>
  <si>
    <t>SND 2020/15-ERAF</t>
  </si>
  <si>
    <t>OND 2020/12</t>
  </si>
  <si>
    <t>Ūdenssaimniecības attīstības 3.kārta Vestienas ciemā, Vestienas pagastā, Madonas novadā</t>
  </si>
  <si>
    <t>SIA Bērzaunes KU 2020/02</t>
  </si>
  <si>
    <t>110/10.5/10.5 kV 40/20-20 MVA transformatora piegāde apakšstacijai &amp;quot;Iļģuciems&amp;quot;</t>
  </si>
  <si>
    <t>AST 2020/66</t>
  </si>
  <si>
    <t>RTU 2020/61</t>
  </si>
  <si>
    <t>LKA 2020/2</t>
  </si>
  <si>
    <t>„Pārtikas produktu piegāde Daugavpils novada Naujenes pagasta izglītības iestādēm 2020./2021. mācību</t>
  </si>
  <si>
    <t>NPP 2020/5</t>
  </si>
  <si>
    <t>Ražošanai pielāgotas teritorijas ar tipveida angāra ēku, 2 moduļu mājām, laukumu un inženierkomunikā</t>
  </si>
  <si>
    <t>PND 2020/21AK ERAF</t>
  </si>
  <si>
    <t>Māsu papildspecialitātes un pamatspecialitātes programmu izstrāde un apmācību īstenošana</t>
  </si>
  <si>
    <t>VM 2020/24/ESF</t>
  </si>
  <si>
    <t>VVD 2020/8</t>
  </si>
  <si>
    <t>Personāla pacēlāja uz automašīnas bāzes piegāde II</t>
  </si>
  <si>
    <t>JG 2020/14</t>
  </si>
  <si>
    <t>RTU 2020/53</t>
  </si>
  <si>
    <t>Autobusu apkopju, remonta pakalpojumu un rezerves daļu iegāde</t>
  </si>
  <si>
    <t>VAMOIC 2019/267</t>
  </si>
  <si>
    <t>50113100-1</t>
  </si>
  <si>
    <t>BKUS 2020/52</t>
  </si>
  <si>
    <t>JKNP 2020/10</t>
  </si>
  <si>
    <t>110 kV iekārtu piegāde apakšstacijai &amp;quot;Vairogs&amp;quot;</t>
  </si>
  <si>
    <t>AST 2020/69</t>
  </si>
  <si>
    <t xml:space="preserve">Transporta līdzekļu uzturēšanas pakalpojumu iegāde </t>
  </si>
  <si>
    <t>AST 2020/73</t>
  </si>
  <si>
    <t>Veloceļa &amp;quot;Imanta-Daugavgrīva&amp;quot; izbūve</t>
  </si>
  <si>
    <t>RDSD 2020/29</t>
  </si>
  <si>
    <t>Dažādu laboratorijas reaģentu un ķīmisko reaktīvu iegāde – 8.kārta</t>
  </si>
  <si>
    <t>RSU 2020/30/SD-AK</t>
  </si>
  <si>
    <t>Dienas aprūpes centra pakalpojums personām ar demenci Centra apkaimē</t>
  </si>
  <si>
    <t>RD LD  2020/18</t>
  </si>
  <si>
    <t>“AUTOSTĀVVIETAS UN IETVES IZBŪVE AINAŽU IELĀ, SAULKRASTOS, SAULKRASTU NOVADĀ”</t>
  </si>
  <si>
    <t>Dienas aprūpes centra pārbūve un āra infrastruktūras izveide Aglonas ielā 1a, Preiļos</t>
  </si>
  <si>
    <t>PND 2020/19AK ERAF</t>
  </si>
  <si>
    <t>Apaļo kokmateriālu ražošanas pakalpojumi  2021.-2025.gadā</t>
  </si>
  <si>
    <t>AS LVM MS RP 2020/110_Ak</t>
  </si>
  <si>
    <t>Smago automašīnu un traktortehnikas un vieglo automašīnu tehniskā apkope, remonts rezerves daļu iegā</t>
  </si>
  <si>
    <t>SIA RNP 2020/47</t>
  </si>
  <si>
    <t>Hidrodinamisko iekārtu ar šoferi noma</t>
  </si>
  <si>
    <t>SIA RNP 2020/39</t>
  </si>
  <si>
    <t>„Degvielas iegāde  Rucavas novada pašvaldības vajadzībām”</t>
  </si>
  <si>
    <t>Ēkas Atbrīvošanas alejā 147a, Rēzeknē pārbūve un pieguļošās teritorijas labiekārtošanas būvdarbi</t>
  </si>
  <si>
    <t>RPD 2020/84 ERAF</t>
  </si>
  <si>
    <t>SPKC 2020/14</t>
  </si>
  <si>
    <t>Veloceļa “Centrs-Ziepniekkalns” izbūve</t>
  </si>
  <si>
    <t>RDSD 2020/30</t>
  </si>
  <si>
    <t>“Darbinieku apmācības, t.sk. supervīzijas”</t>
  </si>
  <si>
    <t>NVA 2020/2_ESF</t>
  </si>
  <si>
    <t>VIAA 2020/36 ERAF LVT</t>
  </si>
  <si>
    <t>Energoefektivitātes paaugstināšanas būvdarbi četrās ēkās Rīgā, Ezermalas ielā 8A, Ezermalas 10, Ezer</t>
  </si>
  <si>
    <t>IeM NVA 2020/08</t>
  </si>
  <si>
    <t>RSU 2020/31/AFN-AK</t>
  </si>
  <si>
    <t>OSI 2020/13 AK ERAF</t>
  </si>
  <si>
    <t>PSKUS 2020/95</t>
  </si>
  <si>
    <t>JPD 2020/83/AK</t>
  </si>
  <si>
    <t>JPD 2020/84/AK</t>
  </si>
  <si>
    <t>&amp;quot;Ielejas ielas un Asnu ielas posma rekonstrukcija&amp;quot;</t>
  </si>
  <si>
    <t>RDSD 2020/33</t>
  </si>
  <si>
    <t>VSIA &amp;quot;NRC &amp;quot;Vaivari&amp;quot;&amp;quot; 2020/40</t>
  </si>
  <si>
    <t>Medicīnisko/laboratorijas ledusskapju, saldētavu un termostatu piegāde</t>
  </si>
  <si>
    <t>PSKUS 2020/93</t>
  </si>
  <si>
    <t>SND 2020/12/AK</t>
  </si>
  <si>
    <t>Projekta “Zvejniekiem nepieciešamās infrastruktūras pilnveidošana Liepājas ostā – 2.kārta” būvdarbi</t>
  </si>
  <si>
    <t>LSEZ 2020/52EJZF/K-2</t>
  </si>
  <si>
    <t>Vispārīgā vienošanās „Būvuzraudzības veikšana Aizsardzības ministrijas valdījumā esošajos objektos”</t>
  </si>
  <si>
    <t>VAMOIC 2020/041</t>
  </si>
  <si>
    <t>Ventilācijas sistēmu pārbūve un aukstumiekārtu nomaiņa un uzstādīšana</t>
  </si>
  <si>
    <t>PSKUS 2020/90</t>
  </si>
  <si>
    <t>IeM NVA 2020/72</t>
  </si>
  <si>
    <t>IeM VUGD 2020/32</t>
  </si>
  <si>
    <t xml:space="preserve">Informācijas sistēmas un tīmekļa vietnes pieaugušo izglītības īstenošanas atbalstam attīstīšanas un </t>
  </si>
  <si>
    <t>VIAA 2020/23_ESF</t>
  </si>
  <si>
    <t>RND 2020/14</t>
  </si>
  <si>
    <t>Aglonas vidusskolas dienesta viesnīcas ēkas iekšēja plānojuma iekārtošana ar izmantošanas veida izma</t>
  </si>
  <si>
    <t>AND 2020/10</t>
  </si>
  <si>
    <t>Dažādu sociālo grupu kopdzīvojamās mājas projektēšana, autoruzraudzība un būvdarbi</t>
  </si>
  <si>
    <t>ANP 2020/21</t>
  </si>
  <si>
    <t>“Radioteleskopu RT-32 un RT-16 telpu remonts”</t>
  </si>
  <si>
    <t>VeA 2020/10/ERAF</t>
  </si>
  <si>
    <t>LPP  2020/128</t>
  </si>
  <si>
    <t>VAS &amp;quot;LAU&amp;quot; 2020/86_AK</t>
  </si>
  <si>
    <t>Dienas aprūpes centra pakalpojumu bērniem un viņu ģimenēm 2020.-2022.gadā</t>
  </si>
  <si>
    <t>Būvuzraudzība būvdarbiem Pilsētas atpūtas parka un Jauniešu mājas izveidei Kauguros</t>
  </si>
  <si>
    <t>JPD 2020/81</t>
  </si>
  <si>
    <t>Būvdarbi pirmsskolas izglītības iestādes &amp;quot;Bitīte&amp;quot;ēkas pārbūvei</t>
  </si>
  <si>
    <t>JPD 2020/85</t>
  </si>
  <si>
    <t>Pārtikas produktu piegāde  Raunas novada izglītības iestādēm</t>
  </si>
  <si>
    <t>RND 2020/15</t>
  </si>
  <si>
    <t>IeM NVA 2020/65</t>
  </si>
  <si>
    <t>Par datortehnikas iegādi</t>
  </si>
  <si>
    <t>RAKUS 2020/87K</t>
  </si>
  <si>
    <t>LIETUS ŪDENS NOVADĪŠANAS SISTĒMAS IERĪKOŠANA NO TEĀTRA IEEJAS ĀRĒJO KĀPŅU LAUKUMA</t>
  </si>
  <si>
    <t>DPD 2020/98</t>
  </si>
  <si>
    <t>Pētījums risku identificēšanas sistēmas izstrādei un ieviešanai</t>
  </si>
  <si>
    <t>IZM 2020/28/AK/ESF</t>
  </si>
  <si>
    <t>E–portfeļgarantiju apstrādes sistēmas iegāde, ieviešana un uzturēšana</t>
  </si>
  <si>
    <t>ALTUM 2020/16/ITD</t>
  </si>
  <si>
    <t>Tandēma masspektrometra piegāde Latvijas Organiskās sintēzes institūtam</t>
  </si>
  <si>
    <t>OSI 2020/14 AK ERAF</t>
  </si>
  <si>
    <t>Uzticamības, pieejamības, uzturamības un drošības (RAMS) konsultāciju pakalpojumi</t>
  </si>
  <si>
    <t>RBR 2020/12</t>
  </si>
  <si>
    <t>Būvuzraudzība būvdarbiem Lielupes pamatskolas pārbūvei un sporta zāles piebūvei</t>
  </si>
  <si>
    <t>JPD 2020/83</t>
  </si>
  <si>
    <t>330 kV elektropārvades līniju Valmiera – Tartu un Valmiera – Tsirguliina pārbūve Latvijas teritorijā</t>
  </si>
  <si>
    <t>AST 2020/12-ES</t>
  </si>
  <si>
    <t>Sporta centra ēkas pārbūve Atbrīvošanas aleja 166A, Rēzeknē</t>
  </si>
  <si>
    <t>RPD 2020/91 ERAF</t>
  </si>
  <si>
    <t>“Jaunās ielas un Jaunatnes ielas pārbūve, apgaismojuma ierīkošana Aglonas novada Šķeltovas ciemā”.</t>
  </si>
  <si>
    <t>AND 2020/09</t>
  </si>
  <si>
    <t>Automašīnu pilna servisa noma</t>
  </si>
  <si>
    <t>SIA RNP 2020/52</t>
  </si>
  <si>
    <t>Informatīvās kampaņas par iekļaujošo nodarbinātību īstenošana</t>
  </si>
  <si>
    <t>LRLM 2020/28-3-12/16/TP</t>
  </si>
  <si>
    <t>SIA RNP 2020/51</t>
  </si>
  <si>
    <t>DU 2020/29 ERAF</t>
  </si>
  <si>
    <t>LPP 2020/129</t>
  </si>
  <si>
    <t>LVMI Silava 2020/4/AK/ERAF</t>
  </si>
  <si>
    <t>Pārtikas preču piegāde Engures pagasta izglītības iestādēm</t>
  </si>
  <si>
    <t>EPP 2020/11</t>
  </si>
  <si>
    <t>RSU 2020/47/AFN-AK</t>
  </si>
  <si>
    <t>Transportlīdzekļu noma ar izpirkuma tiesībām nomas perioda beigās</t>
  </si>
  <si>
    <t>BNP 2020/48</t>
  </si>
  <si>
    <t>IZGLĪTĪBAS KULTŪRAS VIETAS PĀRBŪVE UN VIDES PIEEJAMĪBAS NODROŠINĀŠANA TĀRGALĒ</t>
  </si>
  <si>
    <t>VND 2020/38</t>
  </si>
  <si>
    <t>Informatīvas radio reklāmas par dažādām ar ceļu satiksmes drošību saistītām aktualitātēm (uz 1 gadu)</t>
  </si>
  <si>
    <t>Iem VP 2020/44</t>
  </si>
  <si>
    <t>Kaisāmā materiāla noliktavas projektēšana un būvniecība Mazcenu aleja 45, Jaunmārupe, Mārupes nov.</t>
  </si>
  <si>
    <t>VAS &amp;quot;LAU&amp;quot; 2020/78_AK</t>
  </si>
  <si>
    <t>LNB 2020/8 ERAF</t>
  </si>
  <si>
    <t>Būvuzraudzības pakalpojumu nodrošināšana būvobjektā &amp;quot;Ēkas Atbrīvošanas alejā 147a, Rēzeknē pārbūve u</t>
  </si>
  <si>
    <t>RPD 2020/93 ERAF</t>
  </si>
  <si>
    <t>KUŅĢA BALONU SISTĒMU PIEGĀDE  SIA „JŪRMALAS SLIMNĪCA” VAJADZĪBĀM</t>
  </si>
  <si>
    <t>SIAJS 2020/14</t>
  </si>
  <si>
    <t>Ēdināšanas pakalpojuma sniegšana Daugavpils 11. pamatskolā</t>
  </si>
  <si>
    <t>DPD 2020/118</t>
  </si>
  <si>
    <t xml:space="preserve">Būvuzraudzība būvdarbiem pirmsskolas izglītības iestādes “Bitīte” ēkas pārbūvei </t>
  </si>
  <si>
    <t>JPD 2020/88</t>
  </si>
  <si>
    <t>Gājēju celiņa izbūve gar Stadiona ielu un stāvlaukuma izveide</t>
  </si>
  <si>
    <t>RNP 2020/11</t>
  </si>
  <si>
    <t>Transporta līdzekļu piegāde Limbažu novada pašvaldībai un Limbažu novada pašvaldības Katvaru pagasta</t>
  </si>
  <si>
    <t>LNP 2020/56</t>
  </si>
  <si>
    <t>OND 2020/14</t>
  </si>
  <si>
    <t>FM VID 2020/101</t>
  </si>
  <si>
    <t>Remontdarbu veikšana Rēzeknes pilsētas domes Sporta pārvaldes vajadzībām</t>
  </si>
  <si>
    <t>RPD 2020/95</t>
  </si>
  <si>
    <t>RSU MITC klīnisko simulāciju telpu iekārtu un aprīkojuma bloks  - 2.kārta (Medicīnas iekārtas, ierīc</t>
  </si>
  <si>
    <t>RSU 2020/32/SD-AK-ERAF</t>
  </si>
  <si>
    <t>SIA Bērzaunes KU 2020/3</t>
  </si>
  <si>
    <t>PSKUS 2020/112</t>
  </si>
  <si>
    <t>RD LD 2020/27</t>
  </si>
  <si>
    <t>Būvuzraudzības pakalpojums objektā “Talsu 2.vidusskolas energoefektivitāte un pārbūve”</t>
  </si>
  <si>
    <t>TNP 2020/58</t>
  </si>
  <si>
    <t>Ēkas fasāžu izgaismošana Rīgā, Krišjāņa Valdemāra ielā 3</t>
  </si>
  <si>
    <t>VNĪ 2020/7/2-9/AK-51</t>
  </si>
  <si>
    <t>Ērgļu sociālā aprūpes centra rekonstrukcija &amp;quot;Kastaņās&amp;quot;</t>
  </si>
  <si>
    <t>ĒNP 2020/11</t>
  </si>
  <si>
    <t>RC 2020/02</t>
  </si>
  <si>
    <t>VIEGLO AUTOMAŠĪNU PILNA SERVISA ILGTERMIŅA NOMA</t>
  </si>
  <si>
    <t>ZAAO 2020/6/l</t>
  </si>
  <si>
    <t>Apmācību norises vietas nodrošināšanas pakalpojumi (viesnīca, semināru telpas un tehniskais aprīkoju</t>
  </si>
  <si>
    <t>IeVP  2020/71/NFI</t>
  </si>
  <si>
    <t>Apsardzes pakalpojumu sniegšana Latvijas Nacionālā mākslas muzeja objektos</t>
  </si>
  <si>
    <t>LNMM 2020/3</t>
  </si>
  <si>
    <t>RD DMV 2020/31</t>
  </si>
  <si>
    <t>Integrēta Publisko pakalpojumu sniegšanas un gala lietotāju vajadzību monitorings</t>
  </si>
  <si>
    <t>VARAM 2020/3</t>
  </si>
  <si>
    <t>Pārbūves darbi Balvu novada pašvaldības administrācijas ēkā, projekta &amp;quot;Balvu novada pašvaldības admi</t>
  </si>
  <si>
    <t>BNP 2020/51/ERAF</t>
  </si>
  <si>
    <t>SIA RNP 2020/57</t>
  </si>
  <si>
    <t>Mikrokalorimetrijas aprīkojuma iegāde</t>
  </si>
  <si>
    <t>VAMOIC 2019/214</t>
  </si>
  <si>
    <t>Rīgas Skanstes pirmsskolas ēku kompleksa izbūves darbi Grostonas ielā 6, Rīgā</t>
  </si>
  <si>
    <t>RDĪD 2020/63</t>
  </si>
  <si>
    <t>RSU 2020/52/AFN-AK</t>
  </si>
  <si>
    <t>IeVP  2020/69</t>
  </si>
  <si>
    <t>Tiltu konstruktīvo elementu atjaunošana Centra reģionā</t>
  </si>
  <si>
    <t>LVC 2020/101/AC</t>
  </si>
  <si>
    <t>Būvdarbu veikšana objektā „Administratīvās ēkas “Atvasītes” pārbūve energoefektivitātes uzlabošanai,</t>
  </si>
  <si>
    <t>KNP 2020/55-K/ERAF</t>
  </si>
  <si>
    <t>Poligrāfijas materiālu – žurnālu izgatavošana un piegāde uz 2 gadiem</t>
  </si>
  <si>
    <t>IeM VP 2020/45</t>
  </si>
  <si>
    <t>“Robotikas un elektronikas mācību līdzekļu komplektu piegāde”</t>
  </si>
  <si>
    <t>VISC 2020/21</t>
  </si>
  <si>
    <t>Vietējo un sezonālo pārtikas preču piegāde</t>
  </si>
  <si>
    <t>CND 2020/5</t>
  </si>
  <si>
    <t>par Latvijas Nacionālās operas un balets ēkas ugunsdrošības sistēmu izbūvi</t>
  </si>
  <si>
    <t>LNO 2020/6</t>
  </si>
  <si>
    <t>Kravas atkritumvedēja automašīnas iegāde</t>
  </si>
  <si>
    <t>DKP 2020/5-K</t>
  </si>
  <si>
    <t>PSKUS 2020/122</t>
  </si>
  <si>
    <t>Medicīnisko instrumentu iegāde, 2.kārta</t>
  </si>
  <si>
    <t>RVC 2020/16</t>
  </si>
  <si>
    <t>LPP 2020/133</t>
  </si>
  <si>
    <t>VRS/ 2020/2/AVP</t>
  </si>
  <si>
    <t>Medicīnas preču iegāde Rīgas 1.slimnīcai</t>
  </si>
  <si>
    <t>R1S 2020/71-IEP</t>
  </si>
  <si>
    <t xml:space="preserve">Būvuzraudzības pakalpojumi objektam “Liepājas vēsturiskā centra pludmales publiskās infrastruktūras </t>
  </si>
  <si>
    <t>LPP 2020/120</t>
  </si>
  <si>
    <t>Mārketinga aģentūras pakalpojumi AS “Rīgas Centrāltirgus” reklāmu izvietošanai</t>
  </si>
  <si>
    <t>RCT 2020/03-AK</t>
  </si>
  <si>
    <t>Veselības ministrijas un tās padotības iestāžu darbinieku veselības apdrošināšana</t>
  </si>
  <si>
    <t>VM 2020/26</t>
  </si>
  <si>
    <t>Rail Baltica transporta pieprasījuma modeļa izstrāde un analīze</t>
  </si>
  <si>
    <t>RBR 2020/13</t>
  </si>
  <si>
    <t>71311200-3</t>
  </si>
  <si>
    <t>“Publiskās ārtelpas labiekārtošanas darbi”</t>
  </si>
  <si>
    <t>RD PAD 2020/13</t>
  </si>
  <si>
    <t>“Latvijas Universitātes attīstības stratēģijas 2021.-2027.gadam izstrāde”</t>
  </si>
  <si>
    <t>LU 2020/44_ESF</t>
  </si>
  <si>
    <t>Daudzfunkcionālā sociālo pakalpojumu centra Rīgas ielā 53A, Valmierā izbūve</t>
  </si>
  <si>
    <t>VPP 2020/070AK</t>
  </si>
  <si>
    <t>VAMOIC 2020/104</t>
  </si>
  <si>
    <t>M2 un M3 kategorijas autobusu piegāde SIA “Daugavpils autobusu parks” vajadzībām</t>
  </si>
  <si>
    <t>DPD 2020/123</t>
  </si>
  <si>
    <t>Tehnikas piegāde bioloģiski noārdāmo atkritumu pārstrādes iekārtas darbības nodrošināšanai cieto sad</t>
  </si>
  <si>
    <t>GEKO 2020/08/02</t>
  </si>
  <si>
    <t>DPD 2020/126</t>
  </si>
  <si>
    <t>Zaļo un dārza atkritumu kompostēšanas laukuma izveide Alūksnes novadā</t>
  </si>
  <si>
    <t>ANP 2020/26</t>
  </si>
  <si>
    <t>Traktortehnikas un pārstrādes tehnikas piegāde bioloģiski noārdāmo atkritumu pārstrādes iekārtas dar</t>
  </si>
  <si>
    <t>GEKO 2020/08/03</t>
  </si>
  <si>
    <t>Meža atjaunošanas, kopšanas un aizsardzības pakalpojumu sniegšana 2021. – 2023. gadā</t>
  </si>
  <si>
    <t>AS LVM MS MK 2020/248_Ak</t>
  </si>
  <si>
    <t>Medicīnas tehnoloģiju aprīkojums 1.korpusa vajadzībām.</t>
  </si>
  <si>
    <t>RAKUS 2020/90K</t>
  </si>
  <si>
    <t>RTU 2020/71</t>
  </si>
  <si>
    <t>Ēdināšanas pakalpojumi Rīgas Mūzikas vidusskolai</t>
  </si>
  <si>
    <t>RD IKSD 2020/15</t>
  </si>
  <si>
    <t>LIAA 2020/42 ERAF</t>
  </si>
  <si>
    <t>Elektroenerģijas iegāde 2020./2021.gadam</t>
  </si>
  <si>
    <t>VSIA BPNS AINAŽI  2020/1</t>
  </si>
  <si>
    <t xml:space="preserve">Valsts nozīmes ūdensnotekas Lāču strauts, ŪSIK kods 414612:01, pik.03/00-61/40 atjaunošana Mazozolu </t>
  </si>
  <si>
    <t>ZMNĪ 2020/37 ELFLA</t>
  </si>
  <si>
    <t>Dīzeļģenerātoru piegāde un  uzstādīšana (tai skaitā projektēšanas darbi)</t>
  </si>
  <si>
    <t>PSKUS 2020/106</t>
  </si>
  <si>
    <t>Bagāžas apkalpošanas infrastruktūras uzlabošana</t>
  </si>
  <si>
    <t>RIX 2020/120-SP</t>
  </si>
  <si>
    <t>34961000-1</t>
  </si>
  <si>
    <t>Ēdināšanas pakalpojuma nodrošināšana J.Čakstes Liepājas pilsētas 10.vidusskolas izglītojamiem atbils</t>
  </si>
  <si>
    <t>LPP 2020/135</t>
  </si>
  <si>
    <t>PMLP 2020/21</t>
  </si>
  <si>
    <t>Divu mehāniķu un viena avioniķa teorētiskās un praktiskās apmācības kvalifikācijas atzīmes (AW119Kx)</t>
  </si>
  <si>
    <t>VRS/ 2020/18/AVP</t>
  </si>
  <si>
    <t>“Būvdarbi objektā “Laukuma konteineru izvietošanai un piebraucamo ceļu izbūve Ventspils ielā 102, Ku</t>
  </si>
  <si>
    <t>VAMOIC 2019/247</t>
  </si>
  <si>
    <t>“Mārupes un Vētras ciemu ūdenssaimniecības sistēmas attīstība”</t>
  </si>
  <si>
    <t>AS MKP 2020/1/KFIV-6</t>
  </si>
  <si>
    <t>Inženierkomunikāciju apkalpošana Okupācijas muzejā, Rīgā, Latviešu Strēlnieku laukumā 1</t>
  </si>
  <si>
    <t>VNĪ 2020/4/4-1/AK-33</t>
  </si>
  <si>
    <t>Ēkas N. Rancāna ielā 51A, Rēzekne, fasādes un jumta vienkāršota atjaunošana</t>
  </si>
  <si>
    <t>RPD 2020/103</t>
  </si>
  <si>
    <t>Dzelzceļa infrastruktūras pārvaldītāja un dzelzceļa pārvadātāja konsultāciju pakalpojumi</t>
  </si>
  <si>
    <t>RBR 2020/14</t>
  </si>
  <si>
    <t>Dzelzceļa pasažieru infrastruktūras modernizācija: būvniecība</t>
  </si>
  <si>
    <t>LDZ 2020/5-IB</t>
  </si>
  <si>
    <t>VSAC Latgale 2020/4</t>
  </si>
  <si>
    <t>Būvprojekta ekspertīze un būvuzraudzība skolas un sporta ēkām Ogrē</t>
  </si>
  <si>
    <t>ONP 2020/48</t>
  </si>
  <si>
    <t>PMLP 2020/20</t>
  </si>
  <si>
    <t>ST 2020/5</t>
  </si>
  <si>
    <t>IeVP  2020/76/NFI</t>
  </si>
  <si>
    <t>Pilotu apmācības “Type Raiting Instructor (TRI)”</t>
  </si>
  <si>
    <t>VRS/ 2020/26/AVP</t>
  </si>
  <si>
    <t>END 2020/13</t>
  </si>
  <si>
    <t>DKP 2020/6-K</t>
  </si>
  <si>
    <t>LPP  2020/144</t>
  </si>
  <si>
    <t>Lietota autogreidera piegāde SIA “Komunālserviss “TILDe&amp;quot;</t>
  </si>
  <si>
    <t>TND 2020/47</t>
  </si>
  <si>
    <t>Murjāņu sporta ģimnāzijas stadiona skrejceliņu seguma un sporta sektoru atjaunošana</t>
  </si>
  <si>
    <t>MSĢ 2020/10</t>
  </si>
  <si>
    <t>Ekspertu un konsultantu pakalpojumi pasākumā “Pasākumi komercdarbības vai pašnodarbinātības uzsākšan</t>
  </si>
  <si>
    <t>NVA 2020/3</t>
  </si>
  <si>
    <t>Objekta “Salu tilta kompleksa 2. kārtas  pārvada, tuneļa pārbūve un uzbrauktuves/nobrauktuves izbūve</t>
  </si>
  <si>
    <t>RDSD 2020/41</t>
  </si>
  <si>
    <t>Ar saistvielām saistītas konstruktīvās kārtas atjaunošana Institūta ielā, Daugavpilī</t>
  </si>
  <si>
    <t>DPD 2020/130</t>
  </si>
  <si>
    <t>Iļķenes ceļa un Mežaparka ceļa III kārtas pārbūve</t>
  </si>
  <si>
    <t>ĀND 2020/113</t>
  </si>
  <si>
    <t>AS &amp;quot;Publisko aktīvu pārvaldītājs Possessor&amp;quot;ēku un teritorijas K.Valdemāra ielā 31, Rīgā, apsardze</t>
  </si>
  <si>
    <t>AS &amp;quot;Publisko aktīvu pārvaldītājs Possessor&amp;quot;</t>
  </si>
  <si>
    <t>POSSESSOR 2020/56</t>
  </si>
  <si>
    <t>Būvprojektu izstrāde un autoruzraudzība Rail Baltica infrastruktūras apkopes punktiem Skultē un Ieca</t>
  </si>
  <si>
    <t>EDZL 2020/3 CEF</t>
  </si>
  <si>
    <t>Dienas aprūpes centra pārbūve un āra infrastruktūras izveide Aglonas ielā 1A,Preiļos</t>
  </si>
  <si>
    <t>PND 2020/25 AK ERAF</t>
  </si>
  <si>
    <t>PND 2020/26AK ERAF</t>
  </si>
  <si>
    <t>Jaunas pirmsskolas izglītības iestādes ēkas un Riekstu ielas būvniecība Lielvārdē, Lielvārdes novadā</t>
  </si>
  <si>
    <t>Piederumu iepirkums laboratorijas izmeklējumiem</t>
  </si>
  <si>
    <t>BKUS 2020/58</t>
  </si>
  <si>
    <t>RS 2020/38</t>
  </si>
  <si>
    <t>VASES 2020/20</t>
  </si>
  <si>
    <t>Laboratorijas preču un reaģentu piegāde</t>
  </si>
  <si>
    <t>KVC 2020/3</t>
  </si>
  <si>
    <t>Konteinera vedēja ūdens tvertnes ar sūkni iegāde</t>
  </si>
  <si>
    <t>IeM VUGD 2020/37</t>
  </si>
  <si>
    <t>Ražošanas ēkas jaunbūve Ķieģeļu ielā 19, Jēkabpilī</t>
  </si>
  <si>
    <t>JPP 2020/57/ERAF</t>
  </si>
  <si>
    <t>AS OŪS  2020/32</t>
  </si>
  <si>
    <t>Pārbūves darbi Balvu novada pašvaldības administrācijas ēkā, projekta “Balvu novada pašvaldības admi</t>
  </si>
  <si>
    <t>BNP 2020/56/ERAF</t>
  </si>
  <si>
    <t>Degvielas iepirkums mazumtirdzniecībā degvielas uzpildes stacijā Krāslavā</t>
  </si>
  <si>
    <t>KN  2020/3</t>
  </si>
  <si>
    <t>Remontdarbi Aizsardzības ministrijas valdījumā esošajos objektos</t>
  </si>
  <si>
    <t>VAMOIC 2020/112</t>
  </si>
  <si>
    <t>BNA 2020/028/ERAF</t>
  </si>
  <si>
    <t>Ledus saldēšanas iekārtas piegādes un uzstādīšanas darbi</t>
  </si>
  <si>
    <t>DPD 2020/121</t>
  </si>
  <si>
    <t>Dinamiskās iepirkumu sistēmas izveide centralizētas elektroenerģijas iegādes nodrošināšanai</t>
  </si>
  <si>
    <t>VNĪ 2020/4/4-1/SK-1</t>
  </si>
  <si>
    <t>Skaņas indikatori ar gaismas signālu -2020/2</t>
  </si>
  <si>
    <t>LNS 2020/10</t>
  </si>
  <si>
    <t>Tranzīta ielu ikdienas uzturēšana Ogres pilsētā 2021.gadā</t>
  </si>
  <si>
    <t>ONP 2020/47</t>
  </si>
  <si>
    <t>VZD 2020/02/P</t>
  </si>
  <si>
    <t>Pārtikas produktu piegāde Tiskādu bērnu nama vajadzībām</t>
  </si>
  <si>
    <t>Tiskādu bērnu nams</t>
  </si>
  <si>
    <t>TBN 2020/1</t>
  </si>
  <si>
    <t>Medicīnisko/laboratorijas ledusskapju, saldētavu un termostatu piegāde II</t>
  </si>
  <si>
    <t>PSKUS 2020/139</t>
  </si>
  <si>
    <t>AND 2020/20</t>
  </si>
  <si>
    <t>Būvprojekta izstrāde un autoruzraudzība</t>
  </si>
  <si>
    <t>LND 2020/42</t>
  </si>
  <si>
    <t>LPP 2020/152</t>
  </si>
  <si>
    <t>VNĪ nekustamo īpašumu mehānisko iekārtu remonta un uzturēšanas pakalpojumi reģionos (Latgales, Kurze</t>
  </si>
  <si>
    <t>VNĪ 2020/4/4/AK-49</t>
  </si>
  <si>
    <t>LNP 2020/62</t>
  </si>
  <si>
    <t>VPP 2020/080AK</t>
  </si>
  <si>
    <t>Dīzeļģeneratoru iegāde</t>
  </si>
  <si>
    <t>VAMOIC 2019/087</t>
  </si>
  <si>
    <t>LNB 2020/24/ERAF</t>
  </si>
  <si>
    <t>&amp;quot;Austrumu maģistrāles posma &amp;quot;Ieriķu iela-Vietalvas iela, Rīgā&amp;quot; 1.kārtas izbūve&amp;quot;</t>
  </si>
  <si>
    <t>RDSD 2020/44</t>
  </si>
  <si>
    <t>Study in Latvia mājaslapas izstrāde, attīstīšana un uzturēšana</t>
  </si>
  <si>
    <t>VIAA 2020/29</t>
  </si>
  <si>
    <t>Tiešsaistes lekciju kurss par STEM un digitālajām prasmēm</t>
  </si>
  <si>
    <t>RTU 2020/70</t>
  </si>
  <si>
    <t>“Latvijas oficiālā tūrisma portāla latvia.travel izstrāde un uzturēšana”</t>
  </si>
  <si>
    <t>LIAA 2020/32 ERAF</t>
  </si>
  <si>
    <t>Ēdināšanas pakalpojumu nodrošināšana sociālās korekcijas izglītības iestādei &amp;quot;Naukšēni&amp;quot;</t>
  </si>
  <si>
    <t>Sociālās korekcijas izglītības iestāde &amp;quot;Naukšēni&amp;quot;</t>
  </si>
  <si>
    <t>SKII &amp;quot;Naukšēni&amp;quot; 2020/2</t>
  </si>
  <si>
    <t>Ielu un ceļu ikdienas kopšanas un uzturēšanas darbi Cēsu novadā.</t>
  </si>
  <si>
    <t>CNP 2020/19</t>
  </si>
  <si>
    <t>Satelītsakaru pakalpojumu nodrošināšana</t>
  </si>
  <si>
    <t>VAMOIC 2019/182</t>
  </si>
  <si>
    <t>64214100-0</t>
  </si>
  <si>
    <t>Dažādu medicīnas ierīču un mēbeļu iegāde</t>
  </si>
  <si>
    <t>VAMOIC 2020/081</t>
  </si>
  <si>
    <t>Helikopteru “Agusta 109E Power” un helikopteru “AW119Kx” fizelāžas tehniskā apkope un remonts (4 gad</t>
  </si>
  <si>
    <t>VRS/ 2020/29/AVP</t>
  </si>
  <si>
    <t>Elektroenerģijas iegāde Babītes novada pašvaldības vajadzībām</t>
  </si>
  <si>
    <t>BNP 2020/32</t>
  </si>
  <si>
    <t>G-36 ieroča maketa iegāde</t>
  </si>
  <si>
    <t>VAMOIC 2020/088</t>
  </si>
  <si>
    <t>34999400-0</t>
  </si>
  <si>
    <t>UR 2020/5</t>
  </si>
  <si>
    <t>Pļaviņu HES hidroagregāta AN9 atjaunošanas remonts</t>
  </si>
  <si>
    <t>AS &amp;quot;Latvenergo&amp;quot; 2020/8</t>
  </si>
  <si>
    <t>MEDICĪNAS IEKĀRTU UN APRĪKOJUMA  PIEGĀDE  SIA”JŪRMALAS SLIMNĪCA” VAJADZĪBĀM</t>
  </si>
  <si>
    <t>SIAJS 2020/13</t>
  </si>
  <si>
    <t>Kodolmedicīnas radiofarmpreparātu, Mo/Tc ģeneratoru un izotopu piegāde scintigrāfijas izmeklējumu un</t>
  </si>
  <si>
    <t>RAKUS 2020/106K</t>
  </si>
  <si>
    <t>Specializētās reņģu un brētliņu automātiskās, pieņemšanas, orientēšanas un padošanas loģistikas sist</t>
  </si>
  <si>
    <t>AREI 2020/18</t>
  </si>
  <si>
    <t xml:space="preserve">Medicīniskās gāze un aprīkojuma balonos piegāde </t>
  </si>
  <si>
    <t>PSKUS 2020/118</t>
  </si>
  <si>
    <t>DPNS 2020/16</t>
  </si>
  <si>
    <t>Būvuzraudzības pakalpojumi objektam “Darbnīcas ēkas pārbūve Teodora Breikša ielā 16/20, Liepājā”</t>
  </si>
  <si>
    <t>LPP 2020/145</t>
  </si>
  <si>
    <t>LPP 2020/140</t>
  </si>
  <si>
    <t>Par tiesībām veikt būvdarbus objektā “Darbnīcas ēkas pārbūve Teodora Breikša ielā 16/20, Liepājā”</t>
  </si>
  <si>
    <t>LPP 2020/139</t>
  </si>
  <si>
    <t>Riebiņu novada Rušonas pagasta pašvaldības autoceļa Nr.13 Kastīre- Geļenova- Šaures km 4,82-6,47 pār</t>
  </si>
  <si>
    <t>RND 2020/19</t>
  </si>
  <si>
    <t>“Degvielas iegāde Aglonas novada domes vajadzībām”</t>
  </si>
  <si>
    <t>Remontmateriālu iegāde Valsts sociālās aprūpes centra „Latgale” vajadzībām</t>
  </si>
  <si>
    <t>VSAC &amp;quot;Latgale&amp;quot; 2020/5</t>
  </si>
  <si>
    <t>Augstas veiktspējas skaitļošanas sistēma dziļās mašīnmācīšanās uzdevumiem ERAF līdzfinansētā projekt</t>
  </si>
  <si>
    <t>EDI 2020/12/AK</t>
  </si>
  <si>
    <t>IP telefonijas risinājums, pieslēgums pie publiskā fiksēto sakaru tīkla un interneta pakalpojumi</t>
  </si>
  <si>
    <t>LPP 2020/149</t>
  </si>
  <si>
    <t>Kanalizācijas sūkņu stacijas pārbūve Daugavgrīvas ielā 101, Rīgā</t>
  </si>
  <si>
    <t>RŪ 2020/72</t>
  </si>
  <si>
    <t>Sabiedrības informēšanas aktivitāšu par aktuālām sabiedrības veselības veicināšanas un slimību profi</t>
  </si>
  <si>
    <t>VM 2020/23/ESF</t>
  </si>
  <si>
    <t>Datu pārraides tīkla pakalpojumi</t>
  </si>
  <si>
    <t>VAS &amp;quot;LAU&amp;quot; 2020/107_AK</t>
  </si>
  <si>
    <t>IeM IC 2020/21</t>
  </si>
  <si>
    <t>Mobilas brauktuves un tai piegulošās teritorijas attēla uzņemšanas sistēmas piegāde</t>
  </si>
  <si>
    <t>LVC 2020/111</t>
  </si>
  <si>
    <t>Vieglā pasažieru un asins komponentu pārvadāšanas transporta līdzekļa iegāde</t>
  </si>
  <si>
    <t>VADC 2020/36</t>
  </si>
  <si>
    <t>&amp;quot;Ludzas pilsdrupu atsegto mūru konservācijas un pilskalna teritorijas labiekārtošanas būvdarbu 1. kā</t>
  </si>
  <si>
    <t>LNP 2020/50/ERAF</t>
  </si>
  <si>
    <t>Būvniecības dokumentācijas izstrāde un autoruzraudzības veikšana anti - šoka palātas izveidei un ren</t>
  </si>
  <si>
    <t>DRS 2020/73</t>
  </si>
  <si>
    <t>PSKUS 2020/136</t>
  </si>
  <si>
    <t>AS &amp;quot;Latvenergo&amp;quot; objektu TEC 1 un TEC 2 pirmā un otrā energobloka  īpašuma un iekārtu salūšanas apdro</t>
  </si>
  <si>
    <t>LE 2020/10</t>
  </si>
  <si>
    <t xml:space="preserve">Par mācību video materiālu izgatavošanu un apraidi </t>
  </si>
  <si>
    <t>IZM 2020/30/ESF</t>
  </si>
  <si>
    <t>Elektroenerģijas piegāde VAS „Latvijas autoceļu uzturētājs” vajadzībām</t>
  </si>
  <si>
    <t>VAS &amp;quot;LAU&amp;quot; 2020/101_AK</t>
  </si>
  <si>
    <t>Objekta &amp;quot;Ražošanas ēkas jaunbūve Ķieģeļu ielā 19, Jēkabpilī&amp;quot; būvuzraudzības veikšana</t>
  </si>
  <si>
    <t>JPP 2020/59/ERAF</t>
  </si>
  <si>
    <t>Ozolnieku sporta laukumu teritoriju labiekārtošana</t>
  </si>
  <si>
    <t>OND 2020/19</t>
  </si>
  <si>
    <t>Aktīvās atpūtas un sporta parka izbūve Rīgas ielā 43A, Valmierā (1., 2., 3. un 4.kārta)</t>
  </si>
  <si>
    <t>VPP 2020/078AK</t>
  </si>
  <si>
    <t>Valsts nozīmes ūdensnotekas Pormale, ŪSIK kods 36452:01, pik. 15/54 - 94/89 atjaunošana Šķēdes un Ja</t>
  </si>
  <si>
    <t>ZMNĪ 2020/47 ELFLA</t>
  </si>
  <si>
    <t>Izglītības un veselības aprūpes iestāžu ēkas energoefektivitātes paaugstināšana, pārbūve un teritori</t>
  </si>
  <si>
    <t>ONP 2020/34/ERAF</t>
  </si>
  <si>
    <t>VIAA 2020/41 ERAF LVT</t>
  </si>
  <si>
    <t xml:space="preserve">Valsts nozīmes ūdensnotekas Vēršāda, ŪSIK kods 3664:01, pik. 14/90 – 45/28; 70/10 – 92/78; 101/61 – </t>
  </si>
  <si>
    <t>ZMNĪ 2020/47</t>
  </si>
  <si>
    <t>Par komplekso meža autoceļa “Meldrāju ceļš&amp;quot; un meža meliorācijas sistēmas “Sīklesciems” būvdarbu vei</t>
  </si>
  <si>
    <t>AS LVM MI 2020/280_Ak</t>
  </si>
  <si>
    <t>Traktors ar frontālo iekrāvēju un papildagregātiem</t>
  </si>
  <si>
    <t>VAMOIC 2019/271</t>
  </si>
  <si>
    <t>Apkures katlu tehniskās apkopes un remonta pakalpojumi, kā arī siltummezglu sagatavošanas apkures se</t>
  </si>
  <si>
    <t>NVA 2020/44</t>
  </si>
  <si>
    <t>Gaisa kvalitātes monitoringa sistēmas ieviešana Ventspils pilsētas pašvaldības vispārējās izglītības</t>
  </si>
  <si>
    <t>VDC 2020/42</t>
  </si>
  <si>
    <t>Diagnostikas korpusa energoefektivitātes paaugstināšana - fasādes vienkāršota atjaunošana</t>
  </si>
  <si>
    <t>CK 2020/20/AK/ERAF</t>
  </si>
  <si>
    <t>&amp;quot;Ēkas (009) vienkāršotā fasādes atjaunošana Atmodas bulvārī 9, Liepājā&amp;quot;</t>
  </si>
  <si>
    <t>VAMOIC 2019/199.</t>
  </si>
  <si>
    <t>VNĪ 2020/7/2-6/AK-59</t>
  </si>
  <si>
    <t>Riebiņu novada Stabulnieku pagasta pašvaldības autoceļa Nr.1 Polkorona- Voveri km 0,00-0,65 un km 2,</t>
  </si>
  <si>
    <t>RND 2020/20</t>
  </si>
  <si>
    <t xml:space="preserve">Būvuzraudzības darbu izpilde objektā “Pievadceļu attīstība Ventspils brīvostas teritorijā esošajiem </t>
  </si>
  <si>
    <t>VBOP 2020/92 KF</t>
  </si>
  <si>
    <t>Babītes novada pašvaldības teritoriju apsaimniekošana</t>
  </si>
  <si>
    <t>BNP 2020/33</t>
  </si>
  <si>
    <t>Veselības apdrošināšanas polišu iegāde Tieslietu ministrijas, Valsts zemes dienesta, Datu valsts ins</t>
  </si>
  <si>
    <t>TM 2020/37</t>
  </si>
  <si>
    <t>Dokumentu un grāmatu skeneru iegāde Rīgas pilsētas būvvaldes vajadzībām</t>
  </si>
  <si>
    <t>RDITC 2020/22</t>
  </si>
  <si>
    <t>30121420-3</t>
  </si>
  <si>
    <t>RD IKSD 2020/17</t>
  </si>
  <si>
    <t>Mazās komunāltehnikas degvielas iegāde</t>
  </si>
  <si>
    <t>VAS &amp;quot;LAU&amp;quot; 2020/122_AK</t>
  </si>
  <si>
    <t xml:space="preserve">Rīgas ielas posma no dzelzceļa pārbrauktuves Nr.0+605 Rēzeknē 1-223 km līdz Viļakas ielai, Rēzeknē, </t>
  </si>
  <si>
    <t>RPD 2020/108 ERAF</t>
  </si>
  <si>
    <t>“Smēķēšanas atmēšanas programma pieaugušajiem”.</t>
  </si>
  <si>
    <t>VM 2020/29/ESF</t>
  </si>
  <si>
    <t>LMC 2020/05</t>
  </si>
  <si>
    <t>ZM 2020/13_ELFLA</t>
  </si>
  <si>
    <t>Būvuzraudzība veloceļa   “Centrs – Ziepniekkalns” izbūve</t>
  </si>
  <si>
    <t>RDSD 2020/37</t>
  </si>
  <si>
    <t>BŪVDARBI INDUSTRIĀLĀS TERITORIJAS IZVEIDEI  KRĀSLAVAS IELĀ 1, LUDZĀ, LUDZAS NOVADĀ</t>
  </si>
  <si>
    <t>LNP 2020/47</t>
  </si>
  <si>
    <t>Ceļa zīmju nomaiņa Latgales reģionā</t>
  </si>
  <si>
    <t>LVC 2020/113/AC</t>
  </si>
  <si>
    <t>Asfaltbetona seguma ceļa izbūve industriālajā zonā Krustpils pagastā bijušā Jēkabpils lidlauka terit</t>
  </si>
  <si>
    <t xml:space="preserve">“Pārtikas produktu piegāde Krāslavas novada izglītības iestādēm” </t>
  </si>
  <si>
    <t>KNIP 2020/05</t>
  </si>
  <si>
    <t>AS&amp;quot;PV&amp;quot;/ 2020/29</t>
  </si>
  <si>
    <t>Bitumena emulsiju (C50B2, C50B3, C50B4, C67B4 un C35B5) iegāde</t>
  </si>
  <si>
    <t>VAS &amp;quot;LAU&amp;quot; 2020/50_AK</t>
  </si>
  <si>
    <t>Skatuves apgaismojuma iegāde Dailes teātra vajadzībām Brīvības ielā 75, Rīgā</t>
  </si>
  <si>
    <t>VNĪ 2020/7/2-8/AK-58</t>
  </si>
  <si>
    <t>Pārtikas produktu piegāde Kokneses novada pašvaldības izglītības iestāžu vajadzībām 2021.gadā</t>
  </si>
  <si>
    <t>KND 2020/17</t>
  </si>
  <si>
    <t>Ielu apgaismojuma modernizācija Kandavas pilsētā, izmantojot ESCO (Energy service companies) investī</t>
  </si>
  <si>
    <t>KND 2020/22_ak</t>
  </si>
  <si>
    <t>Būvuzraudzība veloceļa   “Imanta – Daugavgrīva” izbūve</t>
  </si>
  <si>
    <t>RDSD 2020/36</t>
  </si>
  <si>
    <t>&amp;quot;Mācību korpusa ēkas (002) pārbūve Ezermalas ielā 8, Rīgā&amp;quot;</t>
  </si>
  <si>
    <t>VAMOIC 2019/240</t>
  </si>
  <si>
    <t>Angāra un pievedceļa būvniecība uzņēmējdarbības attīstības veicināšanai Līvānu industriālajā zonāCel</t>
  </si>
  <si>
    <t>LND 2020/43</t>
  </si>
  <si>
    <t>45213000-3</t>
  </si>
  <si>
    <t>KSIP lietvedības piederumu komplekta lauka apstākļiem “ADMIN” iegāde</t>
  </si>
  <si>
    <t>VAMOIC 2020/067</t>
  </si>
  <si>
    <t>Gāzes savākšanas punkta Nr.3 uzlabošanai nepieciešamā pamata tehnoloģiskā aprīkojuma piegāde</t>
  </si>
  <si>
    <t>AS &amp;quot;Conexus Baltic Grid&amp;quot; 2020/9 CEF</t>
  </si>
  <si>
    <t>42514000-2</t>
  </si>
  <si>
    <t>TA 2020/9/K</t>
  </si>
  <si>
    <t>Motorgreidera iegāde</t>
  </si>
  <si>
    <t>VAS &amp;quot;LAU&amp;quot; 2020/112_AK</t>
  </si>
  <si>
    <t>Mazā furgona (k-Fm) iegāde</t>
  </si>
  <si>
    <t>VAS &amp;quot;LAU&amp;quot; 2020/117_AK</t>
  </si>
  <si>
    <t>Elektroenerģijas piegāde Rēzeknes novada pašvaldības un tās iestāžu vajadzībām</t>
  </si>
  <si>
    <t>Inženieru konsultantu pakalpojumi Pļaviņu HES hidroagregāta AN3 un Ķeguma HES-2 hidroagregātu Nr.5 u</t>
  </si>
  <si>
    <t>AS &amp;quot;Latvenergo&amp;quot; 2020/11</t>
  </si>
  <si>
    <t>Telpu ikdienas uzkopšanas pakalpojumu sniegšana Peldbaseinā Rūpniecības ielā 13, Jūrmalā</t>
  </si>
  <si>
    <t>JSSC 2020/14</t>
  </si>
  <si>
    <t>Automašīnu noma SIA &amp;quot;Baložu komunālā saimniecība&amp;quot;</t>
  </si>
  <si>
    <t>SIA &amp;quot;Baložu komunālā saimniecība&amp;quot;</t>
  </si>
  <si>
    <t>BKS 2020/14</t>
  </si>
  <si>
    <t>Possessor 2020/64</t>
  </si>
  <si>
    <t>Būvprojekta minimālā sastāvā “LSPA Sporta manēžas Rīgā, Brīvības gatvē 345 pārbūve” izstrāde</t>
  </si>
  <si>
    <t>LSPA 2020/2</t>
  </si>
  <si>
    <t>Medicīnas dezinfekcijas līdzekļu piegāde</t>
  </si>
  <si>
    <t>PSKUS 2020/135</t>
  </si>
  <si>
    <t>INPA 2020/27</t>
  </si>
  <si>
    <t>FM VID 2020/165</t>
  </si>
  <si>
    <t>SARS-CoV-2 vīrusa un gripas A/B vīrusa RNS noteikšanai nepieciešamo testu iegāde</t>
  </si>
  <si>
    <t>RAKUS 2020/121K</t>
  </si>
  <si>
    <t>Kuģa RK-12 &amp;quot;VALPAS&amp;quot; elektromehānisko iekārtu tehniskā apkope un remonts (Grieķijā)</t>
  </si>
  <si>
    <t>VRS/ 2020/33/VEP</t>
  </si>
  <si>
    <t>Ventilācijas un kondicionēšanas sistēmu tehniskā apkalpošana, remonts un rezerves daļu iegāde</t>
  </si>
  <si>
    <t>RAKUS 2020/107K</t>
  </si>
  <si>
    <t>Būvprojekta izstrāde un autoruzraudzība Ēkai Tirgus iela 5, Ventspilī.</t>
  </si>
  <si>
    <t>KP 2020/065A</t>
  </si>
  <si>
    <t>&amp;quot;Medicīnisko mēbeļu iegāde 1. korpusa vajadzībām&amp;quot;</t>
  </si>
  <si>
    <t>RAKUS 2020/114K</t>
  </si>
  <si>
    <t>VPP 2020/087AK</t>
  </si>
  <si>
    <t>RPNC 2020/50</t>
  </si>
  <si>
    <t>ZRS 2020/19</t>
  </si>
  <si>
    <t>Pagaidu darbinieku noma RB Rail AS vajadzībām</t>
  </si>
  <si>
    <t>RBR 2020/11</t>
  </si>
  <si>
    <t>79620000-6</t>
  </si>
  <si>
    <t>Taustiņinstrumentu piegāde PIKC NMV</t>
  </si>
  <si>
    <t>PIKC NMV 2020/12</t>
  </si>
  <si>
    <t>Lietus ūdens novadīšanas sistēmas ierīkošana no teātra ieejas ārējo kāpņu laukuma</t>
  </si>
  <si>
    <t>DPD 2020/141</t>
  </si>
  <si>
    <t>Neformālās izglītības programmas &amp;quot;Latviešu valoda bez starpniekvalodas&amp;quot; un pakalpojuma &amp;quot;Latviešu val</t>
  </si>
  <si>
    <t>NVA 2020/4</t>
  </si>
  <si>
    <t>“Dūmvadu un dabīgās ventilācijas kanālu tehniskā pārbaude un tīrīšana”</t>
  </si>
  <si>
    <t>VAMOIC 2020/098</t>
  </si>
  <si>
    <t>Stacijas un Dumpīšu ielas posma izbūve Stendē rūpnieciskās teritorijas darbības nodrošināšanai, 2. k</t>
  </si>
  <si>
    <t>TNP 2020/78</t>
  </si>
  <si>
    <t>Tiltu konstruktīvo elementu atjaunošana Centra un Kurzemes reģionā</t>
  </si>
  <si>
    <t>LVC 2020/116/AC</t>
  </si>
  <si>
    <t>Inovāciju attīstība profesionālajā  izglītībā un pedagogu profesionālā pilnveide atbilstoši darba ti</t>
  </si>
  <si>
    <t>VDC 2020/47</t>
  </si>
  <si>
    <t>30232130-4</t>
  </si>
  <si>
    <t>NMPD 2020/44</t>
  </si>
  <si>
    <t>ANP 2020/17</t>
  </si>
  <si>
    <t>Laboratorijas iekārtas radionuklīdu aktivitātes noteikšanai piegāde</t>
  </si>
  <si>
    <t>VSIA LVĢMC 2020/23</t>
  </si>
  <si>
    <t>Instruktoru izpletņu sistēmu iegāde</t>
  </si>
  <si>
    <t>VAMOIC 2020/087</t>
  </si>
  <si>
    <t>Koku marķējamās krāsas piegāde</t>
  </si>
  <si>
    <t>AS LVM SP 2020/308_Ak</t>
  </si>
  <si>
    <t>24224000-0</t>
  </si>
  <si>
    <t>UPS akumulatoru vadības iekārtu piegāde</t>
  </si>
  <si>
    <t>PSKUS 2020/110</t>
  </si>
  <si>
    <t>CSP 2020/11</t>
  </si>
  <si>
    <t>Par ēdināšanas pakalpojumu sniegšanu Zentas Mauriņas Grobiņas novada vidusskolas izglītības īstenoša</t>
  </si>
  <si>
    <t>GrND 2020/9</t>
  </si>
  <si>
    <t xml:space="preserve">Ielu pārbūve, publiskas ārtelpas labiekārtošanas darbi ar bērnu rotaļu laukumu un ielu apgaismojuma </t>
  </si>
  <si>
    <t>DPD 2020/131</t>
  </si>
  <si>
    <t>VSIA “Traumatoloģijas un ortopēdijas slimnīca” 5. operācijas bloka pārbūves darbi</t>
  </si>
  <si>
    <t>VSIA TOS 2020/28K</t>
  </si>
  <si>
    <t>Velo ceļa, gājēju ceļa, apgaismojuma gar valsts autoceļu P4 posmā  Dreiliņi-Ulbroka, izbūve</t>
  </si>
  <si>
    <t>SND 2020/28</t>
  </si>
  <si>
    <t>&amp;quot;Medicīnas preces personāla individuālās aizsardzības nodrošināšanai&amp;quot;</t>
  </si>
  <si>
    <t>RAKUS 2020/78K</t>
  </si>
  <si>
    <t>Salu tilta kompleksa 2.kārtas pārvada, tuneļa pārbūve un uzbrauktuves/nobrauktuves izbūve</t>
  </si>
  <si>
    <t>RDSD 2020/46</t>
  </si>
  <si>
    <t>LRS 2020/31</t>
  </si>
  <si>
    <t>Austrumu maģistrāles posma &amp;quot;Ieriķu iela-Vietalvas iela, Rīgā&amp;quot; 1.kārtas izbūve</t>
  </si>
  <si>
    <t>RDSD 2020/1</t>
  </si>
  <si>
    <t>PAR TIESĪBĀM VEIKT BŪVUZRAUDZĪBU SIA “Jēkabpils reģionālā slimnīca” ēku pārbūves darbiem</t>
  </si>
  <si>
    <t>JRS 2020/16K/ ERAF</t>
  </si>
  <si>
    <t>Mediju plānošanas un reklāmu izvietošanas masu medijos pakalpojuma iegāde 2021.gadam</t>
  </si>
  <si>
    <t>LE 2020/9</t>
  </si>
  <si>
    <t>AS &amp;quot;Sadales tīkls&amp;quot; 2019/5</t>
  </si>
  <si>
    <t>Elektroenerģijas iegāde AS &amp;quot;Augstsprieguma tīkls&amp;quot; vajadzībām</t>
  </si>
  <si>
    <t>AST 2019/42</t>
  </si>
  <si>
    <t>VBOP 2019/95</t>
  </si>
  <si>
    <t>RS 2019/28</t>
  </si>
  <si>
    <t>Komerckravu un pasta sūtījumu pārvadāšanas pakalpojuma iegādi</t>
  </si>
  <si>
    <t>LP 2019/2</t>
  </si>
  <si>
    <t>Siltumenerģijas piegāde PAS &amp;quot;Daugavpils siltumtīkli&amp;quot; vajadzībām</t>
  </si>
  <si>
    <t>PAS 2019/27</t>
  </si>
  <si>
    <t>Izolācijas materiālu piegāde pārvades gāzesvada Izborska – Inčukalna PGK izolācijas nomaiņai</t>
  </si>
  <si>
    <t>AS &amp;quot;Conexus Baltic Grid&amp;quot; 2020/10</t>
  </si>
  <si>
    <t>LE 2020/12</t>
  </si>
  <si>
    <t>RIX 2020/49-AK</t>
  </si>
  <si>
    <t>“Pasta terminālu piegāde</t>
  </si>
  <si>
    <t>LP 2020/2</t>
  </si>
  <si>
    <t>30133000-0</t>
  </si>
  <si>
    <t>VBOP 2020/56KF</t>
  </si>
  <si>
    <t>Trešā standarta sprāgstvielu atklāšanas sistēmas (EDS) iekārtu iegāde un uzstādīšana</t>
  </si>
  <si>
    <t>RIX 2020/2-SP</t>
  </si>
  <si>
    <t>Sadales tīkls 2020/10</t>
  </si>
  <si>
    <t>Kompakto transformatoru apakšstaciju iegāde</t>
  </si>
  <si>
    <t>Sadales tīkls 2020/8</t>
  </si>
  <si>
    <t>JPD 2020/48/SK</t>
  </si>
  <si>
    <t>Daugavpils cietokšņa 7.bastiona vaļņa atjaunošana Nikolaja ielā 1, Daugavpilī</t>
  </si>
  <si>
    <t>DPD 2020/112</t>
  </si>
  <si>
    <t>ĶNP 2020/30</t>
  </si>
  <si>
    <t>„Salu tilta kompleksa 2.kārtas pārvada, tuneļa pārbūve un uzbrauktuves/nobrauktuves izbūve”</t>
  </si>
  <si>
    <t>RDSD 2020/24</t>
  </si>
  <si>
    <t>Jaunas radioaktīvo atkritumu tvertnes, ilgtermiņa glabātavas un pārseguma virs slēgtajām radioaktīvo</t>
  </si>
  <si>
    <t>VSIA LVĢMC 2019/18</t>
  </si>
  <si>
    <t>BNP 2019/18</t>
  </si>
  <si>
    <t>Austrumu maģistrāles posma „Ieriķu iela - Vietalvas iela”  izbūve</t>
  </si>
  <si>
    <t>RDSD 2018/10</t>
  </si>
  <si>
    <t>Daudzfunkcionālās ēkas “Pagastmāja” pārbūve</t>
  </si>
  <si>
    <t>BMP 2019/19</t>
  </si>
  <si>
    <t>Latvijas Nacionālās bibliotēkas simtgades izstādes “Neredzamā bibliotēka” uzbūve, nobūve, tehniskā r</t>
  </si>
  <si>
    <t>LNB 2019/9</t>
  </si>
  <si>
    <t>Būvuzraudzība būvobjektam &amp;quot; Ziemeļu rajona industriālā teritorijas parka un parkam piegulošās terito</t>
  </si>
  <si>
    <t>RPD 2019/59</t>
  </si>
  <si>
    <t>Kuldīgas novada pagastu grants un grunts autoceļu ikdienas uzturēšanas darbi</t>
  </si>
  <si>
    <t>KNP 2019/29-K</t>
  </si>
  <si>
    <t>SPKC 2019/12</t>
  </si>
  <si>
    <t xml:space="preserve"> IeM VP 2019/32</t>
  </si>
  <si>
    <t>Dušas telpu (pagrabstāvā) remonts Sociālajā mājā Šaurā ielā 28, Daugavpilī</t>
  </si>
  <si>
    <t>DPD 2019/77</t>
  </si>
  <si>
    <t>Latvijas tūrisma mārketinga kampaņas Igaunijā izstrāde un realizēšana</t>
  </si>
  <si>
    <t>LIAA 2019/45 ERAF</t>
  </si>
  <si>
    <t>LLU 2019/76/ak</t>
  </si>
  <si>
    <t>LLU 2019/72/AK</t>
  </si>
  <si>
    <t>LV KĶI 2019/14-AK-ERAF</t>
  </si>
  <si>
    <t>JPS 2019/2</t>
  </si>
  <si>
    <t>LIAA 2019/50 ERAF</t>
  </si>
  <si>
    <t>Mēbeļu un aprīkojuma piegāde un uzstādīšana Balvu pamatskolai un Balvu Valsts ģimnāzijai, projekta “</t>
  </si>
  <si>
    <t>BNP 2019/19/ERAF</t>
  </si>
  <si>
    <t>Jc (Kompakto apvidus) automobiļu piegāde</t>
  </si>
  <si>
    <t>DAP 2019/23-AK</t>
  </si>
  <si>
    <t>LRVK 2019/1</t>
  </si>
  <si>
    <t>PIKC “Kuldīgas Tehnoloģiju un tūrisma tehnikums” tehnoloģiju centra pārbūve, Kalpaka ielā 1, Kuldīgā</t>
  </si>
  <si>
    <t>VIAA 2019/25 ERAF KT</t>
  </si>
  <si>
    <t>FM VID 2019/134</t>
  </si>
  <si>
    <t>IeM NVA 2019/48</t>
  </si>
  <si>
    <t>Medicīnas iekārtu iegāde PSIA &amp;quot;Saulkrastu slimnīca&amp;quot; vajadzībām</t>
  </si>
  <si>
    <t>Saulkrastu slimnīca 2019/1</t>
  </si>
  <si>
    <t>DPD 2019/97</t>
  </si>
  <si>
    <t xml:space="preserve">Daugavpils cietokšņa pulvera noliktavas restaurācijas un pieguļošās infrastruktūras labiekārtošanas </t>
  </si>
  <si>
    <t>DPD 2019/90</t>
  </si>
  <si>
    <t>Stacionāras rentgen diagnostikas iekārtas piegāde</t>
  </si>
  <si>
    <t>TS 2019/3 ERAF</t>
  </si>
  <si>
    <t xml:space="preserve"> IeM VP 2019/43</t>
  </si>
  <si>
    <t>BIOR 2019/22/AK</t>
  </si>
  <si>
    <t>VAS &amp;quot;LAU&amp;quot; 2019/64_AK</t>
  </si>
  <si>
    <t>OSI 2019/09 AK ERAF</t>
  </si>
  <si>
    <t>Transportlīdzekļu informācijas sistēmas elementu - reģistrācijas apliecības hologrāfisko pretviltoša</t>
  </si>
  <si>
    <t>CSDD 2019/43</t>
  </si>
  <si>
    <t>22852100-8</t>
  </si>
  <si>
    <t>LMC 2019/6</t>
  </si>
  <si>
    <t>FM VID 2019/163</t>
  </si>
  <si>
    <t>VAS &amp;quot;LAU&amp;quot; 2019/53</t>
  </si>
  <si>
    <t>VPP 2019/057AK</t>
  </si>
  <si>
    <t>Siguldas slimnīcas Aprūpes nodaļas atjaunošana</t>
  </si>
  <si>
    <t>RRS 2019/2/AK - ERAF</t>
  </si>
  <si>
    <t>LLU 2019/87/AK</t>
  </si>
  <si>
    <t>PND 2019/15 ERAF</t>
  </si>
  <si>
    <t>JPD 2019/53/AK</t>
  </si>
  <si>
    <t>PSKUS 2019/81</t>
  </si>
  <si>
    <t>RT 2019/8/AK/ERAF</t>
  </si>
  <si>
    <t>Sensoro sistēmu funkciju reģistrācijas iekārtu iegāde</t>
  </si>
  <si>
    <t>RSU 2019/50/SD-AK</t>
  </si>
  <si>
    <t>RTU 2019/76</t>
  </si>
  <si>
    <t>Būvuzraudzības pakalpojumi dzīvojamo māju atjaunošanai Eiropas Savienības fonda projektu ietvaros</t>
  </si>
  <si>
    <t>SIA RNP 2018/89</t>
  </si>
  <si>
    <t>Mēbeļu izgatavošana un uzstādīšana.</t>
  </si>
  <si>
    <t>RSU SI 2019/23</t>
  </si>
  <si>
    <t>VSAC “Latgale” filiāles “Mēmele” esošās apkures sistēmas pārbūve izbūvējot jaunus apkures katlus</t>
  </si>
  <si>
    <t>VSAC Latgale 2019/6</t>
  </si>
  <si>
    <t>LPP 2019/91</t>
  </si>
  <si>
    <t>KS 2019/6/ERAF</t>
  </si>
  <si>
    <t>VPP 2019/063AK</t>
  </si>
  <si>
    <t>Nākotnes tehnoloģijas izziņas centra būvprojekta izstrāde, būvdarbi un autoruzraudzība.</t>
  </si>
  <si>
    <t>CNP 2019/2019/35/EKII</t>
  </si>
  <si>
    <t>Laboratorijas reaģentu iepirkums</t>
  </si>
  <si>
    <t>BKUS 2019/47</t>
  </si>
  <si>
    <t>VNĪP 2019/107 ERAF</t>
  </si>
  <si>
    <t>VPP 2019/050AK</t>
  </si>
  <si>
    <t>Vispārējās ķirurģijas vienreizlietojamo ķirurģisko materiālu un aprīkojuma piegāde</t>
  </si>
  <si>
    <t>PSKUS 2019/111</t>
  </si>
  <si>
    <t>Latvijas valsts pierobežas ceļu apsaimniekošana Alūksnes un Viļakas novadā uz trīs gadiem, noslēdzot</t>
  </si>
  <si>
    <t>IeM NVA 2019/91</t>
  </si>
  <si>
    <t xml:space="preserve"> IeM VP 2019/58</t>
  </si>
  <si>
    <t>Pašvaldības nozīmes koplietošanas meliorācijas sistēmu  atjaunošana Rugāju novadā</t>
  </si>
  <si>
    <t>RND 2019/12 ELFLA</t>
  </si>
  <si>
    <t xml:space="preserve">Valmieras pils kultūrvides centra Bruņinieku ielā 1, Valmierā izbūve un pilsētvides elementa “Rīgas </t>
  </si>
  <si>
    <t>VPP 2019/060AK</t>
  </si>
  <si>
    <t xml:space="preserve"> IeM VP 2019/60</t>
  </si>
  <si>
    <t>Daudzdzīvokļu dzīvojamās mājas Rīgas iela 8, Olaine energoefektivitātes paaugstināšana</t>
  </si>
  <si>
    <t>AS OŪS  2019/14</t>
  </si>
  <si>
    <t>Ventas kreisā krasta takas no Pils ielas 8 līdz jaunajam tiltam Ganību ielā apsaimniekošana 2020. un</t>
  </si>
  <si>
    <t>KNP 2019/56-K</t>
  </si>
  <si>
    <t>Būvprojekta izstrāde sociālās aprūpes centram Ceru ielā 1 k-1, Salaspilī, un autoruzraudzības veikša</t>
  </si>
  <si>
    <t>SVC 2019/2</t>
  </si>
  <si>
    <t>Grāmatu iespiešana</t>
  </si>
  <si>
    <t>LNB 2019/21</t>
  </si>
  <si>
    <t>22110000-4</t>
  </si>
  <si>
    <t>Rīgas Centrāltirgus Tirdzniecības paviljona (piena) telpu grupas vienkāršotā atjaunošana</t>
  </si>
  <si>
    <t>RCT 2019/14-AK</t>
  </si>
  <si>
    <t>Ceļa ātrumvaļņu ierīkošanas un atjaunošanas  darbi Rīgā</t>
  </si>
  <si>
    <t>RDSD 2019/3</t>
  </si>
  <si>
    <t>LNP 2019/25</t>
  </si>
  <si>
    <t>VAS &amp;quot;LAU&amp;quot; 2019/49_AK</t>
  </si>
  <si>
    <t>Pašvaldības grants ceļu pārbūve Krustpils novada Kūku, Mežāres un Vīpes pagastos</t>
  </si>
  <si>
    <t>KNP 2019/35/ELFLA</t>
  </si>
  <si>
    <t>VRS/ 2019/29/VEP/IDF</t>
  </si>
  <si>
    <t>Pilsētas Ziemassvētku apgaismojuma LED dekoru montāža un uzturēšana pilsētvidē, Rīgā</t>
  </si>
  <si>
    <t>RPA &amp;quot;Rīgas gaisma&amp;quot; 2019/12/AK</t>
  </si>
  <si>
    <t xml:space="preserve">Objektu  &amp;quot;Krustpils pils C korpusa un fasādes vienkāršota atjaunošana Rīgas ielā 216B, Jēkabpilī un </t>
  </si>
  <si>
    <t>JPP 2019/24/ERAF</t>
  </si>
  <si>
    <t>Metāla plauktu iegāde aparatūras transportēšanai</t>
  </si>
  <si>
    <t>VAMOIC 2019/121</t>
  </si>
  <si>
    <t>RPA &amp;quot;Rīgas gaisma&amp;quot; 2019/14/AK/EKII</t>
  </si>
  <si>
    <t>LPDV 2019/16</t>
  </si>
  <si>
    <t>Daudzdzīvokļu dzīvojamās mājas, kas atrodas Celtnieku ielā 16, Liepājā, energoefektivitātes paaugsti</t>
  </si>
  <si>
    <t>LPDV 2019/20</t>
  </si>
  <si>
    <t>Iekšējo un ārējo elektrisko tīklu remonts</t>
  </si>
  <si>
    <t>RNP 2019/70</t>
  </si>
  <si>
    <t>45311000-0</t>
  </si>
  <si>
    <t>Tranzītielas rekonstrukcija Viļānu pilsētas teritorijā valsts 1.šķiras autoceļa maršrutā Viļāni -  P</t>
  </si>
  <si>
    <t>VNP 2019/16</t>
  </si>
  <si>
    <t>BKUS 2019/59</t>
  </si>
  <si>
    <t>Ventspils muzejs 2019/11</t>
  </si>
  <si>
    <t>EPP 2019/5</t>
  </si>
  <si>
    <t xml:space="preserve"> IeM VP 2019/73</t>
  </si>
  <si>
    <t>IeM VP 2019/66 IDF</t>
  </si>
  <si>
    <t>51610000-1</t>
  </si>
  <si>
    <t>Energoefektivitātes paaugstināšanas pasākumu īstenošana PIKC „Rīgas Valsts tehnikums” mācību korpusa</t>
  </si>
  <si>
    <t>RVT 2019/14</t>
  </si>
  <si>
    <t>RCT 2019/18-AK</t>
  </si>
  <si>
    <t>Ķekavas novada izglītības iestāžu audzēkņu ēdināšanas pakalpojumu nodrošināšana</t>
  </si>
  <si>
    <t>ĶNP 2019/14</t>
  </si>
  <si>
    <t>Apliecinājuma kartes ventilācijas sistēmas uzstādīšanai izstrādāšana, ventilācijas sistēmas uzstādīš</t>
  </si>
  <si>
    <t>DPD 2019/123</t>
  </si>
  <si>
    <t>Zāģēšanas līnijas piegāde</t>
  </si>
  <si>
    <t>SIA RM 2019/45</t>
  </si>
  <si>
    <t>VNP 2019/17</t>
  </si>
  <si>
    <t>Latvijas valsts pierobežas apsaimniekošana uz trīs gadiem, noslēdzot vispārīgo vienošanos</t>
  </si>
  <si>
    <t>IeM NVA 2019/37</t>
  </si>
  <si>
    <t>RD PAD 2019/30</t>
  </si>
  <si>
    <t>Tirgus laukuma pārbūve</t>
  </si>
  <si>
    <t>RNP 2019/14</t>
  </si>
  <si>
    <t>Būvdarbi objektā &amp;quot;Ēku Nr.002 un 003 fasāžu vienkāršotā atjaunošana Vienības gatvē 56, Rīgā”</t>
  </si>
  <si>
    <t>VAMOIC 2019/196</t>
  </si>
  <si>
    <t>VNP 2019/18</t>
  </si>
  <si>
    <t>Jaunas paaudzes sekvenatora (NGS) ar aprīkojumu un reaģentiem piegāde</t>
  </si>
  <si>
    <t>BKUS 2019/69</t>
  </si>
  <si>
    <t>LIAA 2019/66 ERAF</t>
  </si>
  <si>
    <t xml:space="preserve">Pacēlāju piegāde un būvniecība Alsviķos </t>
  </si>
  <si>
    <t>FM 2019/51 (TP IZV)</t>
  </si>
  <si>
    <t>Daudzdzīvokļu dzīvojamās mājas, kas atrodas Ģenerāļa Baloža ielā 9, Liepājā, energoefektivitātes paa</t>
  </si>
  <si>
    <t>LPDV 2019/23</t>
  </si>
  <si>
    <t>VPP 2019/076AK</t>
  </si>
  <si>
    <t>Celtniecības un speciālās tehnikas noma</t>
  </si>
  <si>
    <t>SIA RNP 2019/82</t>
  </si>
  <si>
    <t>LRAS 2019/7</t>
  </si>
  <si>
    <t>LVPK 2019/06</t>
  </si>
  <si>
    <t>GNS 2019/10/ERAF</t>
  </si>
  <si>
    <t>Būvprojekta aktualizācija, autoruzraudzība un būvdarbi kokapstrādes ražotnes izbūvei  īpašumā &amp;quot;Veldr</t>
  </si>
  <si>
    <t>BNP 2019/41/ERAF</t>
  </si>
  <si>
    <t>Velkmes skapja ar HEPA filtru mikrobioloģijai piegāde BZL vajadzībām ERAF projekta Nr. 1.1.1.4/17/I/</t>
  </si>
  <si>
    <t>LLU 2019/160/AK</t>
  </si>
  <si>
    <t>PSKUS 2019/159</t>
  </si>
  <si>
    <t>VAS &amp;quot;LGS&amp;quot; 2019/62</t>
  </si>
  <si>
    <t>Ledusskapja ar aprīkojumu piegāde LF vajadzībām ERAF projekta  Nr. 8.1.1.0/17/I/001 ietvaros</t>
  </si>
  <si>
    <t>LLU 2019/158/AK</t>
  </si>
  <si>
    <t>Radioteleskopu RT-32 un RT-16 telpu remonts</t>
  </si>
  <si>
    <t>VeA 2019/22/ERAF</t>
  </si>
  <si>
    <t>VRS/ 2019/21/GP</t>
  </si>
  <si>
    <t>JNP 2019/74</t>
  </si>
  <si>
    <t>Veļas mazgāšanas pakalpojumi 2020./2021. gadam</t>
  </si>
  <si>
    <t>SPNS 2019/12</t>
  </si>
  <si>
    <t>ATKĀRTOTS ATKLĀTS KONKURSS - „NEIBĀDES PARKS” UN ESTRĀDES KOMPLEKSA REKONSTRUKCIJAS SAULKRASTOS, BŪV</t>
  </si>
  <si>
    <t>SND 2019/25/ERAF</t>
  </si>
  <si>
    <t>Cesvaines pils pārbūve un restaurācija, 3.kārta</t>
  </si>
  <si>
    <t>CND 2019/13</t>
  </si>
  <si>
    <t>Lietota 8+1 vietīga mikroautobusa iegāde Daugavpils 17.vidusskolas vajadzībām</t>
  </si>
  <si>
    <t>DPD 2019/155</t>
  </si>
  <si>
    <t xml:space="preserve"> IeM VP 2019/86</t>
  </si>
  <si>
    <t>VISC 2019/27</t>
  </si>
  <si>
    <t>IeM NVA 2019/101</t>
  </si>
  <si>
    <t>PSKUS  2019/160</t>
  </si>
  <si>
    <t>RTU 2019/128</t>
  </si>
  <si>
    <t>Speciālo līdzekļu, pirotehnisko izstrādājumu, sprāgstvielu un ieroču iegāde Iekšlietu ministrijas pa</t>
  </si>
  <si>
    <t>IeM NVA 2019/126</t>
  </si>
  <si>
    <t>DPD 2019/130</t>
  </si>
  <si>
    <t>LIAA 2019/91 ERAF</t>
  </si>
  <si>
    <t>IeM NVA 2019/111</t>
  </si>
  <si>
    <t xml:space="preserve">Mēbeļu piegāde PIKC Daugavpils Dizaina un mākslas vidusskolas &amp;quot;Saules skola&amp;quot; vajadzībām (SAM 8.1.3. </t>
  </si>
  <si>
    <t>DPD 2019/121</t>
  </si>
  <si>
    <t>No atkritumiem iegūtā kurināmā reģenerācijas iekārtu piegāde un ar to saistītās infrastruktūras izve</t>
  </si>
  <si>
    <t>VLK 2019/03/KF</t>
  </si>
  <si>
    <t>42320000-5</t>
  </si>
  <si>
    <t xml:space="preserve">Rezerves datu centra infrastruktūras uzlabošana </t>
  </si>
  <si>
    <t>VAS &amp;quot;LGS&amp;quot; 2019/67</t>
  </si>
  <si>
    <t>VSIA &amp;quot;NRC &amp;quot;Vaivari&amp;quot;&amp;quot; 2019/59</t>
  </si>
  <si>
    <t>ĀND 2019/77</t>
  </si>
  <si>
    <t>Energoefektivitātes paaugstināšana daudzdzīvokļu dzīvojamā mājā Tirgus ielā 3, Iecavā</t>
  </si>
  <si>
    <t>DzKS  2019/1</t>
  </si>
  <si>
    <t>DU 2019/18 ERAF</t>
  </si>
  <si>
    <t>LLU 2019/24-B/AK</t>
  </si>
  <si>
    <t>Mobilās encefalogrāfijas sistēmas ar nervu atgriezeniskās saites (NFB) funkciju iegāde INTERPROF pro</t>
  </si>
  <si>
    <t>LiepU 2019/7</t>
  </si>
  <si>
    <t>VARAM 2019/16</t>
  </si>
  <si>
    <t>SkrudPP 2019/3</t>
  </si>
  <si>
    <t>Meža ceļa būve Auces mežu novadā</t>
  </si>
  <si>
    <t>MPS 2019/67</t>
  </si>
  <si>
    <t>RPD 2019/64 ERAF</t>
  </si>
  <si>
    <t>ĶSSC 2019/2</t>
  </si>
  <si>
    <t>Transportlīdzekļu ātruma mērīšanas  stacionāro tehnisko līdzekļu darbības uzturēšana</t>
  </si>
  <si>
    <t>CSDD 2019/33</t>
  </si>
  <si>
    <t>Kluba ēkas pārbūve</t>
  </si>
  <si>
    <t>LNP 2019/3</t>
  </si>
  <si>
    <t>PSKUS 2019/77</t>
  </si>
  <si>
    <t>SND 2019/3</t>
  </si>
  <si>
    <t>LIAA 2019/48 ERAF</t>
  </si>
  <si>
    <t>VND 2019/10/ERAF AK</t>
  </si>
  <si>
    <t>RPM 2019/6</t>
  </si>
  <si>
    <t>SIA RNP 2019/41</t>
  </si>
  <si>
    <t>Autoceļu attīrīšana no sniega un slīdamības novēršana Ozolnieku novadā</t>
  </si>
  <si>
    <t>OND 2019/20</t>
  </si>
  <si>
    <t>DPD 2019/85</t>
  </si>
  <si>
    <t>&amp;quot;Skanstes teritorijas revitalizācijas 1.kārta” un “Skanstes teritorijas revitalizācijas 1.kārtas sai</t>
  </si>
  <si>
    <t>RD PAD 2019/15</t>
  </si>
  <si>
    <t>VND 2019/13/ERAF AK</t>
  </si>
  <si>
    <t>„Dažādu grupu medikamentu iegāde un piegāde”</t>
  </si>
  <si>
    <t>ŠN 2019/16-SILT</t>
  </si>
  <si>
    <t>Elektromateriālu un spuldžu iegāde”</t>
  </si>
  <si>
    <t>SIA RNP 2019/53</t>
  </si>
  <si>
    <t>EDZL 2018/5 CEF</t>
  </si>
  <si>
    <t>Dūmvadu un ventilācijas kanālu apsekošana, tehniskā apkope (tīrīšana) un dokumentācijas noformēšana</t>
  </si>
  <si>
    <t>SIA RNP 2019/80</t>
  </si>
  <si>
    <t>RAKUS 2019/87K</t>
  </si>
  <si>
    <t>„Ēdināšanas pakalpojuma nodrošināšana  Vecpiebalgas novada pašvaldības izglītības iestādēs atbilstoš</t>
  </si>
  <si>
    <t>VNP 2019/5</t>
  </si>
  <si>
    <t>RSU SI 2019/29</t>
  </si>
  <si>
    <t>RAKUS 2020/92K</t>
  </si>
  <si>
    <t>Dažādu laboratorijas un medicīnas materiālu iegāde – 10.kārta</t>
  </si>
  <si>
    <t>RSU 2020/38/SD-AK</t>
  </si>
  <si>
    <t>AUS sistēmu apkopes un remonts</t>
  </si>
  <si>
    <t>VAMOIC 2020/065</t>
  </si>
  <si>
    <t>Par tiesībām noslēgt vispārīgo vienošanos būvmateriālu, instrumentu un saimniecības preču piegādei B</t>
  </si>
  <si>
    <t>BNP 2020/18</t>
  </si>
  <si>
    <t>Dienesta viesnīcas Viestura ielā 6 k-6 telpu remonts un aprīkojuma iegāde, skolas telpu kosmētiskais</t>
  </si>
  <si>
    <t>SIA &amp;quot;BDV&amp;quot; 2020/14</t>
  </si>
  <si>
    <t>Ķīmisko reaktīvu, mikropreparātu krāsvielu, minerālvielu un piederumu iegāde Patoloģijas centra vaja</t>
  </si>
  <si>
    <t>RAKUS 2020/94K</t>
  </si>
  <si>
    <t>Mamogrāfijas iekārtas iegāde, piegāde un uzstādīšana</t>
  </si>
  <si>
    <t>MNP SIA MS  2020/22/ERAF</t>
  </si>
  <si>
    <t>Par tiesībām noslēgt vispārīgo vienošanos par egļu stādu piegādi Saldus novada pašvaldības vajadzībā</t>
  </si>
  <si>
    <t>SNP 2020/58</t>
  </si>
  <si>
    <t>OND 2020/17</t>
  </si>
  <si>
    <t>Neironavigācijas sistēmas un ķirurģiskā mikroskopa piegāde</t>
  </si>
  <si>
    <t>RAKUS 2020/95K</t>
  </si>
  <si>
    <t>„Šķeldas piegāde SIA „Auces komunālie pakalpojumi” vajadzībām”</t>
  </si>
  <si>
    <t>AKP 2020/2</t>
  </si>
  <si>
    <t>TND 2020/17</t>
  </si>
  <si>
    <t>Kontakta staru terapijas (brahiterapijas) iekārtas, piederumu un divu laminārās plūsmas skapju kodol</t>
  </si>
  <si>
    <t>RAKUS 2020/91K</t>
  </si>
  <si>
    <t>Baltijas biomateriālu ekselences centra ēkas Paula Valdena ielā 3, Rīgā, projektēšana, autoruzraudzī</t>
  </si>
  <si>
    <t>RTU 2020/68</t>
  </si>
  <si>
    <t>Medicīnas iekārtu iegāde 17.korpusam</t>
  </si>
  <si>
    <t>R1S 2020/73-IEP</t>
  </si>
  <si>
    <t>Ulbrokas vidusskolas ēdnīcas un sākumskolas piebūves būvdarbi</t>
  </si>
  <si>
    <t>SND 2020/26</t>
  </si>
  <si>
    <t>AS LVM SS 2020/276_Ak</t>
  </si>
  <si>
    <t>Metāla gultu iegāde</t>
  </si>
  <si>
    <t>RPNC 2020/52</t>
  </si>
  <si>
    <t>39143100-7</t>
  </si>
  <si>
    <t>Par komplekso meža autoceļa “Ķuzeņu ceļš&amp;quot; un meža meliorācijas sistēmas “Ķuzeņu mms” būvdarbu veikša</t>
  </si>
  <si>
    <t>AS LVM MI 2020/286_Ak</t>
  </si>
  <si>
    <t>Meža meliorācijas sistēmas &amp;quot;Garaužu purvs&amp;quot; būvdarbi LVM AUSTRUMVIDZEMES reģionā</t>
  </si>
  <si>
    <t>AS LVM MI 2020/287_Ak</t>
  </si>
  <si>
    <t>Taktiskā cietušo šķirošanas gaisma</t>
  </si>
  <si>
    <t>NBS NP 2020/023</t>
  </si>
  <si>
    <t>31518000-0</t>
  </si>
  <si>
    <t>RPD 2020/109</t>
  </si>
  <si>
    <t>Apvidus motocikla iegāde</t>
  </si>
  <si>
    <t>VAMOIC 2020/079</t>
  </si>
  <si>
    <t>34410000-4</t>
  </si>
  <si>
    <t>Kokskaidu granulu un brikešu piegāde Latvijas Nacionālā arhīva ēkām</t>
  </si>
  <si>
    <t>LNA 2020/12</t>
  </si>
  <si>
    <t>VAMOIC 2020/124</t>
  </si>
  <si>
    <t>Sašķidrinātā kurināmā  - sašķidrinātās naftas gāzes piegāde Valsts sociālās aprūpes centram „Latgale</t>
  </si>
  <si>
    <t>VSAC &amp;quot;Latgale&amp;quot; 2020/6</t>
  </si>
  <si>
    <t>09120000-6</t>
  </si>
  <si>
    <t>Degvielas iegāde Kokneses novada pašvaldības vajadzībām</t>
  </si>
  <si>
    <t>Objekta &amp;quot;&amp;#039;Ēkas pārbūve Pils rajonā 41, Jēkabpilī&amp;quot; būvprojekta izstrāde un autoruzraudzība</t>
  </si>
  <si>
    <t>JPP 2020/58/ERAF</t>
  </si>
  <si>
    <t>Medicīnisko iekārtu tehniskā apkope un remonts</t>
  </si>
  <si>
    <t>DRS 2020/69</t>
  </si>
  <si>
    <t>Rīgas Kongresu nama Lielās zāles un publiskās zonas ēkā Krišjāņa Valdemāra ielā 5, Rīgā, atjaunošana</t>
  </si>
  <si>
    <t>RN 2020/14</t>
  </si>
  <si>
    <t>E-parakstītāja komponentes attīstība un uzturēšana</t>
  </si>
  <si>
    <t>VRAA 2020/22/AK</t>
  </si>
  <si>
    <t>NRC &amp;quot;Vaivari&amp;quot; 2020/44 TPC</t>
  </si>
  <si>
    <t>Dažādu laboratorijas aprīkojuma un ierīču iegāde - 5.kārta</t>
  </si>
  <si>
    <t>RSU 2020/44/SD-AK</t>
  </si>
  <si>
    <t>RPA &amp;quot;Rīgas gaisma&amp;quot; 2020/06/AK</t>
  </si>
  <si>
    <t>Videonovērošanas, numuru nolasīšanas, ugunsaizsardzības un apsardzes signalizācijas sistēmu tehniskā</t>
  </si>
  <si>
    <t>VRS/ 2019/2/GP</t>
  </si>
  <si>
    <t>Jelgavas Tehnoloģiju vidusskolas ēkas pārbūve un energoefektivitātes paaugstināšana Meiju ceļā 9, Je</t>
  </si>
  <si>
    <t>JPD 2020/94/AK</t>
  </si>
  <si>
    <t>Komandējumu organizēšanas pakalpojumu nodrošināšana Zemkopības ministrijas un tās padotībā esošām ie</t>
  </si>
  <si>
    <t>ZM 2020/4_ELFLA_EJZF</t>
  </si>
  <si>
    <t>Laboratorijas iekārtas gamma radionuklīdu aktivitātes noteikšanai piegāde</t>
  </si>
  <si>
    <t>VSIA LVĢMC 2020/22</t>
  </si>
  <si>
    <t>Pasažieru neregulāro pārvadājumu nodrošināšana Gulbenes novada pašvaldības un tās iestāžu vajadzībām</t>
  </si>
  <si>
    <t>GNP 2020/86</t>
  </si>
  <si>
    <t>Tvaika sprādziena iekārtas iegāde ERAF projekta Nr. 1.1.1.4/17/I/013 ietvaros</t>
  </si>
  <si>
    <t>LV KĶI 2020/18-AK-ERAF</t>
  </si>
  <si>
    <t>VLK 2020/02/KF</t>
  </si>
  <si>
    <t>45252300-1</t>
  </si>
  <si>
    <t>Latvijas tūrisma mārketinga kampaņa Igaunijā</t>
  </si>
  <si>
    <t>LIAA 2020/37 ERAF</t>
  </si>
  <si>
    <t xml:space="preserve">Transporta līdzekļu piegāde Limbažu un Salacgrīvas novadu sporta skolai, Limbažu novada pašvaldībai </t>
  </si>
  <si>
    <t>LNP 2020/49</t>
  </si>
  <si>
    <t>Autoceļa A1 posmā no P32 līdz iebrauktuvei uz Madlienas vidusskolu pārbūve</t>
  </si>
  <si>
    <t>ONP 2020/40</t>
  </si>
  <si>
    <t>IeM NVA 2020/64</t>
  </si>
  <si>
    <t>Esošā pacēlāja demontāža un jauna pacēlāja piegāde un uzstādīšana sociālās aprūpes centrā &amp;quot;Pļaviņas&amp;quot;</t>
  </si>
  <si>
    <t>PND 2020/20</t>
  </si>
  <si>
    <t>Sporta trenažieru un inventāra iegāde</t>
  </si>
  <si>
    <t>VAMOIC 2019/234</t>
  </si>
  <si>
    <t>Specializētās reņģu un brētliņu automātiskās pieņemšanas, orientēšanas un padošanas loģistikas sistē</t>
  </si>
  <si>
    <t>AREI 2020/12</t>
  </si>
  <si>
    <t>Izkraušanās laukuma izbūve un piebraucamās ielas pārbūve Balvu novada Kubulu pagastā, projekta Nr.5.</t>
  </si>
  <si>
    <t>BNP 2020/47/ERAF</t>
  </si>
  <si>
    <t>Rīgas Stila un modes tehnikuma dienesta viesnīcas ēkas, Ūdeļu ielā 26, Rīgā, pārbūves būvprojekta iz</t>
  </si>
  <si>
    <t>VIAA 2020/32 ERAF RSMT</t>
  </si>
  <si>
    <t>&amp;quot;Energoefektivitātes paaugstināšana ēkai Zemnieku ielā 16 A, Rēzekne&amp;quot;</t>
  </si>
  <si>
    <t>RPD 2020/90 ERAF</t>
  </si>
  <si>
    <t>Motoru ielas pārbūve no Bērzu ielas (05000350201) līdz Vaļņu ielai ar Motoru ielas rūpnieciskās zona</t>
  </si>
  <si>
    <t>DPD 2020/113</t>
  </si>
  <si>
    <t>Ziemeļu industriālās zonas infrastruktūras pārbūve, Daugavpilī 2.1.kārta (2.kārtas 1.posms)</t>
  </si>
  <si>
    <t>DPD 2020/114</t>
  </si>
  <si>
    <t>“Ezeru ielas un Ievu ielas pārbūve, apgaismojuma ierīkošana Aglonas novada Grāveru ciemā”</t>
  </si>
  <si>
    <t>AND 2020/08</t>
  </si>
  <si>
    <t>PND 2020/22AK ERAF</t>
  </si>
  <si>
    <t>GNP 2020/77</t>
  </si>
  <si>
    <t>Ludzas pilsdrupu atsegto mūru konservācijas un pilskalna teritorijas labiekārtošanas būvdarbu 1. kār</t>
  </si>
  <si>
    <t>LNP 2020/37/ERAF</t>
  </si>
  <si>
    <t>J. Soikāna, Kārsavas, Miera, Smilšu ielu pārbūve Ludzas pilsētā</t>
  </si>
  <si>
    <t>LNP 2020/35</t>
  </si>
  <si>
    <t>LNO 2020/5</t>
  </si>
  <si>
    <t>FM VID 2020/073</t>
  </si>
  <si>
    <t>Autostāvvietas izbūve, lietus ūdens noteksistēmas un ārējā apgaismojuma ierīkošana SIA “Preiļu slimn</t>
  </si>
  <si>
    <t>SIA PS 2020/09/AK</t>
  </si>
  <si>
    <t>ĶNP 2020/23</t>
  </si>
  <si>
    <t>Būvdarbi objektā “Talsu 2.vidusskolas energoefektivitāte un pārbūve”</t>
  </si>
  <si>
    <t>TNP 2020/70</t>
  </si>
  <si>
    <t>Reklāmas kampaņu realizācija</t>
  </si>
  <si>
    <t>RTAB 2020/01</t>
  </si>
  <si>
    <t>RN 2020/09</t>
  </si>
  <si>
    <t>GNP 2020/79/ERAF</t>
  </si>
  <si>
    <t>Par tiesībām veikt būvdarbus objektā “Oskara Kalpaka 15. vidusskolas ēkas telpu grupas (telpas Nr. 8</t>
  </si>
  <si>
    <t>LPP  2020/131</t>
  </si>
  <si>
    <t>Par tiesībām veikt būvdarbus objektā “Liepājas vēsturiskā centra pludmales publiskās infrastruktūras</t>
  </si>
  <si>
    <t>LPP 2020/117</t>
  </si>
  <si>
    <t>Gēla uzmavu piegāde ortožu un protēžu ražošanai</t>
  </si>
  <si>
    <t>VSIA &amp;quot;NRC &amp;quot;Vaivari&amp;quot;&amp;quot; 2020/33</t>
  </si>
  <si>
    <t>SIA RNP 2020/62</t>
  </si>
  <si>
    <t>Par ekipējuma piegādi Latvijas Olimpiskās komitejas un Latvijas Paralimpiskās komitejas vajadzībām</t>
  </si>
  <si>
    <t>LOK 2020/02</t>
  </si>
  <si>
    <t>VSIA TOS 2020/24K</t>
  </si>
  <si>
    <t>Pļavu un niedrāju pļaušana īpaši aizsargājamajās dabas teritorijās</t>
  </si>
  <si>
    <t>RD DMV 2020/23</t>
  </si>
  <si>
    <t>Rotaļu laukumu aprīkojuma piegāde un uzstādīšana Ozolnieku novadā</t>
  </si>
  <si>
    <t>OND 2020/16</t>
  </si>
  <si>
    <t>VAS &amp;quot;LAU&amp;quot; 2020/102_AK</t>
  </si>
  <si>
    <t>44221300-8</t>
  </si>
  <si>
    <t xml:space="preserve">“Skolas energoefektivitātes paaugstināšana un pārbūve Kārļa Mīlenbaha ielā 28, Talsos, Talsu novadā </t>
  </si>
  <si>
    <t>TNP 2020/65</t>
  </si>
  <si>
    <t>SIA RNP 2020/54</t>
  </si>
  <si>
    <t>Informācijas tehnoloģiju risinājumu iegāde Krāslavas skolām</t>
  </si>
  <si>
    <t>KND 2020/20</t>
  </si>
  <si>
    <t>AD 2020/5</t>
  </si>
  <si>
    <t>Apaļo kokmateriālu pārvadājumi SIA „Rīgas meži“ vajadzībām</t>
  </si>
  <si>
    <t>SIA RM 2020/20</t>
  </si>
  <si>
    <t>LIAA darbības nodrošināšanai nepieciešamā autotransporta noma</t>
  </si>
  <si>
    <t>LIAA 2020/35 ERAF</t>
  </si>
  <si>
    <t>VNĪP 2020/106</t>
  </si>
  <si>
    <t>Frontālo iekrāvēju un ekskavatoru iegāde</t>
  </si>
  <si>
    <t>VAS &amp;quot;LAU&amp;quot; 2020/92_AK</t>
  </si>
  <si>
    <t>DPD 2020/122</t>
  </si>
  <si>
    <t>LPP 2020/91</t>
  </si>
  <si>
    <t>VK 2020/02</t>
  </si>
  <si>
    <t>Teritorijas labiekārtojums Rožu iela 2 un Rožu iela 4, Piltenē, Ventspils novadā</t>
  </si>
  <si>
    <t>VND 2020/25</t>
  </si>
  <si>
    <t>Valsts reģionālā autoceļa P113 Grobiņa - Bārta - Rucava posma km 47.347 - 50.824 seguma atjaunošana</t>
  </si>
  <si>
    <t>LVC 2020/69/AC</t>
  </si>
  <si>
    <t>Tirdzniecības vietas izveidošana Bebru ielā 10, Mārupē</t>
  </si>
  <si>
    <t>MND 2020/31 2020/31</t>
  </si>
  <si>
    <t>JPD 2020/61/AK</t>
  </si>
  <si>
    <t>VAMOIC 2020/234</t>
  </si>
  <si>
    <t>Velēšanu vadības sistēmas bāzes un pašvaldību vēlēšanu moduļa izstrāde</t>
  </si>
  <si>
    <t>CVK 2020/3</t>
  </si>
  <si>
    <t>IeM VUGD 2020/17</t>
  </si>
  <si>
    <t>BNP 2020/39/ERAF</t>
  </si>
  <si>
    <t>Ēkas Doma laukumā 4, Rīgā, 4. stāva vienkāršota atjaunošana</t>
  </si>
  <si>
    <t>ALTUM 2020/11/TSND</t>
  </si>
  <si>
    <t>VAS &amp;quot;LAU&amp;quot; 2020/69_AK</t>
  </si>
  <si>
    <t>Tiešās sējas sējmašīna Stendes pētniecības centram</t>
  </si>
  <si>
    <t>AREI 2020/10</t>
  </si>
  <si>
    <t>NMPD 2020/15</t>
  </si>
  <si>
    <t>RDĪD 2020/53</t>
  </si>
  <si>
    <t>Reostatu (100 Ohm, 200 Ohm, 300 Ohm) iegāde RTU vajadzībām STEM studiju programmu modernizēšanai</t>
  </si>
  <si>
    <t>RTU 2020/52</t>
  </si>
  <si>
    <t>31224600-8</t>
  </si>
  <si>
    <t>LPDV 2020/10</t>
  </si>
  <si>
    <t>LPDV 2020/9</t>
  </si>
  <si>
    <t>Daudzdzīvokļu dzīvojamās mājas, kas atrodas Grīzupes ielā 93, Liepājā, energoefektivitātes paaugstin</t>
  </si>
  <si>
    <t>LPDV 2020/8</t>
  </si>
  <si>
    <t>DzKS 2020/3</t>
  </si>
  <si>
    <t>“Pārtikas produktu piegāde  SIA „Veselības centrs Ilūkste” vajadzībām”</t>
  </si>
  <si>
    <t>UGUNSDZĒSĪBAS SISTĒMU PROJEKTĒŠANAS UN MONTĀŽAS DARBI BRASLAS IELĀ 16, BRASLAS IELĀ 16A UN IERIĶU IE</t>
  </si>
  <si>
    <t>RTK 2020/9</t>
  </si>
  <si>
    <t>DPD 2020/58</t>
  </si>
  <si>
    <t>KN 2020/2</t>
  </si>
  <si>
    <t>„Energoefektivitātes paaugstināšanas būvdarbi daudzdzīvokļu mājā Bebru ielā 33, Jēkabpilī”</t>
  </si>
  <si>
    <t>JKNP 2020/9</t>
  </si>
  <si>
    <t>RPD 2020/74</t>
  </si>
  <si>
    <t>VNĪ 2020/4/4-1/AK-23</t>
  </si>
  <si>
    <t>RAKUS  2020/66K</t>
  </si>
  <si>
    <t xml:space="preserve">Lielupes krasta nostiprinājuma izbūve posmā no Rīgas ielas līdz Plūdu ielai un krasta stiprinājumam </t>
  </si>
  <si>
    <t>JPD 2020/67</t>
  </si>
  <si>
    <t>Skolēnu pārvadājumu nodrošināšana Jūrmalas pilsētā</t>
  </si>
  <si>
    <t>JPD 2020/77</t>
  </si>
  <si>
    <t>Inženierkonsultanta un būvuzraudzības pakalpojumi projektā Rail Baltica „Starptautiskās lidostas „Rī</t>
  </si>
  <si>
    <t>EDZL 2019/4 CEF</t>
  </si>
  <si>
    <t>LND 2020/35</t>
  </si>
  <si>
    <t>SND 2020/20</t>
  </si>
  <si>
    <t>Divkārtu virsmas apstrāde Jelgavas pilsētas grants seguma ielām</t>
  </si>
  <si>
    <t>JPD 2020/81/AK</t>
  </si>
  <si>
    <t>“Būvprojekta izstrāde un autoruzraudzība objektā “Tilts pār Līksnas upi un piebraucamie ceļi poligon</t>
  </si>
  <si>
    <t>VAMOIC 2020/072</t>
  </si>
  <si>
    <t>Veselības aprūpes nozares oficiālās  statistiskas pārskatu datu bāzes izstrāde</t>
  </si>
  <si>
    <t>SPKC 2020/13</t>
  </si>
  <si>
    <t>Portālceltņa “GANZ” iegāde, remonts un uzstādīšana Kr.Valdemāra ielā 6, piestātnē Nr.25, Ventspilī</t>
  </si>
  <si>
    <t>KP 2020/050A</t>
  </si>
  <si>
    <t>42414000-1</t>
  </si>
  <si>
    <t>DU 2020/26 ERAF</t>
  </si>
  <si>
    <t xml:space="preserve">Biroja preču iegāde, pilna servisa kafijas automātu noma un automātos izmantojamo pārtikas produktu </t>
  </si>
  <si>
    <t>RBR 2020/6</t>
  </si>
  <si>
    <t>Būvuzraudzība Lielupes krasta nostiprinājuma izbūvei posmā no Rīgas ielas līdz Plūdu ielai un krasta</t>
  </si>
  <si>
    <t>JPD 2020/70</t>
  </si>
  <si>
    <t>“Rehabilitācijas nodaļas pārbūve Pētera ielā 33, Ventspilī”</t>
  </si>
  <si>
    <t>ZRS 2019/39 ERAF</t>
  </si>
  <si>
    <t>PSKUS 2019/165</t>
  </si>
  <si>
    <t>VSIA &amp;quot;NRC &amp;quot;Vaivari&amp;quot;&amp;quot; 2019/57</t>
  </si>
  <si>
    <t>Dažādu medicīnas aprīkojuma un ierīču iegāde-11.kārta</t>
  </si>
  <si>
    <t>RSU 2019/73/SD-AK</t>
  </si>
  <si>
    <t>Daudzdzīvokļu dzīvojamās mājas Gaismas iela 1, Stūnīši, Olaines pagasts, Olaines novads energoefekti</t>
  </si>
  <si>
    <t>SIA Z 2019/04</t>
  </si>
  <si>
    <t>BNP 2020/1</t>
  </si>
  <si>
    <t>Elektroenerģijas piegāde Skrīveru novada pašvaldības un tās iestāžu vajadzībām</t>
  </si>
  <si>
    <t>SND 2019/11 AK</t>
  </si>
  <si>
    <t>“Datu ieguves pakalpojumi projekta “Starptautiskās pieaugušo kompetenču novērtēšanas programmas (OEC</t>
  </si>
  <si>
    <t>LU 2020/2_ESF</t>
  </si>
  <si>
    <t>Siltumapgādes sistēmas apkope un aukstā ūdens, kanalizācijas un elektroinstalāciju sistēmu avāriju n</t>
  </si>
  <si>
    <t>RTK 2020/2</t>
  </si>
  <si>
    <t xml:space="preserve"> IeM VP 2020/01 IDF</t>
  </si>
  <si>
    <t>IeM NVA 2019/117</t>
  </si>
  <si>
    <t>Pašvaldības iedzīvotāju informēšanas un iesaistes veicināšanas E-platformas izstrāde un uzturēšana</t>
  </si>
  <si>
    <t>LPP 2020/7</t>
  </si>
  <si>
    <t>Gaujienas muižas parka labiekārtošanas un rekonstrukcijas  darbi</t>
  </si>
  <si>
    <t>Par laboratorijas materiālu iegādi Elektronisko iepirkumu sistēmas dalībniekiem</t>
  </si>
  <si>
    <t>IZM 2020/7/AK</t>
  </si>
  <si>
    <t>RPD 2020/25 ERAF</t>
  </si>
  <si>
    <t>Ēkas fasādes vienkāršotā atjaunošana Rožu ielā 6, Liepājā 2., 3. un 4.kārtas būvdarbi - logu bloku n</t>
  </si>
  <si>
    <t>LPP 2020/54</t>
  </si>
  <si>
    <t>LPR 2020/2/ERAF</t>
  </si>
  <si>
    <t>Malkas piegāde Balvu novada pašvaldības Sociālā dienesta klientu vajadzībām</t>
  </si>
  <si>
    <t>BNP 2020/17</t>
  </si>
  <si>
    <t>Biroja mēbeļu izgatavošana klientu apkalpošanas centriem</t>
  </si>
  <si>
    <t>CSDD 2020/15</t>
  </si>
  <si>
    <t>VM 2019/38</t>
  </si>
  <si>
    <t>CND 2020/02</t>
  </si>
  <si>
    <t>VND 2020/2/ERAF AK</t>
  </si>
  <si>
    <t>OKSDU 2020/1_KF</t>
  </si>
  <si>
    <t>Transporta līdzekļu piegāde Limbažu un Salacgrīvas novadu sporta skolai un Limbažu novada pašvaldība</t>
  </si>
  <si>
    <t>Remontdarbu veikšana Elektronikas un datorzinātņu institūta C un D korpusos</t>
  </si>
  <si>
    <t>EDI 2020/4/AK</t>
  </si>
  <si>
    <t xml:space="preserve"> VSIA &amp;quot;Latvijas Koncerti&amp;quot; 2020/5</t>
  </si>
  <si>
    <t>LPP 2020/6</t>
  </si>
  <si>
    <t>Spiediena mērīšanas ierīču piegāde Ogres tehnikuma izglītības programmas ”Mašīnzinības” ietvaros”</t>
  </si>
  <si>
    <t>VIAA 2020/16 ERAF OT</t>
  </si>
  <si>
    <t>RTU 2020/34</t>
  </si>
  <si>
    <t>LPP 2020/8</t>
  </si>
  <si>
    <t>JPD 2020/4/AK</t>
  </si>
  <si>
    <t>LVC 2020/05/AC</t>
  </si>
  <si>
    <t>Cesvaines pils pārbūve un restaurācija. 3.kārta</t>
  </si>
  <si>
    <t>CND 2020/1</t>
  </si>
  <si>
    <t>LPP 2020/3</t>
  </si>
  <si>
    <t>LLU 2020/3-B/AK</t>
  </si>
  <si>
    <t>VND 2020/1/ERAF AK</t>
  </si>
  <si>
    <t>RPB 2020/6</t>
  </si>
  <si>
    <t>Būvprojekta izmaiņu veikšana un autoruzraudzības pakalpojumi</t>
  </si>
  <si>
    <t>RAKUS 2019/125/ERAF</t>
  </si>
  <si>
    <t>Energoefektivitātes paaugstināšanas būvdarbi daudzdzīvokļu dzīvojamā mājā P.Stradiņa ielā 11, Ventsp</t>
  </si>
  <si>
    <t>VNĪP 2019/236 ERAF</t>
  </si>
  <si>
    <t>Energoefektivitātes paaugstināšanas būvdarbi daudzdzīvokļu dzīvojamā mājā Lielajā prospektā 30, Vent</t>
  </si>
  <si>
    <t>VNĪP 2019/234 ERAF</t>
  </si>
  <si>
    <t>LPDV 2020/1</t>
  </si>
  <si>
    <t>Būvuzraudzība veselības veicināšanas pakalpojuma centra būvdarbiem</t>
  </si>
  <si>
    <t>ANP 2020/1</t>
  </si>
  <si>
    <t>VSIA LVĢMC 2020/2</t>
  </si>
  <si>
    <t>“Sadzīves atkritumu apsaimniekošana Aglonas novadā”.</t>
  </si>
  <si>
    <t>AND 2020/26</t>
  </si>
  <si>
    <t>Apes ND 2020/4 ERAF</t>
  </si>
  <si>
    <t>RD DMV 2020/02</t>
  </si>
  <si>
    <t>Viedo elektroenerģijas uzskaites skaitītāju piegāde</t>
  </si>
  <si>
    <t>RN 2020/3</t>
  </si>
  <si>
    <t>Bērnu rotaļu laukumu ierīkošana Esplanādes parkā Krišjāņa Valdemāra ielā 10B, Rīgā</t>
  </si>
  <si>
    <t>RD DMV 2020/05</t>
  </si>
  <si>
    <t>45236200-2</t>
  </si>
  <si>
    <t>LPP 2020/39</t>
  </si>
  <si>
    <t>„Daudzdzīvokļu dzīvojamās mājas Teodora Celma ielā 14, Bēnē vienkāršotās fasādes atjaunošana”</t>
  </si>
  <si>
    <t>AKP 2020/1</t>
  </si>
  <si>
    <t>IeM NVA 2020/37</t>
  </si>
  <si>
    <t>Meža ietvarstādu audzēšanas kasešu iegāde 2020.gadam</t>
  </si>
  <si>
    <t>AS LVM SS 2020/6_Ak</t>
  </si>
  <si>
    <t>LVA 2020/08/ESF/AK</t>
  </si>
  <si>
    <t>DPD 2020/76</t>
  </si>
  <si>
    <t>Multifunkcionālās mēriekārtas – analizatora iegāde STEM studiju programmu modernizēšanai</t>
  </si>
  <si>
    <t>RTU 2020/44</t>
  </si>
  <si>
    <t>Traktortehnikas marku CAT, HAMM, KOMATSU, LANNEN, VALTRA, BUCHER, EPOKE autorizēto servisa pakalpoju</t>
  </si>
  <si>
    <t>VAS &amp;quot;LAU&amp;quot; 2020/32_AK</t>
  </si>
  <si>
    <t>JPD 2020/33</t>
  </si>
  <si>
    <t>Reklāmas izvietošanas pakalpojumi LLU publicitātes veicināšanai</t>
  </si>
  <si>
    <t>LLU 2020/38/ak</t>
  </si>
  <si>
    <t>RD IKSD 2020/6</t>
  </si>
  <si>
    <t>VAS &amp;quot;LAU&amp;quot; 2020/41_AK</t>
  </si>
  <si>
    <t>Tehnoloģiskās intereses un jaunrades veicināšanas festivāla iNOVUSS sociālo tīklu mārketinga un komu</t>
  </si>
  <si>
    <t>LIAA 2020/13 ERAF</t>
  </si>
  <si>
    <t>“Būvprojekta minimālā sastāvā, būvprojekta izstrāde un autoruzraudzība objektam “Jaunas ēkas būvniec</t>
  </si>
  <si>
    <t>DPD 2020/48</t>
  </si>
  <si>
    <t>LPDV 2020/4</t>
  </si>
  <si>
    <t>KNP 2020/35-K</t>
  </si>
  <si>
    <t>PA „Carnikavas Komunālserviss” 2020/13</t>
  </si>
  <si>
    <t>Daudzdzīvokļu dzīvojamās mājas Drustu gatve 8, Olaine energoefektivitātes paaugstināšana</t>
  </si>
  <si>
    <t>AS OŪS 2019/27</t>
  </si>
  <si>
    <t>RTU 2020/35</t>
  </si>
  <si>
    <t>CK 2020/10/AK</t>
  </si>
  <si>
    <t>Lietota kravas automobiļa iegāde Alūksnes CR vajadzībām</t>
  </si>
  <si>
    <t>LAU 2020/47_AK</t>
  </si>
  <si>
    <t>Būvuzraudzības pakalpojumu nodrošināšana Rēzeknes pilsētas domes būvobjektos</t>
  </si>
  <si>
    <t>RPD 2020/46 ERAF</t>
  </si>
  <si>
    <t>VLK 2020/01/KF</t>
  </si>
  <si>
    <t>RD DMV 2020/16</t>
  </si>
  <si>
    <t>RPD 2020/50</t>
  </si>
  <si>
    <t>Būvdarbi ERAF projekta “Energoefektivitātes paaugstināšana LNS ēkai Elvīras ielā 19 k-2, Rīgā”, līgu</t>
  </si>
  <si>
    <t>LNS 2020/6</t>
  </si>
  <si>
    <t>RPD 2020/48</t>
  </si>
  <si>
    <t>JPD 2020/45</t>
  </si>
  <si>
    <t>Elektriskā mikroautobusa augstsprieguma sistēmas un bateriju konteinera testēšanas pakalpojumi/Elect</t>
  </si>
  <si>
    <t>Transportlīdzekļu ātruma mērīšanas stacionāro tehnisko līdzekļu remonts</t>
  </si>
  <si>
    <t>CSDD 2020/19</t>
  </si>
  <si>
    <t>IeM VP 2020/25 LLI-269</t>
  </si>
  <si>
    <t>IeVP 2020/20/NFI</t>
  </si>
  <si>
    <t>KPA 2020/12</t>
  </si>
  <si>
    <t>RPNC 2020/26</t>
  </si>
  <si>
    <t>Transportlīdzekļu piespiedu apstādināšanas līdzekļu iegāde Valsts policijas vajadzībām</t>
  </si>
  <si>
    <t>IeM NVA 2020/47</t>
  </si>
  <si>
    <t>VeA 2020/13</t>
  </si>
  <si>
    <t>Medicīnas iekārtu iegāde slimnīcas struktūrvienībām</t>
  </si>
  <si>
    <t>R1S 2020/78-IEP</t>
  </si>
  <si>
    <t>Par profesionālās virtuves iekārtu detaļu un piederumu iegādi</t>
  </si>
  <si>
    <t>RS 2020/18</t>
  </si>
  <si>
    <t>SIA RNP 2020/64</t>
  </si>
  <si>
    <t>Personas datu aizsardzības speciālista pakalpojumu sniegšana</t>
  </si>
  <si>
    <t>DAP 2020/29-AK</t>
  </si>
  <si>
    <t>Speciālo bruņoto automašīnu iegāde</t>
  </si>
  <si>
    <t>IeM NVA 2020/53</t>
  </si>
  <si>
    <t>34114000-9</t>
  </si>
  <si>
    <t>Medicīnas mēbeles nodaļu vajadzībām</t>
  </si>
  <si>
    <t>R1S 2020/79-IEP</t>
  </si>
  <si>
    <t>Ambulances pārbūve, Ulbrokā, Stopiņu novadā</t>
  </si>
  <si>
    <t>Stikla tāfeļu piegāde un uzstādīšana Babītes vidusskolai</t>
  </si>
  <si>
    <t>BNP 2020/36</t>
  </si>
  <si>
    <t>Pilna servisa auto noma</t>
  </si>
  <si>
    <t>RBR 2020/15</t>
  </si>
  <si>
    <t>Dokumentu vadības sistēmas izstrāde</t>
  </si>
  <si>
    <t>IeM IC 2020/27</t>
  </si>
  <si>
    <t>DPD 2020/136</t>
  </si>
  <si>
    <t>Apsardzes pakalpojumi Latvijas nacionālā arhīva ēkās</t>
  </si>
  <si>
    <t>LNA 2020/14</t>
  </si>
  <si>
    <t>SKII &amp;quot;Naukšēni&amp;quot; 2020/3</t>
  </si>
  <si>
    <t>Imūnbioloģisko preparātu piegāde</t>
  </si>
  <si>
    <t>VM NVD 2020/30</t>
  </si>
  <si>
    <t>Uz lietotāju orientētu IS nākotnes arhitektūras, programmatūras prasību specifikāciju izstrāde un pr</t>
  </si>
  <si>
    <t>VM NVD 2019/41 ERAF</t>
  </si>
  <si>
    <t>FM VID 2020/148</t>
  </si>
  <si>
    <t>RIX 2020/29-AK</t>
  </si>
  <si>
    <t>Meža ietvarstādu audzēšanas kasešu iegāde Mežvidu kokaudzētavai</t>
  </si>
  <si>
    <t>AS LVM SS 2020/295_Ak</t>
  </si>
  <si>
    <t>Rīgas HES kompresoru VSK 1,2,3 nomaiņa un papildu VSK4 uzstādīšana</t>
  </si>
  <si>
    <t>AS &amp;quot;Latvenergo&amp;quot; 2020/13</t>
  </si>
  <si>
    <t>42123000-7</t>
  </si>
  <si>
    <t>Ummja ezera monitorings un papildus izpēte nepieciešamo apsaimniekošanas pasākumu izstrādei (2021. -</t>
  </si>
  <si>
    <t>DAP 2020/39AK</t>
  </si>
  <si>
    <t>Pētījums “Privāto izglītības iestāžu ieguldījums vispārējās izglītības nodrošināšanā”</t>
  </si>
  <si>
    <t>IZM 2020/36/AK/ESF</t>
  </si>
  <si>
    <t>Informācijas sistēmas – Kriminālizlūkošanas atbalsta informācijas sistēmas (KAIS) izstrāde</t>
  </si>
  <si>
    <t>IeM VP 2020/54 IDF</t>
  </si>
  <si>
    <t>PR 2020/5</t>
  </si>
  <si>
    <t>Vieglās automašīnas pilna servisa noma Gulbenes novada bibliotēkas vajadzībām</t>
  </si>
  <si>
    <t>GNP 2020/88</t>
  </si>
  <si>
    <t>Labiekārtota laukuma izbūve būvprojektam “Mūžībā aizsaukto zvejnieku un jūrnieku piemiņas vietas atj</t>
  </si>
  <si>
    <t>RND 2020/8/EJZF</t>
  </si>
  <si>
    <t>Atkārtots iepirkums - Iļķenes ceļa un Mežaparka ceļa III kārtas pārbūve</t>
  </si>
  <si>
    <t>ĀND 2020/124</t>
  </si>
  <si>
    <t>NBS NP  2. RNC 2020/40</t>
  </si>
  <si>
    <t>Būvprojekta izstrāde un autoruzraudzība Salaspils TEN-T intermodālajam kravu terminālim</t>
  </si>
  <si>
    <t>EDZL 2020/5 CEF</t>
  </si>
  <si>
    <t>Sniega tīrīšanas, pretslīdes materiāla kaisīšanas un sniega izvešanas pakalpojumi</t>
  </si>
  <si>
    <t>VAMOIC 2020/022</t>
  </si>
  <si>
    <t>Mārupes mūzikas un mākslas skolas pārbūve</t>
  </si>
  <si>
    <t>MND 2020/48</t>
  </si>
  <si>
    <t>Valsts galvenā autoceļa A5 Rīgas apvedceļš (Salaspils - Babīte) abas brauktuves posma km 38,200 - 40</t>
  </si>
  <si>
    <t>LVC 2020/124/AC</t>
  </si>
  <si>
    <t>Video novērošanas iekārtu piegāde un uzstādīšana Latvijas-Lietuvas pārrobežu sadarbības programmas p</t>
  </si>
  <si>
    <t>AND 2020/9/ERAF</t>
  </si>
  <si>
    <t>Gājēju ceļa izbūve gar autoceļa V6 Ķekava – putnu fabrika (Ziemeļu iela) posmā no Sporta nama līdz Z</t>
  </si>
  <si>
    <t>ĶNP 2020/36</t>
  </si>
  <si>
    <t>GNP 2020/87/EKII</t>
  </si>
  <si>
    <t>Elektroniskā pakalpojuma &amp;quot;Pirmās palīdzības apmācība&amp;quot; izveide un uzturēšana</t>
  </si>
  <si>
    <t>NMPD 2020/47 ERAF</t>
  </si>
  <si>
    <t>RPD 2020/115 ERAF</t>
  </si>
  <si>
    <t>“Būvprojekta ekspertīze un būvuzraudzība objektam “Nākotnes tehnoloģiju izziņas centrs”” .</t>
  </si>
  <si>
    <t>CNP 2020/40/EKII</t>
  </si>
  <si>
    <t>RAKUS 2020/78</t>
  </si>
  <si>
    <t>Traktortehnikas piegāde bioloģiski noārdāmo atkritumu pārstrādes iekārtas darbības nodrošināšanai ci</t>
  </si>
  <si>
    <t>GEKO 2020/10/01</t>
  </si>
  <si>
    <t>Traktora, pacēlāju, instrumentu, diagnostikas un mērīšanas ierīču piegāde Vidzemes Tehnoloģiju un di</t>
  </si>
  <si>
    <t>VIAA 2020/43 ERAF VidzT</t>
  </si>
  <si>
    <t>LLU 2020/114/AK</t>
  </si>
  <si>
    <t>Termālo videonovērošanas kameru piegāde un uzstādīšana</t>
  </si>
  <si>
    <t>VRS/ 2019/10/GP/IDF</t>
  </si>
  <si>
    <t>SNP 2020/65</t>
  </si>
  <si>
    <t>Publiskās slidotavas un saistītā inventāra noma un darbības nodrošināšana Daugavpils pilsētā</t>
  </si>
  <si>
    <t>DPD 2020/143</t>
  </si>
  <si>
    <t>Sistēmas inerces iekārtu piegāde un uzstādīšana</t>
  </si>
  <si>
    <t>AST 2020/49-ES</t>
  </si>
  <si>
    <t>Papildus medikamentu piegāde</t>
  </si>
  <si>
    <t>DRS 2020/78</t>
  </si>
  <si>
    <t>Integrētās riska informācijas sistēmas (IRIS) pilnveidošana, uzturēšana un garantijas nodrošināšana</t>
  </si>
  <si>
    <t>FM VID 2020/093/ERAF</t>
  </si>
  <si>
    <t>TNP 2020/83</t>
  </si>
  <si>
    <t>Būvprojekta izstrāde un autoruzraudzība &amp;quot;Daugavpils pilsētas Izglītības pārvaldes ēkas Saules ielā 7</t>
  </si>
  <si>
    <t>DPD  2020/138</t>
  </si>
  <si>
    <t>3D printeru un 3D printera skenera piegāde</t>
  </si>
  <si>
    <t>RSU 2020/46/SD-AK</t>
  </si>
  <si>
    <t>SPRK 2020/150</t>
  </si>
  <si>
    <t>Dokumentu vadības sistēmas M.E.D.U.S. ieviešanas pakalpojumi Latvijas Mākslas akadēmijā</t>
  </si>
  <si>
    <t>LMA 2020/9 ESF</t>
  </si>
  <si>
    <t>Pārtikas produktu piegāde SIA “Krāslavas slimnīca”</t>
  </si>
  <si>
    <t>KS 2020/6</t>
  </si>
  <si>
    <t>Lietotu automašīnu un mikroautobusa piegāde Gulbenes novada pašvaldības iestāžu vajadzībām</t>
  </si>
  <si>
    <t>GNP 2020/89</t>
  </si>
  <si>
    <t>34115300-9</t>
  </si>
  <si>
    <t>Mājas (istabas) dzīvnieku barības piegāde LLU Veterinārās klīnikas vajadzībām</t>
  </si>
  <si>
    <t>LLU 2020/120/ak</t>
  </si>
  <si>
    <t>Būvniecības dokumentācijas izstrāde ielu un ceļu būvdarbiem Limbažu novadā un autoruzraudzība būvdar</t>
  </si>
  <si>
    <t>LNP 2020/73</t>
  </si>
  <si>
    <t>Metodikas izstrādes un ieviešanas vadības un pētījuma izstrādes pakalpojumi meiteņu sasniegumu un ta</t>
  </si>
  <si>
    <t>VISC 2020/25</t>
  </si>
  <si>
    <t>EDI 2020/15/AK</t>
  </si>
  <si>
    <t>Apmācības par izdzīvošanu jūrā (HUET &amp;amp; SURVIVAL training)</t>
  </si>
  <si>
    <t>VRS/ 2020/30/AVP</t>
  </si>
  <si>
    <t>Elektroenerģijas piegāde Balvu novada pašvaldības un tās iestāžu vajadzībām 2021.gadam</t>
  </si>
  <si>
    <t>BNP 2020/63</t>
  </si>
  <si>
    <t xml:space="preserve">Tiltu projektēšana un autoruzraudzība (Vārnienes tilts P47, Čodorānu strauts V506, Aunejas caurteka </t>
  </si>
  <si>
    <t>LVC 2020/126/AC</t>
  </si>
  <si>
    <t>ZAAO 2020/8/l</t>
  </si>
  <si>
    <t>Ēdināšanas pakalpojumu sniegšana Iecavas vidusskolai</t>
  </si>
  <si>
    <t>INPA 2020/29</t>
  </si>
  <si>
    <t>Apavu iegāde Latvijas ieslodzījuma vietām</t>
  </si>
  <si>
    <t>IeVP  2020/81</t>
  </si>
  <si>
    <t>Darba izpildes vadības informācijas sistēmas iegāde un ieviešana</t>
  </si>
  <si>
    <t>RSU 2020/54/AFN-AK</t>
  </si>
  <si>
    <t>Balansa vadības informācijas sistēmas izstrāde un ieviešana</t>
  </si>
  <si>
    <t>AST 2020/97</t>
  </si>
  <si>
    <t>Degvielas iegāde Balvu novada pašvaldības vajadzībām 2021.gadam</t>
  </si>
  <si>
    <t>BNP 2020/62</t>
  </si>
  <si>
    <t>MNP SIA MS 2020/26/ERAF</t>
  </si>
  <si>
    <t xml:space="preserve">Mazlietotu dienesta vieglo automobiļu noma Valsts zemes dienesta, Maksātnespējas kontroles dienesta </t>
  </si>
  <si>
    <t>TM 2020/38</t>
  </si>
  <si>
    <t>Mazās Zviedru ielas izbūve</t>
  </si>
  <si>
    <t>SND 2020/34</t>
  </si>
  <si>
    <t>LVC 2020/133</t>
  </si>
  <si>
    <t>TND 2020/56</t>
  </si>
  <si>
    <t xml:space="preserve">Medicīnisko konsoļu piegāde </t>
  </si>
  <si>
    <t>PSKUS 2020/115</t>
  </si>
  <si>
    <t>Medicīnisko preču un materiālu piegāde operatīvās ķirurģiskās darbības nodrošināšanai.</t>
  </si>
  <si>
    <t>RAKUS 2020/112K</t>
  </si>
  <si>
    <t>Ugunsdzēsēju speciālo aizsargzābaku iegāde (uz trīs gadiem)</t>
  </si>
  <si>
    <t>IeM VUGD 2020/44</t>
  </si>
  <si>
    <t xml:space="preserve">SIA “Rīgas Austrumu klīniskā universitātes slimnīca” ēkas Hipokrāta ielā 2, Rīgā, ārstniecības nod. </t>
  </si>
  <si>
    <t>RAKUS 2020/102K/ERAF</t>
  </si>
  <si>
    <t>VISC 2020/28</t>
  </si>
  <si>
    <t>Administratīvās ēkas, Lācplēša ielā 70A, Rīgā energoefektivitātes paaugstināšana</t>
  </si>
  <si>
    <t>ŠN 2020/28- SILT</t>
  </si>
  <si>
    <t>&amp;quot;Pārtikas produktu piegāde   iestādes  &amp;quot;Kaunatas pagastu apvienība&amp;quot;  struktūrvienību izglītības iest</t>
  </si>
  <si>
    <t>KPA 2020/17</t>
  </si>
  <si>
    <t>Pacientu izmeklēšanas galdu piegāde</t>
  </si>
  <si>
    <t>PSKUS 2020/152</t>
  </si>
  <si>
    <t>Ar saistvielām saistītas konstruktīvās kārtas atjaunošana plaušu slimību un tuberkulozes centra teri</t>
  </si>
  <si>
    <t>DPD 2020/145</t>
  </si>
  <si>
    <t>Mālu ielas pārbūve, Jēkabpilī</t>
  </si>
  <si>
    <t>JPP 2020/66/ERAF</t>
  </si>
  <si>
    <t xml:space="preserve">„Sensoru sistēmu remonts (2 gadus)” </t>
  </si>
  <si>
    <t>VRS/ 2020/22/GP</t>
  </si>
  <si>
    <t>Elektronikas komponenšu iegāde energoelektronikas pārveidotāju pētījumiem</t>
  </si>
  <si>
    <t>RTU 2020/85</t>
  </si>
  <si>
    <t>Skolas Leona Paegles ielā 40, Valmierā pārbūve</t>
  </si>
  <si>
    <t>VPP 2020/091AK</t>
  </si>
  <si>
    <t>RPD 2020/122</t>
  </si>
  <si>
    <t>Karstā un aukstā ūdensvada, kanalizācijas, apkures cauruļvadu nomaiņa  ēkas Torņa ielā 4, Rīgā, pagr</t>
  </si>
  <si>
    <t>RN 2020/16</t>
  </si>
  <si>
    <t>“Esošās būves pārbūve par dienas aprūpes centru deinstitucionalizācijas pasākumu īstenošanai”</t>
  </si>
  <si>
    <t>TNP 2020/87</t>
  </si>
  <si>
    <t>Dārza un parka kopšanas tehniskā aprīkojuma iegāde izglītības programmu īstenošanai</t>
  </si>
  <si>
    <t>SIA &amp;quot;BDV&amp;quot; 2020/17</t>
  </si>
  <si>
    <t>Rotaļu laukuma aprīkojuma piegāde un uzstādīšana Jāņa Daliņa ielā 2, Valmierā</t>
  </si>
  <si>
    <t>VPP 2020/090AK</t>
  </si>
  <si>
    <t>Sanitāro dienestu pakalpojumi 2021. un 2022.gadā, Ventspilī</t>
  </si>
  <si>
    <t>KP 2020/068U</t>
  </si>
  <si>
    <t>Teritorijas ikdienas uzkopšanas pakalpojumi</t>
  </si>
  <si>
    <t>VAMOIC 2020/128</t>
  </si>
  <si>
    <t>Vispārīgās ķirurģijas vienreizlietojamo ķirurģisko materiālu un aprīkojuma iegāde</t>
  </si>
  <si>
    <t>PSKUS 2020/109</t>
  </si>
  <si>
    <t>Ugunsdrošības un ugunsdzēsības inventāra uzturēšana un jauna inventāra piegāde</t>
  </si>
  <si>
    <t>VNĪ 2020/4/4-1/AK-57</t>
  </si>
  <si>
    <t>Būvprojekta izstrāde un autoruzraudzība “Daugavpils pilsētas Izglītības pārvaldes ēkas Saules ielā 7</t>
  </si>
  <si>
    <t>DPD 2020/146</t>
  </si>
  <si>
    <t>Fluroskopijas sistēmas un darba stacijas iegāde</t>
  </si>
  <si>
    <t>R1S 2020/85-IEP</t>
  </si>
  <si>
    <t>Laboratorijas iekārtas induktīvi saistītās plazmas trīskāršā kvadrupola masspektrometra piegāde</t>
  </si>
  <si>
    <t>VSIA LVĢMC 2020/24</t>
  </si>
  <si>
    <t>Būvprojekta ekspertīze un būvuzraudzība skolas un sporta ēkai Ogrē</t>
  </si>
  <si>
    <t>ONP 2020/54</t>
  </si>
  <si>
    <t>Oļu ielas pārbūve, Jēkabpilī, 1.kārta</t>
  </si>
  <si>
    <t>JPP 2020/67/ERAF</t>
  </si>
  <si>
    <t>VSIA LVĢMC 2020/28</t>
  </si>
  <si>
    <t>SND 2020/16/AK</t>
  </si>
  <si>
    <t>Par tiesībām veikt būvdarbus objektā “Degradēto teritoriju revitalizācija uzņēmējdarbības vajadzībām</t>
  </si>
  <si>
    <t>LPP 2020/143</t>
  </si>
  <si>
    <t>INP 2020/13</t>
  </si>
  <si>
    <t>Valsts reģionālā autoceļa P35 Gulbene - Balvi - Viļaka - Krievijas robeža (Vientuļi) km 17,59 - 32,4</t>
  </si>
  <si>
    <t>LVC 2020/131/AC</t>
  </si>
  <si>
    <t>INPA 2020/35</t>
  </si>
  <si>
    <t>LNS 2020/11</t>
  </si>
  <si>
    <t>„Vakuumsūkņu piegāde”</t>
  </si>
  <si>
    <t>RAKUS 2020/123K</t>
  </si>
  <si>
    <t>Portālceltņa “GANZ” iegāde, remonts un uzstādīšana Kr.Valdemāra ielā 6, Ventspilī</t>
  </si>
  <si>
    <t>KP 2020/074A</t>
  </si>
  <si>
    <t>Jaunveidojamā Siguldas novada pašvaldības administratīvās struktūras projekta izstrāde</t>
  </si>
  <si>
    <t>SNP 2020/19/AK</t>
  </si>
  <si>
    <t>Pārtikas produktu piegāde Cēsu pilsētas pansionātam.</t>
  </si>
  <si>
    <t>Cēsu pilsētas pansionāts</t>
  </si>
  <si>
    <t>CPP 2020/1</t>
  </si>
  <si>
    <t>Laboratorijas mēbeļu piegāde LLU “Agrihorts” vajadzībām</t>
  </si>
  <si>
    <t>LLU 2020/111/ak</t>
  </si>
  <si>
    <t>Spēka instrumentu iegāde</t>
  </si>
  <si>
    <t>RAKUS 2020/135K</t>
  </si>
  <si>
    <t>Tukuma pilsētas tranzīta ielu ikdienas uzturēšanas darbi 2021.gadā</t>
  </si>
  <si>
    <t>TND 2020/60</t>
  </si>
  <si>
    <t>Tiltu projektēšana un autoruzraudzība (Gaujas tilts V330, Vārtajas tilts P114, Abavas tilts V1474)</t>
  </si>
  <si>
    <t>LVC 2020/132/AC</t>
  </si>
  <si>
    <t>Individuālo aizsardzības līdzekļu un medicīnisko ierīču centralizēta iegāde valsts materiālās rezerv</t>
  </si>
  <si>
    <t>VAMOIC 2020/1C19/IEG/2020-9</t>
  </si>
  <si>
    <t>Par ugunsgrēka atklāšanas un trauksmes signalizācijas sistēmu iekārtu iegādi</t>
  </si>
  <si>
    <t>RS 2020/24</t>
  </si>
  <si>
    <t>31625000-3</t>
  </si>
  <si>
    <t>Fenilketonūrijas un citu iedzimto vielmaiņas slimību diētiskās korekcijas preparāti un produkti</t>
  </si>
  <si>
    <t>VM NVD 2020/24</t>
  </si>
  <si>
    <t>RSU 2020/49/SD-AK</t>
  </si>
  <si>
    <t>Mācību īstenošana operatīvā medicīniskā transportlīdzekļa vadīšanas prasmju pilnveidošanā</t>
  </si>
  <si>
    <t>VM 2020/32/ESF</t>
  </si>
  <si>
    <t>Institūta “BIOR” klientu pašapkalpošanās portāla izveide</t>
  </si>
  <si>
    <t>BIOR 2020/36/AK</t>
  </si>
  <si>
    <t>Sporta ekipējuma piegāde Rēzeknes pilsētas domes Sporta pārvaldes vajadzībām</t>
  </si>
  <si>
    <t>RPD 2020/124</t>
  </si>
  <si>
    <t>VM 2020/33/ESF</t>
  </si>
  <si>
    <t>Ceļa C-1 seguma atjaunošana</t>
  </si>
  <si>
    <t>SND 2020/32</t>
  </si>
  <si>
    <t>RD IKSD 2020/18</t>
  </si>
  <si>
    <t>Vingrošanas palīglīdzekļu piegāde studiju virziena Veselības aprūpe modernizēšanai ERAF projekta iet</t>
  </si>
  <si>
    <t>DU 2020/35 ERAF</t>
  </si>
  <si>
    <t>Ēdināšanas pakalpojumu nodrošināšana Aprūpes nodaļas vajadzībām</t>
  </si>
  <si>
    <t>LRS 2020/32</t>
  </si>
  <si>
    <t>Informācijas sistēmu projektu pārvaldības programmatūras licenču iegāde, ieviešana un uzturēšana</t>
  </si>
  <si>
    <t>VRAA 2020/24/AK</t>
  </si>
  <si>
    <t>Vienreizlietojamo medicīnas preču un materiālu piegāde, 2.kārta</t>
  </si>
  <si>
    <t>RVC 2020/26</t>
  </si>
  <si>
    <t>Navigācijas radara iegāde un uzstādīšana</t>
  </si>
  <si>
    <t>VAMOIC 2020/096</t>
  </si>
  <si>
    <t>35722000-1</t>
  </si>
  <si>
    <t>Apaļo kokmateriālu ražošanas pakalpojumi 2021.gadā</t>
  </si>
  <si>
    <t>AS LVM MS RP 2020/323_Ak</t>
  </si>
  <si>
    <t>“Vieglo pasažieru automobiļu ar/bez vadītāju pakalpojumu pilna servisa noma”</t>
  </si>
  <si>
    <t>VM 2020/34</t>
  </si>
  <si>
    <t>Medikamentu iegāde un piegāde</t>
  </si>
  <si>
    <t>CK 2020/22/AK</t>
  </si>
  <si>
    <t>Transportlīdzekļu pārvietošanas pakalpojumi uz diviem gadiem Nodrošinājuma valsts aģentūras un Valst</t>
  </si>
  <si>
    <t>IeM NVA 2020/82</t>
  </si>
  <si>
    <t>LRS 2020/34</t>
  </si>
  <si>
    <t>Piena un piena produktu piegāde Jūrmalas pilsētas pirmsskolas, sākumskolas un pamatskolas izglītības</t>
  </si>
  <si>
    <t>JPD 2020/110</t>
  </si>
  <si>
    <t>Tiltu projektēšana un autoruzraudzība (Paurupes tilts V1221, Skaļupes tilts V283, Ceļa pārvads P61)</t>
  </si>
  <si>
    <t>LVC 2020/134/AC</t>
  </si>
  <si>
    <t>Sertificētu ārstu pakalpojumi mikroķirurģijas programmas un citu mikroķirurģijas pakalpojumu nodroši</t>
  </si>
  <si>
    <t>RAKUS 2020/111B</t>
  </si>
  <si>
    <t>Videonovērošanas, perifērijas, apsardzes un ugunsdrošības ierīču piegāde Jelgavas tehnikuma izglītīb</t>
  </si>
  <si>
    <t>VIAA 2020/51 ERAF JT</t>
  </si>
  <si>
    <t>DAP 2020/40-AK</t>
  </si>
  <si>
    <t>IeM radiosakaru sistēmas infrastruktūras apsardzes signalizācijas signālu apkalpošana uz 5 gadiem</t>
  </si>
  <si>
    <t>IeM IC 2020/20</t>
  </si>
  <si>
    <t>SND 2020/30</t>
  </si>
  <si>
    <t>Datortehnikas iegāde LMA vajadzībām</t>
  </si>
  <si>
    <t>LMA 2020/12</t>
  </si>
  <si>
    <t>Ventilācijas sistēmu un kondicionieru tehniskās apkopes un remonta pakalpojumi uz diviem gadiem</t>
  </si>
  <si>
    <t>IeM NVA 2020/81</t>
  </si>
  <si>
    <t>&amp;quot;Fizikālās terapijas un rehabilitācijas aprīkojuma piegāde&amp;quot;</t>
  </si>
  <si>
    <t>RAKUS 2020/136K</t>
  </si>
  <si>
    <t>Liftu tehniskās apkopes un remonta pakalpojumi</t>
  </si>
  <si>
    <t>LVRTC 2020/11</t>
  </si>
  <si>
    <t>JNKU 2020/07/T</t>
  </si>
  <si>
    <t>Pirmās kazarmas jumta seguma nomaiņas remontdarbi ēkai Torņa ielā 4, Rīgā</t>
  </si>
  <si>
    <t>RN 2020/18</t>
  </si>
  <si>
    <t xml:space="preserve">Daudzfunkcionāla sociālo pakalpojumu centra un grupu dzīvokļu ēku pārbūve </t>
  </si>
  <si>
    <t>SND 2020/8/AK</t>
  </si>
  <si>
    <t>FKTK 2020/4</t>
  </si>
  <si>
    <t>“Uzņēmējdarbības veicināšana Smiltenes pilsētā, I kārta” - ielu un inženiertīklu infrastruktūras pār</t>
  </si>
  <si>
    <t>SND 2020/15/AK</t>
  </si>
  <si>
    <t>„Mitrinātāju piegāde plaušu mākslīgās ventilācijas iekārtām”</t>
  </si>
  <si>
    <t>RAKUS 2020/137K</t>
  </si>
  <si>
    <t>“Fizikālās terapijas iekārtu piegāde un uzstādīšana SIA “Ziemeļkurzemes reģionālā slimnīca””</t>
  </si>
  <si>
    <t>ZRS 2020/23 ERAF</t>
  </si>
  <si>
    <t>Ēdiena pagatavošana un piegāde Liepājas pilsētas pašvaldības iestādes “Liepājas pilsētas domes Sociā</t>
  </si>
  <si>
    <t>LPP 2020/160</t>
  </si>
  <si>
    <t>BVKB 2020/10</t>
  </si>
  <si>
    <t>Projektēšanas pakalpojumu sniegšana (tai skaitā autoruzraudzība)</t>
  </si>
  <si>
    <t>PSKUS  2020/108</t>
  </si>
  <si>
    <t>RAKUS 2020/134K</t>
  </si>
  <si>
    <t>Valsts galvenā autoceļa E67/A7 Rīga – Bauska - Lietuvas robeža (Grenctāle) posma 7,8 - 25,0 km (Ķeka</t>
  </si>
  <si>
    <t>LVC 2020/137/PP</t>
  </si>
  <si>
    <t>Veļas mazgāšanas un ķīmiskās tīrīšanas pakalpojumi (uz diviem gadiem)</t>
  </si>
  <si>
    <t>IeM VP 2020/56</t>
  </si>
  <si>
    <t>Četru vieglo automašīnu noma Jelgavas pilsētas pašvaldības administrācijas vajadzībām</t>
  </si>
  <si>
    <t>JPD 2020/127/AK</t>
  </si>
  <si>
    <t>DPD 2020/152</t>
  </si>
  <si>
    <t>Būvprojekta izstrāde un autoruzraudzība objektam “Ostas ielas pārbūve posmā no Jāņa ielas līdz Dārzu</t>
  </si>
  <si>
    <t>VBOP 2020/98 KF</t>
  </si>
  <si>
    <t>Būvuzraudzības veikšana pašvaldības objektos</t>
  </si>
  <si>
    <t>DPD 2020/147</t>
  </si>
  <si>
    <t>RSU 2020/50/SD-AK</t>
  </si>
  <si>
    <t>Par tiesībām piegādāt vienreizējās lietošanas materiālus NMP dienesta un valsts materiālo rezervju v</t>
  </si>
  <si>
    <t>NMPD 2020/45</t>
  </si>
  <si>
    <t>Sejas un žokļa ķirurģijas materiālu un instrumentu piegāde SIA „RĒZEKNES SLIMNĪCA” vajadzībām</t>
  </si>
  <si>
    <t>RS 2020/20</t>
  </si>
  <si>
    <t>9433 Limbu ceļa pārbūve, Siguldas pagastā, Siguldas novadā</t>
  </si>
  <si>
    <t>SNP 2020/14/AK</t>
  </si>
  <si>
    <t>Būvprojekta izstrāde un autoruzraudzība projekta &amp;quot;Pakalpojumu infrastruktūras attīstība deinstitucio</t>
  </si>
  <si>
    <t>SND 2020/34-ERAF</t>
  </si>
  <si>
    <t>Aizsarglīdzekļu un ekipējuma piegāde</t>
  </si>
  <si>
    <t>IeM NVA 2020/60</t>
  </si>
  <si>
    <t>VM NVD 2020/29</t>
  </si>
  <si>
    <t>LPR 2020/11</t>
  </si>
  <si>
    <t>Dažādu attīrīšanas iekārtu- dziļurbumu, dzeramā ūdens, kā arī fekālās un sadzīves kanalizācijas attī</t>
  </si>
  <si>
    <t>IeM NVA 2020/43</t>
  </si>
  <si>
    <t>LPP 2020/161</t>
  </si>
  <si>
    <t>VAMOIC 2020/150</t>
  </si>
  <si>
    <t>SND 2020/17/AK</t>
  </si>
  <si>
    <t>Mikroautobusa ar laboratorijas aprīkojumu piegāde Latvijas Hidroekoloģijas institūta vajadzībām ERAF</t>
  </si>
  <si>
    <t>DU 2020/36 ERAF</t>
  </si>
  <si>
    <t>Par socioloģiskajām aptaujām</t>
  </si>
  <si>
    <t>LB 2020/59</t>
  </si>
  <si>
    <t>Alūksnes slimnīcas rehabilitācijas un fizikālās terapijas nodaļas pārbūve un ginekoloģijas nodaļas v</t>
  </si>
  <si>
    <t>ALSL 2020/5</t>
  </si>
  <si>
    <t>Valsts reģionālā autoceļa P8 Inciems - Sigulda - Ķegums posma km 8.30 - 12.50 pārbūve</t>
  </si>
  <si>
    <t>LVC 2020/130/AC</t>
  </si>
  <si>
    <t>Infekcijas slimību nodaļas pārbūves būvprojekta izstrāde un autoruzraudzība</t>
  </si>
  <si>
    <t>Digitāla stacionārā rentgena iekārtas piegāde un uzstādīšana SIA “Salaspils veselības centrs&amp;quot; vajadz</t>
  </si>
  <si>
    <t>SVC 2020/6</t>
  </si>
  <si>
    <t>Eksāmenu satura izveides pedagogu profesionālās kompetences pilnveides mācību programmas izstrāde un</t>
  </si>
  <si>
    <t>VISC 2020/30</t>
  </si>
  <si>
    <t>Kungu ielas pārbūve</t>
  </si>
  <si>
    <t>MND 2020/61</t>
  </si>
  <si>
    <t>VDC 2020/64</t>
  </si>
  <si>
    <t>VASAB Ilgtermiņa perspektīvas Baltijas jūras reģiona teritoriālajai attīstībai (LTP) atjaunošana</t>
  </si>
  <si>
    <t>VRAA 2020/27/VASAB/AK</t>
  </si>
  <si>
    <t>Augsnes, ūdens un augu paraugu ķīmiskās analīzes LLU vajadzībām</t>
  </si>
  <si>
    <t>LLU 2020/126/AK</t>
  </si>
  <si>
    <t xml:space="preserve">Paaugstinātas caurgājības ugunsdzēsības un glābšanas darbu autocisternu iegāde, noslēdzot vispārīgo </t>
  </si>
  <si>
    <t>IeM NVA 2020/99</t>
  </si>
  <si>
    <t>Dienas aprūpes centra un sociālās rehabilitācijas centra būvniecība</t>
  </si>
  <si>
    <t>ĀND 2020/131</t>
  </si>
  <si>
    <t>VPP 2020/093AK</t>
  </si>
  <si>
    <t>Bebrenes veterinārās klīnikas ēkas remontdarbu būvniecības ieceres dokumentācijas izstrāde, autoruzr</t>
  </si>
  <si>
    <t>INP 2020/15</t>
  </si>
  <si>
    <t>Latvijas Mākslas akadēmijas personāla apmācības e-mācību vidē MOODLE</t>
  </si>
  <si>
    <t>LMA 2020/11 ESF</t>
  </si>
  <si>
    <t>Būvdarbi projektam “Dzīvojamās mājas jaunbūve Ozolu ielā 1, Ozolos, Liezēres pagastā, Madonas novadā</t>
  </si>
  <si>
    <t>MNP 2020/32_ERAF</t>
  </si>
  <si>
    <t>Psihiskās veselības speciālistu individuālo un grupu konsultāciju īstenošana bijušajiem ieslodzītaji</t>
  </si>
  <si>
    <t>IeVP  2020/92/ESF</t>
  </si>
  <si>
    <t>Būvprojekta risinājumu izvērtēšana un būvekspertīzes veikšana Rail Baltica būvprojektiem Latvijā</t>
  </si>
  <si>
    <t>RBR 2020/19</t>
  </si>
  <si>
    <t>Par tiesībām sniegt diagnostikas pakalpojumus SIA “Kuldīgas slimnīca” stacionāra un stacionētiem pac</t>
  </si>
  <si>
    <t>KS 2020/9</t>
  </si>
  <si>
    <t>85150000-5</t>
  </si>
  <si>
    <t>DPD 2020/155</t>
  </si>
  <si>
    <t>Ludzas novada ceļu un ielu ikdienas uzturēšana 2021. gadā</t>
  </si>
  <si>
    <t>LNP 2020/54</t>
  </si>
  <si>
    <t>Sniega tīrīšanas pakalpojumi Rīgas pilsētas administratīvajā teritorijā</t>
  </si>
  <si>
    <t>RD PIKN 2020/24</t>
  </si>
  <si>
    <t>Informācijas sistēmas modernizācija, arhitektūras maiņa  - pāreja uz tīmekļbāzētu risinājumu</t>
  </si>
  <si>
    <t>RPNC 2020/31</t>
  </si>
  <si>
    <t>RD IKSD 2020/19</t>
  </si>
  <si>
    <t>Elektronikas komponenšu iegāde IRIS projekta ietvaros</t>
  </si>
  <si>
    <t>RTU 2020/93</t>
  </si>
  <si>
    <t>Reaģentu un laboratorijas materiālu piegāde</t>
  </si>
  <si>
    <t>AREI 2020/19</t>
  </si>
  <si>
    <t xml:space="preserve">Apes pilsētas Avotu ielas pārbūve </t>
  </si>
  <si>
    <t>Apes ND 2020/17</t>
  </si>
  <si>
    <t>RPP 2020/15</t>
  </si>
  <si>
    <t>JNP 2020/63</t>
  </si>
  <si>
    <t>Traumatoloģijas implantu piegāde SIA „RĒZEKNES SLIMNĪCA” vajadzībām</t>
  </si>
  <si>
    <t>RS 2020/26</t>
  </si>
  <si>
    <t>Liftu un pacēlāju tehniskā pārbaude. Liftu un pacēlāju apkope un remonts</t>
  </si>
  <si>
    <t>BKUS 2020/60</t>
  </si>
  <si>
    <t>Mēbeļu un elektrotehnikas piegāde un uzstādīšana Mazsalacā (dienas centrs un grupu dzīvokļi)</t>
  </si>
  <si>
    <t>MNP 2020/5 ERAF</t>
  </si>
  <si>
    <t xml:space="preserve">Par tiesībām veikt būvdarbus objektā „Baseina ielas pārbūve posmā no Tirgus ielas līdz Raiņa ielai, </t>
  </si>
  <si>
    <t>LPP 2020/185</t>
  </si>
  <si>
    <t>Ierakstaizsardzības iekārtu, programmnodrošinājuma ar atbalstu un atjauninājumiem iegāde</t>
  </si>
  <si>
    <t>IeM VP 2020/61</t>
  </si>
  <si>
    <t>Ciparu radiosakaru tehnikas piegāde un uzstādīšana</t>
  </si>
  <si>
    <t>LPP 2020/179</t>
  </si>
  <si>
    <t>Medicīnas preču, materiālu un piederumu piegāde</t>
  </si>
  <si>
    <t>ORS 2020/20</t>
  </si>
  <si>
    <t>Dažādu medicīnas aprīkojuma un ierīču iegāde-9.kārta</t>
  </si>
  <si>
    <t>RSU 2020/51/SD-AK</t>
  </si>
  <si>
    <t>RD PIKN 2020/25</t>
  </si>
  <si>
    <t>Par apgaismojuma kā pilna servisa pakalpojuma (ESCO investicīju modelis) nodrošināšanu Jēkabpils pil</t>
  </si>
  <si>
    <t>JPP 2020/78</t>
  </si>
  <si>
    <t>34993000-4</t>
  </si>
  <si>
    <t>Formas tērpa šūšana NBS Jūras spēkiem</t>
  </si>
  <si>
    <t>VAMOIC 2020/086</t>
  </si>
  <si>
    <t>35812000-9</t>
  </si>
  <si>
    <t>Elektrovērpšanas iekārtu kompleksa un tā nodrošināšanai nepieciešamo komponenšu iegāde ERAF projekta</t>
  </si>
  <si>
    <t>LV KĶI 2020/19-AK-ERAF</t>
  </si>
  <si>
    <t>Vienreizēja transporta pakalpojuma sniegšana mazkustīgām personām</t>
  </si>
  <si>
    <t>RD LD 2020/37</t>
  </si>
  <si>
    <t>JSPA 2020/05</t>
  </si>
  <si>
    <t>BNA 2020/036</t>
  </si>
  <si>
    <t>Pārtikas produktu piegāde SIA “Rehabilitācijas centram “Līgatne””</t>
  </si>
  <si>
    <t>RCL 2020/3k 2020/3k</t>
  </si>
  <si>
    <t>Pilnpiedziņas mikroautobusu, kravas automašīnu un II un III klases autobusu iegāde</t>
  </si>
  <si>
    <t>VAMOIC 2020/080</t>
  </si>
  <si>
    <t>Sabiedrības informācijas un komunikācijas tehnoloģiju (IKT)   iespēju izmantošanas veicināšana</t>
  </si>
  <si>
    <t>VARAM 2020/15</t>
  </si>
  <si>
    <t>Dagdas novada pašvaldības ielu un autoceļu  ikdienas uzturēšanas darbu veikšana 2021.gadā</t>
  </si>
  <si>
    <t>DNP 2020/15</t>
  </si>
  <si>
    <t>Ēkas pārbūve un saimniecības ēkas jaunbūve Vītolu ielā 21, Ventspilī</t>
  </si>
  <si>
    <t>VNĪP 2020/191 ERAF</t>
  </si>
  <si>
    <t>Redzes korekcijas līdzekļi bērniem</t>
  </si>
  <si>
    <t>VM NVD 2020/25</t>
  </si>
  <si>
    <t>“Kontaminēta ārstnieciskā un pacientu aprūpes aprīkojuma utilizācijas iekārtas piegāde un uzstādīšan</t>
  </si>
  <si>
    <t>ZRS 2020/32</t>
  </si>
  <si>
    <t xml:space="preserve">Apsardzes pakalpojumu nodrošināšana Liepājas pilsētas pašvaldības iestādei “Liepājas pilsētas domes </t>
  </si>
  <si>
    <t>LPP 2020/186</t>
  </si>
  <si>
    <t>VeApp sistēmas izstrāde</t>
  </si>
  <si>
    <t>VeA 2020/12/ERAF</t>
  </si>
  <si>
    <t>IeM VUGD 2020/46</t>
  </si>
  <si>
    <t>OT 2020/9</t>
  </si>
  <si>
    <t>Ģimenes psihoterapijas pakalpojuma nodrošināšana</t>
  </si>
  <si>
    <t>VBTAI 2020/5.8-7/4/ESF</t>
  </si>
  <si>
    <t>Dabiskās ventilācijas kanālu un mehānisko ventilācijas sistēmu pārbaude un tīrīšana SIA “Rīgas nami”</t>
  </si>
  <si>
    <t>RN 2020/08</t>
  </si>
  <si>
    <t>Mākslīgās barošanas sistēmu piegāde</t>
  </si>
  <si>
    <t>BKUS 2020/68</t>
  </si>
  <si>
    <t>Apmeklētāju apkalpošanas centra interjera un ekspozīcijas iekārtošana Jēkabpils Vēstures muzejā</t>
  </si>
  <si>
    <t>JPP 2020/71/ERAF</t>
  </si>
  <si>
    <t>Lielās zāles apskaņošanas sistēmas pilnveidošana</t>
  </si>
  <si>
    <t>DT 2020/11</t>
  </si>
  <si>
    <t>32342000-2</t>
  </si>
  <si>
    <t>Tehniskā sāls iegāde ceļu uzturēšanai ziemas sezonā</t>
  </si>
  <si>
    <t>SKS 2020/3</t>
  </si>
  <si>
    <t>&amp;quot;Dermatoloģijas aprīkojuma piegāde&amp;quot;</t>
  </si>
  <si>
    <t>RAKUS 2020/143K</t>
  </si>
  <si>
    <t>LLKC 2020/13 ELFLA</t>
  </si>
  <si>
    <t>Transporta pakalpojumi Limbažu un Salacgrīvas novadu sporta skolas audzēkņu pārvadāšanai</t>
  </si>
  <si>
    <t>LNP 2020/71</t>
  </si>
  <si>
    <t>Elektronikas komponentes prototipēšanai</t>
  </si>
  <si>
    <t>RTU 2020/77</t>
  </si>
  <si>
    <t>Garāžas būvniecība Valsts ugunsdzēsības un glābšanas dienesta transportlīdzekļu izvietošanai Rīgas i</t>
  </si>
  <si>
    <t>IeM NVA 2020/87</t>
  </si>
  <si>
    <t>Babītes novada pašvaldības iestāžu darbinieku veselības apdrošināšanas pakalpojumi</t>
  </si>
  <si>
    <t>BNP 2020/41</t>
  </si>
  <si>
    <t xml:space="preserve">Ēkas Sporta ielā 3, Limbažos, energoefektivitātes paaugstināšanas, apkures un ventilācijas sistēmas </t>
  </si>
  <si>
    <t>LNP 2020/72</t>
  </si>
  <si>
    <t>Ceļu un ielu ikdienas uzturēšana</t>
  </si>
  <si>
    <t>SNP 2020/68</t>
  </si>
  <si>
    <t>Tranzīta ielu ikdienas uzturēšana 2021.gadā Jēkabpilī</t>
  </si>
  <si>
    <t>JPP 2020/81</t>
  </si>
  <si>
    <t>„Ceļu horizontālā apzīmējuma uzturēšanas darbi Rīgas pilsētas ielās no 2021.gada līdz 2025.gadam&amp;quot;</t>
  </si>
  <si>
    <t>RDSD 2020/42</t>
  </si>
  <si>
    <t>Lietotas kravas atkritumvedēja automašīnas iegāde</t>
  </si>
  <si>
    <t>JPJ 2020/14</t>
  </si>
  <si>
    <t>34144512-0</t>
  </si>
  <si>
    <t>KP 2020/076A</t>
  </si>
  <si>
    <t>VSIA “Rīgas Tūrisma un radošās industrijas tehnikums” dienesta viesnīcas ēkas pārbūve Augusta Deglav</t>
  </si>
  <si>
    <t>RTRIT 2020/11</t>
  </si>
  <si>
    <t>LU 2020/55</t>
  </si>
  <si>
    <t>Apgaismojuma nodrošināšanas pilna servisa pakalpojums Alojas novadā</t>
  </si>
  <si>
    <t>AND 2020/24</t>
  </si>
  <si>
    <t>“Mazlietota greidera iegāde Baldones novada pašvaldības vajadzībām”</t>
  </si>
  <si>
    <t>BND 2020/15</t>
  </si>
  <si>
    <t>PSKUS 2020/168</t>
  </si>
  <si>
    <t>Speciālais apģērbs darbiniekiem</t>
  </si>
  <si>
    <t>RPNC 2020/39</t>
  </si>
  <si>
    <t>LPP 2020/190</t>
  </si>
  <si>
    <t>VPP 2020/096AK</t>
  </si>
  <si>
    <t>&amp;quot;Medicīnisko mēbeļu un pacientu pārvietošanas līdzekļu piegāde&amp;quot;</t>
  </si>
  <si>
    <t>RAKUS 2020/145K</t>
  </si>
  <si>
    <t>Ķirurģisko instrumentu iegāde.</t>
  </si>
  <si>
    <t>RAKUS 2020/128K</t>
  </si>
  <si>
    <t>Komplekts kombinētais silueta laušanai KIAS-Mod1 “SNIPER/RECON-AEROSOL”</t>
  </si>
  <si>
    <t>VAMOIC 2020/089</t>
  </si>
  <si>
    <t>RSU 2020/52/SD-AK</t>
  </si>
  <si>
    <t>Dīzeļdegvielas piegāde vairumtirdzniecībā SIA “Daugavpils autobusu parks” un AS “Daugavpils satiksme</t>
  </si>
  <si>
    <t>DPD 2020/164</t>
  </si>
  <si>
    <t>Par tiesībām piegādāt medicīniskās ierīces</t>
  </si>
  <si>
    <t>NMPD 2020/32</t>
  </si>
  <si>
    <t>IeM NVA 2020/98</t>
  </si>
  <si>
    <t>IeM NVA 2020/7</t>
  </si>
  <si>
    <t>Oracle produktu administrēšanas pakalpojums Nacionālā veselības dienesta informācijas sistēmām</t>
  </si>
  <si>
    <t>VM NVD 2020/31</t>
  </si>
  <si>
    <t>Aprūpes mājās pakalpojuma personas dzīvesvietā sniegšana Rīgas Sociālā dienesta klientiem 2021.gadā</t>
  </si>
  <si>
    <t>RD LD 2020/39</t>
  </si>
  <si>
    <t>RNP MPA 2020/35</t>
  </si>
  <si>
    <t>pH/jonometra un refraktometra iegāde  LLU projekta EUROLEGUME (ZV83) un  projekta Nr.1.1.1.1/16/A/26</t>
  </si>
  <si>
    <t>LLU 2020/138/AK</t>
  </si>
  <si>
    <t>“Hemodialīzes ūdens sagatavošanas sistēmas piegāde un uzstādīšana SIA “Ziemeļkurzemes reģionālā slim</t>
  </si>
  <si>
    <t>ZRS 2020/39</t>
  </si>
  <si>
    <t>Elektrovilcienu ražošanas tehniskā uzraudzība</t>
  </si>
  <si>
    <t>AS&amp;quot;PV&amp;quot;/ 2020/33</t>
  </si>
  <si>
    <t>71731000-1</t>
  </si>
  <si>
    <t>Degvielas iegāde Bauskas novada pašvaldības iestādēm un kapitālsabiedrībām</t>
  </si>
  <si>
    <t>BNA 2020/037</t>
  </si>
  <si>
    <t>Bitumena emulsiju iegāde</t>
  </si>
  <si>
    <t>VAS &amp;quot;LAU&amp;quot; 2020/132_AK</t>
  </si>
  <si>
    <t>Mobilo sakaru pakalpojumi Rīgas Tehniskās universitātes vajadzībām</t>
  </si>
  <si>
    <t>RTU 2020/87</t>
  </si>
  <si>
    <t>PSKUS 2020/166</t>
  </si>
  <si>
    <t>Projektēšana, autoruzraudzība un būvdarbi - jaunas centralizētas siltumapgādes sistēmas izveide ar s</t>
  </si>
  <si>
    <t>AND 2020/25</t>
  </si>
  <si>
    <t>Pārtikas produktu piegāde Nīcas novada izglītības iestādēm</t>
  </si>
  <si>
    <t>NND 2020/13</t>
  </si>
  <si>
    <t>Malkas un kokskaidu granulu piegāde Neretas novada pašvaldībai</t>
  </si>
  <si>
    <t>NNP 2020/21</t>
  </si>
  <si>
    <t>Rotaļu laukumu uzstādīšana</t>
  </si>
  <si>
    <t>RPB 2020/19</t>
  </si>
  <si>
    <t>Mēbeļu piegāde un uzstādīšana “Grupu dzīvokļu mājai” un “Daudzfunkcionālajam sociālo pakalpojumu cen</t>
  </si>
  <si>
    <t>BNP 2020/72/ERAF</t>
  </si>
  <si>
    <t>Kurināmās koksnes piegāde Rēzeknes tehnikumam</t>
  </si>
  <si>
    <t>RT 2020/12</t>
  </si>
  <si>
    <t>Ēkas 014 pārbūve, garāžas jaunbūve, teritorijas labiekārtošana “Ādažu nacionālais mācību centrs”, Ka</t>
  </si>
  <si>
    <t>VAMOIC 2020/156</t>
  </si>
  <si>
    <t>Rokas instrumentu piegāde SIA &amp;quot;Rīgas meži&amp;quot; vajadzībām</t>
  </si>
  <si>
    <t>SIA RM 2020/36</t>
  </si>
  <si>
    <t>DPD 2020/165</t>
  </si>
  <si>
    <t>“Būvprojekta ekspertīze un būvuzraudzība objektam “Cēsu Valsts ģimnāzijas piebūves izbūve Leona Paeg</t>
  </si>
  <si>
    <t>CNP 2020/55/ERAF</t>
  </si>
  <si>
    <t>Par tiesībām veikt būvdarbus objektā “Sociālās dzīvojamās mājas dzīvokļu remonts Viršu ielā 9/11, Li</t>
  </si>
  <si>
    <t>LPP 2020/180</t>
  </si>
  <si>
    <t>„Medicīnas aprīkojums stacionāra &amp;quot;Tuberkulozes un plaušu slimību centrs&amp;quot; darbības nodrošināšanai”</t>
  </si>
  <si>
    <t>RAKUS 2020/151K</t>
  </si>
  <si>
    <t>Būvuzraudzības un projekta vadības pakalpojumu sniegšana Rīgas Kongresu nama Lielās zāles un publisk</t>
  </si>
  <si>
    <t>RN 2020/17</t>
  </si>
  <si>
    <t>“Radiācijas mērīšanas iekārtu tehniskā apkope, remonts un utilizācija (2 gadus)”</t>
  </si>
  <si>
    <t>VRS/ 2020/10/GP</t>
  </si>
  <si>
    <t>JPS 2020/15</t>
  </si>
  <si>
    <t>NMPD 2020/52</t>
  </si>
  <si>
    <t>Fiziskās apsardzes, tehniskās apsardzes un apsardzes tehnisko sistēmu apkalpošanas pakalpojumu nodro</t>
  </si>
  <si>
    <t>ŠN 2020/17-FAP</t>
  </si>
  <si>
    <t>Semināru organizēšana un īstenošana par sabiedrības veselības jautājumiem”</t>
  </si>
  <si>
    <t>VM 2020/30/ESF</t>
  </si>
  <si>
    <t>Auto transporta līdzekļu tehniskās apkopes un remonta pakalpojumu sniegšana Rēzeknē</t>
  </si>
  <si>
    <t>LAD 2020/12</t>
  </si>
  <si>
    <t>Būvuzraudzības pakalpojumi angāra un pievedceļa būvniecībai, ieskaitot angāra gāzes apgādes pieslēgu</t>
  </si>
  <si>
    <t>LND 2020/44</t>
  </si>
  <si>
    <t>JNP 2020/65</t>
  </si>
  <si>
    <t>Autortiesību pārvaldības un licencēšanas informācijas sistēmas izstrāde</t>
  </si>
  <si>
    <t>KISC 2020/3/3-16-T2</t>
  </si>
  <si>
    <t>VDC 2020/66</t>
  </si>
  <si>
    <t>Pašvaldības transporta infrastruktūras attīstība</t>
  </si>
  <si>
    <t>OND 2020/25</t>
  </si>
  <si>
    <t>Satiksmes drošības uzlabošanas pasākumu valsts galvenā autoceļa A6  km 80,35 un km 241,90, un vietēj</t>
  </si>
  <si>
    <t>LVC 2020/144/AC</t>
  </si>
  <si>
    <t>Salas novada pirmsskolas izglītības iestādes “Ābelīte” energoefektivitātes paaugstināšana</t>
  </si>
  <si>
    <t>SNP 2020/23</t>
  </si>
  <si>
    <t>Dienas aprūpes centra “Rīti” un sociālās rehabilitācijas pakalpojumu infrastruktūras atjaunošana</t>
  </si>
  <si>
    <t>TND 2020/65/ERAF</t>
  </si>
  <si>
    <t>Mežsaimnieciskie darbi sēklkopības nozarei 2021.gadā</t>
  </si>
  <si>
    <t>AS LVM SS 2020/339_Ak</t>
  </si>
  <si>
    <t>Sterilizācijas nodaļas aprīkojuma piegāde</t>
  </si>
  <si>
    <t>PSKUS 2020/149</t>
  </si>
  <si>
    <t>Salacgrīvas novada Salacgrīvas pilsētas un Salacgrīvas pagasta Korģenes un Vecsalacas teritorijas ik</t>
  </si>
  <si>
    <t>SND 2020/36</t>
  </si>
  <si>
    <t>KNP 2020/23</t>
  </si>
  <si>
    <t>“Reaģentu piegāde QF-PCR izmeklējumiem”</t>
  </si>
  <si>
    <t>BKUS  2020/73</t>
  </si>
  <si>
    <t>Laukuma seguma atjaunošana Maskavas ielā 30, Rēzeknē</t>
  </si>
  <si>
    <t>FM VID 2020/125</t>
  </si>
  <si>
    <t>ERAF 2. un 3.korpusu rekonstrukcijas būvniecība</t>
  </si>
  <si>
    <t>BKUS 2020/66</t>
  </si>
  <si>
    <t>Polioli un citi reaģenti poliuretāna putuplastu ieguvei</t>
  </si>
  <si>
    <t>LV KĶI 2020/21-AK</t>
  </si>
  <si>
    <t>Degvielas iegāde SIA „LUDZAS APSAIMNIEKOTĀJS” vajadzībām</t>
  </si>
  <si>
    <t>SIA LA 2020/09</t>
  </si>
  <si>
    <t>Sieviešu un vīriešu apģērbu noma</t>
  </si>
  <si>
    <t>LTV 2020/64</t>
  </si>
  <si>
    <t>18222000-1</t>
  </si>
  <si>
    <t>Diagnostikumu piegāde COVID-19 paraugu testēšanai</t>
  </si>
  <si>
    <t>BIOR 2020/39/AK</t>
  </si>
  <si>
    <t>Ēdināšanas pakalpojumu nodrošināšana Aprūpes nodaļas un Narkoloģijas nodaļas vajadzībām</t>
  </si>
  <si>
    <t>LRS 2020/35</t>
  </si>
  <si>
    <t>RVC 2020/30</t>
  </si>
  <si>
    <t>Darba apģērba un individuālo aizsardzības līdzekļu iegāde PIKC „Rīgas Valsts tehnikums” audzēkņu vaj</t>
  </si>
  <si>
    <t>RVT 2020/15</t>
  </si>
  <si>
    <t>Asins paraugu seroloģijas un nukleīnskābju amplifikācijas testu laboratorijas 2.kārtas un komponentu</t>
  </si>
  <si>
    <t>VADC 2020/42</t>
  </si>
  <si>
    <t>Profesionālās izglītības kompetences centra “Kuldīgas Tehnoloģiju un tūrisma tehnikums” dienesta vie</t>
  </si>
  <si>
    <t>VIAA 2020/52 ERAF KTTT</t>
  </si>
  <si>
    <t>Laboratorijas preču un piederumu piegāde</t>
  </si>
  <si>
    <t>PSKUS 2020/157</t>
  </si>
  <si>
    <t>BIOR 2020/38/AK</t>
  </si>
  <si>
    <t>Ārējās tirdzniecības statistikas datu apstrādes sistēmas izstrāde un ieviešana un Integrētās statist</t>
  </si>
  <si>
    <t>CSP 2020/13/ERAF</t>
  </si>
  <si>
    <t>Būvprojekta izstrāde un autoruzraudzības veikšana objektā &amp;quot;Daugavpils lidlauka un pieguļošās teritor</t>
  </si>
  <si>
    <t>DPD 2020/160</t>
  </si>
  <si>
    <t>Degvielas un saistīto produktu iegāde NBS vajadzībām</t>
  </si>
  <si>
    <t>VAMOIC 2020/054</t>
  </si>
  <si>
    <t>Infrasarkanās termokameras iegāde</t>
  </si>
  <si>
    <t>RTU 2020/100</t>
  </si>
  <si>
    <t>Daugavpils pilsētas pedagogu un sociālo darbinieku veselības apdrošināšana</t>
  </si>
  <si>
    <t>DPD 2020/162</t>
  </si>
  <si>
    <t>Vieglo automobiļu pilna servisa noma</t>
  </si>
  <si>
    <t>CSDD 2020/48</t>
  </si>
  <si>
    <t>Metodikas izstrāde sociālajam darbam ar sociālās atstumtības un diskriminācijas riskam pakļautajām p</t>
  </si>
  <si>
    <t>LRLM 2020/28-3-03/23ESF</t>
  </si>
  <si>
    <t>Skolas ielas pārbūve Priekulē, Priekules novadā</t>
  </si>
  <si>
    <t>Aizputes novada ceļu un Aizputes pilsētas ielu, tranzīta ielu ikdienas uzturēšanas darbi 2021.gadā</t>
  </si>
  <si>
    <t>AND 2020/27</t>
  </si>
  <si>
    <t>LVC 2020/128</t>
  </si>
  <si>
    <t>Jāņa Eglīša Preiļu Valsts ģimnāzijas mācību telpu informācijas un komunikācijas tehnoloģiju aprīkoju</t>
  </si>
  <si>
    <t>PND 2020/33AK ERAF</t>
  </si>
  <si>
    <t>Transporta pakalpojumu nodrošināšana Brocēnu novada pašvaldības iestāžu vajadzībām</t>
  </si>
  <si>
    <t>BNP 2020/23</t>
  </si>
  <si>
    <t>Burtnieku novada pašvaldības investīciju projekta “Trīsstūris”, Hallartes ielas pirmās kārtas izbūve</t>
  </si>
  <si>
    <t>MND 2020/62</t>
  </si>
  <si>
    <t>EM 2020/50</t>
  </si>
  <si>
    <t>Elektroinstalācijas materiālu piegāde PA “Rēzeknes Kultūras un Tūrisma centrs” struktūrvienībām</t>
  </si>
  <si>
    <t>RPD 2020/132</t>
  </si>
  <si>
    <t>Ogres pilsētas ielu un stāvlaukumu ikdienas uzturēšanas darbi</t>
  </si>
  <si>
    <t>ONP 2020/61</t>
  </si>
  <si>
    <t>Operāciju galda iegāde</t>
  </si>
  <si>
    <t>RSU 2020/53/SD-AK</t>
  </si>
  <si>
    <t>Daugavpils pilsētas pašvaldības teritorijas ikdienas uzturēšana</t>
  </si>
  <si>
    <t>DPD 2020/167</t>
  </si>
  <si>
    <t>Medicīnisko aizkaru piegāde</t>
  </si>
  <si>
    <t>RAKUS 2020/147K</t>
  </si>
  <si>
    <t>LPP 2020/183</t>
  </si>
  <si>
    <t>LV KĶI 2020/22-AK-ERAF</t>
  </si>
  <si>
    <t>REAĢENTU PIEGĀDE QF-PCR IZMEKLĒJUMIEM</t>
  </si>
  <si>
    <t>BKUS 2020/83</t>
  </si>
  <si>
    <t>Jelgavas pilsētas tranzīta ielu ikdienas kopšana ziemas periodā 2021. gadā</t>
  </si>
  <si>
    <t>JPD 2020/133/AK</t>
  </si>
  <si>
    <t>Gāzes apgādes pieslēgums angāram Celtniecības ielā 9, Līvānos, Līvānu novadā</t>
  </si>
  <si>
    <t>LND 2020/45</t>
  </si>
  <si>
    <t>Būvprojektu izstrāde Lielā Ezera, Miera un Melnuma ielai, Alūksnē, Alūksnes novadā un to autoruzraud</t>
  </si>
  <si>
    <t>Dzīvokļa Atbrīvošanas alejā 151-3A, Rēzeknē vienkāršotās atjaunošanas būvdarbi</t>
  </si>
  <si>
    <t>RPD 2020/133 ERAF</t>
  </si>
  <si>
    <t xml:space="preserve">Elektroenerģijas piegāde </t>
  </si>
  <si>
    <t>NPS 2020/02</t>
  </si>
  <si>
    <t>RD IKSD 2020/21</t>
  </si>
  <si>
    <t>VLK 2020/19</t>
  </si>
  <si>
    <t>Rundāles pils jumta pārbūves 3. un 4. kārta</t>
  </si>
  <si>
    <t>RPM 2020/17</t>
  </si>
  <si>
    <t>LU 2020/60</t>
  </si>
  <si>
    <t>Bērnudārza ēkas daļēja fasādes un telpu grupas vienkāršotā atjaunošana</t>
  </si>
  <si>
    <t>RND 2020/18</t>
  </si>
  <si>
    <t>Lielvārdes pilsētas Lāčplēša laukuma pārbūve</t>
  </si>
  <si>
    <t>LNP 2020/32</t>
  </si>
  <si>
    <t>Projekta mērķa grupas stažēšanās Latvijā izglītības nozarē</t>
  </si>
  <si>
    <t>VISC 2020/31</t>
  </si>
  <si>
    <t>Konferenču un semināru organizēšana uz 3 gadiem EEZ projekta “Atbalsts Valsts policijai ekonomisko n</t>
  </si>
  <si>
    <t xml:space="preserve"> IeM VP 2020/60 EEZ</t>
  </si>
  <si>
    <t>Juridiskās konsultācijas</t>
  </si>
  <si>
    <t>VK 2020/09</t>
  </si>
  <si>
    <t>VND 2020/6</t>
  </si>
  <si>
    <t>“Ogresgala pagasta ielu, ceļu un stāvlaukumu ikdienas uzturēšanas darbi”</t>
  </si>
  <si>
    <t>ONP 2020/63</t>
  </si>
  <si>
    <t>Pārtikas produktu piegāde Viļānu novada pašvaldības izglītības iestādēm 2021.gadā.</t>
  </si>
  <si>
    <t>Pasažieru un asins komponentu pārvadāšanas transportlīdzekļa iegāde</t>
  </si>
  <si>
    <t>VADC 2020/44</t>
  </si>
  <si>
    <t>JRS 2020/21K</t>
  </si>
  <si>
    <t>Sporta/aktivitāšu nodarbību nodrošināšana</t>
  </si>
  <si>
    <t>LNP 2020/84</t>
  </si>
  <si>
    <t>VPP 2020/097AK</t>
  </si>
  <si>
    <t>Ķīmiski bīstamo atkritumu transportēšanas un iznīcināšanas pakalpojumu nodrošināšana</t>
  </si>
  <si>
    <t>FM VID 2020/202</t>
  </si>
  <si>
    <t>Insulīna ievades sistēmu komponenšu un glikozes monitorēšanas sistēmu piegāde</t>
  </si>
  <si>
    <t>BKUS 2020/56</t>
  </si>
  <si>
    <t>Būves Hipokrāta ielā 2, Rīgā, pārbūve par aptiekas loģistikas ēku, stacionārus savienojošas virszeme</t>
  </si>
  <si>
    <t>RAKUS 2020/140K</t>
  </si>
  <si>
    <t>Nerūsējošā tērauda sastatņu, galdu un plauktu piegāde Kuldīgas Tehnoloģiju un tūrisma tehnikuma vaja</t>
  </si>
  <si>
    <t>VIAA 2020/50 ERAF KTTT</t>
  </si>
  <si>
    <t>Ēdienu un dzērienu pagatavošanas, iepakošanas un uzglabāšanas iekārtu, aprīkojuma piegāde Kuldīgas T</t>
  </si>
  <si>
    <t>VIAA 2020/48 ERAF KTTT</t>
  </si>
  <si>
    <t>VSIA TOS 2020/36K</t>
  </si>
  <si>
    <t>RPD 2020/130</t>
  </si>
  <si>
    <t>RD IKSD 2020/23</t>
  </si>
  <si>
    <t>RD LD 2020/41</t>
  </si>
  <si>
    <t>Interneta pieslēgumu kapacitātes palielināšana Jelgavas novada pašvaldības iestādēm</t>
  </si>
  <si>
    <t>JNP 2020/67</t>
  </si>
  <si>
    <t>TA 2020/10/K</t>
  </si>
  <si>
    <t>Torakālās aortas stenta - protēžu piegāde</t>
  </si>
  <si>
    <t>PSKUS 2020/170</t>
  </si>
  <si>
    <t>Pārtikas produktu piegāde VSAC &amp;quot;Kurzeme&amp;quot; filiālēm</t>
  </si>
  <si>
    <t>VSAC &amp;quot;Kurzeme&amp;quot; 2020/9</t>
  </si>
  <si>
    <t>“VASAB Ilgtermiņa perspektīvas Baltijas jūras reģiona teritoriālajai attīstībai” atjaunošana</t>
  </si>
  <si>
    <t>VRAA 2020/28/VASAB/AK</t>
  </si>
  <si>
    <t>&amp;quot;Elektroenerģijas iegāde Ludzas novada pašvaldības iestāžu vajadzībām&amp;quot;</t>
  </si>
  <si>
    <t>Sabiedrības informēšanas kampaņas iedzīvotāju motivēšanai mācīties visas dzīves garumā un uzņēmumu m</t>
  </si>
  <si>
    <t>EM 2020/74</t>
  </si>
  <si>
    <t>Šķeldas piegāde 2020/2021 gadam</t>
  </si>
  <si>
    <t>p/a &amp;quot;Višķi&amp;quot; 2020/2</t>
  </si>
  <si>
    <t>IeM NVA 2020/35</t>
  </si>
  <si>
    <t>Lietotu automašīnu piegāde Gulbenes novada pašvaldības iestāžu vajadzībām</t>
  </si>
  <si>
    <t>GNP 2020/103</t>
  </si>
  <si>
    <t>Santehnikas preču un elektropreču iegāde ar piegādi</t>
  </si>
  <si>
    <t>IeVP  2020/86</t>
  </si>
  <si>
    <t>Atkārtots iepirkums 17.korpusa medicīnas iekārtu iegādei</t>
  </si>
  <si>
    <t>R1S 2020/97-IEP</t>
  </si>
  <si>
    <t>Būvmateriālu piegāde SIA &amp;quot;Rēzeknes Namsaimnieks&amp;quot; vajadzībām</t>
  </si>
  <si>
    <t>RN 2020/24</t>
  </si>
  <si>
    <t>Sadzīves atkritumu konteineru slēgto novietņu projektēšana, izgatavošana un uzstādīšana</t>
  </si>
  <si>
    <t>AS OŪS  2020/34</t>
  </si>
  <si>
    <t>LVC 2020/146</t>
  </si>
  <si>
    <t>Būvuzraudzības veikšana Riebiņu novada pašvaldības objektos</t>
  </si>
  <si>
    <t>RND 2020/25</t>
  </si>
  <si>
    <t>Būvuzraudzības veikšana objektā  “Riebiņu novada Stabulnieku pagasta pašvaldības autoceļa Nr.1 Polko</t>
  </si>
  <si>
    <t>RND 2020/24 ERAF</t>
  </si>
  <si>
    <t>Satiksmes atjaunošana pa divām braukšanas joslām ceļa pārvadam autoceļa A4 Rīgas apvedceļš (Baltezer</t>
  </si>
  <si>
    <t>LVC 2020/142/AC</t>
  </si>
  <si>
    <t>45500000-2</t>
  </si>
  <si>
    <t>Par fiziskās un tehniskās apsardzes pakalpojumu nodrošināšanu Izglītības un zinātnes ministrijas ēkā</t>
  </si>
  <si>
    <t>IZM 2020/40</t>
  </si>
  <si>
    <t>Finanšu un projekta vadības pakalpojumi Twinning projektam AZ 17 ENI AG 01 20</t>
  </si>
  <si>
    <t>VAAD 2020/23</t>
  </si>
  <si>
    <t>LV KĶI 2020/23-AK</t>
  </si>
  <si>
    <t>Vieglo automašīnu iegāde un piegāde Aizputes novada Cīravas pagasta pārvaldes vajadzībām</t>
  </si>
  <si>
    <t>AND 2020/28</t>
  </si>
  <si>
    <t>Būvniecības ieceres dokumentu izstrāde, autoruzraudzība un būvdarbu veikšana objektā Siguldas iela 2</t>
  </si>
  <si>
    <t>DPNS 2020/22 ERAF</t>
  </si>
  <si>
    <t>Latvijas Organiskās sintēzes institūta biotehnoloģijas un fitoķīmijas laboratoriju korpusa būvniecīb</t>
  </si>
  <si>
    <t>OSI 2020/15 AK ERAF</t>
  </si>
  <si>
    <t>Kokskaidu granulu piegāde Balvu novada pašvaldības &amp;quot;Pansionāts &amp;quot;Balvi&amp;quot;&amp;quot; vajadzībām 2021.gadam.</t>
  </si>
  <si>
    <t>BNP 2020/77</t>
  </si>
  <si>
    <t>Iekšlietu ministrijas Informācijas centra Informācijas sistēmas pilnveidošana uz 4 gadiem</t>
  </si>
  <si>
    <t>IeM IC 2020/30</t>
  </si>
  <si>
    <t>Perfūzijas un infūzijas sūkņu iegāde</t>
  </si>
  <si>
    <t>RAKUS 2020/142K</t>
  </si>
  <si>
    <t>Mēbeļu iegāde RTU DITF vajadzībām</t>
  </si>
  <si>
    <t>RTU 2020/92</t>
  </si>
  <si>
    <t>Par mācību īstenošanu sociālajam darbam ar atkarīgām un  līdzatkarīgām personām</t>
  </si>
  <si>
    <t>LR LM 2020/28-3-03/24ESF</t>
  </si>
  <si>
    <t>DPD 2020/175</t>
  </si>
  <si>
    <t>CSDD 2020/50</t>
  </si>
  <si>
    <t>Par videokameru galvu un studijas adapteru ar papildaprīkojumu piegādi</t>
  </si>
  <si>
    <t>LTV 2020/66</t>
  </si>
  <si>
    <t>Par pašizgāzēja piegādi</t>
  </si>
  <si>
    <t>LPP 2020/192</t>
  </si>
  <si>
    <t>VARAM 2020/27</t>
  </si>
  <si>
    <t>RPD 2020/138</t>
  </si>
  <si>
    <t>Kurzemes ielas pārbūve, Tukumā (3.kārta)</t>
  </si>
  <si>
    <t>TND 2020/52</t>
  </si>
  <si>
    <t>Kokaugu kopšana Rēzeknes pilsētas koplietošanas teritorijā</t>
  </si>
  <si>
    <t>RPD 2020/139</t>
  </si>
  <si>
    <t>DAP 2020/43-AK</t>
  </si>
  <si>
    <t>Medicīnas ierīču, inventāra  un aprīkojuma  piegāde  funkcionēšanas novērtēšanas  laboratorijas vaja</t>
  </si>
  <si>
    <t>VSIA &amp;quot;NRC &amp;quot;Vaivari&amp;quot;&amp;quot; 2020/54/ERAF</t>
  </si>
  <si>
    <t>Degvielas iegāde 2021. – 2024.gadā</t>
  </si>
  <si>
    <t>AS LVM SP 2020/343_Ak</t>
  </si>
  <si>
    <t>CK 2020/32/AK</t>
  </si>
  <si>
    <t>Medicīnas instrumentu un iekārtu piegāde  LLU Veterinārās klīnikas un VMF vajadzībām</t>
  </si>
  <si>
    <t>LLU 2020/143/AK</t>
  </si>
  <si>
    <t>Aukstumkameru, saldētavu, ledusskapju, ledus ģeneratora, elektriskās plīts, trauku mazgājamās mašīna</t>
  </si>
  <si>
    <t>VIAA 2020/55 ERAF RTRIT</t>
  </si>
  <si>
    <t xml:space="preserve">Nerūsējošā tērauda galdu, plauktu, sastatņu, skapju, ratu un vannu piegāde Rīgas Tūrisma un radošās </t>
  </si>
  <si>
    <t>VIAA 2020/54 ERAF RTRIT</t>
  </si>
  <si>
    <t>Meža reproduktīvā materiāla pagaidu uzglabāšanas pakalpojumi Dienvidkurzemes, Dienvidlatgales, Zieme</t>
  </si>
  <si>
    <t>AS LVM MS MK 2020/340_Ak</t>
  </si>
  <si>
    <t xml:space="preserve">Pirmā stāva ieejas mezgla un otrā stāva divu dzīvokļu telpu pārbūve par pašvaldības iestādes telpām </t>
  </si>
  <si>
    <t>Operāciju bloka iekārtu un aprīkojuma iegāde</t>
  </si>
  <si>
    <t>BKUS 2020/80</t>
  </si>
  <si>
    <t>Atkritumu apsaimniekošanas pakalpojums Daugavas kreisajā krastā</t>
  </si>
  <si>
    <t>SIA RM 2020/53</t>
  </si>
  <si>
    <t>DNP 2020/16</t>
  </si>
  <si>
    <t>Analizatoru piegāde zinātniskā institūta &amp;quot;BIOR&amp;quot; vajadzībām</t>
  </si>
  <si>
    <t>BIOR 2020/43/AK</t>
  </si>
  <si>
    <t>Interaktīvās izstādes “Kerbedzs: sekojot inženiertehniskajām idejām” izveide un uzstādīšana Lūznavas</t>
  </si>
  <si>
    <t>RNP 2020/32</t>
  </si>
  <si>
    <t>Parenterālās barošanas maisījumu sagatavošanas iekārtas Medimix tehniskā apkalpošana, remonts un pie</t>
  </si>
  <si>
    <t>BKUS 2020/75</t>
  </si>
  <si>
    <t>TND 2020/75</t>
  </si>
  <si>
    <t>Rēzeknes pilsētas ielu posmu seguma atjaunošanas dokumentācijas izstrāde un autoruzraudzība</t>
  </si>
  <si>
    <t>RPD 2020/135</t>
  </si>
  <si>
    <t>Sanitāro dienestu pakalpojumi 2021.gadā, Ventspilī</t>
  </si>
  <si>
    <t>KP 2020/078U</t>
  </si>
  <si>
    <t>GEKO 2020/10/03</t>
  </si>
  <si>
    <t>Dzirdes aparātu izsniegšanas pakalpojums bērniem 2021.-2022. gadam</t>
  </si>
  <si>
    <t>LNS 2020/12</t>
  </si>
  <si>
    <t>Astoņu stādu audzēšanas poligonu laistāmo stieņu iegāde un uzstādīšana Mežvidu kokaudzētavā</t>
  </si>
  <si>
    <t>AS LVM SS 2020/349_Ak</t>
  </si>
  <si>
    <t>Operāciju zāles iekārtu iegāde VMF vajadzībām ERAF projekta Nr. 1.1.1.4/17/I/003 ietvaros</t>
  </si>
  <si>
    <t>LLU 2020/140/AK</t>
  </si>
  <si>
    <t>Dažādu medicīnas aprīkojuma un ierīču iegāde-10.kārta</t>
  </si>
  <si>
    <t>RSU 2020/55/SD-AK</t>
  </si>
  <si>
    <t>RAKUS 2020/138K</t>
  </si>
  <si>
    <t>Ogres Centrālās bibliotēkas tehnoloģiskās sistēmas ieviešana projekta “Jaunu pašvaldības pakalpojumu</t>
  </si>
  <si>
    <t>ONP 2020/59</t>
  </si>
  <si>
    <t>Lietota mikroautobusa piegāde Gulbenes novada pašvaldības vajadzībām</t>
  </si>
  <si>
    <t>GNP 2020/102</t>
  </si>
  <si>
    <t>Ēku elektrotīklu tehniskā apkalpošana un remonts pašvaldības SIA &amp;quot;Ventspils nekustamie īpašumi&amp;quot; apsa</t>
  </si>
  <si>
    <t>VNĪP 2020/172</t>
  </si>
  <si>
    <t>Rentgenstaru enerģijas dispersijas spektrometra (EDX) un šāvienu pēdu (GSR) analīzes programmnodroši</t>
  </si>
  <si>
    <t>VTEB 2020/24</t>
  </si>
  <si>
    <t>NĪ „Vīķi” teritorijas labiekārtojuma, slimnīcas un saimniecības ēkas pārbūvi par dzīvokļu ēku un die</t>
  </si>
  <si>
    <t>AS&amp;quot;PV&amp;quot;/ 2020/37</t>
  </si>
  <si>
    <t>Wonderware bāzētās Tehniskās vadības sistēmas izstrāde, ieviešana un telemetrijas iekārtu piegāde un</t>
  </si>
  <si>
    <t>Gaso 2020/184</t>
  </si>
  <si>
    <t>AS MKP 2020/1/KFIV-6a</t>
  </si>
  <si>
    <t>Sadales tīkls 2020/11</t>
  </si>
  <si>
    <t>VBOP 2020/106 KF</t>
  </si>
  <si>
    <t>Valsts nozīmes ūdensnotekas Iecava, ŪSIK kods 384:01, pik.13/70-197/90 atjaunošana Jelgavas pilsētā,</t>
  </si>
  <si>
    <t>ZMNĪ 2020/53 ERAF</t>
  </si>
  <si>
    <t>VSIA TOS 2020/35K</t>
  </si>
  <si>
    <t>Instrumentu priekšapstrādes komplekta iegāde</t>
  </si>
  <si>
    <t>RAKUS 2020/141K</t>
  </si>
  <si>
    <t>Veidlapu un citu poligrāfijas izstrādājumu piegāde</t>
  </si>
  <si>
    <t>DRS 2020/85</t>
  </si>
  <si>
    <t>Ēkas Atbrīvošanas alejā 147a, Rēzeknē, pārbūve un pieguļošās teritorijas labiekārtošanas būvdarbi</t>
  </si>
  <si>
    <t>RPD 2020/127 ERAF</t>
  </si>
  <si>
    <t>„Degvielas iegāde Daugavpils novada Naujenes pagasta pārvaldes vajadzībām 2021.gadā”</t>
  </si>
  <si>
    <t>NPP 2020/6</t>
  </si>
  <si>
    <t>Aprīkojuma iegāde Nieru slimību un nieru aizstājterapijas klīnikai</t>
  </si>
  <si>
    <t>RAKUS 2020/153K</t>
  </si>
  <si>
    <t>“Operāciju zāles ierīču un instrumentu piegāde  SIA „Ziemeļkurzemes reģionālā slimnīca””</t>
  </si>
  <si>
    <t>ZRS 2020/28</t>
  </si>
  <si>
    <t>JPP 2020/75</t>
  </si>
  <si>
    <t>Individuālo kameru piegāde uz četriem gadiem Iekšlietu ministrijas padotībā esošo iestāžu vajadzībām</t>
  </si>
  <si>
    <t>IeM NVA 2020/54</t>
  </si>
  <si>
    <t>Datortehnikas piegāde projekta &amp;quot;Jaunu pašvaldības pakalpojumu sniegšanas veidu attīstība&amp;quot; ietvaros</t>
  </si>
  <si>
    <t>ONP 2020/57</t>
  </si>
  <si>
    <t>Cēsu novada pašvaldības iestāžu inženierkomunikāciju apsaimniekošana 2021. - 2024.gadā.</t>
  </si>
  <si>
    <t>CNP 2020/49</t>
  </si>
  <si>
    <t>Tiltu projektēšana un autoruzraudzība (Ceļa pārvads A6, Briedes tilts V166)</t>
  </si>
  <si>
    <t>LVC 2020/143/AC</t>
  </si>
  <si>
    <t>Dažādu laboratorijas un medicīnas materiālu iegāde – 11.kārta</t>
  </si>
  <si>
    <t>RSU 2020/33/ZD-AK</t>
  </si>
  <si>
    <t>Dažādu laboratorijas un medicīnas materiālu iegāde – 14.kārta</t>
  </si>
  <si>
    <t>RSU 2020/34/ZD-AK</t>
  </si>
  <si>
    <t>BŪVUZRAUDZĪBA UN INŽENIERA PAKALPOJUMI līgumam “Jaunas atkritumu pārstrādes iekārtas izveide saskaņā</t>
  </si>
  <si>
    <t>LRAS 2020/6</t>
  </si>
  <si>
    <t>Vieglo pasažieru automašīnu iegāde operatīvajā līzingā</t>
  </si>
  <si>
    <t>JA 2020/01 AK</t>
  </si>
  <si>
    <t>Uzņēmējdarbības attīstībai nepieciešamās infrastruktūras sakārtošana Variņu pagastā</t>
  </si>
  <si>
    <t>SND 2020/18/AK</t>
  </si>
  <si>
    <t>Rundāles novada kapsētu digitalizācija</t>
  </si>
  <si>
    <t>RND 2020/30 [ERAF]</t>
  </si>
  <si>
    <t>LLKC 2020/14 ELFLA</t>
  </si>
  <si>
    <t>Laboratorijas materiālu, reaģentu un aprīkojuma iegāde ERAF projekta Nr. 1.1.1.1/19/A/150 izpildei</t>
  </si>
  <si>
    <t>LV KĶI 2020/20-AK-ERAF</t>
  </si>
  <si>
    <t>DARBA STACIJU UN MONITORU PIEGĀDE   SIA”JŪRMALAS SLIMNĪCA” VAJADZĪBĀM</t>
  </si>
  <si>
    <t>SIAJS 2020/24</t>
  </si>
  <si>
    <t>Par tiesībām piegādāt piepūšamo telts moduli ar piepūšamo karkasu Valsts materiālo rezervju vajadzīb</t>
  </si>
  <si>
    <t>NMPD 2020/40</t>
  </si>
  <si>
    <t>Senioru vingrošanas laukuma izbūve</t>
  </si>
  <si>
    <t>LPP 2020/187</t>
  </si>
  <si>
    <t>Ēdnīcas ēkas (038) fasādes un ventilācijas sistēmas vienkāršota atjaunošana, Lāčplēša ielā 1, Alūksn</t>
  </si>
  <si>
    <t>VAMOIC 2020/155</t>
  </si>
  <si>
    <t>TNA 2020/17</t>
  </si>
  <si>
    <t>Biroja mēbeļu un aprīkojuma izgatavošana, piegāde un uzstādīšana koka ēkā Vecpilsētas ielā 14, Jelga</t>
  </si>
  <si>
    <t>JPD 2020/122/AK</t>
  </si>
  <si>
    <t>Neiepirkto parenterāli ievadāmo zāļu iegāde onkoloģisko saslimšanu ārstēšanai 2021. un 2022.gadam</t>
  </si>
  <si>
    <t>VM NVD 2020/33</t>
  </si>
  <si>
    <t>LLU 2020/135/AK</t>
  </si>
  <si>
    <t>Izglītības un zinātnes ministrijas un tās padotības iestāžu nodarbināto veselības apdrošināšana</t>
  </si>
  <si>
    <t>IZM 2020/37/AK/ERAF/ESF</t>
  </si>
  <si>
    <t>Ēkas atjaunošanas un energoefektivitātes uzlabošanas būvdarbi daudzdzīvokļu dzīvojamā mājā Rīgas  ie</t>
  </si>
  <si>
    <t>Sabiedrība ar ierobežotu atbildību “LĪVĀNU SILTUMS”</t>
  </si>
  <si>
    <t>LS 2020/2</t>
  </si>
  <si>
    <t>Būvdarbu veikšana objektā “Kuldīgas Centra vidusskolas ēkas daļu un telpu pārbūve un atjaunošana, te</t>
  </si>
  <si>
    <t>KNP 2020/47-K/ERAF</t>
  </si>
  <si>
    <t>Inženiertehniskie pakalpojumi Rail Baltica kontroles, vadības un signalizācijas apakšsistēmas ievieš</t>
  </si>
  <si>
    <t>RBR 2020/18</t>
  </si>
  <si>
    <t>Kurināmās šķeldas iegāde Kandavas Lauksaimniecības tehnikuma katlumājai 2021. gadam</t>
  </si>
  <si>
    <t>KLT 2020/5</t>
  </si>
  <si>
    <t>„Pārtikas produktu iegāde RNP iestādes “Maltas pagastu apvienība” struktūrvienību izglītības iestāžu</t>
  </si>
  <si>
    <t>RNP MPA 2020/30</t>
  </si>
  <si>
    <t>JRS 2020/20K</t>
  </si>
  <si>
    <t>LVRTC 2020/4</t>
  </si>
  <si>
    <t>Par tiesībām veikt ielu apgaismojuma tīklu uzturēšanas un remontdarbus Liepājā</t>
  </si>
  <si>
    <t>LPP 2020/178</t>
  </si>
  <si>
    <t>Skolas ēkas būvniecība Lielā ielā 31/35, Saldū</t>
  </si>
  <si>
    <t>SNP 2020/67</t>
  </si>
  <si>
    <t xml:space="preserve">Mobilo metāla plauktu, skapju un podestu iegāde un uzstādīšana Liepājas muzeja krājuma uzglabāšanai </t>
  </si>
  <si>
    <t>LPP 2020/177</t>
  </si>
  <si>
    <t>Gaujas nacionālā parka teritorijā esošo zemes vienību ārējo robežu, robežu posmu un robežzīmju uztur</t>
  </si>
  <si>
    <t>DAP 2020/44-AK</t>
  </si>
  <si>
    <t>Videonovērošanas kameru piegāde un uzstādīšana</t>
  </si>
  <si>
    <t>INPA 2020/31/ERAF</t>
  </si>
  <si>
    <t>SIA RM 2020/35</t>
  </si>
  <si>
    <t>„Ķirurģisko šuvēju piegāde SIA „RĒZEKNES SLIMNĪCA” vajadzībām”</t>
  </si>
  <si>
    <t>RS 2020/19</t>
  </si>
  <si>
    <t>Alvila Freimaņa ielas (posmā no Rīgas līdz Somu ielai) pārbūve Valmierā</t>
  </si>
  <si>
    <t>VPP 2020/089AK</t>
  </si>
  <si>
    <t>Pētījumu veikšana Valsts ugunsdzēsības un glābšanas dienesta vajadzībām</t>
  </si>
  <si>
    <t>IeM VUGD 2020/45</t>
  </si>
  <si>
    <t>DRS 2020/82</t>
  </si>
  <si>
    <t>Apaļo kokmateriālu un enerģētiskās šķeldas tilpuma uzmērīšanas, kvalitātes noteikšanas un citu saist</t>
  </si>
  <si>
    <t>AS LVM MS RP 2020/326_Ak</t>
  </si>
  <si>
    <t>GrND 2020/15</t>
  </si>
  <si>
    <t>Ārkārtas finanšu revīzijas veikšana piecās pašvaldībās par to darbībām kapitālsabiedrību uzraudzībā,</t>
  </si>
  <si>
    <t>VARAM 2020/23</t>
  </si>
  <si>
    <t>DRS 2020/81</t>
  </si>
  <si>
    <t>PSKUS 2020/144</t>
  </si>
  <si>
    <t>DPD 2020/151</t>
  </si>
  <si>
    <t>Digitāla rentgena iekārta ar diviem digitāliem detektoriem iegāde, piegāde un uzstādīšana</t>
  </si>
  <si>
    <t>CK 2020/26/AK/ERAF</t>
  </si>
  <si>
    <t>Par LB nekust. īpašuma, mantas, pārnēsājamo elektr. iekārtu, darbības pārtraukuma, visp. civiltiesis</t>
  </si>
  <si>
    <t>LB 2020/63</t>
  </si>
  <si>
    <t>Svaigas gaļas un gaļas produktu piegāde Jūrmalas pilsētas pirmsskolas, sākumskolas un pamatskolas iz</t>
  </si>
  <si>
    <t>JPD 2020/109</t>
  </si>
  <si>
    <t>“Skolas un Brīvības ielas seguma atjaunošana Maltā, Maltas pag. Rēzeknes novadā”</t>
  </si>
  <si>
    <t>RNP MPA 2020/32</t>
  </si>
  <si>
    <t>Pārvietošanās tehnisko palīglīdzekļu piegāde  funkcionēšanas novērtēšanas  laboratorijas vajadzībām</t>
  </si>
  <si>
    <t>VSIA &amp;quot;NRC &amp;quot;Vaivari&amp;quot;&amp;quot; 2020/51/ERAF</t>
  </si>
  <si>
    <t>Pārtikas produktu piegāde 2021.gadam Balvu novada pašvaldības izglītības iestāžu vajadzībām</t>
  </si>
  <si>
    <t>BNP 2020/64</t>
  </si>
  <si>
    <t>RPD 2020/126</t>
  </si>
  <si>
    <t>IeM NVA 2020/83</t>
  </si>
  <si>
    <t>Emzes parka biotopu novērtēšana un kopšana</t>
  </si>
  <si>
    <t>GNP 2020/92</t>
  </si>
  <si>
    <t>90711000-4</t>
  </si>
  <si>
    <t>Muzeja galvenās ēkas dienvidrietumu fasādes daļas, balkona un telpas zem balkona atjaunošana</t>
  </si>
  <si>
    <t>LPP 2020/175</t>
  </si>
  <si>
    <t>Laboratorijas aprīkojuma piegāde VMF Pārtikas un vides higiēnas institūta vajadzībām</t>
  </si>
  <si>
    <t>LLU 2020/119/AK</t>
  </si>
  <si>
    <t>DND 2020/18</t>
  </si>
  <si>
    <t>Digitāli vizuālo tehnoloģiju centra izbūve Dzirciema ielā 20, Rīgā</t>
  </si>
  <si>
    <t>RSU 2020/59/AFN-AK</t>
  </si>
  <si>
    <t>Vieglo automobiļu noma JPPI “Jelgavas sociālo lietu pārvalde” vajadzībām</t>
  </si>
  <si>
    <t>JPD 2020/121/AK</t>
  </si>
  <si>
    <t>“Plaušu mākslīgās ventilācijas iekārtas piegāde un uzstādīšana  SIA “Ziemeļkurzemes reģionālā slimnī</t>
  </si>
  <si>
    <t>ZRS 2020/24</t>
  </si>
  <si>
    <t>VIAA 2020/47 ERAF SaT</t>
  </si>
  <si>
    <t>Polietilēna saimniecības līdzekļi</t>
  </si>
  <si>
    <t>BKUS 2020/65</t>
  </si>
  <si>
    <t xml:space="preserve">“”Cēsu 2.pamatskolas klimata uzlabošana un daļu telpu atjaunošana 2 kārtās” būvprojekta ekspertīze” </t>
  </si>
  <si>
    <t>CNP 2020/54/ERAF</t>
  </si>
  <si>
    <t>TND 2020/55</t>
  </si>
  <si>
    <t>LJK 2020/2</t>
  </si>
  <si>
    <t>Dabas gāzes piegāde</t>
  </si>
  <si>
    <t>PSKUS 2020/107</t>
  </si>
  <si>
    <t>Imūnhistoķīmisko antivielu, reaktīvu un materiālu piegāde</t>
  </si>
  <si>
    <t>RAKUS 2020/122K</t>
  </si>
  <si>
    <t>Ēkas atjaunošanas un energoefektivitātes uzlabošanas būvdarbi daudzdzīvokļu dzīvojamā mājā Vecticībn</t>
  </si>
  <si>
    <t>Pārtikas piegāde</t>
  </si>
  <si>
    <t>ST 2020/6</t>
  </si>
  <si>
    <t>VSAC &amp;quot;Zemgale&amp;quot; 2020/6</t>
  </si>
  <si>
    <t>Ceļa zīmju nomaiņa Centra, Vidzemes un Kurzemes reģionos (3 līgumi)</t>
  </si>
  <si>
    <t>LVC 2020/123/AC</t>
  </si>
  <si>
    <t>Dažādu laboratorijas reaģentu un ķīmisko reaktīvu iegāde – 12.kārta</t>
  </si>
  <si>
    <t>RSU 2020/30/ZD-AK</t>
  </si>
  <si>
    <t>Vienotas sabiedriskā transporta biļešu sistēmas izstrāde, uzturēšana un izmaiņu pieprasījumu realizā</t>
  </si>
  <si>
    <t>AD 2020/12</t>
  </si>
  <si>
    <t>Valsts reģionālā autoceļa P121 Tukums - Kuldīga posma km 4,66 - 17,63 pārbūve</t>
  </si>
  <si>
    <t>LVC 2020/118/ERAF</t>
  </si>
  <si>
    <t>Auto nomas pakalpojums četrām automašīnām</t>
  </si>
  <si>
    <t>VI 2020/3</t>
  </si>
  <si>
    <t>Kolkas Lībiešu saieta nama pastāvīgās ekspozīcijas dizaina projekta izstrāde un tā īstenošana</t>
  </si>
  <si>
    <t>DNP 2020/13</t>
  </si>
  <si>
    <t>Datortehnikas iegāde Elektronikas un datorzinātņu institūta vajadzībām</t>
  </si>
  <si>
    <t>EDI 2020/14/AK</t>
  </si>
  <si>
    <t>LNP 2020/68</t>
  </si>
  <si>
    <t>Ergonomisko mēbeļu, mācību aprīkojuma un sporta inventāra piegāde Daugavpils Saskaņas pamatskolas va</t>
  </si>
  <si>
    <t>DPD 2020/140</t>
  </si>
  <si>
    <t>Objekta “Gājēju ceļa izbūve gar autoceļu V6 Ķekava – putnu fabrika (Ziemeļu iela) posmā no Sporta na</t>
  </si>
  <si>
    <t>ĶNP 2020/37</t>
  </si>
  <si>
    <t>JPJ 2020/12</t>
  </si>
  <si>
    <t>DIGITĀLA RENTGENA IEKĀRTA AR DIVIEM DIGITĀLIEM DETEKTORIEM IEGĀDE, PIEGĀDE UN UZSTĀDĪŠANA</t>
  </si>
  <si>
    <t>CK 2020/23/AK</t>
  </si>
  <si>
    <t xml:space="preserve">Jelgavas Tehnoloģiju vidusskolas ēkas pārbūves un energoefektivitātes paaugstināšanas Meiju ceļā 9, </t>
  </si>
  <si>
    <t>JPD 2020/116/AK</t>
  </si>
  <si>
    <t>Rēķinu, atgādinājuma un brīdinājuma vēstuļu izgatavošana, šķirošana, pakošana un piegāde</t>
  </si>
  <si>
    <t>SIA RNP 2020/65</t>
  </si>
  <si>
    <t>Ēkas pārbūve digitālā centra apmācību telpu izveidei Akmeņu ielā 5, Ventspilī</t>
  </si>
  <si>
    <t>VNĪP 2020/177 ERAF</t>
  </si>
  <si>
    <t>Būvdarbi  deinstitucionalizācijas plāna īstenošanai Kocēnu novadā</t>
  </si>
  <si>
    <t>KND 2020/35-ERAF</t>
  </si>
  <si>
    <t>R1S 2020/86-IEP</t>
  </si>
  <si>
    <t>Ledus virsmas apstrādes mašīnu iegāde Daugavas stadiona ledus halles vajadzībām</t>
  </si>
  <si>
    <t>DS 2020/1/AK/ERAF</t>
  </si>
  <si>
    <t>TND 2020/67</t>
  </si>
  <si>
    <t>Tukuma novada Sociālā dienesta ēkas pārbūve, Tidaholmas ielā 1, Tukumā</t>
  </si>
  <si>
    <t>TND 2020/53</t>
  </si>
  <si>
    <t>Datu tīklu, serveru un darba staciju administrēšana un uzturēšana</t>
  </si>
  <si>
    <t>RDzN 2020/31/K</t>
  </si>
  <si>
    <t>„Elektroenerģijas iegāde Strenču novada pašvaldības vajadzībām”</t>
  </si>
  <si>
    <t>SND 2020/16</t>
  </si>
  <si>
    <t>PIN/PUK kodu datu nesēju iegāde uz četriem gadiem</t>
  </si>
  <si>
    <t>PMLP 2020/23</t>
  </si>
  <si>
    <t>Pacientu funkcionālo gultu un medicīnisko konsoļu piegāde</t>
  </si>
  <si>
    <t>DRS 2020/86</t>
  </si>
  <si>
    <t>Būvuzraudzības nodrošināšana energoefektivitātes paaugstināšanas būvdarbiem četrās ēkās Rīgā, Ezerma</t>
  </si>
  <si>
    <t>IeM NVA 2020/79</t>
  </si>
  <si>
    <t>Stacionāra “Biķernieki” energoefektivitātes uzlabošana – būvdarbi</t>
  </si>
  <si>
    <t>RAKUS 2020/120K/ERAF</t>
  </si>
  <si>
    <t>GrND 2020/16</t>
  </si>
  <si>
    <t>Operāciju zāles aprīkojuma piegāde VMF vajadzībām ERAF projekta Nr. 1.1.1.4/17/I/003 ietvaros</t>
  </si>
  <si>
    <t>LLU 2020/139/AK</t>
  </si>
  <si>
    <t>33192210-7</t>
  </si>
  <si>
    <t>BKUS 2020/61</t>
  </si>
  <si>
    <t>33183100-7</t>
  </si>
  <si>
    <t>Energodispersā rentgenfluorescences spektrometra (ED XRF)  piegāde un uzstādīšana</t>
  </si>
  <si>
    <t>LPB 2020/1</t>
  </si>
  <si>
    <t>Tukuma novada pagastu pārvalžu ceļu mehanizēta tīrīšana ziemas sezonā</t>
  </si>
  <si>
    <t>TND 2020/68</t>
  </si>
  <si>
    <t>IeM VUGD 2020/43</t>
  </si>
  <si>
    <t>RTU 2020/102</t>
  </si>
  <si>
    <t>“Otorinolaringologa instrumentu piegāde  SIA “Ziemeļkurzemes reģionālā slimnīca” Talsu filiālei”</t>
  </si>
  <si>
    <t>ZRS 2020/40</t>
  </si>
  <si>
    <t>Zinātniskā aprīkojuma un iekārtu apkope, diagnostika un remonts</t>
  </si>
  <si>
    <t>RTU 2020/97</t>
  </si>
  <si>
    <t>DRS 2020/89</t>
  </si>
  <si>
    <t>Skaņu pults komplekta piegāde Rīgas Mākslas un mediju tehnikuma vajadzībām</t>
  </si>
  <si>
    <t>VIAA 2020/56 ERAF RMMT</t>
  </si>
  <si>
    <t>Degvielas un citu satiksmes vai transporta preču iegāde SIA “Jelgavas novada KU” vajadzībām</t>
  </si>
  <si>
    <t>JNKU 2020/08/T</t>
  </si>
  <si>
    <t>Laboratorijas iekārtu tehniskā apkalpošana</t>
  </si>
  <si>
    <t>BKUS 2020/55</t>
  </si>
  <si>
    <t>VRS/ 2020/49/GP/IDF</t>
  </si>
  <si>
    <t>Degvielas iegāde Meža pētīšanas stacijas vajadzībām</t>
  </si>
  <si>
    <t>MPS 2020/110</t>
  </si>
  <si>
    <t>Pārtikas produktu iegāde ar piegādi Latvijas ieslodzījuma vietām, piemērojot zaļā publiskā iepirkuma</t>
  </si>
  <si>
    <t>IeVP  2020/98</t>
  </si>
  <si>
    <t>PSKUS 2020/171</t>
  </si>
  <si>
    <t>Studijas gaismu un instalācijas iekārtu piegāde un uzstādīšana Rīgas Mākslas un mediju tehnikuma vaj</t>
  </si>
  <si>
    <t>VIAA 2020/38 ERAF RMMT</t>
  </si>
  <si>
    <t>Medicīnas kabineta uzturēšana Patvēruma meklētāju centrā uz trīs gadiem</t>
  </si>
  <si>
    <t>PMLP 2020/33</t>
  </si>
  <si>
    <t>DRS 2020/88</t>
  </si>
  <si>
    <t>RPD 2020/140</t>
  </si>
  <si>
    <t>SIA VCI 2020/4</t>
  </si>
  <si>
    <t>Lietota riteņtraktora ar piekabi iegāde</t>
  </si>
  <si>
    <t>ĶSSC 2020/5</t>
  </si>
  <si>
    <t>KND 2020/36</t>
  </si>
  <si>
    <t>Ēku Vecpilsētas ielā 2 un Jāņa Asara ielā 1, Jelgavā pārbūve un restaurācija</t>
  </si>
  <si>
    <t>JPD 2020/123/AK</t>
  </si>
  <si>
    <t>VSAC &amp;quot;Latgale&amp;quot; 2020/9</t>
  </si>
  <si>
    <t>SNP 2020/21/AK</t>
  </si>
  <si>
    <t>SIA RNP 2020/75</t>
  </si>
  <si>
    <t>Objekta “Baložu vidusskolas moduļu tipa piebūves izbūve un sporta laukuma pārbūve” būvprojekta ekspe</t>
  </si>
  <si>
    <t>ĶNP 2020/44</t>
  </si>
  <si>
    <t>Materiāltehnisko līdzekļu un aprīkojuma iegāde projekta &amp;quot;Infrastruktūras pielāgošana deinstitucionli</t>
  </si>
  <si>
    <t>DPD 2020/169</t>
  </si>
  <si>
    <t xml:space="preserve">Autobusu noma </t>
  </si>
  <si>
    <t>FM VID 2020/094</t>
  </si>
  <si>
    <t>Dažādu laboratorijas un medicīnas materiālu iegāde – 12.kārta</t>
  </si>
  <si>
    <t>RSU 2020/57/SD-AK</t>
  </si>
  <si>
    <t>VM NVD 2020/28</t>
  </si>
  <si>
    <t>MEDICĪNAS  PREČU PIEGĀDE SIA “JŪRMALAS SLIMNĪCA”  LABORATORIJAS VAJADZĪBĀM</t>
  </si>
  <si>
    <t>SIAJS 2020/27</t>
  </si>
  <si>
    <t>Gastrointestinālās endoskopijas sistēmas iegāde</t>
  </si>
  <si>
    <t>RSU 2020/54/SD-AK</t>
  </si>
  <si>
    <t>Par tiesībām noslēgt vispārīgo vienošanos par Rīgas pilsētas sabiedriskā transporta viedkaršu un vie</t>
  </si>
  <si>
    <t>SIA &amp;quot;Rīgas karte&amp;quot;</t>
  </si>
  <si>
    <t>RIGASK 2020/1</t>
  </si>
  <si>
    <t>Uzkarināmas izlices pļaujmašīnas iegāde</t>
  </si>
  <si>
    <t>ĶSSC 2020/6</t>
  </si>
  <si>
    <t>Jaunas pirmsskolas izglītības iestādes ēkas Piņķos, Babītes novadā, Babītes pagastā projektēšana, bū</t>
  </si>
  <si>
    <t>BNP 2020/42</t>
  </si>
  <si>
    <t>Rīgas cirka vēsturiskās ēkas Merķeļa ielā 4, Rīgā, pārbūve</t>
  </si>
  <si>
    <t>RC 2020/03</t>
  </si>
  <si>
    <t>45212320-5</t>
  </si>
  <si>
    <t>Latvāņu izplatības apkarošana valsts autoceļu nodalījuma joslās ar integrēto metodi</t>
  </si>
  <si>
    <t>VAS &amp;quot;LAU&amp;quot; 2020/148_AK</t>
  </si>
  <si>
    <t>AS LVM MI 2020/370_Ak</t>
  </si>
  <si>
    <t>Puķu stādu piegāde, stādīšana un stādījumu uzturēšana 2021.gadā</t>
  </si>
  <si>
    <t>JPD 2020/141/AK</t>
  </si>
  <si>
    <t>PĀRTIKAS PREČU PIEGĀDE LAPMEŽCIEMA  PAGASTA IZGLĪTĪBAS IESTĀDĒM</t>
  </si>
  <si>
    <t>AS LVM MI 2020/369_Ak</t>
  </si>
  <si>
    <t>Pagalma skatuves jumta pārseguma iegāde</t>
  </si>
  <si>
    <t>DT 2020/13</t>
  </si>
  <si>
    <t>“Būvdarbi objektā “Ēkas (001) jumta nomaiņa un pagalma fasādes vienkāršotā atjaunošana Skolas ielā 1</t>
  </si>
  <si>
    <t>VAMOIC 2020/130</t>
  </si>
  <si>
    <t>TEE zonžu dezinfekcijas iekārtas piegāde</t>
  </si>
  <si>
    <t>PSKUS 2020/163</t>
  </si>
  <si>
    <t>“Būvprojekta “Jelgavas Tehnoloģiju vidusskolas ēkas pārbūves Meiju ceļā 9, Jelgavā” izmaiņu ekspertī</t>
  </si>
  <si>
    <t>JPD 2020/135/AK</t>
  </si>
  <si>
    <t>VDC 2020/71</t>
  </si>
  <si>
    <t>Stadiona skrejceļa pārbūve</t>
  </si>
  <si>
    <t>“Par Mākslīgā seguma futbola laukuma zemtribīņu telpu izbūvi”</t>
  </si>
  <si>
    <t>VOC 2020/1</t>
  </si>
  <si>
    <t>LVM  MI 2020/363_Ak</t>
  </si>
  <si>
    <t>AS LVM MI 2020/368_Ak</t>
  </si>
  <si>
    <t>LVM  MI 2020/362_Ak</t>
  </si>
  <si>
    <t>Meža meliorācijas sistēmu &amp;quot;Dzeltsalas masīvs&amp;quot; un &amp;quot;Ristes masīvs&amp;quot; atjaunošana LVM Ziemeļlatgales reģi</t>
  </si>
  <si>
    <t>LVM  MI 2020/364_Ak</t>
  </si>
  <si>
    <t>AS LVM MI 2020/367_Ak</t>
  </si>
  <si>
    <t>Meža meliorācijas sistēmas &amp;quot;Lanciņi&amp;quot; pārbūve LVM Dienvidkurzemes reģionā</t>
  </si>
  <si>
    <t>AS LVM MI 2020/372_Ak</t>
  </si>
  <si>
    <t>Asfaltseguma atjaunošana Ilūkstes pilsētas Jelgavas ielā 0,680 km garumā</t>
  </si>
  <si>
    <t>INP 2020/19</t>
  </si>
  <si>
    <t>Jelgavas novada bezvadu datortīklu pārvaldības modeļa ieviešana</t>
  </si>
  <si>
    <t>JNP 2020/68</t>
  </si>
  <si>
    <t>Energoefektivitātes pasākumu īstenošana Smiltenes novada Palsmanes pamatskolas internāta ēkā</t>
  </si>
  <si>
    <t>SND 2020/20/AK</t>
  </si>
  <si>
    <t>“Tekstilizstrādājumu piegāde SIA “Ziemeļkurzemes reģionālā slimnīca””</t>
  </si>
  <si>
    <t>ZRS 2020/43</t>
  </si>
  <si>
    <t>39510000-0</t>
  </si>
  <si>
    <t>PA &amp;quot;Carnikavas Komunālserviss&amp;quot; 2020/29</t>
  </si>
  <si>
    <t xml:space="preserve">Valgundes 1. vasaras poldera sūkņu stacijas pārbūve Valgundes pagastā, Jelgavas novadā </t>
  </si>
  <si>
    <t>ZMNĪ 2020/58 ERAF</t>
  </si>
  <si>
    <t>Ehokardiogrāfijas apstrādes darba stacijas iegāde</t>
  </si>
  <si>
    <t>RSU 2020/56/SD-AK</t>
  </si>
  <si>
    <t>RPD 2020/142</t>
  </si>
  <si>
    <t>VRS/ 2020/50/GP</t>
  </si>
  <si>
    <t>JPD 2020/143/AK</t>
  </si>
  <si>
    <t>Satiksmes drošības uzlabošanas pasākumu autoceļa A9  km 63,55, autoceļa P1 km 27,8 un autoceļa V1 km</t>
  </si>
  <si>
    <t>LVC 2020/147/AC</t>
  </si>
  <si>
    <t>VSIA TOS 2020/37K</t>
  </si>
  <si>
    <t>Specializētās mācības  Latvijas Kultūras akadēmijas akadēmiskajam personālam</t>
  </si>
  <si>
    <t>LKA 2020/20-3-3</t>
  </si>
  <si>
    <t xml:space="preserve">Sociālo pakalpojumu pilnveides nodrošināšana senioriem </t>
  </si>
  <si>
    <t>LPP 2020/193</t>
  </si>
  <si>
    <t>NMPD 2020/56</t>
  </si>
  <si>
    <t>“Eksāmenu satura izveides pedagogu profesionālās kompetences pilnveides mācību programmas izstrāde u</t>
  </si>
  <si>
    <t>VISC 2020/33</t>
  </si>
  <si>
    <t>Daudzkameru audiovizuālās tiešraides un/vai ieraksta veikšana SIA „Dzintaru koncertzāle” rīkoto pasā</t>
  </si>
  <si>
    <t>DZK 2020/7</t>
  </si>
  <si>
    <t>92111000-2</t>
  </si>
  <si>
    <t>LLU 2020/141/pp</t>
  </si>
  <si>
    <t>Pilota-instruktora (ar kvalifikācijas atzīmi “A119”) pakalpojumi (4 gadus)</t>
  </si>
  <si>
    <t>VRS/ 2020/35/AVP</t>
  </si>
  <si>
    <t>Objektu: “Andreja Pormaļa ielas pārbūve, Jēkabpilī” un “Jaunās ielas posma no Viestura ielas līdz Za</t>
  </si>
  <si>
    <t>JPP 2020/85</t>
  </si>
  <si>
    <t xml:space="preserve">Interaktīvo eksponātu izgatavošanai nepieciešamo metāla izstrādājumu piegāde </t>
  </si>
  <si>
    <t>CNP 2020/57/NFI</t>
  </si>
  <si>
    <t>44316400-2</t>
  </si>
  <si>
    <t>Autoceļu ceļu zemes nodalījuma joslas kadastrālās uzmērīšanas, ārējo robežu ierīkošanas, atjaunošana</t>
  </si>
  <si>
    <t>LVC 2020/141/AC</t>
  </si>
  <si>
    <t>ZAAO 2020/13/l</t>
  </si>
  <si>
    <t>Liepājas valstspilsētas un Dienvidkurzemes novada kopīgo plānošanas dokumentu izstrāde</t>
  </si>
  <si>
    <t>LPP 2020/197</t>
  </si>
  <si>
    <t>„DAUGAVPILS PILSĒTAS PAŠVALDĪBAS ĪPAŠUMĀ/VALDĪJUMĀ ESOŠO DZĪVOKĻU UN NEDZĪVOJAMO TELPU ATJAUNOŠANA”</t>
  </si>
  <si>
    <t>DPD 2020/163</t>
  </si>
  <si>
    <t>45213313-0</t>
  </si>
  <si>
    <t>DPD 2020/177</t>
  </si>
  <si>
    <t>Energoefektivitātes paaugstināšanas pasākumu būvdarbu veikšana valsts ēkā Liepājas ielā 2B, Ludzā</t>
  </si>
  <si>
    <t>IeM NVA 2019/122</t>
  </si>
  <si>
    <t>“Skolas ielas pārbūve (posmā no Skolas ielas 35 līdz Krasta ielai) Dobeles pilsētā”</t>
  </si>
  <si>
    <t>DNP 2020/32K</t>
  </si>
  <si>
    <t>AS LVM MI 2020/365_Ak</t>
  </si>
  <si>
    <t>Meža meliorācijas sistēmu pārbūve LVM Vidusdaugavas reģionā.</t>
  </si>
  <si>
    <t>AS LVM MI 2020/371_Ak</t>
  </si>
  <si>
    <t>AS LVM MI 2020/366_Ak</t>
  </si>
  <si>
    <t>Par meža meliorācijas sistēmu būvdarbu veikšanu LVM RIETUMVIDZEMES reģionā</t>
  </si>
  <si>
    <t>AS LVM MI 2020/375_Ak</t>
  </si>
  <si>
    <t>Par meža meliorācijas sistēmu būvdarbu veikšanu LVM AUSTRUMVIDZEMES reģionā</t>
  </si>
  <si>
    <t>AS LVM MI 2020/374_Ak</t>
  </si>
  <si>
    <t>Meža autoceļu klātnes kopšanas darbu – planēšanas, profilēšanas, pielīdzināšanas veikšana LVM Austru</t>
  </si>
  <si>
    <t>AS LVM MI 2020/359_Ak</t>
  </si>
  <si>
    <t>Meža autoceļu klātnes kopšanas darbu – planēšanas, profilēšanas, pielīdzināšanas veikšana LVM Vidusd</t>
  </si>
  <si>
    <t>AS LVM MI 2020/360_Ak</t>
  </si>
  <si>
    <t>Zāles pļāvēja-smalcinātāja iegāde</t>
  </si>
  <si>
    <t>VAMOIC 2020/119</t>
  </si>
  <si>
    <t>LS  2020/3</t>
  </si>
  <si>
    <t>VSIA TOS 2020/38K</t>
  </si>
  <si>
    <t xml:space="preserve">Būvprojekta izstrāde, būvdarbi un autoruzraudzība objektam “Betonēta laukuma izbūve pie ēkas (006), </t>
  </si>
  <si>
    <t>VAMOIC 2020/151</t>
  </si>
  <si>
    <t>Par komplekso meža autoceļa “Jura ceļš&amp;quot; un meža meliorācijas sistēmas “Jura masīvs” būvdarbu veikšan</t>
  </si>
  <si>
    <t>AS LVM MI 2020/373_Ak</t>
  </si>
  <si>
    <t>Inventāra un mēbeļu iegāde Daugavpils pilsētas pašvaldības iestādes “Sporta pārvalde” vajadzībām</t>
  </si>
  <si>
    <t>DPD 2020/182</t>
  </si>
  <si>
    <t>Bērnu klīniskās universitātes slimnīcas e-pasta sistēmas iegāde</t>
  </si>
  <si>
    <t>BKUS 2020/77</t>
  </si>
  <si>
    <t>DPD 2020/183</t>
  </si>
  <si>
    <t>Krimuldas vidusskolas stadiona rekonstrukcija</t>
  </si>
  <si>
    <t>Fiziskās apsardzes un caurlaides režīma nodrošināšana Krustpils ielā 4, Rīgā</t>
  </si>
  <si>
    <t>VAS &amp;quot;LAU&amp;quot; 2020/150_B</t>
  </si>
  <si>
    <t>Maršrutu plānošanas optimizācijas un darba uzdevumu attālinātās vadīšanas sistēmas noma un risinājum</t>
  </si>
  <si>
    <t>LP 2020/3</t>
  </si>
  <si>
    <t>ZM 2020/22_EJZF</t>
  </si>
  <si>
    <t>Jaunsargu lauka formas tērpa zābaki</t>
  </si>
  <si>
    <t>VAMOIC 2020/097</t>
  </si>
  <si>
    <t>18815000-5</t>
  </si>
  <si>
    <t>Eksperimenta dzīvnieku novietņu aprīkojuma piegāde ERAF projekta Nr. 1.1.1.4/17/I/003 ietvaros</t>
  </si>
  <si>
    <t>LLU 2020/144/AK</t>
  </si>
  <si>
    <t>M2 kategorijas autobusu piegāde SIA “Daugavpils autobusu parks” vajadzībām</t>
  </si>
  <si>
    <t>DPD 2020/179</t>
  </si>
  <si>
    <t>Mašinizēta meža stādīšana un augsnes gatavošana, veidojot pacilas, ar kausu Vidusdaugavas reģionā 20</t>
  </si>
  <si>
    <t>AS LVM MS MK 2020/338_Ak</t>
  </si>
  <si>
    <t>RS 2020/59</t>
  </si>
  <si>
    <t>Tehniskā aprīkojuma iegāde un uzstādīšana</t>
  </si>
  <si>
    <t>RSU 2020/68/AFN-AK</t>
  </si>
  <si>
    <t>ĀN 2020/7</t>
  </si>
  <si>
    <t>Rīgas pilsētas suņu pastaigu laukuma apsaimniekošana</t>
  </si>
  <si>
    <t>RD DMV 2020/44</t>
  </si>
  <si>
    <t>Dažādu laboratorijas un medicīnas materiālu iegāde – 15.kārta</t>
  </si>
  <si>
    <t>RSU 2020/37/ZD-AK</t>
  </si>
  <si>
    <t>JPD 2020/119</t>
  </si>
  <si>
    <t>Respiratoru FFP3 ar vārstu un medicīnisko vienreizlietojamo cimdu (nesterilu, nepūderētu) centralizē</t>
  </si>
  <si>
    <t>VAMOIC 2020/19C/IEG/2020-12</t>
  </si>
  <si>
    <t>RS 2020/27</t>
  </si>
  <si>
    <t>Dažādu laboratorijas reaģentu un ķīmisko reaktīvu iegāde – 14.kārta</t>
  </si>
  <si>
    <t>RSU 2020/36/ZD-AK</t>
  </si>
  <si>
    <t>AS “Latvijas valsts meži&amp;quot; apsaimniekošanā esošas vai pērkamās zemes vienības ierīcības projekta izst</t>
  </si>
  <si>
    <t>AS LVM NĪP 2020/344_Ak</t>
  </si>
  <si>
    <t>Aprīkojuma iegāde Preiļu novada vispārējās izglītības iestāžu mācību vides uzlabošanai un modernizēš</t>
  </si>
  <si>
    <t>PND 2020/37 AK ERAF</t>
  </si>
  <si>
    <t>Jaunās ielas pārbūve</t>
  </si>
  <si>
    <t>GNP 2020/104</t>
  </si>
  <si>
    <t>INPA 2020/44</t>
  </si>
  <si>
    <t>Ledus halles arēnas apgaismojuma modernizācija</t>
  </si>
  <si>
    <t>DPD 2020/180</t>
  </si>
  <si>
    <t>Būvniecības ieceres dokumentācijas izstrāde, autoruzraudzība un būvdarbi objektā “Audzes”, Kalsnavas</t>
  </si>
  <si>
    <t>MPS 2020/128</t>
  </si>
  <si>
    <t>KNP 2020/63-K</t>
  </si>
  <si>
    <t>Tipogrāfiski iespiežamo veidlapu piegāde</t>
  </si>
  <si>
    <t>FM VID 2020/124</t>
  </si>
  <si>
    <t>DU 2020/39 ERAF</t>
  </si>
  <si>
    <t>TNP 2020/109</t>
  </si>
  <si>
    <t>Par mācību īstenošanu sociālajam darbam ģimenēm ar bērniem</t>
  </si>
  <si>
    <t>LR LM 2020/28-3-03/27ESF</t>
  </si>
  <si>
    <t>Papīra, uzlīmju un krāsu lentu piegāde medicīnas iekārtām</t>
  </si>
  <si>
    <t>PSKUS 2020/169</t>
  </si>
  <si>
    <t>VPP 2020/102AK</t>
  </si>
  <si>
    <t>&amp;quot;Transportlīdzekļu faktiskās masas noteikšanas un tilta monitoringa sistēmas datu piegāde&amp;quot;</t>
  </si>
  <si>
    <t>RDSD 2020/39</t>
  </si>
  <si>
    <t>71631450-9</t>
  </si>
  <si>
    <t>SARS-CoV-2 vīrusa un gripas A/B vīrusa RNS noteikšanai un diferencēšanai, un specifisko antivielu pr</t>
  </si>
  <si>
    <t>RAKUS 2020/165K</t>
  </si>
  <si>
    <t>Ēdināšanas pakalpojumi Rīgas domes Izglītības, kultūras un sporta departamenta padotībā esošo izglīt</t>
  </si>
  <si>
    <t>RD IKSD 2020/20</t>
  </si>
  <si>
    <t>RADIOLOĢIJAS DARBA STACIJAS IEGĀDE</t>
  </si>
  <si>
    <t>RSU 2020/43/SD-AK</t>
  </si>
  <si>
    <t>Intensīvās terapijas ierīču piegāde un uzstādīšana</t>
  </si>
  <si>
    <t>DRS 2020/91</t>
  </si>
  <si>
    <t>LLU 2020/145/AK</t>
  </si>
  <si>
    <t>42923200-4</t>
  </si>
  <si>
    <t>Digitālo goniometru iegāde</t>
  </si>
  <si>
    <t>RSU 2020/58/SD-AK</t>
  </si>
  <si>
    <t>BIOR 2020/44/AK/EJZF</t>
  </si>
  <si>
    <t>RCL  2020/4k</t>
  </si>
  <si>
    <t>RAKUS 2020/144K</t>
  </si>
  <si>
    <t>Ādažu militārās bāzes ēdnīcas Ādažu novadā, Kadagā, telpu uzkopšana</t>
  </si>
  <si>
    <t>VAMOIC 2019/272</t>
  </si>
  <si>
    <t>Smilts, smilts – grants atradņu ģeoloģiskā izpēte un krājumu akceptēšana</t>
  </si>
  <si>
    <t>AS LVM ZDZ 2020/316_Ak</t>
  </si>
  <si>
    <t>Apsardzes pakalpojumu sniegšana Latvijas Nacionālā mākslas muzeja objektos II</t>
  </si>
  <si>
    <t>LNMM 2020/8</t>
  </si>
  <si>
    <t>VPP 2020/101AK</t>
  </si>
  <si>
    <t>Ogres novadnieka kartes projekta vadība 2021.gadā</t>
  </si>
  <si>
    <t>ONP 2020/64</t>
  </si>
  <si>
    <t>Veļas mazgāšanas, ķīmiskās tīrīšanas un gludināšanas pakalpojumu sniegšana Daugavpils pilsētas izglī</t>
  </si>
  <si>
    <t>DPD 2020/178</t>
  </si>
  <si>
    <t>Apgaismojuma nodrošināšanas pilna servisa pakalpojums Alsungas novadā</t>
  </si>
  <si>
    <t>AND 2020/8</t>
  </si>
  <si>
    <t>CNP 2020/56</t>
  </si>
  <si>
    <t>Vieglo automobiļu pilna servisa noma JPPI “Jelgavas sociālo lietu pārvalde” vajadzībām</t>
  </si>
  <si>
    <t>JPD 2020/145/AK</t>
  </si>
  <si>
    <t>Santehnikas materiālu, sūkņu un siltumtehnisko iekārtu iegāde LU vajadzībām</t>
  </si>
  <si>
    <t>LU 2020/62</t>
  </si>
  <si>
    <t>Zīlānu ielas posma no Ķieģeļu ielas līdz Oļu ielai pārbūve, Jēkabpilī, 1. un 2.kārta</t>
  </si>
  <si>
    <t>JPP 2020/68/ERAF</t>
  </si>
  <si>
    <t>Tvaika sterilizatoru ar integrētu šrēderu piegāde</t>
  </si>
  <si>
    <t>DRS 2020/93</t>
  </si>
  <si>
    <t>Jaunatnes starptautisko programmu aģentūras rīkoto neformālās izglītības mācību vadītāju pakalpojumi</t>
  </si>
  <si>
    <t>JSPA 2020/06</t>
  </si>
  <si>
    <t>BND 2020/16</t>
  </si>
  <si>
    <t>Mēbeļu izgatavošana un uzstādīšana Miera ielā 2, Ogrē</t>
  </si>
  <si>
    <t>ORS 2020/21</t>
  </si>
  <si>
    <t>PS 2020/4</t>
  </si>
  <si>
    <t>Degvielas iegāde valsts SIA &amp;quot;Autotransporta direkcija&amp;quot; vajadzībām</t>
  </si>
  <si>
    <t>AD 2020/13</t>
  </si>
  <si>
    <t>HIV profilakses un psihosociālo pakalpojumu nodrošināšana narkotisko vielu lietotājiem un to kontakt</t>
  </si>
  <si>
    <t>RD LD 2020/44</t>
  </si>
  <si>
    <t>Siguldas novada ilgtspējīgas attīstības stratēģijas 2021.-2045.gadam un attīstības programmas 2021.-</t>
  </si>
  <si>
    <t>SNP 2020/22/AK</t>
  </si>
  <si>
    <t xml:space="preserve">Rīgas Tehniskās universitātes aģentūras “Rīgas Tehniskās universitātes Olaines Tehnoloģiju koledža” </t>
  </si>
  <si>
    <t>RTU OTK 2020/09 ERAF</t>
  </si>
  <si>
    <t>Cēsu novada pašvaldības iestāžu tehniskā apsardze, ugunsdzēsības un apsardzes signalizācijas sistēmu</t>
  </si>
  <si>
    <t>CNP 2020/48</t>
  </si>
  <si>
    <t>“Sterilizācijas nodaļas materiālu piegāde SIA “Ziemeļkurzemes reģionālā slimnīca””</t>
  </si>
  <si>
    <t>ZRS 2020/44</t>
  </si>
  <si>
    <t>“Saimniecības preču piegāde SIA „Ziemeļkurzemes reģionālā slimnīca””</t>
  </si>
  <si>
    <t>ZRS 2020/45</t>
  </si>
  <si>
    <t>39224300-1</t>
  </si>
  <si>
    <t>“Informatīvo materiālu izstrādes (maketēšanas), drukas un piegādes pakalpojumi Eiropas Savienības fo</t>
  </si>
  <si>
    <t>VM 2020/35/ESF</t>
  </si>
  <si>
    <t>Patversmes un naktspatversmes pakalpojuma nodrošināšana Rīgas pilsētas pašvaldībā 2021.gadā</t>
  </si>
  <si>
    <t>RD LD 2020/45</t>
  </si>
  <si>
    <t>VAS &amp;quot;LAU&amp;quot; 2020/144_AK</t>
  </si>
  <si>
    <t>Minerālmēslu un augu aizsardzības līdzekļu iegāde LLU  MPS „Pēterlauki” vajadzībām</t>
  </si>
  <si>
    <t>LLU 2020/146/AK</t>
  </si>
  <si>
    <t>Individuālo aizsardzības līdzekļu un vienreizlietojamo medicīnisko preču piegāde COVID-19 uzliesmoju</t>
  </si>
  <si>
    <t>DRS 2020/94</t>
  </si>
  <si>
    <t>Kāpurķēžu ekskavatora piegāde SIA &amp;quot;Rīgas meži&amp;quot; vajadzībām</t>
  </si>
  <si>
    <t>SIA RM 2020/45</t>
  </si>
  <si>
    <t>OSI 2020/19 AK ERAF</t>
  </si>
  <si>
    <t>Iekraušanas un transporta pakalpojumu sniegšana lielgabarīta atkritumu savākšanai</t>
  </si>
  <si>
    <t>ZAAO 2020/16/l</t>
  </si>
  <si>
    <t>Profesionālo prasmju atjaunošana māsām veselības aprūpes pakalpojumu nodrošināšanai Covid – 19 pandē</t>
  </si>
  <si>
    <t>VM 2020/40/ESF</t>
  </si>
  <si>
    <t>Būvdarbi daudzfunkcionāla, interaktīva dabas tūrisma centra izveidei un meža parka labiekārtojums Ķe</t>
  </si>
  <si>
    <t>JPD 2020/124</t>
  </si>
  <si>
    <t>“LIAA darbības nodrošināšanai nepieciešamā autotransporta noma”</t>
  </si>
  <si>
    <t>LIAA 2020/53 ERAF</t>
  </si>
  <si>
    <t>Apgaismojuma nodrošināšanas pilna servisa pakalpojums Alojas novadā (Izmantojot iepirkuma līgumā ESC</t>
  </si>
  <si>
    <t>VBTAI 2020/5.8-7/8/ESF</t>
  </si>
  <si>
    <t>Būvdarbi objektā  “Dzīvojamās mājas pārbūve par sociālās aprūpes centru Ceru ielā 1, Salaspilī”</t>
  </si>
  <si>
    <t>SVC 2020/8</t>
  </si>
  <si>
    <t>Segmentēšanas programmatūras iegāde un uzturēšana</t>
  </si>
  <si>
    <t>LNB 2020/28/ERAF</t>
  </si>
  <si>
    <t>Audio-vizuālo iekārtu un materiālu iegāde</t>
  </si>
  <si>
    <t>RDITC 2020/29</t>
  </si>
  <si>
    <t>„Gultas piederumu piegāde SIA „Rīgas Austrumu klīniskā universitātes slimnīca” stacionāriem”</t>
  </si>
  <si>
    <t>RAKUS 2020/159K</t>
  </si>
  <si>
    <t>Rūpnieku ielas un Dzērves ielas pārbūve Šķieneros</t>
  </si>
  <si>
    <t>GNP 2020/105/ERAF</t>
  </si>
  <si>
    <t>LLU 2020/149/pp</t>
  </si>
  <si>
    <t>INPA 2020/39</t>
  </si>
  <si>
    <t>Sporta zāles būvniecība pie Iecavas pamatskolas</t>
  </si>
  <si>
    <t>INPA 2020/41</t>
  </si>
  <si>
    <t>Dažādu laboratorijas iekārtu un laboratorijas piederumu iegāde</t>
  </si>
  <si>
    <t>RSU 2020/38/ZD-AK</t>
  </si>
  <si>
    <t>VSAC &amp;quot;Kurzeme&amp;quot; 2020/10</t>
  </si>
  <si>
    <t>Par monitoringa programmatūras pakalpojumu Nacionālās elektronisko plašsaziņas līdzekļu padomes vaja</t>
  </si>
  <si>
    <t>NEPLP 2020/5</t>
  </si>
  <si>
    <t>Gājēju ceļa un veloceliņa izbūve gar autoceļu A7, Ķekavas pagasts, Ķekavas novads (posms no zemes ga</t>
  </si>
  <si>
    <t>ĶNP 2020/45</t>
  </si>
  <si>
    <t>Objekta “Gājēju ceļa un veloceliņa izbūve gar autoceļu A7, Ķekavas pagasts, Ķekavas novads (posms no</t>
  </si>
  <si>
    <t>ĶNP 2020/46</t>
  </si>
  <si>
    <t>Piena un piena produktu piegādes Riebiņu novada domes vajadzībām 2021.gadā</t>
  </si>
  <si>
    <t>RND 2020/27</t>
  </si>
  <si>
    <t>Būvprojekta izstrāde, autoruzraudzība un būvdarbu veikšana projekta “Ārstniecības korpusa pielāgošan</t>
  </si>
  <si>
    <t>LU 2020/49_ERAF</t>
  </si>
  <si>
    <t>SIAJS 2020/28</t>
  </si>
  <si>
    <t>Būvgružu un lielgabarīta atkritumu apsaimniekošana Rīgā un Rīgas reģionā.</t>
  </si>
  <si>
    <t>VNĪ 2020/4/4-1/AK-61</t>
  </si>
  <si>
    <t>Pārtikas produktu piegādes Riebiņu novada domes vajadzībām 2021.gadā</t>
  </si>
  <si>
    <t>RND 2020/26</t>
  </si>
  <si>
    <t xml:space="preserve">Sadzīves atkritumu poligona “Daibe” reversās osmozes infiltrāta attīrīšana iekārtu ķīmisko līdzekļu </t>
  </si>
  <si>
    <t>ZAAO 2020/15/l</t>
  </si>
  <si>
    <t>LPP 2020/196</t>
  </si>
  <si>
    <t>Būvuzraudzības pakalpojumi objektam “Telpu grupas 001-013 (dzīvokļu) vienkāršota atjaunošana un vide</t>
  </si>
  <si>
    <t>LPP 2020/199</t>
  </si>
  <si>
    <t>&amp;quot;Kokskaidu granulu piegāde Silmalas pagasta pārvaldes vajadzībām&amp;quot;</t>
  </si>
  <si>
    <t>RNP MPA 2020/38</t>
  </si>
  <si>
    <t>Mācību organizēšanas sistēmas pilnveidošana, uzturēšana un garantijas nodrošināšana</t>
  </si>
  <si>
    <t>FM VID 2020/167</t>
  </si>
  <si>
    <t>VSIA TOS 2020/39K</t>
  </si>
  <si>
    <t>VSIA TOS 2020/40K</t>
  </si>
  <si>
    <t>Par tiesībām veikt būvdarbus objektā “Telpu grupas 001-013 (dzīvokļu) vienkāršota atjaunošana un vid</t>
  </si>
  <si>
    <t>LPP 2020/198</t>
  </si>
  <si>
    <t>SIA RNP 2020/78</t>
  </si>
  <si>
    <t>Multimediju aprīkojums studiju procesa nodrošināšanai</t>
  </si>
  <si>
    <t>RSU 2020/71/AFN-AK</t>
  </si>
  <si>
    <t>Harvestera iegāde SIA &amp;quot;Rīgas meži&amp;quot; vajadzībām</t>
  </si>
  <si>
    <t>SIA RM 2020/17</t>
  </si>
  <si>
    <t>Konsultāciju nodrošināšana uzņēmumu izaugsmes un konkurētspējas veicināšanai  LAP pasākuma “Konsultā</t>
  </si>
  <si>
    <t>ZM 2020/19_ELFLA</t>
  </si>
  <si>
    <t>Būvdarbu veikšana objektā &amp;quot;Ēkas pārbūve par sociālo grupu kopdzīvojamo māju L.Paegles ielā 12, Kuldī</t>
  </si>
  <si>
    <t>KNP 2020/73-K/ERAF</t>
  </si>
  <si>
    <t>AREI 2020/22</t>
  </si>
  <si>
    <t>Zemas temperatūras vakuumietvaicētāja iegāde ERAF projekta Nr. 1.1.1.4/17/I/013 ietvaros</t>
  </si>
  <si>
    <t>LV KĶI 2020/24-AK-ERAF</t>
  </si>
  <si>
    <t>Pašvaldības teritorijas starp Anitas, Mildas un Augusta Dombrovska ielām uzturēšana</t>
  </si>
  <si>
    <t>Rīgas Ziemeļu izpilddirekcija</t>
  </si>
  <si>
    <t>RD IZ 2020/03</t>
  </si>
  <si>
    <t>Telpu uzkopšana Rīgas domes Izglītības, kultūras un sporta departamentā</t>
  </si>
  <si>
    <t>RD IKSD 2020/22</t>
  </si>
  <si>
    <t>Profesionālās pilnveides programmas izstrāde un  īstenošana pilnveidotā mācību satura un pieejas iev</t>
  </si>
  <si>
    <t>VISC 2020/32</t>
  </si>
  <si>
    <t xml:space="preserve">Par mediju pārskatu sagatavošanu un LETA elektroniskās informācijas pakalpojumu sniegšanu </t>
  </si>
  <si>
    <t>LB 2020/72</t>
  </si>
  <si>
    <t>Kokskaidu granulu un brikešu piegāde</t>
  </si>
  <si>
    <t>LNP 2020/83</t>
  </si>
  <si>
    <t>LNP 2020/97</t>
  </si>
  <si>
    <t>RTU 2020/114</t>
  </si>
  <si>
    <t>Virtuves tehnoloģisko iekārtu un aprīkojuma noma  Valkas pilsētas pirmsskolas izglītības iestādei</t>
  </si>
  <si>
    <t>VND 2020/12K</t>
  </si>
  <si>
    <t>&amp;quot;Remontdarbu veikšana Rēzeknes pilsētas domes struktūrvienību vajadzībām&amp;quot;</t>
  </si>
  <si>
    <t>RPD 2020/150</t>
  </si>
  <si>
    <t>„Optiskās biometrijas sistēmas iegāde”</t>
  </si>
  <si>
    <t>VS 2020/35</t>
  </si>
  <si>
    <t>Elpošanas atbalsta iekārtu piegāde</t>
  </si>
  <si>
    <t>BKUS 2020/82</t>
  </si>
  <si>
    <t>Mājas (istabas) dzīvnieku uzskaites vienotās informācijas sistēmas (MUVIS) uzturēšana un papildināša</t>
  </si>
  <si>
    <t>LDC 2020/02</t>
  </si>
  <si>
    <t xml:space="preserve">Būvdarbu uzraudzība “Energoefektivitātes pasākumu īstenošana Smiltenes novada Palsmanes pamatskolas </t>
  </si>
  <si>
    <t>SND 2020/21/AK</t>
  </si>
  <si>
    <t>GNP 2020/106/ERAF</t>
  </si>
  <si>
    <t>Būvdarbu uzraudzība “Daudzfunkcionāla sociālo pakalpojumu centra un grupu dzīvokļu ēku pārbūve”</t>
  </si>
  <si>
    <t>SND 2020/19/AK</t>
  </si>
  <si>
    <t>Kinodokumentu digitalizācija un digitālā restaurācija, īstenojot ERAF projektu &amp;quot;Kultūras mantojuma s</t>
  </si>
  <si>
    <t>LNA 2020/19</t>
  </si>
  <si>
    <t>RPD 2020/146</t>
  </si>
  <si>
    <t>BND 2020/17</t>
  </si>
  <si>
    <t>Grants ceļu planēšana ar autogreideri Tukuma novadā</t>
  </si>
  <si>
    <t>TND 2020/77</t>
  </si>
  <si>
    <t>Speciālistu mācību pakalpojumi Rīgas pašvaldības Bērnu un jauniešu centra  klientiem</t>
  </si>
  <si>
    <t>RD LD 2020/43</t>
  </si>
  <si>
    <t>Metāla plauktu, L veida paneļu/podestu sistēmas un ekspozīciju apgaismojuma iegāde Kuldīgas novada m</t>
  </si>
  <si>
    <t>KNP 2020/69-K/INTERREG</t>
  </si>
  <si>
    <t>Infūzijas šķīdumu piegāde LLU VMF un Veterinārās klīnikas vajadzībām</t>
  </si>
  <si>
    <t>LLU 2020/150/AK</t>
  </si>
  <si>
    <t>SND 2020/33</t>
  </si>
  <si>
    <t>Pasta un kurjera pakalpojums regulāriem diplomātiskā pasta pārrobežu sūtījumiem</t>
  </si>
  <si>
    <t>ĀM 2020/459</t>
  </si>
  <si>
    <t>VNĪ 2020/7/2-8/AK-64</t>
  </si>
  <si>
    <t>RAKUS 2020/157K</t>
  </si>
  <si>
    <t>Ēku Vecpilsētas ielā 2 un Jāņa Asara ielā 1, Jelgavā pārbūves un restaurācijas būvuzraudzība</t>
  </si>
  <si>
    <t>JPD 2020/146/AK</t>
  </si>
  <si>
    <t>Laboratorijas aprīkojuma piegāde SARS-CoV-2 diagnostikai</t>
  </si>
  <si>
    <t>RAKUS 2020/154K</t>
  </si>
  <si>
    <t>ONP 2020/68</t>
  </si>
  <si>
    <t>LB 2020/78</t>
  </si>
  <si>
    <t>Antivielu iepirkums histoloģijas izmeklējumiem</t>
  </si>
  <si>
    <t>BKUS 2020/98</t>
  </si>
  <si>
    <t>RPNC 2020/64</t>
  </si>
  <si>
    <t>Degvielas un tehnisko šķidrumu iegāde Smiltenes novada pašvaldības iestāžu transporta vajadzībām</t>
  </si>
  <si>
    <t>SND 2020/23/AK</t>
  </si>
  <si>
    <t>VM 2020/39/ESF</t>
  </si>
  <si>
    <t>Aktīvā sporta inventāra un viesu uzņemšanas darba vietas aprīkojuma piegāde Rīgas Tūrisma un radošās</t>
  </si>
  <si>
    <t>VIAA 2020/59 ERAF RTRIT</t>
  </si>
  <si>
    <t>Gaļas produktu ražošanas iekārtu un aprīkojuma piegāde Rīgas Tūrisma un radošās industrijas tehnikum</t>
  </si>
  <si>
    <t>VIAA 2020/58 ERAF RTRIT</t>
  </si>
  <si>
    <t>JPP 2020/69/ERAF</t>
  </si>
  <si>
    <t>PSKUS 2020/176</t>
  </si>
  <si>
    <t>IeM IC 2020/26</t>
  </si>
  <si>
    <t>Malšanas sistēmas ar dzesēšanu iegāde ERAF projekta Nr. 1.1.1.4/17/I/013 ietvaros</t>
  </si>
  <si>
    <t>LV KĶI 2020/25-AK-ERAF</t>
  </si>
  <si>
    <t>43414000-8</t>
  </si>
  <si>
    <t>Telpu uzkopšanas pakalpojumi Bastiona ielā 24, Valmierā</t>
  </si>
  <si>
    <t>VPP 2020/103AK</t>
  </si>
  <si>
    <t>Vertikālā pacēlāja-lifta piegāde un ierīkošana Dzirnavu ielā 7A, Gulbenē</t>
  </si>
  <si>
    <t>GNP 2020/107/ERAF</t>
  </si>
  <si>
    <t>LVC 2020/151/AC</t>
  </si>
  <si>
    <t>Acu slimību un LOR klīniku iekārtu un aprīkojuma iegāde</t>
  </si>
  <si>
    <t>BKUS 2020/63</t>
  </si>
  <si>
    <t>“Rīgas Tirdzniecības profesionālās vidusskolas ēkas fasādes vienkāršotā atjaunošana Tomsona iela 3/5</t>
  </si>
  <si>
    <t>Rīgas Tirdzniecības profesionālā vidusskola</t>
  </si>
  <si>
    <t>RTPV 2020/1</t>
  </si>
  <si>
    <t>Ēku nesošo konstrukciju padziļināta izpēte un darba uzdevumu sagatavošana būvprojektu izstrādei</t>
  </si>
  <si>
    <t>RN 2020/05</t>
  </si>
  <si>
    <t>Ūdens atvades sistēmas sakārtošana Grobiņas novadā</t>
  </si>
  <si>
    <t>GHES 2020/4</t>
  </si>
  <si>
    <t>Dabasgāzes iegāde Siguldas novada pašvaldības ēku nodrošināšanai ar siltumapgādi</t>
  </si>
  <si>
    <t>SNP 2020/20/AK</t>
  </si>
  <si>
    <t>Integrēta komunikācijas kampaņa sabiedrības stereotipu maiņai par bijušajiem ieslodzītajiem</t>
  </si>
  <si>
    <t>IeVP  2020/65/ESF</t>
  </si>
  <si>
    <t>RŪ 2020/160</t>
  </si>
  <si>
    <t>Biznesa inteliģences (BI) risinājumu ieviešana valsts parāda un naudas līdzekļu vadības procesa digi</t>
  </si>
  <si>
    <t>VK 2020/08</t>
  </si>
  <si>
    <t>Valsts un pašvaldību iestāžu tīmekļvietņu vienotās platformas datu migrācijas pakalpojumi</t>
  </si>
  <si>
    <t>MK VK 2020/014/ERAF</t>
  </si>
  <si>
    <t>&amp;#039;&amp;#039;Sporta inventāra piegāde projekta “Sporto visa klase” ietvaros un Rēzeknes pilsētas domes Sporta p</t>
  </si>
  <si>
    <t>RPD 2020/144</t>
  </si>
  <si>
    <t>LIAA biznesa inkubatoru integrētās komunikācijas kampaņas izstrāde un īstenošana</t>
  </si>
  <si>
    <t>LIAA 2020/57 ERAF</t>
  </si>
  <si>
    <t>Objekta „Sporta zāles, laboratorijas un palīgtelpu atjaunošana Cēsu Valsts ģimnāzijas ēkā  L. Paegle</t>
  </si>
  <si>
    <t>CNP 2020/41/ERAF</t>
  </si>
  <si>
    <t>&amp;quot;Ludzas novada pašvaldības informācijas un aktualitāšu sagatavošana un publicēšana laikrakstā&amp;quot;</t>
  </si>
  <si>
    <t>RD PIKN 2020/27</t>
  </si>
  <si>
    <t>RD PIKN 2020/26</t>
  </si>
  <si>
    <t>Laikā korelētu fotonu detekcijas sistēma nelineārās daudzfotonu spektroskopijas iekārtai</t>
  </si>
  <si>
    <t>LU CFI 2020/46/ERAF</t>
  </si>
  <si>
    <t>LB 2020/68_</t>
  </si>
  <si>
    <t>Par tiesībām veikt būvdarbus objektā “Pludmales Glābšanas dienesta novērošanas torņa izbūve Liepājā”</t>
  </si>
  <si>
    <t>LPP 2020/200</t>
  </si>
  <si>
    <t>45216126-3</t>
  </si>
  <si>
    <t>RD DMV 2020/47</t>
  </si>
  <si>
    <t>Pludmales pārģērbšanās kabīņu piegāde un uzstādīšana Jūrmalas pilsētā</t>
  </si>
  <si>
    <t>JPD 2020/127</t>
  </si>
  <si>
    <t>44211110-6</t>
  </si>
  <si>
    <t>Ausekļa ielas un Tirzas ielas seguma nomaiņa no grants seguma uz asfaltbetona segumu, Jūrmalā</t>
  </si>
  <si>
    <t>JPD 2020/125</t>
  </si>
  <si>
    <t>Jogas nodarbību nodrošināšana pilsētā un pagastos</t>
  </si>
  <si>
    <t>LNP 2020/100</t>
  </si>
  <si>
    <t>Uzņēmumu reģistrācijas pakalpojumu digitālā transformācija un pārrobežu pieejamība</t>
  </si>
  <si>
    <t>UR 2020/9</t>
  </si>
  <si>
    <t>“Operāciju zāles iekārtu piegāde un uzstādīšana SIA “Ziemeļkurzemes reģionālā slimnīca””</t>
  </si>
  <si>
    <t>ZRS 2020/46</t>
  </si>
  <si>
    <t>Ārstniecības personu apmācību primārās veselības jomā programmu, metodisko līdzekļu izstrāde un apmā</t>
  </si>
  <si>
    <t>VM 2020/37/ESF</t>
  </si>
  <si>
    <t>“Elektroniskā pakalpojuma “Pirmās palīdzības apmācība” izveide un uzturēšana”</t>
  </si>
  <si>
    <t>NMPD 2020/58 ERAF</t>
  </si>
  <si>
    <t>ĶNP 2020/47</t>
  </si>
  <si>
    <t>PSKUS 2020/181</t>
  </si>
  <si>
    <t>RSU 2020/74/AFN-AK</t>
  </si>
  <si>
    <t>Individuālo aizsardzības līdzekļu piegāde SIA &amp;quot;Rīgas 2. slimnīca&amp;quot;</t>
  </si>
  <si>
    <t>SIA Rīgas 2.slimnīca 2020/12 AK</t>
  </si>
  <si>
    <t>RPA &amp;quot;Rīgas gaisma&amp;quot; 2020/07/AK</t>
  </si>
  <si>
    <t>Remontdarbu veikšana Elektronikas un datorzinātņu institūta vajadzībām</t>
  </si>
  <si>
    <t>EDI 2020/17/AK</t>
  </si>
  <si>
    <t>VNĪ 2020/7/2-9/AK-62</t>
  </si>
  <si>
    <t>Zinātniskās redakcijas sagatavošana mācību grāmatas “Strassen und Tiefbau” latviešu izdevumam</t>
  </si>
  <si>
    <t>VISC 2020/37</t>
  </si>
  <si>
    <t>Remontdarbu veikšana SIA „Rīgas pilsētbūvnieks” apsaimniekojamās mājās</t>
  </si>
  <si>
    <t>RPB 2020/24</t>
  </si>
  <si>
    <t>Interneta pakalpojums Latvijas Nacionālajam arhīvam</t>
  </si>
  <si>
    <t>LNA 2020/18</t>
  </si>
  <si>
    <t>72411000-4</t>
  </si>
  <si>
    <t>Aizsargstiklu uzstādīšana klientu apkalpošanas darba vietām</t>
  </si>
  <si>
    <t>PMLP 2020/34-PMIF</t>
  </si>
  <si>
    <t>39200000-4</t>
  </si>
  <si>
    <t>PND 2020/40AK ERAF</t>
  </si>
  <si>
    <t xml:space="preserve">Būvuzraudzība objekta „Sporta zāles, laboratorijas un palīgtelpu atjaunošana Cēsu Valsts ģimnāzijas </t>
  </si>
  <si>
    <t>CNP 2020/44/ERAF</t>
  </si>
  <si>
    <t>Akcelerācijas programmas īstenošanas pakalpojumi</t>
  </si>
  <si>
    <t>AS LVM KV 2020/376_Kd</t>
  </si>
  <si>
    <t>Laboratorijas materiāli, piederumi un reaģenti RTUvajadzībām</t>
  </si>
  <si>
    <t>RTU 2020/98</t>
  </si>
  <si>
    <t>VDC 2020/75</t>
  </si>
  <si>
    <t>Tautas nama vēsturiskās ēkas atjaunošana un energoefektivitātes paaugstināšana Vecpilsētas laukumā 3</t>
  </si>
  <si>
    <t>JPP 2020/63/ERAF</t>
  </si>
  <si>
    <t>Transportlīdzekļu numura zīmju izgatavošana</t>
  </si>
  <si>
    <t>CSDD 2020/42</t>
  </si>
  <si>
    <t>79822100-3</t>
  </si>
  <si>
    <t>Audiovizuālā ieraksta iekārtas un aprīkojuma iegāde</t>
  </si>
  <si>
    <t>RTU 2020/108</t>
  </si>
  <si>
    <t>Traumatoloģijas un ortopēdijas vienreizlietojamo implantu piegāde</t>
  </si>
  <si>
    <t>BKUS 2020/72</t>
  </si>
  <si>
    <t>KNP 2020/72-K/ERAF</t>
  </si>
  <si>
    <t>Klīniskās bioķīmijas analizatora iegāde VMF vajadzībām ERAF projekta 1.1.1.4/17/I/003 ietvaros</t>
  </si>
  <si>
    <t>LLU 2020/142/AK</t>
  </si>
  <si>
    <t>Automātiskā titratora iegāde ERAF projekta Nr. 1.1.1.4/17/I/013 ietvaros</t>
  </si>
  <si>
    <t>LV KĶI 2020/26-AK-ERAF</t>
  </si>
  <si>
    <t>IeVP  2020/111/ESF</t>
  </si>
  <si>
    <t>VSIA “Rīgas psihiatrijas un narkoloģijas centrs”  korpusu Nr. 1, 3, 4 un 56 rekonstrukcijas 4. kārta</t>
  </si>
  <si>
    <t>RPNC 2020/60</t>
  </si>
  <si>
    <t>Informācijas tehnoloģiju aprīkojums attālinātā mācību procesa nodrošināšanai Talsu 2. vidusskolā</t>
  </si>
  <si>
    <t>TNP 2020/116</t>
  </si>
  <si>
    <t>Par profesionālu sportistu veselības apdrošināšanu SIA Latvijas Olimpiskā vienība vajadzībām</t>
  </si>
  <si>
    <t>LOV 2020/04</t>
  </si>
  <si>
    <t>Higiēnisko daudzkārt lietojamo sejas masku iegāde Iekšlietu ministrijas un tās padotībā esošo iestāž</t>
  </si>
  <si>
    <t>IeM NVA  2020/113</t>
  </si>
  <si>
    <t>Administratīvās ēkas jumta seguma nomaiņa</t>
  </si>
  <si>
    <t>VASES 2020/21</t>
  </si>
  <si>
    <t>KND 2020/34</t>
  </si>
  <si>
    <t>Valsts ģeoloģijas fonda materiālu elektroniskā reģistra izstrāde</t>
  </si>
  <si>
    <t>VSIA LVĢMC 2020/32</t>
  </si>
  <si>
    <t>Ēkas Rīgas ielā 4b, Līvānos, Līvānu novadā, vienkāršotās atjaunošanas būvdarbi</t>
  </si>
  <si>
    <t>LND 2020/48</t>
  </si>
  <si>
    <t>Siguldas novada pašvaldības informatīvā bezmaksas izdevuma “Siguldas Novada Ziņas” sagatavošana druk</t>
  </si>
  <si>
    <t>SNP 2020/23/AK</t>
  </si>
  <si>
    <t>“Jumta seguma nomaiņa ēkai 002, NBS NP 3.RNC siltumtīklu remontdarbi, gājēju celiņu izbūve Ādažu nac</t>
  </si>
  <si>
    <t>VAMOIC 2020/152</t>
  </si>
  <si>
    <t>Valsts autoceļu asfaltēto segumu brauktuvju horizontālo apzīmējumu atjaunošanas darbu veikšana Kurze</t>
  </si>
  <si>
    <t>LVC 2020/150/AC</t>
  </si>
  <si>
    <t>Valsts autoceļu asfaltēto segumu brauktuvju horizontālo apzīmējumu atjaunošanas darbu veikšana Centr</t>
  </si>
  <si>
    <t>LVC 2020/149/AC</t>
  </si>
  <si>
    <t>Ķīmijas preču, laboratorijas trauku, materiālu un piederumu piegāde</t>
  </si>
  <si>
    <t>VSIA LVĢMC 2020/33</t>
  </si>
  <si>
    <t>Koksnes produktu ražošanas procesā radušos risu līdzināšana no 2021. – 2024.gadam, slēdzot vispārīgo</t>
  </si>
  <si>
    <t>LVM MS RP 2020/380_Ak</t>
  </si>
  <si>
    <t>Surimi masas ieguves no Baltijas jūras zivīm tehnoloģiskā procesa izstrāde</t>
  </si>
  <si>
    <t>AREI 2020/23</t>
  </si>
  <si>
    <t>NRC &amp;quot;Vaivari&amp;quot; 2020/45 TPC</t>
  </si>
  <si>
    <t>FM VID 2020/168</t>
  </si>
  <si>
    <t xml:space="preserve">Vispārīgās vienošanās slēgšana par elektroenerģijas piegādi Latvijas Organiskās sintēzes institūtam </t>
  </si>
  <si>
    <t>OSI 2020/20 AK</t>
  </si>
  <si>
    <t>DNP 2020/33K</t>
  </si>
  <si>
    <t>Audu centra darbības nodrošināšanai nepieciešamo materiālu piegāde</t>
  </si>
  <si>
    <t>RAKUS 2020/130K</t>
  </si>
  <si>
    <t>BMC 2020/96</t>
  </si>
  <si>
    <t xml:space="preserve">Dabasgāzes iegāde Bauskas novada pašvaldības iestādēm un kapitālsabiedrībām </t>
  </si>
  <si>
    <t>BNA 2020/044</t>
  </si>
  <si>
    <t>TM 2020/53</t>
  </si>
  <si>
    <t>Vispārīgā vienošanās par automašīnu un iekārtu rezerves daļu un servisa nodrošināšanu</t>
  </si>
  <si>
    <t>ZAAO 2020/17/l</t>
  </si>
  <si>
    <t>Neregulārie transporta pakalpojumi Jaunsardzes centram</t>
  </si>
  <si>
    <t>VAMOIC 2020/103</t>
  </si>
  <si>
    <t>Ēku un būvju demontāža un teritorijas sakārtošana Rūpniecības ielā 1, Valmierā</t>
  </si>
  <si>
    <t>VPP 2020/107AK</t>
  </si>
  <si>
    <t>Daudzfunkcionālā laukuma projekta izstrāde objektā “Latvijas valsts mežu dabas parks Tērvetē”</t>
  </si>
  <si>
    <t>AS LVM RM 2020/386_Ak</t>
  </si>
  <si>
    <t>Individuālo aizsardzības līdzekļu un vienreizlietojamo medicīnisko preču piegāde</t>
  </si>
  <si>
    <t>JRS 2020/23K</t>
  </si>
  <si>
    <t>KND 2020/23</t>
  </si>
  <si>
    <t>“Tīrīšanas un spodrināšanas līdzekļu piegāde uzkopšanas dienesta vajadzībām SIA „Ziemeļkurzemes reģi</t>
  </si>
  <si>
    <t>ZRS 2020/48</t>
  </si>
  <si>
    <t>“Artroskopisko implantu un vienreizlietojamo preču piegāde operāciju veikšanai SIA “Ziemeļkurzemes r</t>
  </si>
  <si>
    <t>ZRS 2020/51</t>
  </si>
  <si>
    <t>“Ārstniecības procesam nepieciešamo veidlapu izgatavošana un piegāde SIA „Ziemeļkurzemes reģionālā s</t>
  </si>
  <si>
    <t>ZRS 2020/47</t>
  </si>
  <si>
    <t>Siena, salmu un skābsiena preses piegāde  LLU MPS “Pēterlauki” darbības nodrošināšanai</t>
  </si>
  <si>
    <t>LLU 2020/151/ak</t>
  </si>
  <si>
    <t>16320000-4</t>
  </si>
  <si>
    <t>SND 2020/41</t>
  </si>
  <si>
    <t>Par fiziskās un tehniskās apsardzes pakalpojumu nodrošināšanu Patvēruma meklētāju centrā</t>
  </si>
  <si>
    <t>PMLP 2020/36</t>
  </si>
  <si>
    <t>„PĀRTIKAS PRODUKTU PIEGĀDE ALŪKSNES NOVADA SOCIĀLO LIETU   PĀRVALDES SOCIĀLĀS APRŪPES CENTRIEM”,</t>
  </si>
  <si>
    <t>ANSLP 2020/4</t>
  </si>
  <si>
    <t>Ultrasonogrāfijas iekārtas noma uz 5 gadiem</t>
  </si>
  <si>
    <t>RRS 2020/8/AK</t>
  </si>
  <si>
    <t>“Ēku Nr.002 un 003 fasāžu vienkāršotā atjaunošana Vienības gatvē 56, Rīga”</t>
  </si>
  <si>
    <t>VAMOIC 2020/157</t>
  </si>
  <si>
    <t>SNP 2020/71</t>
  </si>
  <si>
    <t>PNP 2020/25</t>
  </si>
  <si>
    <t>Atsevišķu ielas posmu seguma atjaunošana un ietves izbūve Smilšu ielā Viesītē</t>
  </si>
  <si>
    <t>VNP 2020/24</t>
  </si>
  <si>
    <t>Par biļešu tirdzniecības un CRM sistēmas nodrošināšanu VSIA &amp;quot;Latvijas Nacionālā opera un balets&amp;quot; vaj</t>
  </si>
  <si>
    <t>LNO 2020/8</t>
  </si>
  <si>
    <t>LNO 2020/9</t>
  </si>
  <si>
    <t>Apkures katlu tehniskās apkopes un remonta pakalpojumi uz diviem gadiem</t>
  </si>
  <si>
    <t>IeM NVA 2020/121</t>
  </si>
  <si>
    <t>NRC &amp;quot;Vaivari&amp;quot; 2020/55 TPC</t>
  </si>
  <si>
    <t>FM VID 2020/216</t>
  </si>
  <si>
    <t>Kurināmās malkas piegāde Aizputes novadā 2021.gadam</t>
  </si>
  <si>
    <t>AND 2020/29</t>
  </si>
  <si>
    <t>VCB 2020/04K</t>
  </si>
  <si>
    <t>RSU 2020/63/AFN-AK</t>
  </si>
  <si>
    <t>Patversmes pakalpojuma nodrošināšana vīriešiem un sievietēm Sarkandaugavā vai Vecmīlgrāvī, vai Teikā</t>
  </si>
  <si>
    <t>RD LD 2020/47</t>
  </si>
  <si>
    <t>PSKUS 2020/98</t>
  </si>
  <si>
    <t>Automobiļu, traktortehnikas un mehānismu filtru iegāde</t>
  </si>
  <si>
    <t>VAS &amp;quot;LAU&amp;quot; 2020/135_AK</t>
  </si>
  <si>
    <t>Par zelta kolekcijas monētas izgatavošanu</t>
  </si>
  <si>
    <t>LB 2020/70</t>
  </si>
  <si>
    <t>Apskaņošanas sistēmas un skatuves mehānikas sistēmu iegāde un uzstādīšana Kuldīgas ielā 9, Rīgā</t>
  </si>
  <si>
    <t>RSU 2020/70/AFN-AK</t>
  </si>
  <si>
    <t>Pārbaudes paviljonu RŠV “Grebņeva” būvniecības ieceres dokumentācijas izstrāde, autoruzraudzība un b</t>
  </si>
  <si>
    <t>VNĪ 2020/7/2-8/AK-66</t>
  </si>
  <si>
    <t>VNĪP 2020/223 ERAF</t>
  </si>
  <si>
    <t>Mikroautobusu pilna servisa noma Madonas novada pašvaldībai</t>
  </si>
  <si>
    <t>MNP 2020/34</t>
  </si>
  <si>
    <t>&amp;quot;Papildus dezinfekcijas līdzekļu piegāde&amp;quot;</t>
  </si>
  <si>
    <t>RAKUS 2020/168K</t>
  </si>
  <si>
    <t>Pārtikas produktu piegāde virtuves vajadzībām</t>
  </si>
  <si>
    <t>SIA &amp;quot;DA slimnīca&amp;quot; 2020/07</t>
  </si>
  <si>
    <t>Svaigas vistas gaļas piegādes Jūrmalas pilsētas pirmsskolas, sākumskolas un pamatskolas izglītības i</t>
  </si>
  <si>
    <t>JPD 2020/130</t>
  </si>
  <si>
    <t>VSIA TOS 2020/41K</t>
  </si>
  <si>
    <t>DPD 2020/187</t>
  </si>
  <si>
    <t>Rotaļu laukumu monitoringa, apkopes un remonta pakalpojumu nodrošināšana</t>
  </si>
  <si>
    <t>SIA RM 2020/54</t>
  </si>
  <si>
    <t>VNĪ 2020/4/4-1/AK-63</t>
  </si>
  <si>
    <t>MEDICĪNAS  PREČU PIEGĀDE SIA “JŪRMALAS SLIMNĪCA”  VAJADZĪBĀM II</t>
  </si>
  <si>
    <t>SIAJS 2020/30</t>
  </si>
  <si>
    <t>“Pārvadāšanas pakalpojumi Latvijas teritorijā, personu apliecinošu dokumentu, ar tiem saistīto dokum</t>
  </si>
  <si>
    <t>PMLP 2020/37</t>
  </si>
  <si>
    <t>RSU 2020/77/AFN-AK</t>
  </si>
  <si>
    <t>LV KĶI 2020/27-AK-ERAF</t>
  </si>
  <si>
    <t>JPD 2020/148/AK</t>
  </si>
  <si>
    <t>LPP 2020/204</t>
  </si>
  <si>
    <t>NMPD 2020/57</t>
  </si>
  <si>
    <t>RD IKSD 2020/25</t>
  </si>
  <si>
    <t xml:space="preserve">PIKC “Kuldīgas Tehnoloģiju un tūrisma tehnikums” tehnoloģiju centra pārbūves būvuzraudzība, Kalpaka </t>
  </si>
  <si>
    <t>VIAA 2020/57 ERAF KTTT</t>
  </si>
  <si>
    <t>Jaudas mērīšanas un automātiskās pārnesumkārbas stenda piegāde Vidzemes Tehnoloģiju un dizaina tehni</t>
  </si>
  <si>
    <t>VIAA 2020/61 ERAF VidzT</t>
  </si>
  <si>
    <t>Būvuzraudzība būvdarbiem daudzfunkcionāla, interaktīva dabas tūrisma centra izveidei un meža parka l</t>
  </si>
  <si>
    <t>JPD 2020/131</t>
  </si>
  <si>
    <t>DNP 2020/18</t>
  </si>
  <si>
    <t>Ar saspiesto dabasgāzi (CNG) darbināmu autobusu piegāde AS “Daugavpils satiksme” vajadzībām</t>
  </si>
  <si>
    <t>DPD 2020/129</t>
  </si>
  <si>
    <t>Telpu uzkopšana Tieslietu ministrijai</t>
  </si>
  <si>
    <t>TM 2020/57</t>
  </si>
  <si>
    <t>Aprūpes mājās pakalpojuma personas dzīvesvietā sniegšana Rīgas Sociālā dienesta klientiem no 2021.ga</t>
  </si>
  <si>
    <t>RD LD 2020/46</t>
  </si>
  <si>
    <t>Tiesu administrācijas, tiesu un Augstākās tiesas korespondences pieņemšana un nosūtīšana vai piegāde</t>
  </si>
  <si>
    <t>TA 2020/3/B</t>
  </si>
  <si>
    <t>Par ilgtermiņa auto nomu</t>
  </si>
  <si>
    <t>LTV 2020/74</t>
  </si>
  <si>
    <t>Sadales tīkls 2020/13</t>
  </si>
  <si>
    <t>LNB 2020/11 ERAF</t>
  </si>
  <si>
    <t>RPKIA 2020/9</t>
  </si>
  <si>
    <t>Atkārtots konkurss “AUTOSTĀVVIETAS UN IETVES IZBŪVE AINAŽU IELĀ, SAULKRASTOS, SAULKRASTU NOVADĀ”</t>
  </si>
  <si>
    <t>SND 2020/21</t>
  </si>
  <si>
    <t>Interleikīna 6 noteikšanai nepieciešamo testu (reaģentu un laboratorijas piederumu) piegāde RAKUS st</t>
  </si>
  <si>
    <t>RAKUS 2020/160K</t>
  </si>
  <si>
    <t>&amp;quot;Autobusu diagnostikas, tehniskās apkopes un remonta pakalpojumi iestādes “Maltas pagastu apvienība”</t>
  </si>
  <si>
    <t>RNP MPA 2020/39</t>
  </si>
  <si>
    <t>OSI 2020/22 AK ERAF</t>
  </si>
  <si>
    <t>Ceļa zīmju virsmas atstarojošā materiāla iegāde Daugavpils CR vajadzībām</t>
  </si>
  <si>
    <t>VAS &amp;quot;LAU&amp;quot; 2020/152_AK</t>
  </si>
  <si>
    <t>Par būvprojekta izstrādi un autoruzraudzību objektam “Krasta nostiprinājuma izbūve gar Baltijas jūra</t>
  </si>
  <si>
    <t>LPP 2020/203</t>
  </si>
  <si>
    <t>Darba aizsardzības pakalpojumu sniegšana Valsts policijas un Valsts policijas koledžas vajadzībām  (</t>
  </si>
  <si>
    <t>IeM VP 2020/68</t>
  </si>
  <si>
    <t>Piebraucamā ceļa pārbūve un perimetra ceļa seguma atjaunošana cieto sadzīves atkritumu poligonā “Get</t>
  </si>
  <si>
    <t>GEKO 2020/12/06</t>
  </si>
  <si>
    <t>Ventilācijas sistēmas pārbūve, Ķīpsalas ielā 5, Rīgā</t>
  </si>
  <si>
    <t>RTU 2020/121</t>
  </si>
  <si>
    <t>Par jauna automobiļa pilna servisa nomu</t>
  </si>
  <si>
    <t>LVPK 2020/09</t>
  </si>
  <si>
    <t>Par portatīvo datoru piegādi</t>
  </si>
  <si>
    <t>LB 2020/77</t>
  </si>
  <si>
    <t>Kapu digitalizācijas pakalpojums ar lietotāju licenci</t>
  </si>
  <si>
    <t>NNP 2020/23</t>
  </si>
  <si>
    <t>Autoceļu un ielu ikdienas uzturēšana Balvu novadā 2021.gadā</t>
  </si>
  <si>
    <t>BNP 2020/86</t>
  </si>
  <si>
    <t>Malkas piegāde Priekules novada pašvaldības iestādēm 2021./2022.gada apkures sezonai</t>
  </si>
  <si>
    <t>Rīgas Centrāltirgus Gaļas paviljona konstrukciju un fasādes daļējas atjaunošanas projekta izstrāde.</t>
  </si>
  <si>
    <t>RCT 2020/5-AK</t>
  </si>
  <si>
    <t>Būvdarbi projekta “Pakalpojumu infrastruktūras attīstība deinstitucionalizācijas plānu īstenošanai S</t>
  </si>
  <si>
    <t>KNP 2020/74</t>
  </si>
  <si>
    <t>Babītes novada pašvaldības ielu un autoceļu grants,  šķembu un uzlabotās grunts seguma vasaras sezon</t>
  </si>
  <si>
    <t>BNP 2020/49</t>
  </si>
  <si>
    <t>“Apliecinājuma kartes izstrāde telpu vienkāršotai atjaunošanai ambulatoro veselības aprūpes pakalpoj</t>
  </si>
  <si>
    <t>ZRS 2020/52</t>
  </si>
  <si>
    <t>IeMVSC 2020/4</t>
  </si>
  <si>
    <t>Informatīvās kampaņas par sabiedrības attieksmes maiņu pret cilvēkiem ar garīga rakstura traucējumie</t>
  </si>
  <si>
    <t>LRLM 2020/28-3-12/29/TP</t>
  </si>
  <si>
    <t>Atkritumu savākšanas darbu pakalpojumi (ceļa nodalījuma joslas, laukumi u.c. teritorijas)</t>
  </si>
  <si>
    <t>VAS &amp;quot;LAU&amp;quot; 2020/155_AK</t>
  </si>
  <si>
    <t>Parenterāli vadāmo onkoloģisko medikamentu centralizēto šķīdināšanas bloka vienreizlietojamo medicīn</t>
  </si>
  <si>
    <t>RAKUS 2020/158K</t>
  </si>
  <si>
    <t>&amp;quot;Tiltu būvprojektu izstrāde un autoruzraudzība&amp;quot;</t>
  </si>
  <si>
    <t>RDSD 2020/50</t>
  </si>
  <si>
    <t>Pārtikas produktu kvalitātes kontroles iekārtu un aprīkojuma piegāde Rīgas Tūrisma un radošās indust</t>
  </si>
  <si>
    <t>VIAA 2020/49 ERAF RTRIT</t>
  </si>
  <si>
    <t>Par finanšu instrumentu un tiesību pārvaldību, novērtēšanu, mantas nodošanu glabāšanā un glabāšanu</t>
  </si>
  <si>
    <t>IeM NVA  2020/119</t>
  </si>
  <si>
    <t>66160000-9</t>
  </si>
  <si>
    <t>Iekrāvēju uz riteņu bāzes piegāde bioloģiski noārdāmo atkritumu pārstrādes iekārtas darbības nodroši</t>
  </si>
  <si>
    <t>GEKO 2020/12/03</t>
  </si>
  <si>
    <t>KTTT 2020/4</t>
  </si>
  <si>
    <t>RPP 2020/18</t>
  </si>
  <si>
    <t xml:space="preserve">Ekspozīcijas kompleksa “Vecticībnieku kultūras mantojuma centrs” ierīkošana restaurētajā lauku sētā </t>
  </si>
  <si>
    <t>DND 2020/22</t>
  </si>
  <si>
    <t>Būvprojekta izstrāde un autoruzraudzība projektam “Madonas pilsētas stadiona  pārbūve”</t>
  </si>
  <si>
    <t>MNP 2020/35</t>
  </si>
  <si>
    <t>Būvprojekta izstrāde un autoruzraudzība projektam “Sporta medicīnas un zinātniskās pētniecības centr</t>
  </si>
  <si>
    <t>MNP 2020/36</t>
  </si>
  <si>
    <t>Drukas un maketēšanas pakalpojums Smiltenes novada pašvaldības vajadzībām</t>
  </si>
  <si>
    <t>SND 2020/24/AK</t>
  </si>
  <si>
    <t>LB 2020/75</t>
  </si>
  <si>
    <t>VARAM 2020/29</t>
  </si>
  <si>
    <t>Būvuzraudzības pakalpojumi objektam “Muzeja ēkas pārbūve Ukstiņa ielā 7/9, Liepājā, 1. un 2.kārtas b</t>
  </si>
  <si>
    <t>LPP 2020/205</t>
  </si>
  <si>
    <t>VISC 2020/38</t>
  </si>
  <si>
    <t>Profesionālās angļu valodas apmācības pakalpojums LLU akadēmiskajam personālam projekta Nr. 8.2.2.0/</t>
  </si>
  <si>
    <t>LLU 2020/154/pp</t>
  </si>
  <si>
    <t>Latvijas Organiskās sintēzes institūta darbinieku veselības apdrošināšana</t>
  </si>
  <si>
    <t>OSI 2020/21 AK</t>
  </si>
  <si>
    <t>CK 2020/35/AK</t>
  </si>
  <si>
    <t>AS LVM MS RP 2020/387_Ak</t>
  </si>
  <si>
    <t>Kuponu iegāde pārtikas preču iegādei Jēkabpils pilsētas pašvaldības vispārējās izglītības un pirmssk</t>
  </si>
  <si>
    <t>JPP 2020/91</t>
  </si>
  <si>
    <t>30199750-2</t>
  </si>
  <si>
    <t>Operāciju un izmeklējumu lampu piegāde</t>
  </si>
  <si>
    <t>PSKUS 2020/158</t>
  </si>
  <si>
    <t>33167000-8</t>
  </si>
  <si>
    <t>VNĪ 2020/4/4-1/AK-65</t>
  </si>
  <si>
    <t>Papildu medicīnisko preču un materiālu piegāde invazīvās kardioloģijas un aritmoloģijas procedūru no</t>
  </si>
  <si>
    <t>RAKUS 2020/171K</t>
  </si>
  <si>
    <t>RSU 2020/59/SD-AK</t>
  </si>
  <si>
    <t>Klīniskie algoritmi un klīniskie ceļi onkoloģijas un bērnu veselības jomā</t>
  </si>
  <si>
    <t>VM 2020/41/ESF</t>
  </si>
  <si>
    <t>Portatīva audiovizuāla simulāciju ierakstīšanas un pēcapspriedes sistēma</t>
  </si>
  <si>
    <t>RSU 2020/60/SD-AK</t>
  </si>
  <si>
    <t>VPP 2020/106AK</t>
  </si>
  <si>
    <t>Industriālo riepu montāža, remonts un izbraukuma serviss</t>
  </si>
  <si>
    <t>VAS &amp;quot;LAU&amp;quot; 2020/67_AK</t>
  </si>
  <si>
    <t>Gela caurlaidības hromatogrāfa iegāde ERAF projekta Nr. 1.1.1.4/17/I/013 ietvaros</t>
  </si>
  <si>
    <t>LV KĶI 2020/28-AK-ERAF</t>
  </si>
  <si>
    <t>Privātā partnera izvēle Rīgas sadzīves atkritumu apsaimniekošanas sistēmas nodrošināšanai</t>
  </si>
  <si>
    <t>GEKO 2018/07/03</t>
  </si>
  <si>
    <t>notice_concession</t>
  </si>
  <si>
    <t>notice_concession_results</t>
  </si>
  <si>
    <t>2018., 2019. un 2020.gadā nav privileģētu līgum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ont="1" applyFill="1" applyBorder="1"/>
    <xf numFmtId="0" fontId="0" fillId="0" borderId="1" xfId="0" applyFont="1" applyBorder="1"/>
    <xf numFmtId="0" fontId="0" fillId="3" borderId="2" xfId="0" applyFont="1" applyFill="1" applyBorder="1"/>
    <xf numFmtId="0" fontId="0" fillId="0" borderId="2" xfId="0" applyFont="1" applyBorder="1"/>
    <xf numFmtId="0" fontId="1" fillId="2" borderId="3" xfId="0" applyFont="1" applyFill="1" applyBorder="1"/>
    <xf numFmtId="0" fontId="0" fillId="3" borderId="3" xfId="0" applyFont="1" applyFill="1" applyBorder="1"/>
    <xf numFmtId="0" fontId="0" fillId="0" borderId="3" xfId="0" applyFont="1" applyBorder="1"/>
    <xf numFmtId="0" fontId="0" fillId="0" borderId="2" xfId="0" applyNumberFormat="1" applyFont="1" applyBorder="1"/>
    <xf numFmtId="22" fontId="0" fillId="0" borderId="2" xfId="0" applyNumberFormat="1" applyFont="1" applyBorder="1"/>
    <xf numFmtId="0" fontId="0" fillId="3" borderId="2" xfId="0" applyNumberFormat="1" applyFont="1" applyFill="1" applyBorder="1"/>
    <xf numFmtId="22" fontId="0" fillId="3" borderId="2" xfId="0" applyNumberFormat="1" applyFont="1" applyFill="1" applyBorder="1"/>
  </cellXfs>
  <cellStyles count="1">
    <cellStyle name="Normal" xfId="0" builtinId="0"/>
  </cellStyles>
  <dxfs count="45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D72568-F3D0-45AF-BC86-F337B5D87207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title" tableColumnId="2"/>
      <queryTableField id="3" name="authority" tableColumnId="3"/>
      <queryTableField id="4" name="code" tableColumnId="4"/>
      <queryTableField id="5" name="type" tableColumnId="5"/>
      <queryTableField id="6" name="publication_date" tableColumnId="6"/>
      <queryTableField id="7" name="total_sum" tableColumnId="7"/>
      <queryTableField id="8" name="limit" tableColumnId="8"/>
      <queryTableField id="9" name="procedure" tableColumnId="9"/>
      <queryTableField id="10" name="main_cpv" tableColumnId="10"/>
      <queryTableField id="11" name="main_cpv_type" tableColumnId="11"/>
      <queryTableField id="12" name="contract_expects" tableColumnId="12"/>
      <queryTableField id="13" name="middleman" tableColumnId="13"/>
      <queryTableField id="14" name="environment_req" tableColumnId="14"/>
      <queryTableField id="15" name="eu_fund" tableColumnId="15"/>
      <queryTableField id="16" name="eu_fund_name" tableColumnId="16"/>
      <queryTableField id="17" name="price_exact" tableColumnId="17"/>
      <queryTableField id="18" name="environment_green_group" tableColumnId="18"/>
      <queryTableField id="19" name="socialResponsibility_req" tableColumnId="19"/>
      <queryTableField id="20" name="innovativeSolution_req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1275335-26F0-49BA-BB4B-B81838329F5B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title" tableColumnId="2"/>
      <queryTableField id="3" name="authority" tableColumnId="3"/>
      <queryTableField id="4" name="code" tableColumnId="4"/>
      <queryTableField id="5" name="type" tableColumnId="5"/>
      <queryTableField id="6" name="publication_date" tableColumnId="6"/>
      <queryTableField id="7" name="total_sum" tableColumnId="7"/>
      <queryTableField id="8" name="limit" tableColumnId="8"/>
      <queryTableField id="9" name="procedure" tableColumnId="9"/>
      <queryTableField id="10" name="main_cpv" tableColumnId="10"/>
      <queryTableField id="11" name="main_cpv_type" tableColumnId="11"/>
      <queryTableField id="12" name="contract_expects" tableColumnId="12"/>
      <queryTableField id="13" name="middleman" tableColumnId="13"/>
      <queryTableField id="14" name="environment_req" tableColumnId="14"/>
      <queryTableField id="15" name="eu_fund" tableColumnId="15"/>
      <queryTableField id="16" name="eu_fund_name" tableColumnId="16"/>
      <queryTableField id="17" name="price_exact" tableColumnId="17"/>
      <queryTableField id="18" name="environment_green_group" tableColumnId="18"/>
      <queryTableField id="19" name="socialResponsibility_req" tableColumnId="19"/>
      <queryTableField id="20" name="innovativeSolution_req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39F0C44-B8FC-4236-949F-D07BCD65F4FA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title" tableColumnId="2"/>
      <queryTableField id="3" name="authority" tableColumnId="3"/>
      <queryTableField id="4" name="code" tableColumnId="4"/>
      <queryTableField id="5" name="type" tableColumnId="5"/>
      <queryTableField id="6" name="publication_date" tableColumnId="6"/>
      <queryTableField id="7" name="total_sum" tableColumnId="7"/>
      <queryTableField id="8" name="limit" tableColumnId="8"/>
      <queryTableField id="9" name="procedure" tableColumnId="9"/>
      <queryTableField id="10" name="main_cpv" tableColumnId="10"/>
      <queryTableField id="11" name="main_cpv_type" tableColumnId="11"/>
      <queryTableField id="12" name="contract_expects" tableColumnId="12"/>
      <queryTableField id="13" name="middleman" tableColumnId="13"/>
      <queryTableField id="14" name="environment_req" tableColumnId="14"/>
      <queryTableField id="15" name="eu_fund" tableColumnId="15"/>
      <queryTableField id="16" name="eu_fund_name" tableColumnId="16"/>
      <queryTableField id="17" name="price_exact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0F50B70-EDB2-4633-A4B1-D03503CE721F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title" tableColumnId="2"/>
      <queryTableField id="3" name="authority" tableColumnId="3"/>
      <queryTableField id="4" name="code" tableColumnId="4"/>
      <queryTableField id="5" name="type" tableColumnId="5"/>
      <queryTableField id="6" name="publication_date" tableColumnId="6"/>
      <queryTableField id="7" name="total_sum" tableColumnId="7"/>
      <queryTableField id="8" name="limit" tableColumnId="8"/>
      <queryTableField id="9" name="procedure" tableColumnId="9"/>
      <queryTableField id="10" name="main_cpv" tableColumnId="10"/>
      <queryTableField id="11" name="main_cpv_type" tableColumnId="11"/>
      <queryTableField id="12" name="contract_expects" tableColumnId="12"/>
      <queryTableField id="13" name="middleman" tableColumnId="13"/>
      <queryTableField id="14" name="environment_req" tableColumnId="14"/>
      <queryTableField id="15" name="eu_fund" tableColumnId="15"/>
      <queryTableField id="16" name="eu_fund_name" tableColumnId="16"/>
      <queryTableField id="17" name="price_exact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C2C84BE-E700-40A2-883C-E188D0A404AD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title" tableColumnId="2"/>
      <queryTableField id="3" name="authority" tableColumnId="3"/>
      <queryTableField id="4" name="code" tableColumnId="4"/>
      <queryTableField id="5" name="type" tableColumnId="5"/>
      <queryTableField id="6" name="publication_date" tableColumnId="6"/>
      <queryTableField id="7" name="total_sum" tableColumnId="7"/>
      <queryTableField id="8" name="limit" tableColumnId="8"/>
      <queryTableField id="9" name="procedure" tableColumnId="9"/>
      <queryTableField id="10" name="main_cpv" tableColumnId="10"/>
      <queryTableField id="11" name="main_cpv_type" tableColumnId="11"/>
      <queryTableField id="12" name="contract_expects" tableColumnId="12"/>
      <queryTableField id="13" name="middleman" tableColumnId="13"/>
      <queryTableField id="14" name="environment_req" tableColumnId="14"/>
      <queryTableField id="15" name="eu_fund" tableColumnId="15"/>
      <queryTableField id="16" name="eu_fund_name" tableColumnId="16"/>
      <queryTableField id="17" name="price_exact" tableColumnId="17"/>
      <queryTableField id="18" name="name" tableColumnId="18"/>
      <queryTableField id="19" name="code_1" tableColumnId="19"/>
      <queryTableField id="20" name="country_id" tableColumnId="20"/>
      <queryTableField id="21" name="winner_mvu" tableColumnId="21"/>
      <queryTableField id="22" name="price" tableColumnId="22"/>
      <queryTableField id="23" name="tender_num" tableColumnId="23"/>
      <queryTableField id="24" name="tender_mvu_num" tableColumnId="2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CC40AD9-E951-4117-B32F-7B0F89031BEA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title" tableColumnId="2"/>
      <queryTableField id="3" name="authority" tableColumnId="3"/>
      <queryTableField id="4" name="code" tableColumnId="4"/>
      <queryTableField id="5" name="type" tableColumnId="5"/>
      <queryTableField id="6" name="publication_date" tableColumnId="6"/>
      <queryTableField id="7" name="total_sum" tableColumnId="7"/>
      <queryTableField id="8" name="limit" tableColumnId="8"/>
      <queryTableField id="9" name="procedure" tableColumnId="9"/>
      <queryTableField id="10" name="main_cpv" tableColumnId="10"/>
      <queryTableField id="11" name="main_cpv_type" tableColumnId="11"/>
      <queryTableField id="12" name="contract_expects" tableColumnId="12"/>
      <queryTableField id="13" name="middleman" tableColumnId="13"/>
      <queryTableField id="14" name="environment_req" tableColumnId="14"/>
      <queryTableField id="15" name="eu_fund" tableColumnId="15"/>
      <queryTableField id="16" name="eu_fund_nam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F3BDCB-C650-41D4-BC99-55D10DC9ABE9}" name="notices__52" displayName="notices__52" ref="A1:T4802" tableType="queryTable" totalsRowShown="0">
  <autoFilter ref="A1:T4802" xr:uid="{1ED90201-65DA-4540-9DD7-26AB26D9961C}"/>
  <sortState xmlns:xlrd2="http://schemas.microsoft.com/office/spreadsheetml/2017/richdata2" ref="A2:T4802">
    <sortCondition ref="F1:F4802"/>
  </sortState>
  <tableColumns count="20">
    <tableColumn id="1" xr3:uid="{F7574AC4-344C-4B2F-86CE-EE43F66F3B4E}" uniqueName="1" name="id" queryTableFieldId="1"/>
    <tableColumn id="2" xr3:uid="{070641A5-19CA-4463-85C5-B5F8FD61BD11}" uniqueName="2" name="title" queryTableFieldId="2" dataDxfId="44"/>
    <tableColumn id="3" xr3:uid="{08FAE137-0F73-43E1-BFEB-C1223A06C16C}" uniqueName="3" name="authority" queryTableFieldId="3" dataDxfId="43"/>
    <tableColumn id="4" xr3:uid="{D2705865-C8A4-4BDD-9B18-2544900E108B}" uniqueName="4" name="code" queryTableFieldId="4" dataDxfId="42"/>
    <tableColumn id="5" xr3:uid="{E95FA273-803E-4FA6-97DD-26095AA92BF6}" uniqueName="5" name="type" queryTableFieldId="5" dataDxfId="41"/>
    <tableColumn id="6" xr3:uid="{FB48C179-2C55-4549-B6DD-D3FB8D86E398}" uniqueName="6" name="publication_date" queryTableFieldId="6" dataDxfId="40"/>
    <tableColumn id="7" xr3:uid="{4EF6EF06-02D8-4BD0-A07E-FCEB1E05C128}" uniqueName="7" name="total_sum" queryTableFieldId="7"/>
    <tableColumn id="8" xr3:uid="{6134A4C4-ADB7-4180-8DCA-797696877833}" uniqueName="8" name="limit" queryTableFieldId="8"/>
    <tableColumn id="9" xr3:uid="{FD752ACA-667B-4F8A-8699-E2CF29AFF1E9}" uniqueName="9" name="procedure" queryTableFieldId="9"/>
    <tableColumn id="10" xr3:uid="{25EC226A-4E51-40AE-81B6-0A7FCAEA0434}" uniqueName="10" name="main_cpv" queryTableFieldId="10" dataDxfId="39"/>
    <tableColumn id="11" xr3:uid="{29C3E0DF-DB15-4CA6-9D1F-3E0B64ECF914}" uniqueName="11" name="main_cpv_type" queryTableFieldId="11"/>
    <tableColumn id="12" xr3:uid="{8D18B53E-0E70-4CAE-896B-9BC3336B2A57}" uniqueName="12" name="contract_expects" queryTableFieldId="12"/>
    <tableColumn id="13" xr3:uid="{6485C7CA-10E4-4573-9CA9-27834128E04F}" uniqueName="13" name="middleman" queryTableFieldId="13"/>
    <tableColumn id="14" xr3:uid="{87D68B05-6AE2-4287-82DF-8A891353022F}" uniqueName="14" name="environment_req" queryTableFieldId="14"/>
    <tableColumn id="15" xr3:uid="{C66DF97A-613A-42E7-A990-60DB4A05E38D}" uniqueName="15" name="eu_fund" queryTableFieldId="15"/>
    <tableColumn id="16" xr3:uid="{DBF0B897-3E29-4640-B3BD-1352341EC1D6}" uniqueName="16" name="eu_fund_name" queryTableFieldId="16" dataDxfId="38"/>
    <tableColumn id="17" xr3:uid="{B7A36221-CA02-4205-9229-B16C753DFB79}" uniqueName="17" name="price_exact" queryTableFieldId="17"/>
    <tableColumn id="18" xr3:uid="{295B6217-D3E3-4D20-BDAD-8C8A507E5081}" uniqueName="18" name="environment_green_group" queryTableFieldId="18"/>
    <tableColumn id="19" xr3:uid="{8A046446-5758-4A71-8AE5-0A5E2D1062B9}" uniqueName="19" name="socialResponsibility_req" queryTableFieldId="19"/>
    <tableColumn id="20" xr3:uid="{067184A7-9133-4A90-9F73-29B176F025C8}" uniqueName="20" name="innovativeSolution_req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D1BBBF1-74FE-457A-9BB0-20806BF0C0BF}" name="notices__59" displayName="notices__59" ref="A1:T2" tableType="queryTable" totalsRowShown="0">
  <autoFilter ref="A1:T2" xr:uid="{3AF9D386-8897-447B-A46B-B5D45BF45D41}"/>
  <tableColumns count="20">
    <tableColumn id="1" xr3:uid="{64AE26C6-A3A7-45A4-9D00-CEDB6596831E}" uniqueName="1" name="id" queryTableFieldId="1"/>
    <tableColumn id="2" xr3:uid="{05D2031D-4E65-49F4-9177-E1645021DB73}" uniqueName="2" name="title" queryTableFieldId="2" dataDxfId="37"/>
    <tableColumn id="3" xr3:uid="{A67D53C0-F3AC-458E-B992-F512E0753039}" uniqueName="3" name="authority" queryTableFieldId="3" dataDxfId="36"/>
    <tableColumn id="4" xr3:uid="{EB00E7EE-9DE3-4CF5-B9A8-BA1E7ACA1354}" uniqueName="4" name="code" queryTableFieldId="4" dataDxfId="35"/>
    <tableColumn id="5" xr3:uid="{5F9F552B-804E-493E-B484-6D1EECA44BDD}" uniqueName="5" name="type" queryTableFieldId="5" dataDxfId="34"/>
    <tableColumn id="6" xr3:uid="{F7EE3BA7-3865-4DA5-A8B1-7024A9482488}" uniqueName="6" name="publication_date" queryTableFieldId="6" dataDxfId="33"/>
    <tableColumn id="7" xr3:uid="{750F7AAD-2DA7-4ED0-A515-62EFF9650507}" uniqueName="7" name="total_sum" queryTableFieldId="7"/>
    <tableColumn id="8" xr3:uid="{6725705C-624E-46BA-9A5C-1AA588217C64}" uniqueName="8" name="limit" queryTableFieldId="8"/>
    <tableColumn id="9" xr3:uid="{A3191A38-6026-4272-90CB-133AE9BE2D15}" uniqueName="9" name="procedure" queryTableFieldId="9"/>
    <tableColumn id="10" xr3:uid="{4A9ACC51-57A3-4C8F-945F-B5B32E2736E6}" uniqueName="10" name="main_cpv" queryTableFieldId="10" dataDxfId="32"/>
    <tableColumn id="11" xr3:uid="{6053188F-CFD7-41A2-9CB1-A771479C228A}" uniqueName="11" name="main_cpv_type" queryTableFieldId="11"/>
    <tableColumn id="12" xr3:uid="{17D3CB7E-9DF0-4F5D-B6D7-D4DDF071BA87}" uniqueName="12" name="contract_expects" queryTableFieldId="12"/>
    <tableColumn id="13" xr3:uid="{0452A3CE-0D2C-49E2-A42D-D2EA097B7461}" uniqueName="13" name="middleman" queryTableFieldId="13"/>
    <tableColumn id="14" xr3:uid="{D6239A3D-FD1B-42D6-A7D2-C096E0D063F0}" uniqueName="14" name="environment_req" queryTableFieldId="14"/>
    <tableColumn id="15" xr3:uid="{9458F077-8175-4030-B59E-C0F8AFA0AC3F}" uniqueName="15" name="eu_fund" queryTableFieldId="15"/>
    <tableColumn id="16" xr3:uid="{743EBAF0-697A-451F-B353-AA7CA8E6684E}" uniqueName="16" name="eu_fund_name" queryTableFieldId="16" dataDxfId="31"/>
    <tableColumn id="17" xr3:uid="{E8937439-5805-496C-B8E4-7F6F78126333}" uniqueName="17" name="price_exact" queryTableFieldId="17"/>
    <tableColumn id="18" xr3:uid="{3713C23E-6336-4130-BBE7-6858510EE8F2}" uniqueName="18" name="environment_green_group" queryTableFieldId="18" dataDxfId="30"/>
    <tableColumn id="19" xr3:uid="{93E7CF05-D2C0-4855-96AD-115639FD8932}" uniqueName="19" name="socialResponsibility_req" queryTableFieldId="19"/>
    <tableColumn id="20" xr3:uid="{BB96D367-FA82-4C9F-ADE6-0FE294224540}" uniqueName="20" name="innovativeSolution_req" queryTableField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C4AAFF-2E37-4763-8A06-6BE2673386D9}" name="notices__53" displayName="notices__53" ref="A1:Q93" tableType="queryTable" totalsRowShown="0">
  <autoFilter ref="A1:Q93" xr:uid="{9F52E630-600E-448C-B8B1-57463A5647FC}"/>
  <sortState xmlns:xlrd2="http://schemas.microsoft.com/office/spreadsheetml/2017/richdata2" ref="A2:Q93">
    <sortCondition ref="D1:D93"/>
  </sortState>
  <tableColumns count="17">
    <tableColumn id="1" xr3:uid="{758B07E3-5896-4EF2-9415-B1CD790E744E}" uniqueName="1" name="id" queryTableFieldId="1"/>
    <tableColumn id="2" xr3:uid="{09C2996E-916F-4B66-AE66-E0D5283C4407}" uniqueName="2" name="title" queryTableFieldId="2" dataDxfId="29"/>
    <tableColumn id="3" xr3:uid="{E26F881D-9703-4B77-BA7E-38CC1E9B7957}" uniqueName="3" name="authority" queryTableFieldId="3" dataDxfId="28"/>
    <tableColumn id="4" xr3:uid="{8106B88C-5B88-4A7B-9072-B46534C38C43}" uniqueName="4" name="code" queryTableFieldId="4" dataDxfId="27"/>
    <tableColumn id="5" xr3:uid="{57E739B2-E1E5-4B8D-90F6-28147A765333}" uniqueName="5" name="type" queryTableFieldId="5" dataDxfId="26"/>
    <tableColumn id="6" xr3:uid="{6447A7E0-0A83-46AE-A5FA-F3C7BF19F459}" uniqueName="6" name="publication_date" queryTableFieldId="6" dataDxfId="25"/>
    <tableColumn id="7" xr3:uid="{346BC55F-99B4-424A-9F72-D65B470F7477}" uniqueName="7" name="total_sum" queryTableFieldId="7"/>
    <tableColumn id="8" xr3:uid="{536EC7D0-8A8B-4E13-8485-B134C4797BDB}" uniqueName="8" name="limit" queryTableFieldId="8"/>
    <tableColumn id="9" xr3:uid="{E512F68E-B0B7-4E3E-AB3E-07E249DEE5BA}" uniqueName="9" name="procedure" queryTableFieldId="9"/>
    <tableColumn id="10" xr3:uid="{400B087C-A298-42E6-8676-6A0992BC4508}" uniqueName="10" name="main_cpv" queryTableFieldId="10" dataDxfId="24"/>
    <tableColumn id="11" xr3:uid="{BCF5AEB3-B8F7-4A31-9290-6F09F04EB196}" uniqueName="11" name="main_cpv_type" queryTableFieldId="11"/>
    <tableColumn id="12" xr3:uid="{7F62CCF9-4F3C-4A60-821F-B30D43F1E5F2}" uniqueName="12" name="contract_expects" queryTableFieldId="12"/>
    <tableColumn id="13" xr3:uid="{11D31576-C7EB-48EC-B8B4-C136C3F8E2DB}" uniqueName="13" name="middleman" queryTableFieldId="13"/>
    <tableColumn id="14" xr3:uid="{1394BBBA-D2B6-4286-B16B-A7D721482900}" uniqueName="14" name="environment_req" queryTableFieldId="14"/>
    <tableColumn id="15" xr3:uid="{117C0DBE-D5AD-4011-B0F6-8B8D05DEC7B2}" uniqueName="15" name="eu_fund" queryTableFieldId="15"/>
    <tableColumn id="16" xr3:uid="{D263CCCE-A961-4EA8-AE3E-3C4D5E0952A2}" uniqueName="16" name="eu_fund_name" queryTableFieldId="16" dataDxfId="23"/>
    <tableColumn id="17" xr3:uid="{0E896AB8-E9C7-4EFC-99CB-1DBB9FE184F2}" uniqueName="17" name="price_exact" queryTableField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FC83B4-CFAC-4F1A-87DF-736BF791B368}" name="notices__54" displayName="notices__54" ref="A1:Q11" tableType="queryTable" totalsRowShown="0">
  <autoFilter ref="A1:Q11" xr:uid="{88BECEC6-28F7-4D30-BEDE-44FD30A1384F}"/>
  <tableColumns count="17">
    <tableColumn id="1" xr3:uid="{AC65E176-D6B4-4158-9371-8660F098BAF5}" uniqueName="1" name="id" queryTableFieldId="1"/>
    <tableColumn id="2" xr3:uid="{64E604B1-E927-45E2-98FB-44FD0EF73620}" uniqueName="2" name="title" queryTableFieldId="2" dataDxfId="22"/>
    <tableColumn id="3" xr3:uid="{DDAB1F53-9961-4EF9-A1EB-04246B6267BC}" uniqueName="3" name="authority" queryTableFieldId="3" dataDxfId="21"/>
    <tableColumn id="4" xr3:uid="{C92BACE8-AB4B-4FCF-BB50-48398AEF1B84}" uniqueName="4" name="code" queryTableFieldId="4" dataDxfId="20"/>
    <tableColumn id="5" xr3:uid="{85BD41B5-0BBB-428D-BE4B-675C922909C1}" uniqueName="5" name="type" queryTableFieldId="5" dataDxfId="19"/>
    <tableColumn id="6" xr3:uid="{41881BD1-6F49-4BF9-A209-2CD9002B27F4}" uniqueName="6" name="publication_date" queryTableFieldId="6" dataDxfId="18"/>
    <tableColumn id="7" xr3:uid="{1458D657-450A-4D11-B228-84F471DC8A1B}" uniqueName="7" name="total_sum" queryTableFieldId="7"/>
    <tableColumn id="8" xr3:uid="{3C5585CC-0938-48C5-AF69-7E1E8FD108BD}" uniqueName="8" name="limit" queryTableFieldId="8"/>
    <tableColumn id="9" xr3:uid="{18EB60BB-3CA0-4025-8AA0-5159938FA53F}" uniqueName="9" name="procedure" queryTableFieldId="9"/>
    <tableColumn id="10" xr3:uid="{8FEE0FFF-1004-4B55-B043-B86AF3C5BADE}" uniqueName="10" name="main_cpv" queryTableFieldId="10" dataDxfId="17"/>
    <tableColumn id="11" xr3:uid="{23662947-D579-4D98-B122-E6E6A330140E}" uniqueName="11" name="main_cpv_type" queryTableFieldId="11"/>
    <tableColumn id="12" xr3:uid="{BE0DF6AA-2F26-4DCB-B54F-F101815AD52C}" uniqueName="12" name="contract_expects" queryTableFieldId="12"/>
    <tableColumn id="13" xr3:uid="{E62C36B3-ADF8-43B9-AC1F-CB9BDC3B498B}" uniqueName="13" name="middleman" queryTableFieldId="13"/>
    <tableColumn id="14" xr3:uid="{FE709875-EB3F-4358-8085-44516A16DC0C}" uniqueName="14" name="environment_req" queryTableFieldId="14"/>
    <tableColumn id="15" xr3:uid="{5766DA6E-FF1D-4AB1-94F8-0DF81E2E3409}" uniqueName="15" name="eu_fund" queryTableFieldId="15"/>
    <tableColumn id="16" xr3:uid="{9F5C723C-5791-4B49-97BB-AEA2D820B896}" uniqueName="16" name="eu_fund_name" queryTableFieldId="16" dataDxfId="16"/>
    <tableColumn id="17" xr3:uid="{37FDFC29-D1A5-49DC-A5AC-8A64AB3D6B10}" uniqueName="17" name="price_exact" queryTableField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D9C608E-82EB-49BE-A354-07A6C4EED409}" name="notices__55" displayName="notices__55" ref="A1:X59358" tableType="queryTable" totalsRowShown="0">
  <autoFilter ref="A1:X59358" xr:uid="{328766C7-6425-4014-BCF9-051E1398095A}"/>
  <tableColumns count="24">
    <tableColumn id="1" xr3:uid="{9D19B913-EFD0-43FA-A8EA-628CDCBD1CA4}" uniqueName="1" name="id" queryTableFieldId="1"/>
    <tableColumn id="2" xr3:uid="{FD986946-C1B4-413B-A899-90D61E0A0BF0}" uniqueName="2" name="title" queryTableFieldId="2" dataDxfId="15"/>
    <tableColumn id="3" xr3:uid="{27C203BE-DF9F-40ED-86C1-99A07014D4D8}" uniqueName="3" name="authority" queryTableFieldId="3" dataDxfId="14"/>
    <tableColumn id="4" xr3:uid="{3C930354-A213-461E-9395-6939104AE833}" uniqueName="4" name="code" queryTableFieldId="4" dataDxfId="13"/>
    <tableColumn id="5" xr3:uid="{52859A81-50FC-4CA9-A358-00BD96AB7379}" uniqueName="5" name="type" queryTableFieldId="5" dataDxfId="12"/>
    <tableColumn id="6" xr3:uid="{F0E72B57-3B99-4967-B8DF-120D992B717C}" uniqueName="6" name="publication_date" queryTableFieldId="6" dataDxfId="11"/>
    <tableColumn id="7" xr3:uid="{1B417C06-E984-44F8-9AED-4387EC3C2F39}" uniqueName="7" name="total_sum" queryTableFieldId="7"/>
    <tableColumn id="8" xr3:uid="{E71EBBA8-C9EF-44CF-8CC2-6DABAEB69D6C}" uniqueName="8" name="limit" queryTableFieldId="8"/>
    <tableColumn id="9" xr3:uid="{E8490B5D-8895-4ACE-ABD9-C18983F9E900}" uniqueName="9" name="procedure" queryTableFieldId="9"/>
    <tableColumn id="10" xr3:uid="{AB4B45DD-A232-40DB-BEB9-55E38DB09C1F}" uniqueName="10" name="main_cpv" queryTableFieldId="10" dataDxfId="10"/>
    <tableColumn id="11" xr3:uid="{4C1C6116-3655-4FF4-8732-AE0AA4BFC5E1}" uniqueName="11" name="main_cpv_type" queryTableFieldId="11"/>
    <tableColumn id="12" xr3:uid="{C7EAF3F1-4890-4CCD-A07F-75CF35A51C05}" uniqueName="12" name="contract_expects" queryTableFieldId="12"/>
    <tableColumn id="13" xr3:uid="{3C15B14D-8C29-430B-888D-C923719AA16D}" uniqueName="13" name="middleman" queryTableFieldId="13"/>
    <tableColumn id="14" xr3:uid="{68E5DC00-7540-497C-85DC-2CA7FFA46BC1}" uniqueName="14" name="environment_req" queryTableFieldId="14"/>
    <tableColumn id="15" xr3:uid="{734B5722-E0B2-46E4-B8EB-DEF0565C4E51}" uniqueName="15" name="eu_fund" queryTableFieldId="15"/>
    <tableColumn id="16" xr3:uid="{AB5D6023-421B-44C6-B2EA-4F6360935157}" uniqueName="16" name="eu_fund_name" queryTableFieldId="16" dataDxfId="9"/>
    <tableColumn id="17" xr3:uid="{AFF3E810-C790-4E1A-B6E9-2D6BD60C754D}" uniqueName="17" name="price_exact" queryTableFieldId="17"/>
    <tableColumn id="18" xr3:uid="{9AC8427B-8B68-49CC-A383-BABF061E31EF}" uniqueName="18" name="name" queryTableFieldId="18" dataDxfId="8"/>
    <tableColumn id="19" xr3:uid="{C095CF43-985D-4A2B-AA82-18B6335D3AC7}" uniqueName="19" name="code_1" queryTableFieldId="19" dataDxfId="7"/>
    <tableColumn id="20" xr3:uid="{E5F0F09C-56DB-4975-9A37-CA106C4E0C28}" uniqueName="20" name="country_id" queryTableFieldId="20"/>
    <tableColumn id="21" xr3:uid="{03605D6C-1050-4AE9-B53A-5E692C05CCDD}" uniqueName="21" name="winner_mvu" queryTableFieldId="21"/>
    <tableColumn id="22" xr3:uid="{DE0BA711-DBCA-4EF8-A51C-A6A03006381C}" uniqueName="22" name="price" queryTableFieldId="22"/>
    <tableColumn id="23" xr3:uid="{ED6D44C1-6BD8-49C6-8D36-40AD0EB75533}" uniqueName="23" name="tender_num" queryTableFieldId="23"/>
    <tableColumn id="24" xr3:uid="{A56C503B-4CE7-44EA-B026-D386B6DCC552}" uniqueName="24" name="tender_mvu_num" queryTableFieldId="2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700AA43-9B26-4D21-99FC-5BF5F814A2C8}" name="notices__56" displayName="notices__56" ref="A1:P14109" tableType="queryTable" totalsRowShown="0">
  <autoFilter ref="A1:P14109" xr:uid="{F19B7C9E-34F0-4028-A30A-547BC5F4ECC3}"/>
  <tableColumns count="16">
    <tableColumn id="1" xr3:uid="{A3D1E2B9-27AB-4C66-9F5E-70D25206A668}" uniqueName="1" name="id" queryTableFieldId="1"/>
    <tableColumn id="2" xr3:uid="{A4146968-A57D-46E3-91EE-13A61430FF5A}" uniqueName="2" name="title" queryTableFieldId="2" dataDxfId="6"/>
    <tableColumn id="3" xr3:uid="{674B060C-988D-47A7-9DC1-ACF7C5EC625D}" uniqueName="3" name="authority" queryTableFieldId="3" dataDxfId="5"/>
    <tableColumn id="4" xr3:uid="{A89FC24B-7EF3-4B83-953C-DDC9C6AB3C9A}" uniqueName="4" name="code" queryTableFieldId="4" dataDxfId="4"/>
    <tableColumn id="5" xr3:uid="{184505E1-3850-4B79-AEA2-CBD850763329}" uniqueName="5" name="type" queryTableFieldId="5" dataDxfId="3"/>
    <tableColumn id="6" xr3:uid="{2793EBDF-B7C1-4851-A0EA-F02614CE8C37}" uniqueName="6" name="publication_date" queryTableFieldId="6" dataDxfId="2"/>
    <tableColumn id="7" xr3:uid="{8AAE9D14-477B-43A3-A9ED-5423C1EA54F6}" uniqueName="7" name="total_sum" queryTableFieldId="7"/>
    <tableColumn id="8" xr3:uid="{75B22916-1135-4225-A079-A816CCB3F8FC}" uniqueName="8" name="limit" queryTableFieldId="8"/>
    <tableColumn id="9" xr3:uid="{750ED4BA-3F5F-4336-B238-6762E45D0003}" uniqueName="9" name="procedure" queryTableFieldId="9"/>
    <tableColumn id="10" xr3:uid="{7A4E1531-6AD4-4BCE-990C-F6C1AC079DE5}" uniqueName="10" name="main_cpv" queryTableFieldId="10" dataDxfId="1"/>
    <tableColumn id="11" xr3:uid="{6140263D-2E58-4D64-86B6-E468B54CC865}" uniqueName="11" name="main_cpv_type" queryTableFieldId="11"/>
    <tableColumn id="12" xr3:uid="{3375985A-9D3D-4EBA-A9F4-4E23A51661C7}" uniqueName="12" name="contract_expects" queryTableFieldId="12"/>
    <tableColumn id="13" xr3:uid="{17BE1486-E0A1-404F-9BC6-B1FA628E8D1F}" uniqueName="13" name="middleman" queryTableFieldId="13"/>
    <tableColumn id="14" xr3:uid="{C95185BC-8A4A-415D-9484-7EFA7B6AFBAD}" uniqueName="14" name="environment_req" queryTableFieldId="14"/>
    <tableColumn id="15" xr3:uid="{4EB03AC5-CDE3-4723-B147-42CA2837CA10}" uniqueName="15" name="eu_fund" queryTableFieldId="15"/>
    <tableColumn id="16" xr3:uid="{43288958-B41E-49BF-8E32-D9079034696D}" uniqueName="16" name="eu_fund_name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D3CC6-FE2B-43D8-BB40-161CDF635720}">
  <dimension ref="A1:T4802"/>
  <sheetViews>
    <sheetView tabSelected="1" workbookViewId="0">
      <selection activeCell="A6" sqref="A6"/>
    </sheetView>
  </sheetViews>
  <sheetFormatPr defaultRowHeight="14.4" x14ac:dyDescent="0.3"/>
  <cols>
    <col min="1" max="1" width="7" bestFit="1" customWidth="1"/>
    <col min="2" max="2" width="13.6640625" customWidth="1"/>
    <col min="3" max="3" width="13" customWidth="1"/>
    <col min="4" max="4" width="19.44140625" customWidth="1"/>
    <col min="5" max="5" width="16.6640625" customWidth="1"/>
    <col min="6" max="6" width="15.6640625" customWidth="1"/>
    <col min="7" max="7" width="12" bestFit="1" customWidth="1"/>
    <col min="8" max="8" width="6.88671875" bestFit="1" customWidth="1"/>
    <col min="9" max="9" width="9.5546875" customWidth="1"/>
    <col min="10" max="10" width="11.44140625" bestFit="1" customWidth="1"/>
    <col min="11" max="11" width="13.5546875" customWidth="1"/>
    <col min="12" max="12" width="14" customWidth="1"/>
    <col min="13" max="13" width="8.6640625" customWidth="1"/>
    <col min="14" max="14" width="8.33203125" customWidth="1"/>
    <col min="15" max="15" width="10.33203125" bestFit="1" customWidth="1"/>
    <col min="16" max="16" width="8.33203125" customWidth="1"/>
    <col min="17" max="17" width="12.6640625" bestFit="1" customWidth="1"/>
    <col min="18" max="18" width="12.33203125" customWidth="1"/>
    <col min="19" max="19" width="13.44140625" customWidth="1"/>
    <col min="20" max="20" width="12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522510</v>
      </c>
      <c r="B2" s="1" t="s">
        <v>1175</v>
      </c>
      <c r="C2" s="1" t="s">
        <v>1176</v>
      </c>
      <c r="D2" s="1" t="s">
        <v>1177</v>
      </c>
      <c r="E2" s="1" t="s">
        <v>29</v>
      </c>
      <c r="F2" s="2">
        <v>43102.17527777778</v>
      </c>
      <c r="G2">
        <v>68695.02</v>
      </c>
      <c r="H2">
        <v>2</v>
      </c>
      <c r="I2">
        <v>1</v>
      </c>
      <c r="J2" s="1" t="s">
        <v>244</v>
      </c>
      <c r="K2">
        <v>1</v>
      </c>
      <c r="L2">
        <v>0</v>
      </c>
      <c r="M2">
        <v>0</v>
      </c>
      <c r="N2">
        <v>0</v>
      </c>
      <c r="O2">
        <v>0</v>
      </c>
      <c r="P2" s="1" t="s">
        <v>31</v>
      </c>
      <c r="Q2">
        <v>68695.02</v>
      </c>
      <c r="S2">
        <v>0</v>
      </c>
      <c r="T2">
        <v>0</v>
      </c>
    </row>
    <row r="3" spans="1:20" x14ac:dyDescent="0.3">
      <c r="A3">
        <v>520903</v>
      </c>
      <c r="B3" s="1" t="s">
        <v>1276</v>
      </c>
      <c r="C3" s="1" t="s">
        <v>219</v>
      </c>
      <c r="D3" s="1" t="s">
        <v>1277</v>
      </c>
      <c r="E3" s="1" t="s">
        <v>29</v>
      </c>
      <c r="F3" s="2">
        <v>43102.179490740738</v>
      </c>
      <c r="G3">
        <v>48912.74</v>
      </c>
      <c r="H3">
        <v>2</v>
      </c>
      <c r="I3">
        <v>1</v>
      </c>
      <c r="J3" s="1" t="s">
        <v>1278</v>
      </c>
      <c r="K3">
        <v>1</v>
      </c>
      <c r="L3">
        <v>0</v>
      </c>
      <c r="M3">
        <v>0</v>
      </c>
      <c r="N3">
        <v>0</v>
      </c>
      <c r="O3">
        <v>0</v>
      </c>
      <c r="P3" s="1" t="s">
        <v>31</v>
      </c>
      <c r="Q3">
        <v>48912.74</v>
      </c>
      <c r="S3">
        <v>0</v>
      </c>
      <c r="T3">
        <v>0</v>
      </c>
    </row>
    <row r="4" spans="1:20" x14ac:dyDescent="0.3">
      <c r="A4">
        <v>522537</v>
      </c>
      <c r="B4" s="1" t="s">
        <v>1281</v>
      </c>
      <c r="C4" s="1" t="s">
        <v>713</v>
      </c>
      <c r="D4" s="1" t="s">
        <v>1282</v>
      </c>
      <c r="E4" s="1" t="s">
        <v>29</v>
      </c>
      <c r="F4" s="2">
        <v>43102.181817129633</v>
      </c>
      <c r="G4">
        <v>278306.02</v>
      </c>
      <c r="H4">
        <v>2</v>
      </c>
      <c r="I4">
        <v>1</v>
      </c>
      <c r="J4" s="1" t="s">
        <v>1168</v>
      </c>
      <c r="K4">
        <v>2</v>
      </c>
      <c r="L4">
        <v>0</v>
      </c>
      <c r="M4">
        <v>0</v>
      </c>
      <c r="N4">
        <v>0</v>
      </c>
      <c r="O4">
        <v>1</v>
      </c>
      <c r="P4" s="1" t="s">
        <v>38</v>
      </c>
      <c r="Q4">
        <v>278306.02</v>
      </c>
      <c r="S4">
        <v>0</v>
      </c>
      <c r="T4">
        <v>0</v>
      </c>
    </row>
    <row r="5" spans="1:20" x14ac:dyDescent="0.3">
      <c r="A5">
        <v>522582</v>
      </c>
      <c r="B5" s="1" t="s">
        <v>1279</v>
      </c>
      <c r="C5" s="1" t="s">
        <v>27</v>
      </c>
      <c r="D5" s="1" t="s">
        <v>1280</v>
      </c>
      <c r="E5" s="1" t="s">
        <v>29</v>
      </c>
      <c r="F5" s="2">
        <v>43102.18445601852</v>
      </c>
      <c r="G5">
        <v>74559.73</v>
      </c>
      <c r="H5">
        <v>2</v>
      </c>
      <c r="I5">
        <v>4</v>
      </c>
      <c r="J5" s="1" t="s">
        <v>763</v>
      </c>
      <c r="K5">
        <v>3</v>
      </c>
      <c r="L5">
        <v>0</v>
      </c>
      <c r="M5">
        <v>0</v>
      </c>
      <c r="N5">
        <v>0</v>
      </c>
      <c r="O5">
        <v>0</v>
      </c>
      <c r="P5" s="1" t="s">
        <v>31</v>
      </c>
      <c r="Q5">
        <v>74559.73</v>
      </c>
      <c r="S5">
        <v>0</v>
      </c>
      <c r="T5">
        <v>0</v>
      </c>
    </row>
    <row r="6" spans="1:20" x14ac:dyDescent="0.3">
      <c r="A6">
        <v>522547</v>
      </c>
      <c r="B6" s="1" t="s">
        <v>11493</v>
      </c>
      <c r="C6" s="1" t="s">
        <v>102</v>
      </c>
      <c r="D6" s="1" t="s">
        <v>11494</v>
      </c>
      <c r="E6" s="1" t="s">
        <v>29</v>
      </c>
      <c r="F6" s="2">
        <v>43102.192164351851</v>
      </c>
      <c r="G6">
        <v>81100</v>
      </c>
      <c r="H6">
        <v>2</v>
      </c>
      <c r="I6">
        <v>1</v>
      </c>
      <c r="J6" s="1" t="s">
        <v>64</v>
      </c>
      <c r="K6">
        <v>1</v>
      </c>
      <c r="L6">
        <v>0</v>
      </c>
      <c r="M6">
        <v>0</v>
      </c>
      <c r="N6">
        <v>0</v>
      </c>
      <c r="O6">
        <v>0</v>
      </c>
      <c r="P6" s="1" t="s">
        <v>31</v>
      </c>
      <c r="Q6">
        <v>81100</v>
      </c>
      <c r="S6">
        <v>0</v>
      </c>
      <c r="T6">
        <v>0</v>
      </c>
    </row>
    <row r="7" spans="1:20" x14ac:dyDescent="0.3">
      <c r="A7">
        <v>522577</v>
      </c>
      <c r="B7" s="1" t="s">
        <v>1283</v>
      </c>
      <c r="C7" s="1" t="s">
        <v>859</v>
      </c>
      <c r="D7" s="1" t="s">
        <v>1284</v>
      </c>
      <c r="E7" s="1" t="s">
        <v>29</v>
      </c>
      <c r="F7" s="2">
        <v>43102.19290509259</v>
      </c>
      <c r="G7">
        <v>49778.33</v>
      </c>
      <c r="H7">
        <v>2</v>
      </c>
      <c r="I7">
        <v>4</v>
      </c>
      <c r="J7" s="1" t="s">
        <v>763</v>
      </c>
      <c r="K7">
        <v>3</v>
      </c>
      <c r="L7">
        <v>0</v>
      </c>
      <c r="M7">
        <v>0</v>
      </c>
      <c r="N7">
        <v>0</v>
      </c>
      <c r="O7">
        <v>0</v>
      </c>
      <c r="P7" s="1" t="s">
        <v>31</v>
      </c>
      <c r="Q7">
        <v>49778.33</v>
      </c>
      <c r="S7">
        <v>0</v>
      </c>
      <c r="T7">
        <v>0</v>
      </c>
    </row>
    <row r="8" spans="1:20" x14ac:dyDescent="0.3">
      <c r="A8">
        <v>522593</v>
      </c>
      <c r="B8" s="1" t="s">
        <v>1273</v>
      </c>
      <c r="C8" s="1" t="s">
        <v>1021</v>
      </c>
      <c r="D8" s="1" t="s">
        <v>1274</v>
      </c>
      <c r="E8" s="1" t="s">
        <v>29</v>
      </c>
      <c r="F8" s="2">
        <v>43102.196030092593</v>
      </c>
      <c r="G8">
        <v>130000</v>
      </c>
      <c r="H8">
        <v>2</v>
      </c>
      <c r="I8">
        <v>1</v>
      </c>
      <c r="J8" s="1" t="s">
        <v>1275</v>
      </c>
      <c r="K8">
        <v>1</v>
      </c>
      <c r="L8">
        <v>0</v>
      </c>
      <c r="M8">
        <v>0</v>
      </c>
      <c r="N8">
        <v>0</v>
      </c>
      <c r="O8">
        <v>0</v>
      </c>
      <c r="P8" s="1" t="s">
        <v>31</v>
      </c>
      <c r="Q8">
        <v>130000</v>
      </c>
      <c r="S8">
        <v>0</v>
      </c>
      <c r="T8">
        <v>0</v>
      </c>
    </row>
    <row r="9" spans="1:20" x14ac:dyDescent="0.3">
      <c r="A9">
        <v>522599</v>
      </c>
      <c r="B9" s="1" t="s">
        <v>1271</v>
      </c>
      <c r="C9" s="1" t="s">
        <v>33</v>
      </c>
      <c r="D9" s="1" t="s">
        <v>1272</v>
      </c>
      <c r="E9" s="1" t="s">
        <v>29</v>
      </c>
      <c r="F9" s="2">
        <v>43102.198206018518</v>
      </c>
      <c r="G9">
        <v>4914</v>
      </c>
      <c r="H9">
        <v>2</v>
      </c>
      <c r="I9">
        <v>1</v>
      </c>
      <c r="J9" s="1" t="s">
        <v>64</v>
      </c>
      <c r="K9">
        <v>1</v>
      </c>
      <c r="L9">
        <v>0</v>
      </c>
      <c r="M9">
        <v>0</v>
      </c>
      <c r="N9">
        <v>0</v>
      </c>
      <c r="O9">
        <v>0</v>
      </c>
      <c r="P9" s="1" t="s">
        <v>31</v>
      </c>
      <c r="Q9">
        <v>4914</v>
      </c>
      <c r="S9">
        <v>0</v>
      </c>
      <c r="T9">
        <v>0</v>
      </c>
    </row>
    <row r="10" spans="1:20" x14ac:dyDescent="0.3">
      <c r="A10">
        <v>522610</v>
      </c>
      <c r="B10" s="1" t="s">
        <v>1269</v>
      </c>
      <c r="C10" s="1" t="s">
        <v>33</v>
      </c>
      <c r="D10" s="1" t="s">
        <v>1270</v>
      </c>
      <c r="E10" s="1" t="s">
        <v>29</v>
      </c>
      <c r="F10" s="2">
        <v>43102.199699074074</v>
      </c>
      <c r="G10">
        <v>365000</v>
      </c>
      <c r="H10">
        <v>2</v>
      </c>
      <c r="I10">
        <v>1</v>
      </c>
      <c r="J10" s="1" t="s">
        <v>80</v>
      </c>
      <c r="K10">
        <v>2</v>
      </c>
      <c r="L10">
        <v>0</v>
      </c>
      <c r="M10">
        <v>0</v>
      </c>
      <c r="N10">
        <v>0</v>
      </c>
      <c r="O10">
        <v>0</v>
      </c>
      <c r="P10" s="1" t="s">
        <v>31</v>
      </c>
      <c r="Q10">
        <v>365000</v>
      </c>
      <c r="S10">
        <v>0</v>
      </c>
      <c r="T10">
        <v>0</v>
      </c>
    </row>
    <row r="11" spans="1:20" x14ac:dyDescent="0.3">
      <c r="A11">
        <v>522617</v>
      </c>
      <c r="B11" s="1" t="s">
        <v>1266</v>
      </c>
      <c r="C11" s="1" t="s">
        <v>58</v>
      </c>
      <c r="D11" s="1" t="s">
        <v>1267</v>
      </c>
      <c r="E11" s="1" t="s">
        <v>29</v>
      </c>
      <c r="F11" s="2">
        <v>43102.199918981481</v>
      </c>
      <c r="G11">
        <v>85000</v>
      </c>
      <c r="H11">
        <v>2</v>
      </c>
      <c r="I11">
        <v>1</v>
      </c>
      <c r="J11" s="1" t="s">
        <v>1268</v>
      </c>
      <c r="K11">
        <v>3</v>
      </c>
      <c r="L11">
        <v>0</v>
      </c>
      <c r="M11">
        <v>0</v>
      </c>
      <c r="N11">
        <v>0</v>
      </c>
      <c r="O11">
        <v>0</v>
      </c>
      <c r="P11" s="1" t="s">
        <v>31</v>
      </c>
      <c r="Q11">
        <v>85000</v>
      </c>
      <c r="S11">
        <v>0</v>
      </c>
      <c r="T11">
        <v>0</v>
      </c>
    </row>
    <row r="12" spans="1:20" x14ac:dyDescent="0.3">
      <c r="A12">
        <v>522628</v>
      </c>
      <c r="B12" s="1" t="s">
        <v>11495</v>
      </c>
      <c r="C12" s="1" t="s">
        <v>336</v>
      </c>
      <c r="D12" s="1" t="s">
        <v>11496</v>
      </c>
      <c r="E12" s="1" t="s">
        <v>29</v>
      </c>
      <c r="F12" s="2">
        <v>43102.201261574075</v>
      </c>
      <c r="G12">
        <v>1238119.3400000001</v>
      </c>
      <c r="H12">
        <v>2</v>
      </c>
      <c r="I12">
        <v>1</v>
      </c>
      <c r="J12" s="1" t="s">
        <v>80</v>
      </c>
      <c r="K12">
        <v>2</v>
      </c>
      <c r="L12">
        <v>0</v>
      </c>
      <c r="M12">
        <v>0</v>
      </c>
      <c r="N12">
        <v>0</v>
      </c>
      <c r="O12">
        <v>1</v>
      </c>
      <c r="P12" s="1" t="s">
        <v>120</v>
      </c>
      <c r="Q12">
        <v>1238119.3400000001</v>
      </c>
      <c r="S12">
        <v>0</v>
      </c>
      <c r="T12">
        <v>0</v>
      </c>
    </row>
    <row r="13" spans="1:20" x14ac:dyDescent="0.3">
      <c r="A13">
        <v>522231</v>
      </c>
      <c r="B13" s="1" t="s">
        <v>9518</v>
      </c>
      <c r="C13" s="1" t="s">
        <v>2123</v>
      </c>
      <c r="D13" s="1" t="s">
        <v>9519</v>
      </c>
      <c r="E13" s="1" t="s">
        <v>23</v>
      </c>
      <c r="F13" s="2">
        <v>43102.203252314815</v>
      </c>
      <c r="G13">
        <v>152964</v>
      </c>
      <c r="H13">
        <v>2</v>
      </c>
      <c r="I13">
        <v>24</v>
      </c>
      <c r="J13" s="1" t="s">
        <v>9520</v>
      </c>
      <c r="K13">
        <v>3</v>
      </c>
      <c r="L13">
        <v>0</v>
      </c>
      <c r="M13">
        <v>0</v>
      </c>
      <c r="N13">
        <v>0</v>
      </c>
      <c r="O13">
        <v>0</v>
      </c>
      <c r="P13" s="1" t="s">
        <v>31</v>
      </c>
      <c r="Q13">
        <v>152964</v>
      </c>
      <c r="S13">
        <v>0</v>
      </c>
      <c r="T13">
        <v>0</v>
      </c>
    </row>
    <row r="14" spans="1:20" x14ac:dyDescent="0.3">
      <c r="A14">
        <v>522193</v>
      </c>
      <c r="B14" s="1" t="s">
        <v>1285</v>
      </c>
      <c r="C14" s="1" t="s">
        <v>1286</v>
      </c>
      <c r="D14" s="1" t="s">
        <v>1287</v>
      </c>
      <c r="E14" s="1" t="s">
        <v>29</v>
      </c>
      <c r="F14" s="2">
        <v>43102.520439814813</v>
      </c>
      <c r="G14">
        <v>115363</v>
      </c>
      <c r="H14">
        <v>2</v>
      </c>
      <c r="I14">
        <v>1</v>
      </c>
      <c r="J14" s="1" t="s">
        <v>468</v>
      </c>
      <c r="K14">
        <v>3</v>
      </c>
      <c r="L14">
        <v>0</v>
      </c>
      <c r="M14">
        <v>0</v>
      </c>
      <c r="N14">
        <v>0</v>
      </c>
      <c r="O14">
        <v>0</v>
      </c>
      <c r="P14" s="1" t="s">
        <v>31</v>
      </c>
      <c r="Q14">
        <v>115363</v>
      </c>
      <c r="S14">
        <v>0</v>
      </c>
      <c r="T14">
        <v>0</v>
      </c>
    </row>
    <row r="15" spans="1:20" x14ac:dyDescent="0.3">
      <c r="A15">
        <v>522257</v>
      </c>
      <c r="B15" s="1" t="s">
        <v>11497</v>
      </c>
      <c r="C15" s="1" t="s">
        <v>33</v>
      </c>
      <c r="D15" s="1" t="s">
        <v>11498</v>
      </c>
      <c r="E15" s="1" t="s">
        <v>29</v>
      </c>
      <c r="F15" s="2">
        <v>43102.520844907405</v>
      </c>
      <c r="G15">
        <v>8665.4599999999991</v>
      </c>
      <c r="H15">
        <v>2</v>
      </c>
      <c r="I15">
        <v>1</v>
      </c>
      <c r="J15" s="1" t="s">
        <v>11499</v>
      </c>
      <c r="K15">
        <v>1</v>
      </c>
      <c r="L15">
        <v>0</v>
      </c>
      <c r="M15">
        <v>0</v>
      </c>
      <c r="N15">
        <v>1</v>
      </c>
      <c r="O15">
        <v>0</v>
      </c>
      <c r="P15" s="1" t="s">
        <v>31</v>
      </c>
      <c r="Q15">
        <v>0</v>
      </c>
      <c r="R15">
        <v>1</v>
      </c>
      <c r="S15">
        <v>0</v>
      </c>
      <c r="T15">
        <v>0</v>
      </c>
    </row>
    <row r="16" spans="1:20" x14ac:dyDescent="0.3">
      <c r="A16">
        <v>522349</v>
      </c>
      <c r="B16" s="1" t="s">
        <v>1289</v>
      </c>
      <c r="C16" s="1" t="s">
        <v>1290</v>
      </c>
      <c r="D16" s="1" t="s">
        <v>1291</v>
      </c>
      <c r="E16" s="1" t="s">
        <v>29</v>
      </c>
      <c r="F16" s="2">
        <v>43102.521284722221</v>
      </c>
      <c r="G16">
        <v>400000</v>
      </c>
      <c r="H16">
        <v>2</v>
      </c>
      <c r="I16">
        <v>1</v>
      </c>
      <c r="J16" s="1" t="s">
        <v>1292</v>
      </c>
      <c r="K16">
        <v>2</v>
      </c>
      <c r="L16">
        <v>2</v>
      </c>
      <c r="M16">
        <v>0</v>
      </c>
      <c r="N16">
        <v>0</v>
      </c>
      <c r="O16">
        <v>0</v>
      </c>
      <c r="P16" s="1" t="s">
        <v>31</v>
      </c>
      <c r="Q16">
        <v>400000</v>
      </c>
      <c r="S16">
        <v>0</v>
      </c>
      <c r="T16">
        <v>0</v>
      </c>
    </row>
    <row r="17" spans="1:20" x14ac:dyDescent="0.3">
      <c r="A17">
        <v>522448</v>
      </c>
      <c r="B17" s="1" t="s">
        <v>9521</v>
      </c>
      <c r="C17" s="1" t="s">
        <v>1156</v>
      </c>
      <c r="D17" s="1" t="s">
        <v>9522</v>
      </c>
      <c r="E17" s="1" t="s">
        <v>23</v>
      </c>
      <c r="F17" s="2">
        <v>43102.527222222219</v>
      </c>
      <c r="G17">
        <v>659290.80000000005</v>
      </c>
      <c r="H17">
        <v>2</v>
      </c>
      <c r="I17">
        <v>24</v>
      </c>
      <c r="J17" s="1" t="s">
        <v>468</v>
      </c>
      <c r="K17">
        <v>3</v>
      </c>
      <c r="L17">
        <v>0</v>
      </c>
      <c r="M17">
        <v>0</v>
      </c>
      <c r="N17">
        <v>0</v>
      </c>
      <c r="O17">
        <v>0</v>
      </c>
      <c r="P17" s="1" t="s">
        <v>31</v>
      </c>
      <c r="Q17">
        <v>659290.80000000005</v>
      </c>
      <c r="S17">
        <v>0</v>
      </c>
      <c r="T17">
        <v>0</v>
      </c>
    </row>
    <row r="18" spans="1:20" x14ac:dyDescent="0.3">
      <c r="A18">
        <v>522688</v>
      </c>
      <c r="B18" s="1" t="s">
        <v>391</v>
      </c>
      <c r="C18" s="1" t="s">
        <v>70</v>
      </c>
      <c r="D18" s="1" t="s">
        <v>392</v>
      </c>
      <c r="E18" s="1" t="s">
        <v>29</v>
      </c>
      <c r="F18" s="2">
        <v>43103.127685185187</v>
      </c>
      <c r="G18">
        <v>500</v>
      </c>
      <c r="H18">
        <v>2</v>
      </c>
      <c r="I18">
        <v>1</v>
      </c>
      <c r="J18" s="1" t="s">
        <v>393</v>
      </c>
      <c r="K18">
        <v>3</v>
      </c>
      <c r="L18">
        <v>0</v>
      </c>
      <c r="M18">
        <v>0</v>
      </c>
      <c r="N18">
        <v>0</v>
      </c>
      <c r="O18">
        <v>1</v>
      </c>
      <c r="P18" s="1" t="s">
        <v>1002</v>
      </c>
      <c r="Q18">
        <v>500</v>
      </c>
      <c r="S18">
        <v>0</v>
      </c>
      <c r="T18">
        <v>0</v>
      </c>
    </row>
    <row r="19" spans="1:20" x14ac:dyDescent="0.3">
      <c r="A19">
        <v>522804</v>
      </c>
      <c r="B19" s="1" t="s">
        <v>912</v>
      </c>
      <c r="C19" s="1" t="s">
        <v>294</v>
      </c>
      <c r="D19" s="1" t="s">
        <v>913</v>
      </c>
      <c r="E19" s="1" t="s">
        <v>29</v>
      </c>
      <c r="F19" s="2">
        <v>43103.12903935185</v>
      </c>
      <c r="G19">
        <v>75000</v>
      </c>
      <c r="H19">
        <v>2</v>
      </c>
      <c r="I19">
        <v>1</v>
      </c>
      <c r="J19" s="1" t="s">
        <v>914</v>
      </c>
      <c r="K19">
        <v>3</v>
      </c>
      <c r="L19">
        <v>2</v>
      </c>
      <c r="M19">
        <v>1</v>
      </c>
      <c r="N19">
        <v>0</v>
      </c>
      <c r="O19">
        <v>0</v>
      </c>
      <c r="P19" s="1" t="s">
        <v>31</v>
      </c>
      <c r="Q19">
        <v>75000</v>
      </c>
      <c r="S19">
        <v>1</v>
      </c>
      <c r="T19">
        <v>0</v>
      </c>
    </row>
    <row r="20" spans="1:20" x14ac:dyDescent="0.3">
      <c r="A20">
        <v>520185</v>
      </c>
      <c r="B20" s="1" t="s">
        <v>898</v>
      </c>
      <c r="C20" s="1" t="s">
        <v>27</v>
      </c>
      <c r="D20" s="1" t="s">
        <v>899</v>
      </c>
      <c r="E20" s="1" t="s">
        <v>29</v>
      </c>
      <c r="F20" s="2">
        <v>43103.137465277781</v>
      </c>
      <c r="G20">
        <v>133500</v>
      </c>
      <c r="H20">
        <v>2</v>
      </c>
      <c r="I20">
        <v>1</v>
      </c>
      <c r="J20" s="1" t="s">
        <v>900</v>
      </c>
      <c r="K20">
        <v>3</v>
      </c>
      <c r="L20">
        <v>0</v>
      </c>
      <c r="M20">
        <v>0</v>
      </c>
      <c r="N20">
        <v>1</v>
      </c>
      <c r="O20">
        <v>0</v>
      </c>
      <c r="P20" s="1" t="s">
        <v>31</v>
      </c>
      <c r="Q20">
        <v>133500</v>
      </c>
      <c r="R20">
        <v>22</v>
      </c>
      <c r="S20">
        <v>0</v>
      </c>
      <c r="T20">
        <v>0</v>
      </c>
    </row>
    <row r="21" spans="1:20" x14ac:dyDescent="0.3">
      <c r="A21">
        <v>522719</v>
      </c>
      <c r="B21" s="1" t="s">
        <v>11500</v>
      </c>
      <c r="C21" s="1" t="s">
        <v>4585</v>
      </c>
      <c r="D21" s="1" t="s">
        <v>11501</v>
      </c>
      <c r="E21" s="1" t="s">
        <v>29</v>
      </c>
      <c r="F21" s="2">
        <v>43103.138379629629</v>
      </c>
      <c r="G21">
        <v>30125.07</v>
      </c>
      <c r="H21">
        <v>2</v>
      </c>
      <c r="I21">
        <v>1</v>
      </c>
      <c r="J21" s="1" t="s">
        <v>452</v>
      </c>
      <c r="K21">
        <v>1</v>
      </c>
      <c r="L21">
        <v>0</v>
      </c>
      <c r="M21">
        <v>0</v>
      </c>
      <c r="N21">
        <v>0</v>
      </c>
      <c r="O21">
        <v>0</v>
      </c>
      <c r="P21" s="1" t="s">
        <v>31</v>
      </c>
      <c r="Q21">
        <v>30125.07</v>
      </c>
      <c r="S21">
        <v>0</v>
      </c>
      <c r="T21">
        <v>0</v>
      </c>
    </row>
    <row r="22" spans="1:20" x14ac:dyDescent="0.3">
      <c r="A22">
        <v>522589</v>
      </c>
      <c r="B22" s="1" t="s">
        <v>864</v>
      </c>
      <c r="C22" s="1" t="s">
        <v>865</v>
      </c>
      <c r="D22" s="1" t="s">
        <v>866</v>
      </c>
      <c r="E22" s="1" t="s">
        <v>29</v>
      </c>
      <c r="F22" s="2">
        <v>43103.170300925929</v>
      </c>
      <c r="G22">
        <v>130000</v>
      </c>
      <c r="H22">
        <v>2</v>
      </c>
      <c r="I22">
        <v>1</v>
      </c>
      <c r="J22" s="1" t="s">
        <v>175</v>
      </c>
      <c r="K22">
        <v>1</v>
      </c>
      <c r="L22">
        <v>0</v>
      </c>
      <c r="M22">
        <v>0</v>
      </c>
      <c r="N22">
        <v>0</v>
      </c>
      <c r="O22">
        <v>0</v>
      </c>
      <c r="P22" s="1" t="s">
        <v>31</v>
      </c>
      <c r="Q22">
        <v>130000</v>
      </c>
      <c r="S22">
        <v>0</v>
      </c>
      <c r="T22">
        <v>0</v>
      </c>
    </row>
    <row r="23" spans="1:20" x14ac:dyDescent="0.3">
      <c r="A23">
        <v>522767</v>
      </c>
      <c r="B23" s="1" t="s">
        <v>1609</v>
      </c>
      <c r="C23" s="1" t="s">
        <v>1290</v>
      </c>
      <c r="D23" s="1" t="s">
        <v>11492</v>
      </c>
      <c r="E23" s="1" t="s">
        <v>29</v>
      </c>
      <c r="F23" s="2">
        <v>43103.171817129631</v>
      </c>
      <c r="G23">
        <v>69900</v>
      </c>
      <c r="H23">
        <v>2</v>
      </c>
      <c r="I23">
        <v>4</v>
      </c>
      <c r="J23" s="1" t="s">
        <v>1013</v>
      </c>
      <c r="K23">
        <v>3</v>
      </c>
      <c r="L23">
        <v>0</v>
      </c>
      <c r="M23">
        <v>0</v>
      </c>
      <c r="N23">
        <v>0</v>
      </c>
      <c r="O23">
        <v>0</v>
      </c>
      <c r="P23" s="1" t="s">
        <v>31</v>
      </c>
      <c r="Q23">
        <v>69900</v>
      </c>
      <c r="S23">
        <v>0</v>
      </c>
      <c r="T23">
        <v>0</v>
      </c>
    </row>
    <row r="24" spans="1:20" x14ac:dyDescent="0.3">
      <c r="A24">
        <v>522706</v>
      </c>
      <c r="B24" s="1" t="s">
        <v>931</v>
      </c>
      <c r="C24" s="1" t="s">
        <v>21</v>
      </c>
      <c r="D24" s="1" t="s">
        <v>1074</v>
      </c>
      <c r="E24" s="1" t="s">
        <v>23</v>
      </c>
      <c r="F24" s="2">
        <v>43103.173645833333</v>
      </c>
      <c r="G24">
        <v>75000</v>
      </c>
      <c r="H24">
        <v>2</v>
      </c>
      <c r="I24">
        <v>24</v>
      </c>
      <c r="J24" s="1" t="s">
        <v>603</v>
      </c>
      <c r="K24">
        <v>3</v>
      </c>
      <c r="L24">
        <v>0</v>
      </c>
      <c r="M24">
        <v>0</v>
      </c>
      <c r="N24">
        <v>0</v>
      </c>
      <c r="O24">
        <v>1</v>
      </c>
      <c r="P24" s="1" t="s">
        <v>25</v>
      </c>
      <c r="Q24">
        <v>75000</v>
      </c>
      <c r="S24">
        <v>0</v>
      </c>
      <c r="T24">
        <v>0</v>
      </c>
    </row>
    <row r="25" spans="1:20" x14ac:dyDescent="0.3">
      <c r="A25">
        <v>522741</v>
      </c>
      <c r="B25" s="1" t="s">
        <v>53</v>
      </c>
      <c r="C25" s="1" t="s">
        <v>54</v>
      </c>
      <c r="D25" s="1" t="s">
        <v>55</v>
      </c>
      <c r="E25" s="1" t="s">
        <v>29</v>
      </c>
      <c r="F25" s="2">
        <v>43103.174328703702</v>
      </c>
      <c r="G25">
        <v>18497.5</v>
      </c>
      <c r="H25">
        <v>2</v>
      </c>
      <c r="I25">
        <v>1</v>
      </c>
      <c r="J25" s="1" t="s">
        <v>56</v>
      </c>
      <c r="K25">
        <v>1</v>
      </c>
      <c r="L25">
        <v>0</v>
      </c>
      <c r="M25">
        <v>0</v>
      </c>
      <c r="N25">
        <v>1</v>
      </c>
      <c r="O25">
        <v>0</v>
      </c>
      <c r="P25" s="1" t="s">
        <v>31</v>
      </c>
      <c r="Q25">
        <v>18497.5</v>
      </c>
      <c r="R25">
        <v>5</v>
      </c>
      <c r="S25">
        <v>0</v>
      </c>
      <c r="T25">
        <v>0</v>
      </c>
    </row>
    <row r="26" spans="1:20" x14ac:dyDescent="0.3">
      <c r="A26">
        <v>522748</v>
      </c>
      <c r="B26" s="1" t="s">
        <v>766</v>
      </c>
      <c r="C26" s="1" t="s">
        <v>518</v>
      </c>
      <c r="D26" s="1" t="s">
        <v>767</v>
      </c>
      <c r="E26" s="1" t="s">
        <v>29</v>
      </c>
      <c r="F26" s="2">
        <v>43103.176296296297</v>
      </c>
      <c r="G26">
        <v>85000</v>
      </c>
      <c r="H26">
        <v>2</v>
      </c>
      <c r="I26">
        <v>1</v>
      </c>
      <c r="J26" s="1" t="s">
        <v>768</v>
      </c>
      <c r="K26">
        <v>1</v>
      </c>
      <c r="L26">
        <v>2</v>
      </c>
      <c r="M26">
        <v>0</v>
      </c>
      <c r="N26">
        <v>0</v>
      </c>
      <c r="O26">
        <v>0</v>
      </c>
      <c r="P26" s="1" t="s">
        <v>31</v>
      </c>
      <c r="Q26">
        <v>85000</v>
      </c>
      <c r="S26">
        <v>0</v>
      </c>
      <c r="T26">
        <v>0</v>
      </c>
    </row>
    <row r="27" spans="1:20" x14ac:dyDescent="0.3">
      <c r="A27">
        <v>522777</v>
      </c>
      <c r="B27" s="1" t="s">
        <v>324</v>
      </c>
      <c r="C27" s="1" t="s">
        <v>954</v>
      </c>
      <c r="D27" s="1" t="s">
        <v>955</v>
      </c>
      <c r="E27" s="1" t="s">
        <v>29</v>
      </c>
      <c r="F27" s="2">
        <v>43103.178553240738</v>
      </c>
      <c r="G27">
        <v>96726.36</v>
      </c>
      <c r="H27">
        <v>2</v>
      </c>
      <c r="I27">
        <v>1</v>
      </c>
      <c r="J27" s="1" t="s">
        <v>175</v>
      </c>
      <c r="K27">
        <v>1</v>
      </c>
      <c r="L27">
        <v>0</v>
      </c>
      <c r="M27">
        <v>0</v>
      </c>
      <c r="N27">
        <v>0</v>
      </c>
      <c r="O27">
        <v>0</v>
      </c>
      <c r="P27" s="1" t="s">
        <v>31</v>
      </c>
      <c r="Q27">
        <v>96726.36</v>
      </c>
      <c r="S27">
        <v>0</v>
      </c>
      <c r="T27">
        <v>0</v>
      </c>
    </row>
    <row r="28" spans="1:20" x14ac:dyDescent="0.3">
      <c r="A28">
        <v>522635</v>
      </c>
      <c r="B28" s="1" t="s">
        <v>853</v>
      </c>
      <c r="C28" s="1" t="s">
        <v>854</v>
      </c>
      <c r="D28" s="1" t="s">
        <v>855</v>
      </c>
      <c r="E28" s="1" t="s">
        <v>23</v>
      </c>
      <c r="F28" s="2">
        <v>43103.187245370369</v>
      </c>
      <c r="G28">
        <v>20600</v>
      </c>
      <c r="H28">
        <v>2</v>
      </c>
      <c r="I28">
        <v>24</v>
      </c>
      <c r="J28" s="1" t="s">
        <v>24</v>
      </c>
      <c r="K28">
        <v>3</v>
      </c>
      <c r="L28">
        <v>0</v>
      </c>
      <c r="M28">
        <v>0</v>
      </c>
      <c r="N28">
        <v>0</v>
      </c>
      <c r="O28">
        <v>1</v>
      </c>
      <c r="P28" s="1" t="s">
        <v>25</v>
      </c>
      <c r="Q28">
        <v>20600</v>
      </c>
      <c r="S28">
        <v>0</v>
      </c>
      <c r="T28">
        <v>0</v>
      </c>
    </row>
    <row r="29" spans="1:20" x14ac:dyDescent="0.3">
      <c r="A29">
        <v>522638</v>
      </c>
      <c r="B29" s="1" t="s">
        <v>856</v>
      </c>
      <c r="C29" s="1" t="s">
        <v>33</v>
      </c>
      <c r="D29" s="1" t="s">
        <v>857</v>
      </c>
      <c r="E29" s="1" t="s">
        <v>29</v>
      </c>
      <c r="F29" s="2">
        <v>43103.37427083333</v>
      </c>
      <c r="G29">
        <v>1425294.57</v>
      </c>
      <c r="H29">
        <v>2</v>
      </c>
      <c r="I29">
        <v>1</v>
      </c>
      <c r="J29" s="1" t="s">
        <v>80</v>
      </c>
      <c r="K29">
        <v>2</v>
      </c>
      <c r="L29">
        <v>0</v>
      </c>
      <c r="M29">
        <v>0</v>
      </c>
      <c r="N29">
        <v>0</v>
      </c>
      <c r="O29">
        <v>0</v>
      </c>
      <c r="P29" s="1" t="s">
        <v>31</v>
      </c>
      <c r="Q29">
        <v>1425294.57</v>
      </c>
      <c r="S29">
        <v>0</v>
      </c>
      <c r="T29">
        <v>0</v>
      </c>
    </row>
    <row r="30" spans="1:20" x14ac:dyDescent="0.3">
      <c r="A30">
        <v>522849</v>
      </c>
      <c r="B30" s="1" t="s">
        <v>858</v>
      </c>
      <c r="C30" s="1" t="s">
        <v>859</v>
      </c>
      <c r="D30" s="1" t="s">
        <v>860</v>
      </c>
      <c r="E30" s="1" t="s">
        <v>29</v>
      </c>
      <c r="F30" s="2">
        <v>43104.119976851849</v>
      </c>
      <c r="G30">
        <v>132952.24</v>
      </c>
      <c r="H30">
        <v>2</v>
      </c>
      <c r="I30">
        <v>4</v>
      </c>
      <c r="J30" s="1" t="s">
        <v>763</v>
      </c>
      <c r="K30">
        <v>3</v>
      </c>
      <c r="L30">
        <v>0</v>
      </c>
      <c r="M30">
        <v>0</v>
      </c>
      <c r="N30">
        <v>0</v>
      </c>
      <c r="O30">
        <v>0</v>
      </c>
      <c r="P30" s="1" t="s">
        <v>31</v>
      </c>
      <c r="Q30">
        <v>132952.24</v>
      </c>
      <c r="S30">
        <v>0</v>
      </c>
      <c r="T30">
        <v>0</v>
      </c>
    </row>
    <row r="31" spans="1:20" x14ac:dyDescent="0.3">
      <c r="A31">
        <v>522870</v>
      </c>
      <c r="B31" s="1" t="s">
        <v>719</v>
      </c>
      <c r="C31" s="1" t="s">
        <v>212</v>
      </c>
      <c r="D31" s="1" t="s">
        <v>720</v>
      </c>
      <c r="E31" s="1" t="s">
        <v>29</v>
      </c>
      <c r="F31" s="2">
        <v>43104.120844907404</v>
      </c>
      <c r="G31">
        <v>1586011.25</v>
      </c>
      <c r="H31">
        <v>2</v>
      </c>
      <c r="I31">
        <v>1</v>
      </c>
      <c r="J31" s="1" t="s">
        <v>80</v>
      </c>
      <c r="K31">
        <v>2</v>
      </c>
      <c r="L31">
        <v>0</v>
      </c>
      <c r="M31">
        <v>0</v>
      </c>
      <c r="N31">
        <v>0</v>
      </c>
      <c r="O31">
        <v>1</v>
      </c>
      <c r="P31" s="1" t="s">
        <v>38</v>
      </c>
      <c r="Q31">
        <v>1586011.25</v>
      </c>
      <c r="S31">
        <v>0</v>
      </c>
      <c r="T31">
        <v>0</v>
      </c>
    </row>
    <row r="32" spans="1:20" x14ac:dyDescent="0.3">
      <c r="A32">
        <v>522889</v>
      </c>
      <c r="B32" s="1" t="s">
        <v>3525</v>
      </c>
      <c r="C32" s="1" t="s">
        <v>3526</v>
      </c>
      <c r="D32" s="1" t="s">
        <v>11483</v>
      </c>
      <c r="E32" s="1" t="s">
        <v>29</v>
      </c>
      <c r="F32" s="2">
        <v>43104.128831018519</v>
      </c>
      <c r="G32">
        <v>61400</v>
      </c>
      <c r="H32">
        <v>2</v>
      </c>
      <c r="I32">
        <v>1</v>
      </c>
      <c r="J32" s="1" t="s">
        <v>3528</v>
      </c>
      <c r="K32">
        <v>1</v>
      </c>
      <c r="L32">
        <v>0</v>
      </c>
      <c r="M32">
        <v>0</v>
      </c>
      <c r="N32">
        <v>0</v>
      </c>
      <c r="O32">
        <v>0</v>
      </c>
      <c r="P32" s="1" t="s">
        <v>31</v>
      </c>
      <c r="Q32">
        <v>61400</v>
      </c>
      <c r="S32">
        <v>0</v>
      </c>
      <c r="T32">
        <v>0</v>
      </c>
    </row>
    <row r="33" spans="1:20" x14ac:dyDescent="0.3">
      <c r="A33">
        <v>522882</v>
      </c>
      <c r="B33" s="1" t="s">
        <v>1058</v>
      </c>
      <c r="C33" s="1" t="s">
        <v>271</v>
      </c>
      <c r="D33" s="1" t="s">
        <v>1059</v>
      </c>
      <c r="E33" s="1" t="s">
        <v>29</v>
      </c>
      <c r="F33" s="2">
        <v>43104.138657407406</v>
      </c>
      <c r="G33">
        <v>42750</v>
      </c>
      <c r="H33">
        <v>2</v>
      </c>
      <c r="I33">
        <v>1</v>
      </c>
      <c r="J33" s="1" t="s">
        <v>527</v>
      </c>
      <c r="K33">
        <v>1</v>
      </c>
      <c r="L33">
        <v>0</v>
      </c>
      <c r="M33">
        <v>0</v>
      </c>
      <c r="N33">
        <v>0</v>
      </c>
      <c r="O33">
        <v>0</v>
      </c>
      <c r="P33" s="1" t="s">
        <v>31</v>
      </c>
      <c r="Q33">
        <v>42750</v>
      </c>
      <c r="S33">
        <v>0</v>
      </c>
      <c r="T33">
        <v>0</v>
      </c>
    </row>
    <row r="34" spans="1:20" x14ac:dyDescent="0.3">
      <c r="A34">
        <v>522920</v>
      </c>
      <c r="B34" s="1" t="s">
        <v>1068</v>
      </c>
      <c r="C34" s="1" t="s">
        <v>454</v>
      </c>
      <c r="D34" s="1" t="s">
        <v>1069</v>
      </c>
      <c r="E34" s="1" t="s">
        <v>23</v>
      </c>
      <c r="F34" s="2">
        <v>43104.139699074076</v>
      </c>
      <c r="G34">
        <v>55266.94</v>
      </c>
      <c r="H34">
        <v>2</v>
      </c>
      <c r="I34">
        <v>24</v>
      </c>
      <c r="J34" s="1" t="s">
        <v>1070</v>
      </c>
      <c r="K34">
        <v>3</v>
      </c>
      <c r="L34">
        <v>0</v>
      </c>
      <c r="M34">
        <v>0</v>
      </c>
      <c r="N34">
        <v>0</v>
      </c>
      <c r="O34">
        <v>0</v>
      </c>
      <c r="P34" s="1" t="s">
        <v>31</v>
      </c>
      <c r="Q34">
        <v>55266.94</v>
      </c>
      <c r="S34">
        <v>0</v>
      </c>
      <c r="T34">
        <v>0</v>
      </c>
    </row>
    <row r="35" spans="1:20" x14ac:dyDescent="0.3">
      <c r="A35">
        <v>522647</v>
      </c>
      <c r="B35" s="1" t="s">
        <v>1071</v>
      </c>
      <c r="C35" s="1" t="s">
        <v>1072</v>
      </c>
      <c r="D35" s="1" t="s">
        <v>1073</v>
      </c>
      <c r="E35" s="1" t="s">
        <v>29</v>
      </c>
      <c r="F35" s="2">
        <v>43104.14167824074</v>
      </c>
      <c r="G35">
        <v>43932.43</v>
      </c>
      <c r="H35">
        <v>2</v>
      </c>
      <c r="I35">
        <v>1</v>
      </c>
      <c r="J35" s="1" t="s">
        <v>56</v>
      </c>
      <c r="K35">
        <v>1</v>
      </c>
      <c r="L35">
        <v>0</v>
      </c>
      <c r="M35">
        <v>0</v>
      </c>
      <c r="N35">
        <v>1</v>
      </c>
      <c r="O35">
        <v>0</v>
      </c>
      <c r="P35" s="1" t="s">
        <v>31</v>
      </c>
      <c r="Q35">
        <v>43932.43</v>
      </c>
      <c r="R35">
        <v>5</v>
      </c>
      <c r="S35">
        <v>0</v>
      </c>
      <c r="T35">
        <v>0</v>
      </c>
    </row>
    <row r="36" spans="1:20" x14ac:dyDescent="0.3">
      <c r="A36">
        <v>522916</v>
      </c>
      <c r="B36" s="1" t="s">
        <v>724</v>
      </c>
      <c r="C36" s="1" t="s">
        <v>725</v>
      </c>
      <c r="D36" s="1" t="s">
        <v>726</v>
      </c>
      <c r="E36" s="1" t="s">
        <v>29</v>
      </c>
      <c r="F36" s="2">
        <v>43104.142384259256</v>
      </c>
      <c r="G36">
        <v>129600</v>
      </c>
      <c r="H36">
        <v>2</v>
      </c>
      <c r="I36">
        <v>1</v>
      </c>
      <c r="J36" s="1" t="s">
        <v>694</v>
      </c>
      <c r="K36">
        <v>3</v>
      </c>
      <c r="L36">
        <v>0</v>
      </c>
      <c r="M36">
        <v>0</v>
      </c>
      <c r="N36">
        <v>0</v>
      </c>
      <c r="O36">
        <v>0</v>
      </c>
      <c r="P36" s="1" t="s">
        <v>31</v>
      </c>
      <c r="Q36">
        <v>129600</v>
      </c>
      <c r="S36">
        <v>0</v>
      </c>
      <c r="T36">
        <v>0</v>
      </c>
    </row>
    <row r="37" spans="1:20" x14ac:dyDescent="0.3">
      <c r="A37">
        <v>522863</v>
      </c>
      <c r="B37" s="1" t="s">
        <v>962</v>
      </c>
      <c r="C37" s="1" t="s">
        <v>875</v>
      </c>
      <c r="D37" s="1" t="s">
        <v>963</v>
      </c>
      <c r="E37" s="1" t="s">
        <v>29</v>
      </c>
      <c r="F37" s="2">
        <v>43104.145914351851</v>
      </c>
      <c r="G37">
        <v>449992.16</v>
      </c>
      <c r="H37">
        <v>2</v>
      </c>
      <c r="I37">
        <v>1</v>
      </c>
      <c r="J37" s="1" t="s">
        <v>964</v>
      </c>
      <c r="K37">
        <v>2</v>
      </c>
      <c r="L37">
        <v>0</v>
      </c>
      <c r="M37">
        <v>0</v>
      </c>
      <c r="N37">
        <v>0</v>
      </c>
      <c r="O37">
        <v>0</v>
      </c>
      <c r="P37" s="1" t="s">
        <v>31</v>
      </c>
      <c r="Q37">
        <v>449992.16</v>
      </c>
      <c r="S37">
        <v>0</v>
      </c>
      <c r="T37">
        <v>0</v>
      </c>
    </row>
    <row r="38" spans="1:20" x14ac:dyDescent="0.3">
      <c r="A38">
        <v>522893</v>
      </c>
      <c r="B38" s="1" t="s">
        <v>1060</v>
      </c>
      <c r="C38" s="1" t="s">
        <v>664</v>
      </c>
      <c r="D38" s="1" t="s">
        <v>1061</v>
      </c>
      <c r="E38" s="1" t="s">
        <v>29</v>
      </c>
      <c r="F38" s="2">
        <v>43104.148599537039</v>
      </c>
      <c r="G38">
        <v>47629.95</v>
      </c>
      <c r="H38">
        <v>2</v>
      </c>
      <c r="I38">
        <v>1</v>
      </c>
      <c r="J38" s="1" t="s">
        <v>244</v>
      </c>
      <c r="K38">
        <v>1</v>
      </c>
      <c r="L38">
        <v>0</v>
      </c>
      <c r="M38">
        <v>1</v>
      </c>
      <c r="N38">
        <v>0</v>
      </c>
      <c r="O38">
        <v>0</v>
      </c>
      <c r="P38" s="1" t="s">
        <v>31</v>
      </c>
      <c r="Q38">
        <v>47629.95</v>
      </c>
      <c r="S38">
        <v>0</v>
      </c>
      <c r="T38">
        <v>0</v>
      </c>
    </row>
    <row r="39" spans="1:20" x14ac:dyDescent="0.3">
      <c r="A39">
        <v>522917</v>
      </c>
      <c r="B39" s="1" t="s">
        <v>1075</v>
      </c>
      <c r="C39" s="1" t="s">
        <v>1076</v>
      </c>
      <c r="D39" s="1" t="s">
        <v>1077</v>
      </c>
      <c r="E39" s="1" t="s">
        <v>23</v>
      </c>
      <c r="F39" s="2">
        <v>43104.167939814812</v>
      </c>
      <c r="G39">
        <v>320489.28000000003</v>
      </c>
      <c r="H39">
        <v>2</v>
      </c>
      <c r="I39">
        <v>24</v>
      </c>
      <c r="J39" s="1" t="s">
        <v>468</v>
      </c>
      <c r="K39">
        <v>3</v>
      </c>
      <c r="L39">
        <v>0</v>
      </c>
      <c r="M39">
        <v>0</v>
      </c>
      <c r="N39">
        <v>0</v>
      </c>
      <c r="O39">
        <v>0</v>
      </c>
      <c r="P39" s="1" t="s">
        <v>31</v>
      </c>
      <c r="Q39">
        <v>320489.28000000003</v>
      </c>
      <c r="S39">
        <v>0</v>
      </c>
      <c r="T39">
        <v>0</v>
      </c>
    </row>
    <row r="40" spans="1:20" x14ac:dyDescent="0.3">
      <c r="A40">
        <v>522535</v>
      </c>
      <c r="B40" s="1" t="s">
        <v>400</v>
      </c>
      <c r="C40" s="1" t="s">
        <v>66</v>
      </c>
      <c r="D40" s="1" t="s">
        <v>401</v>
      </c>
      <c r="E40" s="1" t="s">
        <v>29</v>
      </c>
      <c r="F40" s="2">
        <v>43104.208356481482</v>
      </c>
      <c r="G40">
        <v>25347</v>
      </c>
      <c r="H40">
        <v>3</v>
      </c>
      <c r="I40">
        <v>1</v>
      </c>
      <c r="J40" s="1" t="s">
        <v>402</v>
      </c>
      <c r="K40">
        <v>1</v>
      </c>
      <c r="L40">
        <v>0</v>
      </c>
      <c r="M40">
        <v>0</v>
      </c>
      <c r="N40">
        <v>1</v>
      </c>
      <c r="O40">
        <v>0</v>
      </c>
      <c r="P40" s="1" t="s">
        <v>31</v>
      </c>
      <c r="Q40">
        <v>25347</v>
      </c>
      <c r="R40">
        <v>4</v>
      </c>
      <c r="S40">
        <v>0</v>
      </c>
      <c r="T40">
        <v>0</v>
      </c>
    </row>
    <row r="41" spans="1:20" x14ac:dyDescent="0.3">
      <c r="A41">
        <v>522572</v>
      </c>
      <c r="B41" s="1" t="s">
        <v>26</v>
      </c>
      <c r="C41" s="1" t="s">
        <v>27</v>
      </c>
      <c r="D41" s="1" t="s">
        <v>28</v>
      </c>
      <c r="E41" s="1" t="s">
        <v>29</v>
      </c>
      <c r="F41" s="2">
        <v>43104.423726851855</v>
      </c>
      <c r="G41">
        <v>32499.5</v>
      </c>
      <c r="H41">
        <v>3</v>
      </c>
      <c r="I41">
        <v>1</v>
      </c>
      <c r="J41" s="1" t="s">
        <v>30</v>
      </c>
      <c r="K41">
        <v>3</v>
      </c>
      <c r="L41">
        <v>3</v>
      </c>
      <c r="M41">
        <v>0</v>
      </c>
      <c r="N41">
        <v>0</v>
      </c>
      <c r="O41">
        <v>0</v>
      </c>
      <c r="P41" s="1" t="s">
        <v>31</v>
      </c>
      <c r="Q41">
        <v>32499.5</v>
      </c>
      <c r="S41">
        <v>0</v>
      </c>
      <c r="T41">
        <v>0</v>
      </c>
    </row>
    <row r="42" spans="1:20" x14ac:dyDescent="0.3">
      <c r="A42">
        <v>522671</v>
      </c>
      <c r="B42" s="1" t="s">
        <v>41</v>
      </c>
      <c r="C42" s="1" t="s">
        <v>42</v>
      </c>
      <c r="D42" s="1" t="s">
        <v>43</v>
      </c>
      <c r="E42" s="1" t="s">
        <v>29</v>
      </c>
      <c r="F42" s="2">
        <v>43104.423738425925</v>
      </c>
      <c r="G42">
        <v>1480770</v>
      </c>
      <c r="H42">
        <v>3</v>
      </c>
      <c r="I42">
        <v>1</v>
      </c>
      <c r="J42" s="1" t="s">
        <v>44</v>
      </c>
      <c r="K42">
        <v>1</v>
      </c>
      <c r="L42">
        <v>0</v>
      </c>
      <c r="M42">
        <v>0</v>
      </c>
      <c r="N42">
        <v>0</v>
      </c>
      <c r="O42">
        <v>1</v>
      </c>
      <c r="P42" s="1" t="s">
        <v>38</v>
      </c>
      <c r="Q42">
        <v>1480770</v>
      </c>
      <c r="S42">
        <v>0</v>
      </c>
      <c r="T42">
        <v>0</v>
      </c>
    </row>
    <row r="43" spans="1:20" x14ac:dyDescent="0.3">
      <c r="A43">
        <v>522620</v>
      </c>
      <c r="B43" s="1" t="s">
        <v>7640</v>
      </c>
      <c r="C43" s="1" t="s">
        <v>664</v>
      </c>
      <c r="D43" s="1" t="s">
        <v>11484</v>
      </c>
      <c r="E43" s="1" t="s">
        <v>29</v>
      </c>
      <c r="F43" s="2">
        <v>43104.423750000002</v>
      </c>
      <c r="G43">
        <v>284164.7</v>
      </c>
      <c r="H43">
        <v>3</v>
      </c>
      <c r="I43">
        <v>1</v>
      </c>
      <c r="J43" s="1" t="s">
        <v>56</v>
      </c>
      <c r="K43">
        <v>1</v>
      </c>
      <c r="L43">
        <v>0</v>
      </c>
      <c r="M43">
        <v>1</v>
      </c>
      <c r="N43">
        <v>1</v>
      </c>
      <c r="O43">
        <v>0</v>
      </c>
      <c r="P43" s="1" t="s">
        <v>31</v>
      </c>
      <c r="Q43">
        <v>284164.7</v>
      </c>
      <c r="R43">
        <v>5</v>
      </c>
      <c r="S43">
        <v>0</v>
      </c>
      <c r="T43">
        <v>0</v>
      </c>
    </row>
    <row r="44" spans="1:20" x14ac:dyDescent="0.3">
      <c r="A44">
        <v>522655</v>
      </c>
      <c r="B44" s="1" t="s">
        <v>836</v>
      </c>
      <c r="C44" s="1" t="s">
        <v>299</v>
      </c>
      <c r="D44" s="1" t="s">
        <v>837</v>
      </c>
      <c r="E44" s="1" t="s">
        <v>29</v>
      </c>
      <c r="F44" s="2">
        <v>43104.423750000002</v>
      </c>
      <c r="G44">
        <v>288619.2</v>
      </c>
      <c r="H44">
        <v>3</v>
      </c>
      <c r="I44">
        <v>4</v>
      </c>
      <c r="J44" s="1" t="s">
        <v>838</v>
      </c>
      <c r="K44">
        <v>1</v>
      </c>
      <c r="L44">
        <v>0</v>
      </c>
      <c r="M44">
        <v>1</v>
      </c>
      <c r="N44">
        <v>0</v>
      </c>
      <c r="O44">
        <v>0</v>
      </c>
      <c r="P44" s="1" t="s">
        <v>31</v>
      </c>
      <c r="Q44">
        <v>288619.2</v>
      </c>
      <c r="S44">
        <v>0</v>
      </c>
      <c r="T44">
        <v>0</v>
      </c>
    </row>
    <row r="45" spans="1:20" x14ac:dyDescent="0.3">
      <c r="A45">
        <v>522649</v>
      </c>
      <c r="B45" s="1" t="s">
        <v>845</v>
      </c>
      <c r="C45" s="1" t="s">
        <v>85</v>
      </c>
      <c r="D45" s="1" t="s">
        <v>846</v>
      </c>
      <c r="E45" s="1" t="s">
        <v>29</v>
      </c>
      <c r="F45" s="2">
        <v>43104.423761574071</v>
      </c>
      <c r="G45">
        <v>82260</v>
      </c>
      <c r="H45">
        <v>3</v>
      </c>
      <c r="I45">
        <v>1</v>
      </c>
      <c r="J45" s="1" t="s">
        <v>612</v>
      </c>
      <c r="K45">
        <v>1</v>
      </c>
      <c r="L45">
        <v>0</v>
      </c>
      <c r="M45">
        <v>0</v>
      </c>
      <c r="N45">
        <v>0</v>
      </c>
      <c r="O45">
        <v>0</v>
      </c>
      <c r="P45" s="1" t="s">
        <v>31</v>
      </c>
      <c r="Q45">
        <v>82260</v>
      </c>
      <c r="S45">
        <v>0</v>
      </c>
      <c r="T45">
        <v>0</v>
      </c>
    </row>
    <row r="46" spans="1:20" x14ac:dyDescent="0.3">
      <c r="A46">
        <v>522623</v>
      </c>
      <c r="B46" s="1" t="s">
        <v>159</v>
      </c>
      <c r="C46" s="1" t="s">
        <v>160</v>
      </c>
      <c r="D46" s="1" t="s">
        <v>161</v>
      </c>
      <c r="E46" s="1" t="s">
        <v>29</v>
      </c>
      <c r="F46" s="2">
        <v>43104.423761574071</v>
      </c>
      <c r="G46">
        <v>109170</v>
      </c>
      <c r="H46">
        <v>3</v>
      </c>
      <c r="I46">
        <v>1</v>
      </c>
      <c r="J46" s="1" t="s">
        <v>94</v>
      </c>
      <c r="K46">
        <v>1</v>
      </c>
      <c r="L46">
        <v>0</v>
      </c>
      <c r="M46">
        <v>0</v>
      </c>
      <c r="N46">
        <v>0</v>
      </c>
      <c r="O46">
        <v>0</v>
      </c>
      <c r="P46" s="1" t="s">
        <v>31</v>
      </c>
      <c r="Q46">
        <v>109170</v>
      </c>
      <c r="S46">
        <v>0</v>
      </c>
      <c r="T46">
        <v>0</v>
      </c>
    </row>
    <row r="47" spans="1:20" x14ac:dyDescent="0.3">
      <c r="A47">
        <v>522576</v>
      </c>
      <c r="B47" s="1" t="s">
        <v>65</v>
      </c>
      <c r="C47" s="1" t="s">
        <v>66</v>
      </c>
      <c r="D47" s="1" t="s">
        <v>67</v>
      </c>
      <c r="E47" s="1" t="s">
        <v>29</v>
      </c>
      <c r="F47" s="2">
        <v>43104.423773148148</v>
      </c>
      <c r="G47">
        <v>47406</v>
      </c>
      <c r="H47">
        <v>3</v>
      </c>
      <c r="I47">
        <v>1</v>
      </c>
      <c r="J47" s="1" t="s">
        <v>68</v>
      </c>
      <c r="K47">
        <v>1</v>
      </c>
      <c r="L47">
        <v>0</v>
      </c>
      <c r="M47">
        <v>1</v>
      </c>
      <c r="N47">
        <v>0</v>
      </c>
      <c r="O47">
        <v>0</v>
      </c>
      <c r="P47" s="1" t="s">
        <v>31</v>
      </c>
      <c r="Q47">
        <v>47406</v>
      </c>
      <c r="S47">
        <v>0</v>
      </c>
      <c r="T47">
        <v>0</v>
      </c>
    </row>
    <row r="48" spans="1:20" x14ac:dyDescent="0.3">
      <c r="A48">
        <v>513327</v>
      </c>
      <c r="B48" s="1" t="s">
        <v>11485</v>
      </c>
      <c r="C48" s="1" t="s">
        <v>74</v>
      </c>
      <c r="D48" s="1" t="s">
        <v>11486</v>
      </c>
      <c r="E48" s="1" t="s">
        <v>29</v>
      </c>
      <c r="F48" s="2">
        <v>43104.423773148148</v>
      </c>
      <c r="G48">
        <v>600000</v>
      </c>
      <c r="H48">
        <v>3</v>
      </c>
      <c r="I48">
        <v>1</v>
      </c>
      <c r="J48" s="1" t="s">
        <v>11487</v>
      </c>
      <c r="K48">
        <v>3</v>
      </c>
      <c r="L48">
        <v>0</v>
      </c>
      <c r="M48">
        <v>0</v>
      </c>
      <c r="N48">
        <v>0</v>
      </c>
      <c r="O48">
        <v>0</v>
      </c>
      <c r="P48" s="1" t="s">
        <v>31</v>
      </c>
      <c r="Q48">
        <v>600000</v>
      </c>
      <c r="S48">
        <v>0</v>
      </c>
      <c r="T48">
        <v>0</v>
      </c>
    </row>
    <row r="49" spans="1:20" x14ac:dyDescent="0.3">
      <c r="A49">
        <v>522596</v>
      </c>
      <c r="B49" s="1" t="s">
        <v>11488</v>
      </c>
      <c r="C49" s="1" t="s">
        <v>33</v>
      </c>
      <c r="D49" s="1" t="s">
        <v>11489</v>
      </c>
      <c r="E49" s="1" t="s">
        <v>29</v>
      </c>
      <c r="F49" s="2">
        <v>43104.423784722225</v>
      </c>
      <c r="G49">
        <v>1780</v>
      </c>
      <c r="H49">
        <v>3</v>
      </c>
      <c r="I49">
        <v>1</v>
      </c>
      <c r="J49" s="1" t="s">
        <v>64</v>
      </c>
      <c r="K49">
        <v>1</v>
      </c>
      <c r="L49">
        <v>0</v>
      </c>
      <c r="M49">
        <v>0</v>
      </c>
      <c r="N49">
        <v>0</v>
      </c>
      <c r="O49">
        <v>0</v>
      </c>
      <c r="P49" s="1" t="s">
        <v>31</v>
      </c>
      <c r="Q49">
        <v>1780</v>
      </c>
      <c r="S49">
        <v>0</v>
      </c>
      <c r="T49">
        <v>0</v>
      </c>
    </row>
    <row r="50" spans="1:20" x14ac:dyDescent="0.3">
      <c r="A50">
        <v>522136</v>
      </c>
      <c r="B50" s="1" t="s">
        <v>841</v>
      </c>
      <c r="C50" s="1" t="s">
        <v>58</v>
      </c>
      <c r="D50" s="1" t="s">
        <v>842</v>
      </c>
      <c r="E50" s="1" t="s">
        <v>29</v>
      </c>
      <c r="F50" s="2">
        <v>43104.423796296294</v>
      </c>
      <c r="G50">
        <v>615725.56000000006</v>
      </c>
      <c r="H50">
        <v>3</v>
      </c>
      <c r="I50">
        <v>1</v>
      </c>
      <c r="J50" s="1" t="s">
        <v>452</v>
      </c>
      <c r="K50">
        <v>1</v>
      </c>
      <c r="L50">
        <v>0</v>
      </c>
      <c r="M50">
        <v>0</v>
      </c>
      <c r="N50">
        <v>1</v>
      </c>
      <c r="O50">
        <v>0</v>
      </c>
      <c r="P50" s="1" t="s">
        <v>31</v>
      </c>
      <c r="Q50">
        <v>615725.56000000006</v>
      </c>
      <c r="R50">
        <v>1</v>
      </c>
      <c r="S50">
        <v>0</v>
      </c>
      <c r="T50">
        <v>0</v>
      </c>
    </row>
    <row r="51" spans="1:20" x14ac:dyDescent="0.3">
      <c r="A51">
        <v>518513</v>
      </c>
      <c r="B51" s="1" t="s">
        <v>843</v>
      </c>
      <c r="C51" s="1" t="s">
        <v>102</v>
      </c>
      <c r="D51" s="1" t="s">
        <v>844</v>
      </c>
      <c r="E51" s="1" t="s">
        <v>29</v>
      </c>
      <c r="F51" s="2">
        <v>43104.423796296294</v>
      </c>
      <c r="G51">
        <v>890523.84</v>
      </c>
      <c r="H51">
        <v>3</v>
      </c>
      <c r="I51">
        <v>1</v>
      </c>
      <c r="J51" s="1" t="s">
        <v>612</v>
      </c>
      <c r="K51">
        <v>1</v>
      </c>
      <c r="L51">
        <v>0</v>
      </c>
      <c r="M51">
        <v>0</v>
      </c>
      <c r="N51">
        <v>0</v>
      </c>
      <c r="O51">
        <v>0</v>
      </c>
      <c r="P51" s="1" t="s">
        <v>31</v>
      </c>
      <c r="Q51">
        <v>890523.84</v>
      </c>
      <c r="S51">
        <v>0</v>
      </c>
      <c r="T51">
        <v>0</v>
      </c>
    </row>
    <row r="52" spans="1:20" x14ac:dyDescent="0.3">
      <c r="A52">
        <v>522531</v>
      </c>
      <c r="B52" s="1" t="s">
        <v>11490</v>
      </c>
      <c r="C52" s="1" t="s">
        <v>39</v>
      </c>
      <c r="D52" s="1" t="s">
        <v>11491</v>
      </c>
      <c r="E52" s="1" t="s">
        <v>29</v>
      </c>
      <c r="F52" s="2">
        <v>43104.423819444448</v>
      </c>
      <c r="G52">
        <v>125250</v>
      </c>
      <c r="H52">
        <v>3</v>
      </c>
      <c r="I52">
        <v>1</v>
      </c>
      <c r="J52" s="1" t="s">
        <v>40</v>
      </c>
      <c r="K52">
        <v>3</v>
      </c>
      <c r="L52">
        <v>0</v>
      </c>
      <c r="M52">
        <v>0</v>
      </c>
      <c r="N52">
        <v>0</v>
      </c>
      <c r="O52">
        <v>1</v>
      </c>
      <c r="P52" s="1" t="s">
        <v>25</v>
      </c>
      <c r="Q52">
        <v>125250</v>
      </c>
      <c r="S52">
        <v>0</v>
      </c>
      <c r="T52">
        <v>0</v>
      </c>
    </row>
    <row r="53" spans="1:20" x14ac:dyDescent="0.3">
      <c r="A53">
        <v>522530</v>
      </c>
      <c r="B53" s="1" t="s">
        <v>65</v>
      </c>
      <c r="C53" s="1" t="s">
        <v>66</v>
      </c>
      <c r="D53" s="1" t="s">
        <v>67</v>
      </c>
      <c r="E53" s="1" t="s">
        <v>29</v>
      </c>
      <c r="F53" s="2">
        <v>43104.423854166664</v>
      </c>
      <c r="G53">
        <v>15800</v>
      </c>
      <c r="H53">
        <v>3</v>
      </c>
      <c r="I53">
        <v>1</v>
      </c>
      <c r="J53" s="1" t="s">
        <v>68</v>
      </c>
      <c r="K53">
        <v>1</v>
      </c>
      <c r="L53">
        <v>0</v>
      </c>
      <c r="M53">
        <v>1</v>
      </c>
      <c r="N53">
        <v>0</v>
      </c>
      <c r="O53">
        <v>0</v>
      </c>
      <c r="P53" s="1" t="s">
        <v>31</v>
      </c>
      <c r="Q53">
        <v>15800</v>
      </c>
      <c r="S53">
        <v>0</v>
      </c>
      <c r="T53">
        <v>0</v>
      </c>
    </row>
    <row r="54" spans="1:20" x14ac:dyDescent="0.3">
      <c r="A54">
        <v>522272</v>
      </c>
      <c r="B54" s="1" t="s">
        <v>721</v>
      </c>
      <c r="C54" s="1" t="s">
        <v>722</v>
      </c>
      <c r="D54" s="1" t="s">
        <v>723</v>
      </c>
      <c r="E54" s="1" t="s">
        <v>29</v>
      </c>
      <c r="F54" s="2">
        <v>43104.458483796298</v>
      </c>
      <c r="G54">
        <v>46981.64</v>
      </c>
      <c r="H54">
        <v>2</v>
      </c>
      <c r="I54">
        <v>1</v>
      </c>
      <c r="J54" s="1" t="s">
        <v>56</v>
      </c>
      <c r="K54">
        <v>1</v>
      </c>
      <c r="L54">
        <v>0</v>
      </c>
      <c r="M54">
        <v>0</v>
      </c>
      <c r="N54">
        <v>1</v>
      </c>
      <c r="O54">
        <v>0</v>
      </c>
      <c r="P54" s="1" t="s">
        <v>31</v>
      </c>
      <c r="Q54">
        <v>46981.64</v>
      </c>
      <c r="R54">
        <v>5</v>
      </c>
      <c r="S54">
        <v>0</v>
      </c>
      <c r="T54">
        <v>0</v>
      </c>
    </row>
    <row r="55" spans="1:20" x14ac:dyDescent="0.3">
      <c r="A55">
        <v>522785</v>
      </c>
      <c r="B55" s="1" t="s">
        <v>1161</v>
      </c>
      <c r="C55" s="1" t="s">
        <v>58</v>
      </c>
      <c r="D55" s="1" t="s">
        <v>1162</v>
      </c>
      <c r="E55" s="1" t="s">
        <v>29</v>
      </c>
      <c r="F55" s="2">
        <v>43104.488541666666</v>
      </c>
      <c r="G55">
        <v>86000</v>
      </c>
      <c r="H55">
        <v>2</v>
      </c>
      <c r="I55">
        <v>1</v>
      </c>
      <c r="J55" s="1" t="s">
        <v>1163</v>
      </c>
      <c r="K55">
        <v>3</v>
      </c>
      <c r="L55">
        <v>0</v>
      </c>
      <c r="M55">
        <v>0</v>
      </c>
      <c r="N55">
        <v>0</v>
      </c>
      <c r="O55">
        <v>0</v>
      </c>
      <c r="P55" s="1" t="s">
        <v>31</v>
      </c>
      <c r="Q55">
        <v>86000</v>
      </c>
      <c r="S55">
        <v>0</v>
      </c>
      <c r="T55">
        <v>0</v>
      </c>
    </row>
    <row r="56" spans="1:20" x14ac:dyDescent="0.3">
      <c r="A56">
        <v>522695</v>
      </c>
      <c r="B56" s="1" t="s">
        <v>879</v>
      </c>
      <c r="C56" s="1" t="s">
        <v>668</v>
      </c>
      <c r="D56" s="1" t="s">
        <v>880</v>
      </c>
      <c r="E56" s="1" t="s">
        <v>29</v>
      </c>
      <c r="F56" s="2">
        <v>43104.516585648147</v>
      </c>
      <c r="G56">
        <v>75127.199999999997</v>
      </c>
      <c r="H56">
        <v>2</v>
      </c>
      <c r="I56">
        <v>4</v>
      </c>
      <c r="J56" s="1" t="s">
        <v>881</v>
      </c>
      <c r="K56">
        <v>1</v>
      </c>
      <c r="L56">
        <v>0</v>
      </c>
      <c r="M56">
        <v>1</v>
      </c>
      <c r="N56">
        <v>0</v>
      </c>
      <c r="O56">
        <v>0</v>
      </c>
      <c r="P56" s="1" t="s">
        <v>31</v>
      </c>
      <c r="Q56">
        <v>75127.199999999997</v>
      </c>
      <c r="S56">
        <v>0</v>
      </c>
      <c r="T56">
        <v>0</v>
      </c>
    </row>
    <row r="57" spans="1:20" x14ac:dyDescent="0.3">
      <c r="A57">
        <v>522822</v>
      </c>
      <c r="B57" s="1" t="s">
        <v>11479</v>
      </c>
      <c r="C57" s="1" t="s">
        <v>1900</v>
      </c>
      <c r="D57" s="1" t="s">
        <v>11480</v>
      </c>
      <c r="E57" s="1" t="s">
        <v>29</v>
      </c>
      <c r="F57" s="2">
        <v>43104.51771990741</v>
      </c>
      <c r="G57">
        <v>286316.90000000002</v>
      </c>
      <c r="H57">
        <v>2</v>
      </c>
      <c r="I57">
        <v>1</v>
      </c>
      <c r="J57" s="1" t="s">
        <v>411</v>
      </c>
      <c r="K57">
        <v>2</v>
      </c>
      <c r="L57">
        <v>0</v>
      </c>
      <c r="M57">
        <v>0</v>
      </c>
      <c r="N57">
        <v>0</v>
      </c>
      <c r="O57">
        <v>0</v>
      </c>
      <c r="P57" s="1" t="s">
        <v>31</v>
      </c>
      <c r="Q57">
        <v>286316.90000000002</v>
      </c>
      <c r="S57">
        <v>0</v>
      </c>
      <c r="T57">
        <v>0</v>
      </c>
    </row>
    <row r="58" spans="1:20" x14ac:dyDescent="0.3">
      <c r="A58">
        <v>522843</v>
      </c>
      <c r="B58" s="1" t="s">
        <v>839</v>
      </c>
      <c r="C58" s="1" t="s">
        <v>795</v>
      </c>
      <c r="D58" s="1" t="s">
        <v>840</v>
      </c>
      <c r="E58" s="1" t="s">
        <v>29</v>
      </c>
      <c r="F58" s="2">
        <v>43104.520289351851</v>
      </c>
      <c r="G58">
        <v>43000</v>
      </c>
      <c r="H58">
        <v>2</v>
      </c>
      <c r="I58">
        <v>1</v>
      </c>
      <c r="J58" s="1" t="s">
        <v>84</v>
      </c>
      <c r="K58">
        <v>1</v>
      </c>
      <c r="L58">
        <v>0</v>
      </c>
      <c r="M58">
        <v>0</v>
      </c>
      <c r="N58">
        <v>0</v>
      </c>
      <c r="O58">
        <v>1</v>
      </c>
      <c r="P58" s="1" t="s">
        <v>38</v>
      </c>
      <c r="Q58">
        <v>43000</v>
      </c>
      <c r="S58">
        <v>0</v>
      </c>
      <c r="T58">
        <v>0</v>
      </c>
    </row>
    <row r="59" spans="1:20" x14ac:dyDescent="0.3">
      <c r="A59">
        <v>522853</v>
      </c>
      <c r="B59" s="1" t="s">
        <v>11481</v>
      </c>
      <c r="C59" s="1" t="s">
        <v>188</v>
      </c>
      <c r="D59" s="1" t="s">
        <v>11482</v>
      </c>
      <c r="E59" s="1" t="s">
        <v>29</v>
      </c>
      <c r="F59" s="2">
        <v>43104.535081018519</v>
      </c>
      <c r="G59">
        <v>18791.53</v>
      </c>
      <c r="H59">
        <v>2</v>
      </c>
      <c r="I59">
        <v>1</v>
      </c>
      <c r="J59" s="1" t="s">
        <v>449</v>
      </c>
      <c r="K59">
        <v>1</v>
      </c>
      <c r="L59">
        <v>0</v>
      </c>
      <c r="M59">
        <v>0</v>
      </c>
      <c r="N59">
        <v>1</v>
      </c>
      <c r="O59">
        <v>0</v>
      </c>
      <c r="P59" s="1" t="s">
        <v>31</v>
      </c>
      <c r="Q59">
        <v>18791.53</v>
      </c>
      <c r="R59">
        <v>4</v>
      </c>
      <c r="S59">
        <v>0</v>
      </c>
      <c r="T59">
        <v>0</v>
      </c>
    </row>
    <row r="60" spans="1:20" x14ac:dyDescent="0.3">
      <c r="A60">
        <v>522964</v>
      </c>
      <c r="B60" s="1" t="s">
        <v>716</v>
      </c>
      <c r="C60" s="1" t="s">
        <v>717</v>
      </c>
      <c r="D60" s="1" t="s">
        <v>718</v>
      </c>
      <c r="E60" s="1" t="s">
        <v>29</v>
      </c>
      <c r="F60" s="2">
        <v>43105.093831018516</v>
      </c>
      <c r="G60">
        <v>84560</v>
      </c>
      <c r="H60">
        <v>2</v>
      </c>
      <c r="I60">
        <v>1</v>
      </c>
      <c r="J60" s="1" t="s">
        <v>64</v>
      </c>
      <c r="K60">
        <v>1</v>
      </c>
      <c r="L60">
        <v>0</v>
      </c>
      <c r="M60">
        <v>0</v>
      </c>
      <c r="N60">
        <v>0</v>
      </c>
      <c r="O60">
        <v>0</v>
      </c>
      <c r="P60" s="1" t="s">
        <v>31</v>
      </c>
      <c r="Q60">
        <v>84560</v>
      </c>
      <c r="S60">
        <v>0</v>
      </c>
      <c r="T60">
        <v>0</v>
      </c>
    </row>
    <row r="61" spans="1:20" x14ac:dyDescent="0.3">
      <c r="A61">
        <v>521212</v>
      </c>
      <c r="B61" s="1" t="s">
        <v>847</v>
      </c>
      <c r="C61" s="1" t="s">
        <v>848</v>
      </c>
      <c r="D61" s="1" t="s">
        <v>849</v>
      </c>
      <c r="E61" s="1" t="s">
        <v>29</v>
      </c>
      <c r="F61" s="2">
        <v>43105.102164351854</v>
      </c>
      <c r="G61">
        <v>45887.45</v>
      </c>
      <c r="H61">
        <v>2</v>
      </c>
      <c r="I61">
        <v>1</v>
      </c>
      <c r="J61" s="1" t="s">
        <v>687</v>
      </c>
      <c r="K61">
        <v>3</v>
      </c>
      <c r="L61">
        <v>0</v>
      </c>
      <c r="M61">
        <v>0</v>
      </c>
      <c r="N61">
        <v>0</v>
      </c>
      <c r="O61">
        <v>0</v>
      </c>
      <c r="P61" s="1" t="s">
        <v>31</v>
      </c>
      <c r="Q61">
        <v>45887.45</v>
      </c>
      <c r="S61">
        <v>0</v>
      </c>
      <c r="T61">
        <v>0</v>
      </c>
    </row>
    <row r="62" spans="1:20" x14ac:dyDescent="0.3">
      <c r="A62">
        <v>522970</v>
      </c>
      <c r="B62" s="1" t="s">
        <v>11473</v>
      </c>
      <c r="C62" s="1" t="s">
        <v>271</v>
      </c>
      <c r="D62" s="1" t="s">
        <v>11474</v>
      </c>
      <c r="E62" s="1" t="s">
        <v>29</v>
      </c>
      <c r="F62" s="2">
        <v>43105.117997685185</v>
      </c>
      <c r="G62">
        <v>244126.75</v>
      </c>
      <c r="H62">
        <v>2</v>
      </c>
      <c r="I62">
        <v>1</v>
      </c>
      <c r="J62" s="1" t="s">
        <v>119</v>
      </c>
      <c r="K62">
        <v>2</v>
      </c>
      <c r="L62">
        <v>0</v>
      </c>
      <c r="M62">
        <v>0</v>
      </c>
      <c r="N62">
        <v>0</v>
      </c>
      <c r="O62">
        <v>1</v>
      </c>
      <c r="P62" s="1" t="s">
        <v>120</v>
      </c>
      <c r="Q62">
        <v>244126.75</v>
      </c>
      <c r="S62">
        <v>0</v>
      </c>
      <c r="T62">
        <v>0</v>
      </c>
    </row>
    <row r="63" spans="1:20" x14ac:dyDescent="0.3">
      <c r="A63">
        <v>522264</v>
      </c>
      <c r="B63" s="1" t="s">
        <v>861</v>
      </c>
      <c r="C63" s="1" t="s">
        <v>862</v>
      </c>
      <c r="D63" s="1" t="s">
        <v>863</v>
      </c>
      <c r="E63" s="1" t="s">
        <v>23</v>
      </c>
      <c r="F63" s="2">
        <v>43105.120694444442</v>
      </c>
      <c r="G63">
        <v>60018.400000000001</v>
      </c>
      <c r="H63">
        <v>2</v>
      </c>
      <c r="I63">
        <v>24</v>
      </c>
      <c r="J63" s="1" t="s">
        <v>24</v>
      </c>
      <c r="K63">
        <v>3</v>
      </c>
      <c r="L63">
        <v>0</v>
      </c>
      <c r="M63">
        <v>0</v>
      </c>
      <c r="N63">
        <v>0</v>
      </c>
      <c r="O63">
        <v>1</v>
      </c>
      <c r="P63" s="1" t="s">
        <v>25</v>
      </c>
      <c r="Q63">
        <v>60018.400000000001</v>
      </c>
      <c r="S63">
        <v>0</v>
      </c>
      <c r="T63">
        <v>0</v>
      </c>
    </row>
    <row r="64" spans="1:20" x14ac:dyDescent="0.3">
      <c r="A64">
        <v>522982</v>
      </c>
      <c r="B64" s="1" t="s">
        <v>782</v>
      </c>
      <c r="C64" s="1" t="s">
        <v>783</v>
      </c>
      <c r="D64" s="1" t="s">
        <v>784</v>
      </c>
      <c r="E64" s="1" t="s">
        <v>23</v>
      </c>
      <c r="F64" s="2">
        <v>43105.133553240739</v>
      </c>
      <c r="G64">
        <v>133153.75</v>
      </c>
      <c r="H64">
        <v>2</v>
      </c>
      <c r="I64">
        <v>24</v>
      </c>
      <c r="J64" s="1" t="s">
        <v>468</v>
      </c>
      <c r="K64">
        <v>3</v>
      </c>
      <c r="L64">
        <v>0</v>
      </c>
      <c r="M64">
        <v>0</v>
      </c>
      <c r="N64">
        <v>0</v>
      </c>
      <c r="O64">
        <v>0</v>
      </c>
      <c r="P64" s="1" t="s">
        <v>31</v>
      </c>
      <c r="Q64">
        <v>133153.75</v>
      </c>
      <c r="S64">
        <v>0</v>
      </c>
      <c r="T64">
        <v>0</v>
      </c>
    </row>
    <row r="65" spans="1:20" x14ac:dyDescent="0.3">
      <c r="A65">
        <v>521762</v>
      </c>
      <c r="B65" s="1" t="s">
        <v>730</v>
      </c>
      <c r="C65" s="1" t="s">
        <v>731</v>
      </c>
      <c r="D65" s="1" t="s">
        <v>732</v>
      </c>
      <c r="E65" s="1" t="s">
        <v>23</v>
      </c>
      <c r="F65" s="2">
        <v>43105.135162037041</v>
      </c>
      <c r="G65">
        <v>250000</v>
      </c>
      <c r="H65">
        <v>2</v>
      </c>
      <c r="I65">
        <v>24</v>
      </c>
      <c r="J65" s="1" t="s">
        <v>733</v>
      </c>
      <c r="K65">
        <v>3</v>
      </c>
      <c r="L65">
        <v>0</v>
      </c>
      <c r="M65">
        <v>0</v>
      </c>
      <c r="N65">
        <v>0</v>
      </c>
      <c r="O65">
        <v>1</v>
      </c>
      <c r="P65" s="1" t="s">
        <v>31</v>
      </c>
      <c r="Q65">
        <v>250000</v>
      </c>
      <c r="S65">
        <v>0</v>
      </c>
      <c r="T65">
        <v>0</v>
      </c>
    </row>
    <row r="66" spans="1:20" x14ac:dyDescent="0.3">
      <c r="A66">
        <v>523072</v>
      </c>
      <c r="B66" s="1" t="s">
        <v>11475</v>
      </c>
      <c r="C66" s="1" t="s">
        <v>299</v>
      </c>
      <c r="D66" s="1" t="s">
        <v>11476</v>
      </c>
      <c r="E66" s="1" t="s">
        <v>29</v>
      </c>
      <c r="F66" s="2">
        <v>43105.136099537034</v>
      </c>
      <c r="G66">
        <v>8400</v>
      </c>
      <c r="H66">
        <v>2</v>
      </c>
      <c r="I66">
        <v>1</v>
      </c>
      <c r="J66" s="1" t="s">
        <v>86</v>
      </c>
      <c r="K66">
        <v>3</v>
      </c>
      <c r="L66">
        <v>0</v>
      </c>
      <c r="M66">
        <v>0</v>
      </c>
      <c r="N66">
        <v>0</v>
      </c>
      <c r="O66">
        <v>0</v>
      </c>
      <c r="P66" s="1" t="s">
        <v>31</v>
      </c>
      <c r="Q66">
        <v>8400</v>
      </c>
      <c r="S66">
        <v>0</v>
      </c>
      <c r="T66">
        <v>0</v>
      </c>
    </row>
    <row r="67" spans="1:20" x14ac:dyDescent="0.3">
      <c r="A67">
        <v>523046</v>
      </c>
      <c r="B67" s="1" t="s">
        <v>11477</v>
      </c>
      <c r="C67" s="1" t="s">
        <v>263</v>
      </c>
      <c r="D67" s="1" t="s">
        <v>11478</v>
      </c>
      <c r="E67" s="1" t="s">
        <v>29</v>
      </c>
      <c r="F67" s="2">
        <v>43105.160358796296</v>
      </c>
      <c r="G67">
        <v>94200</v>
      </c>
      <c r="H67">
        <v>2</v>
      </c>
      <c r="I67">
        <v>1</v>
      </c>
      <c r="J67" s="1" t="s">
        <v>1192</v>
      </c>
      <c r="K67">
        <v>1</v>
      </c>
      <c r="L67">
        <v>0</v>
      </c>
      <c r="M67">
        <v>0</v>
      </c>
      <c r="N67">
        <v>0</v>
      </c>
      <c r="O67">
        <v>0</v>
      </c>
      <c r="P67" s="1" t="s">
        <v>31</v>
      </c>
      <c r="Q67">
        <v>94200</v>
      </c>
      <c r="S67">
        <v>0</v>
      </c>
      <c r="T67">
        <v>0</v>
      </c>
    </row>
    <row r="68" spans="1:20" x14ac:dyDescent="0.3">
      <c r="A68">
        <v>522890</v>
      </c>
      <c r="B68" s="1" t="s">
        <v>850</v>
      </c>
      <c r="C68" s="1" t="s">
        <v>851</v>
      </c>
      <c r="D68" s="1" t="s">
        <v>852</v>
      </c>
      <c r="E68" s="1" t="s">
        <v>23</v>
      </c>
      <c r="F68" s="2">
        <v>43105.184270833335</v>
      </c>
      <c r="G68">
        <v>45050</v>
      </c>
      <c r="H68">
        <v>2</v>
      </c>
      <c r="I68">
        <v>24</v>
      </c>
      <c r="J68" s="1" t="s">
        <v>48</v>
      </c>
      <c r="K68">
        <v>3</v>
      </c>
      <c r="L68">
        <v>0</v>
      </c>
      <c r="M68">
        <v>0</v>
      </c>
      <c r="N68">
        <v>0</v>
      </c>
      <c r="O68">
        <v>1</v>
      </c>
      <c r="P68" s="1" t="s">
        <v>25</v>
      </c>
      <c r="Q68">
        <v>45050</v>
      </c>
      <c r="S68">
        <v>0</v>
      </c>
      <c r="T68">
        <v>0</v>
      </c>
    </row>
    <row r="69" spans="1:20" x14ac:dyDescent="0.3">
      <c r="A69">
        <v>522724</v>
      </c>
      <c r="B69" s="1" t="s">
        <v>32</v>
      </c>
      <c r="C69" s="1" t="s">
        <v>33</v>
      </c>
      <c r="D69" s="1" t="s">
        <v>34</v>
      </c>
      <c r="E69" s="1" t="s">
        <v>29</v>
      </c>
      <c r="F69" s="2">
        <v>43105.423692129632</v>
      </c>
      <c r="G69">
        <v>37190</v>
      </c>
      <c r="H69">
        <v>3</v>
      </c>
      <c r="I69">
        <v>1</v>
      </c>
      <c r="J69" s="1" t="s">
        <v>35</v>
      </c>
      <c r="K69">
        <v>1</v>
      </c>
      <c r="L69">
        <v>0</v>
      </c>
      <c r="M69">
        <v>0</v>
      </c>
      <c r="N69">
        <v>0</v>
      </c>
      <c r="O69">
        <v>0</v>
      </c>
      <c r="P69" s="1" t="s">
        <v>31</v>
      </c>
      <c r="Q69">
        <v>37190</v>
      </c>
      <c r="S69">
        <v>0</v>
      </c>
      <c r="T69">
        <v>0</v>
      </c>
    </row>
    <row r="70" spans="1:20" x14ac:dyDescent="0.3">
      <c r="A70">
        <v>522704</v>
      </c>
      <c r="B70" s="1" t="s">
        <v>26</v>
      </c>
      <c r="C70" s="1" t="s">
        <v>27</v>
      </c>
      <c r="D70" s="1" t="s">
        <v>887</v>
      </c>
      <c r="E70" s="1" t="s">
        <v>29</v>
      </c>
      <c r="F70" s="2">
        <v>43105.423703703702</v>
      </c>
      <c r="G70">
        <v>17440</v>
      </c>
      <c r="H70">
        <v>3</v>
      </c>
      <c r="I70">
        <v>1</v>
      </c>
      <c r="J70" s="1" t="s">
        <v>30</v>
      </c>
      <c r="K70">
        <v>3</v>
      </c>
      <c r="L70">
        <v>0</v>
      </c>
      <c r="M70">
        <v>0</v>
      </c>
      <c r="N70">
        <v>0</v>
      </c>
      <c r="O70">
        <v>0</v>
      </c>
      <c r="P70" s="1" t="s">
        <v>31</v>
      </c>
      <c r="Q70">
        <v>17440</v>
      </c>
      <c r="S70">
        <v>0</v>
      </c>
      <c r="T70">
        <v>0</v>
      </c>
    </row>
    <row r="71" spans="1:20" x14ac:dyDescent="0.3">
      <c r="A71">
        <v>522111</v>
      </c>
      <c r="B71" s="1" t="s">
        <v>888</v>
      </c>
      <c r="C71" s="1" t="s">
        <v>889</v>
      </c>
      <c r="D71" s="1" t="s">
        <v>890</v>
      </c>
      <c r="E71" s="1" t="s">
        <v>29</v>
      </c>
      <c r="F71" s="2">
        <v>43105.423738425925</v>
      </c>
      <c r="G71">
        <v>7995</v>
      </c>
      <c r="H71">
        <v>3</v>
      </c>
      <c r="I71">
        <v>1</v>
      </c>
      <c r="J71" s="1" t="s">
        <v>527</v>
      </c>
      <c r="K71">
        <v>1</v>
      </c>
      <c r="L71">
        <v>3</v>
      </c>
      <c r="M71">
        <v>0</v>
      </c>
      <c r="N71">
        <v>0</v>
      </c>
      <c r="O71">
        <v>0</v>
      </c>
      <c r="P71" s="1" t="s">
        <v>31</v>
      </c>
      <c r="Q71">
        <v>7995</v>
      </c>
      <c r="S71">
        <v>0</v>
      </c>
      <c r="T71">
        <v>0</v>
      </c>
    </row>
    <row r="72" spans="1:20" x14ac:dyDescent="0.3">
      <c r="A72">
        <v>522516</v>
      </c>
      <c r="B72" s="1" t="s">
        <v>49</v>
      </c>
      <c r="C72" s="1" t="s">
        <v>50</v>
      </c>
      <c r="D72" s="1" t="s">
        <v>51</v>
      </c>
      <c r="E72" s="1" t="s">
        <v>29</v>
      </c>
      <c r="F72" s="2">
        <v>43105.423738425925</v>
      </c>
      <c r="G72">
        <v>150150</v>
      </c>
      <c r="H72">
        <v>3</v>
      </c>
      <c r="I72">
        <v>1</v>
      </c>
      <c r="J72" s="1" t="s">
        <v>52</v>
      </c>
      <c r="K72">
        <v>1</v>
      </c>
      <c r="L72">
        <v>0</v>
      </c>
      <c r="M72">
        <v>0</v>
      </c>
      <c r="N72">
        <v>0</v>
      </c>
      <c r="O72">
        <v>0</v>
      </c>
      <c r="P72" s="1" t="s">
        <v>31</v>
      </c>
      <c r="Q72">
        <v>150150</v>
      </c>
      <c r="S72">
        <v>0</v>
      </c>
      <c r="T72">
        <v>0</v>
      </c>
    </row>
    <row r="73" spans="1:20" x14ac:dyDescent="0.3">
      <c r="A73">
        <v>522776</v>
      </c>
      <c r="B73" s="1" t="s">
        <v>931</v>
      </c>
      <c r="C73" s="1" t="s">
        <v>21</v>
      </c>
      <c r="D73" s="1" t="s">
        <v>932</v>
      </c>
      <c r="E73" s="1" t="s">
        <v>23</v>
      </c>
      <c r="F73" s="2">
        <v>43105.476793981485</v>
      </c>
      <c r="G73">
        <v>31300</v>
      </c>
      <c r="H73">
        <v>2</v>
      </c>
      <c r="I73">
        <v>24</v>
      </c>
      <c r="J73" s="1" t="s">
        <v>603</v>
      </c>
      <c r="K73">
        <v>3</v>
      </c>
      <c r="L73">
        <v>0</v>
      </c>
      <c r="M73">
        <v>0</v>
      </c>
      <c r="N73">
        <v>0</v>
      </c>
      <c r="O73">
        <v>1</v>
      </c>
      <c r="P73" s="1" t="s">
        <v>25</v>
      </c>
      <c r="Q73">
        <v>31300</v>
      </c>
      <c r="S73">
        <v>0</v>
      </c>
      <c r="T73">
        <v>0</v>
      </c>
    </row>
    <row r="74" spans="1:20" x14ac:dyDescent="0.3">
      <c r="A74">
        <v>522716</v>
      </c>
      <c r="B74" s="1" t="s">
        <v>920</v>
      </c>
      <c r="C74" s="1" t="s">
        <v>921</v>
      </c>
      <c r="D74" s="1" t="s">
        <v>922</v>
      </c>
      <c r="E74" s="1" t="s">
        <v>29</v>
      </c>
      <c r="F74" s="2">
        <v>43105.477743055555</v>
      </c>
      <c r="G74">
        <v>111283</v>
      </c>
      <c r="H74">
        <v>2</v>
      </c>
      <c r="I74">
        <v>1</v>
      </c>
      <c r="J74" s="1" t="s">
        <v>687</v>
      </c>
      <c r="K74">
        <v>3</v>
      </c>
      <c r="L74">
        <v>0</v>
      </c>
      <c r="M74">
        <v>0</v>
      </c>
      <c r="N74">
        <v>0</v>
      </c>
      <c r="O74">
        <v>0</v>
      </c>
      <c r="P74" s="1" t="s">
        <v>31</v>
      </c>
      <c r="Q74">
        <v>111283</v>
      </c>
      <c r="S74">
        <v>0</v>
      </c>
      <c r="T74">
        <v>0</v>
      </c>
    </row>
    <row r="75" spans="1:20" x14ac:dyDescent="0.3">
      <c r="A75">
        <v>522905</v>
      </c>
      <c r="B75" s="1" t="s">
        <v>1041</v>
      </c>
      <c r="C75" s="1" t="s">
        <v>128</v>
      </c>
      <c r="D75" s="1" t="s">
        <v>1042</v>
      </c>
      <c r="E75" s="1" t="s">
        <v>130</v>
      </c>
      <c r="F75" s="2">
        <v>43106.208356481482</v>
      </c>
      <c r="G75">
        <v>912000</v>
      </c>
      <c r="H75">
        <v>3</v>
      </c>
      <c r="I75">
        <v>1</v>
      </c>
      <c r="J75" s="1" t="s">
        <v>468</v>
      </c>
      <c r="K75">
        <v>3</v>
      </c>
      <c r="L75">
        <v>0</v>
      </c>
      <c r="M75">
        <v>0</v>
      </c>
      <c r="N75">
        <v>0</v>
      </c>
      <c r="O75">
        <v>0</v>
      </c>
      <c r="P75" s="1" t="s">
        <v>31</v>
      </c>
      <c r="Q75">
        <v>912000</v>
      </c>
      <c r="S75">
        <v>0</v>
      </c>
      <c r="T75">
        <v>0</v>
      </c>
    </row>
    <row r="76" spans="1:20" x14ac:dyDescent="0.3">
      <c r="A76">
        <v>522921</v>
      </c>
      <c r="B76" s="1" t="s">
        <v>1140</v>
      </c>
      <c r="C76" s="1" t="s">
        <v>1141</v>
      </c>
      <c r="D76" s="1" t="s">
        <v>1142</v>
      </c>
      <c r="E76" s="1" t="s">
        <v>29</v>
      </c>
      <c r="F76" s="2">
        <v>43106.423703703702</v>
      </c>
      <c r="G76">
        <v>206559.17</v>
      </c>
      <c r="H76">
        <v>3</v>
      </c>
      <c r="I76">
        <v>1</v>
      </c>
      <c r="J76" s="1" t="s">
        <v>56</v>
      </c>
      <c r="K76">
        <v>1</v>
      </c>
      <c r="L76">
        <v>0</v>
      </c>
      <c r="M76">
        <v>1</v>
      </c>
      <c r="N76">
        <v>1</v>
      </c>
      <c r="O76">
        <v>0</v>
      </c>
      <c r="P76" s="1" t="s">
        <v>31</v>
      </c>
      <c r="Q76">
        <v>206559.17</v>
      </c>
      <c r="R76">
        <v>1</v>
      </c>
      <c r="S76">
        <v>0</v>
      </c>
      <c r="T76">
        <v>0</v>
      </c>
    </row>
    <row r="77" spans="1:20" x14ac:dyDescent="0.3">
      <c r="A77">
        <v>522879</v>
      </c>
      <c r="B77" s="1" t="s">
        <v>1135</v>
      </c>
      <c r="C77" s="1" t="s">
        <v>970</v>
      </c>
      <c r="D77" s="1" t="s">
        <v>1136</v>
      </c>
      <c r="E77" s="1" t="s">
        <v>29</v>
      </c>
      <c r="F77" s="2">
        <v>43106.423726851855</v>
      </c>
      <c r="G77">
        <v>495310</v>
      </c>
      <c r="H77">
        <v>3</v>
      </c>
      <c r="I77">
        <v>4</v>
      </c>
      <c r="J77" s="1" t="s">
        <v>1137</v>
      </c>
      <c r="K77">
        <v>3</v>
      </c>
      <c r="L77">
        <v>0</v>
      </c>
      <c r="M77">
        <v>0</v>
      </c>
      <c r="N77">
        <v>0</v>
      </c>
      <c r="O77">
        <v>0</v>
      </c>
      <c r="P77" s="1" t="s">
        <v>31</v>
      </c>
      <c r="Q77">
        <v>495310</v>
      </c>
      <c r="S77">
        <v>0</v>
      </c>
      <c r="T77">
        <v>0</v>
      </c>
    </row>
    <row r="78" spans="1:20" x14ac:dyDescent="0.3">
      <c r="A78">
        <v>522834</v>
      </c>
      <c r="B78" s="1" t="s">
        <v>1127</v>
      </c>
      <c r="C78" s="1" t="s">
        <v>1128</v>
      </c>
      <c r="D78" s="1" t="s">
        <v>1129</v>
      </c>
      <c r="E78" s="1" t="s">
        <v>29</v>
      </c>
      <c r="F78" s="2">
        <v>43106.423738425925</v>
      </c>
      <c r="G78">
        <v>1000000</v>
      </c>
      <c r="H78">
        <v>3</v>
      </c>
      <c r="I78">
        <v>4</v>
      </c>
      <c r="J78" s="1" t="s">
        <v>1130</v>
      </c>
      <c r="K78">
        <v>1</v>
      </c>
      <c r="L78">
        <v>0</v>
      </c>
      <c r="M78">
        <v>0</v>
      </c>
      <c r="N78">
        <v>0</v>
      </c>
      <c r="O78">
        <v>0</v>
      </c>
      <c r="P78" s="1" t="s">
        <v>31</v>
      </c>
      <c r="Q78">
        <v>1000000</v>
      </c>
      <c r="S78">
        <v>0</v>
      </c>
      <c r="T78">
        <v>0</v>
      </c>
    </row>
    <row r="79" spans="1:20" x14ac:dyDescent="0.3">
      <c r="A79">
        <v>522868</v>
      </c>
      <c r="B79" s="1" t="s">
        <v>9767</v>
      </c>
      <c r="C79" s="1" t="s">
        <v>345</v>
      </c>
      <c r="D79" s="1" t="s">
        <v>9768</v>
      </c>
      <c r="E79" s="1" t="s">
        <v>130</v>
      </c>
      <c r="F79" s="2">
        <v>43106.423750000002</v>
      </c>
      <c r="G79">
        <v>409192.56</v>
      </c>
      <c r="H79">
        <v>3</v>
      </c>
      <c r="I79">
        <v>1</v>
      </c>
      <c r="J79" s="1" t="s">
        <v>3475</v>
      </c>
      <c r="K79">
        <v>3</v>
      </c>
      <c r="L79">
        <v>0</v>
      </c>
      <c r="M79">
        <v>0</v>
      </c>
      <c r="N79">
        <v>0</v>
      </c>
      <c r="O79">
        <v>0</v>
      </c>
      <c r="P79" s="1" t="s">
        <v>31</v>
      </c>
      <c r="Q79">
        <v>409192.56</v>
      </c>
      <c r="S79">
        <v>0</v>
      </c>
      <c r="T79">
        <v>0</v>
      </c>
    </row>
    <row r="80" spans="1:20" x14ac:dyDescent="0.3">
      <c r="A80">
        <v>522837</v>
      </c>
      <c r="B80" s="1" t="s">
        <v>1106</v>
      </c>
      <c r="C80" s="1" t="s">
        <v>970</v>
      </c>
      <c r="D80" s="1" t="s">
        <v>1107</v>
      </c>
      <c r="E80" s="1" t="s">
        <v>29</v>
      </c>
      <c r="F80" s="2">
        <v>43106.423750000002</v>
      </c>
      <c r="G80">
        <v>993000</v>
      </c>
      <c r="H80">
        <v>3</v>
      </c>
      <c r="I80">
        <v>1</v>
      </c>
      <c r="J80" s="1" t="s">
        <v>1108</v>
      </c>
      <c r="K80">
        <v>1</v>
      </c>
      <c r="L80">
        <v>0</v>
      </c>
      <c r="M80">
        <v>0</v>
      </c>
      <c r="N80">
        <v>0</v>
      </c>
      <c r="O80">
        <v>0</v>
      </c>
      <c r="P80" s="1" t="s">
        <v>31</v>
      </c>
      <c r="Q80">
        <v>993000</v>
      </c>
      <c r="S80">
        <v>0</v>
      </c>
      <c r="T80">
        <v>0</v>
      </c>
    </row>
    <row r="81" spans="1:20" x14ac:dyDescent="0.3">
      <c r="A81">
        <v>522581</v>
      </c>
      <c r="B81" s="1" t="s">
        <v>252</v>
      </c>
      <c r="C81" s="1" t="s">
        <v>253</v>
      </c>
      <c r="D81" s="1" t="s">
        <v>254</v>
      </c>
      <c r="E81" s="1" t="s">
        <v>29</v>
      </c>
      <c r="F81" s="2">
        <v>43106.423761574071</v>
      </c>
      <c r="G81">
        <v>495867.77</v>
      </c>
      <c r="H81">
        <v>3</v>
      </c>
      <c r="I81">
        <v>4</v>
      </c>
      <c r="J81" s="1" t="s">
        <v>56</v>
      </c>
      <c r="K81">
        <v>1</v>
      </c>
      <c r="L81">
        <v>3</v>
      </c>
      <c r="M81">
        <v>0</v>
      </c>
      <c r="N81">
        <v>1</v>
      </c>
      <c r="O81">
        <v>0</v>
      </c>
      <c r="P81" s="1" t="s">
        <v>31</v>
      </c>
      <c r="Q81">
        <v>495867.77</v>
      </c>
      <c r="R81">
        <v>5</v>
      </c>
      <c r="S81">
        <v>0</v>
      </c>
      <c r="T81">
        <v>0</v>
      </c>
    </row>
    <row r="82" spans="1:20" x14ac:dyDescent="0.3">
      <c r="A82">
        <v>522685</v>
      </c>
      <c r="B82" s="1" t="s">
        <v>363</v>
      </c>
      <c r="C82" s="1" t="s">
        <v>70</v>
      </c>
      <c r="D82" s="1" t="s">
        <v>364</v>
      </c>
      <c r="E82" s="1" t="s">
        <v>29</v>
      </c>
      <c r="F82" s="2">
        <v>43106.423773148148</v>
      </c>
      <c r="G82">
        <v>48434.02</v>
      </c>
      <c r="H82">
        <v>3</v>
      </c>
      <c r="I82">
        <v>1</v>
      </c>
      <c r="J82" s="1" t="s">
        <v>230</v>
      </c>
      <c r="K82">
        <v>1</v>
      </c>
      <c r="L82">
        <v>0</v>
      </c>
      <c r="M82">
        <v>0</v>
      </c>
      <c r="N82">
        <v>0</v>
      </c>
      <c r="O82">
        <v>1</v>
      </c>
      <c r="P82" s="1" t="s">
        <v>38</v>
      </c>
      <c r="Q82">
        <v>48434.02</v>
      </c>
      <c r="S82">
        <v>0</v>
      </c>
      <c r="T82">
        <v>0</v>
      </c>
    </row>
    <row r="83" spans="1:20" x14ac:dyDescent="0.3">
      <c r="A83">
        <v>522694</v>
      </c>
      <c r="B83" s="1" t="s">
        <v>11469</v>
      </c>
      <c r="C83" s="1" t="s">
        <v>3220</v>
      </c>
      <c r="D83" s="1" t="s">
        <v>11470</v>
      </c>
      <c r="E83" s="1" t="s">
        <v>29</v>
      </c>
      <c r="F83" s="2">
        <v>43106.423773148148</v>
      </c>
      <c r="G83">
        <v>140000</v>
      </c>
      <c r="H83">
        <v>3</v>
      </c>
      <c r="I83">
        <v>1</v>
      </c>
      <c r="J83" s="1" t="s">
        <v>11471</v>
      </c>
      <c r="K83">
        <v>1</v>
      </c>
      <c r="L83">
        <v>0</v>
      </c>
      <c r="M83">
        <v>0</v>
      </c>
      <c r="N83">
        <v>0</v>
      </c>
      <c r="O83">
        <v>0</v>
      </c>
      <c r="P83" s="1" t="s">
        <v>31</v>
      </c>
      <c r="Q83">
        <v>140000</v>
      </c>
      <c r="S83">
        <v>0</v>
      </c>
      <c r="T83">
        <v>0</v>
      </c>
    </row>
    <row r="84" spans="1:20" x14ac:dyDescent="0.3">
      <c r="A84">
        <v>522614</v>
      </c>
      <c r="B84" s="1" t="s">
        <v>252</v>
      </c>
      <c r="C84" s="1" t="s">
        <v>253</v>
      </c>
      <c r="D84" s="1" t="s">
        <v>254</v>
      </c>
      <c r="E84" s="1" t="s">
        <v>29</v>
      </c>
      <c r="F84" s="2">
        <v>43106.423784722225</v>
      </c>
      <c r="G84">
        <v>8013223.1299999999</v>
      </c>
      <c r="H84">
        <v>3</v>
      </c>
      <c r="I84">
        <v>4</v>
      </c>
      <c r="J84" s="1" t="s">
        <v>56</v>
      </c>
      <c r="K84">
        <v>1</v>
      </c>
      <c r="L84">
        <v>2</v>
      </c>
      <c r="M84">
        <v>0</v>
      </c>
      <c r="N84">
        <v>1</v>
      </c>
      <c r="O84">
        <v>0</v>
      </c>
      <c r="P84" s="1" t="s">
        <v>31</v>
      </c>
      <c r="Q84">
        <v>8013223.1299999999</v>
      </c>
      <c r="R84">
        <v>5</v>
      </c>
      <c r="S84">
        <v>0</v>
      </c>
      <c r="T84">
        <v>0</v>
      </c>
    </row>
    <row r="85" spans="1:20" x14ac:dyDescent="0.3">
      <c r="A85">
        <v>522973</v>
      </c>
      <c r="B85" s="1" t="s">
        <v>522</v>
      </c>
      <c r="C85" s="1" t="s">
        <v>294</v>
      </c>
      <c r="D85" s="1" t="s">
        <v>523</v>
      </c>
      <c r="E85" s="1" t="s">
        <v>23</v>
      </c>
      <c r="F85" s="2">
        <v>43107.187523148146</v>
      </c>
      <c r="G85">
        <v>1142750</v>
      </c>
      <c r="H85">
        <v>3</v>
      </c>
      <c r="I85">
        <v>24</v>
      </c>
      <c r="J85" s="1" t="s">
        <v>524</v>
      </c>
      <c r="K85">
        <v>3</v>
      </c>
      <c r="L85">
        <v>2</v>
      </c>
      <c r="M85">
        <v>0</v>
      </c>
      <c r="N85">
        <v>0</v>
      </c>
      <c r="O85">
        <v>0</v>
      </c>
      <c r="P85" s="1" t="s">
        <v>31</v>
      </c>
      <c r="Q85">
        <v>1142750</v>
      </c>
      <c r="S85">
        <v>0</v>
      </c>
      <c r="T85">
        <v>0</v>
      </c>
    </row>
    <row r="86" spans="1:20" x14ac:dyDescent="0.3">
      <c r="A86">
        <v>522578</v>
      </c>
      <c r="B86" s="1" t="s">
        <v>252</v>
      </c>
      <c r="C86" s="1" t="s">
        <v>253</v>
      </c>
      <c r="D86" s="1" t="s">
        <v>254</v>
      </c>
      <c r="E86" s="1" t="s">
        <v>29</v>
      </c>
      <c r="F86" s="2">
        <v>43107.187523148146</v>
      </c>
      <c r="G86">
        <v>74380.17</v>
      </c>
      <c r="H86">
        <v>3</v>
      </c>
      <c r="I86">
        <v>4</v>
      </c>
      <c r="J86" s="1" t="s">
        <v>56</v>
      </c>
      <c r="K86">
        <v>1</v>
      </c>
      <c r="L86">
        <v>3</v>
      </c>
      <c r="M86">
        <v>0</v>
      </c>
      <c r="N86">
        <v>1</v>
      </c>
      <c r="O86">
        <v>0</v>
      </c>
      <c r="P86" s="1" t="s">
        <v>31</v>
      </c>
      <c r="Q86">
        <v>74380.17</v>
      </c>
      <c r="R86">
        <v>5</v>
      </c>
      <c r="S86">
        <v>0</v>
      </c>
      <c r="T86">
        <v>0</v>
      </c>
    </row>
    <row r="87" spans="1:20" x14ac:dyDescent="0.3">
      <c r="A87">
        <v>522571</v>
      </c>
      <c r="B87" s="1" t="s">
        <v>252</v>
      </c>
      <c r="C87" s="1" t="s">
        <v>253</v>
      </c>
      <c r="D87" s="1" t="s">
        <v>254</v>
      </c>
      <c r="E87" s="1" t="s">
        <v>29</v>
      </c>
      <c r="F87" s="2">
        <v>43107.187523148146</v>
      </c>
      <c r="G87">
        <v>123966.94</v>
      </c>
      <c r="H87">
        <v>3</v>
      </c>
      <c r="I87">
        <v>4</v>
      </c>
      <c r="J87" s="1" t="s">
        <v>56</v>
      </c>
      <c r="K87">
        <v>1</v>
      </c>
      <c r="L87">
        <v>3</v>
      </c>
      <c r="M87">
        <v>0</v>
      </c>
      <c r="N87">
        <v>1</v>
      </c>
      <c r="O87">
        <v>0</v>
      </c>
      <c r="P87" s="1" t="s">
        <v>31</v>
      </c>
      <c r="Q87">
        <v>123966.94</v>
      </c>
      <c r="R87">
        <v>5</v>
      </c>
      <c r="S87">
        <v>0</v>
      </c>
      <c r="T87">
        <v>0</v>
      </c>
    </row>
    <row r="88" spans="1:20" x14ac:dyDescent="0.3">
      <c r="A88">
        <v>522585</v>
      </c>
      <c r="B88" s="1" t="s">
        <v>252</v>
      </c>
      <c r="C88" s="1" t="s">
        <v>253</v>
      </c>
      <c r="D88" s="1" t="s">
        <v>254</v>
      </c>
      <c r="E88" s="1" t="s">
        <v>29</v>
      </c>
      <c r="F88" s="2">
        <v>43107.187534722223</v>
      </c>
      <c r="G88">
        <v>64462.81</v>
      </c>
      <c r="H88">
        <v>3</v>
      </c>
      <c r="I88">
        <v>4</v>
      </c>
      <c r="J88" s="1" t="s">
        <v>56</v>
      </c>
      <c r="K88">
        <v>1</v>
      </c>
      <c r="L88">
        <v>3</v>
      </c>
      <c r="M88">
        <v>0</v>
      </c>
      <c r="N88">
        <v>1</v>
      </c>
      <c r="O88">
        <v>0</v>
      </c>
      <c r="P88" s="1" t="s">
        <v>31</v>
      </c>
      <c r="Q88">
        <v>64462.81</v>
      </c>
      <c r="R88">
        <v>5</v>
      </c>
      <c r="S88">
        <v>0</v>
      </c>
      <c r="T88">
        <v>0</v>
      </c>
    </row>
    <row r="89" spans="1:20" x14ac:dyDescent="0.3">
      <c r="A89">
        <v>522540</v>
      </c>
      <c r="B89" s="1" t="s">
        <v>252</v>
      </c>
      <c r="C89" s="1" t="s">
        <v>253</v>
      </c>
      <c r="D89" s="1" t="s">
        <v>254</v>
      </c>
      <c r="E89" s="1" t="s">
        <v>29</v>
      </c>
      <c r="F89" s="2">
        <v>43107.187534722223</v>
      </c>
      <c r="G89">
        <v>148760.32999999999</v>
      </c>
      <c r="H89">
        <v>3</v>
      </c>
      <c r="I89">
        <v>4</v>
      </c>
      <c r="J89" s="1" t="s">
        <v>56</v>
      </c>
      <c r="K89">
        <v>1</v>
      </c>
      <c r="L89">
        <v>3</v>
      </c>
      <c r="M89">
        <v>0</v>
      </c>
      <c r="N89">
        <v>1</v>
      </c>
      <c r="O89">
        <v>0</v>
      </c>
      <c r="P89" s="1" t="s">
        <v>31</v>
      </c>
      <c r="Q89">
        <v>148760.32999999999</v>
      </c>
      <c r="R89">
        <v>5</v>
      </c>
      <c r="S89">
        <v>0</v>
      </c>
      <c r="T89">
        <v>0</v>
      </c>
    </row>
    <row r="90" spans="1:20" x14ac:dyDescent="0.3">
      <c r="A90">
        <v>522545</v>
      </c>
      <c r="B90" s="1" t="s">
        <v>252</v>
      </c>
      <c r="C90" s="1" t="s">
        <v>253</v>
      </c>
      <c r="D90" s="1" t="s">
        <v>254</v>
      </c>
      <c r="E90" s="1" t="s">
        <v>29</v>
      </c>
      <c r="F90" s="2">
        <v>43107.187534722223</v>
      </c>
      <c r="G90">
        <v>185950.41</v>
      </c>
      <c r="H90">
        <v>3</v>
      </c>
      <c r="I90">
        <v>4</v>
      </c>
      <c r="J90" s="1" t="s">
        <v>56</v>
      </c>
      <c r="K90">
        <v>1</v>
      </c>
      <c r="L90">
        <v>0</v>
      </c>
      <c r="M90">
        <v>0</v>
      </c>
      <c r="N90">
        <v>1</v>
      </c>
      <c r="O90">
        <v>0</v>
      </c>
      <c r="P90" s="1" t="s">
        <v>31</v>
      </c>
      <c r="Q90">
        <v>185950.41</v>
      </c>
      <c r="R90">
        <v>5</v>
      </c>
      <c r="S90">
        <v>0</v>
      </c>
      <c r="T90">
        <v>0</v>
      </c>
    </row>
    <row r="91" spans="1:20" x14ac:dyDescent="0.3">
      <c r="A91">
        <v>522567</v>
      </c>
      <c r="B91" s="1" t="s">
        <v>252</v>
      </c>
      <c r="C91" s="1" t="s">
        <v>253</v>
      </c>
      <c r="D91" s="1" t="s">
        <v>254</v>
      </c>
      <c r="E91" s="1" t="s">
        <v>29</v>
      </c>
      <c r="F91" s="2">
        <v>43107.1875462963</v>
      </c>
      <c r="G91">
        <v>128925.62</v>
      </c>
      <c r="H91">
        <v>3</v>
      </c>
      <c r="I91">
        <v>4</v>
      </c>
      <c r="J91" s="1" t="s">
        <v>56</v>
      </c>
      <c r="K91">
        <v>1</v>
      </c>
      <c r="L91">
        <v>3</v>
      </c>
      <c r="M91">
        <v>0</v>
      </c>
      <c r="N91">
        <v>1</v>
      </c>
      <c r="O91">
        <v>0</v>
      </c>
      <c r="P91" s="1" t="s">
        <v>31</v>
      </c>
      <c r="Q91">
        <v>128925.62</v>
      </c>
      <c r="R91">
        <v>5</v>
      </c>
      <c r="S91">
        <v>0</v>
      </c>
      <c r="T91">
        <v>0</v>
      </c>
    </row>
    <row r="92" spans="1:20" x14ac:dyDescent="0.3">
      <c r="A92">
        <v>522563</v>
      </c>
      <c r="B92" s="1" t="s">
        <v>252</v>
      </c>
      <c r="C92" s="1" t="s">
        <v>253</v>
      </c>
      <c r="D92" s="1" t="s">
        <v>254</v>
      </c>
      <c r="E92" s="1" t="s">
        <v>29</v>
      </c>
      <c r="F92" s="2">
        <v>43107.1875462963</v>
      </c>
      <c r="G92">
        <v>285123.96999999997</v>
      </c>
      <c r="H92">
        <v>3</v>
      </c>
      <c r="I92">
        <v>4</v>
      </c>
      <c r="J92" s="1" t="s">
        <v>56</v>
      </c>
      <c r="K92">
        <v>1</v>
      </c>
      <c r="L92">
        <v>3</v>
      </c>
      <c r="M92">
        <v>0</v>
      </c>
      <c r="N92">
        <v>1</v>
      </c>
      <c r="O92">
        <v>0</v>
      </c>
      <c r="P92" s="1" t="s">
        <v>31</v>
      </c>
      <c r="Q92">
        <v>285123.96999999997</v>
      </c>
      <c r="R92">
        <v>5</v>
      </c>
      <c r="S92">
        <v>0</v>
      </c>
      <c r="T92">
        <v>0</v>
      </c>
    </row>
    <row r="93" spans="1:20" x14ac:dyDescent="0.3">
      <c r="A93">
        <v>522565</v>
      </c>
      <c r="B93" s="1" t="s">
        <v>252</v>
      </c>
      <c r="C93" s="1" t="s">
        <v>253</v>
      </c>
      <c r="D93" s="1" t="s">
        <v>254</v>
      </c>
      <c r="E93" s="1" t="s">
        <v>29</v>
      </c>
      <c r="F93" s="2">
        <v>43107.1875462963</v>
      </c>
      <c r="G93">
        <v>396694.21</v>
      </c>
      <c r="H93">
        <v>3</v>
      </c>
      <c r="I93">
        <v>4</v>
      </c>
      <c r="J93" s="1" t="s">
        <v>56</v>
      </c>
      <c r="K93">
        <v>1</v>
      </c>
      <c r="L93">
        <v>3</v>
      </c>
      <c r="M93">
        <v>0</v>
      </c>
      <c r="N93">
        <v>1</v>
      </c>
      <c r="O93">
        <v>0</v>
      </c>
      <c r="P93" s="1" t="s">
        <v>31</v>
      </c>
      <c r="Q93">
        <v>396694.21</v>
      </c>
      <c r="R93">
        <v>5</v>
      </c>
      <c r="S93">
        <v>0</v>
      </c>
      <c r="T93">
        <v>0</v>
      </c>
    </row>
    <row r="94" spans="1:20" x14ac:dyDescent="0.3">
      <c r="A94">
        <v>522984</v>
      </c>
      <c r="B94" s="1" t="s">
        <v>1090</v>
      </c>
      <c r="C94" s="1" t="s">
        <v>349</v>
      </c>
      <c r="D94" s="1" t="s">
        <v>1091</v>
      </c>
      <c r="E94" s="1" t="s">
        <v>29</v>
      </c>
      <c r="F94" s="2">
        <v>43107.229178240741</v>
      </c>
      <c r="G94">
        <v>269528.7</v>
      </c>
      <c r="H94">
        <v>3</v>
      </c>
      <c r="I94">
        <v>1</v>
      </c>
      <c r="J94" s="1" t="s">
        <v>1092</v>
      </c>
      <c r="K94">
        <v>1</v>
      </c>
      <c r="L94">
        <v>0</v>
      </c>
      <c r="M94">
        <v>0</v>
      </c>
      <c r="N94">
        <v>1</v>
      </c>
      <c r="O94">
        <v>0</v>
      </c>
      <c r="P94" s="1" t="s">
        <v>31</v>
      </c>
      <c r="Q94">
        <v>269528.7</v>
      </c>
      <c r="R94">
        <v>1</v>
      </c>
      <c r="S94">
        <v>0</v>
      </c>
      <c r="T94">
        <v>0</v>
      </c>
    </row>
    <row r="95" spans="1:20" x14ac:dyDescent="0.3">
      <c r="A95">
        <v>515721</v>
      </c>
      <c r="B95" s="1" t="s">
        <v>1098</v>
      </c>
      <c r="C95" s="1" t="s">
        <v>547</v>
      </c>
      <c r="D95" s="1" t="s">
        <v>1099</v>
      </c>
      <c r="E95" s="1" t="s">
        <v>29</v>
      </c>
      <c r="F95" s="2">
        <v>43107.229189814818</v>
      </c>
      <c r="G95">
        <v>90375.03</v>
      </c>
      <c r="H95">
        <v>3</v>
      </c>
      <c r="I95">
        <v>1</v>
      </c>
      <c r="J95" s="1" t="s">
        <v>244</v>
      </c>
      <c r="K95">
        <v>1</v>
      </c>
      <c r="L95">
        <v>0</v>
      </c>
      <c r="M95">
        <v>0</v>
      </c>
      <c r="N95">
        <v>0</v>
      </c>
      <c r="O95">
        <v>0</v>
      </c>
      <c r="P95" s="1" t="s">
        <v>31</v>
      </c>
      <c r="Q95">
        <v>90375.03</v>
      </c>
      <c r="S95">
        <v>0</v>
      </c>
      <c r="T95">
        <v>0</v>
      </c>
    </row>
    <row r="96" spans="1:20" x14ac:dyDescent="0.3">
      <c r="A96">
        <v>522969</v>
      </c>
      <c r="B96" s="1" t="s">
        <v>522</v>
      </c>
      <c r="C96" s="1" t="s">
        <v>294</v>
      </c>
      <c r="D96" s="1" t="s">
        <v>1109</v>
      </c>
      <c r="E96" s="1" t="s">
        <v>23</v>
      </c>
      <c r="F96" s="2">
        <v>43107.229189814818</v>
      </c>
      <c r="G96">
        <v>6574942.0999999996</v>
      </c>
      <c r="H96">
        <v>3</v>
      </c>
      <c r="I96">
        <v>24</v>
      </c>
      <c r="J96" s="1" t="s">
        <v>524</v>
      </c>
      <c r="K96">
        <v>3</v>
      </c>
      <c r="L96">
        <v>2</v>
      </c>
      <c r="M96">
        <v>0</v>
      </c>
      <c r="N96">
        <v>0</v>
      </c>
      <c r="O96">
        <v>0</v>
      </c>
      <c r="P96" s="1" t="s">
        <v>31</v>
      </c>
      <c r="Q96">
        <v>6574942.0999999996</v>
      </c>
      <c r="S96">
        <v>0</v>
      </c>
      <c r="T96">
        <v>0</v>
      </c>
    </row>
    <row r="97" spans="1:20" x14ac:dyDescent="0.3">
      <c r="A97">
        <v>522135</v>
      </c>
      <c r="B97" s="1" t="s">
        <v>533</v>
      </c>
      <c r="C97" s="1" t="s">
        <v>39</v>
      </c>
      <c r="D97" s="1" t="s">
        <v>534</v>
      </c>
      <c r="E97" s="1" t="s">
        <v>23</v>
      </c>
      <c r="F97" s="2">
        <v>43107.229201388887</v>
      </c>
      <c r="G97">
        <v>297740.75</v>
      </c>
      <c r="H97">
        <v>3</v>
      </c>
      <c r="I97">
        <v>24</v>
      </c>
      <c r="J97" s="1" t="s">
        <v>535</v>
      </c>
      <c r="K97">
        <v>3</v>
      </c>
      <c r="L97">
        <v>0</v>
      </c>
      <c r="M97">
        <v>0</v>
      </c>
      <c r="N97">
        <v>0</v>
      </c>
      <c r="O97">
        <v>1</v>
      </c>
      <c r="P97" s="1" t="s">
        <v>25</v>
      </c>
      <c r="Q97">
        <v>297740.75</v>
      </c>
      <c r="S97">
        <v>0</v>
      </c>
      <c r="T97">
        <v>0</v>
      </c>
    </row>
    <row r="98" spans="1:20" x14ac:dyDescent="0.3">
      <c r="A98">
        <v>513762</v>
      </c>
      <c r="B98" s="1" t="s">
        <v>11467</v>
      </c>
      <c r="C98" s="1" t="s">
        <v>321</v>
      </c>
      <c r="D98" s="1" t="s">
        <v>11468</v>
      </c>
      <c r="E98" s="1" t="s">
        <v>29</v>
      </c>
      <c r="F98" s="2">
        <v>43107.229201388887</v>
      </c>
      <c r="G98">
        <v>2372000</v>
      </c>
      <c r="H98">
        <v>3</v>
      </c>
      <c r="I98">
        <v>1</v>
      </c>
      <c r="J98" s="1" t="s">
        <v>64</v>
      </c>
      <c r="K98">
        <v>1</v>
      </c>
      <c r="L98">
        <v>2</v>
      </c>
      <c r="M98">
        <v>0</v>
      </c>
      <c r="N98">
        <v>0</v>
      </c>
      <c r="O98">
        <v>0</v>
      </c>
      <c r="P98" s="1" t="s">
        <v>31</v>
      </c>
      <c r="Q98">
        <v>2372000</v>
      </c>
      <c r="S98">
        <v>0</v>
      </c>
      <c r="T98">
        <v>0</v>
      </c>
    </row>
    <row r="99" spans="1:20" x14ac:dyDescent="0.3">
      <c r="A99">
        <v>522564</v>
      </c>
      <c r="B99" s="1" t="s">
        <v>920</v>
      </c>
      <c r="C99" s="1" t="s">
        <v>128</v>
      </c>
      <c r="D99" s="1" t="s">
        <v>1114</v>
      </c>
      <c r="E99" s="1" t="s">
        <v>130</v>
      </c>
      <c r="F99" s="2">
        <v>43107.229201388887</v>
      </c>
      <c r="G99">
        <v>2656548</v>
      </c>
      <c r="H99">
        <v>3</v>
      </c>
      <c r="I99">
        <v>1</v>
      </c>
      <c r="J99" s="1" t="s">
        <v>687</v>
      </c>
      <c r="K99">
        <v>3</v>
      </c>
      <c r="L99">
        <v>0</v>
      </c>
      <c r="M99">
        <v>0</v>
      </c>
      <c r="N99">
        <v>0</v>
      </c>
      <c r="O99">
        <v>0</v>
      </c>
      <c r="P99" s="1" t="s">
        <v>31</v>
      </c>
      <c r="Q99">
        <v>2656548</v>
      </c>
      <c r="S99">
        <v>0</v>
      </c>
      <c r="T99">
        <v>0</v>
      </c>
    </row>
    <row r="100" spans="1:20" x14ac:dyDescent="0.3">
      <c r="A100">
        <v>523111</v>
      </c>
      <c r="B100" s="1" t="s">
        <v>135</v>
      </c>
      <c r="C100" s="1" t="s">
        <v>136</v>
      </c>
      <c r="D100" s="1" t="s">
        <v>1308</v>
      </c>
      <c r="E100" s="1" t="s">
        <v>29</v>
      </c>
      <c r="F100" s="2">
        <v>43108.088379629633</v>
      </c>
      <c r="G100">
        <v>865</v>
      </c>
      <c r="H100">
        <v>2</v>
      </c>
      <c r="I100">
        <v>1</v>
      </c>
      <c r="J100" s="1" t="s">
        <v>138</v>
      </c>
      <c r="K100">
        <v>1</v>
      </c>
      <c r="L100">
        <v>0</v>
      </c>
      <c r="M100">
        <v>0</v>
      </c>
      <c r="N100">
        <v>1</v>
      </c>
      <c r="O100">
        <v>1</v>
      </c>
      <c r="P100" s="1" t="s">
        <v>38</v>
      </c>
      <c r="Q100">
        <v>865</v>
      </c>
      <c r="R100">
        <v>4</v>
      </c>
      <c r="S100">
        <v>0</v>
      </c>
      <c r="T100">
        <v>0</v>
      </c>
    </row>
    <row r="101" spans="1:20" x14ac:dyDescent="0.3">
      <c r="A101">
        <v>522962</v>
      </c>
      <c r="B101" s="1" t="s">
        <v>1305</v>
      </c>
      <c r="C101" s="1" t="s">
        <v>1306</v>
      </c>
      <c r="D101" s="1" t="s">
        <v>1307</v>
      </c>
      <c r="E101" s="1" t="s">
        <v>29</v>
      </c>
      <c r="F101" s="2">
        <v>43108.088877314818</v>
      </c>
      <c r="G101">
        <v>246210.87</v>
      </c>
      <c r="H101">
        <v>2</v>
      </c>
      <c r="I101">
        <v>1</v>
      </c>
      <c r="J101" s="1" t="s">
        <v>80</v>
      </c>
      <c r="K101">
        <v>2</v>
      </c>
      <c r="L101">
        <v>0</v>
      </c>
      <c r="M101">
        <v>0</v>
      </c>
      <c r="N101">
        <v>0</v>
      </c>
      <c r="O101">
        <v>0</v>
      </c>
      <c r="P101" s="1" t="s">
        <v>31</v>
      </c>
      <c r="Q101">
        <v>246210.87</v>
      </c>
      <c r="S101">
        <v>0</v>
      </c>
      <c r="T101">
        <v>0</v>
      </c>
    </row>
    <row r="102" spans="1:20" x14ac:dyDescent="0.3">
      <c r="A102">
        <v>523174</v>
      </c>
      <c r="B102" s="1" t="s">
        <v>1303</v>
      </c>
      <c r="C102" s="1" t="s">
        <v>1290</v>
      </c>
      <c r="D102" s="1" t="s">
        <v>1304</v>
      </c>
      <c r="E102" s="1" t="s">
        <v>29</v>
      </c>
      <c r="F102" s="2">
        <v>43108.089062500003</v>
      </c>
      <c r="G102">
        <v>599991.64</v>
      </c>
      <c r="H102">
        <v>2</v>
      </c>
      <c r="I102">
        <v>4</v>
      </c>
      <c r="J102" s="1" t="s">
        <v>80</v>
      </c>
      <c r="K102">
        <v>2</v>
      </c>
      <c r="L102">
        <v>0</v>
      </c>
      <c r="M102">
        <v>0</v>
      </c>
      <c r="N102">
        <v>0</v>
      </c>
      <c r="O102">
        <v>1</v>
      </c>
      <c r="P102" s="1" t="s">
        <v>38</v>
      </c>
      <c r="Q102">
        <v>599991.64</v>
      </c>
      <c r="S102">
        <v>0</v>
      </c>
      <c r="T102">
        <v>0</v>
      </c>
    </row>
    <row r="103" spans="1:20" x14ac:dyDescent="0.3">
      <c r="A103">
        <v>523136</v>
      </c>
      <c r="B103" s="1" t="s">
        <v>9840</v>
      </c>
      <c r="C103" s="1" t="s">
        <v>11464</v>
      </c>
      <c r="D103" s="1" t="s">
        <v>11465</v>
      </c>
      <c r="E103" s="1" t="s">
        <v>29</v>
      </c>
      <c r="F103" s="2">
        <v>43108.093460648146</v>
      </c>
      <c r="G103">
        <v>58180.76</v>
      </c>
      <c r="H103">
        <v>2</v>
      </c>
      <c r="I103">
        <v>4</v>
      </c>
      <c r="J103" s="1" t="s">
        <v>1105</v>
      </c>
      <c r="K103">
        <v>3</v>
      </c>
      <c r="L103">
        <v>0</v>
      </c>
      <c r="M103">
        <v>0</v>
      </c>
      <c r="N103">
        <v>0</v>
      </c>
      <c r="O103">
        <v>0</v>
      </c>
      <c r="P103" s="1" t="s">
        <v>31</v>
      </c>
      <c r="Q103">
        <v>58180.76</v>
      </c>
      <c r="S103">
        <v>0</v>
      </c>
      <c r="T103">
        <v>0</v>
      </c>
    </row>
    <row r="104" spans="1:20" x14ac:dyDescent="0.3">
      <c r="A104">
        <v>523140</v>
      </c>
      <c r="B104" s="1" t="s">
        <v>10297</v>
      </c>
      <c r="C104" s="1" t="s">
        <v>177</v>
      </c>
      <c r="D104" s="1" t="s">
        <v>11466</v>
      </c>
      <c r="E104" s="1" t="s">
        <v>29</v>
      </c>
      <c r="F104" s="2">
        <v>43108.113437499997</v>
      </c>
      <c r="G104">
        <v>22725.4</v>
      </c>
      <c r="H104">
        <v>2</v>
      </c>
      <c r="I104">
        <v>1</v>
      </c>
      <c r="J104" s="1" t="s">
        <v>84</v>
      </c>
      <c r="K104">
        <v>1</v>
      </c>
      <c r="L104">
        <v>0</v>
      </c>
      <c r="M104">
        <v>0</v>
      </c>
      <c r="N104">
        <v>0</v>
      </c>
      <c r="O104">
        <v>0</v>
      </c>
      <c r="P104" s="1" t="s">
        <v>31</v>
      </c>
      <c r="Q104">
        <v>22725.4</v>
      </c>
      <c r="S104">
        <v>0</v>
      </c>
      <c r="T104">
        <v>0</v>
      </c>
    </row>
    <row r="105" spans="1:20" x14ac:dyDescent="0.3">
      <c r="A105">
        <v>522491</v>
      </c>
      <c r="B105" s="1" t="s">
        <v>1296</v>
      </c>
      <c r="C105" s="1" t="s">
        <v>282</v>
      </c>
      <c r="D105" s="1" t="s">
        <v>1297</v>
      </c>
      <c r="E105" s="1" t="s">
        <v>29</v>
      </c>
      <c r="F105" s="2">
        <v>43108.11991898148</v>
      </c>
      <c r="G105">
        <v>115230</v>
      </c>
      <c r="H105">
        <v>2</v>
      </c>
      <c r="I105">
        <v>1</v>
      </c>
      <c r="J105" s="1" t="s">
        <v>244</v>
      </c>
      <c r="K105">
        <v>1</v>
      </c>
      <c r="L105">
        <v>0</v>
      </c>
      <c r="M105">
        <v>0</v>
      </c>
      <c r="N105">
        <v>0</v>
      </c>
      <c r="O105">
        <v>0</v>
      </c>
      <c r="P105" s="1" t="s">
        <v>31</v>
      </c>
      <c r="Q105">
        <v>115230</v>
      </c>
      <c r="S105">
        <v>0</v>
      </c>
      <c r="T105">
        <v>0</v>
      </c>
    </row>
    <row r="106" spans="1:20" x14ac:dyDescent="0.3">
      <c r="A106">
        <v>522841</v>
      </c>
      <c r="B106" s="1" t="s">
        <v>1293</v>
      </c>
      <c r="C106" s="1" t="s">
        <v>1294</v>
      </c>
      <c r="D106" s="1" t="s">
        <v>1295</v>
      </c>
      <c r="E106" s="1" t="s">
        <v>29</v>
      </c>
      <c r="F106" s="2">
        <v>43108.121782407405</v>
      </c>
      <c r="G106">
        <v>128149.9</v>
      </c>
      <c r="H106">
        <v>2</v>
      </c>
      <c r="I106">
        <v>1</v>
      </c>
      <c r="J106" s="1" t="s">
        <v>484</v>
      </c>
      <c r="K106">
        <v>3</v>
      </c>
      <c r="L106">
        <v>0</v>
      </c>
      <c r="M106">
        <v>0</v>
      </c>
      <c r="N106">
        <v>0</v>
      </c>
      <c r="O106">
        <v>0</v>
      </c>
      <c r="P106" s="1" t="s">
        <v>31</v>
      </c>
      <c r="Q106">
        <v>128149.9</v>
      </c>
      <c r="S106">
        <v>0</v>
      </c>
      <c r="T106">
        <v>0</v>
      </c>
    </row>
    <row r="107" spans="1:20" x14ac:dyDescent="0.3">
      <c r="A107">
        <v>522995</v>
      </c>
      <c r="B107" s="1" t="s">
        <v>1300</v>
      </c>
      <c r="C107" s="1" t="s">
        <v>1301</v>
      </c>
      <c r="D107" s="1" t="s">
        <v>1302</v>
      </c>
      <c r="E107" s="1" t="s">
        <v>29</v>
      </c>
      <c r="F107" s="2">
        <v>43108.127256944441</v>
      </c>
      <c r="G107">
        <v>59261.21</v>
      </c>
      <c r="H107">
        <v>2</v>
      </c>
      <c r="I107">
        <v>1</v>
      </c>
      <c r="J107" s="1" t="s">
        <v>56</v>
      </c>
      <c r="K107">
        <v>1</v>
      </c>
      <c r="L107">
        <v>0</v>
      </c>
      <c r="M107">
        <v>0</v>
      </c>
      <c r="N107">
        <v>1</v>
      </c>
      <c r="O107">
        <v>0</v>
      </c>
      <c r="P107" s="1" t="s">
        <v>31</v>
      </c>
      <c r="Q107">
        <v>59261.21</v>
      </c>
      <c r="R107">
        <v>5</v>
      </c>
      <c r="S107">
        <v>0</v>
      </c>
      <c r="T107">
        <v>0</v>
      </c>
    </row>
    <row r="108" spans="1:20" x14ac:dyDescent="0.3">
      <c r="A108">
        <v>522561</v>
      </c>
      <c r="B108" s="1" t="s">
        <v>1298</v>
      </c>
      <c r="C108" s="1" t="s">
        <v>82</v>
      </c>
      <c r="D108" s="1" t="s">
        <v>1299</v>
      </c>
      <c r="E108" s="1" t="s">
        <v>29</v>
      </c>
      <c r="F108" s="2">
        <v>43108.128148148149</v>
      </c>
      <c r="G108">
        <v>124348</v>
      </c>
      <c r="H108">
        <v>2</v>
      </c>
      <c r="I108">
        <v>1</v>
      </c>
      <c r="J108" s="1" t="s">
        <v>84</v>
      </c>
      <c r="K108">
        <v>1</v>
      </c>
      <c r="L108">
        <v>0</v>
      </c>
      <c r="M108">
        <v>0</v>
      </c>
      <c r="N108">
        <v>0</v>
      </c>
      <c r="O108">
        <v>0</v>
      </c>
      <c r="P108" s="1" t="s">
        <v>31</v>
      </c>
      <c r="Q108">
        <v>124348</v>
      </c>
      <c r="S108">
        <v>0</v>
      </c>
      <c r="T108">
        <v>0</v>
      </c>
    </row>
    <row r="109" spans="1:20" x14ac:dyDescent="0.3">
      <c r="A109">
        <v>523184</v>
      </c>
      <c r="B109" s="1" t="s">
        <v>939</v>
      </c>
      <c r="C109" s="1" t="s">
        <v>940</v>
      </c>
      <c r="D109" s="1" t="s">
        <v>941</v>
      </c>
      <c r="E109" s="1" t="s">
        <v>29</v>
      </c>
      <c r="F109" s="2">
        <v>43108.160613425927</v>
      </c>
      <c r="G109">
        <v>44259</v>
      </c>
      <c r="H109">
        <v>2</v>
      </c>
      <c r="I109">
        <v>4</v>
      </c>
      <c r="J109" s="1" t="s">
        <v>942</v>
      </c>
      <c r="K109">
        <v>3</v>
      </c>
      <c r="L109">
        <v>0</v>
      </c>
      <c r="M109">
        <v>0</v>
      </c>
      <c r="N109">
        <v>0</v>
      </c>
      <c r="O109">
        <v>0</v>
      </c>
      <c r="P109" s="1" t="s">
        <v>31</v>
      </c>
      <c r="Q109">
        <v>44259</v>
      </c>
      <c r="S109">
        <v>0</v>
      </c>
      <c r="T109">
        <v>0</v>
      </c>
    </row>
    <row r="110" spans="1:20" x14ac:dyDescent="0.3">
      <c r="A110">
        <v>522967</v>
      </c>
      <c r="B110" s="1" t="s">
        <v>1320</v>
      </c>
      <c r="C110" s="1" t="s">
        <v>85</v>
      </c>
      <c r="D110" s="1" t="s">
        <v>1321</v>
      </c>
      <c r="E110" s="1" t="s">
        <v>29</v>
      </c>
      <c r="F110" s="2">
        <v>43108.432245370372</v>
      </c>
      <c r="G110">
        <v>62400</v>
      </c>
      <c r="H110">
        <v>2</v>
      </c>
      <c r="I110">
        <v>1</v>
      </c>
      <c r="J110" s="1" t="s">
        <v>1322</v>
      </c>
      <c r="K110">
        <v>1</v>
      </c>
      <c r="L110">
        <v>0</v>
      </c>
      <c r="M110">
        <v>0</v>
      </c>
      <c r="N110">
        <v>0</v>
      </c>
      <c r="O110">
        <v>0</v>
      </c>
      <c r="P110" s="1" t="s">
        <v>31</v>
      </c>
      <c r="Q110">
        <v>62400</v>
      </c>
      <c r="S110">
        <v>0</v>
      </c>
      <c r="T110">
        <v>0</v>
      </c>
    </row>
    <row r="111" spans="1:20" x14ac:dyDescent="0.3">
      <c r="A111">
        <v>522986</v>
      </c>
      <c r="B111" s="1" t="s">
        <v>270</v>
      </c>
      <c r="C111" s="1" t="s">
        <v>271</v>
      </c>
      <c r="D111" s="1" t="s">
        <v>272</v>
      </c>
      <c r="E111" s="1" t="s">
        <v>29</v>
      </c>
      <c r="F111" s="2">
        <v>43108.43273148148</v>
      </c>
      <c r="G111">
        <v>70517.600000000006</v>
      </c>
      <c r="H111">
        <v>2</v>
      </c>
      <c r="I111">
        <v>1</v>
      </c>
      <c r="J111" s="1" t="s">
        <v>134</v>
      </c>
      <c r="K111">
        <v>2</v>
      </c>
      <c r="L111">
        <v>0</v>
      </c>
      <c r="M111">
        <v>0</v>
      </c>
      <c r="N111">
        <v>0</v>
      </c>
      <c r="O111">
        <v>0</v>
      </c>
      <c r="P111" s="1" t="s">
        <v>31</v>
      </c>
      <c r="Q111">
        <v>70517.600000000006</v>
      </c>
      <c r="S111">
        <v>0</v>
      </c>
      <c r="T111">
        <v>0</v>
      </c>
    </row>
    <row r="112" spans="1:20" x14ac:dyDescent="0.3">
      <c r="A112">
        <v>523053</v>
      </c>
      <c r="B112" s="1" t="s">
        <v>11461</v>
      </c>
      <c r="C112" s="1" t="s">
        <v>271</v>
      </c>
      <c r="D112" s="1" t="s">
        <v>11462</v>
      </c>
      <c r="E112" s="1" t="s">
        <v>29</v>
      </c>
      <c r="F112" s="2">
        <v>43108.435520833336</v>
      </c>
      <c r="G112">
        <v>168893.63</v>
      </c>
      <c r="H112">
        <v>2</v>
      </c>
      <c r="I112">
        <v>1</v>
      </c>
      <c r="J112" s="1" t="s">
        <v>134</v>
      </c>
      <c r="K112">
        <v>2</v>
      </c>
      <c r="L112">
        <v>0</v>
      </c>
      <c r="M112">
        <v>0</v>
      </c>
      <c r="N112">
        <v>0</v>
      </c>
      <c r="O112">
        <v>0</v>
      </c>
      <c r="P112" s="1" t="s">
        <v>31</v>
      </c>
      <c r="Q112">
        <v>168893.63</v>
      </c>
      <c r="S112">
        <v>0</v>
      </c>
      <c r="T112">
        <v>0</v>
      </c>
    </row>
    <row r="113" spans="1:20" x14ac:dyDescent="0.3">
      <c r="A113">
        <v>523038</v>
      </c>
      <c r="B113" s="1" t="s">
        <v>135</v>
      </c>
      <c r="C113" s="1" t="s">
        <v>136</v>
      </c>
      <c r="D113" s="1" t="s">
        <v>1308</v>
      </c>
      <c r="E113" s="1" t="s">
        <v>29</v>
      </c>
      <c r="F113" s="2">
        <v>43108.449189814812</v>
      </c>
      <c r="G113">
        <v>2968.4</v>
      </c>
      <c r="H113">
        <v>2</v>
      </c>
      <c r="I113">
        <v>1</v>
      </c>
      <c r="J113" s="1" t="s">
        <v>138</v>
      </c>
      <c r="K113">
        <v>1</v>
      </c>
      <c r="L113">
        <v>0</v>
      </c>
      <c r="M113">
        <v>0</v>
      </c>
      <c r="N113">
        <v>1</v>
      </c>
      <c r="O113">
        <v>1</v>
      </c>
      <c r="P113" s="1" t="s">
        <v>38</v>
      </c>
      <c r="Q113">
        <v>2968.4</v>
      </c>
      <c r="R113">
        <v>4</v>
      </c>
      <c r="S113">
        <v>0</v>
      </c>
      <c r="T113">
        <v>0</v>
      </c>
    </row>
    <row r="114" spans="1:20" x14ac:dyDescent="0.3">
      <c r="A114">
        <v>522779</v>
      </c>
      <c r="B114" s="1" t="s">
        <v>1313</v>
      </c>
      <c r="C114" s="1" t="s">
        <v>74</v>
      </c>
      <c r="D114" s="1" t="s">
        <v>1314</v>
      </c>
      <c r="E114" s="1" t="s">
        <v>29</v>
      </c>
      <c r="F114" s="2">
        <v>43108.511030092595</v>
      </c>
      <c r="G114">
        <v>140000</v>
      </c>
      <c r="H114">
        <v>2</v>
      </c>
      <c r="I114">
        <v>4</v>
      </c>
      <c r="J114" s="1" t="s">
        <v>1315</v>
      </c>
      <c r="K114">
        <v>3</v>
      </c>
      <c r="L114">
        <v>0</v>
      </c>
      <c r="M114">
        <v>0</v>
      </c>
      <c r="N114">
        <v>0</v>
      </c>
      <c r="O114">
        <v>0</v>
      </c>
      <c r="P114" s="1" t="s">
        <v>31</v>
      </c>
      <c r="Q114">
        <v>140000</v>
      </c>
      <c r="S114">
        <v>0</v>
      </c>
      <c r="T114">
        <v>0</v>
      </c>
    </row>
    <row r="115" spans="1:20" x14ac:dyDescent="0.3">
      <c r="A115">
        <v>523110</v>
      </c>
      <c r="B115" s="1" t="s">
        <v>1311</v>
      </c>
      <c r="C115" s="1" t="s">
        <v>98</v>
      </c>
      <c r="D115" s="1" t="s">
        <v>1312</v>
      </c>
      <c r="E115" s="1" t="s">
        <v>23</v>
      </c>
      <c r="F115" s="2">
        <v>43108.512303240743</v>
      </c>
      <c r="G115">
        <v>2950</v>
      </c>
      <c r="H115">
        <v>2</v>
      </c>
      <c r="I115">
        <v>24</v>
      </c>
      <c r="J115" s="1" t="s">
        <v>468</v>
      </c>
      <c r="K115">
        <v>3</v>
      </c>
      <c r="L115">
        <v>0</v>
      </c>
      <c r="M115">
        <v>0</v>
      </c>
      <c r="N115">
        <v>0</v>
      </c>
      <c r="O115">
        <v>0</v>
      </c>
      <c r="P115" s="1" t="s">
        <v>31</v>
      </c>
      <c r="Q115">
        <v>2950</v>
      </c>
      <c r="S115">
        <v>0</v>
      </c>
      <c r="T115">
        <v>0</v>
      </c>
    </row>
    <row r="116" spans="1:20" x14ac:dyDescent="0.3">
      <c r="A116">
        <v>523153</v>
      </c>
      <c r="B116" s="1" t="s">
        <v>1316</v>
      </c>
      <c r="C116" s="1" t="s">
        <v>98</v>
      </c>
      <c r="D116" s="1" t="s">
        <v>1317</v>
      </c>
      <c r="E116" s="1" t="s">
        <v>29</v>
      </c>
      <c r="F116" s="2">
        <v>43108.526516203703</v>
      </c>
      <c r="G116">
        <v>100000</v>
      </c>
      <c r="H116">
        <v>2</v>
      </c>
      <c r="I116">
        <v>1</v>
      </c>
      <c r="J116" s="1" t="s">
        <v>179</v>
      </c>
      <c r="K116">
        <v>1</v>
      </c>
      <c r="L116">
        <v>0</v>
      </c>
      <c r="M116">
        <v>0</v>
      </c>
      <c r="N116">
        <v>0</v>
      </c>
      <c r="O116">
        <v>0</v>
      </c>
      <c r="P116" s="1" t="s">
        <v>31</v>
      </c>
      <c r="Q116">
        <v>100000</v>
      </c>
      <c r="S116">
        <v>0</v>
      </c>
      <c r="T116">
        <v>0</v>
      </c>
    </row>
    <row r="117" spans="1:20" x14ac:dyDescent="0.3">
      <c r="A117">
        <v>522140</v>
      </c>
      <c r="B117" s="1" t="s">
        <v>1309</v>
      </c>
      <c r="C117" s="1" t="s">
        <v>66</v>
      </c>
      <c r="D117" s="1" t="s">
        <v>1310</v>
      </c>
      <c r="E117" s="1" t="s">
        <v>29</v>
      </c>
      <c r="F117" s="2">
        <v>43108.529780092591</v>
      </c>
      <c r="G117">
        <v>134999.99</v>
      </c>
      <c r="H117">
        <v>2</v>
      </c>
      <c r="I117">
        <v>1</v>
      </c>
      <c r="J117" s="1" t="s">
        <v>72</v>
      </c>
      <c r="K117">
        <v>3</v>
      </c>
      <c r="L117">
        <v>2</v>
      </c>
      <c r="M117">
        <v>0</v>
      </c>
      <c r="N117">
        <v>0</v>
      </c>
      <c r="O117">
        <v>0</v>
      </c>
      <c r="P117" s="1" t="s">
        <v>31</v>
      </c>
      <c r="Q117">
        <v>134999.99</v>
      </c>
      <c r="S117">
        <v>0</v>
      </c>
      <c r="T117">
        <v>0</v>
      </c>
    </row>
    <row r="118" spans="1:20" x14ac:dyDescent="0.3">
      <c r="A118">
        <v>523138</v>
      </c>
      <c r="B118" s="1" t="s">
        <v>11455</v>
      </c>
      <c r="C118" s="1" t="s">
        <v>875</v>
      </c>
      <c r="D118" s="1" t="s">
        <v>11456</v>
      </c>
      <c r="E118" s="1" t="s">
        <v>29</v>
      </c>
      <c r="F118" s="2">
        <v>43109.110046296293</v>
      </c>
      <c r="G118">
        <v>2126021.5</v>
      </c>
      <c r="H118">
        <v>2</v>
      </c>
      <c r="I118">
        <v>1</v>
      </c>
      <c r="J118" s="1" t="s">
        <v>5108</v>
      </c>
      <c r="K118">
        <v>2</v>
      </c>
      <c r="L118">
        <v>0</v>
      </c>
      <c r="M118">
        <v>0</v>
      </c>
      <c r="N118">
        <v>0</v>
      </c>
      <c r="O118">
        <v>1</v>
      </c>
      <c r="P118" s="1" t="s">
        <v>38</v>
      </c>
      <c r="Q118">
        <v>2126021.5</v>
      </c>
      <c r="S118">
        <v>0</v>
      </c>
      <c r="T118">
        <v>0</v>
      </c>
    </row>
    <row r="119" spans="1:20" x14ac:dyDescent="0.3">
      <c r="A119">
        <v>523219</v>
      </c>
      <c r="B119" s="1" t="s">
        <v>11457</v>
      </c>
      <c r="C119" s="1" t="s">
        <v>372</v>
      </c>
      <c r="D119" s="1" t="s">
        <v>11458</v>
      </c>
      <c r="E119" s="1" t="s">
        <v>29</v>
      </c>
      <c r="F119" s="2">
        <v>43109.122650462959</v>
      </c>
      <c r="G119">
        <v>1339635.93</v>
      </c>
      <c r="H119">
        <v>2</v>
      </c>
      <c r="I119">
        <v>1</v>
      </c>
      <c r="J119" s="1" t="s">
        <v>80</v>
      </c>
      <c r="K119">
        <v>2</v>
      </c>
      <c r="L119">
        <v>0</v>
      </c>
      <c r="M119">
        <v>0</v>
      </c>
      <c r="N119">
        <v>1</v>
      </c>
      <c r="O119">
        <v>1</v>
      </c>
      <c r="P119" s="1" t="s">
        <v>38</v>
      </c>
      <c r="Q119">
        <v>1339635.93</v>
      </c>
      <c r="R119">
        <v>10</v>
      </c>
      <c r="S119">
        <v>0</v>
      </c>
      <c r="T119">
        <v>0</v>
      </c>
    </row>
    <row r="120" spans="1:20" x14ac:dyDescent="0.3">
      <c r="A120">
        <v>523299</v>
      </c>
      <c r="B120" s="1" t="s">
        <v>9523</v>
      </c>
      <c r="C120" s="1" t="s">
        <v>152</v>
      </c>
      <c r="D120" s="1" t="s">
        <v>9524</v>
      </c>
      <c r="E120" s="1" t="s">
        <v>23</v>
      </c>
      <c r="F120" s="2">
        <v>43109.18681712963</v>
      </c>
      <c r="G120">
        <v>552501.96</v>
      </c>
      <c r="H120">
        <v>2</v>
      </c>
      <c r="I120">
        <v>24</v>
      </c>
      <c r="J120" s="1" t="s">
        <v>150</v>
      </c>
      <c r="K120">
        <v>3</v>
      </c>
      <c r="L120">
        <v>0</v>
      </c>
      <c r="M120">
        <v>1</v>
      </c>
      <c r="N120">
        <v>1</v>
      </c>
      <c r="O120">
        <v>0</v>
      </c>
      <c r="P120" s="1" t="s">
        <v>31</v>
      </c>
      <c r="Q120">
        <v>552501.96</v>
      </c>
      <c r="S120">
        <v>0</v>
      </c>
      <c r="T120">
        <v>0</v>
      </c>
    </row>
    <row r="121" spans="1:20" x14ac:dyDescent="0.3">
      <c r="A121">
        <v>523277</v>
      </c>
      <c r="B121" s="1" t="s">
        <v>11459</v>
      </c>
      <c r="C121" s="1" t="s">
        <v>177</v>
      </c>
      <c r="D121" s="1" t="s">
        <v>11460</v>
      </c>
      <c r="E121" s="1" t="s">
        <v>29</v>
      </c>
      <c r="F121" s="2">
        <v>43109.188796296294</v>
      </c>
      <c r="G121">
        <v>19276.5</v>
      </c>
      <c r="H121">
        <v>2</v>
      </c>
      <c r="I121">
        <v>4</v>
      </c>
      <c r="J121" s="1" t="s">
        <v>84</v>
      </c>
      <c r="K121">
        <v>1</v>
      </c>
      <c r="L121">
        <v>0</v>
      </c>
      <c r="M121">
        <v>0</v>
      </c>
      <c r="N121">
        <v>0</v>
      </c>
      <c r="O121">
        <v>0</v>
      </c>
      <c r="P121" s="1" t="s">
        <v>31</v>
      </c>
      <c r="Q121">
        <v>19276.5</v>
      </c>
      <c r="S121">
        <v>0</v>
      </c>
      <c r="T121">
        <v>0</v>
      </c>
    </row>
    <row r="122" spans="1:20" x14ac:dyDescent="0.3">
      <c r="A122">
        <v>523276</v>
      </c>
      <c r="B122" s="1" t="s">
        <v>324</v>
      </c>
      <c r="C122" s="1" t="s">
        <v>325</v>
      </c>
      <c r="D122" s="1" t="s">
        <v>326</v>
      </c>
      <c r="E122" s="1" t="s">
        <v>29</v>
      </c>
      <c r="F122" s="2">
        <v>43109.192673611113</v>
      </c>
      <c r="G122">
        <v>49518.45</v>
      </c>
      <c r="H122">
        <v>2</v>
      </c>
      <c r="I122">
        <v>1</v>
      </c>
      <c r="J122" s="1" t="s">
        <v>94</v>
      </c>
      <c r="K122">
        <v>1</v>
      </c>
      <c r="L122">
        <v>0</v>
      </c>
      <c r="M122">
        <v>1</v>
      </c>
      <c r="N122">
        <v>0</v>
      </c>
      <c r="O122">
        <v>0</v>
      </c>
      <c r="P122" s="1" t="s">
        <v>31</v>
      </c>
      <c r="Q122">
        <v>49518.45</v>
      </c>
      <c r="S122">
        <v>0</v>
      </c>
      <c r="T122">
        <v>0</v>
      </c>
    </row>
    <row r="123" spans="1:20" x14ac:dyDescent="0.3">
      <c r="A123">
        <v>523428</v>
      </c>
      <c r="B123" s="1" t="s">
        <v>11453</v>
      </c>
      <c r="C123" s="1" t="s">
        <v>212</v>
      </c>
      <c r="D123" s="1" t="s">
        <v>11454</v>
      </c>
      <c r="E123" s="1" t="s">
        <v>29</v>
      </c>
      <c r="F123" s="2">
        <v>43110.100405092591</v>
      </c>
      <c r="G123">
        <v>719997.48</v>
      </c>
      <c r="H123">
        <v>2</v>
      </c>
      <c r="I123">
        <v>1</v>
      </c>
      <c r="J123" s="1" t="s">
        <v>80</v>
      </c>
      <c r="K123">
        <v>2</v>
      </c>
      <c r="L123">
        <v>0</v>
      </c>
      <c r="M123">
        <v>0</v>
      </c>
      <c r="N123">
        <v>0</v>
      </c>
      <c r="O123">
        <v>1</v>
      </c>
      <c r="P123" s="1" t="s">
        <v>38</v>
      </c>
      <c r="Q123">
        <v>719997.48</v>
      </c>
      <c r="S123">
        <v>0</v>
      </c>
      <c r="T123">
        <v>0</v>
      </c>
    </row>
    <row r="124" spans="1:20" x14ac:dyDescent="0.3">
      <c r="A124">
        <v>523329</v>
      </c>
      <c r="B124" s="1" t="s">
        <v>1169</v>
      </c>
      <c r="C124" s="1" t="s">
        <v>1170</v>
      </c>
      <c r="D124" s="1" t="s">
        <v>1171</v>
      </c>
      <c r="E124" s="1" t="s">
        <v>23</v>
      </c>
      <c r="F124" s="2">
        <v>43110.1330787037</v>
      </c>
      <c r="G124">
        <v>75378.600000000006</v>
      </c>
      <c r="H124">
        <v>2</v>
      </c>
      <c r="I124">
        <v>24</v>
      </c>
      <c r="J124" s="1" t="s">
        <v>468</v>
      </c>
      <c r="K124">
        <v>3</v>
      </c>
      <c r="L124">
        <v>0</v>
      </c>
      <c r="M124">
        <v>0</v>
      </c>
      <c r="N124">
        <v>0</v>
      </c>
      <c r="O124">
        <v>0</v>
      </c>
      <c r="P124" s="1" t="s">
        <v>31</v>
      </c>
      <c r="Q124">
        <v>75378.600000000006</v>
      </c>
      <c r="S124">
        <v>0</v>
      </c>
      <c r="T124">
        <v>0</v>
      </c>
    </row>
    <row r="125" spans="1:20" x14ac:dyDescent="0.3">
      <c r="A125">
        <v>523354</v>
      </c>
      <c r="B125" s="1" t="s">
        <v>1187</v>
      </c>
      <c r="C125" s="1" t="s">
        <v>1188</v>
      </c>
      <c r="D125" s="1" t="s">
        <v>1189</v>
      </c>
      <c r="E125" s="1" t="s">
        <v>29</v>
      </c>
      <c r="F125" s="2">
        <v>43110.141250000001</v>
      </c>
      <c r="G125">
        <v>43042.01</v>
      </c>
      <c r="H125">
        <v>2</v>
      </c>
      <c r="I125">
        <v>1</v>
      </c>
      <c r="J125" s="1" t="s">
        <v>175</v>
      </c>
      <c r="K125">
        <v>1</v>
      </c>
      <c r="L125">
        <v>0</v>
      </c>
      <c r="M125">
        <v>0</v>
      </c>
      <c r="N125">
        <v>0</v>
      </c>
      <c r="O125">
        <v>0</v>
      </c>
      <c r="P125" s="1" t="s">
        <v>31</v>
      </c>
      <c r="Q125">
        <v>43042.01</v>
      </c>
      <c r="S125">
        <v>0</v>
      </c>
      <c r="T125">
        <v>0</v>
      </c>
    </row>
    <row r="126" spans="1:20" x14ac:dyDescent="0.3">
      <c r="A126">
        <v>523379</v>
      </c>
      <c r="B126" s="1" t="s">
        <v>1164</v>
      </c>
      <c r="C126" s="1" t="s">
        <v>219</v>
      </c>
      <c r="D126" s="1" t="s">
        <v>1165</v>
      </c>
      <c r="E126" s="1" t="s">
        <v>23</v>
      </c>
      <c r="F126" s="2">
        <v>43110.167962962965</v>
      </c>
      <c r="G126">
        <v>344747.46</v>
      </c>
      <c r="H126">
        <v>2</v>
      </c>
      <c r="I126">
        <v>24</v>
      </c>
      <c r="J126" s="1" t="s">
        <v>190</v>
      </c>
      <c r="K126">
        <v>3</v>
      </c>
      <c r="L126">
        <v>0</v>
      </c>
      <c r="M126">
        <v>0</v>
      </c>
      <c r="N126">
        <v>1</v>
      </c>
      <c r="O126">
        <v>0</v>
      </c>
      <c r="P126" s="1" t="s">
        <v>31</v>
      </c>
      <c r="Q126">
        <v>344747.46</v>
      </c>
      <c r="S126">
        <v>0</v>
      </c>
      <c r="T126">
        <v>0</v>
      </c>
    </row>
    <row r="127" spans="1:20" x14ac:dyDescent="0.3">
      <c r="A127">
        <v>523414</v>
      </c>
      <c r="B127" s="1" t="s">
        <v>1183</v>
      </c>
      <c r="C127" s="1" t="s">
        <v>271</v>
      </c>
      <c r="D127" s="1" t="s">
        <v>1184</v>
      </c>
      <c r="E127" s="1" t="s">
        <v>29</v>
      </c>
      <c r="F127" s="2">
        <v>43110.172627314816</v>
      </c>
      <c r="G127">
        <v>335.5</v>
      </c>
      <c r="H127">
        <v>2</v>
      </c>
      <c r="I127">
        <v>1</v>
      </c>
      <c r="J127" s="1" t="s">
        <v>56</v>
      </c>
      <c r="K127">
        <v>1</v>
      </c>
      <c r="L127">
        <v>0</v>
      </c>
      <c r="M127">
        <v>0</v>
      </c>
      <c r="N127">
        <v>1</v>
      </c>
      <c r="O127">
        <v>0</v>
      </c>
      <c r="P127" s="1" t="s">
        <v>31</v>
      </c>
      <c r="Q127">
        <v>335.5</v>
      </c>
      <c r="R127">
        <v>5</v>
      </c>
      <c r="S127">
        <v>0</v>
      </c>
      <c r="T127">
        <v>0</v>
      </c>
    </row>
    <row r="128" spans="1:20" x14ac:dyDescent="0.3">
      <c r="A128">
        <v>523131</v>
      </c>
      <c r="B128" s="1" t="s">
        <v>238</v>
      </c>
      <c r="C128" s="1" t="s">
        <v>78</v>
      </c>
      <c r="D128" s="1" t="s">
        <v>239</v>
      </c>
      <c r="E128" s="1" t="s">
        <v>29</v>
      </c>
      <c r="F128" s="2">
        <v>43110.415150462963</v>
      </c>
      <c r="G128">
        <v>6305.2</v>
      </c>
      <c r="H128">
        <v>2</v>
      </c>
      <c r="I128">
        <v>1</v>
      </c>
      <c r="J128" s="1" t="s">
        <v>240</v>
      </c>
      <c r="K128">
        <v>1</v>
      </c>
      <c r="L128">
        <v>0</v>
      </c>
      <c r="M128">
        <v>1</v>
      </c>
      <c r="N128">
        <v>0</v>
      </c>
      <c r="O128">
        <v>0</v>
      </c>
      <c r="P128" s="1" t="s">
        <v>31</v>
      </c>
      <c r="Q128">
        <v>6305.2</v>
      </c>
      <c r="S128">
        <v>0</v>
      </c>
      <c r="T128">
        <v>0</v>
      </c>
    </row>
    <row r="129" spans="1:20" x14ac:dyDescent="0.3">
      <c r="A129">
        <v>523059</v>
      </c>
      <c r="B129" s="1" t="s">
        <v>348</v>
      </c>
      <c r="C129" s="1" t="s">
        <v>349</v>
      </c>
      <c r="D129" s="1" t="s">
        <v>350</v>
      </c>
      <c r="E129" s="1" t="s">
        <v>29</v>
      </c>
      <c r="F129" s="2">
        <v>43110.415590277778</v>
      </c>
      <c r="G129">
        <v>129000</v>
      </c>
      <c r="H129">
        <v>2</v>
      </c>
      <c r="I129">
        <v>1</v>
      </c>
      <c r="J129" s="1" t="s">
        <v>351</v>
      </c>
      <c r="K129">
        <v>3</v>
      </c>
      <c r="L129">
        <v>0</v>
      </c>
      <c r="M129">
        <v>0</v>
      </c>
      <c r="N129">
        <v>0</v>
      </c>
      <c r="O129">
        <v>0</v>
      </c>
      <c r="P129" s="1" t="s">
        <v>31</v>
      </c>
      <c r="Q129">
        <v>129000</v>
      </c>
      <c r="S129">
        <v>0</v>
      </c>
      <c r="T129">
        <v>0</v>
      </c>
    </row>
    <row r="130" spans="1:20" x14ac:dyDescent="0.3">
      <c r="A130">
        <v>522501</v>
      </c>
      <c r="B130" s="1" t="s">
        <v>316</v>
      </c>
      <c r="C130" s="1" t="s">
        <v>317</v>
      </c>
      <c r="D130" s="1" t="s">
        <v>318</v>
      </c>
      <c r="E130" s="1" t="s">
        <v>29</v>
      </c>
      <c r="F130" s="2">
        <v>43110.41609953704</v>
      </c>
      <c r="G130">
        <v>75025</v>
      </c>
      <c r="H130">
        <v>2</v>
      </c>
      <c r="I130">
        <v>1</v>
      </c>
      <c r="J130" s="1" t="s">
        <v>319</v>
      </c>
      <c r="K130">
        <v>1</v>
      </c>
      <c r="L130">
        <v>0</v>
      </c>
      <c r="M130">
        <v>0</v>
      </c>
      <c r="N130">
        <v>0</v>
      </c>
      <c r="O130">
        <v>0</v>
      </c>
      <c r="P130" s="1" t="s">
        <v>31</v>
      </c>
      <c r="Q130">
        <v>75025</v>
      </c>
      <c r="S130">
        <v>0</v>
      </c>
      <c r="T130">
        <v>0</v>
      </c>
    </row>
    <row r="131" spans="1:20" x14ac:dyDescent="0.3">
      <c r="A131">
        <v>522828</v>
      </c>
      <c r="B131" s="1" t="s">
        <v>365</v>
      </c>
      <c r="C131" s="1" t="s">
        <v>366</v>
      </c>
      <c r="D131" s="1" t="s">
        <v>367</v>
      </c>
      <c r="E131" s="1" t="s">
        <v>29</v>
      </c>
      <c r="F131" s="2">
        <v>43110.423680555556</v>
      </c>
      <c r="G131">
        <v>324000</v>
      </c>
      <c r="H131">
        <v>3</v>
      </c>
      <c r="I131">
        <v>1</v>
      </c>
      <c r="J131" s="1" t="s">
        <v>368</v>
      </c>
      <c r="K131">
        <v>1</v>
      </c>
      <c r="L131">
        <v>0</v>
      </c>
      <c r="M131">
        <v>0</v>
      </c>
      <c r="N131">
        <v>0</v>
      </c>
      <c r="O131">
        <v>0</v>
      </c>
      <c r="P131" s="1" t="s">
        <v>31</v>
      </c>
      <c r="Q131">
        <v>324000</v>
      </c>
      <c r="S131">
        <v>0</v>
      </c>
      <c r="T131">
        <v>0</v>
      </c>
    </row>
    <row r="132" spans="1:20" x14ac:dyDescent="0.3">
      <c r="A132">
        <v>523147</v>
      </c>
      <c r="B132" s="1" t="s">
        <v>684</v>
      </c>
      <c r="C132" s="1" t="s">
        <v>685</v>
      </c>
      <c r="D132" s="1" t="s">
        <v>686</v>
      </c>
      <c r="E132" s="1" t="s">
        <v>29</v>
      </c>
      <c r="F132" s="2">
        <v>43110.423692129632</v>
      </c>
      <c r="G132">
        <v>127728</v>
      </c>
      <c r="H132">
        <v>3</v>
      </c>
      <c r="I132">
        <v>1</v>
      </c>
      <c r="J132" s="1" t="s">
        <v>687</v>
      </c>
      <c r="K132">
        <v>3</v>
      </c>
      <c r="L132">
        <v>0</v>
      </c>
      <c r="M132">
        <v>1</v>
      </c>
      <c r="N132">
        <v>0</v>
      </c>
      <c r="O132">
        <v>0</v>
      </c>
      <c r="P132" s="1" t="s">
        <v>31</v>
      </c>
      <c r="Q132">
        <v>127728</v>
      </c>
      <c r="S132">
        <v>0</v>
      </c>
      <c r="T132">
        <v>0</v>
      </c>
    </row>
    <row r="133" spans="1:20" x14ac:dyDescent="0.3">
      <c r="A133">
        <v>523067</v>
      </c>
      <c r="B133" s="1" t="s">
        <v>378</v>
      </c>
      <c r="C133" s="1" t="s">
        <v>379</v>
      </c>
      <c r="D133" s="1" t="s">
        <v>380</v>
      </c>
      <c r="E133" s="1" t="s">
        <v>29</v>
      </c>
      <c r="F133" s="2">
        <v>43110.423692129632</v>
      </c>
      <c r="G133">
        <v>350000</v>
      </c>
      <c r="H133">
        <v>3</v>
      </c>
      <c r="I133">
        <v>1</v>
      </c>
      <c r="J133" s="1" t="s">
        <v>312</v>
      </c>
      <c r="K133">
        <v>3</v>
      </c>
      <c r="L133">
        <v>2</v>
      </c>
      <c r="M133">
        <v>0</v>
      </c>
      <c r="N133">
        <v>0</v>
      </c>
      <c r="O133">
        <v>0</v>
      </c>
      <c r="P133" s="1" t="s">
        <v>31</v>
      </c>
      <c r="Q133">
        <v>350000</v>
      </c>
      <c r="S133">
        <v>0</v>
      </c>
      <c r="T133">
        <v>0</v>
      </c>
    </row>
    <row r="134" spans="1:20" x14ac:dyDescent="0.3">
      <c r="A134">
        <v>522881</v>
      </c>
      <c r="B134" s="1" t="s">
        <v>344</v>
      </c>
      <c r="C134" s="1" t="s">
        <v>345</v>
      </c>
      <c r="D134" s="1" t="s">
        <v>346</v>
      </c>
      <c r="E134" s="1" t="s">
        <v>130</v>
      </c>
      <c r="F134" s="2">
        <v>43110.423703703702</v>
      </c>
      <c r="G134">
        <v>18000000</v>
      </c>
      <c r="H134">
        <v>3</v>
      </c>
      <c r="I134">
        <v>1</v>
      </c>
      <c r="J134" s="1" t="s">
        <v>347</v>
      </c>
      <c r="K134">
        <v>2</v>
      </c>
      <c r="L134">
        <v>2</v>
      </c>
      <c r="M134">
        <v>0</v>
      </c>
      <c r="N134">
        <v>0</v>
      </c>
      <c r="O134">
        <v>0</v>
      </c>
      <c r="P134" s="1" t="s">
        <v>31</v>
      </c>
      <c r="Q134">
        <v>18000000</v>
      </c>
      <c r="S134">
        <v>0</v>
      </c>
      <c r="T134">
        <v>0</v>
      </c>
    </row>
    <row r="135" spans="1:20" x14ac:dyDescent="0.3">
      <c r="A135">
        <v>522971</v>
      </c>
      <c r="B135" s="1" t="s">
        <v>286</v>
      </c>
      <c r="C135" s="1" t="s">
        <v>287</v>
      </c>
      <c r="D135" s="1" t="s">
        <v>288</v>
      </c>
      <c r="E135" s="1" t="s">
        <v>29</v>
      </c>
      <c r="F135" s="2">
        <v>43110.423715277779</v>
      </c>
      <c r="G135">
        <v>18936946.93</v>
      </c>
      <c r="H135">
        <v>3</v>
      </c>
      <c r="I135">
        <v>12</v>
      </c>
      <c r="J135" s="1" t="s">
        <v>289</v>
      </c>
      <c r="K135">
        <v>1</v>
      </c>
      <c r="L135">
        <v>0</v>
      </c>
      <c r="M135">
        <v>0</v>
      </c>
      <c r="N135">
        <v>0</v>
      </c>
      <c r="O135">
        <v>0</v>
      </c>
      <c r="P135" s="1" t="s">
        <v>31</v>
      </c>
      <c r="Q135">
        <v>18936946.93</v>
      </c>
      <c r="S135">
        <v>0</v>
      </c>
      <c r="T135">
        <v>0</v>
      </c>
    </row>
    <row r="136" spans="1:20" x14ac:dyDescent="0.3">
      <c r="A136">
        <v>523006</v>
      </c>
      <c r="B136" s="1" t="s">
        <v>670</v>
      </c>
      <c r="C136" s="1" t="s">
        <v>366</v>
      </c>
      <c r="D136" s="1" t="s">
        <v>671</v>
      </c>
      <c r="E136" s="1" t="s">
        <v>29</v>
      </c>
      <c r="F136" s="2">
        <v>43110.423726851855</v>
      </c>
      <c r="G136">
        <v>140000</v>
      </c>
      <c r="H136">
        <v>3</v>
      </c>
      <c r="I136">
        <v>1</v>
      </c>
      <c r="J136" s="1" t="s">
        <v>672</v>
      </c>
      <c r="K136">
        <v>3</v>
      </c>
      <c r="L136">
        <v>0</v>
      </c>
      <c r="M136">
        <v>0</v>
      </c>
      <c r="N136">
        <v>0</v>
      </c>
      <c r="O136">
        <v>0</v>
      </c>
      <c r="P136" s="1" t="s">
        <v>31</v>
      </c>
      <c r="Q136">
        <v>140000</v>
      </c>
      <c r="S136">
        <v>0</v>
      </c>
      <c r="T136">
        <v>0</v>
      </c>
    </row>
    <row r="137" spans="1:20" x14ac:dyDescent="0.3">
      <c r="A137">
        <v>523070</v>
      </c>
      <c r="B137" s="1" t="s">
        <v>363</v>
      </c>
      <c r="C137" s="1" t="s">
        <v>70</v>
      </c>
      <c r="D137" s="1" t="s">
        <v>364</v>
      </c>
      <c r="E137" s="1" t="s">
        <v>29</v>
      </c>
      <c r="F137" s="2">
        <v>43110.423761574071</v>
      </c>
      <c r="G137">
        <v>71766</v>
      </c>
      <c r="H137">
        <v>3</v>
      </c>
      <c r="I137">
        <v>1</v>
      </c>
      <c r="J137" s="1" t="s">
        <v>230</v>
      </c>
      <c r="K137">
        <v>1</v>
      </c>
      <c r="L137">
        <v>0</v>
      </c>
      <c r="M137">
        <v>0</v>
      </c>
      <c r="N137">
        <v>0</v>
      </c>
      <c r="O137">
        <v>1</v>
      </c>
      <c r="P137" s="1" t="s">
        <v>38</v>
      </c>
      <c r="Q137">
        <v>71766</v>
      </c>
      <c r="S137">
        <v>0</v>
      </c>
      <c r="T137">
        <v>0</v>
      </c>
    </row>
    <row r="138" spans="1:20" x14ac:dyDescent="0.3">
      <c r="A138">
        <v>523212</v>
      </c>
      <c r="B138" s="1" t="s">
        <v>270</v>
      </c>
      <c r="C138" s="1" t="s">
        <v>271</v>
      </c>
      <c r="D138" s="1" t="s">
        <v>272</v>
      </c>
      <c r="E138" s="1" t="s">
        <v>29</v>
      </c>
      <c r="F138" s="2">
        <v>43110.437152777777</v>
      </c>
      <c r="G138">
        <v>104447.59</v>
      </c>
      <c r="H138">
        <v>2</v>
      </c>
      <c r="I138">
        <v>1</v>
      </c>
      <c r="J138" s="1" t="s">
        <v>134</v>
      </c>
      <c r="K138">
        <v>2</v>
      </c>
      <c r="L138">
        <v>0</v>
      </c>
      <c r="M138">
        <v>0</v>
      </c>
      <c r="N138">
        <v>0</v>
      </c>
      <c r="O138">
        <v>0</v>
      </c>
      <c r="P138" s="1" t="s">
        <v>31</v>
      </c>
      <c r="Q138">
        <v>104447.59</v>
      </c>
      <c r="S138">
        <v>0</v>
      </c>
      <c r="T138">
        <v>0</v>
      </c>
    </row>
    <row r="139" spans="1:20" x14ac:dyDescent="0.3">
      <c r="A139">
        <v>512137</v>
      </c>
      <c r="B139" s="1" t="s">
        <v>304</v>
      </c>
      <c r="C139" s="1" t="s">
        <v>305</v>
      </c>
      <c r="D139" s="1" t="s">
        <v>306</v>
      </c>
      <c r="E139" s="1" t="s">
        <v>29</v>
      </c>
      <c r="F139" s="2">
        <v>43111.106192129628</v>
      </c>
      <c r="G139">
        <v>52000</v>
      </c>
      <c r="H139">
        <v>2</v>
      </c>
      <c r="I139">
        <v>1</v>
      </c>
      <c r="J139" s="1" t="s">
        <v>154</v>
      </c>
      <c r="K139">
        <v>1</v>
      </c>
      <c r="L139">
        <v>0</v>
      </c>
      <c r="M139">
        <v>0</v>
      </c>
      <c r="N139">
        <v>0</v>
      </c>
      <c r="O139">
        <v>0</v>
      </c>
      <c r="P139" s="1" t="s">
        <v>31</v>
      </c>
      <c r="Q139">
        <v>52000</v>
      </c>
      <c r="S139">
        <v>0</v>
      </c>
      <c r="T139">
        <v>0</v>
      </c>
    </row>
    <row r="140" spans="1:20" x14ac:dyDescent="0.3">
      <c r="A140">
        <v>523471</v>
      </c>
      <c r="B140" s="1" t="s">
        <v>301</v>
      </c>
      <c r="C140" s="1" t="s">
        <v>271</v>
      </c>
      <c r="D140" s="1" t="s">
        <v>302</v>
      </c>
      <c r="E140" s="1" t="s">
        <v>29</v>
      </c>
      <c r="F140" s="2">
        <v>43111.108252314814</v>
      </c>
      <c r="G140">
        <v>7803</v>
      </c>
      <c r="H140">
        <v>2</v>
      </c>
      <c r="I140">
        <v>1</v>
      </c>
      <c r="J140" s="1" t="s">
        <v>303</v>
      </c>
      <c r="K140">
        <v>1</v>
      </c>
      <c r="L140">
        <v>0</v>
      </c>
      <c r="M140">
        <v>0</v>
      </c>
      <c r="N140">
        <v>1</v>
      </c>
      <c r="O140">
        <v>1</v>
      </c>
      <c r="P140" s="1" t="s">
        <v>38</v>
      </c>
      <c r="Q140">
        <v>7803</v>
      </c>
      <c r="R140">
        <v>3</v>
      </c>
      <c r="S140">
        <v>0</v>
      </c>
      <c r="T140">
        <v>0</v>
      </c>
    </row>
    <row r="141" spans="1:20" x14ac:dyDescent="0.3">
      <c r="A141">
        <v>522808</v>
      </c>
      <c r="B141" s="1" t="s">
        <v>258</v>
      </c>
      <c r="C141" s="1" t="s">
        <v>259</v>
      </c>
      <c r="D141" s="1" t="s">
        <v>260</v>
      </c>
      <c r="E141" s="1" t="s">
        <v>29</v>
      </c>
      <c r="F141" s="2">
        <v>43111.109733796293</v>
      </c>
      <c r="G141">
        <v>88870</v>
      </c>
      <c r="H141">
        <v>2</v>
      </c>
      <c r="I141">
        <v>1</v>
      </c>
      <c r="J141" s="1" t="s">
        <v>261</v>
      </c>
      <c r="K141">
        <v>3</v>
      </c>
      <c r="L141">
        <v>0</v>
      </c>
      <c r="M141">
        <v>0</v>
      </c>
      <c r="N141">
        <v>0</v>
      </c>
      <c r="O141">
        <v>1</v>
      </c>
      <c r="P141" s="1" t="s">
        <v>38</v>
      </c>
      <c r="Q141">
        <v>88870</v>
      </c>
      <c r="S141">
        <v>0</v>
      </c>
      <c r="T141">
        <v>0</v>
      </c>
    </row>
    <row r="142" spans="1:20" x14ac:dyDescent="0.3">
      <c r="A142">
        <v>523482</v>
      </c>
      <c r="B142" s="1" t="s">
        <v>1217</v>
      </c>
      <c r="C142" s="1" t="s">
        <v>1176</v>
      </c>
      <c r="D142" s="1" t="s">
        <v>1218</v>
      </c>
      <c r="E142" s="1" t="s">
        <v>29</v>
      </c>
      <c r="F142" s="2">
        <v>43111.111898148149</v>
      </c>
      <c r="G142">
        <v>95946</v>
      </c>
      <c r="H142">
        <v>2</v>
      </c>
      <c r="I142">
        <v>1</v>
      </c>
      <c r="J142" s="1" t="s">
        <v>1219</v>
      </c>
      <c r="K142">
        <v>3</v>
      </c>
      <c r="L142">
        <v>0</v>
      </c>
      <c r="M142">
        <v>0</v>
      </c>
      <c r="N142">
        <v>0</v>
      </c>
      <c r="O142">
        <v>0</v>
      </c>
      <c r="P142" s="1" t="s">
        <v>31</v>
      </c>
      <c r="Q142">
        <v>95946</v>
      </c>
      <c r="S142">
        <v>0</v>
      </c>
      <c r="T142">
        <v>0</v>
      </c>
    </row>
    <row r="143" spans="1:20" x14ac:dyDescent="0.3">
      <c r="A143">
        <v>518251</v>
      </c>
      <c r="B143" s="1" t="s">
        <v>172</v>
      </c>
      <c r="C143" s="1" t="s">
        <v>1160</v>
      </c>
      <c r="D143" s="1" t="s">
        <v>1172</v>
      </c>
      <c r="E143" s="1" t="s">
        <v>29</v>
      </c>
      <c r="F143" s="2">
        <v>43111.113715277781</v>
      </c>
      <c r="G143">
        <v>122782</v>
      </c>
      <c r="H143">
        <v>2</v>
      </c>
      <c r="I143">
        <v>1</v>
      </c>
      <c r="J143" s="1" t="s">
        <v>175</v>
      </c>
      <c r="K143">
        <v>1</v>
      </c>
      <c r="L143">
        <v>0</v>
      </c>
      <c r="M143">
        <v>0</v>
      </c>
      <c r="N143">
        <v>0</v>
      </c>
      <c r="O143">
        <v>0</v>
      </c>
      <c r="P143" s="1" t="s">
        <v>31</v>
      </c>
      <c r="Q143">
        <v>122782</v>
      </c>
      <c r="S143">
        <v>0</v>
      </c>
      <c r="T143">
        <v>0</v>
      </c>
    </row>
    <row r="144" spans="1:20" x14ac:dyDescent="0.3">
      <c r="A144">
        <v>523517</v>
      </c>
      <c r="B144" s="1" t="s">
        <v>201</v>
      </c>
      <c r="C144" s="1" t="s">
        <v>202</v>
      </c>
      <c r="D144" s="1" t="s">
        <v>203</v>
      </c>
      <c r="E144" s="1" t="s">
        <v>29</v>
      </c>
      <c r="F144" s="2">
        <v>43111.115520833337</v>
      </c>
      <c r="G144">
        <v>528689.9</v>
      </c>
      <c r="H144">
        <v>2</v>
      </c>
      <c r="I144">
        <v>1</v>
      </c>
      <c r="J144" s="1" t="s">
        <v>204</v>
      </c>
      <c r="K144">
        <v>2</v>
      </c>
      <c r="L144">
        <v>0</v>
      </c>
      <c r="M144">
        <v>0</v>
      </c>
      <c r="N144">
        <v>0</v>
      </c>
      <c r="O144">
        <v>0</v>
      </c>
      <c r="P144" s="1" t="s">
        <v>31</v>
      </c>
      <c r="Q144">
        <v>528689.9</v>
      </c>
      <c r="S144">
        <v>0</v>
      </c>
      <c r="T144">
        <v>0</v>
      </c>
    </row>
    <row r="145" spans="1:20" x14ac:dyDescent="0.3">
      <c r="A145">
        <v>523566</v>
      </c>
      <c r="B145" s="1" t="s">
        <v>1173</v>
      </c>
      <c r="C145" s="1" t="s">
        <v>106</v>
      </c>
      <c r="D145" s="1" t="s">
        <v>1174</v>
      </c>
      <c r="E145" s="1" t="s">
        <v>29</v>
      </c>
      <c r="F145" s="2">
        <v>43111.134930555556</v>
      </c>
      <c r="G145">
        <v>1519921.72</v>
      </c>
      <c r="H145">
        <v>2</v>
      </c>
      <c r="I145">
        <v>1</v>
      </c>
      <c r="J145" s="1" t="s">
        <v>108</v>
      </c>
      <c r="K145">
        <v>2</v>
      </c>
      <c r="L145">
        <v>0</v>
      </c>
      <c r="M145">
        <v>0</v>
      </c>
      <c r="N145">
        <v>0</v>
      </c>
      <c r="O145">
        <v>1</v>
      </c>
      <c r="P145" s="1" t="s">
        <v>31</v>
      </c>
      <c r="Q145">
        <v>1519921.72</v>
      </c>
      <c r="S145">
        <v>0</v>
      </c>
      <c r="T145">
        <v>0</v>
      </c>
    </row>
    <row r="146" spans="1:20" x14ac:dyDescent="0.3">
      <c r="A146">
        <v>523573</v>
      </c>
      <c r="B146" s="1" t="s">
        <v>1190</v>
      </c>
      <c r="C146" s="1" t="s">
        <v>152</v>
      </c>
      <c r="D146" s="1" t="s">
        <v>1191</v>
      </c>
      <c r="E146" s="1" t="s">
        <v>29</v>
      </c>
      <c r="F146" s="2">
        <v>43111.146678240744</v>
      </c>
      <c r="G146">
        <v>51375</v>
      </c>
      <c r="H146">
        <v>2</v>
      </c>
      <c r="I146">
        <v>1</v>
      </c>
      <c r="J146" s="1" t="s">
        <v>1192</v>
      </c>
      <c r="K146">
        <v>1</v>
      </c>
      <c r="L146">
        <v>0</v>
      </c>
      <c r="M146">
        <v>1</v>
      </c>
      <c r="N146">
        <v>0</v>
      </c>
      <c r="O146">
        <v>0</v>
      </c>
      <c r="P146" s="1" t="s">
        <v>31</v>
      </c>
      <c r="Q146">
        <v>51375</v>
      </c>
      <c r="S146">
        <v>0</v>
      </c>
      <c r="T146">
        <v>0</v>
      </c>
    </row>
    <row r="147" spans="1:20" x14ac:dyDescent="0.3">
      <c r="A147">
        <v>522729</v>
      </c>
      <c r="B147" s="1" t="s">
        <v>1210</v>
      </c>
      <c r="C147" s="1" t="s">
        <v>567</v>
      </c>
      <c r="D147" s="1" t="s">
        <v>1211</v>
      </c>
      <c r="E147" s="1" t="s">
        <v>29</v>
      </c>
      <c r="F147" s="2">
        <v>43111.155104166668</v>
      </c>
      <c r="G147">
        <v>70000</v>
      </c>
      <c r="H147">
        <v>2</v>
      </c>
      <c r="I147">
        <v>1</v>
      </c>
      <c r="J147" s="1" t="s">
        <v>663</v>
      </c>
      <c r="K147">
        <v>1</v>
      </c>
      <c r="L147">
        <v>0</v>
      </c>
      <c r="M147">
        <v>0</v>
      </c>
      <c r="N147">
        <v>0</v>
      </c>
      <c r="O147">
        <v>0</v>
      </c>
      <c r="P147" s="1" t="s">
        <v>31</v>
      </c>
      <c r="Q147">
        <v>70000</v>
      </c>
      <c r="S147">
        <v>0</v>
      </c>
      <c r="T147">
        <v>0</v>
      </c>
    </row>
    <row r="148" spans="1:20" x14ac:dyDescent="0.3">
      <c r="A148">
        <v>523291</v>
      </c>
      <c r="B148" s="1" t="s">
        <v>11448</v>
      </c>
      <c r="C148" s="1" t="s">
        <v>372</v>
      </c>
      <c r="D148" s="1" t="s">
        <v>11449</v>
      </c>
      <c r="E148" s="1" t="s">
        <v>29</v>
      </c>
      <c r="F148" s="2">
        <v>43111.423680555556</v>
      </c>
      <c r="G148">
        <v>65102.86</v>
      </c>
      <c r="H148">
        <v>3</v>
      </c>
      <c r="I148">
        <v>1</v>
      </c>
      <c r="J148" s="1" t="s">
        <v>72</v>
      </c>
      <c r="K148">
        <v>3</v>
      </c>
      <c r="L148">
        <v>0</v>
      </c>
      <c r="M148">
        <v>0</v>
      </c>
      <c r="N148">
        <v>0</v>
      </c>
      <c r="O148">
        <v>1</v>
      </c>
      <c r="P148" s="1" t="s">
        <v>38</v>
      </c>
      <c r="Q148">
        <v>65102.86</v>
      </c>
      <c r="S148">
        <v>0</v>
      </c>
      <c r="T148">
        <v>0</v>
      </c>
    </row>
    <row r="149" spans="1:20" x14ac:dyDescent="0.3">
      <c r="A149">
        <v>523302</v>
      </c>
      <c r="B149" s="1" t="s">
        <v>10269</v>
      </c>
      <c r="C149" s="1" t="s">
        <v>1167</v>
      </c>
      <c r="D149" s="1" t="s">
        <v>11450</v>
      </c>
      <c r="E149" s="1" t="s">
        <v>29</v>
      </c>
      <c r="F149" s="2">
        <v>43111.423680555556</v>
      </c>
      <c r="G149">
        <v>222663.6</v>
      </c>
      <c r="H149">
        <v>3</v>
      </c>
      <c r="I149">
        <v>1</v>
      </c>
      <c r="J149" s="1" t="s">
        <v>244</v>
      </c>
      <c r="K149">
        <v>1</v>
      </c>
      <c r="L149">
        <v>0</v>
      </c>
      <c r="M149">
        <v>1</v>
      </c>
      <c r="N149">
        <v>1</v>
      </c>
      <c r="O149">
        <v>0</v>
      </c>
      <c r="P149" s="1" t="s">
        <v>31</v>
      </c>
      <c r="Q149">
        <v>222663.6</v>
      </c>
      <c r="R149">
        <v>12</v>
      </c>
      <c r="S149">
        <v>0</v>
      </c>
      <c r="T149">
        <v>0</v>
      </c>
    </row>
    <row r="150" spans="1:20" x14ac:dyDescent="0.3">
      <c r="A150">
        <v>523313</v>
      </c>
      <c r="B150" s="1" t="s">
        <v>1260</v>
      </c>
      <c r="C150" s="1" t="s">
        <v>372</v>
      </c>
      <c r="D150" s="1" t="s">
        <v>1261</v>
      </c>
      <c r="E150" s="1" t="s">
        <v>29</v>
      </c>
      <c r="F150" s="2">
        <v>43111.423692129632</v>
      </c>
      <c r="G150">
        <v>35900</v>
      </c>
      <c r="H150">
        <v>3</v>
      </c>
      <c r="I150">
        <v>1</v>
      </c>
      <c r="J150" s="1" t="s">
        <v>72</v>
      </c>
      <c r="K150">
        <v>3</v>
      </c>
      <c r="L150">
        <v>0</v>
      </c>
      <c r="M150">
        <v>0</v>
      </c>
      <c r="N150">
        <v>0</v>
      </c>
      <c r="O150">
        <v>1</v>
      </c>
      <c r="P150" s="1" t="s">
        <v>38</v>
      </c>
      <c r="Q150">
        <v>35900</v>
      </c>
      <c r="S150">
        <v>0</v>
      </c>
      <c r="T150">
        <v>0</v>
      </c>
    </row>
    <row r="151" spans="1:20" x14ac:dyDescent="0.3">
      <c r="A151">
        <v>523253</v>
      </c>
      <c r="B151" s="1" t="s">
        <v>1262</v>
      </c>
      <c r="C151" s="1" t="s">
        <v>128</v>
      </c>
      <c r="D151" s="1" t="s">
        <v>1263</v>
      </c>
      <c r="E151" s="1" t="s">
        <v>130</v>
      </c>
      <c r="F151" s="2">
        <v>43111.423692129632</v>
      </c>
      <c r="G151">
        <v>819571.54</v>
      </c>
      <c r="H151">
        <v>3</v>
      </c>
      <c r="I151">
        <v>7</v>
      </c>
      <c r="J151" s="1" t="s">
        <v>76</v>
      </c>
      <c r="K151">
        <v>3</v>
      </c>
      <c r="L151">
        <v>0</v>
      </c>
      <c r="M151">
        <v>0</v>
      </c>
      <c r="N151">
        <v>0</v>
      </c>
      <c r="O151">
        <v>0</v>
      </c>
      <c r="P151" s="1" t="s">
        <v>31</v>
      </c>
      <c r="Q151">
        <v>819571.54</v>
      </c>
      <c r="S151">
        <v>0</v>
      </c>
      <c r="T151">
        <v>0</v>
      </c>
    </row>
    <row r="152" spans="1:20" x14ac:dyDescent="0.3">
      <c r="A152">
        <v>523271</v>
      </c>
      <c r="B152" s="1" t="s">
        <v>1264</v>
      </c>
      <c r="C152" s="1" t="s">
        <v>1167</v>
      </c>
      <c r="D152" s="1" t="s">
        <v>1265</v>
      </c>
      <c r="E152" s="1" t="s">
        <v>29</v>
      </c>
      <c r="F152" s="2">
        <v>43111.423703703702</v>
      </c>
      <c r="G152">
        <v>624231</v>
      </c>
      <c r="H152">
        <v>3</v>
      </c>
      <c r="I152">
        <v>1</v>
      </c>
      <c r="J152" s="1" t="s">
        <v>175</v>
      </c>
      <c r="K152">
        <v>1</v>
      </c>
      <c r="L152">
        <v>0</v>
      </c>
      <c r="M152">
        <v>1</v>
      </c>
      <c r="N152">
        <v>0</v>
      </c>
      <c r="O152">
        <v>0</v>
      </c>
      <c r="P152" s="1" t="s">
        <v>31</v>
      </c>
      <c r="Q152">
        <v>624231</v>
      </c>
      <c r="S152">
        <v>0</v>
      </c>
      <c r="T152">
        <v>0</v>
      </c>
    </row>
    <row r="153" spans="1:20" x14ac:dyDescent="0.3">
      <c r="A153">
        <v>523251</v>
      </c>
      <c r="B153" s="1" t="s">
        <v>1078</v>
      </c>
      <c r="C153" s="1" t="s">
        <v>33</v>
      </c>
      <c r="D153" s="1" t="s">
        <v>1079</v>
      </c>
      <c r="E153" s="1" t="s">
        <v>29</v>
      </c>
      <c r="F153" s="2">
        <v>43111.423715277779</v>
      </c>
      <c r="G153">
        <v>3819</v>
      </c>
      <c r="H153">
        <v>3</v>
      </c>
      <c r="I153">
        <v>1</v>
      </c>
      <c r="J153" s="1" t="s">
        <v>64</v>
      </c>
      <c r="K153">
        <v>1</v>
      </c>
      <c r="L153">
        <v>0</v>
      </c>
      <c r="M153">
        <v>0</v>
      </c>
      <c r="N153">
        <v>0</v>
      </c>
      <c r="O153">
        <v>0</v>
      </c>
      <c r="P153" s="1" t="s">
        <v>31</v>
      </c>
      <c r="Q153">
        <v>3819</v>
      </c>
      <c r="S153">
        <v>0</v>
      </c>
      <c r="T153">
        <v>0</v>
      </c>
    </row>
    <row r="154" spans="1:20" x14ac:dyDescent="0.3">
      <c r="A154">
        <v>523190</v>
      </c>
      <c r="B154" s="1" t="s">
        <v>11451</v>
      </c>
      <c r="C154" s="1" t="s">
        <v>366</v>
      </c>
      <c r="D154" s="1" t="s">
        <v>11452</v>
      </c>
      <c r="E154" s="1" t="s">
        <v>29</v>
      </c>
      <c r="F154" s="2">
        <v>43111.423715277779</v>
      </c>
      <c r="G154">
        <v>500000</v>
      </c>
      <c r="H154">
        <v>3</v>
      </c>
      <c r="I154">
        <v>1</v>
      </c>
      <c r="J154" s="1" t="s">
        <v>94</v>
      </c>
      <c r="K154">
        <v>1</v>
      </c>
      <c r="L154">
        <v>0</v>
      </c>
      <c r="M154">
        <v>0</v>
      </c>
      <c r="N154">
        <v>0</v>
      </c>
      <c r="O154">
        <v>0</v>
      </c>
      <c r="P154" s="1" t="s">
        <v>31</v>
      </c>
      <c r="Q154">
        <v>500000</v>
      </c>
      <c r="S154">
        <v>0</v>
      </c>
      <c r="T154">
        <v>0</v>
      </c>
    </row>
    <row r="155" spans="1:20" x14ac:dyDescent="0.3">
      <c r="A155">
        <v>523242</v>
      </c>
      <c r="B155" s="1" t="s">
        <v>1222</v>
      </c>
      <c r="C155" s="1" t="s">
        <v>209</v>
      </c>
      <c r="D155" s="1" t="s">
        <v>1223</v>
      </c>
      <c r="E155" s="1" t="s">
        <v>29</v>
      </c>
      <c r="F155" s="2">
        <v>43111.423738425925</v>
      </c>
      <c r="G155">
        <v>25632</v>
      </c>
      <c r="H155">
        <v>3</v>
      </c>
      <c r="I155">
        <v>1</v>
      </c>
      <c r="J155" s="1" t="s">
        <v>210</v>
      </c>
      <c r="K155">
        <v>3</v>
      </c>
      <c r="L155">
        <v>0</v>
      </c>
      <c r="M155">
        <v>0</v>
      </c>
      <c r="N155">
        <v>0</v>
      </c>
      <c r="O155">
        <v>1</v>
      </c>
      <c r="P155" s="1" t="s">
        <v>38</v>
      </c>
      <c r="Q155">
        <v>25632</v>
      </c>
      <c r="S155">
        <v>0</v>
      </c>
      <c r="T155">
        <v>0</v>
      </c>
    </row>
    <row r="156" spans="1:20" x14ac:dyDescent="0.3">
      <c r="A156">
        <v>523216</v>
      </c>
      <c r="B156" s="1" t="s">
        <v>1253</v>
      </c>
      <c r="C156" s="1" t="s">
        <v>409</v>
      </c>
      <c r="D156" s="1" t="s">
        <v>1254</v>
      </c>
      <c r="E156" s="1" t="s">
        <v>29</v>
      </c>
      <c r="F156" s="2">
        <v>43111.423750000002</v>
      </c>
      <c r="G156">
        <v>256500</v>
      </c>
      <c r="H156">
        <v>3</v>
      </c>
      <c r="I156">
        <v>1</v>
      </c>
      <c r="J156" s="1" t="s">
        <v>261</v>
      </c>
      <c r="K156">
        <v>3</v>
      </c>
      <c r="L156">
        <v>0</v>
      </c>
      <c r="M156">
        <v>0</v>
      </c>
      <c r="N156">
        <v>1</v>
      </c>
      <c r="O156">
        <v>1</v>
      </c>
      <c r="P156" s="1" t="s">
        <v>38</v>
      </c>
      <c r="Q156">
        <v>256500</v>
      </c>
      <c r="R156">
        <v>21</v>
      </c>
      <c r="S156">
        <v>0</v>
      </c>
      <c r="T156">
        <v>0</v>
      </c>
    </row>
    <row r="157" spans="1:20" x14ac:dyDescent="0.3">
      <c r="A157">
        <v>523210</v>
      </c>
      <c r="B157" s="1" t="s">
        <v>1258</v>
      </c>
      <c r="C157" s="1" t="s">
        <v>128</v>
      </c>
      <c r="D157" s="1" t="s">
        <v>1259</v>
      </c>
      <c r="E157" s="1" t="s">
        <v>130</v>
      </c>
      <c r="F157" s="2">
        <v>43111.423773148148</v>
      </c>
      <c r="G157">
        <v>910815.22</v>
      </c>
      <c r="H157">
        <v>3</v>
      </c>
      <c r="I157">
        <v>7</v>
      </c>
      <c r="J157" s="1" t="s">
        <v>76</v>
      </c>
      <c r="K157">
        <v>3</v>
      </c>
      <c r="L157">
        <v>0</v>
      </c>
      <c r="M157">
        <v>0</v>
      </c>
      <c r="N157">
        <v>0</v>
      </c>
      <c r="O157">
        <v>0</v>
      </c>
      <c r="P157" s="1" t="s">
        <v>31</v>
      </c>
      <c r="Q157">
        <v>910815.22</v>
      </c>
      <c r="S157">
        <v>0</v>
      </c>
      <c r="T157">
        <v>0</v>
      </c>
    </row>
    <row r="158" spans="1:20" x14ac:dyDescent="0.3">
      <c r="A158">
        <v>523078</v>
      </c>
      <c r="B158" s="1" t="s">
        <v>681</v>
      </c>
      <c r="C158" s="1" t="s">
        <v>366</v>
      </c>
      <c r="D158" s="1" t="s">
        <v>682</v>
      </c>
      <c r="E158" s="1" t="s">
        <v>29</v>
      </c>
      <c r="F158" s="2">
        <v>43111.482928240737</v>
      </c>
      <c r="G158">
        <v>3753</v>
      </c>
      <c r="H158">
        <v>2</v>
      </c>
      <c r="I158">
        <v>1</v>
      </c>
      <c r="J158" s="1" t="s">
        <v>683</v>
      </c>
      <c r="K158">
        <v>3</v>
      </c>
      <c r="L158">
        <v>3</v>
      </c>
      <c r="M158">
        <v>0</v>
      </c>
      <c r="N158">
        <v>0</v>
      </c>
      <c r="O158">
        <v>0</v>
      </c>
      <c r="P158" s="1" t="s">
        <v>31</v>
      </c>
      <c r="Q158">
        <v>3753</v>
      </c>
      <c r="S158">
        <v>0</v>
      </c>
      <c r="T158">
        <v>0</v>
      </c>
    </row>
    <row r="159" spans="1:20" x14ac:dyDescent="0.3">
      <c r="A159">
        <v>523064</v>
      </c>
      <c r="B159" s="1" t="s">
        <v>681</v>
      </c>
      <c r="C159" s="1" t="s">
        <v>366</v>
      </c>
      <c r="D159" s="1" t="s">
        <v>682</v>
      </c>
      <c r="E159" s="1" t="s">
        <v>29</v>
      </c>
      <c r="F159" s="2">
        <v>43111.483483796299</v>
      </c>
      <c r="G159">
        <v>2090</v>
      </c>
      <c r="H159">
        <v>2</v>
      </c>
      <c r="I159">
        <v>1</v>
      </c>
      <c r="J159" s="1" t="s">
        <v>683</v>
      </c>
      <c r="K159">
        <v>3</v>
      </c>
      <c r="L159">
        <v>3</v>
      </c>
      <c r="M159">
        <v>0</v>
      </c>
      <c r="N159">
        <v>0</v>
      </c>
      <c r="O159">
        <v>0</v>
      </c>
      <c r="P159" s="1" t="s">
        <v>31</v>
      </c>
      <c r="Q159">
        <v>2090</v>
      </c>
      <c r="S159">
        <v>0</v>
      </c>
      <c r="T159">
        <v>0</v>
      </c>
    </row>
    <row r="160" spans="1:20" x14ac:dyDescent="0.3">
      <c r="A160">
        <v>523406</v>
      </c>
      <c r="B160" s="1" t="s">
        <v>331</v>
      </c>
      <c r="C160" s="1" t="s">
        <v>332</v>
      </c>
      <c r="D160" s="1" t="s">
        <v>333</v>
      </c>
      <c r="E160" s="1" t="s">
        <v>29</v>
      </c>
      <c r="F160" s="2">
        <v>43111.49013888889</v>
      </c>
      <c r="G160">
        <v>217345.81</v>
      </c>
      <c r="H160">
        <v>2</v>
      </c>
      <c r="I160">
        <v>1</v>
      </c>
      <c r="J160" s="1" t="s">
        <v>80</v>
      </c>
      <c r="K160">
        <v>2</v>
      </c>
      <c r="L160">
        <v>0</v>
      </c>
      <c r="M160">
        <v>0</v>
      </c>
      <c r="N160">
        <v>0</v>
      </c>
      <c r="O160">
        <v>1</v>
      </c>
      <c r="P160" s="1" t="s">
        <v>334</v>
      </c>
      <c r="Q160">
        <v>217345.81</v>
      </c>
      <c r="S160">
        <v>0</v>
      </c>
      <c r="T160">
        <v>0</v>
      </c>
    </row>
    <row r="161" spans="1:20" x14ac:dyDescent="0.3">
      <c r="A161">
        <v>523359</v>
      </c>
      <c r="B161" s="1" t="s">
        <v>11444</v>
      </c>
      <c r="C161" s="1" t="s">
        <v>518</v>
      </c>
      <c r="D161" s="1" t="s">
        <v>11445</v>
      </c>
      <c r="E161" s="1" t="s">
        <v>29</v>
      </c>
      <c r="F161" s="2">
        <v>43111.492418981485</v>
      </c>
      <c r="G161">
        <v>50000</v>
      </c>
      <c r="H161">
        <v>2</v>
      </c>
      <c r="I161">
        <v>1</v>
      </c>
      <c r="J161" s="1" t="s">
        <v>1663</v>
      </c>
      <c r="K161">
        <v>1</v>
      </c>
      <c r="L161">
        <v>2</v>
      </c>
      <c r="M161">
        <v>0</v>
      </c>
      <c r="N161">
        <v>1</v>
      </c>
      <c r="O161">
        <v>0</v>
      </c>
      <c r="P161" s="1" t="s">
        <v>31</v>
      </c>
      <c r="Q161">
        <v>50000</v>
      </c>
      <c r="R161">
        <v>1</v>
      </c>
      <c r="S161">
        <v>0</v>
      </c>
      <c r="T161">
        <v>0</v>
      </c>
    </row>
    <row r="162" spans="1:20" x14ac:dyDescent="0.3">
      <c r="A162">
        <v>523339</v>
      </c>
      <c r="B162" s="1" t="s">
        <v>360</v>
      </c>
      <c r="C162" s="1" t="s">
        <v>361</v>
      </c>
      <c r="D162" s="1" t="s">
        <v>362</v>
      </c>
      <c r="E162" s="1" t="s">
        <v>29</v>
      </c>
      <c r="F162" s="2">
        <v>43111.496863425928</v>
      </c>
      <c r="G162">
        <v>198900</v>
      </c>
      <c r="H162">
        <v>2</v>
      </c>
      <c r="I162">
        <v>1</v>
      </c>
      <c r="J162" s="1" t="s">
        <v>80</v>
      </c>
      <c r="K162">
        <v>2</v>
      </c>
      <c r="L162">
        <v>0</v>
      </c>
      <c r="M162">
        <v>0</v>
      </c>
      <c r="N162">
        <v>0</v>
      </c>
      <c r="O162">
        <v>1</v>
      </c>
      <c r="P162" s="1" t="s">
        <v>31</v>
      </c>
      <c r="Q162">
        <v>198900</v>
      </c>
      <c r="S162">
        <v>0</v>
      </c>
      <c r="T162">
        <v>0</v>
      </c>
    </row>
    <row r="163" spans="1:20" x14ac:dyDescent="0.3">
      <c r="A163">
        <v>523441</v>
      </c>
      <c r="B163" s="1" t="s">
        <v>11446</v>
      </c>
      <c r="C163" s="1" t="s">
        <v>995</v>
      </c>
      <c r="D163" s="1" t="s">
        <v>11447</v>
      </c>
      <c r="E163" s="1" t="s">
        <v>29</v>
      </c>
      <c r="F163" s="2">
        <v>43111.523657407408</v>
      </c>
      <c r="G163">
        <v>24431.05</v>
      </c>
      <c r="H163">
        <v>2</v>
      </c>
      <c r="I163">
        <v>1</v>
      </c>
      <c r="J163" s="1" t="s">
        <v>5056</v>
      </c>
      <c r="K163">
        <v>1</v>
      </c>
      <c r="L163">
        <v>0</v>
      </c>
      <c r="M163">
        <v>1</v>
      </c>
      <c r="N163">
        <v>1</v>
      </c>
      <c r="O163">
        <v>0</v>
      </c>
      <c r="P163" s="1" t="s">
        <v>31</v>
      </c>
      <c r="Q163">
        <v>24431.05</v>
      </c>
      <c r="R163">
        <v>4</v>
      </c>
      <c r="S163">
        <v>0</v>
      </c>
      <c r="T163">
        <v>0</v>
      </c>
    </row>
    <row r="164" spans="1:20" x14ac:dyDescent="0.3">
      <c r="A164">
        <v>523656</v>
      </c>
      <c r="B164" s="1" t="s">
        <v>320</v>
      </c>
      <c r="C164" s="1" t="s">
        <v>321</v>
      </c>
      <c r="D164" s="1" t="s">
        <v>322</v>
      </c>
      <c r="E164" s="1" t="s">
        <v>29</v>
      </c>
      <c r="F164" s="2">
        <v>43112.105983796297</v>
      </c>
      <c r="G164">
        <v>41156</v>
      </c>
      <c r="H164">
        <v>2</v>
      </c>
      <c r="I164">
        <v>1</v>
      </c>
      <c r="J164" s="1" t="s">
        <v>323</v>
      </c>
      <c r="K164">
        <v>1</v>
      </c>
      <c r="L164">
        <v>0</v>
      </c>
      <c r="M164">
        <v>0</v>
      </c>
      <c r="N164">
        <v>0</v>
      </c>
      <c r="O164">
        <v>0</v>
      </c>
      <c r="P164" s="1" t="s">
        <v>31</v>
      </c>
      <c r="Q164">
        <v>41156</v>
      </c>
      <c r="S164">
        <v>0</v>
      </c>
      <c r="T164">
        <v>0</v>
      </c>
    </row>
    <row r="165" spans="1:20" x14ac:dyDescent="0.3">
      <c r="A165">
        <v>523669</v>
      </c>
      <c r="B165" s="1" t="s">
        <v>698</v>
      </c>
      <c r="C165" s="1" t="s">
        <v>699</v>
      </c>
      <c r="D165" s="1" t="s">
        <v>700</v>
      </c>
      <c r="E165" s="1" t="s">
        <v>29</v>
      </c>
      <c r="F165" s="2">
        <v>43112.140185185184</v>
      </c>
      <c r="G165">
        <v>59860</v>
      </c>
      <c r="H165">
        <v>2</v>
      </c>
      <c r="I165">
        <v>1</v>
      </c>
      <c r="J165" s="1" t="s">
        <v>701</v>
      </c>
      <c r="K165">
        <v>3</v>
      </c>
      <c r="L165">
        <v>0</v>
      </c>
      <c r="M165">
        <v>0</v>
      </c>
      <c r="N165">
        <v>0</v>
      </c>
      <c r="O165">
        <v>1</v>
      </c>
      <c r="P165" s="1" t="s">
        <v>702</v>
      </c>
      <c r="Q165">
        <v>59860</v>
      </c>
      <c r="S165">
        <v>0</v>
      </c>
      <c r="T165">
        <v>0</v>
      </c>
    </row>
    <row r="166" spans="1:20" x14ac:dyDescent="0.3">
      <c r="A166">
        <v>523378</v>
      </c>
      <c r="B166" s="1" t="s">
        <v>678</v>
      </c>
      <c r="C166" s="1" t="s">
        <v>136</v>
      </c>
      <c r="D166" s="1" t="s">
        <v>679</v>
      </c>
      <c r="E166" s="1" t="s">
        <v>29</v>
      </c>
      <c r="F166" s="2">
        <v>43112.154537037037</v>
      </c>
      <c r="G166">
        <v>134999.99</v>
      </c>
      <c r="H166">
        <v>2</v>
      </c>
      <c r="I166">
        <v>1</v>
      </c>
      <c r="J166" s="1" t="s">
        <v>680</v>
      </c>
      <c r="K166">
        <v>1</v>
      </c>
      <c r="L166">
        <v>2</v>
      </c>
      <c r="M166">
        <v>1</v>
      </c>
      <c r="N166">
        <v>0</v>
      </c>
      <c r="O166">
        <v>0</v>
      </c>
      <c r="P166" s="1" t="s">
        <v>31</v>
      </c>
      <c r="Q166">
        <v>134999.99</v>
      </c>
      <c r="S166">
        <v>0</v>
      </c>
      <c r="T166">
        <v>0</v>
      </c>
    </row>
    <row r="167" spans="1:20" x14ac:dyDescent="0.3">
      <c r="A167">
        <v>523618</v>
      </c>
      <c r="B167" s="1" t="s">
        <v>180</v>
      </c>
      <c r="C167" s="1" t="s">
        <v>181</v>
      </c>
      <c r="D167" s="1" t="s">
        <v>182</v>
      </c>
      <c r="E167" s="1" t="s">
        <v>29</v>
      </c>
      <c r="F167" s="2">
        <v>43112.159548611111</v>
      </c>
      <c r="G167">
        <v>17820.169999999998</v>
      </c>
      <c r="H167">
        <v>2</v>
      </c>
      <c r="I167">
        <v>1</v>
      </c>
      <c r="J167" s="1" t="s">
        <v>64</v>
      </c>
      <c r="K167">
        <v>1</v>
      </c>
      <c r="L167">
        <v>0</v>
      </c>
      <c r="M167">
        <v>0</v>
      </c>
      <c r="N167">
        <v>0</v>
      </c>
      <c r="O167">
        <v>1</v>
      </c>
      <c r="P167" s="1" t="s">
        <v>38</v>
      </c>
      <c r="Q167">
        <v>17820.169999999998</v>
      </c>
      <c r="S167">
        <v>0</v>
      </c>
      <c r="T167">
        <v>0</v>
      </c>
    </row>
    <row r="168" spans="1:20" x14ac:dyDescent="0.3">
      <c r="A168">
        <v>521835</v>
      </c>
      <c r="B168" s="1" t="s">
        <v>667</v>
      </c>
      <c r="C168" s="1" t="s">
        <v>668</v>
      </c>
      <c r="D168" s="1" t="s">
        <v>669</v>
      </c>
      <c r="E168" s="1" t="s">
        <v>29</v>
      </c>
      <c r="F168" s="2">
        <v>43112.161793981482</v>
      </c>
      <c r="G168">
        <v>57535.199999999997</v>
      </c>
      <c r="H168">
        <v>2</v>
      </c>
      <c r="I168">
        <v>1</v>
      </c>
      <c r="J168" s="1" t="s">
        <v>452</v>
      </c>
      <c r="K168">
        <v>1</v>
      </c>
      <c r="L168">
        <v>0</v>
      </c>
      <c r="M168">
        <v>1</v>
      </c>
      <c r="N168">
        <v>1</v>
      </c>
      <c r="O168">
        <v>0</v>
      </c>
      <c r="P168" s="1" t="s">
        <v>31</v>
      </c>
      <c r="Q168">
        <v>57535.199999999997</v>
      </c>
      <c r="R168">
        <v>4</v>
      </c>
      <c r="S168">
        <v>0</v>
      </c>
      <c r="T168">
        <v>0</v>
      </c>
    </row>
    <row r="169" spans="1:20" x14ac:dyDescent="0.3">
      <c r="A169">
        <v>523647</v>
      </c>
      <c r="B169" s="1" t="s">
        <v>665</v>
      </c>
      <c r="C169" s="1" t="s">
        <v>349</v>
      </c>
      <c r="D169" s="1" t="s">
        <v>666</v>
      </c>
      <c r="E169" s="1" t="s">
        <v>29</v>
      </c>
      <c r="F169" s="2">
        <v>43112.162037037036</v>
      </c>
      <c r="G169">
        <v>134999.99</v>
      </c>
      <c r="H169">
        <v>2</v>
      </c>
      <c r="I169">
        <v>1</v>
      </c>
      <c r="J169" s="1" t="s">
        <v>154</v>
      </c>
      <c r="K169">
        <v>1</v>
      </c>
      <c r="L169">
        <v>0</v>
      </c>
      <c r="M169">
        <v>0</v>
      </c>
      <c r="N169">
        <v>0</v>
      </c>
      <c r="O169">
        <v>0</v>
      </c>
      <c r="P169" s="1" t="s">
        <v>31</v>
      </c>
      <c r="Q169">
        <v>134999.99</v>
      </c>
      <c r="S169">
        <v>0</v>
      </c>
      <c r="T169">
        <v>0</v>
      </c>
    </row>
    <row r="170" spans="1:20" x14ac:dyDescent="0.3">
      <c r="A170">
        <v>521802</v>
      </c>
      <c r="B170" s="1" t="s">
        <v>340</v>
      </c>
      <c r="C170" s="1" t="s">
        <v>341</v>
      </c>
      <c r="D170" s="1" t="s">
        <v>342</v>
      </c>
      <c r="E170" s="1" t="s">
        <v>29</v>
      </c>
      <c r="F170" s="2">
        <v>43112.423703703702</v>
      </c>
      <c r="G170">
        <v>1040000</v>
      </c>
      <c r="H170">
        <v>3</v>
      </c>
      <c r="I170">
        <v>1</v>
      </c>
      <c r="J170" s="1" t="s">
        <v>343</v>
      </c>
      <c r="K170">
        <v>3</v>
      </c>
      <c r="L170">
        <v>0</v>
      </c>
      <c r="M170">
        <v>0</v>
      </c>
      <c r="N170">
        <v>1</v>
      </c>
      <c r="O170">
        <v>0</v>
      </c>
      <c r="P170" s="1" t="s">
        <v>31</v>
      </c>
      <c r="Q170">
        <v>1040000</v>
      </c>
      <c r="R170">
        <v>6</v>
      </c>
      <c r="S170">
        <v>0</v>
      </c>
      <c r="T170">
        <v>0</v>
      </c>
    </row>
    <row r="171" spans="1:20" x14ac:dyDescent="0.3">
      <c r="A171">
        <v>523417</v>
      </c>
      <c r="B171" s="1" t="s">
        <v>307</v>
      </c>
      <c r="C171" s="1" t="s">
        <v>70</v>
      </c>
      <c r="D171" s="1" t="s">
        <v>308</v>
      </c>
      <c r="E171" s="1" t="s">
        <v>29</v>
      </c>
      <c r="F171" s="2">
        <v>43112.423715277779</v>
      </c>
      <c r="G171">
        <v>249481.8</v>
      </c>
      <c r="H171">
        <v>3</v>
      </c>
      <c r="I171">
        <v>1</v>
      </c>
      <c r="J171" s="1" t="s">
        <v>230</v>
      </c>
      <c r="K171">
        <v>1</v>
      </c>
      <c r="L171">
        <v>0</v>
      </c>
      <c r="M171">
        <v>0</v>
      </c>
      <c r="N171">
        <v>0</v>
      </c>
      <c r="O171">
        <v>1</v>
      </c>
      <c r="P171" s="1" t="s">
        <v>38</v>
      </c>
      <c r="Q171">
        <v>249481.8</v>
      </c>
      <c r="S171">
        <v>0</v>
      </c>
      <c r="T171">
        <v>0</v>
      </c>
    </row>
    <row r="172" spans="1:20" x14ac:dyDescent="0.3">
      <c r="A172">
        <v>523000</v>
      </c>
      <c r="B172" s="1" t="s">
        <v>11502</v>
      </c>
      <c r="C172" s="1" t="s">
        <v>102</v>
      </c>
      <c r="D172" s="1" t="s">
        <v>11503</v>
      </c>
      <c r="E172" s="1" t="s">
        <v>29</v>
      </c>
      <c r="F172" s="2">
        <v>43112.423726851855</v>
      </c>
      <c r="G172">
        <v>980007.32</v>
      </c>
      <c r="H172">
        <v>3</v>
      </c>
      <c r="I172">
        <v>1</v>
      </c>
      <c r="J172" s="1" t="s">
        <v>64</v>
      </c>
      <c r="K172">
        <v>1</v>
      </c>
      <c r="L172">
        <v>0</v>
      </c>
      <c r="M172">
        <v>0</v>
      </c>
      <c r="N172">
        <v>0</v>
      </c>
      <c r="O172">
        <v>0</v>
      </c>
      <c r="P172" s="1" t="s">
        <v>31</v>
      </c>
      <c r="Q172">
        <v>980007.32</v>
      </c>
      <c r="S172">
        <v>0</v>
      </c>
      <c r="T172">
        <v>0</v>
      </c>
    </row>
    <row r="173" spans="1:20" x14ac:dyDescent="0.3">
      <c r="A173">
        <v>522894</v>
      </c>
      <c r="B173" s="1" t="s">
        <v>255</v>
      </c>
      <c r="C173" s="1" t="s">
        <v>33</v>
      </c>
      <c r="D173" s="1" t="s">
        <v>256</v>
      </c>
      <c r="E173" s="1" t="s">
        <v>29</v>
      </c>
      <c r="F173" s="2">
        <v>43112.423738425925</v>
      </c>
      <c r="G173">
        <v>45000</v>
      </c>
      <c r="H173">
        <v>3</v>
      </c>
      <c r="I173">
        <v>1</v>
      </c>
      <c r="J173" s="1" t="s">
        <v>64</v>
      </c>
      <c r="K173">
        <v>1</v>
      </c>
      <c r="L173">
        <v>2</v>
      </c>
      <c r="M173">
        <v>0</v>
      </c>
      <c r="N173">
        <v>0</v>
      </c>
      <c r="O173">
        <v>1</v>
      </c>
      <c r="P173" s="1" t="s">
        <v>257</v>
      </c>
      <c r="Q173">
        <v>45000</v>
      </c>
      <c r="S173">
        <v>1</v>
      </c>
      <c r="T173">
        <v>0</v>
      </c>
    </row>
    <row r="174" spans="1:20" x14ac:dyDescent="0.3">
      <c r="A174">
        <v>523145</v>
      </c>
      <c r="B174" s="1" t="s">
        <v>262</v>
      </c>
      <c r="C174" s="1" t="s">
        <v>263</v>
      </c>
      <c r="D174" s="1" t="s">
        <v>264</v>
      </c>
      <c r="E174" s="1" t="s">
        <v>29</v>
      </c>
      <c r="F174" s="2">
        <v>43112.423738425925</v>
      </c>
      <c r="G174">
        <v>760343.08</v>
      </c>
      <c r="H174">
        <v>3</v>
      </c>
      <c r="I174">
        <v>1</v>
      </c>
      <c r="J174" s="1" t="s">
        <v>56</v>
      </c>
      <c r="K174">
        <v>1</v>
      </c>
      <c r="L174">
        <v>0</v>
      </c>
      <c r="M174">
        <v>0</v>
      </c>
      <c r="N174">
        <v>1</v>
      </c>
      <c r="O174">
        <v>0</v>
      </c>
      <c r="P174" s="1" t="s">
        <v>31</v>
      </c>
      <c r="Q174">
        <v>760343.08</v>
      </c>
      <c r="R174">
        <v>5</v>
      </c>
      <c r="S174">
        <v>0</v>
      </c>
      <c r="T174">
        <v>0</v>
      </c>
    </row>
    <row r="175" spans="1:20" x14ac:dyDescent="0.3">
      <c r="A175">
        <v>523247</v>
      </c>
      <c r="B175" s="1" t="s">
        <v>252</v>
      </c>
      <c r="C175" s="1" t="s">
        <v>253</v>
      </c>
      <c r="D175" s="1" t="s">
        <v>254</v>
      </c>
      <c r="E175" s="1" t="s">
        <v>29</v>
      </c>
      <c r="F175" s="2">
        <v>43112.423796296294</v>
      </c>
      <c r="G175">
        <v>99173.55</v>
      </c>
      <c r="H175">
        <v>3</v>
      </c>
      <c r="I175">
        <v>4</v>
      </c>
      <c r="J175" s="1" t="s">
        <v>56</v>
      </c>
      <c r="K175">
        <v>1</v>
      </c>
      <c r="L175">
        <v>3</v>
      </c>
      <c r="M175">
        <v>0</v>
      </c>
      <c r="N175">
        <v>1</v>
      </c>
      <c r="O175">
        <v>0</v>
      </c>
      <c r="P175" s="1" t="s">
        <v>31</v>
      </c>
      <c r="Q175">
        <v>99173.55</v>
      </c>
      <c r="R175">
        <v>5</v>
      </c>
      <c r="S175">
        <v>0</v>
      </c>
      <c r="T175">
        <v>0</v>
      </c>
    </row>
    <row r="176" spans="1:20" x14ac:dyDescent="0.3">
      <c r="A176">
        <v>523047</v>
      </c>
      <c r="B176" s="1" t="s">
        <v>248</v>
      </c>
      <c r="C176" s="1" t="s">
        <v>249</v>
      </c>
      <c r="D176" s="1" t="s">
        <v>250</v>
      </c>
      <c r="E176" s="1" t="s">
        <v>29</v>
      </c>
      <c r="F176" s="2">
        <v>43112.423796296294</v>
      </c>
      <c r="G176">
        <v>270000</v>
      </c>
      <c r="H176">
        <v>3</v>
      </c>
      <c r="I176">
        <v>4</v>
      </c>
      <c r="J176" s="1" t="s">
        <v>251</v>
      </c>
      <c r="K176">
        <v>1</v>
      </c>
      <c r="L176">
        <v>0</v>
      </c>
      <c r="M176">
        <v>0</v>
      </c>
      <c r="N176">
        <v>0</v>
      </c>
      <c r="O176">
        <v>0</v>
      </c>
      <c r="P176" s="1" t="s">
        <v>31</v>
      </c>
      <c r="Q176">
        <v>270000</v>
      </c>
      <c r="S176">
        <v>0</v>
      </c>
      <c r="T176">
        <v>0</v>
      </c>
    </row>
    <row r="177" spans="1:20" x14ac:dyDescent="0.3">
      <c r="A177">
        <v>523456</v>
      </c>
      <c r="B177" s="1" t="s">
        <v>155</v>
      </c>
      <c r="C177" s="1" t="s">
        <v>156</v>
      </c>
      <c r="D177" s="1" t="s">
        <v>157</v>
      </c>
      <c r="E177" s="1" t="s">
        <v>23</v>
      </c>
      <c r="F177" s="2">
        <v>43112.451111111113</v>
      </c>
      <c r="G177">
        <v>143000</v>
      </c>
      <c r="H177">
        <v>2</v>
      </c>
      <c r="I177">
        <v>10</v>
      </c>
      <c r="J177" s="1" t="s">
        <v>158</v>
      </c>
      <c r="K177">
        <v>3</v>
      </c>
      <c r="L177">
        <v>0</v>
      </c>
      <c r="M177">
        <v>0</v>
      </c>
      <c r="N177">
        <v>0</v>
      </c>
      <c r="O177">
        <v>0</v>
      </c>
      <c r="P177" s="1" t="s">
        <v>31</v>
      </c>
      <c r="Q177">
        <v>143000</v>
      </c>
      <c r="S177">
        <v>0</v>
      </c>
      <c r="T177">
        <v>0</v>
      </c>
    </row>
    <row r="178" spans="1:20" x14ac:dyDescent="0.3">
      <c r="A178">
        <v>523576</v>
      </c>
      <c r="B178" s="1" t="s">
        <v>11507</v>
      </c>
      <c r="C178" s="1" t="s">
        <v>88</v>
      </c>
      <c r="D178" s="1" t="s">
        <v>11508</v>
      </c>
      <c r="E178" s="1" t="s">
        <v>29</v>
      </c>
      <c r="F178" s="2">
        <v>43112.456550925926</v>
      </c>
      <c r="G178">
        <v>134999.99</v>
      </c>
      <c r="H178">
        <v>2</v>
      </c>
      <c r="I178">
        <v>1</v>
      </c>
      <c r="J178" s="1" t="s">
        <v>4817</v>
      </c>
      <c r="K178">
        <v>1</v>
      </c>
      <c r="L178">
        <v>0</v>
      </c>
      <c r="M178">
        <v>1</v>
      </c>
      <c r="N178">
        <v>0</v>
      </c>
      <c r="O178">
        <v>0</v>
      </c>
      <c r="P178" s="1" t="s">
        <v>31</v>
      </c>
      <c r="Q178">
        <v>134999.99</v>
      </c>
      <c r="S178">
        <v>0</v>
      </c>
      <c r="T178">
        <v>0</v>
      </c>
    </row>
    <row r="179" spans="1:20" x14ac:dyDescent="0.3">
      <c r="A179">
        <v>523538</v>
      </c>
      <c r="B179" s="1" t="s">
        <v>11504</v>
      </c>
      <c r="C179" s="1" t="s">
        <v>11505</v>
      </c>
      <c r="D179" s="1" t="s">
        <v>11506</v>
      </c>
      <c r="E179" s="1" t="s">
        <v>29</v>
      </c>
      <c r="F179" s="2">
        <v>43112.45722222222</v>
      </c>
      <c r="G179">
        <v>28990</v>
      </c>
      <c r="H179">
        <v>2</v>
      </c>
      <c r="I179">
        <v>1</v>
      </c>
      <c r="J179" s="1" t="s">
        <v>1126</v>
      </c>
      <c r="K179">
        <v>3</v>
      </c>
      <c r="L179">
        <v>0</v>
      </c>
      <c r="M179">
        <v>0</v>
      </c>
      <c r="N179">
        <v>0</v>
      </c>
      <c r="O179">
        <v>0</v>
      </c>
      <c r="P179" s="1" t="s">
        <v>31</v>
      </c>
      <c r="Q179">
        <v>28990</v>
      </c>
      <c r="S179">
        <v>0</v>
      </c>
      <c r="T179">
        <v>0</v>
      </c>
    </row>
    <row r="180" spans="1:20" x14ac:dyDescent="0.3">
      <c r="A180">
        <v>523481</v>
      </c>
      <c r="B180" s="1" t="s">
        <v>688</v>
      </c>
      <c r="C180" s="1" t="s">
        <v>349</v>
      </c>
      <c r="D180" s="1" t="s">
        <v>689</v>
      </c>
      <c r="E180" s="1" t="s">
        <v>29</v>
      </c>
      <c r="F180" s="2">
        <v>43112.458391203705</v>
      </c>
      <c r="G180">
        <v>134999.99</v>
      </c>
      <c r="H180">
        <v>2</v>
      </c>
      <c r="I180">
        <v>1</v>
      </c>
      <c r="J180" s="1" t="s">
        <v>690</v>
      </c>
      <c r="K180">
        <v>1</v>
      </c>
      <c r="L180">
        <v>0</v>
      </c>
      <c r="M180">
        <v>0</v>
      </c>
      <c r="N180">
        <v>0</v>
      </c>
      <c r="O180">
        <v>0</v>
      </c>
      <c r="P180" s="1" t="s">
        <v>31</v>
      </c>
      <c r="Q180">
        <v>134999.99</v>
      </c>
      <c r="S180">
        <v>0</v>
      </c>
      <c r="T180">
        <v>0</v>
      </c>
    </row>
    <row r="181" spans="1:20" x14ac:dyDescent="0.3">
      <c r="A181">
        <v>520646</v>
      </c>
      <c r="B181" s="1" t="s">
        <v>172</v>
      </c>
      <c r="C181" s="1" t="s">
        <v>266</v>
      </c>
      <c r="D181" s="1" t="s">
        <v>11509</v>
      </c>
      <c r="E181" s="1" t="s">
        <v>29</v>
      </c>
      <c r="F181" s="2">
        <v>43112.513958333337</v>
      </c>
      <c r="G181">
        <v>67913.899999999994</v>
      </c>
      <c r="H181">
        <v>2</v>
      </c>
      <c r="I181">
        <v>1</v>
      </c>
      <c r="J181" s="1" t="s">
        <v>175</v>
      </c>
      <c r="K181">
        <v>1</v>
      </c>
      <c r="L181">
        <v>0</v>
      </c>
      <c r="M181">
        <v>0</v>
      </c>
      <c r="N181">
        <v>0</v>
      </c>
      <c r="O181">
        <v>0</v>
      </c>
      <c r="P181" s="1" t="s">
        <v>31</v>
      </c>
      <c r="Q181">
        <v>91000</v>
      </c>
      <c r="S181">
        <v>0</v>
      </c>
      <c r="T181">
        <v>0</v>
      </c>
    </row>
    <row r="182" spans="1:20" x14ac:dyDescent="0.3">
      <c r="A182">
        <v>523620</v>
      </c>
      <c r="B182" s="1" t="s">
        <v>789</v>
      </c>
      <c r="C182" s="1" t="s">
        <v>790</v>
      </c>
      <c r="D182" s="1" t="s">
        <v>791</v>
      </c>
      <c r="E182" s="1" t="s">
        <v>29</v>
      </c>
      <c r="F182" s="2">
        <v>43112.517847222225</v>
      </c>
      <c r="G182">
        <v>123800</v>
      </c>
      <c r="H182">
        <v>2</v>
      </c>
      <c r="I182">
        <v>1</v>
      </c>
      <c r="J182" s="1" t="s">
        <v>86</v>
      </c>
      <c r="K182">
        <v>3</v>
      </c>
      <c r="L182">
        <v>0</v>
      </c>
      <c r="M182">
        <v>0</v>
      </c>
      <c r="N182">
        <v>0</v>
      </c>
      <c r="O182">
        <v>1</v>
      </c>
      <c r="P182" s="1" t="s">
        <v>38</v>
      </c>
      <c r="Q182">
        <v>123800</v>
      </c>
      <c r="S182">
        <v>0</v>
      </c>
      <c r="T182">
        <v>0</v>
      </c>
    </row>
    <row r="183" spans="1:20" x14ac:dyDescent="0.3">
      <c r="A183">
        <v>522992</v>
      </c>
      <c r="B183" s="1" t="s">
        <v>695</v>
      </c>
      <c r="C183" s="1" t="s">
        <v>27</v>
      </c>
      <c r="D183" s="1" t="s">
        <v>696</v>
      </c>
      <c r="E183" s="1" t="s">
        <v>29</v>
      </c>
      <c r="F183" s="2">
        <v>43113.423657407409</v>
      </c>
      <c r="G183">
        <v>6486.4</v>
      </c>
      <c r="H183">
        <v>3</v>
      </c>
      <c r="I183">
        <v>1</v>
      </c>
      <c r="J183" s="1" t="s">
        <v>30</v>
      </c>
      <c r="K183">
        <v>3</v>
      </c>
      <c r="L183">
        <v>3</v>
      </c>
      <c r="M183">
        <v>0</v>
      </c>
      <c r="N183">
        <v>1</v>
      </c>
      <c r="O183">
        <v>0</v>
      </c>
      <c r="P183" s="1" t="s">
        <v>31</v>
      </c>
      <c r="Q183">
        <v>6486.4</v>
      </c>
      <c r="R183">
        <v>22</v>
      </c>
      <c r="S183">
        <v>0</v>
      </c>
      <c r="T183">
        <v>0</v>
      </c>
    </row>
    <row r="184" spans="1:20" x14ac:dyDescent="0.3">
      <c r="A184">
        <v>523166</v>
      </c>
      <c r="B184" s="1" t="s">
        <v>691</v>
      </c>
      <c r="C184" s="1" t="s">
        <v>692</v>
      </c>
      <c r="D184" s="1" t="s">
        <v>693</v>
      </c>
      <c r="E184" s="1" t="s">
        <v>29</v>
      </c>
      <c r="F184" s="2">
        <v>43113.423668981479</v>
      </c>
      <c r="G184">
        <v>208585</v>
      </c>
      <c r="H184">
        <v>3</v>
      </c>
      <c r="I184">
        <v>1</v>
      </c>
      <c r="J184" s="1" t="s">
        <v>694</v>
      </c>
      <c r="K184">
        <v>3</v>
      </c>
      <c r="L184">
        <v>0</v>
      </c>
      <c r="M184">
        <v>0</v>
      </c>
      <c r="N184">
        <v>0</v>
      </c>
      <c r="O184">
        <v>0</v>
      </c>
      <c r="P184" s="1" t="s">
        <v>31</v>
      </c>
      <c r="Q184">
        <v>208585</v>
      </c>
      <c r="S184">
        <v>0</v>
      </c>
      <c r="T184">
        <v>0</v>
      </c>
    </row>
    <row r="185" spans="1:20" x14ac:dyDescent="0.3">
      <c r="A185">
        <v>523429</v>
      </c>
      <c r="B185" s="1" t="s">
        <v>655</v>
      </c>
      <c r="C185" s="1" t="s">
        <v>618</v>
      </c>
      <c r="D185" s="1" t="s">
        <v>656</v>
      </c>
      <c r="E185" s="1" t="s">
        <v>29</v>
      </c>
      <c r="F185" s="2">
        <v>43113.423680555556</v>
      </c>
      <c r="G185">
        <v>160792.79999999999</v>
      </c>
      <c r="H185">
        <v>3</v>
      </c>
      <c r="I185">
        <v>1</v>
      </c>
      <c r="J185" s="1" t="s">
        <v>620</v>
      </c>
      <c r="K185">
        <v>3</v>
      </c>
      <c r="L185">
        <v>3</v>
      </c>
      <c r="M185">
        <v>0</v>
      </c>
      <c r="N185">
        <v>0</v>
      </c>
      <c r="O185">
        <v>1</v>
      </c>
      <c r="P185" s="1" t="s">
        <v>657</v>
      </c>
      <c r="Q185">
        <v>160792.79999999999</v>
      </c>
      <c r="S185">
        <v>0</v>
      </c>
      <c r="T185">
        <v>0</v>
      </c>
    </row>
    <row r="186" spans="1:20" x14ac:dyDescent="0.3">
      <c r="A186">
        <v>523408</v>
      </c>
      <c r="B186" s="1" t="s">
        <v>655</v>
      </c>
      <c r="C186" s="1" t="s">
        <v>618</v>
      </c>
      <c r="D186" s="1" t="s">
        <v>656</v>
      </c>
      <c r="E186" s="1" t="s">
        <v>29</v>
      </c>
      <c r="F186" s="2">
        <v>43113.423692129632</v>
      </c>
      <c r="G186">
        <v>198622.56</v>
      </c>
      <c r="H186">
        <v>3</v>
      </c>
      <c r="I186">
        <v>1</v>
      </c>
      <c r="J186" s="1" t="s">
        <v>620</v>
      </c>
      <c r="K186">
        <v>3</v>
      </c>
      <c r="L186">
        <v>3</v>
      </c>
      <c r="M186">
        <v>0</v>
      </c>
      <c r="N186">
        <v>0</v>
      </c>
      <c r="O186">
        <v>1</v>
      </c>
      <c r="P186" s="1" t="s">
        <v>657</v>
      </c>
      <c r="Q186">
        <v>198622.56</v>
      </c>
      <c r="S186">
        <v>0</v>
      </c>
      <c r="T186">
        <v>0</v>
      </c>
    </row>
    <row r="187" spans="1:20" x14ac:dyDescent="0.3">
      <c r="A187">
        <v>523537</v>
      </c>
      <c r="B187" s="1" t="s">
        <v>653</v>
      </c>
      <c r="C187" s="1" t="s">
        <v>299</v>
      </c>
      <c r="D187" s="1" t="s">
        <v>654</v>
      </c>
      <c r="E187" s="1" t="s">
        <v>29</v>
      </c>
      <c r="F187" s="2">
        <v>43113.423703703702</v>
      </c>
      <c r="G187">
        <v>39263.800000000003</v>
      </c>
      <c r="H187">
        <v>3</v>
      </c>
      <c r="I187">
        <v>1</v>
      </c>
      <c r="J187" s="1" t="s">
        <v>56</v>
      </c>
      <c r="K187">
        <v>1</v>
      </c>
      <c r="L187">
        <v>2</v>
      </c>
      <c r="M187">
        <v>1</v>
      </c>
      <c r="N187">
        <v>1</v>
      </c>
      <c r="O187">
        <v>0</v>
      </c>
      <c r="P187" s="1" t="s">
        <v>31</v>
      </c>
      <c r="Q187">
        <v>39263.800000000003</v>
      </c>
      <c r="R187">
        <v>5</v>
      </c>
      <c r="S187">
        <v>0</v>
      </c>
      <c r="T187">
        <v>0</v>
      </c>
    </row>
    <row r="188" spans="1:20" x14ac:dyDescent="0.3">
      <c r="A188">
        <v>523494</v>
      </c>
      <c r="B188" s="1" t="s">
        <v>489</v>
      </c>
      <c r="C188" s="1" t="s">
        <v>299</v>
      </c>
      <c r="D188" s="1" t="s">
        <v>490</v>
      </c>
      <c r="E188" s="1" t="s">
        <v>29</v>
      </c>
      <c r="F188" s="2">
        <v>43113.423715277779</v>
      </c>
      <c r="G188">
        <v>135000</v>
      </c>
      <c r="H188">
        <v>3</v>
      </c>
      <c r="I188">
        <v>1</v>
      </c>
      <c r="J188" s="1" t="s">
        <v>491</v>
      </c>
      <c r="K188">
        <v>1</v>
      </c>
      <c r="L188">
        <v>2</v>
      </c>
      <c r="M188">
        <v>0</v>
      </c>
      <c r="N188">
        <v>0</v>
      </c>
      <c r="O188">
        <v>0</v>
      </c>
      <c r="P188" s="1" t="s">
        <v>31</v>
      </c>
      <c r="Q188">
        <v>135000</v>
      </c>
      <c r="S188">
        <v>0</v>
      </c>
      <c r="T188">
        <v>0</v>
      </c>
    </row>
    <row r="189" spans="1:20" x14ac:dyDescent="0.3">
      <c r="A189">
        <v>523543</v>
      </c>
      <c r="B189" s="1" t="s">
        <v>11512</v>
      </c>
      <c r="C189" s="1" t="s">
        <v>2518</v>
      </c>
      <c r="D189" s="1" t="s">
        <v>11513</v>
      </c>
      <c r="E189" s="1" t="s">
        <v>29</v>
      </c>
      <c r="F189" s="2">
        <v>43113.423715277779</v>
      </c>
      <c r="G189">
        <v>569036.38</v>
      </c>
      <c r="H189">
        <v>3</v>
      </c>
      <c r="I189">
        <v>1</v>
      </c>
      <c r="J189" s="1" t="s">
        <v>56</v>
      </c>
      <c r="K189">
        <v>1</v>
      </c>
      <c r="L189">
        <v>0</v>
      </c>
      <c r="M189">
        <v>0</v>
      </c>
      <c r="N189">
        <v>1</v>
      </c>
      <c r="O189">
        <v>0</v>
      </c>
      <c r="P189" s="1" t="s">
        <v>31</v>
      </c>
      <c r="Q189">
        <v>569036.38</v>
      </c>
      <c r="R189">
        <v>5</v>
      </c>
      <c r="S189">
        <v>0</v>
      </c>
      <c r="T189">
        <v>0</v>
      </c>
    </row>
    <row r="190" spans="1:20" x14ac:dyDescent="0.3">
      <c r="A190">
        <v>523436</v>
      </c>
      <c r="B190" s="1" t="s">
        <v>10291</v>
      </c>
      <c r="C190" s="1" t="s">
        <v>349</v>
      </c>
      <c r="D190" s="1" t="s">
        <v>11511</v>
      </c>
      <c r="E190" s="1" t="s">
        <v>29</v>
      </c>
      <c r="F190" s="2">
        <v>43113.423726851855</v>
      </c>
      <c r="G190">
        <v>917290.96</v>
      </c>
      <c r="H190">
        <v>3</v>
      </c>
      <c r="I190">
        <v>1</v>
      </c>
      <c r="J190" s="1" t="s">
        <v>56</v>
      </c>
      <c r="K190">
        <v>1</v>
      </c>
      <c r="L190">
        <v>0</v>
      </c>
      <c r="M190">
        <v>0</v>
      </c>
      <c r="N190">
        <v>1</v>
      </c>
      <c r="O190">
        <v>0</v>
      </c>
      <c r="P190" s="1" t="s">
        <v>31</v>
      </c>
      <c r="Q190">
        <v>917290.96</v>
      </c>
      <c r="R190">
        <v>1</v>
      </c>
      <c r="S190">
        <v>0</v>
      </c>
      <c r="T190">
        <v>0</v>
      </c>
    </row>
    <row r="191" spans="1:20" x14ac:dyDescent="0.3">
      <c r="A191">
        <v>521689</v>
      </c>
      <c r="B191" s="1" t="s">
        <v>290</v>
      </c>
      <c r="C191" s="1" t="s">
        <v>291</v>
      </c>
      <c r="D191" s="1" t="s">
        <v>292</v>
      </c>
      <c r="E191" s="1" t="s">
        <v>29</v>
      </c>
      <c r="F191" s="2">
        <v>43113.423738425925</v>
      </c>
      <c r="G191">
        <v>11403548.449999999</v>
      </c>
      <c r="H191">
        <v>3</v>
      </c>
      <c r="I191">
        <v>1</v>
      </c>
      <c r="J191" s="1" t="s">
        <v>269</v>
      </c>
      <c r="K191">
        <v>1</v>
      </c>
      <c r="L191">
        <v>0</v>
      </c>
      <c r="M191">
        <v>0</v>
      </c>
      <c r="N191">
        <v>0</v>
      </c>
      <c r="O191">
        <v>0</v>
      </c>
      <c r="P191" s="1" t="s">
        <v>31</v>
      </c>
      <c r="Q191">
        <v>11403548.449999999</v>
      </c>
      <c r="S191">
        <v>0</v>
      </c>
      <c r="T191">
        <v>0</v>
      </c>
    </row>
    <row r="192" spans="1:20" x14ac:dyDescent="0.3">
      <c r="A192">
        <v>523294</v>
      </c>
      <c r="B192" s="1" t="s">
        <v>617</v>
      </c>
      <c r="C192" s="1" t="s">
        <v>618</v>
      </c>
      <c r="D192" s="1" t="s">
        <v>619</v>
      </c>
      <c r="E192" s="1" t="s">
        <v>29</v>
      </c>
      <c r="F192" s="2">
        <v>43113.423750000002</v>
      </c>
      <c r="G192">
        <v>52500</v>
      </c>
      <c r="H192">
        <v>3</v>
      </c>
      <c r="I192">
        <v>1</v>
      </c>
      <c r="J192" s="1" t="s">
        <v>620</v>
      </c>
      <c r="K192">
        <v>3</v>
      </c>
      <c r="L192">
        <v>3</v>
      </c>
      <c r="M192">
        <v>0</v>
      </c>
      <c r="N192">
        <v>0</v>
      </c>
      <c r="O192">
        <v>1</v>
      </c>
      <c r="P192" s="1" t="s">
        <v>11510</v>
      </c>
      <c r="Q192">
        <v>52500</v>
      </c>
      <c r="S192">
        <v>0</v>
      </c>
      <c r="T192">
        <v>0</v>
      </c>
    </row>
    <row r="193" spans="1:20" x14ac:dyDescent="0.3">
      <c r="A193">
        <v>523383</v>
      </c>
      <c r="B193" s="1" t="s">
        <v>283</v>
      </c>
      <c r="C193" s="1" t="s">
        <v>284</v>
      </c>
      <c r="D193" s="1" t="s">
        <v>285</v>
      </c>
      <c r="E193" s="1" t="s">
        <v>130</v>
      </c>
      <c r="F193" s="2">
        <v>43113.423773148148</v>
      </c>
      <c r="G193">
        <v>1000000</v>
      </c>
      <c r="H193">
        <v>3</v>
      </c>
      <c r="I193">
        <v>8</v>
      </c>
      <c r="J193" s="1" t="s">
        <v>179</v>
      </c>
      <c r="K193">
        <v>1</v>
      </c>
      <c r="L193">
        <v>0</v>
      </c>
      <c r="M193">
        <v>0</v>
      </c>
      <c r="N193">
        <v>0</v>
      </c>
      <c r="O193">
        <v>0</v>
      </c>
      <c r="P193" s="1" t="s">
        <v>31</v>
      </c>
      <c r="Q193">
        <v>1000000</v>
      </c>
      <c r="S193">
        <v>0</v>
      </c>
      <c r="T193">
        <v>0</v>
      </c>
    </row>
    <row r="194" spans="1:20" x14ac:dyDescent="0.3">
      <c r="A194">
        <v>523681</v>
      </c>
      <c r="B194" s="1" t="s">
        <v>636</v>
      </c>
      <c r="C194" s="1" t="s">
        <v>420</v>
      </c>
      <c r="D194" s="1" t="s">
        <v>637</v>
      </c>
      <c r="E194" s="1" t="s">
        <v>29</v>
      </c>
      <c r="F194" s="2">
        <v>43114.166678240741</v>
      </c>
      <c r="G194">
        <v>16110</v>
      </c>
      <c r="H194">
        <v>3</v>
      </c>
      <c r="I194">
        <v>1</v>
      </c>
      <c r="J194" s="1" t="s">
        <v>638</v>
      </c>
      <c r="K194">
        <v>1</v>
      </c>
      <c r="L194">
        <v>0</v>
      </c>
      <c r="M194">
        <v>0</v>
      </c>
      <c r="N194">
        <v>0</v>
      </c>
      <c r="O194">
        <v>0</v>
      </c>
      <c r="P194" s="1" t="s">
        <v>31</v>
      </c>
      <c r="Q194">
        <v>16110</v>
      </c>
      <c r="S194">
        <v>0</v>
      </c>
      <c r="T194">
        <v>0</v>
      </c>
    </row>
    <row r="195" spans="1:20" x14ac:dyDescent="0.3">
      <c r="A195">
        <v>523623</v>
      </c>
      <c r="B195" s="1" t="s">
        <v>632</v>
      </c>
      <c r="C195" s="1" t="s">
        <v>499</v>
      </c>
      <c r="D195" s="1" t="s">
        <v>633</v>
      </c>
      <c r="E195" s="1" t="s">
        <v>29</v>
      </c>
      <c r="F195" s="2">
        <v>43114.166689814818</v>
      </c>
      <c r="G195">
        <v>108000</v>
      </c>
      <c r="H195">
        <v>3</v>
      </c>
      <c r="I195">
        <v>1</v>
      </c>
      <c r="J195" s="1" t="s">
        <v>634</v>
      </c>
      <c r="K195">
        <v>1</v>
      </c>
      <c r="L195">
        <v>0</v>
      </c>
      <c r="M195">
        <v>1</v>
      </c>
      <c r="N195">
        <v>0</v>
      </c>
      <c r="O195">
        <v>1</v>
      </c>
      <c r="P195" s="1" t="s">
        <v>635</v>
      </c>
      <c r="Q195">
        <v>108000</v>
      </c>
      <c r="S195">
        <v>0</v>
      </c>
      <c r="T195">
        <v>0</v>
      </c>
    </row>
    <row r="196" spans="1:20" x14ac:dyDescent="0.3">
      <c r="A196">
        <v>523597</v>
      </c>
      <c r="B196" s="1" t="s">
        <v>630</v>
      </c>
      <c r="C196" s="1" t="s">
        <v>74</v>
      </c>
      <c r="D196" s="1" t="s">
        <v>631</v>
      </c>
      <c r="E196" s="1" t="s">
        <v>29</v>
      </c>
      <c r="F196" s="2">
        <v>43114.188437500001</v>
      </c>
      <c r="G196">
        <v>145454</v>
      </c>
      <c r="H196">
        <v>3</v>
      </c>
      <c r="I196">
        <v>1</v>
      </c>
      <c r="J196" s="1" t="s">
        <v>452</v>
      </c>
      <c r="K196">
        <v>1</v>
      </c>
      <c r="L196">
        <v>0</v>
      </c>
      <c r="M196">
        <v>0</v>
      </c>
      <c r="N196">
        <v>1</v>
      </c>
      <c r="O196">
        <v>0</v>
      </c>
      <c r="P196" s="1" t="s">
        <v>31</v>
      </c>
      <c r="Q196">
        <v>145454</v>
      </c>
      <c r="R196">
        <v>4</v>
      </c>
      <c r="S196">
        <v>0</v>
      </c>
      <c r="T196">
        <v>0</v>
      </c>
    </row>
    <row r="197" spans="1:20" x14ac:dyDescent="0.3">
      <c r="A197">
        <v>523642</v>
      </c>
      <c r="B197" s="1" t="s">
        <v>627</v>
      </c>
      <c r="C197" s="1" t="s">
        <v>499</v>
      </c>
      <c r="D197" s="1" t="s">
        <v>628</v>
      </c>
      <c r="E197" s="1" t="s">
        <v>29</v>
      </c>
      <c r="F197" s="2">
        <v>43114.192349537036</v>
      </c>
      <c r="G197">
        <v>12260</v>
      </c>
      <c r="H197">
        <v>3</v>
      </c>
      <c r="I197">
        <v>1</v>
      </c>
      <c r="J197" s="1" t="s">
        <v>629</v>
      </c>
      <c r="K197">
        <v>1</v>
      </c>
      <c r="L197">
        <v>0</v>
      </c>
      <c r="M197">
        <v>1</v>
      </c>
      <c r="N197">
        <v>0</v>
      </c>
      <c r="O197">
        <v>1</v>
      </c>
      <c r="P197" s="1" t="s">
        <v>502</v>
      </c>
      <c r="Q197">
        <v>12260</v>
      </c>
      <c r="S197">
        <v>0</v>
      </c>
      <c r="T197">
        <v>0</v>
      </c>
    </row>
    <row r="198" spans="1:20" x14ac:dyDescent="0.3">
      <c r="A198">
        <v>523615</v>
      </c>
      <c r="B198" s="1" t="s">
        <v>498</v>
      </c>
      <c r="C198" s="1" t="s">
        <v>499</v>
      </c>
      <c r="D198" s="1" t="s">
        <v>500</v>
      </c>
      <c r="E198" s="1" t="s">
        <v>29</v>
      </c>
      <c r="F198" s="2">
        <v>43114.192349537036</v>
      </c>
      <c r="G198">
        <v>41432.870000000003</v>
      </c>
      <c r="H198">
        <v>3</v>
      </c>
      <c r="I198">
        <v>1</v>
      </c>
      <c r="J198" s="1" t="s">
        <v>501</v>
      </c>
      <c r="K198">
        <v>1</v>
      </c>
      <c r="L198">
        <v>0</v>
      </c>
      <c r="M198">
        <v>1</v>
      </c>
      <c r="N198">
        <v>0</v>
      </c>
      <c r="O198">
        <v>1</v>
      </c>
      <c r="P198" s="1" t="s">
        <v>502</v>
      </c>
      <c r="Q198">
        <v>41432.870000000003</v>
      </c>
      <c r="S198">
        <v>0</v>
      </c>
      <c r="T198">
        <v>0</v>
      </c>
    </row>
    <row r="199" spans="1:20" x14ac:dyDescent="0.3">
      <c r="A199">
        <v>523605</v>
      </c>
      <c r="B199" s="1" t="s">
        <v>624</v>
      </c>
      <c r="C199" s="1" t="s">
        <v>212</v>
      </c>
      <c r="D199" s="1" t="s">
        <v>625</v>
      </c>
      <c r="E199" s="1" t="s">
        <v>29</v>
      </c>
      <c r="F199" s="2">
        <v>43114.192349537036</v>
      </c>
      <c r="G199">
        <v>1595200</v>
      </c>
      <c r="H199">
        <v>3</v>
      </c>
      <c r="I199">
        <v>1</v>
      </c>
      <c r="J199" s="1" t="s">
        <v>626</v>
      </c>
      <c r="K199">
        <v>1</v>
      </c>
      <c r="L199">
        <v>0</v>
      </c>
      <c r="M199">
        <v>0</v>
      </c>
      <c r="N199">
        <v>1</v>
      </c>
      <c r="O199">
        <v>1</v>
      </c>
      <c r="P199" s="1" t="s">
        <v>570</v>
      </c>
      <c r="Q199">
        <v>1595200</v>
      </c>
      <c r="R199">
        <v>4</v>
      </c>
      <c r="S199">
        <v>0</v>
      </c>
      <c r="T199">
        <v>0</v>
      </c>
    </row>
    <row r="200" spans="1:20" x14ac:dyDescent="0.3">
      <c r="A200">
        <v>523435</v>
      </c>
      <c r="B200" s="1" t="s">
        <v>621</v>
      </c>
      <c r="C200" s="1" t="s">
        <v>372</v>
      </c>
      <c r="D200" s="1" t="s">
        <v>622</v>
      </c>
      <c r="E200" s="1" t="s">
        <v>29</v>
      </c>
      <c r="F200" s="2">
        <v>43114.192361111112</v>
      </c>
      <c r="G200">
        <v>47898.36</v>
      </c>
      <c r="H200">
        <v>3</v>
      </c>
      <c r="I200">
        <v>1</v>
      </c>
      <c r="J200" s="1" t="s">
        <v>623</v>
      </c>
      <c r="K200">
        <v>3</v>
      </c>
      <c r="L200">
        <v>0</v>
      </c>
      <c r="M200">
        <v>0</v>
      </c>
      <c r="N200">
        <v>0</v>
      </c>
      <c r="O200">
        <v>1</v>
      </c>
      <c r="P200" s="1" t="s">
        <v>25</v>
      </c>
      <c r="Q200">
        <v>47898.36</v>
      </c>
      <c r="S200">
        <v>0</v>
      </c>
      <c r="T200">
        <v>0</v>
      </c>
    </row>
    <row r="201" spans="1:20" x14ac:dyDescent="0.3">
      <c r="A201">
        <v>523306</v>
      </c>
      <c r="B201" s="1" t="s">
        <v>617</v>
      </c>
      <c r="C201" s="1" t="s">
        <v>618</v>
      </c>
      <c r="D201" s="1" t="s">
        <v>619</v>
      </c>
      <c r="E201" s="1" t="s">
        <v>29</v>
      </c>
      <c r="F201" s="2">
        <v>43114.192361111112</v>
      </c>
      <c r="G201">
        <v>157542</v>
      </c>
      <c r="H201">
        <v>3</v>
      </c>
      <c r="I201">
        <v>1</v>
      </c>
      <c r="J201" s="1" t="s">
        <v>620</v>
      </c>
      <c r="K201">
        <v>3</v>
      </c>
      <c r="L201">
        <v>3</v>
      </c>
      <c r="M201">
        <v>0</v>
      </c>
      <c r="N201">
        <v>0</v>
      </c>
      <c r="O201">
        <v>0</v>
      </c>
      <c r="P201" s="1" t="s">
        <v>31</v>
      </c>
      <c r="Q201">
        <v>157542</v>
      </c>
      <c r="S201">
        <v>0</v>
      </c>
      <c r="T201">
        <v>0</v>
      </c>
    </row>
    <row r="202" spans="1:20" x14ac:dyDescent="0.3">
      <c r="A202">
        <v>518299</v>
      </c>
      <c r="B202" s="1" t="s">
        <v>297</v>
      </c>
      <c r="C202" s="1" t="s">
        <v>1900</v>
      </c>
      <c r="D202" s="1" t="s">
        <v>2058</v>
      </c>
      <c r="E202" s="1" t="s">
        <v>29</v>
      </c>
      <c r="F202" s="2">
        <v>43114.192361111112</v>
      </c>
      <c r="G202">
        <v>1435280</v>
      </c>
      <c r="H202">
        <v>3</v>
      </c>
      <c r="I202">
        <v>1</v>
      </c>
      <c r="J202" s="1" t="s">
        <v>244</v>
      </c>
      <c r="K202">
        <v>1</v>
      </c>
      <c r="L202">
        <v>2</v>
      </c>
      <c r="M202">
        <v>0</v>
      </c>
      <c r="N202">
        <v>0</v>
      </c>
      <c r="O202">
        <v>0</v>
      </c>
      <c r="P202" s="1" t="s">
        <v>31</v>
      </c>
      <c r="Q202">
        <v>1435280</v>
      </c>
      <c r="S202">
        <v>0</v>
      </c>
      <c r="T202">
        <v>0</v>
      </c>
    </row>
    <row r="203" spans="1:20" x14ac:dyDescent="0.3">
      <c r="A203">
        <v>521373</v>
      </c>
      <c r="B203" s="1" t="s">
        <v>235</v>
      </c>
      <c r="C203" s="1" t="s">
        <v>236</v>
      </c>
      <c r="D203" s="1" t="s">
        <v>237</v>
      </c>
      <c r="E203" s="1" t="s">
        <v>29</v>
      </c>
      <c r="F203" s="2">
        <v>43115.156284722223</v>
      </c>
      <c r="G203">
        <v>199614.66</v>
      </c>
      <c r="H203">
        <v>2</v>
      </c>
      <c r="I203">
        <v>1</v>
      </c>
      <c r="J203" s="1" t="s">
        <v>119</v>
      </c>
      <c r="K203">
        <v>2</v>
      </c>
      <c r="L203">
        <v>0</v>
      </c>
      <c r="M203">
        <v>0</v>
      </c>
      <c r="N203">
        <v>0</v>
      </c>
      <c r="O203">
        <v>1</v>
      </c>
      <c r="P203" s="1" t="s">
        <v>31</v>
      </c>
      <c r="Q203">
        <v>199614.66</v>
      </c>
      <c r="S203">
        <v>0</v>
      </c>
      <c r="T203">
        <v>0</v>
      </c>
    </row>
    <row r="204" spans="1:20" x14ac:dyDescent="0.3">
      <c r="A204">
        <v>523716</v>
      </c>
      <c r="B204" s="1" t="s">
        <v>147</v>
      </c>
      <c r="C204" s="1" t="s">
        <v>27</v>
      </c>
      <c r="D204" s="1" t="s">
        <v>148</v>
      </c>
      <c r="E204" s="1" t="s">
        <v>29</v>
      </c>
      <c r="F204" s="2">
        <v>43115.500949074078</v>
      </c>
      <c r="G204">
        <v>40311</v>
      </c>
      <c r="H204">
        <v>2</v>
      </c>
      <c r="I204">
        <v>1</v>
      </c>
      <c r="J204" s="1" t="s">
        <v>134</v>
      </c>
      <c r="K204">
        <v>2</v>
      </c>
      <c r="L204">
        <v>0</v>
      </c>
      <c r="M204">
        <v>0</v>
      </c>
      <c r="N204">
        <v>0</v>
      </c>
      <c r="O204">
        <v>0</v>
      </c>
      <c r="P204" s="1" t="s">
        <v>31</v>
      </c>
      <c r="Q204">
        <v>40311</v>
      </c>
      <c r="S204">
        <v>0</v>
      </c>
      <c r="T204">
        <v>0</v>
      </c>
    </row>
    <row r="205" spans="1:20" x14ac:dyDescent="0.3">
      <c r="A205">
        <v>523719</v>
      </c>
      <c r="B205" s="1" t="s">
        <v>11514</v>
      </c>
      <c r="C205" s="1" t="s">
        <v>106</v>
      </c>
      <c r="D205" s="1" t="s">
        <v>11515</v>
      </c>
      <c r="E205" s="1" t="s">
        <v>29</v>
      </c>
      <c r="F205" s="2">
        <v>43115.502002314817</v>
      </c>
      <c r="G205">
        <v>134000</v>
      </c>
      <c r="H205">
        <v>2</v>
      </c>
      <c r="I205">
        <v>1</v>
      </c>
      <c r="J205" s="1" t="s">
        <v>312</v>
      </c>
      <c r="K205">
        <v>3</v>
      </c>
      <c r="L205">
        <v>0</v>
      </c>
      <c r="M205">
        <v>0</v>
      </c>
      <c r="N205">
        <v>0</v>
      </c>
      <c r="O205">
        <v>0</v>
      </c>
      <c r="P205" s="1" t="s">
        <v>31</v>
      </c>
      <c r="Q205">
        <v>134000</v>
      </c>
      <c r="S205">
        <v>0</v>
      </c>
      <c r="T205">
        <v>0</v>
      </c>
    </row>
    <row r="206" spans="1:20" x14ac:dyDescent="0.3">
      <c r="A206">
        <v>523726</v>
      </c>
      <c r="B206" s="1" t="s">
        <v>482</v>
      </c>
      <c r="C206" s="1" t="s">
        <v>209</v>
      </c>
      <c r="D206" s="1" t="s">
        <v>483</v>
      </c>
      <c r="E206" s="1" t="s">
        <v>29</v>
      </c>
      <c r="F206" s="2">
        <v>43115.504351851851</v>
      </c>
      <c r="G206">
        <v>105002.04</v>
      </c>
      <c r="H206">
        <v>2</v>
      </c>
      <c r="I206">
        <v>1</v>
      </c>
      <c r="J206" s="1" t="s">
        <v>484</v>
      </c>
      <c r="K206">
        <v>3</v>
      </c>
      <c r="L206">
        <v>0</v>
      </c>
      <c r="M206">
        <v>0</v>
      </c>
      <c r="N206">
        <v>0</v>
      </c>
      <c r="O206">
        <v>0</v>
      </c>
      <c r="P206" s="1" t="s">
        <v>31</v>
      </c>
      <c r="Q206">
        <v>105002.04</v>
      </c>
      <c r="S206">
        <v>0</v>
      </c>
      <c r="T206">
        <v>0</v>
      </c>
    </row>
    <row r="207" spans="1:20" x14ac:dyDescent="0.3">
      <c r="A207">
        <v>523722</v>
      </c>
      <c r="B207" s="1" t="s">
        <v>485</v>
      </c>
      <c r="C207" s="1" t="s">
        <v>486</v>
      </c>
      <c r="D207" s="1" t="s">
        <v>487</v>
      </c>
      <c r="E207" s="1" t="s">
        <v>29</v>
      </c>
      <c r="F207" s="2">
        <v>43115.505462962959</v>
      </c>
      <c r="G207">
        <v>35081</v>
      </c>
      <c r="H207">
        <v>2</v>
      </c>
      <c r="I207">
        <v>1</v>
      </c>
      <c r="J207" s="1" t="s">
        <v>488</v>
      </c>
      <c r="K207">
        <v>3</v>
      </c>
      <c r="L207">
        <v>0</v>
      </c>
      <c r="M207">
        <v>0</v>
      </c>
      <c r="N207">
        <v>0</v>
      </c>
      <c r="O207">
        <v>0</v>
      </c>
      <c r="P207" s="1" t="s">
        <v>31</v>
      </c>
      <c r="Q207">
        <v>35081</v>
      </c>
      <c r="S207">
        <v>0</v>
      </c>
      <c r="T207">
        <v>0</v>
      </c>
    </row>
    <row r="208" spans="1:20" x14ac:dyDescent="0.3">
      <c r="A208">
        <v>523766</v>
      </c>
      <c r="B208" s="1" t="s">
        <v>492</v>
      </c>
      <c r="C208" s="1" t="s">
        <v>493</v>
      </c>
      <c r="D208" s="1" t="s">
        <v>494</v>
      </c>
      <c r="E208" s="1" t="s">
        <v>29</v>
      </c>
      <c r="F208" s="2">
        <v>43115.506643518522</v>
      </c>
      <c r="G208">
        <v>120000</v>
      </c>
      <c r="H208">
        <v>2</v>
      </c>
      <c r="I208">
        <v>1</v>
      </c>
      <c r="J208" s="1" t="s">
        <v>495</v>
      </c>
      <c r="K208">
        <v>3</v>
      </c>
      <c r="L208">
        <v>2</v>
      </c>
      <c r="M208">
        <v>0</v>
      </c>
      <c r="N208">
        <v>0</v>
      </c>
      <c r="O208">
        <v>0</v>
      </c>
      <c r="P208" s="1" t="s">
        <v>31</v>
      </c>
      <c r="Q208">
        <v>120000</v>
      </c>
      <c r="S208">
        <v>0</v>
      </c>
      <c r="T208">
        <v>0</v>
      </c>
    </row>
    <row r="209" spans="1:20" x14ac:dyDescent="0.3">
      <c r="A209">
        <v>523761</v>
      </c>
      <c r="B209" s="1" t="s">
        <v>644</v>
      </c>
      <c r="C209" s="1" t="s">
        <v>299</v>
      </c>
      <c r="D209" s="1" t="s">
        <v>645</v>
      </c>
      <c r="E209" s="1" t="s">
        <v>29</v>
      </c>
      <c r="F209" s="2">
        <v>43115.508252314816</v>
      </c>
      <c r="G209">
        <v>68329.990000000005</v>
      </c>
      <c r="H209">
        <v>2</v>
      </c>
      <c r="I209">
        <v>1</v>
      </c>
      <c r="J209" s="1" t="s">
        <v>86</v>
      </c>
      <c r="K209">
        <v>3</v>
      </c>
      <c r="L209">
        <v>0</v>
      </c>
      <c r="M209">
        <v>0</v>
      </c>
      <c r="N209">
        <v>0</v>
      </c>
      <c r="O209">
        <v>0</v>
      </c>
      <c r="P209" s="1" t="s">
        <v>31</v>
      </c>
      <c r="Q209">
        <v>68329.990000000005</v>
      </c>
      <c r="S209">
        <v>0</v>
      </c>
      <c r="T209">
        <v>0</v>
      </c>
    </row>
    <row r="210" spans="1:20" x14ac:dyDescent="0.3">
      <c r="A210">
        <v>523779</v>
      </c>
      <c r="B210" s="1" t="s">
        <v>11446</v>
      </c>
      <c r="C210" s="1" t="s">
        <v>995</v>
      </c>
      <c r="D210" s="1" t="s">
        <v>11447</v>
      </c>
      <c r="E210" s="1" t="s">
        <v>29</v>
      </c>
      <c r="F210" s="2">
        <v>43115.509317129632</v>
      </c>
      <c r="G210">
        <v>21074.38</v>
      </c>
      <c r="H210">
        <v>2</v>
      </c>
      <c r="I210">
        <v>1</v>
      </c>
      <c r="J210" s="1" t="s">
        <v>5056</v>
      </c>
      <c r="K210">
        <v>1</v>
      </c>
      <c r="L210">
        <v>0</v>
      </c>
      <c r="M210">
        <v>1</v>
      </c>
      <c r="N210">
        <v>1</v>
      </c>
      <c r="O210">
        <v>0</v>
      </c>
      <c r="P210" s="1" t="s">
        <v>31</v>
      </c>
      <c r="Q210">
        <v>21074.38</v>
      </c>
      <c r="R210">
        <v>4</v>
      </c>
      <c r="S210">
        <v>0</v>
      </c>
      <c r="T210">
        <v>0</v>
      </c>
    </row>
    <row r="211" spans="1:20" x14ac:dyDescent="0.3">
      <c r="A211">
        <v>523824</v>
      </c>
      <c r="B211" s="1" t="s">
        <v>642</v>
      </c>
      <c r="C211" s="1" t="s">
        <v>85</v>
      </c>
      <c r="D211" s="1" t="s">
        <v>643</v>
      </c>
      <c r="E211" s="1" t="s">
        <v>29</v>
      </c>
      <c r="F211" s="2">
        <v>43115.523912037039</v>
      </c>
      <c r="G211">
        <v>67279</v>
      </c>
      <c r="H211">
        <v>2</v>
      </c>
      <c r="I211">
        <v>4</v>
      </c>
      <c r="J211" s="1" t="s">
        <v>553</v>
      </c>
      <c r="K211">
        <v>1</v>
      </c>
      <c r="L211">
        <v>0</v>
      </c>
      <c r="M211">
        <v>0</v>
      </c>
      <c r="N211">
        <v>0</v>
      </c>
      <c r="O211">
        <v>0</v>
      </c>
      <c r="P211" s="1" t="s">
        <v>31</v>
      </c>
      <c r="Q211">
        <v>67279</v>
      </c>
      <c r="S211">
        <v>0</v>
      </c>
      <c r="T211">
        <v>0</v>
      </c>
    </row>
    <row r="212" spans="1:20" x14ac:dyDescent="0.3">
      <c r="A212">
        <v>523541</v>
      </c>
      <c r="B212" s="1" t="s">
        <v>11522</v>
      </c>
      <c r="C212" s="1" t="s">
        <v>761</v>
      </c>
      <c r="D212" s="1" t="s">
        <v>11523</v>
      </c>
      <c r="E212" s="1" t="s">
        <v>29</v>
      </c>
      <c r="F212" s="2">
        <v>43116.095081018517</v>
      </c>
      <c r="G212">
        <v>120000</v>
      </c>
      <c r="H212">
        <v>2</v>
      </c>
      <c r="I212">
        <v>4</v>
      </c>
      <c r="J212" s="1" t="s">
        <v>1105</v>
      </c>
      <c r="K212">
        <v>3</v>
      </c>
      <c r="L212">
        <v>0</v>
      </c>
      <c r="M212">
        <v>0</v>
      </c>
      <c r="N212">
        <v>0</v>
      </c>
      <c r="O212">
        <v>0</v>
      </c>
      <c r="P212" s="1" t="s">
        <v>31</v>
      </c>
      <c r="Q212">
        <v>120000</v>
      </c>
      <c r="S212">
        <v>0</v>
      </c>
      <c r="T212">
        <v>0</v>
      </c>
    </row>
    <row r="213" spans="1:20" x14ac:dyDescent="0.3">
      <c r="A213">
        <v>523550</v>
      </c>
      <c r="B213" s="1" t="s">
        <v>760</v>
      </c>
      <c r="C213" s="1" t="s">
        <v>761</v>
      </c>
      <c r="D213" s="1" t="s">
        <v>762</v>
      </c>
      <c r="E213" s="1" t="s">
        <v>29</v>
      </c>
      <c r="F213" s="2">
        <v>43116.097233796296</v>
      </c>
      <c r="G213">
        <v>105884</v>
      </c>
      <c r="H213">
        <v>2</v>
      </c>
      <c r="I213">
        <v>4</v>
      </c>
      <c r="J213" s="1" t="s">
        <v>763</v>
      </c>
      <c r="K213">
        <v>3</v>
      </c>
      <c r="L213">
        <v>0</v>
      </c>
      <c r="M213">
        <v>0</v>
      </c>
      <c r="N213">
        <v>0</v>
      </c>
      <c r="O213">
        <v>0</v>
      </c>
      <c r="P213" s="1" t="s">
        <v>31</v>
      </c>
      <c r="Q213">
        <v>95984</v>
      </c>
      <c r="S213">
        <v>0</v>
      </c>
      <c r="T213">
        <v>0</v>
      </c>
    </row>
    <row r="214" spans="1:20" x14ac:dyDescent="0.3">
      <c r="A214">
        <v>523856</v>
      </c>
      <c r="B214" s="1" t="s">
        <v>132</v>
      </c>
      <c r="C214" s="1" t="s">
        <v>27</v>
      </c>
      <c r="D214" s="1" t="s">
        <v>133</v>
      </c>
      <c r="E214" s="1" t="s">
        <v>29</v>
      </c>
      <c r="F214" s="2">
        <v>43116.111747685187</v>
      </c>
      <c r="G214">
        <v>46690</v>
      </c>
      <c r="H214">
        <v>2</v>
      </c>
      <c r="I214">
        <v>1</v>
      </c>
      <c r="J214" s="1" t="s">
        <v>134</v>
      </c>
      <c r="K214">
        <v>2</v>
      </c>
      <c r="L214">
        <v>0</v>
      </c>
      <c r="M214">
        <v>0</v>
      </c>
      <c r="N214">
        <v>0</v>
      </c>
      <c r="O214">
        <v>0</v>
      </c>
      <c r="P214" s="1" t="s">
        <v>31</v>
      </c>
      <c r="Q214">
        <v>46690</v>
      </c>
      <c r="S214">
        <v>0</v>
      </c>
      <c r="T214">
        <v>0</v>
      </c>
    </row>
    <row r="215" spans="1:20" x14ac:dyDescent="0.3">
      <c r="A215">
        <v>523854</v>
      </c>
      <c r="B215" s="1" t="s">
        <v>649</v>
      </c>
      <c r="C215" s="1" t="s">
        <v>650</v>
      </c>
      <c r="D215" s="1" t="s">
        <v>651</v>
      </c>
      <c r="E215" s="1" t="s">
        <v>29</v>
      </c>
      <c r="F215" s="2">
        <v>43116.129814814813</v>
      </c>
      <c r="G215">
        <v>1839478.88</v>
      </c>
      <c r="H215">
        <v>2</v>
      </c>
      <c r="I215">
        <v>1</v>
      </c>
      <c r="J215" s="1" t="s">
        <v>652</v>
      </c>
      <c r="K215">
        <v>2</v>
      </c>
      <c r="L215">
        <v>0</v>
      </c>
      <c r="M215">
        <v>0</v>
      </c>
      <c r="N215">
        <v>0</v>
      </c>
      <c r="O215">
        <v>1</v>
      </c>
      <c r="P215" s="1" t="s">
        <v>31</v>
      </c>
      <c r="Q215">
        <v>1839478.88</v>
      </c>
      <c r="S215">
        <v>0</v>
      </c>
      <c r="T215">
        <v>0</v>
      </c>
    </row>
    <row r="216" spans="1:20" x14ac:dyDescent="0.3">
      <c r="A216">
        <v>523874</v>
      </c>
      <c r="B216" s="1" t="s">
        <v>369</v>
      </c>
      <c r="C216" s="1" t="s">
        <v>98</v>
      </c>
      <c r="D216" s="1" t="s">
        <v>370</v>
      </c>
      <c r="E216" s="1" t="s">
        <v>29</v>
      </c>
      <c r="F216" s="2">
        <v>43116.142453703702</v>
      </c>
      <c r="G216">
        <v>96000</v>
      </c>
      <c r="H216">
        <v>2</v>
      </c>
      <c r="I216">
        <v>1</v>
      </c>
      <c r="J216" s="1" t="s">
        <v>226</v>
      </c>
      <c r="K216">
        <v>1</v>
      </c>
      <c r="L216">
        <v>0</v>
      </c>
      <c r="M216">
        <v>0</v>
      </c>
      <c r="N216">
        <v>0</v>
      </c>
      <c r="O216">
        <v>0</v>
      </c>
      <c r="P216" s="1" t="s">
        <v>31</v>
      </c>
      <c r="Q216">
        <v>96000</v>
      </c>
      <c r="S216">
        <v>0</v>
      </c>
      <c r="T216">
        <v>0</v>
      </c>
    </row>
    <row r="217" spans="1:20" x14ac:dyDescent="0.3">
      <c r="A217">
        <v>523906</v>
      </c>
      <c r="B217" s="1" t="s">
        <v>376</v>
      </c>
      <c r="C217" s="1" t="s">
        <v>50</v>
      </c>
      <c r="D217" s="1" t="s">
        <v>377</v>
      </c>
      <c r="E217" s="1" t="s">
        <v>29</v>
      </c>
      <c r="F217" s="2">
        <v>43116.148333333331</v>
      </c>
      <c r="G217">
        <v>216772.86</v>
      </c>
      <c r="H217">
        <v>2</v>
      </c>
      <c r="I217">
        <v>1</v>
      </c>
      <c r="J217" s="1" t="s">
        <v>217</v>
      </c>
      <c r="K217">
        <v>2</v>
      </c>
      <c r="L217">
        <v>0</v>
      </c>
      <c r="M217">
        <v>0</v>
      </c>
      <c r="N217">
        <v>0</v>
      </c>
      <c r="O217">
        <v>1</v>
      </c>
      <c r="P217" s="1" t="s">
        <v>120</v>
      </c>
      <c r="Q217">
        <v>216772.86</v>
      </c>
      <c r="S217">
        <v>0</v>
      </c>
      <c r="T217">
        <v>0</v>
      </c>
    </row>
    <row r="218" spans="1:20" x14ac:dyDescent="0.3">
      <c r="A218">
        <v>523892</v>
      </c>
      <c r="B218" s="1" t="s">
        <v>373</v>
      </c>
      <c r="C218" s="1" t="s">
        <v>374</v>
      </c>
      <c r="D218" s="1" t="s">
        <v>375</v>
      </c>
      <c r="E218" s="1" t="s">
        <v>29</v>
      </c>
      <c r="F218" s="2">
        <v>43116.152638888889</v>
      </c>
      <c r="G218">
        <v>17462.03</v>
      </c>
      <c r="H218">
        <v>2</v>
      </c>
      <c r="I218">
        <v>1</v>
      </c>
      <c r="J218" s="1" t="s">
        <v>56</v>
      </c>
      <c r="K218">
        <v>1</v>
      </c>
      <c r="L218">
        <v>0</v>
      </c>
      <c r="M218">
        <v>0</v>
      </c>
      <c r="N218">
        <v>1</v>
      </c>
      <c r="O218">
        <v>0</v>
      </c>
      <c r="P218" s="1" t="s">
        <v>31</v>
      </c>
      <c r="Q218">
        <v>17462.03</v>
      </c>
      <c r="R218">
        <v>5</v>
      </c>
      <c r="S218">
        <v>0</v>
      </c>
      <c r="T218">
        <v>0</v>
      </c>
    </row>
    <row r="219" spans="1:20" x14ac:dyDescent="0.3">
      <c r="A219">
        <v>523899</v>
      </c>
      <c r="B219" s="1" t="s">
        <v>276</v>
      </c>
      <c r="C219" s="1" t="s">
        <v>50</v>
      </c>
      <c r="D219" s="1" t="s">
        <v>277</v>
      </c>
      <c r="E219" s="1" t="s">
        <v>29</v>
      </c>
      <c r="F219" s="2">
        <v>43116.153020833335</v>
      </c>
      <c r="G219">
        <v>264254.32</v>
      </c>
      <c r="H219">
        <v>2</v>
      </c>
      <c r="I219">
        <v>1</v>
      </c>
      <c r="J219" s="1" t="s">
        <v>217</v>
      </c>
      <c r="K219">
        <v>2</v>
      </c>
      <c r="L219">
        <v>0</v>
      </c>
      <c r="M219">
        <v>0</v>
      </c>
      <c r="N219">
        <v>0</v>
      </c>
      <c r="O219">
        <v>1</v>
      </c>
      <c r="P219" s="1" t="s">
        <v>120</v>
      </c>
      <c r="Q219">
        <v>264254.32</v>
      </c>
      <c r="S219">
        <v>0</v>
      </c>
      <c r="T219">
        <v>0</v>
      </c>
    </row>
    <row r="220" spans="1:20" x14ac:dyDescent="0.3">
      <c r="A220">
        <v>523930</v>
      </c>
      <c r="B220" s="1" t="s">
        <v>270</v>
      </c>
      <c r="C220" s="1" t="s">
        <v>271</v>
      </c>
      <c r="D220" s="1" t="s">
        <v>272</v>
      </c>
      <c r="E220" s="1" t="s">
        <v>29</v>
      </c>
      <c r="F220" s="2">
        <v>43116.158715277779</v>
      </c>
      <c r="G220">
        <v>27967.86</v>
      </c>
      <c r="H220">
        <v>2</v>
      </c>
      <c r="I220">
        <v>1</v>
      </c>
      <c r="J220" s="1" t="s">
        <v>134</v>
      </c>
      <c r="K220">
        <v>2</v>
      </c>
      <c r="L220">
        <v>0</v>
      </c>
      <c r="M220">
        <v>0</v>
      </c>
      <c r="N220">
        <v>0</v>
      </c>
      <c r="O220">
        <v>0</v>
      </c>
      <c r="P220" s="1" t="s">
        <v>31</v>
      </c>
      <c r="Q220">
        <v>27967.86</v>
      </c>
      <c r="S220">
        <v>0</v>
      </c>
      <c r="T220">
        <v>0</v>
      </c>
    </row>
    <row r="221" spans="1:20" x14ac:dyDescent="0.3">
      <c r="A221">
        <v>523974</v>
      </c>
      <c r="B221" s="1" t="s">
        <v>273</v>
      </c>
      <c r="C221" s="1" t="s">
        <v>274</v>
      </c>
      <c r="D221" s="1" t="s">
        <v>275</v>
      </c>
      <c r="E221" s="1" t="s">
        <v>29</v>
      </c>
      <c r="F221" s="2">
        <v>43116.171365740738</v>
      </c>
      <c r="G221">
        <v>24800</v>
      </c>
      <c r="H221">
        <v>2</v>
      </c>
      <c r="I221">
        <v>1</v>
      </c>
      <c r="J221" s="1" t="s">
        <v>230</v>
      </c>
      <c r="K221">
        <v>1</v>
      </c>
      <c r="L221">
        <v>0</v>
      </c>
      <c r="M221">
        <v>0</v>
      </c>
      <c r="N221">
        <v>0</v>
      </c>
      <c r="O221">
        <v>0</v>
      </c>
      <c r="P221" s="1" t="s">
        <v>31</v>
      </c>
      <c r="Q221">
        <v>24800</v>
      </c>
      <c r="S221">
        <v>0</v>
      </c>
      <c r="T221">
        <v>0</v>
      </c>
    </row>
    <row r="222" spans="1:20" x14ac:dyDescent="0.3">
      <c r="A222">
        <v>523889</v>
      </c>
      <c r="B222" s="1" t="s">
        <v>245</v>
      </c>
      <c r="C222" s="1" t="s">
        <v>246</v>
      </c>
      <c r="D222" s="1" t="s">
        <v>247</v>
      </c>
      <c r="E222" s="1" t="s">
        <v>29</v>
      </c>
      <c r="F222" s="2">
        <v>43116.177893518521</v>
      </c>
      <c r="G222">
        <v>58588.19</v>
      </c>
      <c r="H222">
        <v>2</v>
      </c>
      <c r="I222">
        <v>1</v>
      </c>
      <c r="J222" s="1" t="s">
        <v>56</v>
      </c>
      <c r="K222">
        <v>1</v>
      </c>
      <c r="L222">
        <v>0</v>
      </c>
      <c r="M222">
        <v>0</v>
      </c>
      <c r="N222">
        <v>1</v>
      </c>
      <c r="O222">
        <v>0</v>
      </c>
      <c r="P222" s="1" t="s">
        <v>31</v>
      </c>
      <c r="Q222">
        <v>58588.19</v>
      </c>
      <c r="R222">
        <v>5</v>
      </c>
      <c r="S222">
        <v>0</v>
      </c>
      <c r="T222">
        <v>0</v>
      </c>
    </row>
    <row r="223" spans="1:20" x14ac:dyDescent="0.3">
      <c r="A223">
        <v>523913</v>
      </c>
      <c r="B223" s="1" t="s">
        <v>11516</v>
      </c>
      <c r="C223" s="1" t="s">
        <v>374</v>
      </c>
      <c r="D223" s="1" t="s">
        <v>11517</v>
      </c>
      <c r="E223" s="1" t="s">
        <v>29</v>
      </c>
      <c r="F223" s="2">
        <v>43116.180925925924</v>
      </c>
      <c r="G223">
        <v>22784.02</v>
      </c>
      <c r="H223">
        <v>2</v>
      </c>
      <c r="I223">
        <v>1</v>
      </c>
      <c r="J223" s="1" t="s">
        <v>56</v>
      </c>
      <c r="K223">
        <v>1</v>
      </c>
      <c r="L223">
        <v>0</v>
      </c>
      <c r="M223">
        <v>0</v>
      </c>
      <c r="N223">
        <v>1</v>
      </c>
      <c r="O223">
        <v>0</v>
      </c>
      <c r="P223" s="1" t="s">
        <v>31</v>
      </c>
      <c r="Q223">
        <v>22784.02</v>
      </c>
      <c r="R223">
        <v>5</v>
      </c>
      <c r="S223">
        <v>0</v>
      </c>
      <c r="T223">
        <v>0</v>
      </c>
    </row>
    <row r="224" spans="1:20" x14ac:dyDescent="0.3">
      <c r="A224">
        <v>523149</v>
      </c>
      <c r="B224" s="1" t="s">
        <v>327</v>
      </c>
      <c r="C224" s="1" t="s">
        <v>328</v>
      </c>
      <c r="D224" s="1" t="s">
        <v>329</v>
      </c>
      <c r="E224" s="1" t="s">
        <v>29</v>
      </c>
      <c r="F224" s="2">
        <v>43117.081423611111</v>
      </c>
      <c r="G224">
        <v>56517.599999999999</v>
      </c>
      <c r="H224">
        <v>2</v>
      </c>
      <c r="I224">
        <v>1</v>
      </c>
      <c r="J224" s="1" t="s">
        <v>330</v>
      </c>
      <c r="K224">
        <v>1</v>
      </c>
      <c r="L224">
        <v>2</v>
      </c>
      <c r="M224">
        <v>0</v>
      </c>
      <c r="N224">
        <v>0</v>
      </c>
      <c r="O224">
        <v>0</v>
      </c>
      <c r="P224" s="1" t="s">
        <v>31</v>
      </c>
      <c r="Q224">
        <v>56517.599999999999</v>
      </c>
      <c r="S224">
        <v>0</v>
      </c>
      <c r="T224">
        <v>0</v>
      </c>
    </row>
    <row r="225" spans="1:20" x14ac:dyDescent="0.3">
      <c r="A225">
        <v>524033</v>
      </c>
      <c r="B225" s="1" t="s">
        <v>101</v>
      </c>
      <c r="C225" s="1" t="s">
        <v>102</v>
      </c>
      <c r="D225" s="1" t="s">
        <v>103</v>
      </c>
      <c r="E225" s="1" t="s">
        <v>29</v>
      </c>
      <c r="F225" s="2">
        <v>43117.12940972222</v>
      </c>
      <c r="G225">
        <v>97412.78</v>
      </c>
      <c r="H225">
        <v>2</v>
      </c>
      <c r="I225">
        <v>4</v>
      </c>
      <c r="J225" s="1" t="s">
        <v>104</v>
      </c>
      <c r="K225">
        <v>3</v>
      </c>
      <c r="L225">
        <v>0</v>
      </c>
      <c r="M225">
        <v>0</v>
      </c>
      <c r="N225">
        <v>0</v>
      </c>
      <c r="O225">
        <v>0</v>
      </c>
      <c r="P225" s="1" t="s">
        <v>31</v>
      </c>
      <c r="Q225">
        <v>97412.78</v>
      </c>
      <c r="S225">
        <v>0</v>
      </c>
      <c r="T225">
        <v>0</v>
      </c>
    </row>
    <row r="226" spans="1:20" x14ac:dyDescent="0.3">
      <c r="A226">
        <v>524080</v>
      </c>
      <c r="B226" s="1" t="s">
        <v>824</v>
      </c>
      <c r="C226" s="1" t="s">
        <v>136</v>
      </c>
      <c r="D226" s="1" t="s">
        <v>825</v>
      </c>
      <c r="E226" s="1" t="s">
        <v>29</v>
      </c>
      <c r="F226" s="2">
        <v>43117.135127314818</v>
      </c>
      <c r="G226">
        <v>101083.6</v>
      </c>
      <c r="H226">
        <v>2</v>
      </c>
      <c r="I226">
        <v>1</v>
      </c>
      <c r="J226" s="1" t="s">
        <v>826</v>
      </c>
      <c r="K226">
        <v>3</v>
      </c>
      <c r="L226">
        <v>0</v>
      </c>
      <c r="M226">
        <v>1</v>
      </c>
      <c r="N226">
        <v>0</v>
      </c>
      <c r="O226">
        <v>0</v>
      </c>
      <c r="P226" s="1" t="s">
        <v>31</v>
      </c>
      <c r="Q226">
        <v>101083.6</v>
      </c>
      <c r="S226">
        <v>0</v>
      </c>
      <c r="T226">
        <v>0</v>
      </c>
    </row>
    <row r="227" spans="1:20" x14ac:dyDescent="0.3">
      <c r="A227">
        <v>524086</v>
      </c>
      <c r="B227" s="1" t="s">
        <v>778</v>
      </c>
      <c r="C227" s="1" t="s">
        <v>78</v>
      </c>
      <c r="D227" s="1" t="s">
        <v>779</v>
      </c>
      <c r="E227" s="1" t="s">
        <v>29</v>
      </c>
      <c r="F227" s="2">
        <v>43117.138321759259</v>
      </c>
      <c r="G227">
        <v>1490234.48</v>
      </c>
      <c r="H227">
        <v>2</v>
      </c>
      <c r="I227">
        <v>1</v>
      </c>
      <c r="J227" s="1" t="s">
        <v>780</v>
      </c>
      <c r="K227">
        <v>2</v>
      </c>
      <c r="L227">
        <v>0</v>
      </c>
      <c r="M227">
        <v>0</v>
      </c>
      <c r="N227">
        <v>0</v>
      </c>
      <c r="O227">
        <v>1</v>
      </c>
      <c r="P227" s="1" t="s">
        <v>38</v>
      </c>
      <c r="Q227">
        <v>1490234.48</v>
      </c>
      <c r="S227">
        <v>0</v>
      </c>
      <c r="T227">
        <v>0</v>
      </c>
    </row>
    <row r="228" spans="1:20" x14ac:dyDescent="0.3">
      <c r="A228">
        <v>524128</v>
      </c>
      <c r="B228" s="1" t="s">
        <v>658</v>
      </c>
      <c r="C228" s="1" t="s">
        <v>659</v>
      </c>
      <c r="D228" s="1" t="s">
        <v>660</v>
      </c>
      <c r="E228" s="1" t="s">
        <v>29</v>
      </c>
      <c r="F228" s="2">
        <v>43117.155138888891</v>
      </c>
      <c r="G228">
        <v>46944.65</v>
      </c>
      <c r="H228">
        <v>2</v>
      </c>
      <c r="I228">
        <v>1</v>
      </c>
      <c r="J228" s="1" t="s">
        <v>661</v>
      </c>
      <c r="K228">
        <v>3</v>
      </c>
      <c r="L228">
        <v>0</v>
      </c>
      <c r="M228">
        <v>0</v>
      </c>
      <c r="N228">
        <v>0</v>
      </c>
      <c r="O228">
        <v>1</v>
      </c>
      <c r="P228" s="1" t="s">
        <v>38</v>
      </c>
      <c r="Q228">
        <v>46944.65</v>
      </c>
      <c r="S228">
        <v>0</v>
      </c>
      <c r="T228">
        <v>0</v>
      </c>
    </row>
    <row r="229" spans="1:20" x14ac:dyDescent="0.3">
      <c r="A229">
        <v>524145</v>
      </c>
      <c r="B229" s="1" t="s">
        <v>11518</v>
      </c>
      <c r="C229" s="1" t="s">
        <v>1773</v>
      </c>
      <c r="D229" s="1" t="s">
        <v>11519</v>
      </c>
      <c r="E229" s="1" t="s">
        <v>29</v>
      </c>
      <c r="F229" s="2">
        <v>43117.156238425923</v>
      </c>
      <c r="G229">
        <v>57300</v>
      </c>
      <c r="H229">
        <v>2</v>
      </c>
      <c r="I229">
        <v>1</v>
      </c>
      <c r="J229" s="1" t="s">
        <v>124</v>
      </c>
      <c r="K229">
        <v>3</v>
      </c>
      <c r="L229">
        <v>0</v>
      </c>
      <c r="M229">
        <v>0</v>
      </c>
      <c r="N229">
        <v>0</v>
      </c>
      <c r="O229">
        <v>1</v>
      </c>
      <c r="P229" s="1" t="s">
        <v>38</v>
      </c>
      <c r="Q229">
        <v>57300</v>
      </c>
      <c r="S229">
        <v>0</v>
      </c>
      <c r="T229">
        <v>0</v>
      </c>
    </row>
    <row r="230" spans="1:20" x14ac:dyDescent="0.3">
      <c r="A230">
        <v>524068</v>
      </c>
      <c r="B230" s="1" t="s">
        <v>639</v>
      </c>
      <c r="C230" s="1" t="s">
        <v>349</v>
      </c>
      <c r="D230" s="1" t="s">
        <v>640</v>
      </c>
      <c r="E230" s="1" t="s">
        <v>29</v>
      </c>
      <c r="F230" s="2">
        <v>43117.172337962962</v>
      </c>
      <c r="G230">
        <v>110042.86</v>
      </c>
      <c r="H230">
        <v>2</v>
      </c>
      <c r="I230">
        <v>1</v>
      </c>
      <c r="J230" s="1" t="s">
        <v>641</v>
      </c>
      <c r="K230">
        <v>1</v>
      </c>
      <c r="L230">
        <v>0</v>
      </c>
      <c r="M230">
        <v>0</v>
      </c>
      <c r="N230">
        <v>0</v>
      </c>
      <c r="O230">
        <v>1</v>
      </c>
      <c r="P230" s="1" t="s">
        <v>25</v>
      </c>
      <c r="Q230">
        <v>110042.84</v>
      </c>
      <c r="S230">
        <v>0</v>
      </c>
      <c r="T230">
        <v>0</v>
      </c>
    </row>
    <row r="231" spans="1:20" x14ac:dyDescent="0.3">
      <c r="A231">
        <v>524077</v>
      </c>
      <c r="B231" s="1" t="s">
        <v>324</v>
      </c>
      <c r="C231" s="1" t="s">
        <v>325</v>
      </c>
      <c r="D231" s="1" t="s">
        <v>326</v>
      </c>
      <c r="E231" s="1" t="s">
        <v>29</v>
      </c>
      <c r="F231" s="2">
        <v>43117.174062500002</v>
      </c>
      <c r="G231">
        <v>29930.1</v>
      </c>
      <c r="H231">
        <v>2</v>
      </c>
      <c r="I231">
        <v>1</v>
      </c>
      <c r="J231" s="1" t="s">
        <v>94</v>
      </c>
      <c r="K231">
        <v>1</v>
      </c>
      <c r="L231">
        <v>0</v>
      </c>
      <c r="M231">
        <v>0</v>
      </c>
      <c r="N231">
        <v>0</v>
      </c>
      <c r="O231">
        <v>0</v>
      </c>
      <c r="P231" s="1" t="s">
        <v>31</v>
      </c>
      <c r="Q231">
        <v>29930.1</v>
      </c>
      <c r="S231">
        <v>0</v>
      </c>
      <c r="T231">
        <v>0</v>
      </c>
    </row>
    <row r="232" spans="1:20" x14ac:dyDescent="0.3">
      <c r="A232">
        <v>523690</v>
      </c>
      <c r="B232" s="1" t="s">
        <v>227</v>
      </c>
      <c r="C232" s="1" t="s">
        <v>228</v>
      </c>
      <c r="D232" s="1" t="s">
        <v>229</v>
      </c>
      <c r="E232" s="1" t="s">
        <v>29</v>
      </c>
      <c r="F232" s="2">
        <v>43117.423680555556</v>
      </c>
      <c r="G232">
        <v>241500</v>
      </c>
      <c r="H232">
        <v>3</v>
      </c>
      <c r="I232">
        <v>1</v>
      </c>
      <c r="J232" s="1" t="s">
        <v>230</v>
      </c>
      <c r="K232">
        <v>1</v>
      </c>
      <c r="L232">
        <v>0</v>
      </c>
      <c r="M232">
        <v>0</v>
      </c>
      <c r="N232">
        <v>0</v>
      </c>
      <c r="O232">
        <v>0</v>
      </c>
      <c r="P232" s="1" t="s">
        <v>31</v>
      </c>
      <c r="Q232">
        <v>241500</v>
      </c>
      <c r="S232">
        <v>0</v>
      </c>
      <c r="T232">
        <v>0</v>
      </c>
    </row>
    <row r="233" spans="1:20" x14ac:dyDescent="0.3">
      <c r="A233">
        <v>523351</v>
      </c>
      <c r="B233" s="1" t="s">
        <v>11074</v>
      </c>
      <c r="C233" s="1" t="s">
        <v>299</v>
      </c>
      <c r="D233" s="1" t="s">
        <v>11075</v>
      </c>
      <c r="E233" s="1" t="s">
        <v>29</v>
      </c>
      <c r="F233" s="2">
        <v>43117.423692129632</v>
      </c>
      <c r="G233">
        <v>663444</v>
      </c>
      <c r="H233">
        <v>3</v>
      </c>
      <c r="I233">
        <v>1</v>
      </c>
      <c r="J233" s="1" t="s">
        <v>449</v>
      </c>
      <c r="K233">
        <v>1</v>
      </c>
      <c r="L233">
        <v>0</v>
      </c>
      <c r="M233">
        <v>1</v>
      </c>
      <c r="N233">
        <v>1</v>
      </c>
      <c r="O233">
        <v>0</v>
      </c>
      <c r="P233" s="1" t="s">
        <v>31</v>
      </c>
      <c r="Q233">
        <v>663444</v>
      </c>
      <c r="R233">
        <v>4</v>
      </c>
      <c r="S233">
        <v>0</v>
      </c>
      <c r="T233">
        <v>0</v>
      </c>
    </row>
    <row r="234" spans="1:20" x14ac:dyDescent="0.3">
      <c r="A234">
        <v>523461</v>
      </c>
      <c r="B234" s="1" t="s">
        <v>820</v>
      </c>
      <c r="C234" s="1" t="s">
        <v>821</v>
      </c>
      <c r="D234" s="1" t="s">
        <v>822</v>
      </c>
      <c r="E234" s="1" t="s">
        <v>29</v>
      </c>
      <c r="F234" s="2">
        <v>43117.423703703702</v>
      </c>
      <c r="G234">
        <v>97075</v>
      </c>
      <c r="H234">
        <v>3</v>
      </c>
      <c r="I234">
        <v>1</v>
      </c>
      <c r="J234" s="1" t="s">
        <v>823</v>
      </c>
      <c r="K234">
        <v>1</v>
      </c>
      <c r="L234">
        <v>0</v>
      </c>
      <c r="M234">
        <v>0</v>
      </c>
      <c r="N234">
        <v>0</v>
      </c>
      <c r="O234">
        <v>0</v>
      </c>
      <c r="P234" s="1" t="s">
        <v>31</v>
      </c>
      <c r="Q234">
        <v>97075</v>
      </c>
      <c r="S234">
        <v>0</v>
      </c>
      <c r="T234">
        <v>0</v>
      </c>
    </row>
    <row r="235" spans="1:20" x14ac:dyDescent="0.3">
      <c r="A235">
        <v>523698</v>
      </c>
      <c r="B235" s="1" t="s">
        <v>278</v>
      </c>
      <c r="C235" s="1" t="s">
        <v>46</v>
      </c>
      <c r="D235" s="1" t="s">
        <v>279</v>
      </c>
      <c r="E235" s="1" t="s">
        <v>29</v>
      </c>
      <c r="F235" s="2">
        <v>43117.423715277779</v>
      </c>
      <c r="G235">
        <v>387335.52</v>
      </c>
      <c r="H235">
        <v>3</v>
      </c>
      <c r="I235">
        <v>1</v>
      </c>
      <c r="J235" s="1" t="s">
        <v>221</v>
      </c>
      <c r="K235">
        <v>3</v>
      </c>
      <c r="L235">
        <v>0</v>
      </c>
      <c r="M235">
        <v>1</v>
      </c>
      <c r="N235">
        <v>1</v>
      </c>
      <c r="O235">
        <v>0</v>
      </c>
      <c r="P235" s="1" t="s">
        <v>31</v>
      </c>
      <c r="Q235">
        <v>387335.52</v>
      </c>
      <c r="R235">
        <v>5</v>
      </c>
      <c r="S235">
        <v>0</v>
      </c>
      <c r="T235">
        <v>0</v>
      </c>
    </row>
    <row r="236" spans="1:20" x14ac:dyDescent="0.3">
      <c r="A236">
        <v>523748</v>
      </c>
      <c r="B236" s="1" t="s">
        <v>11438</v>
      </c>
      <c r="C236" s="1" t="s">
        <v>85</v>
      </c>
      <c r="D236" s="1" t="s">
        <v>11439</v>
      </c>
      <c r="E236" s="1" t="s">
        <v>29</v>
      </c>
      <c r="F236" s="2">
        <v>43117.423726851855</v>
      </c>
      <c r="G236">
        <v>590412.69999999995</v>
      </c>
      <c r="H236">
        <v>3</v>
      </c>
      <c r="I236">
        <v>4</v>
      </c>
      <c r="J236" s="1" t="s">
        <v>553</v>
      </c>
      <c r="K236">
        <v>1</v>
      </c>
      <c r="L236">
        <v>0</v>
      </c>
      <c r="M236">
        <v>0</v>
      </c>
      <c r="N236">
        <v>0</v>
      </c>
      <c r="O236">
        <v>0</v>
      </c>
      <c r="P236" s="1" t="s">
        <v>31</v>
      </c>
      <c r="Q236">
        <v>590412.69999999995</v>
      </c>
      <c r="S236">
        <v>0</v>
      </c>
      <c r="T236">
        <v>0</v>
      </c>
    </row>
    <row r="237" spans="1:20" x14ac:dyDescent="0.3">
      <c r="A237">
        <v>523765</v>
      </c>
      <c r="B237" s="1" t="s">
        <v>293</v>
      </c>
      <c r="C237" s="1" t="s">
        <v>294</v>
      </c>
      <c r="D237" s="1" t="s">
        <v>295</v>
      </c>
      <c r="E237" s="1" t="s">
        <v>23</v>
      </c>
      <c r="F237" s="2">
        <v>43117.423726851855</v>
      </c>
      <c r="G237">
        <v>10349382</v>
      </c>
      <c r="H237">
        <v>3</v>
      </c>
      <c r="I237">
        <v>24</v>
      </c>
      <c r="J237" s="1" t="s">
        <v>296</v>
      </c>
      <c r="K237">
        <v>3</v>
      </c>
      <c r="L237">
        <v>2</v>
      </c>
      <c r="M237">
        <v>1</v>
      </c>
      <c r="N237">
        <v>0</v>
      </c>
      <c r="O237">
        <v>0</v>
      </c>
      <c r="P237" s="1" t="s">
        <v>31</v>
      </c>
      <c r="Q237">
        <v>10349382</v>
      </c>
      <c r="S237">
        <v>0</v>
      </c>
      <c r="T237">
        <v>0</v>
      </c>
    </row>
    <row r="238" spans="1:20" x14ac:dyDescent="0.3">
      <c r="A238">
        <v>523873</v>
      </c>
      <c r="B238" s="1" t="s">
        <v>11520</v>
      </c>
      <c r="C238" s="1" t="s">
        <v>106</v>
      </c>
      <c r="D238" s="1" t="s">
        <v>11521</v>
      </c>
      <c r="E238" s="1" t="s">
        <v>29</v>
      </c>
      <c r="F238" s="2">
        <v>43117.531921296293</v>
      </c>
      <c r="G238">
        <v>2204995.84</v>
      </c>
      <c r="H238">
        <v>2</v>
      </c>
      <c r="I238">
        <v>1</v>
      </c>
      <c r="J238" s="1" t="s">
        <v>108</v>
      </c>
      <c r="K238">
        <v>2</v>
      </c>
      <c r="L238">
        <v>0</v>
      </c>
      <c r="M238">
        <v>0</v>
      </c>
      <c r="N238">
        <v>0</v>
      </c>
      <c r="O238">
        <v>1</v>
      </c>
      <c r="P238" s="1" t="s">
        <v>1553</v>
      </c>
      <c r="Q238">
        <v>2204995.84</v>
      </c>
      <c r="S238">
        <v>0</v>
      </c>
      <c r="T238">
        <v>0</v>
      </c>
    </row>
    <row r="239" spans="1:20" x14ac:dyDescent="0.3">
      <c r="A239">
        <v>523862</v>
      </c>
      <c r="B239" s="1" t="s">
        <v>11436</v>
      </c>
      <c r="C239" s="1" t="s">
        <v>372</v>
      </c>
      <c r="D239" s="1" t="s">
        <v>11437</v>
      </c>
      <c r="E239" s="1" t="s">
        <v>29</v>
      </c>
      <c r="F239" s="2">
        <v>43117.534641203703</v>
      </c>
      <c r="G239">
        <v>163574.32999999999</v>
      </c>
      <c r="H239">
        <v>2</v>
      </c>
      <c r="I239">
        <v>1</v>
      </c>
      <c r="J239" s="1" t="s">
        <v>80</v>
      </c>
      <c r="K239">
        <v>2</v>
      </c>
      <c r="L239">
        <v>0</v>
      </c>
      <c r="M239">
        <v>1</v>
      </c>
      <c r="N239">
        <v>0</v>
      </c>
      <c r="O239">
        <v>0</v>
      </c>
      <c r="P239" s="1" t="s">
        <v>31</v>
      </c>
      <c r="Q239">
        <v>163574.32999999999</v>
      </c>
      <c r="S239">
        <v>0</v>
      </c>
      <c r="T239">
        <v>0</v>
      </c>
    </row>
    <row r="240" spans="1:20" x14ac:dyDescent="0.3">
      <c r="A240">
        <v>524162</v>
      </c>
      <c r="B240" s="1" t="s">
        <v>132</v>
      </c>
      <c r="C240" s="1" t="s">
        <v>27</v>
      </c>
      <c r="D240" s="1" t="s">
        <v>133</v>
      </c>
      <c r="E240" s="1" t="s">
        <v>29</v>
      </c>
      <c r="F240" s="2">
        <v>43118.098923611113</v>
      </c>
      <c r="G240">
        <v>28238</v>
      </c>
      <c r="H240">
        <v>2</v>
      </c>
      <c r="I240">
        <v>1</v>
      </c>
      <c r="J240" s="1" t="s">
        <v>134</v>
      </c>
      <c r="K240">
        <v>2</v>
      </c>
      <c r="L240">
        <v>0</v>
      </c>
      <c r="M240">
        <v>0</v>
      </c>
      <c r="N240">
        <v>0</v>
      </c>
      <c r="O240">
        <v>0</v>
      </c>
      <c r="P240" s="1" t="s">
        <v>31</v>
      </c>
      <c r="Q240">
        <v>28238</v>
      </c>
      <c r="S240">
        <v>0</v>
      </c>
      <c r="T240">
        <v>0</v>
      </c>
    </row>
    <row r="241" spans="1:20" x14ac:dyDescent="0.3">
      <c r="A241">
        <v>524211</v>
      </c>
      <c r="B241" s="1" t="s">
        <v>265</v>
      </c>
      <c r="C241" s="1" t="s">
        <v>266</v>
      </c>
      <c r="D241" s="1" t="s">
        <v>267</v>
      </c>
      <c r="E241" s="1" t="s">
        <v>29</v>
      </c>
      <c r="F241" s="2">
        <v>43118.117800925924</v>
      </c>
      <c r="G241">
        <v>97675.199999999997</v>
      </c>
      <c r="H241">
        <v>2</v>
      </c>
      <c r="I241">
        <v>1</v>
      </c>
      <c r="J241" s="1" t="s">
        <v>268</v>
      </c>
      <c r="K241">
        <v>3</v>
      </c>
      <c r="L241">
        <v>0</v>
      </c>
      <c r="M241">
        <v>0</v>
      </c>
      <c r="N241">
        <v>0</v>
      </c>
      <c r="O241">
        <v>0</v>
      </c>
      <c r="P241" s="1" t="s">
        <v>31</v>
      </c>
      <c r="Q241">
        <v>97675.199999999997</v>
      </c>
      <c r="S241">
        <v>0</v>
      </c>
      <c r="T241">
        <v>0</v>
      </c>
    </row>
    <row r="242" spans="1:20" x14ac:dyDescent="0.3">
      <c r="A242">
        <v>523843</v>
      </c>
      <c r="B242" s="1" t="s">
        <v>607</v>
      </c>
      <c r="C242" s="1" t="s">
        <v>608</v>
      </c>
      <c r="D242" s="1" t="s">
        <v>609</v>
      </c>
      <c r="E242" s="1" t="s">
        <v>29</v>
      </c>
      <c r="F242" s="2">
        <v>43118.136967592596</v>
      </c>
      <c r="G242">
        <v>61500</v>
      </c>
      <c r="H242">
        <v>2</v>
      </c>
      <c r="I242">
        <v>1</v>
      </c>
      <c r="J242" s="1" t="s">
        <v>84</v>
      </c>
      <c r="K242">
        <v>1</v>
      </c>
      <c r="L242">
        <v>0</v>
      </c>
      <c r="M242">
        <v>0</v>
      </c>
      <c r="N242">
        <v>0</v>
      </c>
      <c r="O242">
        <v>0</v>
      </c>
      <c r="P242" s="1" t="s">
        <v>31</v>
      </c>
      <c r="Q242">
        <v>61500</v>
      </c>
      <c r="S242">
        <v>0</v>
      </c>
      <c r="T242">
        <v>0</v>
      </c>
    </row>
    <row r="243" spans="1:20" x14ac:dyDescent="0.3">
      <c r="A243">
        <v>523863</v>
      </c>
      <c r="B243" s="1" t="s">
        <v>496</v>
      </c>
      <c r="C243" s="1" t="s">
        <v>357</v>
      </c>
      <c r="D243" s="1" t="s">
        <v>497</v>
      </c>
      <c r="E243" s="1" t="s">
        <v>29</v>
      </c>
      <c r="F243" s="2">
        <v>43118.137870370374</v>
      </c>
      <c r="G243">
        <v>56200</v>
      </c>
      <c r="H243">
        <v>2</v>
      </c>
      <c r="I243">
        <v>1</v>
      </c>
      <c r="J243" s="1" t="s">
        <v>72</v>
      </c>
      <c r="K243">
        <v>3</v>
      </c>
      <c r="L243">
        <v>0</v>
      </c>
      <c r="M243">
        <v>0</v>
      </c>
      <c r="N243">
        <v>0</v>
      </c>
      <c r="O243">
        <v>1</v>
      </c>
      <c r="P243" s="1" t="s">
        <v>120</v>
      </c>
      <c r="Q243">
        <v>56200</v>
      </c>
      <c r="S243">
        <v>0</v>
      </c>
      <c r="T243">
        <v>0</v>
      </c>
    </row>
    <row r="244" spans="1:20" x14ac:dyDescent="0.3">
      <c r="A244">
        <v>523905</v>
      </c>
      <c r="B244" s="1" t="s">
        <v>600</v>
      </c>
      <c r="C244" s="1" t="s">
        <v>601</v>
      </c>
      <c r="D244" s="1" t="s">
        <v>602</v>
      </c>
      <c r="E244" s="1" t="s">
        <v>23</v>
      </c>
      <c r="F244" s="2">
        <v>43118.13826388889</v>
      </c>
      <c r="G244">
        <v>29700</v>
      </c>
      <c r="H244">
        <v>2</v>
      </c>
      <c r="I244">
        <v>24</v>
      </c>
      <c r="J244" s="1" t="s">
        <v>603</v>
      </c>
      <c r="K244">
        <v>3</v>
      </c>
      <c r="L244">
        <v>0</v>
      </c>
      <c r="M244">
        <v>0</v>
      </c>
      <c r="N244">
        <v>0</v>
      </c>
      <c r="O244">
        <v>1</v>
      </c>
      <c r="P244" s="1" t="s">
        <v>604</v>
      </c>
      <c r="Q244">
        <v>29700</v>
      </c>
      <c r="S244">
        <v>0</v>
      </c>
      <c r="T244">
        <v>0</v>
      </c>
    </row>
    <row r="245" spans="1:20" x14ac:dyDescent="0.3">
      <c r="A245">
        <v>524014</v>
      </c>
      <c r="B245" s="1" t="s">
        <v>6059</v>
      </c>
      <c r="C245" s="1" t="s">
        <v>11440</v>
      </c>
      <c r="D245" s="1" t="s">
        <v>11441</v>
      </c>
      <c r="E245" s="1" t="s">
        <v>29</v>
      </c>
      <c r="F245" s="2">
        <v>43118.140277777777</v>
      </c>
      <c r="G245">
        <v>71412.990000000005</v>
      </c>
      <c r="H245">
        <v>2</v>
      </c>
      <c r="I245">
        <v>1</v>
      </c>
      <c r="J245" s="1" t="s">
        <v>56</v>
      </c>
      <c r="K245">
        <v>1</v>
      </c>
      <c r="L245">
        <v>0</v>
      </c>
      <c r="M245">
        <v>0</v>
      </c>
      <c r="N245">
        <v>1</v>
      </c>
      <c r="O245">
        <v>0</v>
      </c>
      <c r="P245" s="1" t="s">
        <v>31</v>
      </c>
      <c r="Q245">
        <v>71412.990000000005</v>
      </c>
      <c r="R245">
        <v>5</v>
      </c>
      <c r="S245">
        <v>0</v>
      </c>
      <c r="T245">
        <v>0</v>
      </c>
    </row>
    <row r="246" spans="1:20" x14ac:dyDescent="0.3">
      <c r="A246">
        <v>524356</v>
      </c>
      <c r="B246" s="1" t="s">
        <v>712</v>
      </c>
      <c r="C246" s="1" t="s">
        <v>713</v>
      </c>
      <c r="D246" s="1" t="s">
        <v>714</v>
      </c>
      <c r="E246" s="1" t="s">
        <v>29</v>
      </c>
      <c r="F246" s="2">
        <v>43118.167372685188</v>
      </c>
      <c r="G246">
        <v>164069.64000000001</v>
      </c>
      <c r="H246">
        <v>2</v>
      </c>
      <c r="I246">
        <v>1</v>
      </c>
      <c r="J246" s="1" t="s">
        <v>715</v>
      </c>
      <c r="K246">
        <v>2</v>
      </c>
      <c r="L246">
        <v>0</v>
      </c>
      <c r="M246">
        <v>0</v>
      </c>
      <c r="N246">
        <v>0</v>
      </c>
      <c r="O246">
        <v>1</v>
      </c>
      <c r="P246" s="1" t="s">
        <v>120</v>
      </c>
      <c r="Q246">
        <v>164069.64000000001</v>
      </c>
      <c r="S246">
        <v>0</v>
      </c>
      <c r="T246">
        <v>0</v>
      </c>
    </row>
    <row r="247" spans="1:20" x14ac:dyDescent="0.3">
      <c r="A247">
        <v>524360</v>
      </c>
      <c r="B247" s="1" t="s">
        <v>356</v>
      </c>
      <c r="C247" s="1" t="s">
        <v>357</v>
      </c>
      <c r="D247" s="1" t="s">
        <v>358</v>
      </c>
      <c r="E247" s="1" t="s">
        <v>23</v>
      </c>
      <c r="F247" s="2">
        <v>43118.174791666665</v>
      </c>
      <c r="G247">
        <v>37190.080000000002</v>
      </c>
      <c r="H247">
        <v>2</v>
      </c>
      <c r="I247">
        <v>24</v>
      </c>
      <c r="J247" s="1" t="s">
        <v>359</v>
      </c>
      <c r="K247">
        <v>3</v>
      </c>
      <c r="L247">
        <v>0</v>
      </c>
      <c r="M247">
        <v>0</v>
      </c>
      <c r="N247">
        <v>1</v>
      </c>
      <c r="O247">
        <v>0</v>
      </c>
      <c r="P247" s="1" t="s">
        <v>31</v>
      </c>
      <c r="Q247">
        <v>37190.080000000002</v>
      </c>
      <c r="S247">
        <v>0</v>
      </c>
      <c r="T247">
        <v>0</v>
      </c>
    </row>
    <row r="248" spans="1:20" x14ac:dyDescent="0.3">
      <c r="A248">
        <v>524363</v>
      </c>
      <c r="B248" s="1" t="s">
        <v>11442</v>
      </c>
      <c r="C248" s="1" t="s">
        <v>713</v>
      </c>
      <c r="D248" s="1" t="s">
        <v>11443</v>
      </c>
      <c r="E248" s="1" t="s">
        <v>29</v>
      </c>
      <c r="F248" s="2">
        <v>43118.178483796299</v>
      </c>
      <c r="G248">
        <v>170568.8</v>
      </c>
      <c r="H248">
        <v>2</v>
      </c>
      <c r="I248">
        <v>1</v>
      </c>
      <c r="J248" s="1" t="s">
        <v>715</v>
      </c>
      <c r="K248">
        <v>2</v>
      </c>
      <c r="L248">
        <v>0</v>
      </c>
      <c r="M248">
        <v>0</v>
      </c>
      <c r="N248">
        <v>0</v>
      </c>
      <c r="O248">
        <v>1</v>
      </c>
      <c r="P248" s="1" t="s">
        <v>120</v>
      </c>
      <c r="Q248">
        <v>170568.8</v>
      </c>
      <c r="S248">
        <v>0</v>
      </c>
      <c r="T248">
        <v>0</v>
      </c>
    </row>
    <row r="249" spans="1:20" x14ac:dyDescent="0.3">
      <c r="A249">
        <v>524373</v>
      </c>
      <c r="B249" s="1" t="s">
        <v>180</v>
      </c>
      <c r="C249" s="1" t="s">
        <v>181</v>
      </c>
      <c r="D249" s="1" t="s">
        <v>182</v>
      </c>
      <c r="E249" s="1" t="s">
        <v>29</v>
      </c>
      <c r="F249" s="2">
        <v>43118.179861111108</v>
      </c>
      <c r="G249">
        <v>8089.2</v>
      </c>
      <c r="H249">
        <v>2</v>
      </c>
      <c r="I249">
        <v>1</v>
      </c>
      <c r="J249" s="1" t="s">
        <v>64</v>
      </c>
      <c r="K249">
        <v>1</v>
      </c>
      <c r="L249">
        <v>0</v>
      </c>
      <c r="M249">
        <v>0</v>
      </c>
      <c r="N249">
        <v>0</v>
      </c>
      <c r="O249">
        <v>1</v>
      </c>
      <c r="P249" s="1" t="s">
        <v>31</v>
      </c>
      <c r="Q249">
        <v>8089.2</v>
      </c>
      <c r="S249">
        <v>0</v>
      </c>
      <c r="T249">
        <v>0</v>
      </c>
    </row>
    <row r="250" spans="1:20" x14ac:dyDescent="0.3">
      <c r="A250">
        <v>524389</v>
      </c>
      <c r="B250" s="1" t="s">
        <v>352</v>
      </c>
      <c r="C250" s="1" t="s">
        <v>353</v>
      </c>
      <c r="D250" s="1" t="s">
        <v>354</v>
      </c>
      <c r="E250" s="1" t="s">
        <v>29</v>
      </c>
      <c r="F250" s="2">
        <v>43118.184421296297</v>
      </c>
      <c r="G250">
        <v>85000</v>
      </c>
      <c r="H250">
        <v>2</v>
      </c>
      <c r="I250">
        <v>1</v>
      </c>
      <c r="J250" s="1" t="s">
        <v>355</v>
      </c>
      <c r="K250">
        <v>3</v>
      </c>
      <c r="L250">
        <v>0</v>
      </c>
      <c r="M250">
        <v>0</v>
      </c>
      <c r="N250">
        <v>0</v>
      </c>
      <c r="O250">
        <v>0</v>
      </c>
      <c r="P250" s="1" t="s">
        <v>31</v>
      </c>
      <c r="Q250">
        <v>85000</v>
      </c>
      <c r="S250">
        <v>0</v>
      </c>
      <c r="T250">
        <v>0</v>
      </c>
    </row>
    <row r="251" spans="1:20" x14ac:dyDescent="0.3">
      <c r="A251">
        <v>523890</v>
      </c>
      <c r="B251" s="1" t="s">
        <v>241</v>
      </c>
      <c r="C251" s="1" t="s">
        <v>242</v>
      </c>
      <c r="D251" s="1" t="s">
        <v>243</v>
      </c>
      <c r="E251" s="1" t="s">
        <v>29</v>
      </c>
      <c r="F251" s="2">
        <v>43118.423680555556</v>
      </c>
      <c r="G251">
        <v>98998.26</v>
      </c>
      <c r="H251">
        <v>3</v>
      </c>
      <c r="I251">
        <v>1</v>
      </c>
      <c r="J251" s="1" t="s">
        <v>244</v>
      </c>
      <c r="K251">
        <v>1</v>
      </c>
      <c r="L251">
        <v>3</v>
      </c>
      <c r="M251">
        <v>1</v>
      </c>
      <c r="N251">
        <v>0</v>
      </c>
      <c r="O251">
        <v>0</v>
      </c>
      <c r="P251" s="1" t="s">
        <v>31</v>
      </c>
      <c r="Q251">
        <v>98998.26</v>
      </c>
      <c r="S251">
        <v>0</v>
      </c>
      <c r="T251">
        <v>0</v>
      </c>
    </row>
    <row r="252" spans="1:20" x14ac:dyDescent="0.3">
      <c r="A252">
        <v>523940</v>
      </c>
      <c r="B252" s="1" t="s">
        <v>11434</v>
      </c>
      <c r="C252" s="1" t="s">
        <v>2090</v>
      </c>
      <c r="D252" s="1" t="s">
        <v>11435</v>
      </c>
      <c r="E252" s="1" t="s">
        <v>29</v>
      </c>
      <c r="F252" s="2">
        <v>43118.423692129632</v>
      </c>
      <c r="G252">
        <v>350000</v>
      </c>
      <c r="H252">
        <v>3</v>
      </c>
      <c r="I252">
        <v>1</v>
      </c>
      <c r="J252" s="1" t="s">
        <v>808</v>
      </c>
      <c r="K252">
        <v>3</v>
      </c>
      <c r="L252">
        <v>0</v>
      </c>
      <c r="M252">
        <v>0</v>
      </c>
      <c r="N252">
        <v>0</v>
      </c>
      <c r="O252">
        <v>0</v>
      </c>
      <c r="P252" s="1" t="s">
        <v>31</v>
      </c>
      <c r="Q252">
        <v>350000</v>
      </c>
      <c r="S252">
        <v>0</v>
      </c>
      <c r="T252">
        <v>0</v>
      </c>
    </row>
    <row r="253" spans="1:20" x14ac:dyDescent="0.3">
      <c r="A253">
        <v>523947</v>
      </c>
      <c r="B253" s="1" t="s">
        <v>984</v>
      </c>
      <c r="C253" s="1" t="s">
        <v>985</v>
      </c>
      <c r="D253" s="1" t="s">
        <v>986</v>
      </c>
      <c r="E253" s="1" t="s">
        <v>29</v>
      </c>
      <c r="F253" s="2">
        <v>43118.423703703702</v>
      </c>
      <c r="G253">
        <v>1516000</v>
      </c>
      <c r="H253">
        <v>3</v>
      </c>
      <c r="I253">
        <v>12</v>
      </c>
      <c r="J253" s="1" t="s">
        <v>987</v>
      </c>
      <c r="K253">
        <v>3</v>
      </c>
      <c r="L253">
        <v>0</v>
      </c>
      <c r="M253">
        <v>0</v>
      </c>
      <c r="N253">
        <v>0</v>
      </c>
      <c r="O253">
        <v>0</v>
      </c>
      <c r="P253" s="1" t="s">
        <v>31</v>
      </c>
      <c r="Q253">
        <v>1516000</v>
      </c>
      <c r="S253">
        <v>0</v>
      </c>
      <c r="T253">
        <v>0</v>
      </c>
    </row>
    <row r="254" spans="1:20" x14ac:dyDescent="0.3">
      <c r="A254">
        <v>523960</v>
      </c>
      <c r="B254" s="1" t="s">
        <v>980</v>
      </c>
      <c r="C254" s="1" t="s">
        <v>970</v>
      </c>
      <c r="D254" s="1" t="s">
        <v>981</v>
      </c>
      <c r="E254" s="1" t="s">
        <v>29</v>
      </c>
      <c r="F254" s="2">
        <v>43118.423715277779</v>
      </c>
      <c r="G254">
        <v>202000</v>
      </c>
      <c r="H254">
        <v>3</v>
      </c>
      <c r="I254">
        <v>4</v>
      </c>
      <c r="J254" s="1" t="s">
        <v>763</v>
      </c>
      <c r="K254">
        <v>3</v>
      </c>
      <c r="L254">
        <v>0</v>
      </c>
      <c r="M254">
        <v>0</v>
      </c>
      <c r="N254">
        <v>0</v>
      </c>
      <c r="O254">
        <v>0</v>
      </c>
      <c r="P254" s="1" t="s">
        <v>31</v>
      </c>
      <c r="Q254">
        <v>202000</v>
      </c>
      <c r="S254">
        <v>0</v>
      </c>
      <c r="T254">
        <v>0</v>
      </c>
    </row>
    <row r="255" spans="1:20" x14ac:dyDescent="0.3">
      <c r="A255">
        <v>523797</v>
      </c>
      <c r="B255" s="1" t="s">
        <v>959</v>
      </c>
      <c r="C255" s="1" t="s">
        <v>582</v>
      </c>
      <c r="D255" s="1" t="s">
        <v>960</v>
      </c>
      <c r="E255" s="1" t="s">
        <v>29</v>
      </c>
      <c r="F255" s="2">
        <v>43118.423715277779</v>
      </c>
      <c r="G255">
        <v>359850</v>
      </c>
      <c r="H255">
        <v>3</v>
      </c>
      <c r="I255">
        <v>12</v>
      </c>
      <c r="J255" s="1" t="s">
        <v>961</v>
      </c>
      <c r="K255">
        <v>3</v>
      </c>
      <c r="L255">
        <v>0</v>
      </c>
      <c r="M255">
        <v>0</v>
      </c>
      <c r="N255">
        <v>0</v>
      </c>
      <c r="O255">
        <v>1</v>
      </c>
      <c r="P255" s="1" t="s">
        <v>584</v>
      </c>
      <c r="Q255">
        <v>359850</v>
      </c>
      <c r="S255">
        <v>0</v>
      </c>
      <c r="T255">
        <v>0</v>
      </c>
    </row>
    <row r="256" spans="1:20" x14ac:dyDescent="0.3">
      <c r="A256">
        <v>521680</v>
      </c>
      <c r="B256" s="1" t="s">
        <v>965</v>
      </c>
      <c r="C256" s="1" t="s">
        <v>966</v>
      </c>
      <c r="D256" s="1" t="s">
        <v>967</v>
      </c>
      <c r="E256" s="1" t="s">
        <v>29</v>
      </c>
      <c r="F256" s="2">
        <v>43118.423773148148</v>
      </c>
      <c r="G256">
        <v>272000</v>
      </c>
      <c r="H256">
        <v>3</v>
      </c>
      <c r="I256">
        <v>4</v>
      </c>
      <c r="J256" s="1" t="s">
        <v>968</v>
      </c>
      <c r="K256">
        <v>3</v>
      </c>
      <c r="L256">
        <v>0</v>
      </c>
      <c r="M256">
        <v>0</v>
      </c>
      <c r="N256">
        <v>0</v>
      </c>
      <c r="O256">
        <v>0</v>
      </c>
      <c r="P256" s="1" t="s">
        <v>31</v>
      </c>
      <c r="Q256">
        <v>272000</v>
      </c>
      <c r="S256">
        <v>0</v>
      </c>
      <c r="T256">
        <v>0</v>
      </c>
    </row>
    <row r="257" spans="1:20" x14ac:dyDescent="0.3">
      <c r="A257">
        <v>523922</v>
      </c>
      <c r="B257" s="1" t="s">
        <v>675</v>
      </c>
      <c r="C257" s="1" t="s">
        <v>676</v>
      </c>
      <c r="D257" s="1" t="s">
        <v>677</v>
      </c>
      <c r="E257" s="1" t="s">
        <v>29</v>
      </c>
      <c r="F257" s="2">
        <v>43118.472962962966</v>
      </c>
      <c r="G257">
        <v>36960</v>
      </c>
      <c r="H257">
        <v>2</v>
      </c>
      <c r="I257">
        <v>1</v>
      </c>
      <c r="J257" s="1" t="s">
        <v>154</v>
      </c>
      <c r="K257">
        <v>1</v>
      </c>
      <c r="L257">
        <v>0</v>
      </c>
      <c r="M257">
        <v>0</v>
      </c>
      <c r="N257">
        <v>0</v>
      </c>
      <c r="O257">
        <v>0</v>
      </c>
      <c r="P257" s="1" t="s">
        <v>31</v>
      </c>
      <c r="Q257">
        <v>36960</v>
      </c>
      <c r="S257">
        <v>0</v>
      </c>
      <c r="T257">
        <v>0</v>
      </c>
    </row>
    <row r="258" spans="1:20" x14ac:dyDescent="0.3">
      <c r="A258">
        <v>523852</v>
      </c>
      <c r="B258" s="1" t="s">
        <v>708</v>
      </c>
      <c r="C258" s="1" t="s">
        <v>361</v>
      </c>
      <c r="D258" s="1" t="s">
        <v>709</v>
      </c>
      <c r="E258" s="1" t="s">
        <v>29</v>
      </c>
      <c r="F258" s="2">
        <v>43118.473506944443</v>
      </c>
      <c r="G258">
        <v>112450</v>
      </c>
      <c r="H258">
        <v>2</v>
      </c>
      <c r="I258">
        <v>1</v>
      </c>
      <c r="J258" s="1" t="s">
        <v>710</v>
      </c>
      <c r="K258">
        <v>3</v>
      </c>
      <c r="L258">
        <v>0</v>
      </c>
      <c r="M258">
        <v>0</v>
      </c>
      <c r="N258">
        <v>0</v>
      </c>
      <c r="O258">
        <v>1</v>
      </c>
      <c r="P258" s="1" t="s">
        <v>711</v>
      </c>
      <c r="Q258">
        <v>112450</v>
      </c>
      <c r="S258">
        <v>0</v>
      </c>
      <c r="T258">
        <v>0</v>
      </c>
    </row>
    <row r="259" spans="1:20" x14ac:dyDescent="0.3">
      <c r="A259">
        <v>524394</v>
      </c>
      <c r="B259" s="1" t="s">
        <v>335</v>
      </c>
      <c r="C259" s="1" t="s">
        <v>336</v>
      </c>
      <c r="D259" s="1" t="s">
        <v>337</v>
      </c>
      <c r="E259" s="1" t="s">
        <v>29</v>
      </c>
      <c r="F259" s="2">
        <v>43119.160127314812</v>
      </c>
      <c r="G259">
        <v>339804.08</v>
      </c>
      <c r="H259">
        <v>2</v>
      </c>
      <c r="I259">
        <v>1</v>
      </c>
      <c r="J259" s="1" t="s">
        <v>80</v>
      </c>
      <c r="K259">
        <v>2</v>
      </c>
      <c r="L259">
        <v>0</v>
      </c>
      <c r="M259">
        <v>0</v>
      </c>
      <c r="N259">
        <v>0</v>
      </c>
      <c r="O259">
        <v>1</v>
      </c>
      <c r="P259" s="1" t="s">
        <v>120</v>
      </c>
      <c r="Q259">
        <v>339804.08</v>
      </c>
      <c r="S259">
        <v>0</v>
      </c>
      <c r="T259">
        <v>0</v>
      </c>
    </row>
    <row r="260" spans="1:20" x14ac:dyDescent="0.3">
      <c r="A260">
        <v>524136</v>
      </c>
      <c r="B260" s="1" t="s">
        <v>613</v>
      </c>
      <c r="C260" s="1" t="s">
        <v>66</v>
      </c>
      <c r="D260" s="1" t="s">
        <v>614</v>
      </c>
      <c r="E260" s="1" t="s">
        <v>29</v>
      </c>
      <c r="F260" s="2">
        <v>43119.163495370369</v>
      </c>
      <c r="G260">
        <v>5224999.99</v>
      </c>
      <c r="H260">
        <v>2</v>
      </c>
      <c r="I260">
        <v>4</v>
      </c>
      <c r="J260" s="1" t="s">
        <v>80</v>
      </c>
      <c r="K260">
        <v>2</v>
      </c>
      <c r="L260">
        <v>2</v>
      </c>
      <c r="M260">
        <v>0</v>
      </c>
      <c r="N260">
        <v>0</v>
      </c>
      <c r="O260">
        <v>0</v>
      </c>
      <c r="P260" s="1" t="s">
        <v>31</v>
      </c>
      <c r="Q260">
        <v>5224999.99</v>
      </c>
      <c r="S260">
        <v>0</v>
      </c>
      <c r="T260">
        <v>0</v>
      </c>
    </row>
    <row r="261" spans="1:20" x14ac:dyDescent="0.3">
      <c r="A261">
        <v>524191</v>
      </c>
      <c r="B261" s="1" t="s">
        <v>610</v>
      </c>
      <c r="C261" s="1" t="s">
        <v>274</v>
      </c>
      <c r="D261" s="1" t="s">
        <v>611</v>
      </c>
      <c r="E261" s="1" t="s">
        <v>29</v>
      </c>
      <c r="F261" s="2">
        <v>43119.164537037039</v>
      </c>
      <c r="G261">
        <v>2500</v>
      </c>
      <c r="H261">
        <v>2</v>
      </c>
      <c r="I261">
        <v>1</v>
      </c>
      <c r="J261" s="1" t="s">
        <v>612</v>
      </c>
      <c r="K261">
        <v>1</v>
      </c>
      <c r="L261">
        <v>0</v>
      </c>
      <c r="M261">
        <v>0</v>
      </c>
      <c r="N261">
        <v>0</v>
      </c>
      <c r="O261">
        <v>0</v>
      </c>
      <c r="P261" s="1" t="s">
        <v>31</v>
      </c>
      <c r="Q261">
        <v>2500</v>
      </c>
      <c r="S261">
        <v>0</v>
      </c>
      <c r="T261">
        <v>0</v>
      </c>
    </row>
    <row r="262" spans="1:20" x14ac:dyDescent="0.3">
      <c r="A262">
        <v>524146</v>
      </c>
      <c r="B262" s="1" t="s">
        <v>338</v>
      </c>
      <c r="C262" s="1" t="s">
        <v>271</v>
      </c>
      <c r="D262" s="1" t="s">
        <v>339</v>
      </c>
      <c r="E262" s="1" t="s">
        <v>29</v>
      </c>
      <c r="F262" s="2">
        <v>43119.166087962964</v>
      </c>
      <c r="G262">
        <v>99141.8</v>
      </c>
      <c r="H262">
        <v>2</v>
      </c>
      <c r="I262">
        <v>1</v>
      </c>
      <c r="J262" s="1" t="s">
        <v>154</v>
      </c>
      <c r="K262">
        <v>1</v>
      </c>
      <c r="L262">
        <v>0</v>
      </c>
      <c r="M262">
        <v>0</v>
      </c>
      <c r="N262">
        <v>0</v>
      </c>
      <c r="O262">
        <v>0</v>
      </c>
      <c r="P262" s="1" t="s">
        <v>31</v>
      </c>
      <c r="Q262">
        <v>99141.8</v>
      </c>
      <c r="S262">
        <v>0</v>
      </c>
      <c r="T262">
        <v>0</v>
      </c>
    </row>
    <row r="263" spans="1:20" x14ac:dyDescent="0.3">
      <c r="A263">
        <v>524099</v>
      </c>
      <c r="B263" s="1" t="s">
        <v>245</v>
      </c>
      <c r="C263" s="1" t="s">
        <v>409</v>
      </c>
      <c r="D263" s="1" t="s">
        <v>11424</v>
      </c>
      <c r="E263" s="1" t="s">
        <v>29</v>
      </c>
      <c r="F263" s="2">
        <v>43119.423668981479</v>
      </c>
      <c r="G263">
        <v>583316.6</v>
      </c>
      <c r="H263">
        <v>3</v>
      </c>
      <c r="I263">
        <v>1</v>
      </c>
      <c r="J263" s="1" t="s">
        <v>56</v>
      </c>
      <c r="K263">
        <v>1</v>
      </c>
      <c r="L263">
        <v>0</v>
      </c>
      <c r="M263">
        <v>1</v>
      </c>
      <c r="N263">
        <v>1</v>
      </c>
      <c r="O263">
        <v>0</v>
      </c>
      <c r="P263" s="1" t="s">
        <v>31</v>
      </c>
      <c r="Q263">
        <v>583316.6</v>
      </c>
      <c r="R263">
        <v>5</v>
      </c>
      <c r="S263">
        <v>0</v>
      </c>
      <c r="T263">
        <v>0</v>
      </c>
    </row>
    <row r="264" spans="1:20" x14ac:dyDescent="0.3">
      <c r="A264">
        <v>523699</v>
      </c>
      <c r="B264" s="1" t="s">
        <v>11425</v>
      </c>
      <c r="C264" s="1" t="s">
        <v>66</v>
      </c>
      <c r="D264" s="1" t="s">
        <v>11426</v>
      </c>
      <c r="E264" s="1" t="s">
        <v>29</v>
      </c>
      <c r="F264" s="2">
        <v>43119.423680555556</v>
      </c>
      <c r="G264">
        <v>85443.28</v>
      </c>
      <c r="H264">
        <v>3</v>
      </c>
      <c r="I264">
        <v>4</v>
      </c>
      <c r="J264" s="1" t="s">
        <v>68</v>
      </c>
      <c r="K264">
        <v>1</v>
      </c>
      <c r="L264">
        <v>0</v>
      </c>
      <c r="M264">
        <v>1</v>
      </c>
      <c r="N264">
        <v>0</v>
      </c>
      <c r="O264">
        <v>1</v>
      </c>
      <c r="P264" s="1" t="s">
        <v>11427</v>
      </c>
      <c r="Q264">
        <v>85443.28</v>
      </c>
      <c r="S264">
        <v>0</v>
      </c>
      <c r="T264">
        <v>0</v>
      </c>
    </row>
    <row r="265" spans="1:20" x14ac:dyDescent="0.3">
      <c r="A265">
        <v>524039</v>
      </c>
      <c r="B265" s="1" t="s">
        <v>845</v>
      </c>
      <c r="C265" s="1" t="s">
        <v>85</v>
      </c>
      <c r="D265" s="1" t="s">
        <v>846</v>
      </c>
      <c r="E265" s="1" t="s">
        <v>29</v>
      </c>
      <c r="F265" s="2">
        <v>43119.423692129632</v>
      </c>
      <c r="G265">
        <v>3574029.52</v>
      </c>
      <c r="H265">
        <v>3</v>
      </c>
      <c r="I265">
        <v>1</v>
      </c>
      <c r="J265" s="1" t="s">
        <v>612</v>
      </c>
      <c r="K265">
        <v>1</v>
      </c>
      <c r="L265">
        <v>0</v>
      </c>
      <c r="M265">
        <v>0</v>
      </c>
      <c r="N265">
        <v>0</v>
      </c>
      <c r="O265">
        <v>0</v>
      </c>
      <c r="P265" s="1" t="s">
        <v>31</v>
      </c>
      <c r="Q265">
        <v>3574029.52</v>
      </c>
      <c r="S265">
        <v>0</v>
      </c>
      <c r="T265">
        <v>0</v>
      </c>
    </row>
    <row r="266" spans="1:20" x14ac:dyDescent="0.3">
      <c r="A266">
        <v>524122</v>
      </c>
      <c r="B266" s="1" t="s">
        <v>589</v>
      </c>
      <c r="C266" s="1" t="s">
        <v>420</v>
      </c>
      <c r="D266" s="1" t="s">
        <v>590</v>
      </c>
      <c r="E266" s="1" t="s">
        <v>29</v>
      </c>
      <c r="F266" s="2">
        <v>43119.423703703702</v>
      </c>
      <c r="G266">
        <v>4900</v>
      </c>
      <c r="H266">
        <v>3</v>
      </c>
      <c r="I266">
        <v>1</v>
      </c>
      <c r="J266" s="1" t="s">
        <v>591</v>
      </c>
      <c r="K266">
        <v>1</v>
      </c>
      <c r="L266">
        <v>0</v>
      </c>
      <c r="M266">
        <v>0</v>
      </c>
      <c r="N266">
        <v>0</v>
      </c>
      <c r="O266">
        <v>0</v>
      </c>
      <c r="P266" s="1" t="s">
        <v>31</v>
      </c>
      <c r="Q266">
        <v>4900</v>
      </c>
      <c r="S266">
        <v>0</v>
      </c>
      <c r="T266">
        <v>0</v>
      </c>
    </row>
    <row r="267" spans="1:20" x14ac:dyDescent="0.3">
      <c r="A267">
        <v>524030</v>
      </c>
      <c r="B267" s="1" t="s">
        <v>924</v>
      </c>
      <c r="C267" s="1" t="s">
        <v>299</v>
      </c>
      <c r="D267" s="1" t="s">
        <v>925</v>
      </c>
      <c r="E267" s="1" t="s">
        <v>29</v>
      </c>
      <c r="F267" s="2">
        <v>43119.423703703702</v>
      </c>
      <c r="G267">
        <v>139000</v>
      </c>
      <c r="H267">
        <v>3</v>
      </c>
      <c r="I267">
        <v>4</v>
      </c>
      <c r="J267" s="1" t="s">
        <v>86</v>
      </c>
      <c r="K267">
        <v>3</v>
      </c>
      <c r="L267">
        <v>0</v>
      </c>
      <c r="M267">
        <v>0</v>
      </c>
      <c r="N267">
        <v>0</v>
      </c>
      <c r="O267">
        <v>0</v>
      </c>
      <c r="P267" s="1" t="s">
        <v>31</v>
      </c>
      <c r="Q267">
        <v>139000</v>
      </c>
      <c r="S267">
        <v>0</v>
      </c>
      <c r="T267">
        <v>0</v>
      </c>
    </row>
    <row r="268" spans="1:20" x14ac:dyDescent="0.3">
      <c r="A268">
        <v>524083</v>
      </c>
      <c r="B268" s="1" t="s">
        <v>9765</v>
      </c>
      <c r="C268" s="1" t="s">
        <v>1838</v>
      </c>
      <c r="D268" s="1" t="s">
        <v>9766</v>
      </c>
      <c r="E268" s="1" t="s">
        <v>130</v>
      </c>
      <c r="F268" s="2">
        <v>43119.423715277779</v>
      </c>
      <c r="G268">
        <v>438244</v>
      </c>
      <c r="H268">
        <v>3</v>
      </c>
      <c r="I268">
        <v>1</v>
      </c>
      <c r="J268" s="1" t="s">
        <v>355</v>
      </c>
      <c r="K268">
        <v>3</v>
      </c>
      <c r="L268">
        <v>0</v>
      </c>
      <c r="M268">
        <v>0</v>
      </c>
      <c r="N268">
        <v>0</v>
      </c>
      <c r="O268">
        <v>0</v>
      </c>
      <c r="P268" s="1" t="s">
        <v>31</v>
      </c>
      <c r="Q268">
        <v>438244</v>
      </c>
      <c r="S268">
        <v>0</v>
      </c>
      <c r="T268">
        <v>0</v>
      </c>
    </row>
    <row r="269" spans="1:20" x14ac:dyDescent="0.3">
      <c r="A269">
        <v>524276</v>
      </c>
      <c r="B269" s="1" t="s">
        <v>11428</v>
      </c>
      <c r="C269" s="1" t="s">
        <v>33</v>
      </c>
      <c r="D269" s="1" t="s">
        <v>555</v>
      </c>
      <c r="E269" s="1" t="s">
        <v>29</v>
      </c>
      <c r="F269" s="2">
        <v>43120.423692129632</v>
      </c>
      <c r="G269">
        <v>690</v>
      </c>
      <c r="H269">
        <v>3</v>
      </c>
      <c r="I269">
        <v>1</v>
      </c>
      <c r="J269" s="1" t="s">
        <v>64</v>
      </c>
      <c r="K269">
        <v>1</v>
      </c>
      <c r="L269">
        <v>3</v>
      </c>
      <c r="M269">
        <v>0</v>
      </c>
      <c r="N269">
        <v>0</v>
      </c>
      <c r="O269">
        <v>0</v>
      </c>
      <c r="P269" s="1" t="s">
        <v>31</v>
      </c>
      <c r="Q269">
        <v>690</v>
      </c>
      <c r="S269">
        <v>0</v>
      </c>
      <c r="T269">
        <v>0</v>
      </c>
    </row>
    <row r="270" spans="1:20" x14ac:dyDescent="0.3">
      <c r="A270">
        <v>524209</v>
      </c>
      <c r="B270" s="1" t="s">
        <v>11429</v>
      </c>
      <c r="C270" s="1" t="s">
        <v>299</v>
      </c>
      <c r="D270" s="1" t="s">
        <v>11430</v>
      </c>
      <c r="E270" s="1" t="s">
        <v>29</v>
      </c>
      <c r="F270" s="2">
        <v>43120.423692129632</v>
      </c>
      <c r="G270">
        <v>228886.63</v>
      </c>
      <c r="H270">
        <v>3</v>
      </c>
      <c r="I270">
        <v>4</v>
      </c>
      <c r="J270" s="1" t="s">
        <v>9950</v>
      </c>
      <c r="K270">
        <v>1</v>
      </c>
      <c r="L270">
        <v>0</v>
      </c>
      <c r="M270">
        <v>1</v>
      </c>
      <c r="N270">
        <v>0</v>
      </c>
      <c r="O270">
        <v>0</v>
      </c>
      <c r="P270" s="1" t="s">
        <v>31</v>
      </c>
      <c r="Q270">
        <v>228886.63</v>
      </c>
      <c r="S270">
        <v>0</v>
      </c>
      <c r="T270">
        <v>0</v>
      </c>
    </row>
    <row r="271" spans="1:20" x14ac:dyDescent="0.3">
      <c r="A271">
        <v>524287</v>
      </c>
      <c r="B271" s="1" t="s">
        <v>621</v>
      </c>
      <c r="C271" s="1" t="s">
        <v>372</v>
      </c>
      <c r="D271" s="1" t="s">
        <v>622</v>
      </c>
      <c r="E271" s="1" t="s">
        <v>29</v>
      </c>
      <c r="F271" s="2">
        <v>43120.423703703702</v>
      </c>
      <c r="G271">
        <v>4505.76</v>
      </c>
      <c r="H271">
        <v>3</v>
      </c>
      <c r="I271">
        <v>1</v>
      </c>
      <c r="J271" s="1" t="s">
        <v>623</v>
      </c>
      <c r="K271">
        <v>3</v>
      </c>
      <c r="L271">
        <v>0</v>
      </c>
      <c r="M271">
        <v>0</v>
      </c>
      <c r="N271">
        <v>0</v>
      </c>
      <c r="O271">
        <v>1</v>
      </c>
      <c r="P271" s="1" t="s">
        <v>25</v>
      </c>
      <c r="Q271">
        <v>4505.76</v>
      </c>
      <c r="S271">
        <v>0</v>
      </c>
      <c r="T271">
        <v>0</v>
      </c>
    </row>
    <row r="272" spans="1:20" x14ac:dyDescent="0.3">
      <c r="A272">
        <v>524267</v>
      </c>
      <c r="B272" s="1" t="s">
        <v>1078</v>
      </c>
      <c r="C272" s="1" t="s">
        <v>33</v>
      </c>
      <c r="D272" s="1" t="s">
        <v>1079</v>
      </c>
      <c r="E272" s="1" t="s">
        <v>29</v>
      </c>
      <c r="F272" s="2">
        <v>43120.423715277779</v>
      </c>
      <c r="G272">
        <v>1313.8</v>
      </c>
      <c r="H272">
        <v>3</v>
      </c>
      <c r="I272">
        <v>1</v>
      </c>
      <c r="J272" s="1" t="s">
        <v>64</v>
      </c>
      <c r="K272">
        <v>1</v>
      </c>
      <c r="L272">
        <v>0</v>
      </c>
      <c r="M272">
        <v>0</v>
      </c>
      <c r="N272">
        <v>0</v>
      </c>
      <c r="O272">
        <v>0</v>
      </c>
      <c r="P272" s="1" t="s">
        <v>31</v>
      </c>
      <c r="Q272">
        <v>1313.8</v>
      </c>
      <c r="S272">
        <v>0</v>
      </c>
      <c r="T272">
        <v>0</v>
      </c>
    </row>
    <row r="273" spans="1:20" x14ac:dyDescent="0.3">
      <c r="A273">
        <v>512715</v>
      </c>
      <c r="B273" s="1" t="s">
        <v>11431</v>
      </c>
      <c r="C273" s="1" t="s">
        <v>4852</v>
      </c>
      <c r="D273" s="1" t="s">
        <v>11432</v>
      </c>
      <c r="E273" s="1" t="s">
        <v>29</v>
      </c>
      <c r="F273" s="2">
        <v>43120.423726851855</v>
      </c>
      <c r="G273">
        <v>350000</v>
      </c>
      <c r="H273">
        <v>3</v>
      </c>
      <c r="I273">
        <v>1</v>
      </c>
      <c r="J273" s="1" t="s">
        <v>11433</v>
      </c>
      <c r="K273">
        <v>1</v>
      </c>
      <c r="L273">
        <v>0</v>
      </c>
      <c r="M273">
        <v>0</v>
      </c>
      <c r="N273">
        <v>0</v>
      </c>
      <c r="O273">
        <v>0</v>
      </c>
      <c r="P273" s="1" t="s">
        <v>31</v>
      </c>
      <c r="Q273">
        <v>350000</v>
      </c>
      <c r="S273">
        <v>0</v>
      </c>
      <c r="T273">
        <v>0</v>
      </c>
    </row>
    <row r="274" spans="1:20" x14ac:dyDescent="0.3">
      <c r="A274">
        <v>522205</v>
      </c>
      <c r="B274" s="1" t="s">
        <v>869</v>
      </c>
      <c r="C274" s="1" t="s">
        <v>291</v>
      </c>
      <c r="D274" s="1" t="s">
        <v>870</v>
      </c>
      <c r="E274" s="1" t="s">
        <v>29</v>
      </c>
      <c r="F274" s="2">
        <v>43121.187511574077</v>
      </c>
      <c r="G274">
        <v>550743.54</v>
      </c>
      <c r="H274">
        <v>3</v>
      </c>
      <c r="I274">
        <v>1</v>
      </c>
      <c r="J274" s="1" t="s">
        <v>269</v>
      </c>
      <c r="K274">
        <v>1</v>
      </c>
      <c r="L274">
        <v>0</v>
      </c>
      <c r="M274">
        <v>0</v>
      </c>
      <c r="N274">
        <v>0</v>
      </c>
      <c r="O274">
        <v>0</v>
      </c>
      <c r="P274" s="1" t="s">
        <v>31</v>
      </c>
      <c r="Q274">
        <v>550743.54</v>
      </c>
      <c r="S274">
        <v>0</v>
      </c>
      <c r="T274">
        <v>0</v>
      </c>
    </row>
    <row r="275" spans="1:20" x14ac:dyDescent="0.3">
      <c r="A275">
        <v>524041</v>
      </c>
      <c r="B275" s="1" t="s">
        <v>297</v>
      </c>
      <c r="C275" s="1" t="s">
        <v>867</v>
      </c>
      <c r="D275" s="1" t="s">
        <v>868</v>
      </c>
      <c r="E275" s="1" t="s">
        <v>29</v>
      </c>
      <c r="F275" s="2">
        <v>43121.187523148146</v>
      </c>
      <c r="G275">
        <v>240623.71</v>
      </c>
      <c r="H275">
        <v>3</v>
      </c>
      <c r="I275">
        <v>1</v>
      </c>
      <c r="J275" s="1" t="s">
        <v>244</v>
      </c>
      <c r="K275">
        <v>1</v>
      </c>
      <c r="L275">
        <v>0</v>
      </c>
      <c r="M275">
        <v>1</v>
      </c>
      <c r="N275">
        <v>0</v>
      </c>
      <c r="O275">
        <v>0</v>
      </c>
      <c r="P275" s="1" t="s">
        <v>31</v>
      </c>
      <c r="Q275">
        <v>240623.71</v>
      </c>
      <c r="S275">
        <v>0</v>
      </c>
      <c r="T275">
        <v>0</v>
      </c>
    </row>
    <row r="276" spans="1:20" x14ac:dyDescent="0.3">
      <c r="A276">
        <v>524338</v>
      </c>
      <c r="B276" s="1" t="s">
        <v>871</v>
      </c>
      <c r="C276" s="1" t="s">
        <v>110</v>
      </c>
      <c r="D276" s="1" t="s">
        <v>872</v>
      </c>
      <c r="E276" s="1" t="s">
        <v>29</v>
      </c>
      <c r="F276" s="2">
        <v>43121.187523148146</v>
      </c>
      <c r="G276">
        <v>259020</v>
      </c>
      <c r="H276">
        <v>3</v>
      </c>
      <c r="I276">
        <v>1</v>
      </c>
      <c r="J276" s="1" t="s">
        <v>873</v>
      </c>
      <c r="K276">
        <v>1</v>
      </c>
      <c r="L276">
        <v>0</v>
      </c>
      <c r="M276">
        <v>0</v>
      </c>
      <c r="N276">
        <v>0</v>
      </c>
      <c r="O276">
        <v>0</v>
      </c>
      <c r="P276" s="1" t="s">
        <v>31</v>
      </c>
      <c r="Q276">
        <v>259020</v>
      </c>
      <c r="S276">
        <v>0</v>
      </c>
      <c r="T276">
        <v>0</v>
      </c>
    </row>
    <row r="277" spans="1:20" x14ac:dyDescent="0.3">
      <c r="A277">
        <v>524358</v>
      </c>
      <c r="B277" s="1" t="s">
        <v>533</v>
      </c>
      <c r="C277" s="1" t="s">
        <v>39</v>
      </c>
      <c r="D277" s="1" t="s">
        <v>534</v>
      </c>
      <c r="E277" s="1" t="s">
        <v>23</v>
      </c>
      <c r="F277" s="2">
        <v>43121.187534722223</v>
      </c>
      <c r="G277">
        <v>223758.57</v>
      </c>
      <c r="H277">
        <v>3</v>
      </c>
      <c r="I277">
        <v>24</v>
      </c>
      <c r="J277" s="1" t="s">
        <v>535</v>
      </c>
      <c r="K277">
        <v>3</v>
      </c>
      <c r="L277">
        <v>0</v>
      </c>
      <c r="M277">
        <v>0</v>
      </c>
      <c r="N277">
        <v>0</v>
      </c>
      <c r="O277">
        <v>1</v>
      </c>
      <c r="P277" s="1" t="s">
        <v>25</v>
      </c>
      <c r="Q277">
        <v>223758.57</v>
      </c>
      <c r="S277">
        <v>0</v>
      </c>
      <c r="T277">
        <v>0</v>
      </c>
    </row>
    <row r="278" spans="1:20" x14ac:dyDescent="0.3">
      <c r="A278">
        <v>524313</v>
      </c>
      <c r="B278" s="1" t="s">
        <v>874</v>
      </c>
      <c r="C278" s="1" t="s">
        <v>875</v>
      </c>
      <c r="D278" s="1" t="s">
        <v>876</v>
      </c>
      <c r="E278" s="1" t="s">
        <v>29</v>
      </c>
      <c r="F278" s="2">
        <v>43121.187534722223</v>
      </c>
      <c r="G278">
        <v>2345200</v>
      </c>
      <c r="H278">
        <v>3</v>
      </c>
      <c r="I278">
        <v>1</v>
      </c>
      <c r="J278" s="1" t="s">
        <v>877</v>
      </c>
      <c r="K278">
        <v>3</v>
      </c>
      <c r="L278">
        <v>0</v>
      </c>
      <c r="M278">
        <v>0</v>
      </c>
      <c r="N278">
        <v>0</v>
      </c>
      <c r="O278">
        <v>1</v>
      </c>
      <c r="P278" s="1" t="s">
        <v>570</v>
      </c>
      <c r="Q278">
        <v>2345200</v>
      </c>
      <c r="S278">
        <v>0</v>
      </c>
      <c r="T278">
        <v>0</v>
      </c>
    </row>
    <row r="279" spans="1:20" x14ac:dyDescent="0.3">
      <c r="A279">
        <v>524408</v>
      </c>
      <c r="B279" s="1" t="s">
        <v>833</v>
      </c>
      <c r="C279" s="1" t="s">
        <v>353</v>
      </c>
      <c r="D279" s="1" t="s">
        <v>834</v>
      </c>
      <c r="E279" s="1" t="s">
        <v>29</v>
      </c>
      <c r="F279" s="2">
        <v>43121.187534722223</v>
      </c>
      <c r="G279">
        <v>3072113.5</v>
      </c>
      <c r="H279">
        <v>3</v>
      </c>
      <c r="I279">
        <v>1</v>
      </c>
      <c r="J279" s="1" t="s">
        <v>835</v>
      </c>
      <c r="K279">
        <v>3</v>
      </c>
      <c r="L279">
        <v>2</v>
      </c>
      <c r="M279">
        <v>0</v>
      </c>
      <c r="N279">
        <v>0</v>
      </c>
      <c r="O279">
        <v>1</v>
      </c>
      <c r="P279" s="1" t="s">
        <v>38</v>
      </c>
      <c r="Q279">
        <v>3072113.5</v>
      </c>
      <c r="S279">
        <v>0</v>
      </c>
      <c r="T279">
        <v>0</v>
      </c>
    </row>
    <row r="280" spans="1:20" x14ac:dyDescent="0.3">
      <c r="A280">
        <v>524548</v>
      </c>
      <c r="B280" s="1" t="s">
        <v>10657</v>
      </c>
      <c r="C280" s="1" t="s">
        <v>353</v>
      </c>
      <c r="D280" s="1" t="s">
        <v>11415</v>
      </c>
      <c r="E280" s="1" t="s">
        <v>29</v>
      </c>
      <c r="F280" s="2">
        <v>43122.162673611114</v>
      </c>
      <c r="G280">
        <v>96420.5</v>
      </c>
      <c r="H280">
        <v>2</v>
      </c>
      <c r="I280">
        <v>1</v>
      </c>
      <c r="J280" s="1" t="s">
        <v>11416</v>
      </c>
      <c r="K280">
        <v>3</v>
      </c>
      <c r="L280">
        <v>0</v>
      </c>
      <c r="M280">
        <v>0</v>
      </c>
      <c r="N280">
        <v>0</v>
      </c>
      <c r="O280">
        <v>0</v>
      </c>
      <c r="P280" s="1" t="s">
        <v>31</v>
      </c>
      <c r="Q280">
        <v>96420.5</v>
      </c>
      <c r="S280">
        <v>0</v>
      </c>
      <c r="T280">
        <v>0</v>
      </c>
    </row>
    <row r="281" spans="1:20" x14ac:dyDescent="0.3">
      <c r="A281">
        <v>524425</v>
      </c>
      <c r="B281" s="1" t="s">
        <v>509</v>
      </c>
      <c r="C281" s="1" t="s">
        <v>27</v>
      </c>
      <c r="D281" s="1" t="s">
        <v>510</v>
      </c>
      <c r="E281" s="1" t="s">
        <v>29</v>
      </c>
      <c r="F281" s="2">
        <v>43122.169409722221</v>
      </c>
      <c r="G281">
        <v>42498</v>
      </c>
      <c r="H281">
        <v>2</v>
      </c>
      <c r="I281">
        <v>1</v>
      </c>
      <c r="J281" s="1" t="s">
        <v>134</v>
      </c>
      <c r="K281">
        <v>2</v>
      </c>
      <c r="L281">
        <v>0</v>
      </c>
      <c r="M281">
        <v>0</v>
      </c>
      <c r="N281">
        <v>0</v>
      </c>
      <c r="O281">
        <v>0</v>
      </c>
      <c r="P281" s="1" t="s">
        <v>31</v>
      </c>
      <c r="Q281">
        <v>42498</v>
      </c>
      <c r="S281">
        <v>0</v>
      </c>
      <c r="T281">
        <v>0</v>
      </c>
    </row>
    <row r="282" spans="1:20" x14ac:dyDescent="0.3">
      <c r="A282">
        <v>524509</v>
      </c>
      <c r="B282" s="1" t="s">
        <v>893</v>
      </c>
      <c r="C282" s="1" t="s">
        <v>353</v>
      </c>
      <c r="D282" s="1" t="s">
        <v>894</v>
      </c>
      <c r="E282" s="1" t="s">
        <v>29</v>
      </c>
      <c r="F282" s="2">
        <v>43122.189259259256</v>
      </c>
      <c r="G282">
        <v>108750</v>
      </c>
      <c r="H282">
        <v>2</v>
      </c>
      <c r="I282">
        <v>1</v>
      </c>
      <c r="J282" s="1" t="s">
        <v>808</v>
      </c>
      <c r="K282">
        <v>3</v>
      </c>
      <c r="L282">
        <v>0</v>
      </c>
      <c r="M282">
        <v>0</v>
      </c>
      <c r="N282">
        <v>0</v>
      </c>
      <c r="O282">
        <v>0</v>
      </c>
      <c r="P282" s="1" t="s">
        <v>31</v>
      </c>
      <c r="Q282">
        <v>108750</v>
      </c>
      <c r="S282">
        <v>0</v>
      </c>
      <c r="T282">
        <v>0</v>
      </c>
    </row>
    <row r="283" spans="1:20" x14ac:dyDescent="0.3">
      <c r="A283">
        <v>524495</v>
      </c>
      <c r="B283" s="1" t="s">
        <v>741</v>
      </c>
      <c r="C283" s="1" t="s">
        <v>742</v>
      </c>
      <c r="D283" s="1" t="s">
        <v>743</v>
      </c>
      <c r="E283" s="1" t="s">
        <v>29</v>
      </c>
      <c r="F283" s="2">
        <v>43122.190462962964</v>
      </c>
      <c r="G283">
        <v>299999.99</v>
      </c>
      <c r="H283">
        <v>2</v>
      </c>
      <c r="I283">
        <v>1</v>
      </c>
      <c r="J283" s="1" t="s">
        <v>407</v>
      </c>
      <c r="K283">
        <v>2</v>
      </c>
      <c r="L283">
        <v>0</v>
      </c>
      <c r="M283">
        <v>0</v>
      </c>
      <c r="N283">
        <v>0</v>
      </c>
      <c r="O283">
        <v>1</v>
      </c>
      <c r="P283" s="1" t="s">
        <v>38</v>
      </c>
      <c r="Q283">
        <v>299999.99</v>
      </c>
      <c r="S283">
        <v>0</v>
      </c>
      <c r="T283">
        <v>0</v>
      </c>
    </row>
    <row r="284" spans="1:20" x14ac:dyDescent="0.3">
      <c r="A284">
        <v>524317</v>
      </c>
      <c r="B284" s="1" t="s">
        <v>1043</v>
      </c>
      <c r="C284" s="1" t="s">
        <v>88</v>
      </c>
      <c r="D284" s="1" t="s">
        <v>1044</v>
      </c>
      <c r="E284" s="1" t="s">
        <v>23</v>
      </c>
      <c r="F284" s="2">
        <v>43122.450752314813</v>
      </c>
      <c r="G284">
        <v>749999.99</v>
      </c>
      <c r="H284">
        <v>2</v>
      </c>
      <c r="I284">
        <v>24</v>
      </c>
      <c r="J284" s="1" t="s">
        <v>150</v>
      </c>
      <c r="K284">
        <v>3</v>
      </c>
      <c r="L284">
        <v>0</v>
      </c>
      <c r="M284">
        <v>1</v>
      </c>
      <c r="N284">
        <v>1</v>
      </c>
      <c r="O284">
        <v>0</v>
      </c>
      <c r="P284" s="1" t="s">
        <v>31</v>
      </c>
      <c r="Q284">
        <v>749999.99</v>
      </c>
      <c r="S284">
        <v>0</v>
      </c>
      <c r="T284">
        <v>0</v>
      </c>
    </row>
    <row r="285" spans="1:20" x14ac:dyDescent="0.3">
      <c r="A285">
        <v>524377</v>
      </c>
      <c r="B285" s="1" t="s">
        <v>1088</v>
      </c>
      <c r="C285" s="1" t="s">
        <v>88</v>
      </c>
      <c r="D285" s="1" t="s">
        <v>1089</v>
      </c>
      <c r="E285" s="1" t="s">
        <v>23</v>
      </c>
      <c r="F285" s="2">
        <v>43122.4612037037</v>
      </c>
      <c r="G285">
        <v>749999.99</v>
      </c>
      <c r="H285">
        <v>2</v>
      </c>
      <c r="I285">
        <v>24</v>
      </c>
      <c r="J285" s="1" t="s">
        <v>221</v>
      </c>
      <c r="K285">
        <v>3</v>
      </c>
      <c r="L285">
        <v>0</v>
      </c>
      <c r="M285">
        <v>1</v>
      </c>
      <c r="N285">
        <v>1</v>
      </c>
      <c r="O285">
        <v>0</v>
      </c>
      <c r="P285" s="1" t="s">
        <v>31</v>
      </c>
      <c r="Q285">
        <v>749999.99</v>
      </c>
      <c r="S285">
        <v>0</v>
      </c>
      <c r="T285">
        <v>0</v>
      </c>
    </row>
    <row r="286" spans="1:20" x14ac:dyDescent="0.3">
      <c r="A286">
        <v>524381</v>
      </c>
      <c r="B286" s="1" t="s">
        <v>956</v>
      </c>
      <c r="C286" s="1" t="s">
        <v>366</v>
      </c>
      <c r="D286" s="1" t="s">
        <v>957</v>
      </c>
      <c r="E286" s="1" t="s">
        <v>29</v>
      </c>
      <c r="F286" s="2">
        <v>43122.478020833332</v>
      </c>
      <c r="G286">
        <v>26405.67</v>
      </c>
      <c r="H286">
        <v>2</v>
      </c>
      <c r="I286">
        <v>1</v>
      </c>
      <c r="J286" s="1" t="s">
        <v>958</v>
      </c>
      <c r="K286">
        <v>2</v>
      </c>
      <c r="L286">
        <v>3</v>
      </c>
      <c r="M286">
        <v>0</v>
      </c>
      <c r="N286">
        <v>0</v>
      </c>
      <c r="O286">
        <v>0</v>
      </c>
      <c r="P286" s="1" t="s">
        <v>31</v>
      </c>
      <c r="Q286">
        <v>26405.67</v>
      </c>
      <c r="S286">
        <v>0</v>
      </c>
      <c r="T286">
        <v>0</v>
      </c>
    </row>
    <row r="287" spans="1:20" x14ac:dyDescent="0.3">
      <c r="A287">
        <v>523582</v>
      </c>
      <c r="B287" s="1" t="s">
        <v>7782</v>
      </c>
      <c r="C287" s="1" t="s">
        <v>493</v>
      </c>
      <c r="D287" s="1" t="s">
        <v>7783</v>
      </c>
      <c r="E287" s="1" t="s">
        <v>29</v>
      </c>
      <c r="F287" s="2">
        <v>43122.478622685187</v>
      </c>
      <c r="G287">
        <v>619.27</v>
      </c>
      <c r="H287">
        <v>2</v>
      </c>
      <c r="I287">
        <v>1</v>
      </c>
      <c r="J287" s="1" t="s">
        <v>1712</v>
      </c>
      <c r="K287">
        <v>3</v>
      </c>
      <c r="L287">
        <v>3</v>
      </c>
      <c r="M287">
        <v>0</v>
      </c>
      <c r="N287">
        <v>0</v>
      </c>
      <c r="O287">
        <v>0</v>
      </c>
      <c r="P287" s="1" t="s">
        <v>31</v>
      </c>
      <c r="Q287">
        <v>619.27</v>
      </c>
      <c r="S287">
        <v>0</v>
      </c>
      <c r="T287">
        <v>0</v>
      </c>
    </row>
    <row r="288" spans="1:20" x14ac:dyDescent="0.3">
      <c r="A288">
        <v>524390</v>
      </c>
      <c r="B288" s="1" t="s">
        <v>11420</v>
      </c>
      <c r="C288" s="1" t="s">
        <v>328</v>
      </c>
      <c r="D288" s="1" t="s">
        <v>11421</v>
      </c>
      <c r="E288" s="1" t="s">
        <v>29</v>
      </c>
      <c r="F288" s="2">
        <v>43122.483414351853</v>
      </c>
      <c r="G288">
        <v>54613</v>
      </c>
      <c r="H288">
        <v>2</v>
      </c>
      <c r="I288">
        <v>1</v>
      </c>
      <c r="J288" s="1" t="s">
        <v>1278</v>
      </c>
      <c r="K288">
        <v>1</v>
      </c>
      <c r="L288">
        <v>0</v>
      </c>
      <c r="M288">
        <v>0</v>
      </c>
      <c r="N288">
        <v>0</v>
      </c>
      <c r="O288">
        <v>0</v>
      </c>
      <c r="P288" s="1" t="s">
        <v>31</v>
      </c>
      <c r="Q288">
        <v>54613</v>
      </c>
      <c r="S288">
        <v>0</v>
      </c>
      <c r="T288">
        <v>0</v>
      </c>
    </row>
    <row r="289" spans="1:20" x14ac:dyDescent="0.3">
      <c r="A289">
        <v>518468</v>
      </c>
      <c r="B289" s="1" t="s">
        <v>11255</v>
      </c>
      <c r="C289" s="1" t="s">
        <v>7923</v>
      </c>
      <c r="D289" s="1" t="s">
        <v>11256</v>
      </c>
      <c r="E289" s="1" t="s">
        <v>29</v>
      </c>
      <c r="F289" s="2">
        <v>43122.4843287037</v>
      </c>
      <c r="G289">
        <v>344533.16</v>
      </c>
      <c r="H289">
        <v>2</v>
      </c>
      <c r="I289">
        <v>1</v>
      </c>
      <c r="J289" s="1" t="s">
        <v>780</v>
      </c>
      <c r="K289">
        <v>2</v>
      </c>
      <c r="L289">
        <v>0</v>
      </c>
      <c r="M289">
        <v>0</v>
      </c>
      <c r="N289">
        <v>0</v>
      </c>
      <c r="O289">
        <v>1</v>
      </c>
      <c r="P289" s="1" t="s">
        <v>120</v>
      </c>
      <c r="Q289">
        <v>432475.35</v>
      </c>
      <c r="S289">
        <v>0</v>
      </c>
      <c r="T289">
        <v>0</v>
      </c>
    </row>
    <row r="290" spans="1:20" x14ac:dyDescent="0.3">
      <c r="A290">
        <v>524318</v>
      </c>
      <c r="B290" s="1" t="s">
        <v>9922</v>
      </c>
      <c r="C290" s="1" t="s">
        <v>3368</v>
      </c>
      <c r="D290" s="1" t="s">
        <v>9923</v>
      </c>
      <c r="E290" s="1" t="s">
        <v>29</v>
      </c>
      <c r="F290" s="2">
        <v>43122.484872685185</v>
      </c>
      <c r="G290">
        <v>45913.599999999999</v>
      </c>
      <c r="H290">
        <v>2</v>
      </c>
      <c r="I290">
        <v>1</v>
      </c>
      <c r="J290" s="1" t="s">
        <v>826</v>
      </c>
      <c r="K290">
        <v>3</v>
      </c>
      <c r="L290">
        <v>2</v>
      </c>
      <c r="M290">
        <v>0</v>
      </c>
      <c r="N290">
        <v>0</v>
      </c>
      <c r="O290">
        <v>0</v>
      </c>
      <c r="P290" s="1" t="s">
        <v>31</v>
      </c>
      <c r="Q290">
        <v>45913.599999999999</v>
      </c>
      <c r="S290">
        <v>0</v>
      </c>
      <c r="T290">
        <v>0</v>
      </c>
    </row>
    <row r="291" spans="1:20" x14ac:dyDescent="0.3">
      <c r="A291">
        <v>524578</v>
      </c>
      <c r="B291" s="1" t="s">
        <v>509</v>
      </c>
      <c r="C291" s="1" t="s">
        <v>27</v>
      </c>
      <c r="D291" s="1" t="s">
        <v>510</v>
      </c>
      <c r="E291" s="1" t="s">
        <v>29</v>
      </c>
      <c r="F291" s="2">
        <v>43123.129178240742</v>
      </c>
      <c r="G291">
        <v>117501</v>
      </c>
      <c r="H291">
        <v>2</v>
      </c>
      <c r="I291">
        <v>1</v>
      </c>
      <c r="J291" s="1" t="s">
        <v>134</v>
      </c>
      <c r="K291">
        <v>2</v>
      </c>
      <c r="L291">
        <v>0</v>
      </c>
      <c r="M291">
        <v>0</v>
      </c>
      <c r="N291">
        <v>0</v>
      </c>
      <c r="O291">
        <v>0</v>
      </c>
      <c r="P291" s="1" t="s">
        <v>31</v>
      </c>
      <c r="Q291">
        <v>117501</v>
      </c>
      <c r="S291">
        <v>0</v>
      </c>
      <c r="T291">
        <v>0</v>
      </c>
    </row>
    <row r="292" spans="1:20" x14ac:dyDescent="0.3">
      <c r="A292">
        <v>523959</v>
      </c>
      <c r="B292" s="1" t="s">
        <v>313</v>
      </c>
      <c r="C292" s="1" t="s">
        <v>212</v>
      </c>
      <c r="D292" s="1" t="s">
        <v>314</v>
      </c>
      <c r="E292" s="1" t="s">
        <v>29</v>
      </c>
      <c r="F292" s="2">
        <v>43123.139340277776</v>
      </c>
      <c r="G292">
        <v>1318835.46</v>
      </c>
      <c r="H292">
        <v>2</v>
      </c>
      <c r="I292">
        <v>1</v>
      </c>
      <c r="J292" s="1" t="s">
        <v>315</v>
      </c>
      <c r="K292">
        <v>2</v>
      </c>
      <c r="L292">
        <v>0</v>
      </c>
      <c r="M292">
        <v>1</v>
      </c>
      <c r="N292">
        <v>0</v>
      </c>
      <c r="O292">
        <v>0</v>
      </c>
      <c r="P292" s="1" t="s">
        <v>31</v>
      </c>
      <c r="Q292">
        <v>1318835.46</v>
      </c>
      <c r="S292">
        <v>0</v>
      </c>
      <c r="T292">
        <v>0</v>
      </c>
    </row>
    <row r="293" spans="1:20" x14ac:dyDescent="0.3">
      <c r="A293">
        <v>521832</v>
      </c>
      <c r="B293" s="1" t="s">
        <v>11411</v>
      </c>
      <c r="C293" s="1" t="s">
        <v>321</v>
      </c>
      <c r="D293" s="1" t="s">
        <v>11412</v>
      </c>
      <c r="E293" s="1" t="s">
        <v>29</v>
      </c>
      <c r="F293" s="2">
        <v>43123.139953703707</v>
      </c>
      <c r="G293">
        <v>100000</v>
      </c>
      <c r="H293">
        <v>2</v>
      </c>
      <c r="I293">
        <v>1</v>
      </c>
      <c r="J293" s="1" t="s">
        <v>104</v>
      </c>
      <c r="K293">
        <v>3</v>
      </c>
      <c r="L293">
        <v>2</v>
      </c>
      <c r="M293">
        <v>0</v>
      </c>
      <c r="N293">
        <v>0</v>
      </c>
      <c r="O293">
        <v>0</v>
      </c>
      <c r="P293" s="1" t="s">
        <v>31</v>
      </c>
      <c r="Q293">
        <v>100000</v>
      </c>
      <c r="S293">
        <v>0</v>
      </c>
      <c r="T293">
        <v>0</v>
      </c>
    </row>
    <row r="294" spans="1:20" x14ac:dyDescent="0.3">
      <c r="A294">
        <v>524591</v>
      </c>
      <c r="B294" s="1" t="s">
        <v>162</v>
      </c>
      <c r="C294" s="1" t="s">
        <v>163</v>
      </c>
      <c r="D294" s="1" t="s">
        <v>164</v>
      </c>
      <c r="E294" s="1" t="s">
        <v>29</v>
      </c>
      <c r="F294" s="2">
        <v>43123.151562500003</v>
      </c>
      <c r="G294">
        <v>45072</v>
      </c>
      <c r="H294">
        <v>2</v>
      </c>
      <c r="I294">
        <v>4</v>
      </c>
      <c r="J294" s="1" t="s">
        <v>165</v>
      </c>
      <c r="K294">
        <v>3</v>
      </c>
      <c r="L294">
        <v>0</v>
      </c>
      <c r="M294">
        <v>0</v>
      </c>
      <c r="N294">
        <v>0</v>
      </c>
      <c r="O294">
        <v>0</v>
      </c>
      <c r="P294" s="1" t="s">
        <v>31</v>
      </c>
      <c r="Q294">
        <v>45072</v>
      </c>
      <c r="S294">
        <v>0</v>
      </c>
      <c r="T294">
        <v>0</v>
      </c>
    </row>
    <row r="295" spans="1:20" x14ac:dyDescent="0.3">
      <c r="A295">
        <v>524685</v>
      </c>
      <c r="B295" s="1" t="s">
        <v>1083</v>
      </c>
      <c r="C295" s="1" t="s">
        <v>1084</v>
      </c>
      <c r="D295" s="1" t="s">
        <v>1085</v>
      </c>
      <c r="E295" s="1" t="s">
        <v>29</v>
      </c>
      <c r="F295" s="2">
        <v>43123.167094907411</v>
      </c>
      <c r="G295">
        <v>50500</v>
      </c>
      <c r="H295">
        <v>2</v>
      </c>
      <c r="I295">
        <v>4</v>
      </c>
      <c r="J295" s="1" t="s">
        <v>52</v>
      </c>
      <c r="K295">
        <v>1</v>
      </c>
      <c r="L295">
        <v>0</v>
      </c>
      <c r="M295">
        <v>0</v>
      </c>
      <c r="N295">
        <v>0</v>
      </c>
      <c r="O295">
        <v>0</v>
      </c>
      <c r="P295" s="1" t="s">
        <v>31</v>
      </c>
      <c r="Q295">
        <v>50500</v>
      </c>
      <c r="S295">
        <v>0</v>
      </c>
      <c r="T295">
        <v>0</v>
      </c>
    </row>
    <row r="296" spans="1:20" x14ac:dyDescent="0.3">
      <c r="A296">
        <v>524647</v>
      </c>
      <c r="B296" s="1" t="s">
        <v>901</v>
      </c>
      <c r="C296" s="1" t="s">
        <v>353</v>
      </c>
      <c r="D296" s="1" t="s">
        <v>902</v>
      </c>
      <c r="E296" s="1" t="s">
        <v>29</v>
      </c>
      <c r="F296" s="2">
        <v>43123.19630787037</v>
      </c>
      <c r="G296">
        <v>51000</v>
      </c>
      <c r="H296">
        <v>2</v>
      </c>
      <c r="I296">
        <v>1</v>
      </c>
      <c r="J296" s="1" t="s">
        <v>903</v>
      </c>
      <c r="K296">
        <v>1</v>
      </c>
      <c r="L296">
        <v>0</v>
      </c>
      <c r="M296">
        <v>0</v>
      </c>
      <c r="N296">
        <v>0</v>
      </c>
      <c r="O296">
        <v>0</v>
      </c>
      <c r="P296" s="1" t="s">
        <v>31</v>
      </c>
      <c r="Q296">
        <v>51000</v>
      </c>
      <c r="S296">
        <v>0</v>
      </c>
      <c r="T296">
        <v>0</v>
      </c>
    </row>
    <row r="297" spans="1:20" x14ac:dyDescent="0.3">
      <c r="A297">
        <v>524662</v>
      </c>
      <c r="B297" s="1" t="s">
        <v>910</v>
      </c>
      <c r="C297" s="1" t="s">
        <v>21</v>
      </c>
      <c r="D297" s="1" t="s">
        <v>911</v>
      </c>
      <c r="E297" s="1" t="s">
        <v>23</v>
      </c>
      <c r="F297" s="2">
        <v>43123.205428240741</v>
      </c>
      <c r="G297">
        <v>27904.95</v>
      </c>
      <c r="H297">
        <v>2</v>
      </c>
      <c r="I297">
        <v>24</v>
      </c>
      <c r="J297" s="1" t="s">
        <v>599</v>
      </c>
      <c r="K297">
        <v>3</v>
      </c>
      <c r="L297">
        <v>0</v>
      </c>
      <c r="M297">
        <v>0</v>
      </c>
      <c r="N297">
        <v>0</v>
      </c>
      <c r="O297">
        <v>1</v>
      </c>
      <c r="P297" s="1" t="s">
        <v>25</v>
      </c>
      <c r="Q297">
        <v>27904.95</v>
      </c>
      <c r="S297">
        <v>0</v>
      </c>
      <c r="T297">
        <v>0</v>
      </c>
    </row>
    <row r="298" spans="1:20" x14ac:dyDescent="0.3">
      <c r="A298">
        <v>524650</v>
      </c>
      <c r="B298" s="1" t="s">
        <v>907</v>
      </c>
      <c r="C298" s="1" t="s">
        <v>908</v>
      </c>
      <c r="D298" s="1" t="s">
        <v>909</v>
      </c>
      <c r="E298" s="1" t="s">
        <v>29</v>
      </c>
      <c r="F298" s="2">
        <v>43123.206238425926</v>
      </c>
      <c r="G298">
        <v>111066.2</v>
      </c>
      <c r="H298">
        <v>2</v>
      </c>
      <c r="I298">
        <v>1</v>
      </c>
      <c r="J298" s="1" t="s">
        <v>826</v>
      </c>
      <c r="K298">
        <v>3</v>
      </c>
      <c r="L298">
        <v>0</v>
      </c>
      <c r="M298">
        <v>0</v>
      </c>
      <c r="N298">
        <v>0</v>
      </c>
      <c r="O298">
        <v>0</v>
      </c>
      <c r="P298" s="1" t="s">
        <v>31</v>
      </c>
      <c r="Q298">
        <v>111066.2</v>
      </c>
      <c r="S298">
        <v>0</v>
      </c>
      <c r="T298">
        <v>0</v>
      </c>
    </row>
    <row r="299" spans="1:20" x14ac:dyDescent="0.3">
      <c r="A299">
        <v>524481</v>
      </c>
      <c r="B299" s="1" t="s">
        <v>309</v>
      </c>
      <c r="C299" s="1" t="s">
        <v>310</v>
      </c>
      <c r="D299" s="1" t="s">
        <v>311</v>
      </c>
      <c r="E299" s="1" t="s">
        <v>29</v>
      </c>
      <c r="F299" s="2">
        <v>43123.406030092592</v>
      </c>
      <c r="G299">
        <v>2473.48</v>
      </c>
      <c r="H299">
        <v>2</v>
      </c>
      <c r="I299">
        <v>1</v>
      </c>
      <c r="J299" s="1" t="s">
        <v>312</v>
      </c>
      <c r="K299">
        <v>3</v>
      </c>
      <c r="L299">
        <v>3</v>
      </c>
      <c r="M299">
        <v>0</v>
      </c>
      <c r="N299">
        <v>0</v>
      </c>
      <c r="O299">
        <v>0</v>
      </c>
      <c r="P299" s="1" t="s">
        <v>31</v>
      </c>
      <c r="Q299">
        <v>2473.48</v>
      </c>
      <c r="S299">
        <v>0</v>
      </c>
      <c r="T299">
        <v>0</v>
      </c>
    </row>
    <row r="300" spans="1:20" x14ac:dyDescent="0.3">
      <c r="A300">
        <v>524450</v>
      </c>
      <c r="B300" s="1" t="s">
        <v>416</v>
      </c>
      <c r="C300" s="1" t="s">
        <v>417</v>
      </c>
      <c r="D300" s="1" t="s">
        <v>418</v>
      </c>
      <c r="E300" s="1" t="s">
        <v>29</v>
      </c>
      <c r="F300" s="2">
        <v>43123.409212962964</v>
      </c>
      <c r="G300">
        <v>48425.17</v>
      </c>
      <c r="H300">
        <v>2</v>
      </c>
      <c r="I300">
        <v>1</v>
      </c>
      <c r="J300" s="1" t="s">
        <v>56</v>
      </c>
      <c r="K300">
        <v>1</v>
      </c>
      <c r="L300">
        <v>0</v>
      </c>
      <c r="M300">
        <v>0</v>
      </c>
      <c r="N300">
        <v>1</v>
      </c>
      <c r="O300">
        <v>0</v>
      </c>
      <c r="P300" s="1" t="s">
        <v>31</v>
      </c>
      <c r="Q300">
        <v>48425.17</v>
      </c>
      <c r="R300">
        <v>5</v>
      </c>
      <c r="S300">
        <v>0</v>
      </c>
      <c r="T300">
        <v>0</v>
      </c>
    </row>
    <row r="301" spans="1:20" x14ac:dyDescent="0.3">
      <c r="A301">
        <v>524422</v>
      </c>
      <c r="B301" s="1" t="s">
        <v>990</v>
      </c>
      <c r="C301" s="1" t="s">
        <v>991</v>
      </c>
      <c r="D301" s="1" t="s">
        <v>992</v>
      </c>
      <c r="E301" s="1" t="s">
        <v>29</v>
      </c>
      <c r="F301" s="2">
        <v>43123.448703703703</v>
      </c>
      <c r="G301">
        <v>115200</v>
      </c>
      <c r="H301">
        <v>2</v>
      </c>
      <c r="I301">
        <v>1</v>
      </c>
      <c r="J301" s="1" t="s">
        <v>993</v>
      </c>
      <c r="K301">
        <v>1</v>
      </c>
      <c r="L301">
        <v>0</v>
      </c>
      <c r="M301">
        <v>0</v>
      </c>
      <c r="N301">
        <v>1</v>
      </c>
      <c r="O301">
        <v>1</v>
      </c>
      <c r="P301" s="1" t="s">
        <v>31</v>
      </c>
      <c r="Q301">
        <v>115200</v>
      </c>
      <c r="R301">
        <v>4</v>
      </c>
      <c r="S301">
        <v>0</v>
      </c>
      <c r="T301">
        <v>0</v>
      </c>
    </row>
    <row r="302" spans="1:20" x14ac:dyDescent="0.3">
      <c r="A302">
        <v>524487</v>
      </c>
      <c r="B302" s="1" t="s">
        <v>996</v>
      </c>
      <c r="C302" s="1" t="s">
        <v>997</v>
      </c>
      <c r="D302" s="1" t="s">
        <v>998</v>
      </c>
      <c r="E302" s="1" t="s">
        <v>29</v>
      </c>
      <c r="F302" s="2">
        <v>43123.458657407406</v>
      </c>
      <c r="G302">
        <v>96475</v>
      </c>
      <c r="H302">
        <v>2</v>
      </c>
      <c r="I302">
        <v>1</v>
      </c>
      <c r="J302" s="1" t="s">
        <v>154</v>
      </c>
      <c r="K302">
        <v>1</v>
      </c>
      <c r="L302">
        <v>0</v>
      </c>
      <c r="M302">
        <v>0</v>
      </c>
      <c r="N302">
        <v>0</v>
      </c>
      <c r="O302">
        <v>0</v>
      </c>
      <c r="P302" s="1" t="s">
        <v>31</v>
      </c>
      <c r="Q302">
        <v>96475</v>
      </c>
      <c r="S302">
        <v>0</v>
      </c>
      <c r="T302">
        <v>0</v>
      </c>
    </row>
    <row r="303" spans="1:20" x14ac:dyDescent="0.3">
      <c r="A303">
        <v>524444</v>
      </c>
      <c r="B303" s="1" t="s">
        <v>2484</v>
      </c>
      <c r="C303" s="1" t="s">
        <v>493</v>
      </c>
      <c r="D303" s="1" t="s">
        <v>2485</v>
      </c>
      <c r="E303" s="1" t="s">
        <v>29</v>
      </c>
      <c r="F303" s="2">
        <v>43123.462083333332</v>
      </c>
      <c r="G303">
        <v>18564.13</v>
      </c>
      <c r="H303">
        <v>2</v>
      </c>
      <c r="I303">
        <v>1</v>
      </c>
      <c r="J303" s="1" t="s">
        <v>2486</v>
      </c>
      <c r="K303">
        <v>1</v>
      </c>
      <c r="L303">
        <v>3</v>
      </c>
      <c r="M303">
        <v>0</v>
      </c>
      <c r="N303">
        <v>0</v>
      </c>
      <c r="O303">
        <v>0</v>
      </c>
      <c r="P303" s="1" t="s">
        <v>31</v>
      </c>
      <c r="Q303">
        <v>18564.13</v>
      </c>
      <c r="S303">
        <v>0</v>
      </c>
      <c r="T303">
        <v>0</v>
      </c>
    </row>
    <row r="304" spans="1:20" x14ac:dyDescent="0.3">
      <c r="A304">
        <v>524556</v>
      </c>
      <c r="B304" s="1" t="s">
        <v>1033</v>
      </c>
      <c r="C304" s="1" t="s">
        <v>1034</v>
      </c>
      <c r="D304" s="1" t="s">
        <v>1035</v>
      </c>
      <c r="E304" s="1" t="s">
        <v>23</v>
      </c>
      <c r="F304" s="2">
        <v>43124.189317129632</v>
      </c>
      <c r="G304">
        <v>124498</v>
      </c>
      <c r="H304">
        <v>2</v>
      </c>
      <c r="I304">
        <v>24</v>
      </c>
      <c r="J304" s="1" t="s">
        <v>1036</v>
      </c>
      <c r="K304">
        <v>3</v>
      </c>
      <c r="L304">
        <v>0</v>
      </c>
      <c r="M304">
        <v>0</v>
      </c>
      <c r="N304">
        <v>0</v>
      </c>
      <c r="O304">
        <v>0</v>
      </c>
      <c r="P304" s="1" t="s">
        <v>31</v>
      </c>
      <c r="Q304">
        <v>124498</v>
      </c>
      <c r="S304">
        <v>0</v>
      </c>
      <c r="T304">
        <v>0</v>
      </c>
    </row>
    <row r="305" spans="1:20" x14ac:dyDescent="0.3">
      <c r="A305">
        <v>522518</v>
      </c>
      <c r="B305" s="1" t="s">
        <v>1030</v>
      </c>
      <c r="C305" s="1" t="s">
        <v>1031</v>
      </c>
      <c r="D305" s="1" t="s">
        <v>1032</v>
      </c>
      <c r="E305" s="1" t="s">
        <v>29</v>
      </c>
      <c r="F305" s="2">
        <v>43124.202233796299</v>
      </c>
      <c r="G305">
        <v>70946</v>
      </c>
      <c r="H305">
        <v>2</v>
      </c>
      <c r="I305">
        <v>1</v>
      </c>
      <c r="J305" s="1" t="s">
        <v>175</v>
      </c>
      <c r="K305">
        <v>1</v>
      </c>
      <c r="L305">
        <v>0</v>
      </c>
      <c r="M305">
        <v>0</v>
      </c>
      <c r="N305">
        <v>0</v>
      </c>
      <c r="O305">
        <v>0</v>
      </c>
      <c r="P305" s="1" t="s">
        <v>31</v>
      </c>
      <c r="Q305">
        <v>70946</v>
      </c>
      <c r="S305">
        <v>0</v>
      </c>
      <c r="T305">
        <v>0</v>
      </c>
    </row>
    <row r="306" spans="1:20" x14ac:dyDescent="0.3">
      <c r="A306">
        <v>524764</v>
      </c>
      <c r="B306" s="1" t="s">
        <v>132</v>
      </c>
      <c r="C306" s="1" t="s">
        <v>27</v>
      </c>
      <c r="D306" s="1" t="s">
        <v>133</v>
      </c>
      <c r="E306" s="1" t="s">
        <v>29</v>
      </c>
      <c r="F306" s="2">
        <v>43124.215208333335</v>
      </c>
      <c r="G306">
        <v>49500</v>
      </c>
      <c r="H306">
        <v>2</v>
      </c>
      <c r="I306">
        <v>1</v>
      </c>
      <c r="J306" s="1" t="s">
        <v>134</v>
      </c>
      <c r="K306">
        <v>2</v>
      </c>
      <c r="L306">
        <v>0</v>
      </c>
      <c r="M306">
        <v>0</v>
      </c>
      <c r="N306">
        <v>0</v>
      </c>
      <c r="O306">
        <v>0</v>
      </c>
      <c r="P306" s="1" t="s">
        <v>31</v>
      </c>
      <c r="Q306">
        <v>49500</v>
      </c>
      <c r="S306">
        <v>0</v>
      </c>
      <c r="T306">
        <v>0</v>
      </c>
    </row>
    <row r="307" spans="1:20" x14ac:dyDescent="0.3">
      <c r="A307">
        <v>524789</v>
      </c>
      <c r="B307" s="1" t="s">
        <v>1016</v>
      </c>
      <c r="C307" s="1" t="s">
        <v>1017</v>
      </c>
      <c r="D307" s="1" t="s">
        <v>1018</v>
      </c>
      <c r="E307" s="1" t="s">
        <v>29</v>
      </c>
      <c r="F307" s="2">
        <v>43124.217048611114</v>
      </c>
      <c r="G307">
        <v>52885</v>
      </c>
      <c r="H307">
        <v>2</v>
      </c>
      <c r="I307">
        <v>1</v>
      </c>
      <c r="J307" s="1" t="s">
        <v>52</v>
      </c>
      <c r="K307">
        <v>1</v>
      </c>
      <c r="L307">
        <v>0</v>
      </c>
      <c r="M307">
        <v>0</v>
      </c>
      <c r="N307">
        <v>0</v>
      </c>
      <c r="O307">
        <v>0</v>
      </c>
      <c r="P307" s="1" t="s">
        <v>31</v>
      </c>
      <c r="Q307">
        <v>52885</v>
      </c>
      <c r="S307">
        <v>0</v>
      </c>
      <c r="T307">
        <v>0</v>
      </c>
    </row>
    <row r="308" spans="1:20" x14ac:dyDescent="0.3">
      <c r="A308">
        <v>524786</v>
      </c>
      <c r="B308" s="1" t="s">
        <v>1014</v>
      </c>
      <c r="C308" s="1" t="s">
        <v>299</v>
      </c>
      <c r="D308" s="1" t="s">
        <v>1015</v>
      </c>
      <c r="E308" s="1" t="s">
        <v>29</v>
      </c>
      <c r="F308" s="2">
        <v>43124.219594907408</v>
      </c>
      <c r="G308">
        <v>39163.730000000003</v>
      </c>
      <c r="H308">
        <v>2</v>
      </c>
      <c r="I308">
        <v>1</v>
      </c>
      <c r="J308" s="1" t="s">
        <v>80</v>
      </c>
      <c r="K308">
        <v>2</v>
      </c>
      <c r="L308">
        <v>0</v>
      </c>
      <c r="M308">
        <v>0</v>
      </c>
      <c r="N308">
        <v>0</v>
      </c>
      <c r="O308">
        <v>0</v>
      </c>
      <c r="P308" s="1" t="s">
        <v>31</v>
      </c>
      <c r="Q308">
        <v>39163.730000000003</v>
      </c>
      <c r="S308">
        <v>0</v>
      </c>
      <c r="T308">
        <v>0</v>
      </c>
    </row>
    <row r="309" spans="1:20" x14ac:dyDescent="0.3">
      <c r="A309">
        <v>524634</v>
      </c>
      <c r="B309" s="1" t="s">
        <v>1056</v>
      </c>
      <c r="C309" s="1" t="s">
        <v>875</v>
      </c>
      <c r="D309" s="1" t="s">
        <v>1057</v>
      </c>
      <c r="E309" s="1" t="s">
        <v>29</v>
      </c>
      <c r="F309" s="2">
        <v>43124.220601851855</v>
      </c>
      <c r="G309">
        <v>119983.2</v>
      </c>
      <c r="H309">
        <v>2</v>
      </c>
      <c r="I309">
        <v>1</v>
      </c>
      <c r="J309" s="1" t="s">
        <v>124</v>
      </c>
      <c r="K309">
        <v>3</v>
      </c>
      <c r="L309">
        <v>0</v>
      </c>
      <c r="M309">
        <v>0</v>
      </c>
      <c r="N309">
        <v>0</v>
      </c>
      <c r="O309">
        <v>1</v>
      </c>
      <c r="P309" s="1" t="s">
        <v>38</v>
      </c>
      <c r="Q309">
        <v>119983.2</v>
      </c>
      <c r="S309">
        <v>0</v>
      </c>
      <c r="T309">
        <v>0</v>
      </c>
    </row>
    <row r="310" spans="1:20" x14ac:dyDescent="0.3">
      <c r="A310">
        <v>524520</v>
      </c>
      <c r="B310" s="1" t="s">
        <v>1054</v>
      </c>
      <c r="C310" s="1" t="s">
        <v>542</v>
      </c>
      <c r="D310" s="1" t="s">
        <v>1055</v>
      </c>
      <c r="E310" s="1" t="s">
        <v>130</v>
      </c>
      <c r="F310" s="2">
        <v>43124.424363425926</v>
      </c>
      <c r="G310">
        <v>1285000</v>
      </c>
      <c r="H310">
        <v>3</v>
      </c>
      <c r="I310">
        <v>7</v>
      </c>
      <c r="J310" s="1" t="s">
        <v>544</v>
      </c>
      <c r="K310">
        <v>1</v>
      </c>
      <c r="L310">
        <v>0</v>
      </c>
      <c r="M310">
        <v>0</v>
      </c>
      <c r="N310">
        <v>0</v>
      </c>
      <c r="O310">
        <v>1</v>
      </c>
      <c r="P310" s="1" t="s">
        <v>545</v>
      </c>
      <c r="Q310">
        <v>1285000</v>
      </c>
      <c r="S310">
        <v>0</v>
      </c>
      <c r="T310">
        <v>0</v>
      </c>
    </row>
    <row r="311" spans="1:20" x14ac:dyDescent="0.3">
      <c r="A311">
        <v>524438</v>
      </c>
      <c r="B311" s="1" t="s">
        <v>10189</v>
      </c>
      <c r="C311" s="1" t="s">
        <v>372</v>
      </c>
      <c r="D311" s="1" t="s">
        <v>11417</v>
      </c>
      <c r="E311" s="1" t="s">
        <v>29</v>
      </c>
      <c r="F311" s="2">
        <v>43124.424409722225</v>
      </c>
      <c r="G311">
        <v>492117.51</v>
      </c>
      <c r="H311">
        <v>3</v>
      </c>
      <c r="I311">
        <v>1</v>
      </c>
      <c r="J311" s="1" t="s">
        <v>175</v>
      </c>
      <c r="K311">
        <v>1</v>
      </c>
      <c r="L311">
        <v>2</v>
      </c>
      <c r="M311">
        <v>1</v>
      </c>
      <c r="N311">
        <v>0</v>
      </c>
      <c r="O311">
        <v>0</v>
      </c>
      <c r="P311" s="1" t="s">
        <v>31</v>
      </c>
      <c r="Q311">
        <v>492117.51</v>
      </c>
      <c r="S311">
        <v>0</v>
      </c>
      <c r="T311">
        <v>0</v>
      </c>
    </row>
    <row r="312" spans="1:20" x14ac:dyDescent="0.3">
      <c r="A312">
        <v>524416</v>
      </c>
      <c r="B312" s="1" t="s">
        <v>1048</v>
      </c>
      <c r="C312" s="1" t="s">
        <v>152</v>
      </c>
      <c r="D312" s="1" t="s">
        <v>1049</v>
      </c>
      <c r="E312" s="1" t="s">
        <v>29</v>
      </c>
      <c r="F312" s="2">
        <v>43124.424421296295</v>
      </c>
      <c r="G312">
        <v>135200</v>
      </c>
      <c r="H312">
        <v>3</v>
      </c>
      <c r="I312">
        <v>1</v>
      </c>
      <c r="J312" s="1" t="s">
        <v>175</v>
      </c>
      <c r="K312">
        <v>1</v>
      </c>
      <c r="L312">
        <v>0</v>
      </c>
      <c r="M312">
        <v>0</v>
      </c>
      <c r="N312">
        <v>0</v>
      </c>
      <c r="O312">
        <v>0</v>
      </c>
      <c r="P312" s="1" t="s">
        <v>31</v>
      </c>
      <c r="Q312">
        <v>135200</v>
      </c>
      <c r="S312">
        <v>0</v>
      </c>
      <c r="T312">
        <v>0</v>
      </c>
    </row>
    <row r="313" spans="1:20" x14ac:dyDescent="0.3">
      <c r="A313">
        <v>523827</v>
      </c>
      <c r="B313" s="1" t="s">
        <v>11418</v>
      </c>
      <c r="C313" s="1" t="s">
        <v>3046</v>
      </c>
      <c r="D313" s="1" t="s">
        <v>11419</v>
      </c>
      <c r="E313" s="1" t="s">
        <v>29</v>
      </c>
      <c r="F313" s="2">
        <v>43124.424432870372</v>
      </c>
      <c r="G313">
        <v>7901214.5099999998</v>
      </c>
      <c r="H313">
        <v>3</v>
      </c>
      <c r="I313">
        <v>1</v>
      </c>
      <c r="J313" s="1" t="s">
        <v>8716</v>
      </c>
      <c r="K313">
        <v>3</v>
      </c>
      <c r="L313">
        <v>2</v>
      </c>
      <c r="M313">
        <v>0</v>
      </c>
      <c r="N313">
        <v>0</v>
      </c>
      <c r="O313">
        <v>0</v>
      </c>
      <c r="P313" s="1" t="s">
        <v>31</v>
      </c>
      <c r="Q313">
        <v>7901214.5099999998</v>
      </c>
      <c r="S313">
        <v>0</v>
      </c>
      <c r="T313">
        <v>0</v>
      </c>
    </row>
    <row r="314" spans="1:20" x14ac:dyDescent="0.3">
      <c r="A314">
        <v>524454</v>
      </c>
      <c r="B314" s="1" t="s">
        <v>441</v>
      </c>
      <c r="C314" s="1" t="s">
        <v>110</v>
      </c>
      <c r="D314" s="1" t="s">
        <v>442</v>
      </c>
      <c r="E314" s="1" t="s">
        <v>29</v>
      </c>
      <c r="F314" s="2">
        <v>43124.433749999997</v>
      </c>
      <c r="G314">
        <v>29999.99</v>
      </c>
      <c r="H314">
        <v>2</v>
      </c>
      <c r="I314">
        <v>1</v>
      </c>
      <c r="J314" s="1" t="s">
        <v>443</v>
      </c>
      <c r="K314">
        <v>3</v>
      </c>
      <c r="L314">
        <v>0</v>
      </c>
      <c r="M314">
        <v>0</v>
      </c>
      <c r="N314">
        <v>0</v>
      </c>
      <c r="O314">
        <v>0</v>
      </c>
      <c r="P314" s="1" t="s">
        <v>31</v>
      </c>
      <c r="Q314">
        <v>29999.99</v>
      </c>
      <c r="S314">
        <v>0</v>
      </c>
      <c r="T314">
        <v>0</v>
      </c>
    </row>
    <row r="315" spans="1:20" x14ac:dyDescent="0.3">
      <c r="A315">
        <v>524560</v>
      </c>
      <c r="B315" s="1" t="s">
        <v>245</v>
      </c>
      <c r="C315" s="1" t="s">
        <v>1086</v>
      </c>
      <c r="D315" s="1" t="s">
        <v>1087</v>
      </c>
      <c r="E315" s="1" t="s">
        <v>29</v>
      </c>
      <c r="F315" s="2">
        <v>43124.43917824074</v>
      </c>
      <c r="G315">
        <v>51564.87</v>
      </c>
      <c r="H315">
        <v>2</v>
      </c>
      <c r="I315">
        <v>1</v>
      </c>
      <c r="J315" s="1" t="s">
        <v>56</v>
      </c>
      <c r="K315">
        <v>1</v>
      </c>
      <c r="L315">
        <v>0</v>
      </c>
      <c r="M315">
        <v>0</v>
      </c>
      <c r="N315">
        <v>1</v>
      </c>
      <c r="O315">
        <v>0</v>
      </c>
      <c r="P315" s="1" t="s">
        <v>31</v>
      </c>
      <c r="Q315">
        <v>51564.87</v>
      </c>
      <c r="R315">
        <v>5</v>
      </c>
      <c r="S315">
        <v>0</v>
      </c>
      <c r="T315">
        <v>0</v>
      </c>
    </row>
    <row r="316" spans="1:20" x14ac:dyDescent="0.3">
      <c r="A316">
        <v>524644</v>
      </c>
      <c r="B316" s="1" t="s">
        <v>982</v>
      </c>
      <c r="C316" s="1" t="s">
        <v>413</v>
      </c>
      <c r="D316" s="1" t="s">
        <v>983</v>
      </c>
      <c r="E316" s="1" t="s">
        <v>29</v>
      </c>
      <c r="F316" s="2">
        <v>43124.484467592592</v>
      </c>
      <c r="G316">
        <v>41999</v>
      </c>
      <c r="H316">
        <v>2</v>
      </c>
      <c r="I316">
        <v>1</v>
      </c>
      <c r="J316" s="1" t="s">
        <v>312</v>
      </c>
      <c r="K316">
        <v>3</v>
      </c>
      <c r="L316">
        <v>2</v>
      </c>
      <c r="M316">
        <v>0</v>
      </c>
      <c r="N316">
        <v>0</v>
      </c>
      <c r="O316">
        <v>0</v>
      </c>
      <c r="P316" s="1" t="s">
        <v>31</v>
      </c>
      <c r="Q316">
        <v>41999</v>
      </c>
      <c r="S316">
        <v>0</v>
      </c>
      <c r="T316">
        <v>0</v>
      </c>
    </row>
    <row r="317" spans="1:20" x14ac:dyDescent="0.3">
      <c r="A317">
        <v>524655</v>
      </c>
      <c r="B317" s="1" t="s">
        <v>11409</v>
      </c>
      <c r="C317" s="1" t="s">
        <v>85</v>
      </c>
      <c r="D317" s="1" t="s">
        <v>11410</v>
      </c>
      <c r="E317" s="1" t="s">
        <v>29</v>
      </c>
      <c r="F317" s="2">
        <v>43124.486296296294</v>
      </c>
      <c r="G317">
        <v>28243</v>
      </c>
      <c r="H317">
        <v>2</v>
      </c>
      <c r="I317">
        <v>4</v>
      </c>
      <c r="J317" s="1" t="s">
        <v>323</v>
      </c>
      <c r="K317">
        <v>1</v>
      </c>
      <c r="L317">
        <v>0</v>
      </c>
      <c r="M317">
        <v>0</v>
      </c>
      <c r="N317">
        <v>0</v>
      </c>
      <c r="O317">
        <v>0</v>
      </c>
      <c r="P317" s="1" t="s">
        <v>31</v>
      </c>
      <c r="Q317">
        <v>28243</v>
      </c>
      <c r="S317">
        <v>0</v>
      </c>
      <c r="T317">
        <v>0</v>
      </c>
    </row>
    <row r="318" spans="1:20" x14ac:dyDescent="0.3">
      <c r="A318">
        <v>524551</v>
      </c>
      <c r="B318" s="1" t="s">
        <v>1045</v>
      </c>
      <c r="C318" s="1" t="s">
        <v>1046</v>
      </c>
      <c r="D318" s="1" t="s">
        <v>1047</v>
      </c>
      <c r="E318" s="1" t="s">
        <v>29</v>
      </c>
      <c r="F318" s="2">
        <v>43124.509918981479</v>
      </c>
      <c r="G318">
        <v>37144.5</v>
      </c>
      <c r="H318">
        <v>2</v>
      </c>
      <c r="I318">
        <v>1</v>
      </c>
      <c r="J318" s="1" t="s">
        <v>687</v>
      </c>
      <c r="K318">
        <v>3</v>
      </c>
      <c r="L318">
        <v>0</v>
      </c>
      <c r="M318">
        <v>0</v>
      </c>
      <c r="N318">
        <v>0</v>
      </c>
      <c r="O318">
        <v>0</v>
      </c>
      <c r="P318" s="1" t="s">
        <v>31</v>
      </c>
      <c r="Q318">
        <v>37144.5</v>
      </c>
      <c r="S318">
        <v>0</v>
      </c>
      <c r="T318">
        <v>0</v>
      </c>
    </row>
    <row r="319" spans="1:20" x14ac:dyDescent="0.3">
      <c r="A319">
        <v>524857</v>
      </c>
      <c r="B319" s="1" t="s">
        <v>11413</v>
      </c>
      <c r="C319" s="1" t="s">
        <v>50</v>
      </c>
      <c r="D319" s="1" t="s">
        <v>11414</v>
      </c>
      <c r="E319" s="1" t="s">
        <v>29</v>
      </c>
      <c r="F319" s="2">
        <v>43125.169525462959</v>
      </c>
      <c r="G319">
        <v>493316.33</v>
      </c>
      <c r="H319">
        <v>2</v>
      </c>
      <c r="I319">
        <v>1</v>
      </c>
      <c r="J319" s="1" t="s">
        <v>217</v>
      </c>
      <c r="K319">
        <v>2</v>
      </c>
      <c r="L319">
        <v>0</v>
      </c>
      <c r="M319">
        <v>0</v>
      </c>
      <c r="N319">
        <v>0</v>
      </c>
      <c r="O319">
        <v>1</v>
      </c>
      <c r="P319" s="1" t="s">
        <v>38</v>
      </c>
      <c r="Q319">
        <v>493316.33</v>
      </c>
      <c r="S319">
        <v>0</v>
      </c>
      <c r="T319">
        <v>0</v>
      </c>
    </row>
    <row r="320" spans="1:20" x14ac:dyDescent="0.3">
      <c r="A320">
        <v>523693</v>
      </c>
      <c r="B320" s="1" t="s">
        <v>1095</v>
      </c>
      <c r="C320" s="1" t="s">
        <v>184</v>
      </c>
      <c r="D320" s="1" t="s">
        <v>1096</v>
      </c>
      <c r="E320" s="1" t="s">
        <v>130</v>
      </c>
      <c r="F320" s="2">
        <v>43125.423692129632</v>
      </c>
      <c r="G320">
        <v>1357804</v>
      </c>
      <c r="H320">
        <v>3</v>
      </c>
      <c r="I320">
        <v>1</v>
      </c>
      <c r="J320" s="1" t="s">
        <v>1097</v>
      </c>
      <c r="K320">
        <v>1</v>
      </c>
      <c r="L320">
        <v>0</v>
      </c>
      <c r="M320">
        <v>0</v>
      </c>
      <c r="N320">
        <v>0</v>
      </c>
      <c r="O320">
        <v>0</v>
      </c>
      <c r="P320" s="1" t="s">
        <v>31</v>
      </c>
      <c r="Q320">
        <v>1357804</v>
      </c>
      <c r="S320">
        <v>0</v>
      </c>
      <c r="T320">
        <v>0</v>
      </c>
    </row>
    <row r="321" spans="1:20" x14ac:dyDescent="0.3">
      <c r="A321">
        <v>524630</v>
      </c>
      <c r="B321" s="1" t="s">
        <v>1103</v>
      </c>
      <c r="C321" s="1" t="s">
        <v>58</v>
      </c>
      <c r="D321" s="1" t="s">
        <v>1104</v>
      </c>
      <c r="E321" s="1" t="s">
        <v>29</v>
      </c>
      <c r="F321" s="2">
        <v>43125.423703703702</v>
      </c>
      <c r="G321">
        <v>960000</v>
      </c>
      <c r="H321">
        <v>3</v>
      </c>
      <c r="I321">
        <v>1</v>
      </c>
      <c r="J321" s="1" t="s">
        <v>1105</v>
      </c>
      <c r="K321">
        <v>3</v>
      </c>
      <c r="L321">
        <v>0</v>
      </c>
      <c r="M321">
        <v>0</v>
      </c>
      <c r="N321">
        <v>0</v>
      </c>
      <c r="O321">
        <v>0</v>
      </c>
      <c r="P321" s="1" t="s">
        <v>31</v>
      </c>
      <c r="Q321">
        <v>960000</v>
      </c>
      <c r="S321">
        <v>0</v>
      </c>
      <c r="T321">
        <v>0</v>
      </c>
    </row>
    <row r="322" spans="1:20" x14ac:dyDescent="0.3">
      <c r="A322">
        <v>524638</v>
      </c>
      <c r="B322" s="1" t="s">
        <v>1100</v>
      </c>
      <c r="C322" s="1" t="s">
        <v>299</v>
      </c>
      <c r="D322" s="1" t="s">
        <v>1101</v>
      </c>
      <c r="E322" s="1" t="s">
        <v>29</v>
      </c>
      <c r="F322" s="2">
        <v>43125.423715277779</v>
      </c>
      <c r="G322">
        <v>926570.25</v>
      </c>
      <c r="H322">
        <v>3</v>
      </c>
      <c r="I322">
        <v>1</v>
      </c>
      <c r="J322" s="1" t="s">
        <v>1102</v>
      </c>
      <c r="K322">
        <v>1</v>
      </c>
      <c r="L322">
        <v>2</v>
      </c>
      <c r="M322">
        <v>1</v>
      </c>
      <c r="N322">
        <v>0</v>
      </c>
      <c r="O322">
        <v>0</v>
      </c>
      <c r="P322" s="1" t="s">
        <v>31</v>
      </c>
      <c r="Q322">
        <v>926570.25</v>
      </c>
      <c r="S322">
        <v>0</v>
      </c>
      <c r="T322">
        <v>0</v>
      </c>
    </row>
    <row r="323" spans="1:20" x14ac:dyDescent="0.3">
      <c r="A323">
        <v>524562</v>
      </c>
      <c r="B323" s="1" t="s">
        <v>400</v>
      </c>
      <c r="C323" s="1" t="s">
        <v>66</v>
      </c>
      <c r="D323" s="1" t="s">
        <v>401</v>
      </c>
      <c r="E323" s="1" t="s">
        <v>29</v>
      </c>
      <c r="F323" s="2">
        <v>43125.423726851855</v>
      </c>
      <c r="G323">
        <v>109900</v>
      </c>
      <c r="H323">
        <v>3</v>
      </c>
      <c r="I323">
        <v>1</v>
      </c>
      <c r="J323" s="1" t="s">
        <v>402</v>
      </c>
      <c r="K323">
        <v>1</v>
      </c>
      <c r="L323">
        <v>0</v>
      </c>
      <c r="M323">
        <v>0</v>
      </c>
      <c r="N323">
        <v>1</v>
      </c>
      <c r="O323">
        <v>0</v>
      </c>
      <c r="P323" s="1" t="s">
        <v>31</v>
      </c>
      <c r="Q323">
        <v>109900</v>
      </c>
      <c r="R323">
        <v>4</v>
      </c>
      <c r="S323">
        <v>0</v>
      </c>
      <c r="T323">
        <v>0</v>
      </c>
    </row>
    <row r="324" spans="1:20" x14ac:dyDescent="0.3">
      <c r="A324">
        <v>524559</v>
      </c>
      <c r="B324" s="1" t="s">
        <v>1080</v>
      </c>
      <c r="C324" s="1" t="s">
        <v>1081</v>
      </c>
      <c r="D324" s="1" t="s">
        <v>1082</v>
      </c>
      <c r="E324" s="1" t="s">
        <v>29</v>
      </c>
      <c r="F324" s="2">
        <v>43125.456666666665</v>
      </c>
      <c r="G324">
        <v>75935.210000000006</v>
      </c>
      <c r="H324">
        <v>2</v>
      </c>
      <c r="I324">
        <v>1</v>
      </c>
      <c r="J324" s="1" t="s">
        <v>56</v>
      </c>
      <c r="K324">
        <v>1</v>
      </c>
      <c r="L324">
        <v>0</v>
      </c>
      <c r="M324">
        <v>0</v>
      </c>
      <c r="N324">
        <v>1</v>
      </c>
      <c r="O324">
        <v>0</v>
      </c>
      <c r="P324" s="1" t="s">
        <v>31</v>
      </c>
      <c r="Q324">
        <v>75935.210000000006</v>
      </c>
      <c r="R324">
        <v>4</v>
      </c>
      <c r="S324">
        <v>0</v>
      </c>
      <c r="T324">
        <v>0</v>
      </c>
    </row>
    <row r="325" spans="1:20" x14ac:dyDescent="0.3">
      <c r="A325">
        <v>524706</v>
      </c>
      <c r="B325" s="1" t="s">
        <v>1064</v>
      </c>
      <c r="C325" s="1" t="s">
        <v>299</v>
      </c>
      <c r="D325" s="1" t="s">
        <v>1065</v>
      </c>
      <c r="E325" s="1" t="s">
        <v>29</v>
      </c>
      <c r="F325" s="2">
        <v>43125.504780092589</v>
      </c>
      <c r="G325">
        <v>119300</v>
      </c>
      <c r="H325">
        <v>2</v>
      </c>
      <c r="I325">
        <v>1</v>
      </c>
      <c r="J325" s="1" t="s">
        <v>86</v>
      </c>
      <c r="K325">
        <v>3</v>
      </c>
      <c r="L325">
        <v>0</v>
      </c>
      <c r="M325">
        <v>0</v>
      </c>
      <c r="N325">
        <v>0</v>
      </c>
      <c r="O325">
        <v>0</v>
      </c>
      <c r="P325" s="1" t="s">
        <v>31</v>
      </c>
      <c r="Q325">
        <v>119300</v>
      </c>
      <c r="S325">
        <v>0</v>
      </c>
      <c r="T325">
        <v>0</v>
      </c>
    </row>
    <row r="326" spans="1:20" x14ac:dyDescent="0.3">
      <c r="A326">
        <v>524970</v>
      </c>
      <c r="B326" s="1" t="s">
        <v>9516</v>
      </c>
      <c r="C326" s="1" t="s">
        <v>1176</v>
      </c>
      <c r="D326" s="1" t="s">
        <v>9517</v>
      </c>
      <c r="E326" s="1" t="s">
        <v>23</v>
      </c>
      <c r="F326" s="2">
        <v>43126.148043981484</v>
      </c>
      <c r="G326">
        <v>745000</v>
      </c>
      <c r="H326">
        <v>2</v>
      </c>
      <c r="I326">
        <v>24</v>
      </c>
      <c r="J326" s="1" t="s">
        <v>1798</v>
      </c>
      <c r="K326">
        <v>3</v>
      </c>
      <c r="L326">
        <v>0</v>
      </c>
      <c r="M326">
        <v>0</v>
      </c>
      <c r="N326">
        <v>1</v>
      </c>
      <c r="O326">
        <v>0</v>
      </c>
      <c r="P326" s="1" t="s">
        <v>31</v>
      </c>
      <c r="Q326">
        <v>745000</v>
      </c>
      <c r="S326">
        <v>0</v>
      </c>
      <c r="T326">
        <v>0</v>
      </c>
    </row>
    <row r="327" spans="1:20" x14ac:dyDescent="0.3">
      <c r="A327">
        <v>524972</v>
      </c>
      <c r="B327" s="1" t="s">
        <v>1132</v>
      </c>
      <c r="C327" s="1" t="s">
        <v>202</v>
      </c>
      <c r="D327" s="1" t="s">
        <v>1133</v>
      </c>
      <c r="E327" s="1" t="s">
        <v>29</v>
      </c>
      <c r="F327" s="2">
        <v>43126.149201388886</v>
      </c>
      <c r="G327">
        <v>3600</v>
      </c>
      <c r="H327">
        <v>2</v>
      </c>
      <c r="I327">
        <v>1</v>
      </c>
      <c r="J327" s="1" t="s">
        <v>1134</v>
      </c>
      <c r="K327">
        <v>3</v>
      </c>
      <c r="L327">
        <v>0</v>
      </c>
      <c r="M327">
        <v>0</v>
      </c>
      <c r="N327">
        <v>0</v>
      </c>
      <c r="O327">
        <v>0</v>
      </c>
      <c r="P327" s="1" t="s">
        <v>31</v>
      </c>
      <c r="Q327">
        <v>3600</v>
      </c>
      <c r="S327">
        <v>0</v>
      </c>
      <c r="T327">
        <v>0</v>
      </c>
    </row>
    <row r="328" spans="1:20" x14ac:dyDescent="0.3">
      <c r="A328">
        <v>525006</v>
      </c>
      <c r="B328" s="1" t="s">
        <v>1121</v>
      </c>
      <c r="C328" s="1" t="s">
        <v>152</v>
      </c>
      <c r="D328" s="1" t="s">
        <v>1122</v>
      </c>
      <c r="E328" s="1" t="s">
        <v>29</v>
      </c>
      <c r="F328" s="2">
        <v>43126.167037037034</v>
      </c>
      <c r="G328">
        <v>204443.56</v>
      </c>
      <c r="H328">
        <v>2</v>
      </c>
      <c r="I328">
        <v>1</v>
      </c>
      <c r="J328" s="1" t="s">
        <v>80</v>
      </c>
      <c r="K328">
        <v>2</v>
      </c>
      <c r="L328">
        <v>0</v>
      </c>
      <c r="M328">
        <v>0</v>
      </c>
      <c r="N328">
        <v>0</v>
      </c>
      <c r="O328">
        <v>1</v>
      </c>
      <c r="P328" s="1" t="s">
        <v>31</v>
      </c>
      <c r="Q328">
        <v>204443.56</v>
      </c>
      <c r="S328">
        <v>0</v>
      </c>
      <c r="T328">
        <v>0</v>
      </c>
    </row>
    <row r="329" spans="1:20" x14ac:dyDescent="0.3">
      <c r="A329">
        <v>525020</v>
      </c>
      <c r="B329" s="1" t="s">
        <v>1143</v>
      </c>
      <c r="C329" s="1" t="s">
        <v>1144</v>
      </c>
      <c r="D329" s="1" t="s">
        <v>1145</v>
      </c>
      <c r="E329" s="1" t="s">
        <v>23</v>
      </c>
      <c r="F329" s="2">
        <v>43126.174629629626</v>
      </c>
      <c r="G329">
        <v>49413.07</v>
      </c>
      <c r="H329">
        <v>2</v>
      </c>
      <c r="I329">
        <v>24</v>
      </c>
      <c r="J329" s="1" t="s">
        <v>1146</v>
      </c>
      <c r="K329">
        <v>3</v>
      </c>
      <c r="L329">
        <v>0</v>
      </c>
      <c r="M329">
        <v>0</v>
      </c>
      <c r="N329">
        <v>0</v>
      </c>
      <c r="O329">
        <v>0</v>
      </c>
      <c r="P329" s="1" t="s">
        <v>31</v>
      </c>
      <c r="Q329">
        <v>49413.07</v>
      </c>
      <c r="S329">
        <v>0</v>
      </c>
      <c r="T329">
        <v>0</v>
      </c>
    </row>
    <row r="330" spans="1:20" x14ac:dyDescent="0.3">
      <c r="A330">
        <v>525046</v>
      </c>
      <c r="B330" s="1" t="s">
        <v>1147</v>
      </c>
      <c r="C330" s="1" t="s">
        <v>212</v>
      </c>
      <c r="D330" s="1" t="s">
        <v>1148</v>
      </c>
      <c r="E330" s="1" t="s">
        <v>29</v>
      </c>
      <c r="F330" s="2">
        <v>43126.1794212963</v>
      </c>
      <c r="G330">
        <v>87368.2</v>
      </c>
      <c r="H330">
        <v>2</v>
      </c>
      <c r="I330">
        <v>1</v>
      </c>
      <c r="J330" s="1" t="s">
        <v>1149</v>
      </c>
      <c r="K330">
        <v>1</v>
      </c>
      <c r="L330">
        <v>0</v>
      </c>
      <c r="M330">
        <v>1</v>
      </c>
      <c r="N330">
        <v>1</v>
      </c>
      <c r="O330">
        <v>0</v>
      </c>
      <c r="P330" s="1" t="s">
        <v>31</v>
      </c>
      <c r="Q330">
        <v>87368.2</v>
      </c>
      <c r="R330">
        <v>5</v>
      </c>
      <c r="S330">
        <v>0</v>
      </c>
      <c r="T330">
        <v>0</v>
      </c>
    </row>
    <row r="331" spans="1:20" x14ac:dyDescent="0.3">
      <c r="A331">
        <v>525025</v>
      </c>
      <c r="B331" s="1" t="s">
        <v>507</v>
      </c>
      <c r="C331" s="1" t="s">
        <v>27</v>
      </c>
      <c r="D331" s="1" t="s">
        <v>508</v>
      </c>
      <c r="E331" s="1" t="s">
        <v>29</v>
      </c>
      <c r="F331" s="2">
        <v>43126.182083333333</v>
      </c>
      <c r="G331">
        <v>109718.1</v>
      </c>
      <c r="H331">
        <v>2</v>
      </c>
      <c r="I331">
        <v>1</v>
      </c>
      <c r="J331" s="1" t="s">
        <v>134</v>
      </c>
      <c r="K331">
        <v>2</v>
      </c>
      <c r="L331">
        <v>0</v>
      </c>
      <c r="M331">
        <v>0</v>
      </c>
      <c r="N331">
        <v>0</v>
      </c>
      <c r="O331">
        <v>0</v>
      </c>
      <c r="P331" s="1" t="s">
        <v>31</v>
      </c>
      <c r="Q331">
        <v>109718.1</v>
      </c>
      <c r="S331">
        <v>0</v>
      </c>
      <c r="T331">
        <v>0</v>
      </c>
    </row>
    <row r="332" spans="1:20" x14ac:dyDescent="0.3">
      <c r="A332">
        <v>525042</v>
      </c>
      <c r="B332" s="1" t="s">
        <v>1150</v>
      </c>
      <c r="C332" s="1" t="s">
        <v>212</v>
      </c>
      <c r="D332" s="1" t="s">
        <v>1151</v>
      </c>
      <c r="E332" s="1" t="s">
        <v>29</v>
      </c>
      <c r="F332" s="2">
        <v>43126.185543981483</v>
      </c>
      <c r="G332">
        <v>13961.28</v>
      </c>
      <c r="H332">
        <v>2</v>
      </c>
      <c r="I332">
        <v>1</v>
      </c>
      <c r="J332" s="1" t="s">
        <v>1152</v>
      </c>
      <c r="K332">
        <v>3</v>
      </c>
      <c r="L332">
        <v>0</v>
      </c>
      <c r="M332">
        <v>1</v>
      </c>
      <c r="N332">
        <v>0</v>
      </c>
      <c r="O332">
        <v>0</v>
      </c>
      <c r="P332" s="1" t="s">
        <v>31</v>
      </c>
      <c r="Q332">
        <v>13961.28</v>
      </c>
      <c r="S332">
        <v>0</v>
      </c>
      <c r="T332">
        <v>0</v>
      </c>
    </row>
    <row r="333" spans="1:20" x14ac:dyDescent="0.3">
      <c r="A333">
        <v>524729</v>
      </c>
      <c r="B333" s="1" t="s">
        <v>653</v>
      </c>
      <c r="C333" s="1" t="s">
        <v>299</v>
      </c>
      <c r="D333" s="1" t="s">
        <v>654</v>
      </c>
      <c r="E333" s="1" t="s">
        <v>29</v>
      </c>
      <c r="F333" s="2">
        <v>43126.423668981479</v>
      </c>
      <c r="G333">
        <v>119484.54</v>
      </c>
      <c r="H333">
        <v>3</v>
      </c>
      <c r="I333">
        <v>1</v>
      </c>
      <c r="J333" s="1" t="s">
        <v>56</v>
      </c>
      <c r="K333">
        <v>1</v>
      </c>
      <c r="L333">
        <v>2</v>
      </c>
      <c r="M333">
        <v>1</v>
      </c>
      <c r="N333">
        <v>1</v>
      </c>
      <c r="O333">
        <v>0</v>
      </c>
      <c r="P333" s="1" t="s">
        <v>31</v>
      </c>
      <c r="Q333">
        <v>119484.54</v>
      </c>
      <c r="R333">
        <v>5</v>
      </c>
      <c r="S333">
        <v>0</v>
      </c>
      <c r="T333">
        <v>0</v>
      </c>
    </row>
    <row r="334" spans="1:20" x14ac:dyDescent="0.3">
      <c r="A334">
        <v>524791</v>
      </c>
      <c r="B334" s="1" t="s">
        <v>1118</v>
      </c>
      <c r="C334" s="1" t="s">
        <v>420</v>
      </c>
      <c r="D334" s="1" t="s">
        <v>1119</v>
      </c>
      <c r="E334" s="1" t="s">
        <v>29</v>
      </c>
      <c r="F334" s="2">
        <v>43126.423668981479</v>
      </c>
      <c r="G334">
        <v>1777</v>
      </c>
      <c r="H334">
        <v>3</v>
      </c>
      <c r="I334">
        <v>1</v>
      </c>
      <c r="J334" s="1" t="s">
        <v>1120</v>
      </c>
      <c r="K334">
        <v>1</v>
      </c>
      <c r="L334">
        <v>0</v>
      </c>
      <c r="M334">
        <v>0</v>
      </c>
      <c r="N334">
        <v>0</v>
      </c>
      <c r="O334">
        <v>1</v>
      </c>
      <c r="P334" s="1" t="s">
        <v>38</v>
      </c>
      <c r="Q334">
        <v>1777</v>
      </c>
      <c r="S334">
        <v>0</v>
      </c>
      <c r="T334">
        <v>0</v>
      </c>
    </row>
    <row r="335" spans="1:20" x14ac:dyDescent="0.3">
      <c r="A335">
        <v>525099</v>
      </c>
      <c r="B335" s="1" t="s">
        <v>297</v>
      </c>
      <c r="C335" s="1" t="s">
        <v>209</v>
      </c>
      <c r="D335" s="1" t="s">
        <v>298</v>
      </c>
      <c r="E335" s="1" t="s">
        <v>29</v>
      </c>
      <c r="F335" s="2">
        <v>43126.423703703702</v>
      </c>
      <c r="G335">
        <v>1247032</v>
      </c>
      <c r="H335">
        <v>3</v>
      </c>
      <c r="I335">
        <v>1</v>
      </c>
      <c r="J335" s="1" t="s">
        <v>244</v>
      </c>
      <c r="K335">
        <v>1</v>
      </c>
      <c r="L335">
        <v>0</v>
      </c>
      <c r="M335">
        <v>1</v>
      </c>
      <c r="N335">
        <v>0</v>
      </c>
      <c r="O335">
        <v>0</v>
      </c>
      <c r="P335" s="1" t="s">
        <v>31</v>
      </c>
      <c r="Q335">
        <v>1247032</v>
      </c>
      <c r="S335">
        <v>0</v>
      </c>
      <c r="T335">
        <v>0</v>
      </c>
    </row>
    <row r="336" spans="1:20" x14ac:dyDescent="0.3">
      <c r="A336">
        <v>524682</v>
      </c>
      <c r="B336" s="1" t="s">
        <v>1093</v>
      </c>
      <c r="C336" s="1" t="s">
        <v>33</v>
      </c>
      <c r="D336" s="1" t="s">
        <v>1094</v>
      </c>
      <c r="E336" s="1" t="s">
        <v>29</v>
      </c>
      <c r="F336" s="2">
        <v>43126.423726851855</v>
      </c>
      <c r="G336">
        <v>45000</v>
      </c>
      <c r="H336">
        <v>3</v>
      </c>
      <c r="I336">
        <v>1</v>
      </c>
      <c r="J336" s="1" t="s">
        <v>64</v>
      </c>
      <c r="K336">
        <v>1</v>
      </c>
      <c r="L336">
        <v>2</v>
      </c>
      <c r="M336">
        <v>0</v>
      </c>
      <c r="N336">
        <v>0</v>
      </c>
      <c r="O336">
        <v>0</v>
      </c>
      <c r="P336" s="1" t="s">
        <v>31</v>
      </c>
      <c r="Q336">
        <v>45000</v>
      </c>
      <c r="S336">
        <v>1</v>
      </c>
      <c r="T336">
        <v>0</v>
      </c>
    </row>
    <row r="337" spans="1:20" x14ac:dyDescent="0.3">
      <c r="A337">
        <v>524504</v>
      </c>
      <c r="B337" s="1" t="s">
        <v>975</v>
      </c>
      <c r="C337" s="1" t="s">
        <v>973</v>
      </c>
      <c r="D337" s="1" t="s">
        <v>976</v>
      </c>
      <c r="E337" s="1" t="s">
        <v>29</v>
      </c>
      <c r="F337" s="2">
        <v>43126.423750000002</v>
      </c>
      <c r="G337">
        <v>274872.89</v>
      </c>
      <c r="H337">
        <v>3</v>
      </c>
      <c r="I337">
        <v>1</v>
      </c>
      <c r="J337" s="1" t="s">
        <v>84</v>
      </c>
      <c r="K337">
        <v>1</v>
      </c>
      <c r="L337">
        <v>0</v>
      </c>
      <c r="M337">
        <v>0</v>
      </c>
      <c r="N337">
        <v>0</v>
      </c>
      <c r="O337">
        <v>1</v>
      </c>
      <c r="P337" s="1" t="s">
        <v>38</v>
      </c>
      <c r="Q337">
        <v>274872.89</v>
      </c>
      <c r="S337">
        <v>0</v>
      </c>
      <c r="T337">
        <v>0</v>
      </c>
    </row>
    <row r="338" spans="1:20" x14ac:dyDescent="0.3">
      <c r="A338">
        <v>524517</v>
      </c>
      <c r="B338" s="1" t="s">
        <v>972</v>
      </c>
      <c r="C338" s="1" t="s">
        <v>973</v>
      </c>
      <c r="D338" s="1" t="s">
        <v>974</v>
      </c>
      <c r="E338" s="1" t="s">
        <v>29</v>
      </c>
      <c r="F338" s="2">
        <v>43126.423761574071</v>
      </c>
      <c r="G338">
        <v>71953.37</v>
      </c>
      <c r="H338">
        <v>3</v>
      </c>
      <c r="I338">
        <v>1</v>
      </c>
      <c r="J338" s="1" t="s">
        <v>84</v>
      </c>
      <c r="K338">
        <v>1</v>
      </c>
      <c r="L338">
        <v>0</v>
      </c>
      <c r="M338">
        <v>0</v>
      </c>
      <c r="N338">
        <v>0</v>
      </c>
      <c r="O338">
        <v>1</v>
      </c>
      <c r="P338" s="1" t="s">
        <v>38</v>
      </c>
      <c r="Q338">
        <v>71953.37</v>
      </c>
      <c r="S338">
        <v>0</v>
      </c>
      <c r="T338">
        <v>0</v>
      </c>
    </row>
    <row r="339" spans="1:20" x14ac:dyDescent="0.3">
      <c r="A339">
        <v>524502</v>
      </c>
      <c r="B339" s="1" t="s">
        <v>977</v>
      </c>
      <c r="C339" s="1" t="s">
        <v>542</v>
      </c>
      <c r="D339" s="1" t="s">
        <v>978</v>
      </c>
      <c r="E339" s="1" t="s">
        <v>130</v>
      </c>
      <c r="F339" s="2">
        <v>43126.423773148148</v>
      </c>
      <c r="G339">
        <v>214000</v>
      </c>
      <c r="H339">
        <v>3</v>
      </c>
      <c r="I339">
        <v>7</v>
      </c>
      <c r="J339" s="1" t="s">
        <v>979</v>
      </c>
      <c r="K339">
        <v>1</v>
      </c>
      <c r="L339">
        <v>0</v>
      </c>
      <c r="M339">
        <v>0</v>
      </c>
      <c r="N339">
        <v>0</v>
      </c>
      <c r="O339">
        <v>0</v>
      </c>
      <c r="P339" s="1" t="s">
        <v>31</v>
      </c>
      <c r="Q339">
        <v>214000</v>
      </c>
      <c r="S339">
        <v>0</v>
      </c>
      <c r="T339">
        <v>0</v>
      </c>
    </row>
    <row r="340" spans="1:20" x14ac:dyDescent="0.3">
      <c r="A340">
        <v>523345</v>
      </c>
      <c r="B340" s="1" t="s">
        <v>613</v>
      </c>
      <c r="C340" s="1" t="s">
        <v>66</v>
      </c>
      <c r="D340" s="1" t="s">
        <v>614</v>
      </c>
      <c r="E340" s="1" t="s">
        <v>29</v>
      </c>
      <c r="F340" s="2">
        <v>43126.459328703706</v>
      </c>
      <c r="G340">
        <v>75314.429999999993</v>
      </c>
      <c r="H340">
        <v>2</v>
      </c>
      <c r="I340">
        <v>4</v>
      </c>
      <c r="J340" s="1" t="s">
        <v>80</v>
      </c>
      <c r="K340">
        <v>2</v>
      </c>
      <c r="L340">
        <v>2</v>
      </c>
      <c r="M340">
        <v>0</v>
      </c>
      <c r="N340">
        <v>0</v>
      </c>
      <c r="O340">
        <v>0</v>
      </c>
      <c r="P340" s="1" t="s">
        <v>31</v>
      </c>
      <c r="Q340">
        <v>75314.429999999993</v>
      </c>
      <c r="S340">
        <v>0</v>
      </c>
      <c r="T340">
        <v>0</v>
      </c>
    </row>
    <row r="341" spans="1:20" x14ac:dyDescent="0.3">
      <c r="A341">
        <v>524850</v>
      </c>
      <c r="B341" s="1" t="s">
        <v>1110</v>
      </c>
      <c r="C341" s="1" t="s">
        <v>209</v>
      </c>
      <c r="D341" s="1" t="s">
        <v>1111</v>
      </c>
      <c r="E341" s="1" t="s">
        <v>29</v>
      </c>
      <c r="F341" s="2">
        <v>43126.476365740738</v>
      </c>
      <c r="G341">
        <v>29200</v>
      </c>
      <c r="H341">
        <v>2</v>
      </c>
      <c r="I341">
        <v>1</v>
      </c>
      <c r="J341" s="1" t="s">
        <v>154</v>
      </c>
      <c r="K341">
        <v>1</v>
      </c>
      <c r="L341">
        <v>0</v>
      </c>
      <c r="M341">
        <v>0</v>
      </c>
      <c r="N341">
        <v>0</v>
      </c>
      <c r="O341">
        <v>0</v>
      </c>
      <c r="P341" s="1" t="s">
        <v>31</v>
      </c>
      <c r="Q341">
        <v>29200</v>
      </c>
      <c r="S341">
        <v>0</v>
      </c>
      <c r="T341">
        <v>0</v>
      </c>
    </row>
    <row r="342" spans="1:20" x14ac:dyDescent="0.3">
      <c r="A342">
        <v>524844</v>
      </c>
      <c r="B342" s="1" t="s">
        <v>1112</v>
      </c>
      <c r="C342" s="1" t="s">
        <v>757</v>
      </c>
      <c r="D342" s="1" t="s">
        <v>1113</v>
      </c>
      <c r="E342" s="1" t="s">
        <v>29</v>
      </c>
      <c r="F342" s="2">
        <v>43126.484247685185</v>
      </c>
      <c r="G342">
        <v>2418862.75</v>
      </c>
      <c r="H342">
        <v>2</v>
      </c>
      <c r="I342">
        <v>1</v>
      </c>
      <c r="J342" s="1" t="s">
        <v>80</v>
      </c>
      <c r="K342">
        <v>2</v>
      </c>
      <c r="L342">
        <v>0</v>
      </c>
      <c r="M342">
        <v>0</v>
      </c>
      <c r="N342">
        <v>0</v>
      </c>
      <c r="O342">
        <v>0</v>
      </c>
      <c r="P342" s="1" t="s">
        <v>31</v>
      </c>
      <c r="Q342">
        <v>2418862.75</v>
      </c>
      <c r="S342">
        <v>0</v>
      </c>
      <c r="T342">
        <v>0</v>
      </c>
    </row>
    <row r="343" spans="1:20" x14ac:dyDescent="0.3">
      <c r="A343">
        <v>524851</v>
      </c>
      <c r="B343" s="1" t="s">
        <v>554</v>
      </c>
      <c r="C343" s="1" t="s">
        <v>33</v>
      </c>
      <c r="D343" s="1" t="s">
        <v>555</v>
      </c>
      <c r="E343" s="1" t="s">
        <v>29</v>
      </c>
      <c r="F343" s="2">
        <v>43127.423657407409</v>
      </c>
      <c r="G343">
        <v>595.16</v>
      </c>
      <c r="H343">
        <v>3</v>
      </c>
      <c r="I343">
        <v>1</v>
      </c>
      <c r="J343" s="1" t="s">
        <v>64</v>
      </c>
      <c r="K343">
        <v>1</v>
      </c>
      <c r="L343">
        <v>3</v>
      </c>
      <c r="M343">
        <v>0</v>
      </c>
      <c r="N343">
        <v>0</v>
      </c>
      <c r="O343">
        <v>0</v>
      </c>
      <c r="P343" s="1" t="s">
        <v>31</v>
      </c>
      <c r="Q343">
        <v>595.16</v>
      </c>
      <c r="S343">
        <v>0</v>
      </c>
      <c r="T343">
        <v>0</v>
      </c>
    </row>
    <row r="344" spans="1:20" x14ac:dyDescent="0.3">
      <c r="A344">
        <v>524842</v>
      </c>
      <c r="B344" s="1" t="s">
        <v>522</v>
      </c>
      <c r="C344" s="1" t="s">
        <v>294</v>
      </c>
      <c r="D344" s="1" t="s">
        <v>523</v>
      </c>
      <c r="E344" s="1" t="s">
        <v>23</v>
      </c>
      <c r="F344" s="2">
        <v>43127.423668981479</v>
      </c>
      <c r="G344">
        <v>1142750</v>
      </c>
      <c r="H344">
        <v>3</v>
      </c>
      <c r="I344">
        <v>24</v>
      </c>
      <c r="J344" s="1" t="s">
        <v>524</v>
      </c>
      <c r="K344">
        <v>3</v>
      </c>
      <c r="L344">
        <v>2</v>
      </c>
      <c r="M344">
        <v>0</v>
      </c>
      <c r="N344">
        <v>0</v>
      </c>
      <c r="O344">
        <v>0</v>
      </c>
      <c r="P344" s="1" t="s">
        <v>31</v>
      </c>
      <c r="Q344">
        <v>1142750</v>
      </c>
      <c r="S344">
        <v>0</v>
      </c>
      <c r="T344">
        <v>0</v>
      </c>
    </row>
    <row r="345" spans="1:20" x14ac:dyDescent="0.3">
      <c r="A345">
        <v>524865</v>
      </c>
      <c r="B345" s="1" t="s">
        <v>278</v>
      </c>
      <c r="C345" s="1" t="s">
        <v>46</v>
      </c>
      <c r="D345" s="1" t="s">
        <v>279</v>
      </c>
      <c r="E345" s="1" t="s">
        <v>29</v>
      </c>
      <c r="F345" s="2">
        <v>43128.187534722223</v>
      </c>
      <c r="G345">
        <v>681494.88</v>
      </c>
      <c r="H345">
        <v>3</v>
      </c>
      <c r="I345">
        <v>1</v>
      </c>
      <c r="J345" s="1" t="s">
        <v>221</v>
      </c>
      <c r="K345">
        <v>3</v>
      </c>
      <c r="L345">
        <v>0</v>
      </c>
      <c r="M345">
        <v>1</v>
      </c>
      <c r="N345">
        <v>1</v>
      </c>
      <c r="O345">
        <v>0</v>
      </c>
      <c r="P345" s="1" t="s">
        <v>31</v>
      </c>
      <c r="Q345">
        <v>681494.88</v>
      </c>
      <c r="R345">
        <v>5</v>
      </c>
      <c r="S345">
        <v>0</v>
      </c>
      <c r="T345">
        <v>0</v>
      </c>
    </row>
    <row r="346" spans="1:20" x14ac:dyDescent="0.3">
      <c r="A346">
        <v>524855</v>
      </c>
      <c r="B346" s="1" t="s">
        <v>533</v>
      </c>
      <c r="C346" s="1" t="s">
        <v>39</v>
      </c>
      <c r="D346" s="1" t="s">
        <v>534</v>
      </c>
      <c r="E346" s="1" t="s">
        <v>23</v>
      </c>
      <c r="F346" s="2">
        <v>43128.208344907405</v>
      </c>
      <c r="G346">
        <v>367188.92</v>
      </c>
      <c r="H346">
        <v>3</v>
      </c>
      <c r="I346">
        <v>24</v>
      </c>
      <c r="J346" s="1" t="s">
        <v>535</v>
      </c>
      <c r="K346">
        <v>3</v>
      </c>
      <c r="L346">
        <v>0</v>
      </c>
      <c r="M346">
        <v>0</v>
      </c>
      <c r="N346">
        <v>0</v>
      </c>
      <c r="O346">
        <v>1</v>
      </c>
      <c r="P346" s="1" t="s">
        <v>25</v>
      </c>
      <c r="Q346">
        <v>367188.92</v>
      </c>
      <c r="S346">
        <v>0</v>
      </c>
      <c r="T346">
        <v>0</v>
      </c>
    </row>
    <row r="347" spans="1:20" x14ac:dyDescent="0.3">
      <c r="A347">
        <v>524996</v>
      </c>
      <c r="B347" s="1" t="s">
        <v>571</v>
      </c>
      <c r="C347" s="1" t="s">
        <v>413</v>
      </c>
      <c r="D347" s="1" t="s">
        <v>572</v>
      </c>
      <c r="E347" s="1" t="s">
        <v>29</v>
      </c>
      <c r="F347" s="2">
        <v>43128.208344907405</v>
      </c>
      <c r="G347">
        <v>425599</v>
      </c>
      <c r="H347">
        <v>3</v>
      </c>
      <c r="I347">
        <v>1</v>
      </c>
      <c r="J347" s="1" t="s">
        <v>573</v>
      </c>
      <c r="K347">
        <v>1</v>
      </c>
      <c r="L347">
        <v>0</v>
      </c>
      <c r="M347">
        <v>0</v>
      </c>
      <c r="N347">
        <v>0</v>
      </c>
      <c r="O347">
        <v>0</v>
      </c>
      <c r="P347" s="1" t="s">
        <v>31</v>
      </c>
      <c r="Q347">
        <v>425599</v>
      </c>
      <c r="S347">
        <v>0</v>
      </c>
      <c r="T347">
        <v>0</v>
      </c>
    </row>
    <row r="348" spans="1:20" x14ac:dyDescent="0.3">
      <c r="A348">
        <v>525005</v>
      </c>
      <c r="B348" s="1" t="s">
        <v>441</v>
      </c>
      <c r="C348" s="1" t="s">
        <v>110</v>
      </c>
      <c r="D348" s="1" t="s">
        <v>442</v>
      </c>
      <c r="E348" s="1" t="s">
        <v>29</v>
      </c>
      <c r="F348" s="2">
        <v>43129.510451388887</v>
      </c>
      <c r="G348">
        <v>13333.35</v>
      </c>
      <c r="H348">
        <v>2</v>
      </c>
      <c r="I348">
        <v>1</v>
      </c>
      <c r="J348" s="1" t="s">
        <v>443</v>
      </c>
      <c r="K348">
        <v>3</v>
      </c>
      <c r="L348">
        <v>0</v>
      </c>
      <c r="M348">
        <v>0</v>
      </c>
      <c r="N348">
        <v>0</v>
      </c>
      <c r="O348">
        <v>0</v>
      </c>
      <c r="P348" s="1" t="s">
        <v>31</v>
      </c>
      <c r="Q348">
        <v>13333.35</v>
      </c>
      <c r="S348">
        <v>0</v>
      </c>
      <c r="T348">
        <v>0</v>
      </c>
    </row>
    <row r="349" spans="1:20" x14ac:dyDescent="0.3">
      <c r="A349">
        <v>524519</v>
      </c>
      <c r="B349" s="1" t="s">
        <v>574</v>
      </c>
      <c r="C349" s="1" t="s">
        <v>575</v>
      </c>
      <c r="D349" s="1" t="s">
        <v>576</v>
      </c>
      <c r="E349" s="1" t="s">
        <v>29</v>
      </c>
      <c r="F349" s="2">
        <v>43129.514004629629</v>
      </c>
      <c r="G349">
        <v>8018</v>
      </c>
      <c r="H349">
        <v>2</v>
      </c>
      <c r="I349">
        <v>1</v>
      </c>
      <c r="J349" s="1" t="s">
        <v>577</v>
      </c>
      <c r="K349">
        <v>1</v>
      </c>
      <c r="L349">
        <v>0</v>
      </c>
      <c r="M349">
        <v>0</v>
      </c>
      <c r="N349">
        <v>0</v>
      </c>
      <c r="O349">
        <v>0</v>
      </c>
      <c r="P349" s="1" t="s">
        <v>31</v>
      </c>
      <c r="Q349">
        <v>8018</v>
      </c>
      <c r="S349">
        <v>0</v>
      </c>
      <c r="T349">
        <v>0</v>
      </c>
    </row>
    <row r="350" spans="1:20" x14ac:dyDescent="0.3">
      <c r="A350">
        <v>523057</v>
      </c>
      <c r="B350" s="1" t="s">
        <v>425</v>
      </c>
      <c r="C350" s="1" t="s">
        <v>426</v>
      </c>
      <c r="D350" s="1" t="s">
        <v>427</v>
      </c>
      <c r="E350" s="1" t="s">
        <v>29</v>
      </c>
      <c r="F350" s="2">
        <v>43129.520243055558</v>
      </c>
      <c r="G350">
        <v>64462.8</v>
      </c>
      <c r="H350">
        <v>2</v>
      </c>
      <c r="I350">
        <v>1</v>
      </c>
      <c r="J350" s="1" t="s">
        <v>428</v>
      </c>
      <c r="K350">
        <v>3</v>
      </c>
      <c r="L350">
        <v>0</v>
      </c>
      <c r="M350">
        <v>0</v>
      </c>
      <c r="N350">
        <v>0</v>
      </c>
      <c r="O350">
        <v>0</v>
      </c>
      <c r="P350" s="1" t="s">
        <v>31</v>
      </c>
      <c r="Q350">
        <v>64462.8</v>
      </c>
      <c r="S350">
        <v>0</v>
      </c>
      <c r="T350">
        <v>0</v>
      </c>
    </row>
    <row r="351" spans="1:20" x14ac:dyDescent="0.3">
      <c r="A351">
        <v>525104</v>
      </c>
      <c r="B351" s="1" t="s">
        <v>324</v>
      </c>
      <c r="C351" s="1" t="s">
        <v>525</v>
      </c>
      <c r="D351" s="1" t="s">
        <v>526</v>
      </c>
      <c r="E351" s="1" t="s">
        <v>29</v>
      </c>
      <c r="F351" s="2">
        <v>43130.103750000002</v>
      </c>
      <c r="G351">
        <v>34500</v>
      </c>
      <c r="H351">
        <v>2</v>
      </c>
      <c r="I351">
        <v>1</v>
      </c>
      <c r="J351" s="1" t="s">
        <v>527</v>
      </c>
      <c r="K351">
        <v>1</v>
      </c>
      <c r="L351">
        <v>2</v>
      </c>
      <c r="M351">
        <v>0</v>
      </c>
      <c r="N351">
        <v>0</v>
      </c>
      <c r="O351">
        <v>0</v>
      </c>
      <c r="P351" s="1" t="s">
        <v>31</v>
      </c>
      <c r="Q351">
        <v>34500</v>
      </c>
      <c r="S351">
        <v>0</v>
      </c>
      <c r="T351">
        <v>0</v>
      </c>
    </row>
    <row r="352" spans="1:20" x14ac:dyDescent="0.3">
      <c r="A352">
        <v>525216</v>
      </c>
      <c r="B352" s="1" t="s">
        <v>441</v>
      </c>
      <c r="C352" s="1" t="s">
        <v>110</v>
      </c>
      <c r="D352" s="1" t="s">
        <v>442</v>
      </c>
      <c r="E352" s="1" t="s">
        <v>29</v>
      </c>
      <c r="F352" s="2">
        <v>43130.142696759256</v>
      </c>
      <c r="G352">
        <v>5000</v>
      </c>
      <c r="H352">
        <v>2</v>
      </c>
      <c r="I352">
        <v>1</v>
      </c>
      <c r="J352" s="1" t="s">
        <v>443</v>
      </c>
      <c r="K352">
        <v>3</v>
      </c>
      <c r="L352">
        <v>0</v>
      </c>
      <c r="M352">
        <v>0</v>
      </c>
      <c r="N352">
        <v>0</v>
      </c>
      <c r="O352">
        <v>0</v>
      </c>
      <c r="P352" s="1" t="s">
        <v>31</v>
      </c>
      <c r="Q352">
        <v>5000</v>
      </c>
      <c r="S352">
        <v>0</v>
      </c>
      <c r="T352">
        <v>0</v>
      </c>
    </row>
    <row r="353" spans="1:20" x14ac:dyDescent="0.3">
      <c r="A353">
        <v>525193</v>
      </c>
      <c r="B353" s="1" t="s">
        <v>549</v>
      </c>
      <c r="C353" s="1" t="s">
        <v>27</v>
      </c>
      <c r="D353" s="1" t="s">
        <v>550</v>
      </c>
      <c r="E353" s="1" t="s">
        <v>29</v>
      </c>
      <c r="F353" s="2">
        <v>43130.151956018519</v>
      </c>
      <c r="G353">
        <v>105120.09</v>
      </c>
      <c r="H353">
        <v>2</v>
      </c>
      <c r="I353">
        <v>1</v>
      </c>
      <c r="J353" s="1" t="s">
        <v>30</v>
      </c>
      <c r="K353">
        <v>3</v>
      </c>
      <c r="L353">
        <v>0</v>
      </c>
      <c r="M353">
        <v>0</v>
      </c>
      <c r="N353">
        <v>0</v>
      </c>
      <c r="O353">
        <v>0</v>
      </c>
      <c r="P353" s="1" t="s">
        <v>31</v>
      </c>
      <c r="Q353">
        <v>105120.09</v>
      </c>
      <c r="S353">
        <v>0</v>
      </c>
      <c r="T353">
        <v>0</v>
      </c>
    </row>
    <row r="354" spans="1:20" x14ac:dyDescent="0.3">
      <c r="A354">
        <v>525245</v>
      </c>
      <c r="B354" s="1" t="s">
        <v>11401</v>
      </c>
      <c r="C354" s="1" t="s">
        <v>212</v>
      </c>
      <c r="D354" s="1" t="s">
        <v>11402</v>
      </c>
      <c r="E354" s="1" t="s">
        <v>29</v>
      </c>
      <c r="F354" s="2">
        <v>43130.15347222222</v>
      </c>
      <c r="G354">
        <v>19513.900000000001</v>
      </c>
      <c r="H354">
        <v>2</v>
      </c>
      <c r="I354">
        <v>1</v>
      </c>
      <c r="J354" s="1" t="s">
        <v>56</v>
      </c>
      <c r="K354">
        <v>1</v>
      </c>
      <c r="L354">
        <v>0</v>
      </c>
      <c r="M354">
        <v>1</v>
      </c>
      <c r="N354">
        <v>0</v>
      </c>
      <c r="O354">
        <v>0</v>
      </c>
      <c r="P354" s="1" t="s">
        <v>31</v>
      </c>
      <c r="Q354">
        <v>19513.900000000001</v>
      </c>
      <c r="S354">
        <v>0</v>
      </c>
      <c r="T354">
        <v>0</v>
      </c>
    </row>
    <row r="355" spans="1:20" x14ac:dyDescent="0.3">
      <c r="A355">
        <v>525221</v>
      </c>
      <c r="B355" s="1" t="s">
        <v>479</v>
      </c>
      <c r="C355" s="1" t="s">
        <v>480</v>
      </c>
      <c r="D355" s="1" t="s">
        <v>481</v>
      </c>
      <c r="E355" s="1" t="s">
        <v>29</v>
      </c>
      <c r="F355" s="2">
        <v>43130.155972222223</v>
      </c>
      <c r="G355">
        <v>27391.55</v>
      </c>
      <c r="H355">
        <v>2</v>
      </c>
      <c r="I355">
        <v>1</v>
      </c>
      <c r="J355" s="1" t="s">
        <v>452</v>
      </c>
      <c r="K355">
        <v>1</v>
      </c>
      <c r="L355">
        <v>0</v>
      </c>
      <c r="M355">
        <v>0</v>
      </c>
      <c r="N355">
        <v>1</v>
      </c>
      <c r="O355">
        <v>0</v>
      </c>
      <c r="P355" s="1" t="s">
        <v>31</v>
      </c>
      <c r="Q355">
        <v>27391.55</v>
      </c>
      <c r="R355">
        <v>4</v>
      </c>
      <c r="S355">
        <v>0</v>
      </c>
      <c r="T355">
        <v>0</v>
      </c>
    </row>
    <row r="356" spans="1:20" x14ac:dyDescent="0.3">
      <c r="A356">
        <v>525260</v>
      </c>
      <c r="B356" s="1" t="s">
        <v>597</v>
      </c>
      <c r="C356" s="1" t="s">
        <v>21</v>
      </c>
      <c r="D356" s="1" t="s">
        <v>598</v>
      </c>
      <c r="E356" s="1" t="s">
        <v>23</v>
      </c>
      <c r="F356" s="2">
        <v>43130.156840277778</v>
      </c>
      <c r="G356">
        <v>19980</v>
      </c>
      <c r="H356">
        <v>2</v>
      </c>
      <c r="I356">
        <v>24</v>
      </c>
      <c r="J356" s="1" t="s">
        <v>599</v>
      </c>
      <c r="K356">
        <v>3</v>
      </c>
      <c r="L356">
        <v>0</v>
      </c>
      <c r="M356">
        <v>0</v>
      </c>
      <c r="N356">
        <v>0</v>
      </c>
      <c r="O356">
        <v>1</v>
      </c>
      <c r="P356" s="1" t="s">
        <v>25</v>
      </c>
      <c r="Q356">
        <v>19980</v>
      </c>
      <c r="S356">
        <v>0</v>
      </c>
      <c r="T356">
        <v>0</v>
      </c>
    </row>
    <row r="357" spans="1:20" x14ac:dyDescent="0.3">
      <c r="A357">
        <v>525291</v>
      </c>
      <c r="B357" s="1" t="s">
        <v>9514</v>
      </c>
      <c r="C357" s="1" t="s">
        <v>1156</v>
      </c>
      <c r="D357" s="1" t="s">
        <v>9515</v>
      </c>
      <c r="E357" s="1" t="s">
        <v>23</v>
      </c>
      <c r="F357" s="2">
        <v>43130.159305555557</v>
      </c>
      <c r="G357">
        <v>88660</v>
      </c>
      <c r="H357">
        <v>2</v>
      </c>
      <c r="I357">
        <v>24</v>
      </c>
      <c r="J357" s="1" t="s">
        <v>5225</v>
      </c>
      <c r="K357">
        <v>3</v>
      </c>
      <c r="L357">
        <v>0</v>
      </c>
      <c r="M357">
        <v>0</v>
      </c>
      <c r="N357">
        <v>0</v>
      </c>
      <c r="O357">
        <v>0</v>
      </c>
      <c r="P357" s="1" t="s">
        <v>31</v>
      </c>
      <c r="Q357">
        <v>88660</v>
      </c>
      <c r="S357">
        <v>0</v>
      </c>
      <c r="T357">
        <v>0</v>
      </c>
    </row>
    <row r="358" spans="1:20" x14ac:dyDescent="0.3">
      <c r="A358">
        <v>525302</v>
      </c>
      <c r="B358" s="1" t="s">
        <v>520</v>
      </c>
      <c r="C358" s="1" t="s">
        <v>228</v>
      </c>
      <c r="D358" s="1" t="s">
        <v>521</v>
      </c>
      <c r="E358" s="1" t="s">
        <v>29</v>
      </c>
      <c r="F358" s="2">
        <v>43130.160057870373</v>
      </c>
      <c r="G358">
        <v>3589</v>
      </c>
      <c r="H358">
        <v>2</v>
      </c>
      <c r="I358">
        <v>4</v>
      </c>
      <c r="J358" s="1" t="s">
        <v>230</v>
      </c>
      <c r="K358">
        <v>1</v>
      </c>
      <c r="L358">
        <v>0</v>
      </c>
      <c r="M358">
        <v>0</v>
      </c>
      <c r="N358">
        <v>0</v>
      </c>
      <c r="O358">
        <v>1</v>
      </c>
      <c r="P358" s="1" t="s">
        <v>38</v>
      </c>
      <c r="Q358">
        <v>3589</v>
      </c>
      <c r="S358">
        <v>0</v>
      </c>
      <c r="T358">
        <v>0</v>
      </c>
    </row>
    <row r="359" spans="1:20" x14ac:dyDescent="0.3">
      <c r="A359">
        <v>525295</v>
      </c>
      <c r="B359" s="1" t="s">
        <v>11407</v>
      </c>
      <c r="C359" s="1" t="s">
        <v>1773</v>
      </c>
      <c r="D359" s="1" t="s">
        <v>11408</v>
      </c>
      <c r="E359" s="1" t="s">
        <v>29</v>
      </c>
      <c r="F359" s="2">
        <v>43130.161180555559</v>
      </c>
      <c r="G359">
        <v>48750</v>
      </c>
      <c r="H359">
        <v>2</v>
      </c>
      <c r="I359">
        <v>1</v>
      </c>
      <c r="J359" s="1" t="s">
        <v>620</v>
      </c>
      <c r="K359">
        <v>3</v>
      </c>
      <c r="L359">
        <v>0</v>
      </c>
      <c r="M359">
        <v>0</v>
      </c>
      <c r="N359">
        <v>0</v>
      </c>
      <c r="O359">
        <v>0</v>
      </c>
      <c r="P359" s="1" t="s">
        <v>31</v>
      </c>
      <c r="Q359">
        <v>48750</v>
      </c>
      <c r="S359">
        <v>0</v>
      </c>
      <c r="T359">
        <v>0</v>
      </c>
    </row>
    <row r="360" spans="1:20" x14ac:dyDescent="0.3">
      <c r="A360">
        <v>525308</v>
      </c>
      <c r="B360" s="1" t="s">
        <v>444</v>
      </c>
      <c r="C360" s="1" t="s">
        <v>212</v>
      </c>
      <c r="D360" s="1" t="s">
        <v>445</v>
      </c>
      <c r="E360" s="1" t="s">
        <v>23</v>
      </c>
      <c r="F360" s="2">
        <v>43130.165694444448</v>
      </c>
      <c r="G360">
        <v>46560.800000000003</v>
      </c>
      <c r="H360">
        <v>2</v>
      </c>
      <c r="I360">
        <v>24</v>
      </c>
      <c r="J360" s="1" t="s">
        <v>446</v>
      </c>
      <c r="K360">
        <v>3</v>
      </c>
      <c r="L360">
        <v>0</v>
      </c>
      <c r="M360">
        <v>1</v>
      </c>
      <c r="N360">
        <v>0</v>
      </c>
      <c r="O360">
        <v>0</v>
      </c>
      <c r="P360" s="1" t="s">
        <v>31</v>
      </c>
      <c r="Q360">
        <v>46560.800000000003</v>
      </c>
      <c r="S360">
        <v>0</v>
      </c>
      <c r="T360">
        <v>0</v>
      </c>
    </row>
    <row r="361" spans="1:20" x14ac:dyDescent="0.3">
      <c r="A361">
        <v>525179</v>
      </c>
      <c r="B361" s="1" t="s">
        <v>469</v>
      </c>
      <c r="C361" s="1" t="s">
        <v>470</v>
      </c>
      <c r="D361" s="1" t="s">
        <v>471</v>
      </c>
      <c r="E361" s="1" t="s">
        <v>29</v>
      </c>
      <c r="F361" s="2">
        <v>43130.177129629628</v>
      </c>
      <c r="G361">
        <v>127655</v>
      </c>
      <c r="H361">
        <v>2</v>
      </c>
      <c r="I361">
        <v>1</v>
      </c>
      <c r="J361" s="1" t="s">
        <v>472</v>
      </c>
      <c r="K361">
        <v>3</v>
      </c>
      <c r="L361">
        <v>0</v>
      </c>
      <c r="M361">
        <v>0</v>
      </c>
      <c r="N361">
        <v>0</v>
      </c>
      <c r="O361">
        <v>0</v>
      </c>
      <c r="P361" s="1" t="s">
        <v>31</v>
      </c>
      <c r="Q361">
        <v>127655</v>
      </c>
      <c r="S361">
        <v>0</v>
      </c>
      <c r="T361">
        <v>0</v>
      </c>
    </row>
    <row r="362" spans="1:20" x14ac:dyDescent="0.3">
      <c r="A362">
        <v>525155</v>
      </c>
      <c r="B362" s="1" t="s">
        <v>536</v>
      </c>
      <c r="C362" s="1" t="s">
        <v>366</v>
      </c>
      <c r="D362" s="1" t="s">
        <v>537</v>
      </c>
      <c r="E362" s="1" t="s">
        <v>29</v>
      </c>
      <c r="F362" s="2">
        <v>43130.358993055554</v>
      </c>
      <c r="G362">
        <v>135000</v>
      </c>
      <c r="H362">
        <v>2</v>
      </c>
      <c r="I362">
        <v>4</v>
      </c>
      <c r="J362" s="1" t="s">
        <v>538</v>
      </c>
      <c r="K362">
        <v>1</v>
      </c>
      <c r="L362">
        <v>0</v>
      </c>
      <c r="M362">
        <v>0</v>
      </c>
      <c r="N362">
        <v>0</v>
      </c>
      <c r="O362">
        <v>0</v>
      </c>
      <c r="P362" s="1" t="s">
        <v>31</v>
      </c>
      <c r="Q362">
        <v>135000</v>
      </c>
      <c r="S362">
        <v>0</v>
      </c>
      <c r="T362">
        <v>0</v>
      </c>
    </row>
    <row r="363" spans="1:20" x14ac:dyDescent="0.3">
      <c r="A363">
        <v>525186</v>
      </c>
      <c r="B363" s="1" t="s">
        <v>394</v>
      </c>
      <c r="C363" s="1" t="s">
        <v>21</v>
      </c>
      <c r="D363" s="1" t="s">
        <v>395</v>
      </c>
      <c r="E363" s="1" t="s">
        <v>23</v>
      </c>
      <c r="F363" s="2">
        <v>43130.400578703702</v>
      </c>
      <c r="G363">
        <v>10000</v>
      </c>
      <c r="H363">
        <v>2</v>
      </c>
      <c r="I363">
        <v>24</v>
      </c>
      <c r="J363" s="1" t="s">
        <v>48</v>
      </c>
      <c r="K363">
        <v>3</v>
      </c>
      <c r="L363">
        <v>0</v>
      </c>
      <c r="M363">
        <v>0</v>
      </c>
      <c r="N363">
        <v>0</v>
      </c>
      <c r="O363">
        <v>1</v>
      </c>
      <c r="P363" s="1" t="s">
        <v>25</v>
      </c>
      <c r="Q363">
        <v>10000</v>
      </c>
      <c r="S363">
        <v>0</v>
      </c>
      <c r="T363">
        <v>0</v>
      </c>
    </row>
    <row r="364" spans="1:20" x14ac:dyDescent="0.3">
      <c r="A364">
        <v>525182</v>
      </c>
      <c r="B364" s="1" t="s">
        <v>453</v>
      </c>
      <c r="C364" s="1" t="s">
        <v>454</v>
      </c>
      <c r="D364" s="1" t="s">
        <v>455</v>
      </c>
      <c r="E364" s="1" t="s">
        <v>29</v>
      </c>
      <c r="F364" s="2">
        <v>43130.496319444443</v>
      </c>
      <c r="G364">
        <v>61260.1</v>
      </c>
      <c r="H364">
        <v>2</v>
      </c>
      <c r="I364">
        <v>1</v>
      </c>
      <c r="J364" s="1" t="s">
        <v>456</v>
      </c>
      <c r="K364">
        <v>3</v>
      </c>
      <c r="L364">
        <v>0</v>
      </c>
      <c r="M364">
        <v>0</v>
      </c>
      <c r="N364">
        <v>0</v>
      </c>
      <c r="O364">
        <v>0</v>
      </c>
      <c r="P364" s="1" t="s">
        <v>31</v>
      </c>
      <c r="Q364">
        <v>61260.1</v>
      </c>
      <c r="S364">
        <v>0</v>
      </c>
      <c r="T364">
        <v>0</v>
      </c>
    </row>
    <row r="365" spans="1:20" x14ac:dyDescent="0.3">
      <c r="A365">
        <v>524932</v>
      </c>
      <c r="B365" s="1" t="s">
        <v>11384</v>
      </c>
      <c r="C365" s="1" t="s">
        <v>2518</v>
      </c>
      <c r="D365" s="1" t="s">
        <v>11385</v>
      </c>
      <c r="E365" s="1" t="s">
        <v>29</v>
      </c>
      <c r="F365" s="2">
        <v>43130.517951388887</v>
      </c>
      <c r="G365">
        <v>60330</v>
      </c>
      <c r="H365">
        <v>2</v>
      </c>
      <c r="I365">
        <v>1</v>
      </c>
      <c r="J365" s="1" t="s">
        <v>86</v>
      </c>
      <c r="K365">
        <v>3</v>
      </c>
      <c r="L365">
        <v>0</v>
      </c>
      <c r="M365">
        <v>0</v>
      </c>
      <c r="N365">
        <v>0</v>
      </c>
      <c r="O365">
        <v>0</v>
      </c>
      <c r="P365" s="1" t="s">
        <v>31</v>
      </c>
      <c r="Q365">
        <v>60330</v>
      </c>
      <c r="S365">
        <v>0</v>
      </c>
      <c r="T365">
        <v>0</v>
      </c>
    </row>
    <row r="366" spans="1:20" x14ac:dyDescent="0.3">
      <c r="A366">
        <v>525215</v>
      </c>
      <c r="B366" s="1" t="s">
        <v>592</v>
      </c>
      <c r="C366" s="1" t="s">
        <v>102</v>
      </c>
      <c r="D366" s="1" t="s">
        <v>593</v>
      </c>
      <c r="E366" s="1" t="s">
        <v>29</v>
      </c>
      <c r="F366" s="2">
        <v>43131.110439814816</v>
      </c>
      <c r="G366">
        <v>46620</v>
      </c>
      <c r="H366">
        <v>2</v>
      </c>
      <c r="I366">
        <v>1</v>
      </c>
      <c r="J366" s="1" t="s">
        <v>594</v>
      </c>
      <c r="K366">
        <v>1</v>
      </c>
      <c r="L366">
        <v>0</v>
      </c>
      <c r="M366">
        <v>0</v>
      </c>
      <c r="N366">
        <v>0</v>
      </c>
      <c r="O366">
        <v>0</v>
      </c>
      <c r="P366" s="1" t="s">
        <v>31</v>
      </c>
      <c r="Q366">
        <v>46620</v>
      </c>
      <c r="S366">
        <v>0</v>
      </c>
      <c r="T366">
        <v>0</v>
      </c>
    </row>
    <row r="367" spans="1:20" x14ac:dyDescent="0.3">
      <c r="A367">
        <v>525275</v>
      </c>
      <c r="B367" s="1" t="s">
        <v>9507</v>
      </c>
      <c r="C367" s="1" t="s">
        <v>2284</v>
      </c>
      <c r="D367" s="1" t="s">
        <v>9508</v>
      </c>
      <c r="E367" s="1" t="s">
        <v>23</v>
      </c>
      <c r="F367" s="2">
        <v>43131.113657407404</v>
      </c>
      <c r="G367">
        <v>71000</v>
      </c>
      <c r="H367">
        <v>2</v>
      </c>
      <c r="I367">
        <v>24</v>
      </c>
      <c r="J367" s="1" t="s">
        <v>9509</v>
      </c>
      <c r="K367">
        <v>3</v>
      </c>
      <c r="L367">
        <v>0</v>
      </c>
      <c r="M367">
        <v>0</v>
      </c>
      <c r="N367">
        <v>0</v>
      </c>
      <c r="O367">
        <v>0</v>
      </c>
      <c r="P367" s="1" t="s">
        <v>31</v>
      </c>
      <c r="Q367">
        <v>71000</v>
      </c>
      <c r="S367">
        <v>0</v>
      </c>
      <c r="T367">
        <v>0</v>
      </c>
    </row>
    <row r="368" spans="1:20" x14ac:dyDescent="0.3">
      <c r="A368">
        <v>524436</v>
      </c>
      <c r="B368" s="1" t="s">
        <v>384</v>
      </c>
      <c r="C368" s="1" t="s">
        <v>349</v>
      </c>
      <c r="D368" s="1" t="s">
        <v>385</v>
      </c>
      <c r="E368" s="1" t="s">
        <v>29</v>
      </c>
      <c r="F368" s="2">
        <v>43131.116932870369</v>
      </c>
      <c r="G368">
        <v>134999.99</v>
      </c>
      <c r="H368">
        <v>2</v>
      </c>
      <c r="I368">
        <v>1</v>
      </c>
      <c r="J368" s="1" t="s">
        <v>386</v>
      </c>
      <c r="K368">
        <v>1</v>
      </c>
      <c r="L368">
        <v>0</v>
      </c>
      <c r="M368">
        <v>0</v>
      </c>
      <c r="N368">
        <v>0</v>
      </c>
      <c r="O368">
        <v>0</v>
      </c>
      <c r="P368" s="1" t="s">
        <v>31</v>
      </c>
      <c r="Q368">
        <v>134999.99</v>
      </c>
      <c r="S368">
        <v>0</v>
      </c>
      <c r="T368">
        <v>0</v>
      </c>
    </row>
    <row r="369" spans="1:20" x14ac:dyDescent="0.3">
      <c r="A369">
        <v>524990</v>
      </c>
      <c r="B369" s="1" t="s">
        <v>466</v>
      </c>
      <c r="C369" s="1" t="s">
        <v>66</v>
      </c>
      <c r="D369" s="1" t="s">
        <v>467</v>
      </c>
      <c r="E369" s="1" t="s">
        <v>23</v>
      </c>
      <c r="F369" s="2">
        <v>43131.129155092596</v>
      </c>
      <c r="G369">
        <v>337161.12</v>
      </c>
      <c r="H369">
        <v>2</v>
      </c>
      <c r="I369">
        <v>24</v>
      </c>
      <c r="J369" s="1" t="s">
        <v>468</v>
      </c>
      <c r="K369">
        <v>3</v>
      </c>
      <c r="L369">
        <v>2</v>
      </c>
      <c r="M369">
        <v>0</v>
      </c>
      <c r="N369">
        <v>0</v>
      </c>
      <c r="O369">
        <v>0</v>
      </c>
      <c r="P369" s="1" t="s">
        <v>31</v>
      </c>
      <c r="Q369">
        <v>337161.12</v>
      </c>
      <c r="S369">
        <v>0</v>
      </c>
      <c r="T369">
        <v>0</v>
      </c>
    </row>
    <row r="370" spans="1:20" x14ac:dyDescent="0.3">
      <c r="A370">
        <v>525365</v>
      </c>
      <c r="B370" s="1" t="s">
        <v>505</v>
      </c>
      <c r="C370" s="1" t="s">
        <v>202</v>
      </c>
      <c r="D370" s="1" t="s">
        <v>506</v>
      </c>
      <c r="E370" s="1" t="s">
        <v>29</v>
      </c>
      <c r="F370" s="2">
        <v>43131.133252314816</v>
      </c>
      <c r="G370">
        <v>48000</v>
      </c>
      <c r="H370">
        <v>2</v>
      </c>
      <c r="I370">
        <v>1</v>
      </c>
      <c r="J370" s="1" t="s">
        <v>72</v>
      </c>
      <c r="K370">
        <v>3</v>
      </c>
      <c r="L370">
        <v>0</v>
      </c>
      <c r="M370">
        <v>0</v>
      </c>
      <c r="N370">
        <v>0</v>
      </c>
      <c r="O370">
        <v>1</v>
      </c>
      <c r="P370" s="1" t="s">
        <v>38</v>
      </c>
      <c r="Q370">
        <v>48000</v>
      </c>
      <c r="S370">
        <v>0</v>
      </c>
      <c r="T370">
        <v>0</v>
      </c>
    </row>
    <row r="371" spans="1:20" x14ac:dyDescent="0.3">
      <c r="A371">
        <v>525404</v>
      </c>
      <c r="B371" s="1" t="s">
        <v>391</v>
      </c>
      <c r="C371" s="1" t="s">
        <v>70</v>
      </c>
      <c r="D371" s="1" t="s">
        <v>392</v>
      </c>
      <c r="E371" s="1" t="s">
        <v>29</v>
      </c>
      <c r="F371" s="2">
        <v>43131.153831018521</v>
      </c>
      <c r="G371">
        <v>600</v>
      </c>
      <c r="H371">
        <v>2</v>
      </c>
      <c r="I371">
        <v>1</v>
      </c>
      <c r="J371" s="1" t="s">
        <v>393</v>
      </c>
      <c r="K371">
        <v>3</v>
      </c>
      <c r="L371">
        <v>0</v>
      </c>
      <c r="M371">
        <v>0</v>
      </c>
      <c r="N371">
        <v>0</v>
      </c>
      <c r="O371">
        <v>0</v>
      </c>
      <c r="P371" s="1" t="s">
        <v>31</v>
      </c>
      <c r="Q371">
        <v>600</v>
      </c>
      <c r="S371">
        <v>0</v>
      </c>
      <c r="T371">
        <v>0</v>
      </c>
    </row>
    <row r="372" spans="1:20" x14ac:dyDescent="0.3">
      <c r="A372">
        <v>525386</v>
      </c>
      <c r="B372" s="1" t="s">
        <v>9512</v>
      </c>
      <c r="C372" s="1" t="s">
        <v>1156</v>
      </c>
      <c r="D372" s="1" t="s">
        <v>9513</v>
      </c>
      <c r="E372" s="1" t="s">
        <v>23</v>
      </c>
      <c r="F372" s="2">
        <v>43131.166875000003</v>
      </c>
      <c r="G372">
        <v>174010</v>
      </c>
      <c r="H372">
        <v>2</v>
      </c>
      <c r="I372">
        <v>24</v>
      </c>
      <c r="J372" s="1" t="s">
        <v>468</v>
      </c>
      <c r="K372">
        <v>3</v>
      </c>
      <c r="L372">
        <v>0</v>
      </c>
      <c r="M372">
        <v>0</v>
      </c>
      <c r="N372">
        <v>0</v>
      </c>
      <c r="O372">
        <v>1</v>
      </c>
      <c r="P372" s="1" t="s">
        <v>31</v>
      </c>
      <c r="Q372">
        <v>174010</v>
      </c>
      <c r="S372">
        <v>0</v>
      </c>
      <c r="T372">
        <v>0</v>
      </c>
    </row>
    <row r="373" spans="1:20" x14ac:dyDescent="0.3">
      <c r="A373">
        <v>525391</v>
      </c>
      <c r="B373" s="1" t="s">
        <v>585</v>
      </c>
      <c r="C373" s="1" t="s">
        <v>586</v>
      </c>
      <c r="D373" s="1" t="s">
        <v>587</v>
      </c>
      <c r="E373" s="1" t="s">
        <v>23</v>
      </c>
      <c r="F373" s="2">
        <v>43131.175682870373</v>
      </c>
      <c r="G373">
        <v>200000</v>
      </c>
      <c r="H373">
        <v>2</v>
      </c>
      <c r="I373">
        <v>24</v>
      </c>
      <c r="J373" s="1" t="s">
        <v>588</v>
      </c>
      <c r="K373">
        <v>3</v>
      </c>
      <c r="L373">
        <v>2</v>
      </c>
      <c r="M373">
        <v>0</v>
      </c>
      <c r="N373">
        <v>0</v>
      </c>
      <c r="O373">
        <v>0</v>
      </c>
      <c r="P373" s="1" t="s">
        <v>31</v>
      </c>
      <c r="Q373">
        <v>200000</v>
      </c>
      <c r="S373">
        <v>0</v>
      </c>
      <c r="T373">
        <v>0</v>
      </c>
    </row>
    <row r="374" spans="1:20" x14ac:dyDescent="0.3">
      <c r="A374">
        <v>525475</v>
      </c>
      <c r="B374" s="1" t="s">
        <v>421</v>
      </c>
      <c r="C374" s="1" t="s">
        <v>422</v>
      </c>
      <c r="D374" s="1" t="s">
        <v>423</v>
      </c>
      <c r="E374" s="1" t="s">
        <v>29</v>
      </c>
      <c r="F374" s="2">
        <v>43131.177430555559</v>
      </c>
      <c r="G374">
        <v>73712</v>
      </c>
      <c r="H374">
        <v>2</v>
      </c>
      <c r="I374">
        <v>1</v>
      </c>
      <c r="J374" s="1" t="s">
        <v>424</v>
      </c>
      <c r="K374">
        <v>3</v>
      </c>
      <c r="L374">
        <v>0</v>
      </c>
      <c r="M374">
        <v>0</v>
      </c>
      <c r="N374">
        <v>0</v>
      </c>
      <c r="O374">
        <v>0</v>
      </c>
      <c r="P374" s="1" t="s">
        <v>31</v>
      </c>
      <c r="Q374">
        <v>73712</v>
      </c>
      <c r="S374">
        <v>0</v>
      </c>
      <c r="T374">
        <v>0</v>
      </c>
    </row>
    <row r="375" spans="1:20" x14ac:dyDescent="0.3">
      <c r="A375">
        <v>525389</v>
      </c>
      <c r="B375" s="1" t="s">
        <v>11405</v>
      </c>
      <c r="C375" s="1" t="s">
        <v>85</v>
      </c>
      <c r="D375" s="1" t="s">
        <v>11406</v>
      </c>
      <c r="E375" s="1" t="s">
        <v>29</v>
      </c>
      <c r="F375" s="2">
        <v>43131.178854166668</v>
      </c>
      <c r="G375">
        <v>45000</v>
      </c>
      <c r="H375">
        <v>2</v>
      </c>
      <c r="I375">
        <v>1</v>
      </c>
      <c r="J375" s="1" t="s">
        <v>226</v>
      </c>
      <c r="K375">
        <v>1</v>
      </c>
      <c r="L375">
        <v>0</v>
      </c>
      <c r="M375">
        <v>0</v>
      </c>
      <c r="N375">
        <v>0</v>
      </c>
      <c r="O375">
        <v>0</v>
      </c>
      <c r="P375" s="1" t="s">
        <v>31</v>
      </c>
      <c r="Q375">
        <v>45000</v>
      </c>
      <c r="S375">
        <v>0</v>
      </c>
      <c r="T375">
        <v>0</v>
      </c>
    </row>
    <row r="376" spans="1:20" x14ac:dyDescent="0.3">
      <c r="A376">
        <v>525010</v>
      </c>
      <c r="B376" s="1" t="s">
        <v>412</v>
      </c>
      <c r="C376" s="1" t="s">
        <v>413</v>
      </c>
      <c r="D376" s="1" t="s">
        <v>414</v>
      </c>
      <c r="E376" s="1" t="s">
        <v>29</v>
      </c>
      <c r="F376" s="2">
        <v>43131.423750000002</v>
      </c>
      <c r="G376">
        <v>464636.32</v>
      </c>
      <c r="H376">
        <v>3</v>
      </c>
      <c r="I376">
        <v>1</v>
      </c>
      <c r="J376" s="1" t="s">
        <v>415</v>
      </c>
      <c r="K376">
        <v>1</v>
      </c>
      <c r="L376">
        <v>0</v>
      </c>
      <c r="M376">
        <v>0</v>
      </c>
      <c r="N376">
        <v>0</v>
      </c>
      <c r="O376">
        <v>0</v>
      </c>
      <c r="P376" s="1" t="s">
        <v>31</v>
      </c>
      <c r="Q376">
        <v>464636.32</v>
      </c>
      <c r="S376">
        <v>0</v>
      </c>
      <c r="T376">
        <v>0</v>
      </c>
    </row>
    <row r="377" spans="1:20" x14ac:dyDescent="0.3">
      <c r="A377">
        <v>524968</v>
      </c>
      <c r="B377" s="1" t="s">
        <v>114</v>
      </c>
      <c r="C377" s="1" t="s">
        <v>106</v>
      </c>
      <c r="D377" s="1" t="s">
        <v>115</v>
      </c>
      <c r="E377" s="1" t="s">
        <v>29</v>
      </c>
      <c r="F377" s="2">
        <v>43131.423761574071</v>
      </c>
      <c r="G377">
        <v>5127325</v>
      </c>
      <c r="H377">
        <v>3</v>
      </c>
      <c r="I377">
        <v>1</v>
      </c>
      <c r="J377" s="1" t="s">
        <v>108</v>
      </c>
      <c r="K377">
        <v>2</v>
      </c>
      <c r="L377">
        <v>0</v>
      </c>
      <c r="M377">
        <v>0</v>
      </c>
      <c r="N377">
        <v>0</v>
      </c>
      <c r="O377">
        <v>1</v>
      </c>
      <c r="P377" s="1" t="s">
        <v>38</v>
      </c>
      <c r="Q377">
        <v>5127325</v>
      </c>
      <c r="S377">
        <v>0</v>
      </c>
      <c r="T377">
        <v>0</v>
      </c>
    </row>
    <row r="378" spans="1:20" x14ac:dyDescent="0.3">
      <c r="A378">
        <v>523015</v>
      </c>
      <c r="B378" s="1" t="s">
        <v>396</v>
      </c>
      <c r="C378" s="1" t="s">
        <v>397</v>
      </c>
      <c r="D378" s="1" t="s">
        <v>398</v>
      </c>
      <c r="E378" s="1" t="s">
        <v>29</v>
      </c>
      <c r="F378" s="2">
        <v>43132.128472222219</v>
      </c>
      <c r="G378">
        <v>57034</v>
      </c>
      <c r="H378">
        <v>2</v>
      </c>
      <c r="I378">
        <v>1</v>
      </c>
      <c r="J378" s="1" t="s">
        <v>399</v>
      </c>
      <c r="K378">
        <v>1</v>
      </c>
      <c r="L378">
        <v>0</v>
      </c>
      <c r="M378">
        <v>0</v>
      </c>
      <c r="N378">
        <v>0</v>
      </c>
      <c r="O378">
        <v>0</v>
      </c>
      <c r="P378" s="1" t="s">
        <v>31</v>
      </c>
      <c r="Q378">
        <v>57034</v>
      </c>
      <c r="S378">
        <v>0</v>
      </c>
      <c r="T378">
        <v>0</v>
      </c>
    </row>
    <row r="379" spans="1:20" x14ac:dyDescent="0.3">
      <c r="A379">
        <v>525498</v>
      </c>
      <c r="B379" s="1" t="s">
        <v>408</v>
      </c>
      <c r="C379" s="1" t="s">
        <v>409</v>
      </c>
      <c r="D379" s="1" t="s">
        <v>410</v>
      </c>
      <c r="E379" s="1" t="s">
        <v>29</v>
      </c>
      <c r="F379" s="2">
        <v>43132.130555555559</v>
      </c>
      <c r="G379">
        <v>826482.66</v>
      </c>
      <c r="H379">
        <v>2</v>
      </c>
      <c r="I379">
        <v>1</v>
      </c>
      <c r="J379" s="1" t="s">
        <v>411</v>
      </c>
      <c r="K379">
        <v>2</v>
      </c>
      <c r="L379">
        <v>0</v>
      </c>
      <c r="M379">
        <v>0</v>
      </c>
      <c r="N379">
        <v>0</v>
      </c>
      <c r="O379">
        <v>0</v>
      </c>
      <c r="P379" s="1" t="s">
        <v>31</v>
      </c>
      <c r="Q379">
        <v>826482.66</v>
      </c>
      <c r="S379">
        <v>0</v>
      </c>
      <c r="T379">
        <v>0</v>
      </c>
    </row>
    <row r="380" spans="1:20" x14ac:dyDescent="0.3">
      <c r="A380">
        <v>525547</v>
      </c>
      <c r="B380" s="1" t="s">
        <v>463</v>
      </c>
      <c r="C380" s="1" t="s">
        <v>85</v>
      </c>
      <c r="D380" s="1" t="s">
        <v>464</v>
      </c>
      <c r="E380" s="1" t="s">
        <v>29</v>
      </c>
      <c r="F380" s="2">
        <v>43132.131493055553</v>
      </c>
      <c r="G380">
        <v>20000</v>
      </c>
      <c r="H380">
        <v>2</v>
      </c>
      <c r="I380">
        <v>4</v>
      </c>
      <c r="J380" s="1" t="s">
        <v>465</v>
      </c>
      <c r="K380">
        <v>1</v>
      </c>
      <c r="L380">
        <v>0</v>
      </c>
      <c r="M380">
        <v>0</v>
      </c>
      <c r="N380">
        <v>0</v>
      </c>
      <c r="O380">
        <v>0</v>
      </c>
      <c r="P380" s="1" t="s">
        <v>31</v>
      </c>
      <c r="Q380">
        <v>20000</v>
      </c>
      <c r="S380">
        <v>0</v>
      </c>
      <c r="T380">
        <v>0</v>
      </c>
    </row>
    <row r="381" spans="1:20" x14ac:dyDescent="0.3">
      <c r="A381">
        <v>525564</v>
      </c>
      <c r="B381" s="1" t="s">
        <v>147</v>
      </c>
      <c r="C381" s="1" t="s">
        <v>27</v>
      </c>
      <c r="D381" s="1" t="s">
        <v>148</v>
      </c>
      <c r="E381" s="1" t="s">
        <v>29</v>
      </c>
      <c r="F381" s="2">
        <v>43132.133668981478</v>
      </c>
      <c r="G381">
        <v>67488.899999999994</v>
      </c>
      <c r="H381">
        <v>2</v>
      </c>
      <c r="I381">
        <v>1</v>
      </c>
      <c r="J381" s="1" t="s">
        <v>134</v>
      </c>
      <c r="K381">
        <v>2</v>
      </c>
      <c r="L381">
        <v>0</v>
      </c>
      <c r="M381">
        <v>0</v>
      </c>
      <c r="N381">
        <v>0</v>
      </c>
      <c r="O381">
        <v>0</v>
      </c>
      <c r="P381" s="1" t="s">
        <v>31</v>
      </c>
      <c r="Q381">
        <v>67488.899999999994</v>
      </c>
      <c r="S381">
        <v>0</v>
      </c>
      <c r="T381">
        <v>0</v>
      </c>
    </row>
    <row r="382" spans="1:20" x14ac:dyDescent="0.3">
      <c r="A382">
        <v>525565</v>
      </c>
      <c r="B382" s="1" t="s">
        <v>132</v>
      </c>
      <c r="C382" s="1" t="s">
        <v>27</v>
      </c>
      <c r="D382" s="1" t="s">
        <v>133</v>
      </c>
      <c r="E382" s="1" t="s">
        <v>29</v>
      </c>
      <c r="F382" s="2">
        <v>43132.135416666664</v>
      </c>
      <c r="G382">
        <v>40707.9</v>
      </c>
      <c r="H382">
        <v>2</v>
      </c>
      <c r="I382">
        <v>1</v>
      </c>
      <c r="J382" s="1" t="s">
        <v>134</v>
      </c>
      <c r="K382">
        <v>2</v>
      </c>
      <c r="L382">
        <v>0</v>
      </c>
      <c r="M382">
        <v>0</v>
      </c>
      <c r="N382">
        <v>0</v>
      </c>
      <c r="O382">
        <v>0</v>
      </c>
      <c r="P382" s="1" t="s">
        <v>31</v>
      </c>
      <c r="Q382">
        <v>40707.9</v>
      </c>
      <c r="S382">
        <v>0</v>
      </c>
      <c r="T382">
        <v>0</v>
      </c>
    </row>
    <row r="383" spans="1:20" x14ac:dyDescent="0.3">
      <c r="A383">
        <v>525571</v>
      </c>
      <c r="B383" s="1" t="s">
        <v>509</v>
      </c>
      <c r="C383" s="1" t="s">
        <v>27</v>
      </c>
      <c r="D383" s="1" t="s">
        <v>510</v>
      </c>
      <c r="E383" s="1" t="s">
        <v>29</v>
      </c>
      <c r="F383" s="2">
        <v>43132.137372685182</v>
      </c>
      <c r="G383">
        <v>122185.4</v>
      </c>
      <c r="H383">
        <v>2</v>
      </c>
      <c r="I383">
        <v>1</v>
      </c>
      <c r="J383" s="1" t="s">
        <v>134</v>
      </c>
      <c r="K383">
        <v>2</v>
      </c>
      <c r="L383">
        <v>0</v>
      </c>
      <c r="M383">
        <v>0</v>
      </c>
      <c r="N383">
        <v>0</v>
      </c>
      <c r="O383">
        <v>0</v>
      </c>
      <c r="P383" s="1" t="s">
        <v>31</v>
      </c>
      <c r="Q383">
        <v>122185.4</v>
      </c>
      <c r="S383">
        <v>0</v>
      </c>
      <c r="T383">
        <v>0</v>
      </c>
    </row>
    <row r="384" spans="1:20" x14ac:dyDescent="0.3">
      <c r="A384">
        <v>525570</v>
      </c>
      <c r="B384" s="1" t="s">
        <v>404</v>
      </c>
      <c r="C384" s="1" t="s">
        <v>405</v>
      </c>
      <c r="D384" s="1" t="s">
        <v>406</v>
      </c>
      <c r="E384" s="1" t="s">
        <v>29</v>
      </c>
      <c r="F384" s="2">
        <v>43132.139270833337</v>
      </c>
      <c r="G384">
        <v>267181.87</v>
      </c>
      <c r="H384">
        <v>2</v>
      </c>
      <c r="I384">
        <v>1</v>
      </c>
      <c r="J384" s="1" t="s">
        <v>407</v>
      </c>
      <c r="K384">
        <v>2</v>
      </c>
      <c r="L384">
        <v>0</v>
      </c>
      <c r="M384">
        <v>0</v>
      </c>
      <c r="N384">
        <v>0</v>
      </c>
      <c r="O384">
        <v>1</v>
      </c>
      <c r="P384" s="1" t="s">
        <v>120</v>
      </c>
      <c r="Q384">
        <v>267181.87</v>
      </c>
      <c r="S384">
        <v>0</v>
      </c>
      <c r="T384">
        <v>0</v>
      </c>
    </row>
    <row r="385" spans="1:20" x14ac:dyDescent="0.3">
      <c r="A385">
        <v>525583</v>
      </c>
      <c r="B385" s="1" t="s">
        <v>503</v>
      </c>
      <c r="C385" s="1" t="s">
        <v>21</v>
      </c>
      <c r="D385" s="1" t="s">
        <v>504</v>
      </c>
      <c r="E385" s="1" t="s">
        <v>23</v>
      </c>
      <c r="F385" s="2">
        <v>43132.145787037036</v>
      </c>
      <c r="G385">
        <v>20000</v>
      </c>
      <c r="H385">
        <v>2</v>
      </c>
      <c r="I385">
        <v>24</v>
      </c>
      <c r="J385" s="1" t="s">
        <v>48</v>
      </c>
      <c r="K385">
        <v>3</v>
      </c>
      <c r="L385">
        <v>0</v>
      </c>
      <c r="M385">
        <v>0</v>
      </c>
      <c r="N385">
        <v>0</v>
      </c>
      <c r="O385">
        <v>1</v>
      </c>
      <c r="P385" s="1" t="s">
        <v>25</v>
      </c>
      <c r="Q385">
        <v>20000</v>
      </c>
      <c r="S385">
        <v>0</v>
      </c>
      <c r="T385">
        <v>0</v>
      </c>
    </row>
    <row r="386" spans="1:20" x14ac:dyDescent="0.3">
      <c r="A386">
        <v>524298</v>
      </c>
      <c r="B386" s="1" t="s">
        <v>9816</v>
      </c>
      <c r="C386" s="1" t="s">
        <v>27</v>
      </c>
      <c r="D386" s="1" t="s">
        <v>11124</v>
      </c>
      <c r="E386" s="1" t="s">
        <v>29</v>
      </c>
      <c r="F386" s="2">
        <v>43132.145868055559</v>
      </c>
      <c r="G386">
        <v>7845012.6900000004</v>
      </c>
      <c r="H386">
        <v>3</v>
      </c>
      <c r="I386">
        <v>1</v>
      </c>
      <c r="J386" s="1" t="s">
        <v>30</v>
      </c>
      <c r="K386">
        <v>3</v>
      </c>
      <c r="L386">
        <v>0</v>
      </c>
      <c r="M386">
        <v>0</v>
      </c>
      <c r="N386">
        <v>1</v>
      </c>
      <c r="O386">
        <v>0</v>
      </c>
      <c r="P386" s="1" t="s">
        <v>31</v>
      </c>
      <c r="Q386">
        <v>7845012.6900000004</v>
      </c>
      <c r="R386">
        <v>22</v>
      </c>
      <c r="S386">
        <v>0</v>
      </c>
      <c r="T386">
        <v>0</v>
      </c>
    </row>
    <row r="387" spans="1:20" x14ac:dyDescent="0.3">
      <c r="A387">
        <v>525587</v>
      </c>
      <c r="B387" s="1" t="s">
        <v>416</v>
      </c>
      <c r="C387" s="1" t="s">
        <v>417</v>
      </c>
      <c r="D387" s="1" t="s">
        <v>418</v>
      </c>
      <c r="E387" s="1" t="s">
        <v>29</v>
      </c>
      <c r="F387" s="2">
        <v>43132.160254629627</v>
      </c>
      <c r="G387">
        <v>19058.599999999999</v>
      </c>
      <c r="H387">
        <v>2</v>
      </c>
      <c r="I387">
        <v>1</v>
      </c>
      <c r="J387" s="1" t="s">
        <v>56</v>
      </c>
      <c r="K387">
        <v>1</v>
      </c>
      <c r="L387">
        <v>0</v>
      </c>
      <c r="M387">
        <v>0</v>
      </c>
      <c r="N387">
        <v>1</v>
      </c>
      <c r="O387">
        <v>0</v>
      </c>
      <c r="P387" s="1" t="s">
        <v>31</v>
      </c>
      <c r="Q387">
        <v>19058.599999999999</v>
      </c>
      <c r="R387">
        <v>5</v>
      </c>
      <c r="S387">
        <v>0</v>
      </c>
      <c r="T387">
        <v>0</v>
      </c>
    </row>
    <row r="388" spans="1:20" x14ac:dyDescent="0.3">
      <c r="A388">
        <v>525251</v>
      </c>
      <c r="B388" s="1" t="s">
        <v>11395</v>
      </c>
      <c r="C388" s="1" t="s">
        <v>757</v>
      </c>
      <c r="D388" s="1" t="s">
        <v>11396</v>
      </c>
      <c r="E388" s="1" t="s">
        <v>29</v>
      </c>
      <c r="F388" s="2">
        <v>43132.423692129632</v>
      </c>
      <c r="G388">
        <v>540000</v>
      </c>
      <c r="H388">
        <v>3</v>
      </c>
      <c r="I388">
        <v>1</v>
      </c>
      <c r="J388" s="1" t="s">
        <v>488</v>
      </c>
      <c r="K388">
        <v>3</v>
      </c>
      <c r="L388">
        <v>0</v>
      </c>
      <c r="M388">
        <v>0</v>
      </c>
      <c r="N388">
        <v>0</v>
      </c>
      <c r="O388">
        <v>0</v>
      </c>
      <c r="P388" s="1" t="s">
        <v>31</v>
      </c>
      <c r="Q388">
        <v>540000</v>
      </c>
      <c r="S388">
        <v>0</v>
      </c>
      <c r="T388">
        <v>0</v>
      </c>
    </row>
    <row r="389" spans="1:20" x14ac:dyDescent="0.3">
      <c r="A389">
        <v>523948</v>
      </c>
      <c r="B389" s="1" t="s">
        <v>546</v>
      </c>
      <c r="C389" s="1" t="s">
        <v>547</v>
      </c>
      <c r="D389" s="1" t="s">
        <v>548</v>
      </c>
      <c r="E389" s="1" t="s">
        <v>29</v>
      </c>
      <c r="F389" s="2">
        <v>43132.423703703702</v>
      </c>
      <c r="G389">
        <v>179108.38</v>
      </c>
      <c r="H389">
        <v>3</v>
      </c>
      <c r="I389">
        <v>1</v>
      </c>
      <c r="J389" s="1" t="s">
        <v>84</v>
      </c>
      <c r="K389">
        <v>1</v>
      </c>
      <c r="L389">
        <v>0</v>
      </c>
      <c r="M389">
        <v>0</v>
      </c>
      <c r="N389">
        <v>0</v>
      </c>
      <c r="O389">
        <v>0</v>
      </c>
      <c r="P389" s="1" t="s">
        <v>31</v>
      </c>
      <c r="Q389">
        <v>179108.38</v>
      </c>
      <c r="S389">
        <v>0</v>
      </c>
      <c r="T389">
        <v>0</v>
      </c>
    </row>
    <row r="390" spans="1:20" x14ac:dyDescent="0.3">
      <c r="A390">
        <v>523958</v>
      </c>
      <c r="B390" s="1" t="s">
        <v>429</v>
      </c>
      <c r="C390" s="1" t="s">
        <v>85</v>
      </c>
      <c r="D390" s="1" t="s">
        <v>430</v>
      </c>
      <c r="E390" s="1" t="s">
        <v>29</v>
      </c>
      <c r="F390" s="2">
        <v>43132.423726851855</v>
      </c>
      <c r="G390">
        <v>400000</v>
      </c>
      <c r="H390">
        <v>3</v>
      </c>
      <c r="I390">
        <v>1</v>
      </c>
      <c r="J390" s="1" t="s">
        <v>64</v>
      </c>
      <c r="K390">
        <v>1</v>
      </c>
      <c r="L390">
        <v>2</v>
      </c>
      <c r="M390">
        <v>0</v>
      </c>
      <c r="N390">
        <v>0</v>
      </c>
      <c r="O390">
        <v>0</v>
      </c>
      <c r="P390" s="1" t="s">
        <v>31</v>
      </c>
      <c r="Q390">
        <v>400000</v>
      </c>
      <c r="S390">
        <v>0</v>
      </c>
      <c r="T390">
        <v>0</v>
      </c>
    </row>
    <row r="391" spans="1:20" x14ac:dyDescent="0.3">
      <c r="A391">
        <v>521556</v>
      </c>
      <c r="B391" s="1" t="s">
        <v>1972</v>
      </c>
      <c r="C391" s="1" t="s">
        <v>1637</v>
      </c>
      <c r="D391" s="1" t="s">
        <v>1973</v>
      </c>
      <c r="E391" s="1" t="s">
        <v>29</v>
      </c>
      <c r="F391" s="2">
        <v>43132.423750000002</v>
      </c>
      <c r="G391">
        <v>79999964</v>
      </c>
      <c r="H391">
        <v>3</v>
      </c>
      <c r="I391">
        <v>1</v>
      </c>
      <c r="J391" s="1" t="s">
        <v>881</v>
      </c>
      <c r="K391">
        <v>1</v>
      </c>
      <c r="L391">
        <v>2</v>
      </c>
      <c r="M391">
        <v>1</v>
      </c>
      <c r="N391">
        <v>0</v>
      </c>
      <c r="O391">
        <v>1</v>
      </c>
      <c r="P391" s="1" t="s">
        <v>3327</v>
      </c>
      <c r="Q391">
        <v>79999964</v>
      </c>
      <c r="S391">
        <v>0</v>
      </c>
      <c r="T391">
        <v>0</v>
      </c>
    </row>
    <row r="392" spans="1:20" x14ac:dyDescent="0.3">
      <c r="A392">
        <v>525128</v>
      </c>
      <c r="B392" s="1" t="s">
        <v>513</v>
      </c>
      <c r="C392" s="1" t="s">
        <v>499</v>
      </c>
      <c r="D392" s="1" t="s">
        <v>514</v>
      </c>
      <c r="E392" s="1" t="s">
        <v>29</v>
      </c>
      <c r="F392" s="2">
        <v>43132.423773148148</v>
      </c>
      <c r="G392">
        <v>170000</v>
      </c>
      <c r="H392">
        <v>3</v>
      </c>
      <c r="I392">
        <v>1</v>
      </c>
      <c r="J392" s="1" t="s">
        <v>515</v>
      </c>
      <c r="K392">
        <v>3</v>
      </c>
      <c r="L392">
        <v>2</v>
      </c>
      <c r="M392">
        <v>0</v>
      </c>
      <c r="N392">
        <v>0</v>
      </c>
      <c r="O392">
        <v>1</v>
      </c>
      <c r="P392" s="1" t="s">
        <v>516</v>
      </c>
      <c r="Q392">
        <v>170000</v>
      </c>
      <c r="S392">
        <v>0</v>
      </c>
      <c r="T392">
        <v>0</v>
      </c>
    </row>
    <row r="393" spans="1:20" x14ac:dyDescent="0.3">
      <c r="A393">
        <v>525174</v>
      </c>
      <c r="B393" s="1" t="s">
        <v>517</v>
      </c>
      <c r="C393" s="1" t="s">
        <v>518</v>
      </c>
      <c r="D393" s="1" t="s">
        <v>519</v>
      </c>
      <c r="E393" s="1" t="s">
        <v>29</v>
      </c>
      <c r="F393" s="2">
        <v>43132.423784722225</v>
      </c>
      <c r="G393">
        <v>540000</v>
      </c>
      <c r="H393">
        <v>3</v>
      </c>
      <c r="I393">
        <v>1</v>
      </c>
      <c r="J393" s="1" t="s">
        <v>244</v>
      </c>
      <c r="K393">
        <v>1</v>
      </c>
      <c r="L393">
        <v>0</v>
      </c>
      <c r="M393">
        <v>0</v>
      </c>
      <c r="N393">
        <v>0</v>
      </c>
      <c r="O393">
        <v>0</v>
      </c>
      <c r="P393" s="1" t="s">
        <v>31</v>
      </c>
      <c r="Q393">
        <v>540000</v>
      </c>
      <c r="S393">
        <v>0</v>
      </c>
      <c r="T393">
        <v>0</v>
      </c>
    </row>
    <row r="394" spans="1:20" x14ac:dyDescent="0.3">
      <c r="A394">
        <v>525392</v>
      </c>
      <c r="B394" s="1" t="s">
        <v>381</v>
      </c>
      <c r="C394" s="1" t="s">
        <v>58</v>
      </c>
      <c r="D394" s="1" t="s">
        <v>382</v>
      </c>
      <c r="E394" s="1" t="s">
        <v>29</v>
      </c>
      <c r="F394" s="2">
        <v>43132.451493055552</v>
      </c>
      <c r="G394">
        <v>82752</v>
      </c>
      <c r="H394">
        <v>2</v>
      </c>
      <c r="I394">
        <v>1</v>
      </c>
      <c r="J394" s="1" t="s">
        <v>383</v>
      </c>
      <c r="K394">
        <v>3</v>
      </c>
      <c r="L394">
        <v>0</v>
      </c>
      <c r="M394">
        <v>0</v>
      </c>
      <c r="N394">
        <v>1</v>
      </c>
      <c r="O394">
        <v>0</v>
      </c>
      <c r="P394" s="1" t="s">
        <v>31</v>
      </c>
      <c r="Q394">
        <v>82752</v>
      </c>
      <c r="R394">
        <v>2</v>
      </c>
      <c r="S394">
        <v>0</v>
      </c>
      <c r="T394">
        <v>0</v>
      </c>
    </row>
    <row r="395" spans="1:20" x14ac:dyDescent="0.3">
      <c r="A395">
        <v>525427</v>
      </c>
      <c r="B395" s="1" t="s">
        <v>11386</v>
      </c>
      <c r="C395" s="1" t="s">
        <v>1637</v>
      </c>
      <c r="D395" s="1" t="s">
        <v>11387</v>
      </c>
      <c r="E395" s="1" t="s">
        <v>29</v>
      </c>
      <c r="F395" s="2">
        <v>43132.470925925925</v>
      </c>
      <c r="G395">
        <v>125000</v>
      </c>
      <c r="H395">
        <v>2</v>
      </c>
      <c r="I395">
        <v>1</v>
      </c>
      <c r="J395" s="1" t="s">
        <v>2968</v>
      </c>
      <c r="K395">
        <v>3</v>
      </c>
      <c r="L395">
        <v>0</v>
      </c>
      <c r="M395">
        <v>0</v>
      </c>
      <c r="N395">
        <v>0</v>
      </c>
      <c r="O395">
        <v>1</v>
      </c>
      <c r="P395" s="1" t="s">
        <v>31</v>
      </c>
      <c r="Q395">
        <v>125000</v>
      </c>
      <c r="S395">
        <v>0</v>
      </c>
      <c r="T395">
        <v>0</v>
      </c>
    </row>
    <row r="396" spans="1:20" x14ac:dyDescent="0.3">
      <c r="A396">
        <v>525641</v>
      </c>
      <c r="B396" s="1" t="s">
        <v>556</v>
      </c>
      <c r="C396" s="1" t="s">
        <v>557</v>
      </c>
      <c r="D396" s="1" t="s">
        <v>558</v>
      </c>
      <c r="E396" s="1" t="s">
        <v>29</v>
      </c>
      <c r="F396" s="2">
        <v>43133.108807870369</v>
      </c>
      <c r="G396">
        <v>851010.92</v>
      </c>
      <c r="H396">
        <v>2</v>
      </c>
      <c r="I396">
        <v>1</v>
      </c>
      <c r="J396" s="1" t="s">
        <v>559</v>
      </c>
      <c r="K396">
        <v>2</v>
      </c>
      <c r="L396">
        <v>0</v>
      </c>
      <c r="M396">
        <v>0</v>
      </c>
      <c r="N396">
        <v>0</v>
      </c>
      <c r="O396">
        <v>1</v>
      </c>
      <c r="P396" s="1" t="s">
        <v>38</v>
      </c>
      <c r="Q396">
        <v>851010.92</v>
      </c>
      <c r="S396">
        <v>0</v>
      </c>
      <c r="T396">
        <v>0</v>
      </c>
    </row>
    <row r="397" spans="1:20" x14ac:dyDescent="0.3">
      <c r="A397">
        <v>525667</v>
      </c>
      <c r="B397" s="1" t="s">
        <v>563</v>
      </c>
      <c r="C397" s="1" t="s">
        <v>413</v>
      </c>
      <c r="D397" s="1" t="s">
        <v>564</v>
      </c>
      <c r="E397" s="1" t="s">
        <v>29</v>
      </c>
      <c r="F397" s="2">
        <v>43133.12091435185</v>
      </c>
      <c r="G397">
        <v>117000</v>
      </c>
      <c r="H397">
        <v>2</v>
      </c>
      <c r="I397">
        <v>1</v>
      </c>
      <c r="J397" s="1" t="s">
        <v>565</v>
      </c>
      <c r="K397">
        <v>1</v>
      </c>
      <c r="L397">
        <v>0</v>
      </c>
      <c r="M397">
        <v>0</v>
      </c>
      <c r="N397">
        <v>0</v>
      </c>
      <c r="O397">
        <v>0</v>
      </c>
      <c r="P397" s="1" t="s">
        <v>31</v>
      </c>
      <c r="Q397">
        <v>117000</v>
      </c>
      <c r="S397">
        <v>0</v>
      </c>
      <c r="T397">
        <v>0</v>
      </c>
    </row>
    <row r="398" spans="1:20" x14ac:dyDescent="0.3">
      <c r="A398">
        <v>525647</v>
      </c>
      <c r="B398" s="1" t="s">
        <v>431</v>
      </c>
      <c r="C398" s="1" t="s">
        <v>82</v>
      </c>
      <c r="D398" s="1" t="s">
        <v>432</v>
      </c>
      <c r="E398" s="1" t="s">
        <v>29</v>
      </c>
      <c r="F398" s="2">
        <v>43133.148958333331</v>
      </c>
      <c r="G398">
        <v>30876.1</v>
      </c>
      <c r="H398">
        <v>2</v>
      </c>
      <c r="I398">
        <v>1</v>
      </c>
      <c r="J398" s="1" t="s">
        <v>230</v>
      </c>
      <c r="K398">
        <v>1</v>
      </c>
      <c r="L398">
        <v>0</v>
      </c>
      <c r="M398">
        <v>0</v>
      </c>
      <c r="N398">
        <v>0</v>
      </c>
      <c r="O398">
        <v>0</v>
      </c>
      <c r="P398" s="1" t="s">
        <v>31</v>
      </c>
      <c r="Q398">
        <v>30876.1</v>
      </c>
      <c r="S398">
        <v>0</v>
      </c>
      <c r="T398">
        <v>0</v>
      </c>
    </row>
    <row r="399" spans="1:20" x14ac:dyDescent="0.3">
      <c r="A399">
        <v>525686</v>
      </c>
      <c r="B399" s="1" t="s">
        <v>457</v>
      </c>
      <c r="C399" s="1" t="s">
        <v>336</v>
      </c>
      <c r="D399" s="1" t="s">
        <v>458</v>
      </c>
      <c r="E399" s="1" t="s">
        <v>29</v>
      </c>
      <c r="F399" s="2">
        <v>43133.157812500001</v>
      </c>
      <c r="G399">
        <v>61500</v>
      </c>
      <c r="H399">
        <v>2</v>
      </c>
      <c r="I399">
        <v>1</v>
      </c>
      <c r="J399" s="1" t="s">
        <v>210</v>
      </c>
      <c r="K399">
        <v>3</v>
      </c>
      <c r="L399">
        <v>0</v>
      </c>
      <c r="M399">
        <v>0</v>
      </c>
      <c r="N399">
        <v>0</v>
      </c>
      <c r="O399">
        <v>0</v>
      </c>
      <c r="P399" s="1" t="s">
        <v>31</v>
      </c>
      <c r="Q399">
        <v>61500</v>
      </c>
      <c r="S399">
        <v>0</v>
      </c>
      <c r="T399">
        <v>0</v>
      </c>
    </row>
    <row r="400" spans="1:20" x14ac:dyDescent="0.3">
      <c r="A400">
        <v>525695</v>
      </c>
      <c r="B400" s="1" t="s">
        <v>9510</v>
      </c>
      <c r="C400" s="1" t="s">
        <v>9488</v>
      </c>
      <c r="D400" s="1" t="s">
        <v>9511</v>
      </c>
      <c r="E400" s="1" t="s">
        <v>23</v>
      </c>
      <c r="F400" s="2">
        <v>43133.162499999999</v>
      </c>
      <c r="G400">
        <v>123966.94</v>
      </c>
      <c r="H400">
        <v>2</v>
      </c>
      <c r="I400">
        <v>10</v>
      </c>
      <c r="J400" s="1" t="s">
        <v>4878</v>
      </c>
      <c r="K400">
        <v>3</v>
      </c>
      <c r="L400">
        <v>0</v>
      </c>
      <c r="M400">
        <v>0</v>
      </c>
      <c r="N400">
        <v>0</v>
      </c>
      <c r="O400">
        <v>0</v>
      </c>
      <c r="P400" s="1" t="s">
        <v>31</v>
      </c>
      <c r="Q400">
        <v>123966.94</v>
      </c>
      <c r="S400">
        <v>0</v>
      </c>
      <c r="T400">
        <v>0</v>
      </c>
    </row>
    <row r="401" spans="1:20" x14ac:dyDescent="0.3">
      <c r="A401">
        <v>525725</v>
      </c>
      <c r="B401" s="1" t="s">
        <v>539</v>
      </c>
      <c r="C401" s="1" t="s">
        <v>122</v>
      </c>
      <c r="D401" s="1" t="s">
        <v>540</v>
      </c>
      <c r="E401" s="1" t="s">
        <v>29</v>
      </c>
      <c r="F401" s="2">
        <v>43133.168912037036</v>
      </c>
      <c r="G401">
        <v>3590362.94</v>
      </c>
      <c r="H401">
        <v>2</v>
      </c>
      <c r="I401">
        <v>1</v>
      </c>
      <c r="J401" s="1" t="s">
        <v>411</v>
      </c>
      <c r="K401">
        <v>2</v>
      </c>
      <c r="L401">
        <v>0</v>
      </c>
      <c r="M401">
        <v>0</v>
      </c>
      <c r="N401">
        <v>0</v>
      </c>
      <c r="O401">
        <v>1</v>
      </c>
      <c r="P401" s="1" t="s">
        <v>31</v>
      </c>
      <c r="Q401">
        <v>3590362.94</v>
      </c>
      <c r="S401">
        <v>0</v>
      </c>
      <c r="T401">
        <v>0</v>
      </c>
    </row>
    <row r="402" spans="1:20" x14ac:dyDescent="0.3">
      <c r="A402">
        <v>525301</v>
      </c>
      <c r="B402" s="1" t="s">
        <v>11399</v>
      </c>
      <c r="C402" s="1" t="s">
        <v>674</v>
      </c>
      <c r="D402" s="1" t="s">
        <v>11400</v>
      </c>
      <c r="E402" s="1" t="s">
        <v>29</v>
      </c>
      <c r="F402" s="2">
        <v>43133.171909722223</v>
      </c>
      <c r="G402">
        <v>69570.17</v>
      </c>
      <c r="H402">
        <v>2</v>
      </c>
      <c r="I402">
        <v>1</v>
      </c>
      <c r="J402" s="1" t="s">
        <v>64</v>
      </c>
      <c r="K402">
        <v>1</v>
      </c>
      <c r="L402">
        <v>0</v>
      </c>
      <c r="M402">
        <v>0</v>
      </c>
      <c r="N402">
        <v>0</v>
      </c>
      <c r="O402">
        <v>0</v>
      </c>
      <c r="P402" s="1" t="s">
        <v>31</v>
      </c>
      <c r="Q402">
        <v>69570.17</v>
      </c>
      <c r="S402">
        <v>0</v>
      </c>
      <c r="T402">
        <v>0</v>
      </c>
    </row>
    <row r="403" spans="1:20" x14ac:dyDescent="0.3">
      <c r="A403">
        <v>524829</v>
      </c>
      <c r="B403" s="1" t="s">
        <v>433</v>
      </c>
      <c r="C403" s="1" t="s">
        <v>434</v>
      </c>
      <c r="D403" s="1" t="s">
        <v>435</v>
      </c>
      <c r="E403" s="1" t="s">
        <v>29</v>
      </c>
      <c r="F403" s="2">
        <v>43133.412800925929</v>
      </c>
      <c r="G403">
        <v>235976.85</v>
      </c>
      <c r="H403">
        <v>2</v>
      </c>
      <c r="I403">
        <v>1</v>
      </c>
      <c r="J403" s="1" t="s">
        <v>436</v>
      </c>
      <c r="K403">
        <v>2</v>
      </c>
      <c r="L403">
        <v>0</v>
      </c>
      <c r="M403">
        <v>0</v>
      </c>
      <c r="N403">
        <v>0</v>
      </c>
      <c r="O403">
        <v>1</v>
      </c>
      <c r="P403" s="1" t="s">
        <v>38</v>
      </c>
      <c r="Q403">
        <v>235976.85</v>
      </c>
      <c r="S403">
        <v>0</v>
      </c>
      <c r="T403">
        <v>0</v>
      </c>
    </row>
    <row r="404" spans="1:20" x14ac:dyDescent="0.3">
      <c r="A404">
        <v>525353</v>
      </c>
      <c r="B404" s="1" t="s">
        <v>109</v>
      </c>
      <c r="C404" s="1" t="s">
        <v>110</v>
      </c>
      <c r="D404" s="1" t="s">
        <v>111</v>
      </c>
      <c r="E404" s="1" t="s">
        <v>29</v>
      </c>
      <c r="F404" s="2">
        <v>43133.423668981479</v>
      </c>
      <c r="G404">
        <v>77023.600000000006</v>
      </c>
      <c r="H404">
        <v>3</v>
      </c>
      <c r="I404">
        <v>1</v>
      </c>
      <c r="J404" s="1" t="s">
        <v>112</v>
      </c>
      <c r="K404">
        <v>1</v>
      </c>
      <c r="L404">
        <v>0</v>
      </c>
      <c r="M404">
        <v>0</v>
      </c>
      <c r="N404">
        <v>1</v>
      </c>
      <c r="O404">
        <v>1</v>
      </c>
      <c r="P404" s="1" t="s">
        <v>113</v>
      </c>
      <c r="Q404">
        <v>77023.600000000006</v>
      </c>
      <c r="R404">
        <v>3</v>
      </c>
      <c r="S404">
        <v>0</v>
      </c>
      <c r="T404">
        <v>0</v>
      </c>
    </row>
    <row r="405" spans="1:20" x14ac:dyDescent="0.3">
      <c r="A405">
        <v>525455</v>
      </c>
      <c r="B405" s="1" t="s">
        <v>127</v>
      </c>
      <c r="C405" s="1" t="s">
        <v>128</v>
      </c>
      <c r="D405" s="1" t="s">
        <v>129</v>
      </c>
      <c r="E405" s="1" t="s">
        <v>130</v>
      </c>
      <c r="F405" s="2">
        <v>43133.423680555556</v>
      </c>
      <c r="G405">
        <v>609920</v>
      </c>
      <c r="H405">
        <v>3</v>
      </c>
      <c r="I405">
        <v>7</v>
      </c>
      <c r="J405" s="1" t="s">
        <v>131</v>
      </c>
      <c r="K405">
        <v>1</v>
      </c>
      <c r="L405">
        <v>2</v>
      </c>
      <c r="M405">
        <v>0</v>
      </c>
      <c r="N405">
        <v>0</v>
      </c>
      <c r="O405">
        <v>0</v>
      </c>
      <c r="P405" s="1" t="s">
        <v>31</v>
      </c>
      <c r="Q405">
        <v>609920</v>
      </c>
      <c r="S405">
        <v>0</v>
      </c>
      <c r="T405">
        <v>0</v>
      </c>
    </row>
    <row r="406" spans="1:20" x14ac:dyDescent="0.3">
      <c r="A406">
        <v>525439</v>
      </c>
      <c r="B406" s="1" t="s">
        <v>11397</v>
      </c>
      <c r="C406" s="1" t="s">
        <v>299</v>
      </c>
      <c r="D406" s="1" t="s">
        <v>11398</v>
      </c>
      <c r="E406" s="1" t="s">
        <v>29</v>
      </c>
      <c r="F406" s="2">
        <v>43133.423692129632</v>
      </c>
      <c r="G406">
        <v>28910</v>
      </c>
      <c r="H406">
        <v>3</v>
      </c>
      <c r="I406">
        <v>1</v>
      </c>
      <c r="J406" s="1" t="s">
        <v>86</v>
      </c>
      <c r="K406">
        <v>3</v>
      </c>
      <c r="L406">
        <v>0</v>
      </c>
      <c r="M406">
        <v>0</v>
      </c>
      <c r="N406">
        <v>0</v>
      </c>
      <c r="O406">
        <v>0</v>
      </c>
      <c r="P406" s="1" t="s">
        <v>31</v>
      </c>
      <c r="Q406">
        <v>28910</v>
      </c>
      <c r="S406">
        <v>0</v>
      </c>
      <c r="T406">
        <v>0</v>
      </c>
    </row>
    <row r="407" spans="1:20" x14ac:dyDescent="0.3">
      <c r="A407">
        <v>525403</v>
      </c>
      <c r="B407" s="1" t="s">
        <v>511</v>
      </c>
      <c r="C407" s="1" t="s">
        <v>82</v>
      </c>
      <c r="D407" s="1" t="s">
        <v>512</v>
      </c>
      <c r="E407" s="1" t="s">
        <v>29</v>
      </c>
      <c r="F407" s="2">
        <v>43133.423692129632</v>
      </c>
      <c r="G407">
        <v>1517564.31</v>
      </c>
      <c r="H407">
        <v>3</v>
      </c>
      <c r="I407">
        <v>1</v>
      </c>
      <c r="J407" s="1" t="s">
        <v>64</v>
      </c>
      <c r="K407">
        <v>1</v>
      </c>
      <c r="L407">
        <v>0</v>
      </c>
      <c r="M407">
        <v>0</v>
      </c>
      <c r="N407">
        <v>0</v>
      </c>
      <c r="O407">
        <v>0</v>
      </c>
      <c r="P407" s="1" t="s">
        <v>31</v>
      </c>
      <c r="Q407">
        <v>1517564.31</v>
      </c>
      <c r="S407">
        <v>0</v>
      </c>
      <c r="T407">
        <v>0</v>
      </c>
    </row>
    <row r="408" spans="1:20" x14ac:dyDescent="0.3">
      <c r="A408">
        <v>518397</v>
      </c>
      <c r="B408" s="1" t="s">
        <v>529</v>
      </c>
      <c r="C408" s="1" t="s">
        <v>530</v>
      </c>
      <c r="D408" s="1" t="s">
        <v>531</v>
      </c>
      <c r="E408" s="1" t="s">
        <v>130</v>
      </c>
      <c r="F408" s="2">
        <v>43133.423703703702</v>
      </c>
      <c r="G408">
        <v>733090.38</v>
      </c>
      <c r="H408">
        <v>3</v>
      </c>
      <c r="I408">
        <v>1</v>
      </c>
      <c r="J408" s="1" t="s">
        <v>179</v>
      </c>
      <c r="K408">
        <v>1</v>
      </c>
      <c r="L408">
        <v>0</v>
      </c>
      <c r="M408">
        <v>0</v>
      </c>
      <c r="N408">
        <v>0</v>
      </c>
      <c r="O408">
        <v>0</v>
      </c>
      <c r="P408" s="1" t="s">
        <v>31</v>
      </c>
      <c r="Q408">
        <v>733090.38</v>
      </c>
      <c r="S408">
        <v>0</v>
      </c>
      <c r="T408">
        <v>0</v>
      </c>
    </row>
    <row r="409" spans="1:20" x14ac:dyDescent="0.3">
      <c r="A409">
        <v>525472</v>
      </c>
      <c r="B409" s="1" t="s">
        <v>9763</v>
      </c>
      <c r="C409" s="1" t="s">
        <v>542</v>
      </c>
      <c r="D409" s="1" t="s">
        <v>9764</v>
      </c>
      <c r="E409" s="1" t="s">
        <v>130</v>
      </c>
      <c r="F409" s="2">
        <v>43133.423703703702</v>
      </c>
      <c r="G409">
        <v>1294556</v>
      </c>
      <c r="H409">
        <v>3</v>
      </c>
      <c r="I409">
        <v>7</v>
      </c>
      <c r="J409" s="1" t="s">
        <v>544</v>
      </c>
      <c r="K409">
        <v>1</v>
      </c>
      <c r="L409">
        <v>0</v>
      </c>
      <c r="M409">
        <v>0</v>
      </c>
      <c r="N409">
        <v>0</v>
      </c>
      <c r="O409">
        <v>0</v>
      </c>
      <c r="P409" s="1" t="s">
        <v>31</v>
      </c>
      <c r="Q409">
        <v>1294556</v>
      </c>
      <c r="S409">
        <v>0</v>
      </c>
      <c r="T409">
        <v>0</v>
      </c>
    </row>
    <row r="410" spans="1:20" x14ac:dyDescent="0.3">
      <c r="A410">
        <v>523447</v>
      </c>
      <c r="B410" s="1" t="s">
        <v>11391</v>
      </c>
      <c r="C410" s="1" t="s">
        <v>110</v>
      </c>
      <c r="D410" s="1" t="s">
        <v>11392</v>
      </c>
      <c r="E410" s="1" t="s">
        <v>29</v>
      </c>
      <c r="F410" s="2">
        <v>43133.466053240743</v>
      </c>
      <c r="G410">
        <v>50998.35</v>
      </c>
      <c r="H410">
        <v>2</v>
      </c>
      <c r="I410">
        <v>1</v>
      </c>
      <c r="J410" s="1" t="s">
        <v>2772</v>
      </c>
      <c r="K410">
        <v>3</v>
      </c>
      <c r="L410">
        <v>0</v>
      </c>
      <c r="M410">
        <v>0</v>
      </c>
      <c r="N410">
        <v>0</v>
      </c>
      <c r="O410">
        <v>0</v>
      </c>
      <c r="P410" s="1" t="s">
        <v>31</v>
      </c>
      <c r="Q410">
        <v>50998.35</v>
      </c>
      <c r="S410">
        <v>0</v>
      </c>
      <c r="T410">
        <v>0</v>
      </c>
    </row>
    <row r="411" spans="1:20" x14ac:dyDescent="0.3">
      <c r="A411">
        <v>525586</v>
      </c>
      <c r="B411" s="1" t="s">
        <v>11393</v>
      </c>
      <c r="C411" s="1" t="s">
        <v>567</v>
      </c>
      <c r="D411" s="1" t="s">
        <v>11394</v>
      </c>
      <c r="E411" s="1" t="s">
        <v>29</v>
      </c>
      <c r="F411" s="2">
        <v>43134.423692129632</v>
      </c>
      <c r="G411">
        <v>25962</v>
      </c>
      <c r="H411">
        <v>3</v>
      </c>
      <c r="I411">
        <v>1</v>
      </c>
      <c r="J411" s="1" t="s">
        <v>3142</v>
      </c>
      <c r="K411">
        <v>3</v>
      </c>
      <c r="L411">
        <v>0</v>
      </c>
      <c r="M411">
        <v>0</v>
      </c>
      <c r="N411">
        <v>0</v>
      </c>
      <c r="O411">
        <v>0</v>
      </c>
      <c r="P411" s="1" t="s">
        <v>31</v>
      </c>
      <c r="Q411">
        <v>25962</v>
      </c>
      <c r="S411">
        <v>0</v>
      </c>
      <c r="T411">
        <v>0</v>
      </c>
    </row>
    <row r="412" spans="1:20" x14ac:dyDescent="0.3">
      <c r="A412">
        <v>525460</v>
      </c>
      <c r="B412" s="1" t="s">
        <v>551</v>
      </c>
      <c r="C412" s="1" t="s">
        <v>173</v>
      </c>
      <c r="D412" s="1" t="s">
        <v>552</v>
      </c>
      <c r="E412" s="1" t="s">
        <v>29</v>
      </c>
      <c r="F412" s="2">
        <v>43134.423715277779</v>
      </c>
      <c r="G412">
        <v>497250.06</v>
      </c>
      <c r="H412">
        <v>3</v>
      </c>
      <c r="I412">
        <v>1</v>
      </c>
      <c r="J412" s="1" t="s">
        <v>553</v>
      </c>
      <c r="K412">
        <v>1</v>
      </c>
      <c r="L412">
        <v>0</v>
      </c>
      <c r="M412">
        <v>0</v>
      </c>
      <c r="N412">
        <v>0</v>
      </c>
      <c r="O412">
        <v>0</v>
      </c>
      <c r="P412" s="1" t="s">
        <v>31</v>
      </c>
      <c r="Q412">
        <v>497250.06</v>
      </c>
      <c r="S412">
        <v>0</v>
      </c>
      <c r="T412">
        <v>0</v>
      </c>
    </row>
    <row r="413" spans="1:20" x14ac:dyDescent="0.3">
      <c r="A413">
        <v>525310</v>
      </c>
      <c r="B413" s="1" t="s">
        <v>2338</v>
      </c>
      <c r="C413" s="1" t="s">
        <v>1290</v>
      </c>
      <c r="D413" s="1" t="s">
        <v>10078</v>
      </c>
      <c r="E413" s="1" t="s">
        <v>29</v>
      </c>
      <c r="F413" s="2">
        <v>43134.423726851855</v>
      </c>
      <c r="G413">
        <v>14735</v>
      </c>
      <c r="H413">
        <v>3</v>
      </c>
      <c r="I413">
        <v>1</v>
      </c>
      <c r="J413" s="1" t="s">
        <v>2340</v>
      </c>
      <c r="K413">
        <v>3</v>
      </c>
      <c r="L413">
        <v>0</v>
      </c>
      <c r="M413">
        <v>0</v>
      </c>
      <c r="N413">
        <v>0</v>
      </c>
      <c r="O413">
        <v>0</v>
      </c>
      <c r="P413" s="1" t="s">
        <v>31</v>
      </c>
      <c r="Q413">
        <v>14735</v>
      </c>
      <c r="S413">
        <v>0</v>
      </c>
      <c r="T413">
        <v>0</v>
      </c>
    </row>
    <row r="414" spans="1:20" x14ac:dyDescent="0.3">
      <c r="A414">
        <v>525467</v>
      </c>
      <c r="B414" s="1" t="s">
        <v>541</v>
      </c>
      <c r="C414" s="1" t="s">
        <v>542</v>
      </c>
      <c r="D414" s="1" t="s">
        <v>543</v>
      </c>
      <c r="E414" s="1" t="s">
        <v>130</v>
      </c>
      <c r="F414" s="2">
        <v>43134.423738425925</v>
      </c>
      <c r="G414">
        <v>964500</v>
      </c>
      <c r="H414">
        <v>3</v>
      </c>
      <c r="I414">
        <v>7</v>
      </c>
      <c r="J414" s="1" t="s">
        <v>544</v>
      </c>
      <c r="K414">
        <v>1</v>
      </c>
      <c r="L414">
        <v>0</v>
      </c>
      <c r="M414">
        <v>0</v>
      </c>
      <c r="N414">
        <v>0</v>
      </c>
      <c r="O414">
        <v>1</v>
      </c>
      <c r="P414" s="1" t="s">
        <v>545</v>
      </c>
      <c r="Q414">
        <v>964500</v>
      </c>
      <c r="S414">
        <v>0</v>
      </c>
      <c r="T414">
        <v>0</v>
      </c>
    </row>
    <row r="415" spans="1:20" x14ac:dyDescent="0.3">
      <c r="A415">
        <v>522238</v>
      </c>
      <c r="B415" s="1" t="s">
        <v>10075</v>
      </c>
      <c r="C415" s="1" t="s">
        <v>413</v>
      </c>
      <c r="D415" s="1" t="s">
        <v>11388</v>
      </c>
      <c r="E415" s="1" t="s">
        <v>29</v>
      </c>
      <c r="F415" s="2">
        <v>43135.187511574077</v>
      </c>
      <c r="G415">
        <v>200185</v>
      </c>
      <c r="H415">
        <v>3</v>
      </c>
      <c r="I415">
        <v>1</v>
      </c>
      <c r="J415" s="1" t="s">
        <v>4491</v>
      </c>
      <c r="K415">
        <v>1</v>
      </c>
      <c r="L415">
        <v>0</v>
      </c>
      <c r="M415">
        <v>0</v>
      </c>
      <c r="N415">
        <v>0</v>
      </c>
      <c r="O415">
        <v>0</v>
      </c>
      <c r="P415" s="1" t="s">
        <v>31</v>
      </c>
      <c r="Q415">
        <v>200185</v>
      </c>
      <c r="S415">
        <v>0</v>
      </c>
      <c r="T415">
        <v>0</v>
      </c>
    </row>
    <row r="416" spans="1:20" x14ac:dyDescent="0.3">
      <c r="A416">
        <v>525664</v>
      </c>
      <c r="B416" s="1" t="s">
        <v>589</v>
      </c>
      <c r="C416" s="1" t="s">
        <v>420</v>
      </c>
      <c r="D416" s="1" t="s">
        <v>590</v>
      </c>
      <c r="E416" s="1" t="s">
        <v>29</v>
      </c>
      <c r="F416" s="2">
        <v>43135.187523148146</v>
      </c>
      <c r="G416">
        <v>2942</v>
      </c>
      <c r="H416">
        <v>3</v>
      </c>
      <c r="I416">
        <v>1</v>
      </c>
      <c r="J416" s="1" t="s">
        <v>591</v>
      </c>
      <c r="K416">
        <v>1</v>
      </c>
      <c r="L416">
        <v>0</v>
      </c>
      <c r="M416">
        <v>0</v>
      </c>
      <c r="N416">
        <v>0</v>
      </c>
      <c r="O416">
        <v>0</v>
      </c>
      <c r="P416" s="1" t="s">
        <v>31</v>
      </c>
      <c r="Q416">
        <v>2942</v>
      </c>
      <c r="S416">
        <v>0</v>
      </c>
      <c r="T416">
        <v>0</v>
      </c>
    </row>
    <row r="417" spans="1:20" x14ac:dyDescent="0.3">
      <c r="A417">
        <v>525643</v>
      </c>
      <c r="B417" s="1" t="s">
        <v>11389</v>
      </c>
      <c r="C417" s="1" t="s">
        <v>851</v>
      </c>
      <c r="D417" s="1" t="s">
        <v>11390</v>
      </c>
      <c r="E417" s="1" t="s">
        <v>29</v>
      </c>
      <c r="F417" s="2">
        <v>43135.187523148146</v>
      </c>
      <c r="G417">
        <v>58276</v>
      </c>
      <c r="H417">
        <v>3</v>
      </c>
      <c r="I417">
        <v>1</v>
      </c>
      <c r="J417" s="1" t="s">
        <v>1131</v>
      </c>
      <c r="K417">
        <v>3</v>
      </c>
      <c r="L417">
        <v>0</v>
      </c>
      <c r="M417">
        <v>0</v>
      </c>
      <c r="N417">
        <v>0</v>
      </c>
      <c r="O417">
        <v>1</v>
      </c>
      <c r="P417" s="1" t="s">
        <v>25</v>
      </c>
      <c r="Q417">
        <v>58276</v>
      </c>
      <c r="S417">
        <v>0</v>
      </c>
      <c r="T417">
        <v>0</v>
      </c>
    </row>
    <row r="418" spans="1:20" x14ac:dyDescent="0.3">
      <c r="A418">
        <v>525349</v>
      </c>
      <c r="B418" s="1" t="s">
        <v>566</v>
      </c>
      <c r="C418" s="1" t="s">
        <v>567</v>
      </c>
      <c r="D418" s="1" t="s">
        <v>568</v>
      </c>
      <c r="E418" s="1" t="s">
        <v>29</v>
      </c>
      <c r="F418" s="2">
        <v>43135.1875462963</v>
      </c>
      <c r="G418">
        <v>23598.75</v>
      </c>
      <c r="H418">
        <v>3</v>
      </c>
      <c r="I418">
        <v>1</v>
      </c>
      <c r="J418" s="1" t="s">
        <v>569</v>
      </c>
      <c r="K418">
        <v>3</v>
      </c>
      <c r="L418">
        <v>0</v>
      </c>
      <c r="M418">
        <v>0</v>
      </c>
      <c r="N418">
        <v>0</v>
      </c>
      <c r="O418">
        <v>1</v>
      </c>
      <c r="P418" s="1" t="s">
        <v>570</v>
      </c>
      <c r="Q418">
        <v>23598.75</v>
      </c>
      <c r="S418">
        <v>0</v>
      </c>
      <c r="T418">
        <v>0</v>
      </c>
    </row>
    <row r="419" spans="1:20" x14ac:dyDescent="0.3">
      <c r="A419">
        <v>525612</v>
      </c>
      <c r="B419" s="1" t="s">
        <v>450</v>
      </c>
      <c r="C419" s="1" t="s">
        <v>33</v>
      </c>
      <c r="D419" s="1" t="s">
        <v>451</v>
      </c>
      <c r="E419" s="1" t="s">
        <v>29</v>
      </c>
      <c r="F419" s="2">
        <v>43135.1875462963</v>
      </c>
      <c r="G419">
        <v>32793.24</v>
      </c>
      <c r="H419">
        <v>3</v>
      </c>
      <c r="I419">
        <v>1</v>
      </c>
      <c r="J419" s="1" t="s">
        <v>452</v>
      </c>
      <c r="K419">
        <v>1</v>
      </c>
      <c r="L419">
        <v>0</v>
      </c>
      <c r="M419">
        <v>0</v>
      </c>
      <c r="N419">
        <v>1</v>
      </c>
      <c r="O419">
        <v>0</v>
      </c>
      <c r="P419" s="1" t="s">
        <v>31</v>
      </c>
      <c r="Q419">
        <v>32793.24</v>
      </c>
      <c r="R419">
        <v>4</v>
      </c>
      <c r="S419">
        <v>0</v>
      </c>
      <c r="T419">
        <v>0</v>
      </c>
    </row>
    <row r="420" spans="1:20" x14ac:dyDescent="0.3">
      <c r="A420">
        <v>525651</v>
      </c>
      <c r="B420" s="1" t="s">
        <v>145</v>
      </c>
      <c r="C420" s="1" t="s">
        <v>33</v>
      </c>
      <c r="D420" s="1" t="s">
        <v>146</v>
      </c>
      <c r="E420" s="1" t="s">
        <v>29</v>
      </c>
      <c r="F420" s="2">
        <v>43135.208356481482</v>
      </c>
      <c r="G420">
        <v>60000</v>
      </c>
      <c r="H420">
        <v>3</v>
      </c>
      <c r="I420">
        <v>1</v>
      </c>
      <c r="J420" s="1" t="s">
        <v>64</v>
      </c>
      <c r="K420">
        <v>1</v>
      </c>
      <c r="L420">
        <v>2</v>
      </c>
      <c r="M420">
        <v>0</v>
      </c>
      <c r="N420">
        <v>0</v>
      </c>
      <c r="O420">
        <v>0</v>
      </c>
      <c r="P420" s="1" t="s">
        <v>31</v>
      </c>
      <c r="Q420">
        <v>60000</v>
      </c>
      <c r="S420">
        <v>1</v>
      </c>
      <c r="T420">
        <v>0</v>
      </c>
    </row>
    <row r="421" spans="1:20" x14ac:dyDescent="0.3">
      <c r="A421">
        <v>525800</v>
      </c>
      <c r="B421" s="1" t="s">
        <v>151</v>
      </c>
      <c r="C421" s="1" t="s">
        <v>152</v>
      </c>
      <c r="D421" s="1" t="s">
        <v>153</v>
      </c>
      <c r="E421" s="1" t="s">
        <v>29</v>
      </c>
      <c r="F421" s="2">
        <v>43136.095185185186</v>
      </c>
      <c r="G421">
        <v>13500</v>
      </c>
      <c r="H421">
        <v>2</v>
      </c>
      <c r="I421">
        <v>1</v>
      </c>
      <c r="J421" s="1" t="s">
        <v>154</v>
      </c>
      <c r="K421">
        <v>1</v>
      </c>
      <c r="L421">
        <v>0</v>
      </c>
      <c r="M421">
        <v>1</v>
      </c>
      <c r="N421">
        <v>0</v>
      </c>
      <c r="O421">
        <v>0</v>
      </c>
      <c r="P421" s="1" t="s">
        <v>31</v>
      </c>
      <c r="Q421">
        <v>13500</v>
      </c>
      <c r="S421">
        <v>0</v>
      </c>
      <c r="T421">
        <v>0</v>
      </c>
    </row>
    <row r="422" spans="1:20" x14ac:dyDescent="0.3">
      <c r="A422">
        <v>525796</v>
      </c>
      <c r="B422" s="1" t="s">
        <v>882</v>
      </c>
      <c r="C422" s="1" t="s">
        <v>21</v>
      </c>
      <c r="D422" s="1" t="s">
        <v>883</v>
      </c>
      <c r="E422" s="1" t="s">
        <v>23</v>
      </c>
      <c r="F422" s="2">
        <v>43136.109259259261</v>
      </c>
      <c r="G422">
        <v>67500</v>
      </c>
      <c r="H422">
        <v>2</v>
      </c>
      <c r="I422">
        <v>24</v>
      </c>
      <c r="J422" s="1" t="s">
        <v>603</v>
      </c>
      <c r="K422">
        <v>3</v>
      </c>
      <c r="L422">
        <v>0</v>
      </c>
      <c r="M422">
        <v>0</v>
      </c>
      <c r="N422">
        <v>0</v>
      </c>
      <c r="O422">
        <v>1</v>
      </c>
      <c r="P422" s="1" t="s">
        <v>25</v>
      </c>
      <c r="Q422">
        <v>67500</v>
      </c>
      <c r="S422">
        <v>0</v>
      </c>
      <c r="T422">
        <v>0</v>
      </c>
    </row>
    <row r="423" spans="1:20" x14ac:dyDescent="0.3">
      <c r="A423">
        <v>525826</v>
      </c>
      <c r="B423" s="1" t="s">
        <v>831</v>
      </c>
      <c r="C423" s="1" t="s">
        <v>357</v>
      </c>
      <c r="D423" s="1" t="s">
        <v>832</v>
      </c>
      <c r="E423" s="1" t="s">
        <v>23</v>
      </c>
      <c r="F423" s="2">
        <v>43136.115162037036</v>
      </c>
      <c r="G423">
        <v>30092</v>
      </c>
      <c r="H423">
        <v>2</v>
      </c>
      <c r="I423">
        <v>24</v>
      </c>
      <c r="J423" s="1" t="s">
        <v>48</v>
      </c>
      <c r="K423">
        <v>3</v>
      </c>
      <c r="L423">
        <v>0</v>
      </c>
      <c r="M423">
        <v>0</v>
      </c>
      <c r="N423">
        <v>0</v>
      </c>
      <c r="O423">
        <v>1</v>
      </c>
      <c r="P423" s="1" t="s">
        <v>25</v>
      </c>
      <c r="Q423">
        <v>30092</v>
      </c>
      <c r="S423">
        <v>0</v>
      </c>
      <c r="T423">
        <v>0</v>
      </c>
    </row>
    <row r="424" spans="1:20" x14ac:dyDescent="0.3">
      <c r="A424">
        <v>523464</v>
      </c>
      <c r="B424" s="1" t="s">
        <v>884</v>
      </c>
      <c r="C424" s="1" t="s">
        <v>321</v>
      </c>
      <c r="D424" s="1" t="s">
        <v>885</v>
      </c>
      <c r="E424" s="1" t="s">
        <v>29</v>
      </c>
      <c r="F424" s="2">
        <v>43136.119479166664</v>
      </c>
      <c r="G424">
        <v>31612.799999999999</v>
      </c>
      <c r="H424">
        <v>2</v>
      </c>
      <c r="I424">
        <v>1</v>
      </c>
      <c r="J424" s="1" t="s">
        <v>886</v>
      </c>
      <c r="K424">
        <v>1</v>
      </c>
      <c r="L424">
        <v>0</v>
      </c>
      <c r="M424">
        <v>0</v>
      </c>
      <c r="N424">
        <v>0</v>
      </c>
      <c r="O424">
        <v>0</v>
      </c>
      <c r="P424" s="1" t="s">
        <v>31</v>
      </c>
      <c r="Q424">
        <v>31612.799999999999</v>
      </c>
      <c r="S424">
        <v>0</v>
      </c>
      <c r="T424">
        <v>0</v>
      </c>
    </row>
    <row r="425" spans="1:20" x14ac:dyDescent="0.3">
      <c r="A425">
        <v>525726</v>
      </c>
      <c r="B425" s="1" t="s">
        <v>9401</v>
      </c>
      <c r="C425" s="1" t="s">
        <v>480</v>
      </c>
      <c r="D425" s="1" t="s">
        <v>9503</v>
      </c>
      <c r="E425" s="1" t="s">
        <v>23</v>
      </c>
      <c r="F425" s="2">
        <v>43136.120833333334</v>
      </c>
      <c r="G425">
        <v>72380</v>
      </c>
      <c r="H425">
        <v>2</v>
      </c>
      <c r="I425">
        <v>24</v>
      </c>
      <c r="J425" s="1" t="s">
        <v>4570</v>
      </c>
      <c r="K425">
        <v>3</v>
      </c>
      <c r="L425">
        <v>0</v>
      </c>
      <c r="M425">
        <v>0</v>
      </c>
      <c r="N425">
        <v>1</v>
      </c>
      <c r="O425">
        <v>0</v>
      </c>
      <c r="P425" s="1" t="s">
        <v>31</v>
      </c>
      <c r="Q425">
        <v>72380</v>
      </c>
      <c r="S425">
        <v>0</v>
      </c>
      <c r="T425">
        <v>0</v>
      </c>
    </row>
    <row r="426" spans="1:20" x14ac:dyDescent="0.3">
      <c r="A426">
        <v>525859</v>
      </c>
      <c r="B426" s="1" t="s">
        <v>9504</v>
      </c>
      <c r="C426" s="1" t="s">
        <v>1773</v>
      </c>
      <c r="D426" s="1" t="s">
        <v>9505</v>
      </c>
      <c r="E426" s="1" t="s">
        <v>23</v>
      </c>
      <c r="F426" s="2">
        <v>43136.154050925928</v>
      </c>
      <c r="G426">
        <v>26247.48</v>
      </c>
      <c r="H426">
        <v>2</v>
      </c>
      <c r="I426">
        <v>24</v>
      </c>
      <c r="J426" s="1" t="s">
        <v>9506</v>
      </c>
      <c r="K426">
        <v>3</v>
      </c>
      <c r="L426">
        <v>0</v>
      </c>
      <c r="M426">
        <v>0</v>
      </c>
      <c r="N426">
        <v>0</v>
      </c>
      <c r="O426">
        <v>1</v>
      </c>
      <c r="P426" s="1" t="s">
        <v>25</v>
      </c>
      <c r="Q426">
        <v>26247.48</v>
      </c>
      <c r="S426">
        <v>0</v>
      </c>
      <c r="T426">
        <v>0</v>
      </c>
    </row>
    <row r="427" spans="1:20" x14ac:dyDescent="0.3">
      <c r="A427">
        <v>525508</v>
      </c>
      <c r="B427" s="1" t="s">
        <v>11376</v>
      </c>
      <c r="C427" s="1" t="s">
        <v>11377</v>
      </c>
      <c r="D427" s="1" t="s">
        <v>11378</v>
      </c>
      <c r="E427" s="1" t="s">
        <v>29</v>
      </c>
      <c r="F427" s="2">
        <v>43136.422615740739</v>
      </c>
      <c r="G427">
        <v>62234.720000000001</v>
      </c>
      <c r="H427">
        <v>2</v>
      </c>
      <c r="I427">
        <v>1</v>
      </c>
      <c r="J427" s="1" t="s">
        <v>56</v>
      </c>
      <c r="K427">
        <v>1</v>
      </c>
      <c r="L427">
        <v>0</v>
      </c>
      <c r="M427">
        <v>0</v>
      </c>
      <c r="N427">
        <v>1</v>
      </c>
      <c r="O427">
        <v>0</v>
      </c>
      <c r="P427" s="1" t="s">
        <v>31</v>
      </c>
      <c r="Q427">
        <v>62234.720000000001</v>
      </c>
      <c r="R427">
        <v>5</v>
      </c>
      <c r="S427">
        <v>0</v>
      </c>
      <c r="T427">
        <v>0</v>
      </c>
    </row>
    <row r="428" spans="1:20" x14ac:dyDescent="0.3">
      <c r="A428">
        <v>525896</v>
      </c>
      <c r="B428" s="1" t="s">
        <v>918</v>
      </c>
      <c r="C428" s="1" t="s">
        <v>413</v>
      </c>
      <c r="D428" s="1" t="s">
        <v>919</v>
      </c>
      <c r="E428" s="1" t="s">
        <v>29</v>
      </c>
      <c r="F428" s="2">
        <v>43137.114490740743</v>
      </c>
      <c r="G428">
        <v>193831.92</v>
      </c>
      <c r="H428">
        <v>2</v>
      </c>
      <c r="I428">
        <v>1</v>
      </c>
      <c r="J428" s="1" t="s">
        <v>80</v>
      </c>
      <c r="K428">
        <v>2</v>
      </c>
      <c r="L428">
        <v>3</v>
      </c>
      <c r="M428">
        <v>0</v>
      </c>
      <c r="N428">
        <v>0</v>
      </c>
      <c r="O428">
        <v>0</v>
      </c>
      <c r="P428" s="1" t="s">
        <v>31</v>
      </c>
      <c r="Q428">
        <v>193831.92</v>
      </c>
      <c r="S428">
        <v>0</v>
      </c>
      <c r="T428">
        <v>0</v>
      </c>
    </row>
    <row r="429" spans="1:20" x14ac:dyDescent="0.3">
      <c r="A429">
        <v>525918</v>
      </c>
      <c r="B429" s="1" t="s">
        <v>827</v>
      </c>
      <c r="C429" s="1" t="s">
        <v>828</v>
      </c>
      <c r="D429" s="1" t="s">
        <v>829</v>
      </c>
      <c r="E429" s="1" t="s">
        <v>29</v>
      </c>
      <c r="F429" s="2">
        <v>43137.133414351854</v>
      </c>
      <c r="G429">
        <v>34765</v>
      </c>
      <c r="H429">
        <v>2</v>
      </c>
      <c r="I429">
        <v>1</v>
      </c>
      <c r="J429" s="1" t="s">
        <v>830</v>
      </c>
      <c r="K429">
        <v>3</v>
      </c>
      <c r="L429">
        <v>0</v>
      </c>
      <c r="M429">
        <v>0</v>
      </c>
      <c r="N429">
        <v>0</v>
      </c>
      <c r="O429">
        <v>1</v>
      </c>
      <c r="P429" s="1" t="s">
        <v>31</v>
      </c>
      <c r="Q429">
        <v>34765</v>
      </c>
      <c r="S429">
        <v>0</v>
      </c>
      <c r="T429">
        <v>0</v>
      </c>
    </row>
    <row r="430" spans="1:20" x14ac:dyDescent="0.3">
      <c r="A430">
        <v>525955</v>
      </c>
      <c r="B430" s="1" t="s">
        <v>928</v>
      </c>
      <c r="C430" s="1" t="s">
        <v>929</v>
      </c>
      <c r="D430" s="1" t="s">
        <v>930</v>
      </c>
      <c r="E430" s="1" t="s">
        <v>29</v>
      </c>
      <c r="F430" s="2">
        <v>43137.141018518516</v>
      </c>
      <c r="G430">
        <v>91700</v>
      </c>
      <c r="H430">
        <v>2</v>
      </c>
      <c r="I430">
        <v>1</v>
      </c>
      <c r="J430" s="1" t="s">
        <v>64</v>
      </c>
      <c r="K430">
        <v>1</v>
      </c>
      <c r="L430">
        <v>0</v>
      </c>
      <c r="M430">
        <v>0</v>
      </c>
      <c r="N430">
        <v>0</v>
      </c>
      <c r="O430">
        <v>0</v>
      </c>
      <c r="P430" s="1" t="s">
        <v>31</v>
      </c>
      <c r="Q430">
        <v>91700</v>
      </c>
      <c r="S430">
        <v>0</v>
      </c>
      <c r="T430">
        <v>0</v>
      </c>
    </row>
    <row r="431" spans="1:20" x14ac:dyDescent="0.3">
      <c r="A431">
        <v>525213</v>
      </c>
      <c r="B431" s="1" t="s">
        <v>61</v>
      </c>
      <c r="C431" s="1" t="s">
        <v>62</v>
      </c>
      <c r="D431" s="1" t="s">
        <v>63</v>
      </c>
      <c r="E431" s="1" t="s">
        <v>29</v>
      </c>
      <c r="F431" s="2">
        <v>43137.151550925926</v>
      </c>
      <c r="G431">
        <v>58056.4</v>
      </c>
      <c r="H431">
        <v>2</v>
      </c>
      <c r="I431">
        <v>1</v>
      </c>
      <c r="J431" s="1" t="s">
        <v>64</v>
      </c>
      <c r="K431">
        <v>1</v>
      </c>
      <c r="L431">
        <v>0</v>
      </c>
      <c r="M431">
        <v>0</v>
      </c>
      <c r="N431">
        <v>0</v>
      </c>
      <c r="O431">
        <v>0</v>
      </c>
      <c r="P431" s="1" t="s">
        <v>31</v>
      </c>
      <c r="Q431">
        <v>58056.4</v>
      </c>
      <c r="S431">
        <v>0</v>
      </c>
      <c r="T431">
        <v>0</v>
      </c>
    </row>
    <row r="432" spans="1:20" x14ac:dyDescent="0.3">
      <c r="A432">
        <v>525966</v>
      </c>
      <c r="B432" s="1" t="s">
        <v>147</v>
      </c>
      <c r="C432" s="1" t="s">
        <v>27</v>
      </c>
      <c r="D432" s="1" t="s">
        <v>148</v>
      </c>
      <c r="E432" s="1" t="s">
        <v>29</v>
      </c>
      <c r="F432" s="2">
        <v>43137.160821759258</v>
      </c>
      <c r="G432">
        <v>22174.2</v>
      </c>
      <c r="H432">
        <v>2</v>
      </c>
      <c r="I432">
        <v>1</v>
      </c>
      <c r="J432" s="1" t="s">
        <v>134</v>
      </c>
      <c r="K432">
        <v>2</v>
      </c>
      <c r="L432">
        <v>0</v>
      </c>
      <c r="M432">
        <v>0</v>
      </c>
      <c r="N432">
        <v>0</v>
      </c>
      <c r="O432">
        <v>0</v>
      </c>
      <c r="P432" s="1" t="s">
        <v>31</v>
      </c>
      <c r="Q432">
        <v>22174.2</v>
      </c>
      <c r="S432">
        <v>0</v>
      </c>
      <c r="T432">
        <v>0</v>
      </c>
    </row>
    <row r="433" spans="1:20" x14ac:dyDescent="0.3">
      <c r="A433">
        <v>525923</v>
      </c>
      <c r="B433" s="1" t="s">
        <v>11382</v>
      </c>
      <c r="C433" s="1" t="s">
        <v>929</v>
      </c>
      <c r="D433" s="1" t="s">
        <v>11383</v>
      </c>
      <c r="E433" s="1" t="s">
        <v>29</v>
      </c>
      <c r="F433" s="2">
        <v>43137.164143518516</v>
      </c>
      <c r="G433">
        <v>98057</v>
      </c>
      <c r="H433">
        <v>2</v>
      </c>
      <c r="I433">
        <v>1</v>
      </c>
      <c r="J433" s="1" t="s">
        <v>84</v>
      </c>
      <c r="K433">
        <v>1</v>
      </c>
      <c r="L433">
        <v>0</v>
      </c>
      <c r="M433">
        <v>0</v>
      </c>
      <c r="N433">
        <v>0</v>
      </c>
      <c r="O433">
        <v>0</v>
      </c>
      <c r="P433" s="1" t="s">
        <v>31</v>
      </c>
      <c r="Q433">
        <v>98057</v>
      </c>
      <c r="S433">
        <v>0</v>
      </c>
      <c r="T433">
        <v>0</v>
      </c>
    </row>
    <row r="434" spans="1:20" x14ac:dyDescent="0.3">
      <c r="A434">
        <v>525870</v>
      </c>
      <c r="B434" s="1" t="s">
        <v>45</v>
      </c>
      <c r="C434" s="1" t="s">
        <v>46</v>
      </c>
      <c r="D434" s="1" t="s">
        <v>47</v>
      </c>
      <c r="E434" s="1" t="s">
        <v>23</v>
      </c>
      <c r="F434" s="2">
        <v>43137.50644675926</v>
      </c>
      <c r="G434">
        <v>98736</v>
      </c>
      <c r="H434">
        <v>2</v>
      </c>
      <c r="I434">
        <v>24</v>
      </c>
      <c r="J434" s="1" t="s">
        <v>48</v>
      </c>
      <c r="K434">
        <v>3</v>
      </c>
      <c r="L434">
        <v>0</v>
      </c>
      <c r="M434">
        <v>0</v>
      </c>
      <c r="N434">
        <v>0</v>
      </c>
      <c r="O434">
        <v>1</v>
      </c>
      <c r="P434" s="1" t="s">
        <v>25</v>
      </c>
      <c r="Q434">
        <v>98736</v>
      </c>
      <c r="S434">
        <v>0</v>
      </c>
      <c r="T434">
        <v>0</v>
      </c>
    </row>
    <row r="435" spans="1:20" x14ac:dyDescent="0.3">
      <c r="A435">
        <v>525890</v>
      </c>
      <c r="B435" s="1" t="s">
        <v>11379</v>
      </c>
      <c r="C435" s="1" t="s">
        <v>27</v>
      </c>
      <c r="D435" s="1" t="s">
        <v>11380</v>
      </c>
      <c r="E435" s="1" t="s">
        <v>29</v>
      </c>
      <c r="F435" s="2">
        <v>43137.52988425926</v>
      </c>
      <c r="G435">
        <v>97000</v>
      </c>
      <c r="H435">
        <v>2</v>
      </c>
      <c r="I435">
        <v>1</v>
      </c>
      <c r="J435" s="1" t="s">
        <v>11381</v>
      </c>
      <c r="K435">
        <v>1</v>
      </c>
      <c r="L435">
        <v>0</v>
      </c>
      <c r="M435">
        <v>0</v>
      </c>
      <c r="N435">
        <v>0</v>
      </c>
      <c r="O435">
        <v>0</v>
      </c>
      <c r="P435" s="1" t="s">
        <v>31</v>
      </c>
      <c r="Q435">
        <v>97000</v>
      </c>
      <c r="S435">
        <v>0</v>
      </c>
      <c r="T435">
        <v>0</v>
      </c>
    </row>
    <row r="436" spans="1:20" x14ac:dyDescent="0.3">
      <c r="A436">
        <v>525874</v>
      </c>
      <c r="B436" s="1" t="s">
        <v>739</v>
      </c>
      <c r="C436" s="1" t="s">
        <v>242</v>
      </c>
      <c r="D436" s="1" t="s">
        <v>740</v>
      </c>
      <c r="E436" s="1" t="s">
        <v>29</v>
      </c>
      <c r="F436" s="2">
        <v>43137.5315625</v>
      </c>
      <c r="G436">
        <v>500000</v>
      </c>
      <c r="H436">
        <v>2</v>
      </c>
      <c r="I436">
        <v>1</v>
      </c>
      <c r="J436" s="1" t="s">
        <v>142</v>
      </c>
      <c r="K436">
        <v>2</v>
      </c>
      <c r="L436">
        <v>0</v>
      </c>
      <c r="M436">
        <v>0</v>
      </c>
      <c r="N436">
        <v>0</v>
      </c>
      <c r="O436">
        <v>0</v>
      </c>
      <c r="P436" s="1" t="s">
        <v>31</v>
      </c>
      <c r="Q436">
        <v>500000</v>
      </c>
      <c r="S436">
        <v>0</v>
      </c>
      <c r="T436">
        <v>0</v>
      </c>
    </row>
    <row r="437" spans="1:20" x14ac:dyDescent="0.3">
      <c r="A437">
        <v>526010</v>
      </c>
      <c r="B437" s="1" t="s">
        <v>1020</v>
      </c>
      <c r="C437" s="1" t="s">
        <v>1021</v>
      </c>
      <c r="D437" s="1" t="s">
        <v>1022</v>
      </c>
      <c r="E437" s="1" t="s">
        <v>29</v>
      </c>
      <c r="F437" s="2">
        <v>43138.117627314816</v>
      </c>
      <c r="G437">
        <v>108000</v>
      </c>
      <c r="H437">
        <v>2</v>
      </c>
      <c r="I437">
        <v>1</v>
      </c>
      <c r="J437" s="1" t="s">
        <v>1023</v>
      </c>
      <c r="K437">
        <v>1</v>
      </c>
      <c r="L437">
        <v>0</v>
      </c>
      <c r="M437">
        <v>0</v>
      </c>
      <c r="N437">
        <v>1</v>
      </c>
      <c r="O437">
        <v>0</v>
      </c>
      <c r="P437" s="1" t="s">
        <v>31</v>
      </c>
      <c r="Q437">
        <v>108000</v>
      </c>
      <c r="R437">
        <v>4</v>
      </c>
      <c r="S437">
        <v>0</v>
      </c>
      <c r="T437">
        <v>0</v>
      </c>
    </row>
    <row r="438" spans="1:20" x14ac:dyDescent="0.3">
      <c r="A438">
        <v>526078</v>
      </c>
      <c r="B438" s="1" t="s">
        <v>20</v>
      </c>
      <c r="C438" s="1" t="s">
        <v>21</v>
      </c>
      <c r="D438" s="1" t="s">
        <v>22</v>
      </c>
      <c r="E438" s="1" t="s">
        <v>23</v>
      </c>
      <c r="F438" s="2">
        <v>43138.149201388886</v>
      </c>
      <c r="G438">
        <v>37572</v>
      </c>
      <c r="H438">
        <v>2</v>
      </c>
      <c r="I438">
        <v>24</v>
      </c>
      <c r="J438" s="1" t="s">
        <v>24</v>
      </c>
      <c r="K438">
        <v>3</v>
      </c>
      <c r="L438">
        <v>0</v>
      </c>
      <c r="M438">
        <v>0</v>
      </c>
      <c r="N438">
        <v>0</v>
      </c>
      <c r="O438">
        <v>1</v>
      </c>
      <c r="P438" s="1" t="s">
        <v>25</v>
      </c>
      <c r="Q438">
        <v>37572</v>
      </c>
      <c r="S438">
        <v>0</v>
      </c>
      <c r="T438">
        <v>0</v>
      </c>
    </row>
    <row r="439" spans="1:20" x14ac:dyDescent="0.3">
      <c r="A439">
        <v>525774</v>
      </c>
      <c r="B439" s="1" t="s">
        <v>11364</v>
      </c>
      <c r="C439" s="1" t="s">
        <v>776</v>
      </c>
      <c r="D439" s="1" t="s">
        <v>11365</v>
      </c>
      <c r="E439" s="1" t="s">
        <v>29</v>
      </c>
      <c r="F439" s="2">
        <v>43138.423668981479</v>
      </c>
      <c r="G439">
        <v>94970</v>
      </c>
      <c r="H439">
        <v>3</v>
      </c>
      <c r="I439">
        <v>1</v>
      </c>
      <c r="J439" s="1" t="s">
        <v>938</v>
      </c>
      <c r="K439">
        <v>3</v>
      </c>
      <c r="L439">
        <v>0</v>
      </c>
      <c r="M439">
        <v>0</v>
      </c>
      <c r="N439">
        <v>0</v>
      </c>
      <c r="O439">
        <v>1</v>
      </c>
      <c r="P439" s="1" t="s">
        <v>38</v>
      </c>
      <c r="Q439">
        <v>94970</v>
      </c>
      <c r="S439">
        <v>0</v>
      </c>
      <c r="T439">
        <v>0</v>
      </c>
    </row>
    <row r="440" spans="1:20" x14ac:dyDescent="0.3">
      <c r="A440">
        <v>525818</v>
      </c>
      <c r="B440" s="1" t="s">
        <v>11074</v>
      </c>
      <c r="C440" s="1" t="s">
        <v>299</v>
      </c>
      <c r="D440" s="1" t="s">
        <v>11075</v>
      </c>
      <c r="E440" s="1" t="s">
        <v>29</v>
      </c>
      <c r="F440" s="2">
        <v>43138.423668981479</v>
      </c>
      <c r="G440">
        <v>144350</v>
      </c>
      <c r="H440">
        <v>3</v>
      </c>
      <c r="I440">
        <v>1</v>
      </c>
      <c r="J440" s="1" t="s">
        <v>449</v>
      </c>
      <c r="K440">
        <v>1</v>
      </c>
      <c r="L440">
        <v>0</v>
      </c>
      <c r="M440">
        <v>1</v>
      </c>
      <c r="N440">
        <v>1</v>
      </c>
      <c r="O440">
        <v>0</v>
      </c>
      <c r="P440" s="1" t="s">
        <v>31</v>
      </c>
      <c r="Q440">
        <v>144350</v>
      </c>
      <c r="R440">
        <v>4</v>
      </c>
      <c r="S440">
        <v>0</v>
      </c>
      <c r="T440">
        <v>0</v>
      </c>
    </row>
    <row r="441" spans="1:20" x14ac:dyDescent="0.3">
      <c r="A441">
        <v>525727</v>
      </c>
      <c r="B441" s="1" t="s">
        <v>1214</v>
      </c>
      <c r="C441" s="1" t="s">
        <v>181</v>
      </c>
      <c r="D441" s="1" t="s">
        <v>1215</v>
      </c>
      <c r="E441" s="1" t="s">
        <v>29</v>
      </c>
      <c r="F441" s="2">
        <v>43138.423680555556</v>
      </c>
      <c r="G441">
        <v>88910</v>
      </c>
      <c r="H441">
        <v>3</v>
      </c>
      <c r="I441">
        <v>1</v>
      </c>
      <c r="J441" s="1" t="s">
        <v>230</v>
      </c>
      <c r="K441">
        <v>1</v>
      </c>
      <c r="L441">
        <v>0</v>
      </c>
      <c r="M441">
        <v>0</v>
      </c>
      <c r="N441">
        <v>0</v>
      </c>
      <c r="O441">
        <v>1</v>
      </c>
      <c r="P441" s="1" t="s">
        <v>1216</v>
      </c>
      <c r="Q441">
        <v>88910</v>
      </c>
      <c r="S441">
        <v>0</v>
      </c>
      <c r="T441">
        <v>0</v>
      </c>
    </row>
    <row r="442" spans="1:20" x14ac:dyDescent="0.3">
      <c r="A442">
        <v>525968</v>
      </c>
      <c r="B442" s="1" t="s">
        <v>895</v>
      </c>
      <c r="C442" s="1" t="s">
        <v>896</v>
      </c>
      <c r="D442" s="1" t="s">
        <v>897</v>
      </c>
      <c r="E442" s="1" t="s">
        <v>23</v>
      </c>
      <c r="F442" s="2">
        <v>43138.467280092591</v>
      </c>
      <c r="G442">
        <v>461966.4</v>
      </c>
      <c r="H442">
        <v>2</v>
      </c>
      <c r="I442">
        <v>24</v>
      </c>
      <c r="J442" s="1" t="s">
        <v>221</v>
      </c>
      <c r="K442">
        <v>3</v>
      </c>
      <c r="L442">
        <v>0</v>
      </c>
      <c r="M442">
        <v>0</v>
      </c>
      <c r="N442">
        <v>1</v>
      </c>
      <c r="O442">
        <v>0</v>
      </c>
      <c r="P442" s="1" t="s">
        <v>31</v>
      </c>
      <c r="Q442">
        <v>461966.4</v>
      </c>
      <c r="S442">
        <v>0</v>
      </c>
      <c r="T442">
        <v>0</v>
      </c>
    </row>
    <row r="443" spans="1:20" x14ac:dyDescent="0.3">
      <c r="A443">
        <v>526136</v>
      </c>
      <c r="B443" s="1" t="s">
        <v>1006</v>
      </c>
      <c r="C443" s="1" t="s">
        <v>33</v>
      </c>
      <c r="D443" s="1" t="s">
        <v>1007</v>
      </c>
      <c r="E443" s="1" t="s">
        <v>29</v>
      </c>
      <c r="F443" s="2">
        <v>43139.095335648148</v>
      </c>
      <c r="G443">
        <v>134990</v>
      </c>
      <c r="H443">
        <v>2</v>
      </c>
      <c r="I443">
        <v>1</v>
      </c>
      <c r="J443" s="1" t="s">
        <v>938</v>
      </c>
      <c r="K443">
        <v>3</v>
      </c>
      <c r="L443">
        <v>0</v>
      </c>
      <c r="M443">
        <v>0</v>
      </c>
      <c r="N443">
        <v>0</v>
      </c>
      <c r="O443">
        <v>0</v>
      </c>
      <c r="P443" s="1" t="s">
        <v>31</v>
      </c>
      <c r="Q443">
        <v>134990</v>
      </c>
      <c r="S443">
        <v>0</v>
      </c>
      <c r="T443">
        <v>0</v>
      </c>
    </row>
    <row r="444" spans="1:20" x14ac:dyDescent="0.3">
      <c r="A444">
        <v>526148</v>
      </c>
      <c r="B444" s="1" t="s">
        <v>11374</v>
      </c>
      <c r="C444" s="1" t="s">
        <v>403</v>
      </c>
      <c r="D444" s="1" t="s">
        <v>11375</v>
      </c>
      <c r="E444" s="1" t="s">
        <v>29</v>
      </c>
      <c r="F444" s="2">
        <v>43139.099120370367</v>
      </c>
      <c r="G444">
        <v>134999.99</v>
      </c>
      <c r="H444">
        <v>2</v>
      </c>
      <c r="I444">
        <v>1</v>
      </c>
      <c r="J444" s="1" t="s">
        <v>826</v>
      </c>
      <c r="K444">
        <v>3</v>
      </c>
      <c r="L444">
        <v>0</v>
      </c>
      <c r="M444">
        <v>0</v>
      </c>
      <c r="N444">
        <v>0</v>
      </c>
      <c r="O444">
        <v>0</v>
      </c>
      <c r="P444" s="1" t="s">
        <v>31</v>
      </c>
      <c r="Q444">
        <v>134999.99</v>
      </c>
      <c r="S444">
        <v>0</v>
      </c>
      <c r="T444">
        <v>0</v>
      </c>
    </row>
    <row r="445" spans="1:20" x14ac:dyDescent="0.3">
      <c r="A445">
        <v>526140</v>
      </c>
      <c r="B445" s="1" t="s">
        <v>1158</v>
      </c>
      <c r="C445" s="1" t="s">
        <v>33</v>
      </c>
      <c r="D445" s="1" t="s">
        <v>1159</v>
      </c>
      <c r="E445" s="1" t="s">
        <v>29</v>
      </c>
      <c r="F445" s="2">
        <v>43139.10665509259</v>
      </c>
      <c r="G445">
        <v>125000</v>
      </c>
      <c r="H445">
        <v>2</v>
      </c>
      <c r="I445">
        <v>1</v>
      </c>
      <c r="J445" s="1" t="s">
        <v>663</v>
      </c>
      <c r="K445">
        <v>1</v>
      </c>
      <c r="L445">
        <v>0</v>
      </c>
      <c r="M445">
        <v>0</v>
      </c>
      <c r="N445">
        <v>0</v>
      </c>
      <c r="O445">
        <v>0</v>
      </c>
      <c r="P445" s="1" t="s">
        <v>31</v>
      </c>
      <c r="Q445">
        <v>125000</v>
      </c>
      <c r="S445">
        <v>0</v>
      </c>
      <c r="T445">
        <v>0</v>
      </c>
    </row>
    <row r="446" spans="1:20" x14ac:dyDescent="0.3">
      <c r="A446">
        <v>526178</v>
      </c>
      <c r="B446" s="1" t="s">
        <v>943</v>
      </c>
      <c r="C446" s="1" t="s">
        <v>944</v>
      </c>
      <c r="D446" s="1" t="s">
        <v>945</v>
      </c>
      <c r="E446" s="1" t="s">
        <v>29</v>
      </c>
      <c r="F446" s="2">
        <v>43139.137916666667</v>
      </c>
      <c r="G446">
        <v>46025.760000000002</v>
      </c>
      <c r="H446">
        <v>2</v>
      </c>
      <c r="I446">
        <v>1</v>
      </c>
      <c r="J446" s="1" t="s">
        <v>56</v>
      </c>
      <c r="K446">
        <v>1</v>
      </c>
      <c r="L446">
        <v>0</v>
      </c>
      <c r="M446">
        <v>0</v>
      </c>
      <c r="N446">
        <v>1</v>
      </c>
      <c r="O446">
        <v>0</v>
      </c>
      <c r="P446" s="1" t="s">
        <v>31</v>
      </c>
      <c r="Q446">
        <v>46025.760000000002</v>
      </c>
      <c r="R446">
        <v>1</v>
      </c>
      <c r="S446">
        <v>0</v>
      </c>
      <c r="T446">
        <v>0</v>
      </c>
    </row>
    <row r="447" spans="1:20" x14ac:dyDescent="0.3">
      <c r="A447">
        <v>526226</v>
      </c>
      <c r="B447" s="1" t="s">
        <v>1876</v>
      </c>
      <c r="C447" s="1" t="s">
        <v>236</v>
      </c>
      <c r="D447" s="1" t="s">
        <v>11357</v>
      </c>
      <c r="E447" s="1" t="s">
        <v>29</v>
      </c>
      <c r="F447" s="2">
        <v>43139.139664351853</v>
      </c>
      <c r="G447">
        <v>27560</v>
      </c>
      <c r="H447">
        <v>2</v>
      </c>
      <c r="I447">
        <v>1</v>
      </c>
      <c r="J447" s="1" t="s">
        <v>154</v>
      </c>
      <c r="K447">
        <v>1</v>
      </c>
      <c r="L447">
        <v>0</v>
      </c>
      <c r="M447">
        <v>0</v>
      </c>
      <c r="N447">
        <v>0</v>
      </c>
      <c r="O447">
        <v>0</v>
      </c>
      <c r="P447" s="1" t="s">
        <v>31</v>
      </c>
      <c r="Q447">
        <v>27560</v>
      </c>
      <c r="S447">
        <v>0</v>
      </c>
      <c r="T447">
        <v>0</v>
      </c>
    </row>
    <row r="448" spans="1:20" x14ac:dyDescent="0.3">
      <c r="A448">
        <v>526408</v>
      </c>
      <c r="B448" s="1" t="s">
        <v>11358</v>
      </c>
      <c r="C448" s="1" t="s">
        <v>949</v>
      </c>
      <c r="D448" s="1" t="s">
        <v>11359</v>
      </c>
      <c r="E448" s="1" t="s">
        <v>29</v>
      </c>
      <c r="F448" s="2">
        <v>43139.140798611108</v>
      </c>
      <c r="G448">
        <v>94264.66</v>
      </c>
      <c r="H448">
        <v>2</v>
      </c>
      <c r="I448">
        <v>1</v>
      </c>
      <c r="J448" s="1" t="s">
        <v>484</v>
      </c>
      <c r="K448">
        <v>3</v>
      </c>
      <c r="L448">
        <v>0</v>
      </c>
      <c r="M448">
        <v>0</v>
      </c>
      <c r="N448">
        <v>0</v>
      </c>
      <c r="O448">
        <v>0</v>
      </c>
      <c r="P448" s="1" t="s">
        <v>31</v>
      </c>
      <c r="Q448">
        <v>94264.66</v>
      </c>
      <c r="S448">
        <v>0</v>
      </c>
      <c r="T448">
        <v>0</v>
      </c>
    </row>
    <row r="449" spans="1:20" x14ac:dyDescent="0.3">
      <c r="A449">
        <v>526498</v>
      </c>
      <c r="B449" s="1" t="s">
        <v>948</v>
      </c>
      <c r="C449" s="1" t="s">
        <v>949</v>
      </c>
      <c r="D449" s="1" t="s">
        <v>950</v>
      </c>
      <c r="E449" s="1" t="s">
        <v>29</v>
      </c>
      <c r="F449" s="2">
        <v>43139.163171296299</v>
      </c>
      <c r="G449">
        <v>1321808.05</v>
      </c>
      <c r="H449">
        <v>2</v>
      </c>
      <c r="I449">
        <v>1</v>
      </c>
      <c r="J449" s="1" t="s">
        <v>652</v>
      </c>
      <c r="K449">
        <v>2</v>
      </c>
      <c r="L449">
        <v>0</v>
      </c>
      <c r="M449">
        <v>0</v>
      </c>
      <c r="N449">
        <v>0</v>
      </c>
      <c r="O449">
        <v>1</v>
      </c>
      <c r="P449" s="1" t="s">
        <v>38</v>
      </c>
      <c r="Q449">
        <v>1321808.05</v>
      </c>
      <c r="S449">
        <v>0</v>
      </c>
      <c r="T449">
        <v>0</v>
      </c>
    </row>
    <row r="450" spans="1:20" x14ac:dyDescent="0.3">
      <c r="A450">
        <v>525650</v>
      </c>
      <c r="B450" s="1" t="s">
        <v>11368</v>
      </c>
      <c r="C450" s="1" t="s">
        <v>33</v>
      </c>
      <c r="D450" s="1" t="s">
        <v>11369</v>
      </c>
      <c r="E450" s="1" t="s">
        <v>29</v>
      </c>
      <c r="F450" s="2">
        <v>43139.423842592594</v>
      </c>
      <c r="G450">
        <v>60000</v>
      </c>
      <c r="H450">
        <v>3</v>
      </c>
      <c r="I450">
        <v>1</v>
      </c>
      <c r="J450" s="1" t="s">
        <v>612</v>
      </c>
      <c r="K450">
        <v>1</v>
      </c>
      <c r="L450">
        <v>2</v>
      </c>
      <c r="M450">
        <v>0</v>
      </c>
      <c r="N450">
        <v>0</v>
      </c>
      <c r="O450">
        <v>0</v>
      </c>
      <c r="P450" s="1" t="s">
        <v>31</v>
      </c>
      <c r="Q450">
        <v>60000</v>
      </c>
      <c r="S450">
        <v>0</v>
      </c>
      <c r="T450">
        <v>0</v>
      </c>
    </row>
    <row r="451" spans="1:20" x14ac:dyDescent="0.3">
      <c r="A451">
        <v>525910</v>
      </c>
      <c r="B451" s="1" t="s">
        <v>1118</v>
      </c>
      <c r="C451" s="1" t="s">
        <v>420</v>
      </c>
      <c r="D451" s="1" t="s">
        <v>1119</v>
      </c>
      <c r="E451" s="1" t="s">
        <v>29</v>
      </c>
      <c r="F451" s="2">
        <v>43139.423854166664</v>
      </c>
      <c r="G451">
        <v>2443</v>
      </c>
      <c r="H451">
        <v>3</v>
      </c>
      <c r="I451">
        <v>1</v>
      </c>
      <c r="J451" s="1" t="s">
        <v>1120</v>
      </c>
      <c r="K451">
        <v>1</v>
      </c>
      <c r="L451">
        <v>0</v>
      </c>
      <c r="M451">
        <v>0</v>
      </c>
      <c r="N451">
        <v>0</v>
      </c>
      <c r="O451">
        <v>1</v>
      </c>
      <c r="P451" s="1" t="s">
        <v>11370</v>
      </c>
      <c r="Q451">
        <v>2443</v>
      </c>
      <c r="S451">
        <v>0</v>
      </c>
      <c r="T451">
        <v>0</v>
      </c>
    </row>
    <row r="452" spans="1:20" x14ac:dyDescent="0.3">
      <c r="A452">
        <v>525904</v>
      </c>
      <c r="B452" s="1" t="s">
        <v>11371</v>
      </c>
      <c r="C452" s="1" t="s">
        <v>33</v>
      </c>
      <c r="D452" s="1" t="s">
        <v>11372</v>
      </c>
      <c r="E452" s="1" t="s">
        <v>29</v>
      </c>
      <c r="F452" s="2">
        <v>43139.42386574074</v>
      </c>
      <c r="G452">
        <v>3395</v>
      </c>
      <c r="H452">
        <v>3</v>
      </c>
      <c r="I452">
        <v>1</v>
      </c>
      <c r="J452" s="1" t="s">
        <v>64</v>
      </c>
      <c r="K452">
        <v>1</v>
      </c>
      <c r="L452">
        <v>0</v>
      </c>
      <c r="M452">
        <v>0</v>
      </c>
      <c r="N452">
        <v>0</v>
      </c>
      <c r="O452">
        <v>0</v>
      </c>
      <c r="P452" s="1" t="s">
        <v>31</v>
      </c>
      <c r="Q452">
        <v>3395</v>
      </c>
      <c r="S452">
        <v>0</v>
      </c>
      <c r="T452">
        <v>0</v>
      </c>
    </row>
    <row r="453" spans="1:20" x14ac:dyDescent="0.3">
      <c r="A453">
        <v>524859</v>
      </c>
      <c r="B453" s="1" t="s">
        <v>1037</v>
      </c>
      <c r="C453" s="1" t="s">
        <v>1038</v>
      </c>
      <c r="D453" s="1" t="s">
        <v>1039</v>
      </c>
      <c r="E453" s="1" t="s">
        <v>23</v>
      </c>
      <c r="F453" s="2">
        <v>43139.476423611108</v>
      </c>
      <c r="G453">
        <v>185640</v>
      </c>
      <c r="H453">
        <v>2</v>
      </c>
      <c r="I453">
        <v>10</v>
      </c>
      <c r="J453" s="1" t="s">
        <v>1040</v>
      </c>
      <c r="K453">
        <v>3</v>
      </c>
      <c r="L453">
        <v>0</v>
      </c>
      <c r="M453">
        <v>0</v>
      </c>
      <c r="N453">
        <v>0</v>
      </c>
      <c r="O453">
        <v>0</v>
      </c>
      <c r="P453" s="1" t="s">
        <v>31</v>
      </c>
      <c r="Q453">
        <v>185640</v>
      </c>
      <c r="S453">
        <v>0</v>
      </c>
      <c r="T453">
        <v>0</v>
      </c>
    </row>
    <row r="454" spans="1:20" x14ac:dyDescent="0.3">
      <c r="A454">
        <v>526340</v>
      </c>
      <c r="B454" s="1" t="s">
        <v>1193</v>
      </c>
      <c r="C454" s="1" t="s">
        <v>1017</v>
      </c>
      <c r="D454" s="1" t="s">
        <v>1194</v>
      </c>
      <c r="E454" s="1" t="s">
        <v>29</v>
      </c>
      <c r="F454" s="2">
        <v>43140.091689814813</v>
      </c>
      <c r="G454">
        <v>21829.919999999998</v>
      </c>
      <c r="H454">
        <v>2</v>
      </c>
      <c r="I454">
        <v>4</v>
      </c>
      <c r="J454" s="1" t="s">
        <v>1195</v>
      </c>
      <c r="K454">
        <v>2</v>
      </c>
      <c r="L454">
        <v>0</v>
      </c>
      <c r="M454">
        <v>0</v>
      </c>
      <c r="N454">
        <v>0</v>
      </c>
      <c r="O454">
        <v>0</v>
      </c>
      <c r="P454" s="1" t="s">
        <v>31</v>
      </c>
      <c r="Q454">
        <v>21829.919999999998</v>
      </c>
      <c r="S454">
        <v>0</v>
      </c>
      <c r="T454">
        <v>0</v>
      </c>
    </row>
    <row r="455" spans="1:20" x14ac:dyDescent="0.3">
      <c r="A455">
        <v>526349</v>
      </c>
      <c r="B455" s="1" t="s">
        <v>387</v>
      </c>
      <c r="C455" s="1" t="s">
        <v>388</v>
      </c>
      <c r="D455" s="1" t="s">
        <v>389</v>
      </c>
      <c r="E455" s="1" t="s">
        <v>29</v>
      </c>
      <c r="F455" s="2">
        <v>43140.093032407407</v>
      </c>
      <c r="G455">
        <v>94982</v>
      </c>
      <c r="H455">
        <v>2</v>
      </c>
      <c r="I455">
        <v>1</v>
      </c>
      <c r="J455" s="1" t="s">
        <v>390</v>
      </c>
      <c r="K455">
        <v>1</v>
      </c>
      <c r="L455">
        <v>0</v>
      </c>
      <c r="M455">
        <v>0</v>
      </c>
      <c r="N455">
        <v>0</v>
      </c>
      <c r="O455">
        <v>0</v>
      </c>
      <c r="P455" s="1" t="s">
        <v>31</v>
      </c>
      <c r="Q455">
        <v>94982</v>
      </c>
      <c r="S455">
        <v>0</v>
      </c>
      <c r="T455">
        <v>0</v>
      </c>
    </row>
    <row r="456" spans="1:20" x14ac:dyDescent="0.3">
      <c r="A456">
        <v>526367</v>
      </c>
      <c r="B456" s="1" t="s">
        <v>9500</v>
      </c>
      <c r="C456" s="1" t="s">
        <v>9488</v>
      </c>
      <c r="D456" s="1" t="s">
        <v>9501</v>
      </c>
      <c r="E456" s="1" t="s">
        <v>23</v>
      </c>
      <c r="F456" s="2">
        <v>43140.09574074074</v>
      </c>
      <c r="G456">
        <v>100000</v>
      </c>
      <c r="H456">
        <v>2</v>
      </c>
      <c r="I456">
        <v>10</v>
      </c>
      <c r="J456" s="1" t="s">
        <v>9502</v>
      </c>
      <c r="K456">
        <v>3</v>
      </c>
      <c r="L456">
        <v>0</v>
      </c>
      <c r="M456">
        <v>0</v>
      </c>
      <c r="N456">
        <v>0</v>
      </c>
      <c r="O456">
        <v>0</v>
      </c>
      <c r="P456" s="1" t="s">
        <v>31</v>
      </c>
      <c r="Q456">
        <v>100000</v>
      </c>
      <c r="S456">
        <v>0</v>
      </c>
      <c r="T456">
        <v>0</v>
      </c>
    </row>
    <row r="457" spans="1:20" x14ac:dyDescent="0.3">
      <c r="A457">
        <v>526063</v>
      </c>
      <c r="B457" s="1" t="s">
        <v>1003</v>
      </c>
      <c r="C457" s="1" t="s">
        <v>946</v>
      </c>
      <c r="D457" s="1" t="s">
        <v>1004</v>
      </c>
      <c r="E457" s="1" t="s">
        <v>29</v>
      </c>
      <c r="F457" s="2">
        <v>43140.098437499997</v>
      </c>
      <c r="G457">
        <v>60000</v>
      </c>
      <c r="H457">
        <v>2</v>
      </c>
      <c r="I457">
        <v>1</v>
      </c>
      <c r="J457" s="1" t="s">
        <v>1005</v>
      </c>
      <c r="K457">
        <v>3</v>
      </c>
      <c r="L457">
        <v>0</v>
      </c>
      <c r="M457">
        <v>0</v>
      </c>
      <c r="N457">
        <v>0</v>
      </c>
      <c r="O457">
        <v>0</v>
      </c>
      <c r="P457" s="1" t="s">
        <v>31</v>
      </c>
      <c r="Q457">
        <v>60000</v>
      </c>
      <c r="S457">
        <v>0</v>
      </c>
      <c r="T457">
        <v>0</v>
      </c>
    </row>
    <row r="458" spans="1:20" x14ac:dyDescent="0.3">
      <c r="A458">
        <v>526354</v>
      </c>
      <c r="B458" s="1" t="s">
        <v>988</v>
      </c>
      <c r="C458" s="1" t="s">
        <v>776</v>
      </c>
      <c r="D458" s="1" t="s">
        <v>989</v>
      </c>
      <c r="E458" s="1" t="s">
        <v>29</v>
      </c>
      <c r="F458" s="2">
        <v>43140.112974537034</v>
      </c>
      <c r="G458">
        <v>44800</v>
      </c>
      <c r="H458">
        <v>2</v>
      </c>
      <c r="I458">
        <v>1</v>
      </c>
      <c r="J458" s="1" t="s">
        <v>701</v>
      </c>
      <c r="K458">
        <v>3</v>
      </c>
      <c r="L458">
        <v>0</v>
      </c>
      <c r="M458">
        <v>0</v>
      </c>
      <c r="N458">
        <v>0</v>
      </c>
      <c r="O458">
        <v>1</v>
      </c>
      <c r="P458" s="1" t="s">
        <v>25</v>
      </c>
      <c r="Q458">
        <v>44800</v>
      </c>
      <c r="S458">
        <v>0</v>
      </c>
      <c r="T458">
        <v>0</v>
      </c>
    </row>
    <row r="459" spans="1:20" x14ac:dyDescent="0.3">
      <c r="A459">
        <v>526268</v>
      </c>
      <c r="B459" s="1" t="s">
        <v>416</v>
      </c>
      <c r="C459" s="1" t="s">
        <v>417</v>
      </c>
      <c r="D459" s="1" t="s">
        <v>418</v>
      </c>
      <c r="E459" s="1" t="s">
        <v>29</v>
      </c>
      <c r="F459" s="2">
        <v>43140.11755787037</v>
      </c>
      <c r="G459">
        <v>8670.9500000000007</v>
      </c>
      <c r="H459">
        <v>2</v>
      </c>
      <c r="I459">
        <v>1</v>
      </c>
      <c r="J459" s="1" t="s">
        <v>56</v>
      </c>
      <c r="K459">
        <v>1</v>
      </c>
      <c r="L459">
        <v>0</v>
      </c>
      <c r="M459">
        <v>0</v>
      </c>
      <c r="N459">
        <v>1</v>
      </c>
      <c r="O459">
        <v>0</v>
      </c>
      <c r="P459" s="1" t="s">
        <v>31</v>
      </c>
      <c r="Q459">
        <v>8670.9500000000007</v>
      </c>
      <c r="R459">
        <v>5</v>
      </c>
      <c r="S459">
        <v>0</v>
      </c>
      <c r="T459">
        <v>0</v>
      </c>
    </row>
    <row r="460" spans="1:20" x14ac:dyDescent="0.3">
      <c r="A460">
        <v>524861</v>
      </c>
      <c r="B460" s="1" t="s">
        <v>1011</v>
      </c>
      <c r="C460" s="1" t="s">
        <v>284</v>
      </c>
      <c r="D460" s="1" t="s">
        <v>1012</v>
      </c>
      <c r="E460" s="1" t="s">
        <v>130</v>
      </c>
      <c r="F460" s="2">
        <v>43140.423703703702</v>
      </c>
      <c r="G460">
        <v>900000</v>
      </c>
      <c r="H460">
        <v>3</v>
      </c>
      <c r="I460">
        <v>8</v>
      </c>
      <c r="J460" s="1" t="s">
        <v>1013</v>
      </c>
      <c r="K460">
        <v>3</v>
      </c>
      <c r="L460">
        <v>0</v>
      </c>
      <c r="M460">
        <v>0</v>
      </c>
      <c r="N460">
        <v>0</v>
      </c>
      <c r="O460">
        <v>0</v>
      </c>
      <c r="P460" s="1" t="s">
        <v>31</v>
      </c>
      <c r="Q460">
        <v>900000</v>
      </c>
      <c r="S460">
        <v>0</v>
      </c>
      <c r="T460">
        <v>0</v>
      </c>
    </row>
    <row r="461" spans="1:20" x14ac:dyDescent="0.3">
      <c r="A461">
        <v>526069</v>
      </c>
      <c r="B461" s="1" t="s">
        <v>11371</v>
      </c>
      <c r="C461" s="1" t="s">
        <v>33</v>
      </c>
      <c r="D461" s="1" t="s">
        <v>11372</v>
      </c>
      <c r="E461" s="1" t="s">
        <v>29</v>
      </c>
      <c r="F461" s="2">
        <v>43140.423715277779</v>
      </c>
      <c r="G461">
        <v>12259.71</v>
      </c>
      <c r="H461">
        <v>3</v>
      </c>
      <c r="I461">
        <v>1</v>
      </c>
      <c r="J461" s="1" t="s">
        <v>64</v>
      </c>
      <c r="K461">
        <v>1</v>
      </c>
      <c r="L461">
        <v>0</v>
      </c>
      <c r="M461">
        <v>0</v>
      </c>
      <c r="N461">
        <v>0</v>
      </c>
      <c r="O461">
        <v>0</v>
      </c>
      <c r="P461" s="1" t="s">
        <v>31</v>
      </c>
      <c r="Q461">
        <v>12259.71</v>
      </c>
      <c r="S461">
        <v>0</v>
      </c>
      <c r="T461">
        <v>0</v>
      </c>
    </row>
    <row r="462" spans="1:20" x14ac:dyDescent="0.3">
      <c r="A462">
        <v>525763</v>
      </c>
      <c r="B462" s="1" t="s">
        <v>1008</v>
      </c>
      <c r="C462" s="1" t="s">
        <v>973</v>
      </c>
      <c r="D462" s="1" t="s">
        <v>1009</v>
      </c>
      <c r="E462" s="1" t="s">
        <v>29</v>
      </c>
      <c r="F462" s="2">
        <v>43140.423715277779</v>
      </c>
      <c r="G462">
        <v>329378</v>
      </c>
      <c r="H462">
        <v>3</v>
      </c>
      <c r="I462">
        <v>1</v>
      </c>
      <c r="J462" s="1" t="s">
        <v>1010</v>
      </c>
      <c r="K462">
        <v>1</v>
      </c>
      <c r="L462">
        <v>0</v>
      </c>
      <c r="M462">
        <v>0</v>
      </c>
      <c r="N462">
        <v>0</v>
      </c>
      <c r="O462">
        <v>1</v>
      </c>
      <c r="P462" s="1" t="s">
        <v>38</v>
      </c>
      <c r="Q462">
        <v>329378</v>
      </c>
      <c r="S462">
        <v>0</v>
      </c>
      <c r="T462">
        <v>0</v>
      </c>
    </row>
    <row r="463" spans="1:20" x14ac:dyDescent="0.3">
      <c r="A463">
        <v>523540</v>
      </c>
      <c r="B463" s="1" t="s">
        <v>1178</v>
      </c>
      <c r="C463" s="1" t="s">
        <v>1179</v>
      </c>
      <c r="D463" s="1" t="s">
        <v>1180</v>
      </c>
      <c r="E463" s="1" t="s">
        <v>29</v>
      </c>
      <c r="F463" s="2">
        <v>43140.423738425925</v>
      </c>
      <c r="G463">
        <v>21893470.59</v>
      </c>
      <c r="H463">
        <v>3</v>
      </c>
      <c r="I463">
        <v>12</v>
      </c>
      <c r="J463" s="1" t="s">
        <v>1181</v>
      </c>
      <c r="K463">
        <v>3</v>
      </c>
      <c r="L463">
        <v>0</v>
      </c>
      <c r="M463">
        <v>0</v>
      </c>
      <c r="N463">
        <v>0</v>
      </c>
      <c r="O463">
        <v>1</v>
      </c>
      <c r="P463" s="1" t="s">
        <v>38</v>
      </c>
      <c r="Q463">
        <v>21893470.59</v>
      </c>
      <c r="S463">
        <v>0</v>
      </c>
      <c r="T463">
        <v>0</v>
      </c>
    </row>
    <row r="464" spans="1:20" x14ac:dyDescent="0.3">
      <c r="A464">
        <v>526180</v>
      </c>
      <c r="B464" s="1" t="s">
        <v>999</v>
      </c>
      <c r="C464" s="1" t="s">
        <v>136</v>
      </c>
      <c r="D464" s="1" t="s">
        <v>1000</v>
      </c>
      <c r="E464" s="1" t="s">
        <v>29</v>
      </c>
      <c r="F464" s="2">
        <v>43140.500115740739</v>
      </c>
      <c r="G464">
        <v>97776</v>
      </c>
      <c r="H464">
        <v>2</v>
      </c>
      <c r="I464">
        <v>1</v>
      </c>
      <c r="J464" s="1" t="s">
        <v>1001</v>
      </c>
      <c r="K464">
        <v>3</v>
      </c>
      <c r="L464">
        <v>0</v>
      </c>
      <c r="M464">
        <v>0</v>
      </c>
      <c r="N464">
        <v>0</v>
      </c>
      <c r="O464">
        <v>0</v>
      </c>
      <c r="P464" s="1" t="s">
        <v>31</v>
      </c>
      <c r="Q464">
        <v>97776</v>
      </c>
      <c r="S464">
        <v>0</v>
      </c>
      <c r="T464">
        <v>0</v>
      </c>
    </row>
    <row r="465" spans="1:20" x14ac:dyDescent="0.3">
      <c r="A465">
        <v>526086</v>
      </c>
      <c r="B465" s="1" t="s">
        <v>9317</v>
      </c>
      <c r="C465" s="1" t="s">
        <v>518</v>
      </c>
      <c r="D465" s="1" t="s">
        <v>9646</v>
      </c>
      <c r="E465" s="1" t="s">
        <v>23</v>
      </c>
      <c r="F465" s="2">
        <v>43140.501516203702</v>
      </c>
      <c r="G465">
        <v>134999.99</v>
      </c>
      <c r="H465">
        <v>2</v>
      </c>
      <c r="I465">
        <v>24</v>
      </c>
      <c r="J465" s="1" t="s">
        <v>468</v>
      </c>
      <c r="K465">
        <v>3</v>
      </c>
      <c r="L465">
        <v>0</v>
      </c>
      <c r="M465">
        <v>0</v>
      </c>
      <c r="N465">
        <v>0</v>
      </c>
      <c r="O465">
        <v>0</v>
      </c>
      <c r="P465" s="1" t="s">
        <v>31</v>
      </c>
      <c r="Q465">
        <v>134999.99</v>
      </c>
      <c r="S465">
        <v>0</v>
      </c>
      <c r="T465">
        <v>0</v>
      </c>
    </row>
    <row r="466" spans="1:20" x14ac:dyDescent="0.3">
      <c r="A466">
        <v>526267</v>
      </c>
      <c r="B466" s="1" t="s">
        <v>1226</v>
      </c>
      <c r="C466" s="1" t="s">
        <v>460</v>
      </c>
      <c r="D466" s="1" t="s">
        <v>1227</v>
      </c>
      <c r="E466" s="1" t="s">
        <v>29</v>
      </c>
      <c r="F466" s="2">
        <v>43140.509282407409</v>
      </c>
      <c r="G466">
        <v>41930</v>
      </c>
      <c r="H466">
        <v>2</v>
      </c>
      <c r="I466">
        <v>4</v>
      </c>
      <c r="J466" s="1" t="s">
        <v>1228</v>
      </c>
      <c r="K466">
        <v>3</v>
      </c>
      <c r="L466">
        <v>0</v>
      </c>
      <c r="M466">
        <v>0</v>
      </c>
      <c r="N466">
        <v>0</v>
      </c>
      <c r="O466">
        <v>1</v>
      </c>
      <c r="P466" s="1" t="s">
        <v>462</v>
      </c>
      <c r="Q466">
        <v>41930</v>
      </c>
      <c r="S466">
        <v>0</v>
      </c>
      <c r="T466">
        <v>0</v>
      </c>
    </row>
    <row r="467" spans="1:20" x14ac:dyDescent="0.3">
      <c r="A467">
        <v>526271</v>
      </c>
      <c r="B467" s="1" t="s">
        <v>151</v>
      </c>
      <c r="C467" s="1" t="s">
        <v>152</v>
      </c>
      <c r="D467" s="1" t="s">
        <v>153</v>
      </c>
      <c r="E467" s="1" t="s">
        <v>29</v>
      </c>
      <c r="F467" s="2">
        <v>43140.511365740742</v>
      </c>
      <c r="G467">
        <v>15660</v>
      </c>
      <c r="H467">
        <v>2</v>
      </c>
      <c r="I467">
        <v>1</v>
      </c>
      <c r="J467" s="1" t="s">
        <v>154</v>
      </c>
      <c r="K467">
        <v>1</v>
      </c>
      <c r="L467">
        <v>0</v>
      </c>
      <c r="M467">
        <v>1</v>
      </c>
      <c r="N467">
        <v>0</v>
      </c>
      <c r="O467">
        <v>0</v>
      </c>
      <c r="P467" s="1" t="s">
        <v>31</v>
      </c>
      <c r="Q467">
        <v>15660</v>
      </c>
      <c r="S467">
        <v>0</v>
      </c>
      <c r="T467">
        <v>0</v>
      </c>
    </row>
    <row r="468" spans="1:20" x14ac:dyDescent="0.3">
      <c r="A468">
        <v>526081</v>
      </c>
      <c r="B468" s="1" t="s">
        <v>1232</v>
      </c>
      <c r="C468" s="1" t="s">
        <v>78</v>
      </c>
      <c r="D468" s="1" t="s">
        <v>1233</v>
      </c>
      <c r="E468" s="1" t="s">
        <v>29</v>
      </c>
      <c r="F468" s="2">
        <v>43140.512314814812</v>
      </c>
      <c r="G468">
        <v>18900</v>
      </c>
      <c r="H468">
        <v>2</v>
      </c>
      <c r="I468">
        <v>1</v>
      </c>
      <c r="J468" s="1" t="s">
        <v>124</v>
      </c>
      <c r="K468">
        <v>3</v>
      </c>
      <c r="L468">
        <v>0</v>
      </c>
      <c r="M468">
        <v>1</v>
      </c>
      <c r="N468">
        <v>0</v>
      </c>
      <c r="O468">
        <v>1</v>
      </c>
      <c r="P468" s="1" t="s">
        <v>31</v>
      </c>
      <c r="Q468">
        <v>18900</v>
      </c>
      <c r="S468">
        <v>0</v>
      </c>
      <c r="T468">
        <v>0</v>
      </c>
    </row>
    <row r="469" spans="1:20" x14ac:dyDescent="0.3">
      <c r="A469">
        <v>526322</v>
      </c>
      <c r="B469" s="1" t="s">
        <v>1229</v>
      </c>
      <c r="C469" s="1" t="s">
        <v>212</v>
      </c>
      <c r="D469" s="1" t="s">
        <v>1230</v>
      </c>
      <c r="E469" s="1" t="s">
        <v>29</v>
      </c>
      <c r="F469" s="2">
        <v>43140.517500000002</v>
      </c>
      <c r="G469">
        <v>55614.02</v>
      </c>
      <c r="H469">
        <v>2</v>
      </c>
      <c r="I469">
        <v>1</v>
      </c>
      <c r="J469" s="1" t="s">
        <v>1231</v>
      </c>
      <c r="K469">
        <v>3</v>
      </c>
      <c r="L469">
        <v>0</v>
      </c>
      <c r="M469">
        <v>1</v>
      </c>
      <c r="N469">
        <v>0</v>
      </c>
      <c r="O469">
        <v>0</v>
      </c>
      <c r="P469" s="1" t="s">
        <v>31</v>
      </c>
      <c r="Q469">
        <v>55614.02</v>
      </c>
      <c r="S469">
        <v>0</v>
      </c>
      <c r="T469">
        <v>0</v>
      </c>
    </row>
    <row r="470" spans="1:20" x14ac:dyDescent="0.3">
      <c r="A470">
        <v>526325</v>
      </c>
      <c r="B470" s="1" t="s">
        <v>1110</v>
      </c>
      <c r="C470" s="1" t="s">
        <v>209</v>
      </c>
      <c r="D470" s="1" t="s">
        <v>1111</v>
      </c>
      <c r="E470" s="1" t="s">
        <v>29</v>
      </c>
      <c r="F470" s="2">
        <v>43140.52611111111</v>
      </c>
      <c r="G470">
        <v>14912.6</v>
      </c>
      <c r="H470">
        <v>2</v>
      </c>
      <c r="I470">
        <v>1</v>
      </c>
      <c r="J470" s="1" t="s">
        <v>154</v>
      </c>
      <c r="K470">
        <v>1</v>
      </c>
      <c r="L470">
        <v>0</v>
      </c>
      <c r="M470">
        <v>0</v>
      </c>
      <c r="N470">
        <v>0</v>
      </c>
      <c r="O470">
        <v>0</v>
      </c>
      <c r="P470" s="1" t="s">
        <v>31</v>
      </c>
      <c r="Q470">
        <v>14912.5</v>
      </c>
      <c r="S470">
        <v>0</v>
      </c>
      <c r="T470">
        <v>0</v>
      </c>
    </row>
    <row r="471" spans="1:20" x14ac:dyDescent="0.3">
      <c r="A471">
        <v>498034</v>
      </c>
      <c r="B471" s="1" t="s">
        <v>748</v>
      </c>
      <c r="C471" s="1" t="s">
        <v>403</v>
      </c>
      <c r="D471" s="1" t="s">
        <v>749</v>
      </c>
      <c r="E471" s="1" t="s">
        <v>29</v>
      </c>
      <c r="F471" s="2">
        <v>43141.423680555556</v>
      </c>
      <c r="G471">
        <v>2553880</v>
      </c>
      <c r="H471">
        <v>3</v>
      </c>
      <c r="I471">
        <v>1</v>
      </c>
      <c r="J471" s="1" t="s">
        <v>750</v>
      </c>
      <c r="K471">
        <v>3</v>
      </c>
      <c r="L471">
        <v>0</v>
      </c>
      <c r="M471">
        <v>0</v>
      </c>
      <c r="N471">
        <v>0</v>
      </c>
      <c r="O471">
        <v>0</v>
      </c>
      <c r="P471" s="1" t="s">
        <v>31</v>
      </c>
      <c r="Q471">
        <v>2553880</v>
      </c>
      <c r="S471">
        <v>0</v>
      </c>
      <c r="T471">
        <v>0</v>
      </c>
    </row>
    <row r="472" spans="1:20" x14ac:dyDescent="0.3">
      <c r="A472">
        <v>526231</v>
      </c>
      <c r="B472" s="1" t="s">
        <v>1236</v>
      </c>
      <c r="C472" s="1" t="s">
        <v>493</v>
      </c>
      <c r="D472" s="1" t="s">
        <v>1237</v>
      </c>
      <c r="E472" s="1" t="s">
        <v>29</v>
      </c>
      <c r="F472" s="2">
        <v>43141.423703703702</v>
      </c>
      <c r="G472">
        <v>35400</v>
      </c>
      <c r="H472">
        <v>3</v>
      </c>
      <c r="I472">
        <v>1</v>
      </c>
      <c r="J472" s="1" t="s">
        <v>1238</v>
      </c>
      <c r="K472">
        <v>3</v>
      </c>
      <c r="L472">
        <v>3</v>
      </c>
      <c r="M472">
        <v>0</v>
      </c>
      <c r="N472">
        <v>0</v>
      </c>
      <c r="O472">
        <v>0</v>
      </c>
      <c r="P472" s="1" t="s">
        <v>31</v>
      </c>
      <c r="Q472">
        <v>35400</v>
      </c>
      <c r="S472">
        <v>0</v>
      </c>
      <c r="T472">
        <v>0</v>
      </c>
    </row>
    <row r="473" spans="1:20" x14ac:dyDescent="0.3">
      <c r="A473">
        <v>526160</v>
      </c>
      <c r="B473" s="1" t="s">
        <v>1239</v>
      </c>
      <c r="C473" s="1" t="s">
        <v>85</v>
      </c>
      <c r="D473" s="1" t="s">
        <v>1240</v>
      </c>
      <c r="E473" s="1" t="s">
        <v>29</v>
      </c>
      <c r="F473" s="2">
        <v>43141.423715277779</v>
      </c>
      <c r="G473">
        <v>170000</v>
      </c>
      <c r="H473">
        <v>3</v>
      </c>
      <c r="I473">
        <v>1</v>
      </c>
      <c r="J473" s="1" t="s">
        <v>1241</v>
      </c>
      <c r="K473">
        <v>1</v>
      </c>
      <c r="L473">
        <v>0</v>
      </c>
      <c r="M473">
        <v>0</v>
      </c>
      <c r="N473">
        <v>0</v>
      </c>
      <c r="O473">
        <v>0</v>
      </c>
      <c r="P473" s="1" t="s">
        <v>31</v>
      </c>
      <c r="Q473">
        <v>170000</v>
      </c>
      <c r="S473">
        <v>0</v>
      </c>
      <c r="T473">
        <v>0</v>
      </c>
    </row>
    <row r="474" spans="1:20" x14ac:dyDescent="0.3">
      <c r="A474">
        <v>526155</v>
      </c>
      <c r="B474" s="1" t="s">
        <v>1244</v>
      </c>
      <c r="C474" s="1" t="s">
        <v>542</v>
      </c>
      <c r="D474" s="1" t="s">
        <v>1245</v>
      </c>
      <c r="E474" s="1" t="s">
        <v>130</v>
      </c>
      <c r="F474" s="2">
        <v>43141.423726851855</v>
      </c>
      <c r="G474">
        <v>74303879.069999993</v>
      </c>
      <c r="H474">
        <v>3</v>
      </c>
      <c r="I474">
        <v>7</v>
      </c>
      <c r="J474" s="1" t="s">
        <v>1195</v>
      </c>
      <c r="K474">
        <v>2</v>
      </c>
      <c r="L474">
        <v>0</v>
      </c>
      <c r="M474">
        <v>0</v>
      </c>
      <c r="N474">
        <v>1</v>
      </c>
      <c r="O474">
        <v>1</v>
      </c>
      <c r="P474" s="1" t="s">
        <v>545</v>
      </c>
      <c r="Q474">
        <v>74303879.069999993</v>
      </c>
      <c r="R474">
        <v>22</v>
      </c>
      <c r="S474">
        <v>0</v>
      </c>
      <c r="T474">
        <v>0</v>
      </c>
    </row>
    <row r="475" spans="1:20" x14ac:dyDescent="0.3">
      <c r="A475">
        <v>510630</v>
      </c>
      <c r="B475" s="1" t="s">
        <v>11074</v>
      </c>
      <c r="C475" s="1" t="s">
        <v>299</v>
      </c>
      <c r="D475" s="1" t="s">
        <v>11075</v>
      </c>
      <c r="E475" s="1" t="s">
        <v>29</v>
      </c>
      <c r="F475" s="2">
        <v>43141.423738425925</v>
      </c>
      <c r="G475">
        <v>25135.47</v>
      </c>
      <c r="H475">
        <v>3</v>
      </c>
      <c r="I475">
        <v>1</v>
      </c>
      <c r="J475" s="1" t="s">
        <v>449</v>
      </c>
      <c r="K475">
        <v>1</v>
      </c>
      <c r="L475">
        <v>0</v>
      </c>
      <c r="M475">
        <v>1</v>
      </c>
      <c r="N475">
        <v>1</v>
      </c>
      <c r="O475">
        <v>0</v>
      </c>
      <c r="P475" s="1" t="s">
        <v>31</v>
      </c>
      <c r="Q475">
        <v>25135.47</v>
      </c>
      <c r="R475">
        <v>4</v>
      </c>
      <c r="S475">
        <v>0</v>
      </c>
      <c r="T475">
        <v>0</v>
      </c>
    </row>
    <row r="476" spans="1:20" x14ac:dyDescent="0.3">
      <c r="A476">
        <v>526149</v>
      </c>
      <c r="B476" s="1" t="s">
        <v>1246</v>
      </c>
      <c r="C476" s="1" t="s">
        <v>85</v>
      </c>
      <c r="D476" s="1" t="s">
        <v>1247</v>
      </c>
      <c r="E476" s="1" t="s">
        <v>29</v>
      </c>
      <c r="F476" s="2">
        <v>43141.423761574071</v>
      </c>
      <c r="G476">
        <v>980000</v>
      </c>
      <c r="H476">
        <v>3</v>
      </c>
      <c r="I476">
        <v>1</v>
      </c>
      <c r="J476" s="1" t="s">
        <v>1219</v>
      </c>
      <c r="K476">
        <v>3</v>
      </c>
      <c r="L476">
        <v>0</v>
      </c>
      <c r="M476">
        <v>0</v>
      </c>
      <c r="N476">
        <v>0</v>
      </c>
      <c r="O476">
        <v>0</v>
      </c>
      <c r="P476" s="1" t="s">
        <v>31</v>
      </c>
      <c r="Q476">
        <v>980000</v>
      </c>
      <c r="S476">
        <v>0</v>
      </c>
      <c r="T476">
        <v>0</v>
      </c>
    </row>
    <row r="477" spans="1:20" x14ac:dyDescent="0.3">
      <c r="A477">
        <v>522603</v>
      </c>
      <c r="B477" s="1" t="s">
        <v>1248</v>
      </c>
      <c r="C477" s="1" t="s">
        <v>58</v>
      </c>
      <c r="D477" s="1" t="s">
        <v>1249</v>
      </c>
      <c r="E477" s="1" t="s">
        <v>29</v>
      </c>
      <c r="F477" s="2">
        <v>43141.423784722225</v>
      </c>
      <c r="G477">
        <v>147960</v>
      </c>
      <c r="H477">
        <v>3</v>
      </c>
      <c r="I477">
        <v>1</v>
      </c>
      <c r="J477" s="1" t="s">
        <v>1105</v>
      </c>
      <c r="K477">
        <v>3</v>
      </c>
      <c r="L477">
        <v>0</v>
      </c>
      <c r="M477">
        <v>0</v>
      </c>
      <c r="N477">
        <v>0</v>
      </c>
      <c r="O477">
        <v>0</v>
      </c>
      <c r="P477" s="1" t="s">
        <v>31</v>
      </c>
      <c r="Q477">
        <v>147960</v>
      </c>
      <c r="S477">
        <v>0</v>
      </c>
      <c r="T477">
        <v>0</v>
      </c>
    </row>
    <row r="478" spans="1:20" x14ac:dyDescent="0.3">
      <c r="A478">
        <v>526016</v>
      </c>
      <c r="B478" s="1" t="s">
        <v>11366</v>
      </c>
      <c r="C478" s="1" t="s">
        <v>1179</v>
      </c>
      <c r="D478" s="1" t="s">
        <v>11367</v>
      </c>
      <c r="E478" s="1" t="s">
        <v>29</v>
      </c>
      <c r="F478" s="2">
        <v>43141.423819444448</v>
      </c>
      <c r="G478">
        <v>1236000</v>
      </c>
      <c r="H478">
        <v>3</v>
      </c>
      <c r="I478">
        <v>2</v>
      </c>
      <c r="J478" s="1" t="s">
        <v>86</v>
      </c>
      <c r="K478">
        <v>3</v>
      </c>
      <c r="L478">
        <v>0</v>
      </c>
      <c r="M478">
        <v>0</v>
      </c>
      <c r="N478">
        <v>0</v>
      </c>
      <c r="O478">
        <v>1</v>
      </c>
      <c r="P478" s="1" t="s">
        <v>38</v>
      </c>
      <c r="Q478">
        <v>1236000</v>
      </c>
      <c r="S478">
        <v>0</v>
      </c>
      <c r="T478">
        <v>0</v>
      </c>
    </row>
    <row r="479" spans="1:20" x14ac:dyDescent="0.3">
      <c r="A479">
        <v>526364</v>
      </c>
      <c r="B479" s="1" t="s">
        <v>11360</v>
      </c>
      <c r="C479" s="1" t="s">
        <v>1167</v>
      </c>
      <c r="D479" s="1" t="s">
        <v>11361</v>
      </c>
      <c r="E479" s="1" t="s">
        <v>29</v>
      </c>
      <c r="F479" s="2">
        <v>43142.166678240741</v>
      </c>
      <c r="G479">
        <v>156000</v>
      </c>
      <c r="H479">
        <v>3</v>
      </c>
      <c r="I479">
        <v>4</v>
      </c>
      <c r="J479" s="1" t="s">
        <v>351</v>
      </c>
      <c r="K479">
        <v>3</v>
      </c>
      <c r="L479">
        <v>0</v>
      </c>
      <c r="M479">
        <v>0</v>
      </c>
      <c r="N479">
        <v>0</v>
      </c>
      <c r="O479">
        <v>1</v>
      </c>
      <c r="P479" s="1" t="s">
        <v>2534</v>
      </c>
      <c r="Q479">
        <v>156000</v>
      </c>
      <c r="S479">
        <v>0</v>
      </c>
      <c r="T479">
        <v>0</v>
      </c>
    </row>
    <row r="480" spans="1:20" x14ac:dyDescent="0.3">
      <c r="A480">
        <v>526308</v>
      </c>
      <c r="B480" s="1" t="s">
        <v>11362</v>
      </c>
      <c r="C480" s="1" t="s">
        <v>33</v>
      </c>
      <c r="D480" s="1" t="s">
        <v>11363</v>
      </c>
      <c r="E480" s="1" t="s">
        <v>29</v>
      </c>
      <c r="F480" s="2">
        <v>43142.166689814818</v>
      </c>
      <c r="G480">
        <v>5610</v>
      </c>
      <c r="H480">
        <v>3</v>
      </c>
      <c r="I480">
        <v>1</v>
      </c>
      <c r="J480" s="1" t="s">
        <v>64</v>
      </c>
      <c r="K480">
        <v>1</v>
      </c>
      <c r="L480">
        <v>0</v>
      </c>
      <c r="M480">
        <v>0</v>
      </c>
      <c r="N480">
        <v>0</v>
      </c>
      <c r="O480">
        <v>0</v>
      </c>
      <c r="P480" s="1" t="s">
        <v>31</v>
      </c>
      <c r="Q480">
        <v>5610</v>
      </c>
      <c r="S480">
        <v>0</v>
      </c>
      <c r="T480">
        <v>0</v>
      </c>
    </row>
    <row r="481" spans="1:20" x14ac:dyDescent="0.3">
      <c r="A481">
        <v>526298</v>
      </c>
      <c r="B481" s="1" t="s">
        <v>1199</v>
      </c>
      <c r="C481" s="1" t="s">
        <v>299</v>
      </c>
      <c r="D481" s="1" t="s">
        <v>1200</v>
      </c>
      <c r="E481" s="1" t="s">
        <v>29</v>
      </c>
      <c r="F481" s="2">
        <v>43142.520868055559</v>
      </c>
      <c r="G481">
        <v>413223.14</v>
      </c>
      <c r="H481">
        <v>3</v>
      </c>
      <c r="I481">
        <v>2</v>
      </c>
      <c r="J481" s="1" t="s">
        <v>1201</v>
      </c>
      <c r="K481">
        <v>1</v>
      </c>
      <c r="L481">
        <v>2</v>
      </c>
      <c r="M481">
        <v>1</v>
      </c>
      <c r="N481">
        <v>0</v>
      </c>
      <c r="O481">
        <v>0</v>
      </c>
      <c r="P481" s="1" t="s">
        <v>31</v>
      </c>
      <c r="Q481">
        <v>413223.14</v>
      </c>
      <c r="S481">
        <v>0</v>
      </c>
      <c r="T481">
        <v>0</v>
      </c>
    </row>
    <row r="482" spans="1:20" x14ac:dyDescent="0.3">
      <c r="A482">
        <v>524340</v>
      </c>
      <c r="B482" s="1" t="s">
        <v>1197</v>
      </c>
      <c r="C482" s="1" t="s">
        <v>353</v>
      </c>
      <c r="D482" s="1" t="s">
        <v>1198</v>
      </c>
      <c r="E482" s="1" t="s">
        <v>29</v>
      </c>
      <c r="F482" s="2">
        <v>43142.520868055559</v>
      </c>
      <c r="G482">
        <v>4200000</v>
      </c>
      <c r="H482">
        <v>3</v>
      </c>
      <c r="I482">
        <v>1</v>
      </c>
      <c r="J482" s="1" t="s">
        <v>835</v>
      </c>
      <c r="K482">
        <v>3</v>
      </c>
      <c r="L482">
        <v>2</v>
      </c>
      <c r="M482">
        <v>0</v>
      </c>
      <c r="N482">
        <v>0</v>
      </c>
      <c r="O482">
        <v>1</v>
      </c>
      <c r="P482" s="1" t="s">
        <v>38</v>
      </c>
      <c r="Q482">
        <v>4200000</v>
      </c>
      <c r="S482">
        <v>0</v>
      </c>
      <c r="T482">
        <v>0</v>
      </c>
    </row>
    <row r="483" spans="1:20" x14ac:dyDescent="0.3">
      <c r="A483">
        <v>526264</v>
      </c>
      <c r="B483" s="1" t="s">
        <v>1202</v>
      </c>
      <c r="C483" s="1" t="s">
        <v>33</v>
      </c>
      <c r="D483" s="1" t="s">
        <v>1203</v>
      </c>
      <c r="E483" s="1" t="s">
        <v>29</v>
      </c>
      <c r="F483" s="2">
        <v>43142.520879629628</v>
      </c>
      <c r="G483">
        <v>37603</v>
      </c>
      <c r="H483">
        <v>3</v>
      </c>
      <c r="I483">
        <v>1</v>
      </c>
      <c r="J483" s="1" t="s">
        <v>64</v>
      </c>
      <c r="K483">
        <v>1</v>
      </c>
      <c r="L483">
        <v>0</v>
      </c>
      <c r="M483">
        <v>0</v>
      </c>
      <c r="N483">
        <v>0</v>
      </c>
      <c r="O483">
        <v>0</v>
      </c>
      <c r="P483" s="1" t="s">
        <v>31</v>
      </c>
      <c r="Q483">
        <v>37603</v>
      </c>
      <c r="S483">
        <v>0</v>
      </c>
      <c r="T483">
        <v>0</v>
      </c>
    </row>
    <row r="484" spans="1:20" x14ac:dyDescent="0.3">
      <c r="A484">
        <v>526278</v>
      </c>
      <c r="B484" s="1" t="s">
        <v>1204</v>
      </c>
      <c r="C484" s="1" t="s">
        <v>1205</v>
      </c>
      <c r="D484" s="1" t="s">
        <v>1206</v>
      </c>
      <c r="E484" s="1" t="s">
        <v>29</v>
      </c>
      <c r="F484" s="2">
        <v>43142.520879629628</v>
      </c>
      <c r="G484">
        <v>149985</v>
      </c>
      <c r="H484">
        <v>3</v>
      </c>
      <c r="I484">
        <v>4</v>
      </c>
      <c r="J484" s="1" t="s">
        <v>1207</v>
      </c>
      <c r="K484">
        <v>3</v>
      </c>
      <c r="L484">
        <v>0</v>
      </c>
      <c r="M484">
        <v>0</v>
      </c>
      <c r="N484">
        <v>0</v>
      </c>
      <c r="O484">
        <v>0</v>
      </c>
      <c r="P484" s="1" t="s">
        <v>31</v>
      </c>
      <c r="Q484">
        <v>149985</v>
      </c>
      <c r="S484">
        <v>0</v>
      </c>
      <c r="T484">
        <v>0</v>
      </c>
    </row>
    <row r="485" spans="1:20" x14ac:dyDescent="0.3">
      <c r="A485">
        <v>526330</v>
      </c>
      <c r="B485" s="1" t="s">
        <v>1123</v>
      </c>
      <c r="C485" s="1" t="s">
        <v>1124</v>
      </c>
      <c r="D485" s="1" t="s">
        <v>1125</v>
      </c>
      <c r="E485" s="1" t="s">
        <v>29</v>
      </c>
      <c r="F485" s="2">
        <v>43143.09170138889</v>
      </c>
      <c r="G485">
        <v>102000</v>
      </c>
      <c r="H485">
        <v>2</v>
      </c>
      <c r="I485">
        <v>1</v>
      </c>
      <c r="J485" s="1" t="s">
        <v>1126</v>
      </c>
      <c r="K485">
        <v>3</v>
      </c>
      <c r="L485">
        <v>0</v>
      </c>
      <c r="M485">
        <v>0</v>
      </c>
      <c r="N485">
        <v>0</v>
      </c>
      <c r="O485">
        <v>1</v>
      </c>
      <c r="P485" s="1" t="s">
        <v>38</v>
      </c>
      <c r="Q485">
        <v>102000</v>
      </c>
      <c r="S485">
        <v>0</v>
      </c>
      <c r="T485">
        <v>0</v>
      </c>
    </row>
    <row r="486" spans="1:20" x14ac:dyDescent="0.3">
      <c r="A486">
        <v>526486</v>
      </c>
      <c r="B486" s="1" t="s">
        <v>1155</v>
      </c>
      <c r="C486" s="1" t="s">
        <v>1156</v>
      </c>
      <c r="D486" s="1" t="s">
        <v>1157</v>
      </c>
      <c r="E486" s="1" t="s">
        <v>29</v>
      </c>
      <c r="F486" s="2">
        <v>43143.130972222221</v>
      </c>
      <c r="G486">
        <v>589869.27</v>
      </c>
      <c r="H486">
        <v>2</v>
      </c>
      <c r="I486">
        <v>1</v>
      </c>
      <c r="J486" s="1" t="s">
        <v>80</v>
      </c>
      <c r="K486">
        <v>2</v>
      </c>
      <c r="L486">
        <v>0</v>
      </c>
      <c r="M486">
        <v>0</v>
      </c>
      <c r="N486">
        <v>0</v>
      </c>
      <c r="O486">
        <v>1</v>
      </c>
      <c r="P486" s="1" t="s">
        <v>38</v>
      </c>
      <c r="Q486">
        <v>589869.27</v>
      </c>
      <c r="S486">
        <v>0</v>
      </c>
      <c r="T486">
        <v>0</v>
      </c>
    </row>
    <row r="487" spans="1:20" x14ac:dyDescent="0.3">
      <c r="A487">
        <v>526437</v>
      </c>
      <c r="B487" s="1" t="s">
        <v>752</v>
      </c>
      <c r="C487" s="1" t="s">
        <v>21</v>
      </c>
      <c r="D487" s="1" t="s">
        <v>753</v>
      </c>
      <c r="E487" s="1" t="s">
        <v>23</v>
      </c>
      <c r="F487" s="2">
        <v>43143.151053240741</v>
      </c>
      <c r="G487">
        <v>6100</v>
      </c>
      <c r="H487">
        <v>2</v>
      </c>
      <c r="I487">
        <v>24</v>
      </c>
      <c r="J487" s="1" t="s">
        <v>599</v>
      </c>
      <c r="K487">
        <v>3</v>
      </c>
      <c r="L487">
        <v>0</v>
      </c>
      <c r="M487">
        <v>0</v>
      </c>
      <c r="N487">
        <v>0</v>
      </c>
      <c r="O487">
        <v>1</v>
      </c>
      <c r="P487" s="1" t="s">
        <v>25</v>
      </c>
      <c r="Q487">
        <v>6100</v>
      </c>
      <c r="S487">
        <v>0</v>
      </c>
      <c r="T487">
        <v>0</v>
      </c>
    </row>
    <row r="488" spans="1:20" x14ac:dyDescent="0.3">
      <c r="A488">
        <v>526467</v>
      </c>
      <c r="B488" s="1" t="s">
        <v>211</v>
      </c>
      <c r="C488" s="1" t="s">
        <v>212</v>
      </c>
      <c r="D488" s="1" t="s">
        <v>213</v>
      </c>
      <c r="E488" s="1" t="s">
        <v>29</v>
      </c>
      <c r="F488" s="2">
        <v>43143.15556712963</v>
      </c>
      <c r="G488">
        <v>32190</v>
      </c>
      <c r="H488">
        <v>2</v>
      </c>
      <c r="I488">
        <v>1</v>
      </c>
      <c r="J488" s="1" t="s">
        <v>214</v>
      </c>
      <c r="K488">
        <v>3</v>
      </c>
      <c r="L488">
        <v>0</v>
      </c>
      <c r="M488">
        <v>0</v>
      </c>
      <c r="N488">
        <v>0</v>
      </c>
      <c r="O488">
        <v>1</v>
      </c>
      <c r="P488" s="1" t="s">
        <v>38</v>
      </c>
      <c r="Q488">
        <v>32190</v>
      </c>
      <c r="S488">
        <v>0</v>
      </c>
      <c r="T488">
        <v>0</v>
      </c>
    </row>
    <row r="489" spans="1:20" x14ac:dyDescent="0.3">
      <c r="A489">
        <v>526479</v>
      </c>
      <c r="B489" s="1" t="s">
        <v>193</v>
      </c>
      <c r="C489" s="1" t="s">
        <v>106</v>
      </c>
      <c r="D489" s="1" t="s">
        <v>194</v>
      </c>
      <c r="E489" s="1" t="s">
        <v>29</v>
      </c>
      <c r="F489" s="2">
        <v>43143.156469907408</v>
      </c>
      <c r="G489">
        <v>719660.5</v>
      </c>
      <c r="H489">
        <v>2</v>
      </c>
      <c r="I489">
        <v>1</v>
      </c>
      <c r="J489" s="1" t="s">
        <v>108</v>
      </c>
      <c r="K489">
        <v>2</v>
      </c>
      <c r="L489">
        <v>0</v>
      </c>
      <c r="M489">
        <v>0</v>
      </c>
      <c r="N489">
        <v>0</v>
      </c>
      <c r="O489">
        <v>0</v>
      </c>
      <c r="P489" s="1" t="s">
        <v>31</v>
      </c>
      <c r="Q489">
        <v>719660.5</v>
      </c>
      <c r="S489">
        <v>0</v>
      </c>
      <c r="T489">
        <v>0</v>
      </c>
    </row>
    <row r="490" spans="1:20" x14ac:dyDescent="0.3">
      <c r="A490">
        <v>526526</v>
      </c>
      <c r="B490" s="1" t="s">
        <v>132</v>
      </c>
      <c r="C490" s="1" t="s">
        <v>27</v>
      </c>
      <c r="D490" s="1" t="s">
        <v>133</v>
      </c>
      <c r="E490" s="1" t="s">
        <v>29</v>
      </c>
      <c r="F490" s="2">
        <v>43144.11210648148</v>
      </c>
      <c r="G490">
        <v>61744.9</v>
      </c>
      <c r="H490">
        <v>2</v>
      </c>
      <c r="I490">
        <v>1</v>
      </c>
      <c r="J490" s="1" t="s">
        <v>134</v>
      </c>
      <c r="K490">
        <v>2</v>
      </c>
      <c r="L490">
        <v>0</v>
      </c>
      <c r="M490">
        <v>0</v>
      </c>
      <c r="N490">
        <v>0</v>
      </c>
      <c r="O490">
        <v>0</v>
      </c>
      <c r="P490" s="1" t="s">
        <v>31</v>
      </c>
      <c r="Q490">
        <v>61744.9</v>
      </c>
      <c r="S490">
        <v>0</v>
      </c>
      <c r="T490">
        <v>0</v>
      </c>
    </row>
    <row r="491" spans="1:20" x14ac:dyDescent="0.3">
      <c r="A491">
        <v>526538</v>
      </c>
      <c r="B491" s="1" t="s">
        <v>143</v>
      </c>
      <c r="C491" s="1" t="s">
        <v>85</v>
      </c>
      <c r="D491" s="1" t="s">
        <v>144</v>
      </c>
      <c r="E491" s="1" t="s">
        <v>29</v>
      </c>
      <c r="F491" s="2">
        <v>43144.112476851849</v>
      </c>
      <c r="G491">
        <v>115742.03</v>
      </c>
      <c r="H491">
        <v>2</v>
      </c>
      <c r="I491">
        <v>4</v>
      </c>
      <c r="J491" s="1" t="s">
        <v>84</v>
      </c>
      <c r="K491">
        <v>1</v>
      </c>
      <c r="L491">
        <v>2</v>
      </c>
      <c r="M491">
        <v>0</v>
      </c>
      <c r="N491">
        <v>0</v>
      </c>
      <c r="O491">
        <v>0</v>
      </c>
      <c r="P491" s="1" t="s">
        <v>31</v>
      </c>
      <c r="Q491">
        <v>0</v>
      </c>
      <c r="S491">
        <v>0</v>
      </c>
      <c r="T491">
        <v>0</v>
      </c>
    </row>
    <row r="492" spans="1:20" x14ac:dyDescent="0.3">
      <c r="A492">
        <v>525446</v>
      </c>
      <c r="B492" s="1" t="s">
        <v>11345</v>
      </c>
      <c r="C492" s="1" t="s">
        <v>102</v>
      </c>
      <c r="D492" s="1" t="s">
        <v>11346</v>
      </c>
      <c r="E492" s="1" t="s">
        <v>29</v>
      </c>
      <c r="F492" s="2">
        <v>43144.122685185182</v>
      </c>
      <c r="G492">
        <v>91980</v>
      </c>
      <c r="H492">
        <v>2</v>
      </c>
      <c r="I492">
        <v>1</v>
      </c>
      <c r="J492" s="1" t="s">
        <v>84</v>
      </c>
      <c r="K492">
        <v>1</v>
      </c>
      <c r="L492">
        <v>0</v>
      </c>
      <c r="M492">
        <v>0</v>
      </c>
      <c r="N492">
        <v>0</v>
      </c>
      <c r="O492">
        <v>0</v>
      </c>
      <c r="P492" s="1" t="s">
        <v>31</v>
      </c>
      <c r="Q492">
        <v>91980</v>
      </c>
      <c r="S492">
        <v>0</v>
      </c>
      <c r="T492">
        <v>0</v>
      </c>
    </row>
    <row r="493" spans="1:20" x14ac:dyDescent="0.3">
      <c r="A493">
        <v>526555</v>
      </c>
      <c r="B493" s="1" t="s">
        <v>87</v>
      </c>
      <c r="C493" s="1" t="s">
        <v>88</v>
      </c>
      <c r="D493" s="1" t="s">
        <v>89</v>
      </c>
      <c r="E493" s="1" t="s">
        <v>23</v>
      </c>
      <c r="F493" s="2">
        <v>43144.124444444446</v>
      </c>
      <c r="G493">
        <v>749999.99</v>
      </c>
      <c r="H493">
        <v>2</v>
      </c>
      <c r="I493">
        <v>24</v>
      </c>
      <c r="J493" s="1" t="s">
        <v>90</v>
      </c>
      <c r="K493">
        <v>3</v>
      </c>
      <c r="L493">
        <v>0</v>
      </c>
      <c r="M493">
        <v>1</v>
      </c>
      <c r="N493">
        <v>0</v>
      </c>
      <c r="O493">
        <v>0</v>
      </c>
      <c r="P493" s="1" t="s">
        <v>31</v>
      </c>
      <c r="Q493">
        <v>749999.99</v>
      </c>
      <c r="S493">
        <v>0</v>
      </c>
      <c r="T493">
        <v>0</v>
      </c>
    </row>
    <row r="494" spans="1:20" x14ac:dyDescent="0.3">
      <c r="A494">
        <v>526572</v>
      </c>
      <c r="B494" s="1" t="s">
        <v>10203</v>
      </c>
      <c r="C494" s="1" t="s">
        <v>1156</v>
      </c>
      <c r="D494" s="1" t="s">
        <v>11344</v>
      </c>
      <c r="E494" s="1" t="s">
        <v>29</v>
      </c>
      <c r="F494" s="2">
        <v>43144.125057870369</v>
      </c>
      <c r="G494">
        <v>109520</v>
      </c>
      <c r="H494">
        <v>2</v>
      </c>
      <c r="I494">
        <v>1</v>
      </c>
      <c r="J494" s="1" t="s">
        <v>488</v>
      </c>
      <c r="K494">
        <v>3</v>
      </c>
      <c r="L494">
        <v>0</v>
      </c>
      <c r="M494">
        <v>0</v>
      </c>
      <c r="N494">
        <v>0</v>
      </c>
      <c r="O494">
        <v>0</v>
      </c>
      <c r="P494" s="1" t="s">
        <v>31</v>
      </c>
      <c r="Q494">
        <v>109520</v>
      </c>
      <c r="S494">
        <v>0</v>
      </c>
      <c r="T494">
        <v>0</v>
      </c>
    </row>
    <row r="495" spans="1:20" x14ac:dyDescent="0.3">
      <c r="A495">
        <v>526584</v>
      </c>
      <c r="B495" s="1" t="s">
        <v>176</v>
      </c>
      <c r="C495" s="1" t="s">
        <v>177</v>
      </c>
      <c r="D495" s="1" t="s">
        <v>178</v>
      </c>
      <c r="E495" s="1" t="s">
        <v>29</v>
      </c>
      <c r="F495" s="2">
        <v>43144.127395833333</v>
      </c>
      <c r="G495">
        <v>44695.8</v>
      </c>
      <c r="H495">
        <v>2</v>
      </c>
      <c r="I495">
        <v>1</v>
      </c>
      <c r="J495" s="1" t="s">
        <v>179</v>
      </c>
      <c r="K495">
        <v>1</v>
      </c>
      <c r="L495">
        <v>0</v>
      </c>
      <c r="M495">
        <v>0</v>
      </c>
      <c r="N495">
        <v>0</v>
      </c>
      <c r="O495">
        <v>0</v>
      </c>
      <c r="P495" s="1" t="s">
        <v>31</v>
      </c>
      <c r="Q495">
        <v>44695.8</v>
      </c>
      <c r="S495">
        <v>0</v>
      </c>
      <c r="T495">
        <v>0</v>
      </c>
    </row>
    <row r="496" spans="1:20" x14ac:dyDescent="0.3">
      <c r="A496">
        <v>526524</v>
      </c>
      <c r="B496" s="1" t="s">
        <v>215</v>
      </c>
      <c r="C496" s="1" t="s">
        <v>50</v>
      </c>
      <c r="D496" s="1" t="s">
        <v>216</v>
      </c>
      <c r="E496" s="1" t="s">
        <v>29</v>
      </c>
      <c r="F496" s="2">
        <v>43144.127442129633</v>
      </c>
      <c r="G496">
        <v>314206</v>
      </c>
      <c r="H496">
        <v>2</v>
      </c>
      <c r="I496">
        <v>1</v>
      </c>
      <c r="J496" s="1" t="s">
        <v>217</v>
      </c>
      <c r="K496">
        <v>2</v>
      </c>
      <c r="L496">
        <v>0</v>
      </c>
      <c r="M496">
        <v>0</v>
      </c>
      <c r="N496">
        <v>0</v>
      </c>
      <c r="O496">
        <v>1</v>
      </c>
      <c r="P496" s="1" t="s">
        <v>120</v>
      </c>
      <c r="Q496">
        <v>314206</v>
      </c>
      <c r="S496">
        <v>0</v>
      </c>
      <c r="T496">
        <v>0</v>
      </c>
    </row>
    <row r="497" spans="1:20" x14ac:dyDescent="0.3">
      <c r="A497">
        <v>526592</v>
      </c>
      <c r="B497" s="1" t="s">
        <v>195</v>
      </c>
      <c r="C497" s="1" t="s">
        <v>27</v>
      </c>
      <c r="D497" s="1" t="s">
        <v>196</v>
      </c>
      <c r="E497" s="1" t="s">
        <v>29</v>
      </c>
      <c r="F497" s="2">
        <v>43144.128576388888</v>
      </c>
      <c r="G497">
        <v>209098.63</v>
      </c>
      <c r="H497">
        <v>2</v>
      </c>
      <c r="I497">
        <v>1</v>
      </c>
      <c r="J497" s="1" t="s">
        <v>197</v>
      </c>
      <c r="K497">
        <v>2</v>
      </c>
      <c r="L497">
        <v>0</v>
      </c>
      <c r="M497">
        <v>0</v>
      </c>
      <c r="N497">
        <v>0</v>
      </c>
      <c r="O497">
        <v>0</v>
      </c>
      <c r="P497" s="1" t="s">
        <v>31</v>
      </c>
      <c r="Q497">
        <v>209098.63</v>
      </c>
      <c r="S497">
        <v>0</v>
      </c>
      <c r="T497">
        <v>0</v>
      </c>
    </row>
    <row r="498" spans="1:20" x14ac:dyDescent="0.3">
      <c r="A498">
        <v>526581</v>
      </c>
      <c r="B498" s="1" t="s">
        <v>139</v>
      </c>
      <c r="C498" s="1" t="s">
        <v>140</v>
      </c>
      <c r="D498" s="1" t="s">
        <v>141</v>
      </c>
      <c r="E498" s="1" t="s">
        <v>29</v>
      </c>
      <c r="F498" s="2">
        <v>43144.132175925923</v>
      </c>
      <c r="G498">
        <v>413789.38</v>
      </c>
      <c r="H498">
        <v>2</v>
      </c>
      <c r="I498">
        <v>1</v>
      </c>
      <c r="J498" s="1" t="s">
        <v>142</v>
      </c>
      <c r="K498">
        <v>2</v>
      </c>
      <c r="L498">
        <v>0</v>
      </c>
      <c r="M498">
        <v>0</v>
      </c>
      <c r="N498">
        <v>0</v>
      </c>
      <c r="O498">
        <v>0</v>
      </c>
      <c r="P498" s="1" t="s">
        <v>31</v>
      </c>
      <c r="Q498">
        <v>413789.38</v>
      </c>
      <c r="S498">
        <v>0</v>
      </c>
      <c r="T498">
        <v>0</v>
      </c>
    </row>
    <row r="499" spans="1:20" x14ac:dyDescent="0.3">
      <c r="A499">
        <v>524950</v>
      </c>
      <c r="B499" s="1" t="s">
        <v>198</v>
      </c>
      <c r="C499" s="1" t="s">
        <v>199</v>
      </c>
      <c r="D499" s="1" t="s">
        <v>200</v>
      </c>
      <c r="E499" s="1" t="s">
        <v>29</v>
      </c>
      <c r="F499" s="2">
        <v>43144.132824074077</v>
      </c>
      <c r="G499">
        <v>264666.55</v>
      </c>
      <c r="H499">
        <v>2</v>
      </c>
      <c r="I499">
        <v>1</v>
      </c>
      <c r="J499" s="1" t="s">
        <v>80</v>
      </c>
      <c r="K499">
        <v>2</v>
      </c>
      <c r="L499">
        <v>0</v>
      </c>
      <c r="M499">
        <v>0</v>
      </c>
      <c r="N499">
        <v>0</v>
      </c>
      <c r="O499">
        <v>0</v>
      </c>
      <c r="P499" s="1" t="s">
        <v>31</v>
      </c>
      <c r="Q499">
        <v>264666.55</v>
      </c>
      <c r="S499">
        <v>0</v>
      </c>
      <c r="T499">
        <v>0</v>
      </c>
    </row>
    <row r="500" spans="1:20" x14ac:dyDescent="0.3">
      <c r="A500">
        <v>522931</v>
      </c>
      <c r="B500" s="1" t="s">
        <v>231</v>
      </c>
      <c r="C500" s="1" t="s">
        <v>232</v>
      </c>
      <c r="D500" s="1" t="s">
        <v>233</v>
      </c>
      <c r="E500" s="1" t="s">
        <v>29</v>
      </c>
      <c r="F500" s="2">
        <v>43144.143888888888</v>
      </c>
      <c r="G500">
        <v>48762.3</v>
      </c>
      <c r="H500">
        <v>2</v>
      </c>
      <c r="I500">
        <v>1</v>
      </c>
      <c r="J500" s="1" t="s">
        <v>234</v>
      </c>
      <c r="K500">
        <v>1</v>
      </c>
      <c r="L500">
        <v>0</v>
      </c>
      <c r="M500">
        <v>0</v>
      </c>
      <c r="N500">
        <v>0</v>
      </c>
      <c r="O500">
        <v>0</v>
      </c>
      <c r="P500" s="1" t="s">
        <v>31</v>
      </c>
      <c r="Q500">
        <v>48762.3</v>
      </c>
      <c r="S500">
        <v>0</v>
      </c>
      <c r="T500">
        <v>0</v>
      </c>
    </row>
    <row r="501" spans="1:20" x14ac:dyDescent="0.3">
      <c r="A501">
        <v>526368</v>
      </c>
      <c r="B501" s="1" t="s">
        <v>172</v>
      </c>
      <c r="C501" s="1" t="s">
        <v>1242</v>
      </c>
      <c r="D501" s="1" t="s">
        <v>1243</v>
      </c>
      <c r="E501" s="1" t="s">
        <v>29</v>
      </c>
      <c r="F501" s="2">
        <v>43144.14466435185</v>
      </c>
      <c r="G501">
        <v>128400</v>
      </c>
      <c r="H501">
        <v>2</v>
      </c>
      <c r="I501">
        <v>1</v>
      </c>
      <c r="J501" s="1" t="s">
        <v>175</v>
      </c>
      <c r="K501">
        <v>1</v>
      </c>
      <c r="L501">
        <v>0</v>
      </c>
      <c r="M501">
        <v>0</v>
      </c>
      <c r="N501">
        <v>1</v>
      </c>
      <c r="O501">
        <v>0</v>
      </c>
      <c r="P501" s="1" t="s">
        <v>31</v>
      </c>
      <c r="Q501">
        <v>128400</v>
      </c>
      <c r="R501">
        <v>22</v>
      </c>
      <c r="S501">
        <v>0</v>
      </c>
      <c r="T501">
        <v>0</v>
      </c>
    </row>
    <row r="502" spans="1:20" x14ac:dyDescent="0.3">
      <c r="A502">
        <v>526530</v>
      </c>
      <c r="B502" s="1" t="s">
        <v>11327</v>
      </c>
      <c r="C502" s="1" t="s">
        <v>66</v>
      </c>
      <c r="D502" s="1" t="s">
        <v>11328</v>
      </c>
      <c r="E502" s="1" t="s">
        <v>29</v>
      </c>
      <c r="F502" s="2">
        <v>43144.147453703707</v>
      </c>
      <c r="G502">
        <v>134999.99</v>
      </c>
      <c r="H502">
        <v>2</v>
      </c>
      <c r="I502">
        <v>1</v>
      </c>
      <c r="J502" s="1" t="s">
        <v>2528</v>
      </c>
      <c r="K502">
        <v>3</v>
      </c>
      <c r="L502">
        <v>0</v>
      </c>
      <c r="M502">
        <v>0</v>
      </c>
      <c r="N502">
        <v>0</v>
      </c>
      <c r="O502">
        <v>0</v>
      </c>
      <c r="P502" s="1" t="s">
        <v>31</v>
      </c>
      <c r="Q502">
        <v>134999.99</v>
      </c>
      <c r="S502">
        <v>0</v>
      </c>
      <c r="T502">
        <v>0</v>
      </c>
    </row>
    <row r="503" spans="1:20" x14ac:dyDescent="0.3">
      <c r="A503">
        <v>526622</v>
      </c>
      <c r="B503" s="1" t="s">
        <v>95</v>
      </c>
      <c r="C503" s="1" t="s">
        <v>46</v>
      </c>
      <c r="D503" s="1" t="s">
        <v>96</v>
      </c>
      <c r="E503" s="1" t="s">
        <v>23</v>
      </c>
      <c r="F503" s="2">
        <v>43144.150254629632</v>
      </c>
      <c r="G503">
        <v>177600</v>
      </c>
      <c r="H503">
        <v>2</v>
      </c>
      <c r="I503">
        <v>24</v>
      </c>
      <c r="J503" s="1" t="s">
        <v>48</v>
      </c>
      <c r="K503">
        <v>3</v>
      </c>
      <c r="L503">
        <v>0</v>
      </c>
      <c r="M503">
        <v>0</v>
      </c>
      <c r="N503">
        <v>0</v>
      </c>
      <c r="O503">
        <v>1</v>
      </c>
      <c r="P503" s="1" t="s">
        <v>25</v>
      </c>
      <c r="Q503">
        <v>177600</v>
      </c>
      <c r="S503">
        <v>0</v>
      </c>
      <c r="T503">
        <v>0</v>
      </c>
    </row>
    <row r="504" spans="1:20" x14ac:dyDescent="0.3">
      <c r="A504">
        <v>526523</v>
      </c>
      <c r="B504" s="1" t="s">
        <v>1224</v>
      </c>
      <c r="C504" s="1" t="s">
        <v>50</v>
      </c>
      <c r="D504" s="1" t="s">
        <v>1225</v>
      </c>
      <c r="E504" s="1" t="s">
        <v>29</v>
      </c>
      <c r="F504" s="2">
        <v>43144.155868055554</v>
      </c>
      <c r="G504">
        <v>375951.62</v>
      </c>
      <c r="H504">
        <v>2</v>
      </c>
      <c r="I504">
        <v>1</v>
      </c>
      <c r="J504" s="1" t="s">
        <v>217</v>
      </c>
      <c r="K504">
        <v>2</v>
      </c>
      <c r="L504">
        <v>0</v>
      </c>
      <c r="M504">
        <v>0</v>
      </c>
      <c r="N504">
        <v>0</v>
      </c>
      <c r="O504">
        <v>1</v>
      </c>
      <c r="P504" s="1" t="s">
        <v>120</v>
      </c>
      <c r="Q504">
        <v>375951.62</v>
      </c>
      <c r="S504">
        <v>0</v>
      </c>
      <c r="T504">
        <v>0</v>
      </c>
    </row>
    <row r="505" spans="1:20" x14ac:dyDescent="0.3">
      <c r="A505">
        <v>526604</v>
      </c>
      <c r="B505" s="1" t="s">
        <v>1212</v>
      </c>
      <c r="C505" s="1" t="s">
        <v>499</v>
      </c>
      <c r="D505" s="1" t="s">
        <v>1213</v>
      </c>
      <c r="E505" s="1" t="s">
        <v>23</v>
      </c>
      <c r="F505" s="2">
        <v>43144.162777777776</v>
      </c>
      <c r="G505">
        <v>184895</v>
      </c>
      <c r="H505">
        <v>2</v>
      </c>
      <c r="I505">
        <v>24</v>
      </c>
      <c r="J505" s="1" t="s">
        <v>588</v>
      </c>
      <c r="K505">
        <v>3</v>
      </c>
      <c r="L505">
        <v>0</v>
      </c>
      <c r="M505">
        <v>0</v>
      </c>
      <c r="N505">
        <v>0</v>
      </c>
      <c r="O505">
        <v>1</v>
      </c>
      <c r="P505" s="1" t="s">
        <v>25</v>
      </c>
      <c r="Q505">
        <v>184895</v>
      </c>
      <c r="S505">
        <v>0</v>
      </c>
      <c r="T505">
        <v>0</v>
      </c>
    </row>
    <row r="506" spans="1:20" x14ac:dyDescent="0.3">
      <c r="A506">
        <v>526540</v>
      </c>
      <c r="B506" s="1" t="s">
        <v>1208</v>
      </c>
      <c r="C506" s="1" t="s">
        <v>372</v>
      </c>
      <c r="D506" s="1" t="s">
        <v>1209</v>
      </c>
      <c r="E506" s="1" t="s">
        <v>29</v>
      </c>
      <c r="F506" s="2">
        <v>43144.174212962964</v>
      </c>
      <c r="G506">
        <v>43754.41</v>
      </c>
      <c r="H506">
        <v>2</v>
      </c>
      <c r="I506">
        <v>1</v>
      </c>
      <c r="J506" s="1" t="s">
        <v>80</v>
      </c>
      <c r="K506">
        <v>2</v>
      </c>
      <c r="L506">
        <v>0</v>
      </c>
      <c r="M506">
        <v>0</v>
      </c>
      <c r="N506">
        <v>0</v>
      </c>
      <c r="O506">
        <v>0</v>
      </c>
      <c r="P506" s="1" t="s">
        <v>31</v>
      </c>
      <c r="Q506">
        <v>43754.41</v>
      </c>
      <c r="S506">
        <v>0</v>
      </c>
      <c r="T506">
        <v>0</v>
      </c>
    </row>
    <row r="507" spans="1:20" x14ac:dyDescent="0.3">
      <c r="A507">
        <v>525713</v>
      </c>
      <c r="B507" s="1" t="s">
        <v>704</v>
      </c>
      <c r="C507" s="1" t="s">
        <v>705</v>
      </c>
      <c r="D507" s="1" t="s">
        <v>706</v>
      </c>
      <c r="E507" s="1" t="s">
        <v>29</v>
      </c>
      <c r="F507" s="2">
        <v>43144.526446759257</v>
      </c>
      <c r="G507">
        <v>49874.71</v>
      </c>
      <c r="H507">
        <v>2</v>
      </c>
      <c r="I507">
        <v>1</v>
      </c>
      <c r="J507" s="1" t="s">
        <v>707</v>
      </c>
      <c r="K507">
        <v>1</v>
      </c>
      <c r="L507">
        <v>0</v>
      </c>
      <c r="M507">
        <v>0</v>
      </c>
      <c r="N507">
        <v>0</v>
      </c>
      <c r="O507">
        <v>0</v>
      </c>
      <c r="P507" s="1" t="s">
        <v>31</v>
      </c>
      <c r="Q507">
        <v>49874.71</v>
      </c>
      <c r="S507">
        <v>0</v>
      </c>
      <c r="T507">
        <v>0</v>
      </c>
    </row>
    <row r="508" spans="1:20" x14ac:dyDescent="0.3">
      <c r="A508">
        <v>526459</v>
      </c>
      <c r="B508" s="1" t="s">
        <v>1256</v>
      </c>
      <c r="C508" s="1" t="s">
        <v>106</v>
      </c>
      <c r="D508" s="1" t="s">
        <v>1257</v>
      </c>
      <c r="E508" s="1" t="s">
        <v>29</v>
      </c>
      <c r="F508" s="2">
        <v>43144.527083333334</v>
      </c>
      <c r="G508">
        <v>3987890.19</v>
      </c>
      <c r="H508">
        <v>2</v>
      </c>
      <c r="I508">
        <v>1</v>
      </c>
      <c r="J508" s="1" t="s">
        <v>108</v>
      </c>
      <c r="K508">
        <v>2</v>
      </c>
      <c r="L508">
        <v>0</v>
      </c>
      <c r="M508">
        <v>0</v>
      </c>
      <c r="N508">
        <v>0</v>
      </c>
      <c r="O508">
        <v>1</v>
      </c>
      <c r="P508" s="1" t="s">
        <v>38</v>
      </c>
      <c r="Q508">
        <v>3987890.19</v>
      </c>
      <c r="S508">
        <v>0</v>
      </c>
      <c r="T508">
        <v>0</v>
      </c>
    </row>
    <row r="509" spans="1:20" x14ac:dyDescent="0.3">
      <c r="A509">
        <v>526481</v>
      </c>
      <c r="B509" s="1" t="s">
        <v>11355</v>
      </c>
      <c r="C509" s="1" t="s">
        <v>2918</v>
      </c>
      <c r="D509" s="1" t="s">
        <v>11356</v>
      </c>
      <c r="E509" s="1" t="s">
        <v>29</v>
      </c>
      <c r="F509" s="2">
        <v>43144.529918981483</v>
      </c>
      <c r="G509">
        <v>119794</v>
      </c>
      <c r="H509">
        <v>2</v>
      </c>
      <c r="I509">
        <v>4</v>
      </c>
      <c r="J509" s="1" t="s">
        <v>175</v>
      </c>
      <c r="K509">
        <v>1</v>
      </c>
      <c r="L509">
        <v>0</v>
      </c>
      <c r="M509">
        <v>0</v>
      </c>
      <c r="N509">
        <v>0</v>
      </c>
      <c r="O509">
        <v>0</v>
      </c>
      <c r="P509" s="1" t="s">
        <v>31</v>
      </c>
      <c r="Q509">
        <v>119794</v>
      </c>
      <c r="S509">
        <v>0</v>
      </c>
      <c r="T509">
        <v>0</v>
      </c>
    </row>
    <row r="510" spans="1:20" x14ac:dyDescent="0.3">
      <c r="A510">
        <v>526685</v>
      </c>
      <c r="B510" s="1" t="s">
        <v>806</v>
      </c>
      <c r="C510" s="1" t="s">
        <v>136</v>
      </c>
      <c r="D510" s="1" t="s">
        <v>807</v>
      </c>
      <c r="E510" s="1" t="s">
        <v>29</v>
      </c>
      <c r="F510" s="2">
        <v>43145.137662037036</v>
      </c>
      <c r="G510">
        <v>82900</v>
      </c>
      <c r="H510">
        <v>2</v>
      </c>
      <c r="I510">
        <v>1</v>
      </c>
      <c r="J510" s="1" t="s">
        <v>808</v>
      </c>
      <c r="K510">
        <v>3</v>
      </c>
      <c r="L510">
        <v>0</v>
      </c>
      <c r="M510">
        <v>0</v>
      </c>
      <c r="N510">
        <v>1</v>
      </c>
      <c r="O510">
        <v>1</v>
      </c>
      <c r="P510" s="1" t="s">
        <v>38</v>
      </c>
      <c r="Q510">
        <v>82900</v>
      </c>
      <c r="R510">
        <v>3</v>
      </c>
      <c r="S510">
        <v>0</v>
      </c>
      <c r="T510">
        <v>0</v>
      </c>
    </row>
    <row r="511" spans="1:20" x14ac:dyDescent="0.3">
      <c r="A511">
        <v>526704</v>
      </c>
      <c r="B511" s="1" t="s">
        <v>205</v>
      </c>
      <c r="C511" s="1" t="s">
        <v>78</v>
      </c>
      <c r="D511" s="1" t="s">
        <v>206</v>
      </c>
      <c r="E511" s="1" t="s">
        <v>29</v>
      </c>
      <c r="F511" s="2">
        <v>43145.142557870371</v>
      </c>
      <c r="G511">
        <v>29286.6</v>
      </c>
      <c r="H511">
        <v>2</v>
      </c>
      <c r="I511">
        <v>1</v>
      </c>
      <c r="J511" s="1" t="s">
        <v>207</v>
      </c>
      <c r="K511">
        <v>3</v>
      </c>
      <c r="L511">
        <v>0</v>
      </c>
      <c r="M511">
        <v>1</v>
      </c>
      <c r="N511">
        <v>0</v>
      </c>
      <c r="O511">
        <v>0</v>
      </c>
      <c r="P511" s="1" t="s">
        <v>31</v>
      </c>
      <c r="Q511">
        <v>29286.6</v>
      </c>
      <c r="S511">
        <v>0</v>
      </c>
      <c r="T511">
        <v>0</v>
      </c>
    </row>
    <row r="512" spans="1:20" x14ac:dyDescent="0.3">
      <c r="A512">
        <v>526666</v>
      </c>
      <c r="B512" s="1" t="s">
        <v>615</v>
      </c>
      <c r="C512" s="1" t="s">
        <v>33</v>
      </c>
      <c r="D512" s="1" t="s">
        <v>616</v>
      </c>
      <c r="E512" s="1" t="s">
        <v>29</v>
      </c>
      <c r="F512" s="2">
        <v>43145.169004629628</v>
      </c>
      <c r="G512">
        <v>25982</v>
      </c>
      <c r="H512">
        <v>2</v>
      </c>
      <c r="I512">
        <v>1</v>
      </c>
      <c r="J512" s="1" t="s">
        <v>124</v>
      </c>
      <c r="K512">
        <v>3</v>
      </c>
      <c r="L512">
        <v>0</v>
      </c>
      <c r="M512">
        <v>0</v>
      </c>
      <c r="N512">
        <v>0</v>
      </c>
      <c r="O512">
        <v>0</v>
      </c>
      <c r="P512" s="1" t="s">
        <v>31</v>
      </c>
      <c r="Q512">
        <v>25982</v>
      </c>
      <c r="S512">
        <v>0</v>
      </c>
      <c r="T512">
        <v>0</v>
      </c>
    </row>
    <row r="513" spans="1:20" x14ac:dyDescent="0.3">
      <c r="A513">
        <v>526501</v>
      </c>
      <c r="B513" s="1" t="s">
        <v>811</v>
      </c>
      <c r="C513" s="1" t="s">
        <v>542</v>
      </c>
      <c r="D513" s="1" t="s">
        <v>812</v>
      </c>
      <c r="E513" s="1" t="s">
        <v>130</v>
      </c>
      <c r="F513" s="2">
        <v>43145.423657407409</v>
      </c>
      <c r="G513">
        <v>1072320</v>
      </c>
      <c r="H513">
        <v>3</v>
      </c>
      <c r="I513">
        <v>7</v>
      </c>
      <c r="J513" s="1" t="s">
        <v>813</v>
      </c>
      <c r="K513">
        <v>1</v>
      </c>
      <c r="L513">
        <v>0</v>
      </c>
      <c r="M513">
        <v>0</v>
      </c>
      <c r="N513">
        <v>0</v>
      </c>
      <c r="O513">
        <v>0</v>
      </c>
      <c r="P513" s="1" t="s">
        <v>31</v>
      </c>
      <c r="Q513">
        <v>1072320</v>
      </c>
      <c r="S513">
        <v>0</v>
      </c>
      <c r="T513">
        <v>0</v>
      </c>
    </row>
    <row r="514" spans="1:20" x14ac:dyDescent="0.3">
      <c r="A514">
        <v>526464</v>
      </c>
      <c r="B514" s="1" t="s">
        <v>653</v>
      </c>
      <c r="C514" s="1" t="s">
        <v>299</v>
      </c>
      <c r="D514" s="1" t="s">
        <v>654</v>
      </c>
      <c r="E514" s="1" t="s">
        <v>29</v>
      </c>
      <c r="F514" s="2">
        <v>43145.423668981479</v>
      </c>
      <c r="G514">
        <v>56667.71</v>
      </c>
      <c r="H514">
        <v>3</v>
      </c>
      <c r="I514">
        <v>1</v>
      </c>
      <c r="J514" s="1" t="s">
        <v>56</v>
      </c>
      <c r="K514">
        <v>1</v>
      </c>
      <c r="L514">
        <v>2</v>
      </c>
      <c r="M514">
        <v>1</v>
      </c>
      <c r="N514">
        <v>1</v>
      </c>
      <c r="O514">
        <v>0</v>
      </c>
      <c r="P514" s="1" t="s">
        <v>31</v>
      </c>
      <c r="Q514">
        <v>56667.71</v>
      </c>
      <c r="R514">
        <v>5</v>
      </c>
      <c r="S514">
        <v>0</v>
      </c>
      <c r="T514">
        <v>0</v>
      </c>
    </row>
    <row r="515" spans="1:20" x14ac:dyDescent="0.3">
      <c r="A515">
        <v>526139</v>
      </c>
      <c r="B515" s="1" t="s">
        <v>792</v>
      </c>
      <c r="C515" s="1" t="s">
        <v>209</v>
      </c>
      <c r="D515" s="1" t="s">
        <v>793</v>
      </c>
      <c r="E515" s="1" t="s">
        <v>29</v>
      </c>
      <c r="F515" s="2">
        <v>43145.423692129632</v>
      </c>
      <c r="G515">
        <v>85500</v>
      </c>
      <c r="H515">
        <v>3</v>
      </c>
      <c r="I515">
        <v>1</v>
      </c>
      <c r="J515" s="1" t="s">
        <v>210</v>
      </c>
      <c r="K515">
        <v>3</v>
      </c>
      <c r="L515">
        <v>0</v>
      </c>
      <c r="M515">
        <v>0</v>
      </c>
      <c r="N515">
        <v>0</v>
      </c>
      <c r="O515">
        <v>1</v>
      </c>
      <c r="P515" s="1" t="s">
        <v>38</v>
      </c>
      <c r="Q515">
        <v>85500</v>
      </c>
      <c r="S515">
        <v>0</v>
      </c>
      <c r="T515">
        <v>0</v>
      </c>
    </row>
    <row r="516" spans="1:20" x14ac:dyDescent="0.3">
      <c r="A516">
        <v>526294</v>
      </c>
      <c r="B516" s="1" t="s">
        <v>11347</v>
      </c>
      <c r="C516" s="1" t="s">
        <v>757</v>
      </c>
      <c r="D516" s="1" t="s">
        <v>11348</v>
      </c>
      <c r="E516" s="1" t="s">
        <v>29</v>
      </c>
      <c r="F516" s="2">
        <v>43145.423703703702</v>
      </c>
      <c r="G516">
        <v>1639186.44</v>
      </c>
      <c r="H516">
        <v>3</v>
      </c>
      <c r="I516">
        <v>1</v>
      </c>
      <c r="J516" s="1" t="s">
        <v>2173</v>
      </c>
      <c r="K516">
        <v>3</v>
      </c>
      <c r="L516">
        <v>0</v>
      </c>
      <c r="M516">
        <v>0</v>
      </c>
      <c r="N516">
        <v>0</v>
      </c>
      <c r="O516">
        <v>0</v>
      </c>
      <c r="P516" s="1" t="s">
        <v>31</v>
      </c>
      <c r="Q516">
        <v>1639186.44</v>
      </c>
      <c r="S516">
        <v>0</v>
      </c>
      <c r="T516">
        <v>0</v>
      </c>
    </row>
    <row r="517" spans="1:20" x14ac:dyDescent="0.3">
      <c r="A517">
        <v>526382</v>
      </c>
      <c r="B517" s="1" t="s">
        <v>11349</v>
      </c>
      <c r="C517" s="1" t="s">
        <v>454</v>
      </c>
      <c r="D517" s="1" t="s">
        <v>11350</v>
      </c>
      <c r="E517" s="1" t="s">
        <v>29</v>
      </c>
      <c r="F517" s="2">
        <v>43145.423726851855</v>
      </c>
      <c r="G517">
        <v>239669.42</v>
      </c>
      <c r="H517">
        <v>3</v>
      </c>
      <c r="I517">
        <v>1</v>
      </c>
      <c r="J517" s="1" t="s">
        <v>7140</v>
      </c>
      <c r="K517">
        <v>1</v>
      </c>
      <c r="L517">
        <v>0</v>
      </c>
      <c r="M517">
        <v>0</v>
      </c>
      <c r="N517">
        <v>1</v>
      </c>
      <c r="O517">
        <v>0</v>
      </c>
      <c r="P517" s="1" t="s">
        <v>31</v>
      </c>
      <c r="Q517">
        <v>239669.42</v>
      </c>
      <c r="R517">
        <v>4</v>
      </c>
      <c r="S517">
        <v>0</v>
      </c>
      <c r="T517">
        <v>0</v>
      </c>
    </row>
    <row r="518" spans="1:20" x14ac:dyDescent="0.3">
      <c r="A518">
        <v>526551</v>
      </c>
      <c r="B518" s="1" t="s">
        <v>11329</v>
      </c>
      <c r="C518" s="1" t="s">
        <v>1824</v>
      </c>
      <c r="D518" s="1" t="s">
        <v>11330</v>
      </c>
      <c r="E518" s="1" t="s">
        <v>29</v>
      </c>
      <c r="F518" s="2">
        <v>43145.444652777776</v>
      </c>
      <c r="G518">
        <v>41450</v>
      </c>
      <c r="H518">
        <v>2</v>
      </c>
      <c r="I518">
        <v>4</v>
      </c>
      <c r="J518" s="1" t="s">
        <v>5017</v>
      </c>
      <c r="K518">
        <v>3</v>
      </c>
      <c r="L518">
        <v>0</v>
      </c>
      <c r="M518">
        <v>0</v>
      </c>
      <c r="N518">
        <v>0</v>
      </c>
      <c r="O518">
        <v>1</v>
      </c>
      <c r="P518" s="1" t="s">
        <v>38</v>
      </c>
      <c r="Q518">
        <v>41450</v>
      </c>
      <c r="S518">
        <v>0</v>
      </c>
      <c r="T518">
        <v>0</v>
      </c>
    </row>
    <row r="519" spans="1:20" x14ac:dyDescent="0.3">
      <c r="A519">
        <v>526640</v>
      </c>
      <c r="B519" s="1" t="s">
        <v>809</v>
      </c>
      <c r="C519" s="1" t="s">
        <v>106</v>
      </c>
      <c r="D519" s="1" t="s">
        <v>810</v>
      </c>
      <c r="E519" s="1" t="s">
        <v>29</v>
      </c>
      <c r="F519" s="2">
        <v>43145.496377314812</v>
      </c>
      <c r="G519">
        <v>413564.17</v>
      </c>
      <c r="H519">
        <v>2</v>
      </c>
      <c r="I519">
        <v>1</v>
      </c>
      <c r="J519" s="1" t="s">
        <v>108</v>
      </c>
      <c r="K519">
        <v>2</v>
      </c>
      <c r="L519">
        <v>0</v>
      </c>
      <c r="M519">
        <v>0</v>
      </c>
      <c r="N519">
        <v>0</v>
      </c>
      <c r="O519">
        <v>0</v>
      </c>
      <c r="P519" s="1" t="s">
        <v>31</v>
      </c>
      <c r="Q519">
        <v>413564.17</v>
      </c>
      <c r="S519">
        <v>0</v>
      </c>
      <c r="T519">
        <v>0</v>
      </c>
    </row>
    <row r="520" spans="1:20" x14ac:dyDescent="0.3">
      <c r="A520">
        <v>524232</v>
      </c>
      <c r="B520" s="1" t="s">
        <v>11351</v>
      </c>
      <c r="C520" s="1" t="s">
        <v>199</v>
      </c>
      <c r="D520" s="1" t="s">
        <v>11352</v>
      </c>
      <c r="E520" s="1" t="s">
        <v>29</v>
      </c>
      <c r="F520" s="2">
        <v>43145.497314814813</v>
      </c>
      <c r="G520">
        <v>403150.62</v>
      </c>
      <c r="H520">
        <v>2</v>
      </c>
      <c r="I520">
        <v>1</v>
      </c>
      <c r="J520" s="1" t="s">
        <v>80</v>
      </c>
      <c r="K520">
        <v>2</v>
      </c>
      <c r="L520">
        <v>0</v>
      </c>
      <c r="M520">
        <v>0</v>
      </c>
      <c r="N520">
        <v>0</v>
      </c>
      <c r="O520">
        <v>0</v>
      </c>
      <c r="P520" s="1" t="s">
        <v>31</v>
      </c>
      <c r="Q520">
        <v>403150.62</v>
      </c>
      <c r="S520">
        <v>0</v>
      </c>
      <c r="T520">
        <v>0</v>
      </c>
    </row>
    <row r="521" spans="1:20" x14ac:dyDescent="0.3">
      <c r="A521">
        <v>526644</v>
      </c>
      <c r="B521" s="1" t="s">
        <v>166</v>
      </c>
      <c r="C521" s="1" t="s">
        <v>106</v>
      </c>
      <c r="D521" s="1" t="s">
        <v>167</v>
      </c>
      <c r="E521" s="1" t="s">
        <v>29</v>
      </c>
      <c r="F521" s="2">
        <v>43145.498368055552</v>
      </c>
      <c r="G521">
        <v>2389785.6000000001</v>
      </c>
      <c r="H521">
        <v>2</v>
      </c>
      <c r="I521">
        <v>1</v>
      </c>
      <c r="J521" s="1" t="s">
        <v>108</v>
      </c>
      <c r="K521">
        <v>2</v>
      </c>
      <c r="L521">
        <v>0</v>
      </c>
      <c r="M521">
        <v>0</v>
      </c>
      <c r="N521">
        <v>0</v>
      </c>
      <c r="O521">
        <v>0</v>
      </c>
      <c r="P521" s="1" t="s">
        <v>31</v>
      </c>
      <c r="Q521">
        <v>2389785.6000000001</v>
      </c>
      <c r="S521">
        <v>0</v>
      </c>
      <c r="T521">
        <v>0</v>
      </c>
    </row>
    <row r="522" spans="1:20" x14ac:dyDescent="0.3">
      <c r="A522">
        <v>526652</v>
      </c>
      <c r="B522" s="1" t="s">
        <v>11353</v>
      </c>
      <c r="C522" s="1" t="s">
        <v>78</v>
      </c>
      <c r="D522" s="1" t="s">
        <v>11354</v>
      </c>
      <c r="E522" s="1" t="s">
        <v>29</v>
      </c>
      <c r="F522" s="2">
        <v>43145.49927083333</v>
      </c>
      <c r="G522">
        <v>100717.54</v>
      </c>
      <c r="H522">
        <v>2</v>
      </c>
      <c r="I522">
        <v>1</v>
      </c>
      <c r="J522" s="1" t="s">
        <v>495</v>
      </c>
      <c r="K522">
        <v>3</v>
      </c>
      <c r="L522">
        <v>0</v>
      </c>
      <c r="M522">
        <v>1</v>
      </c>
      <c r="N522">
        <v>0</v>
      </c>
      <c r="O522">
        <v>0</v>
      </c>
      <c r="P522" s="1" t="s">
        <v>31</v>
      </c>
      <c r="Q522">
        <v>100717.54</v>
      </c>
      <c r="S522">
        <v>0</v>
      </c>
      <c r="T522">
        <v>0</v>
      </c>
    </row>
    <row r="523" spans="1:20" x14ac:dyDescent="0.3">
      <c r="A523">
        <v>526646</v>
      </c>
      <c r="B523" s="1" t="s">
        <v>77</v>
      </c>
      <c r="C523" s="1" t="s">
        <v>78</v>
      </c>
      <c r="D523" s="1" t="s">
        <v>79</v>
      </c>
      <c r="E523" s="1" t="s">
        <v>29</v>
      </c>
      <c r="F523" s="2">
        <v>43145.504826388889</v>
      </c>
      <c r="G523">
        <v>1781972.79</v>
      </c>
      <c r="H523">
        <v>2</v>
      </c>
      <c r="I523">
        <v>1</v>
      </c>
      <c r="J523" s="1" t="s">
        <v>80</v>
      </c>
      <c r="K523">
        <v>2</v>
      </c>
      <c r="L523">
        <v>0</v>
      </c>
      <c r="M523">
        <v>1</v>
      </c>
      <c r="N523">
        <v>0</v>
      </c>
      <c r="O523">
        <v>1</v>
      </c>
      <c r="P523" s="1" t="s">
        <v>38</v>
      </c>
      <c r="Q523">
        <v>1781972.79</v>
      </c>
      <c r="S523">
        <v>0</v>
      </c>
      <c r="T523">
        <v>0</v>
      </c>
    </row>
    <row r="524" spans="1:20" x14ac:dyDescent="0.3">
      <c r="A524">
        <v>526335</v>
      </c>
      <c r="B524" s="1" t="s">
        <v>746</v>
      </c>
      <c r="C524" s="1" t="s">
        <v>321</v>
      </c>
      <c r="D524" s="1" t="s">
        <v>747</v>
      </c>
      <c r="E524" s="1" t="s">
        <v>29</v>
      </c>
      <c r="F524" s="2">
        <v>43146.091238425928</v>
      </c>
      <c r="G524">
        <v>88796.6</v>
      </c>
      <c r="H524">
        <v>2</v>
      </c>
      <c r="I524">
        <v>1</v>
      </c>
      <c r="J524" s="1" t="s">
        <v>323</v>
      </c>
      <c r="K524">
        <v>1</v>
      </c>
      <c r="L524">
        <v>0</v>
      </c>
      <c r="M524">
        <v>0</v>
      </c>
      <c r="N524">
        <v>0</v>
      </c>
      <c r="O524">
        <v>0</v>
      </c>
      <c r="P524" s="1" t="s">
        <v>31</v>
      </c>
      <c r="Q524">
        <v>88796.6</v>
      </c>
      <c r="S524">
        <v>0</v>
      </c>
      <c r="T524">
        <v>0</v>
      </c>
    </row>
    <row r="525" spans="1:20" x14ac:dyDescent="0.3">
      <c r="A525">
        <v>526812</v>
      </c>
      <c r="B525" s="1" t="s">
        <v>764</v>
      </c>
      <c r="C525" s="1" t="s">
        <v>674</v>
      </c>
      <c r="D525" s="1" t="s">
        <v>765</v>
      </c>
      <c r="E525" s="1" t="s">
        <v>29</v>
      </c>
      <c r="F525" s="2">
        <v>43146.10738425926</v>
      </c>
      <c r="G525">
        <v>48367.4</v>
      </c>
      <c r="H525">
        <v>2</v>
      </c>
      <c r="I525">
        <v>1</v>
      </c>
      <c r="J525" s="1" t="s">
        <v>64</v>
      </c>
      <c r="K525">
        <v>1</v>
      </c>
      <c r="L525">
        <v>0</v>
      </c>
      <c r="M525">
        <v>0</v>
      </c>
      <c r="N525">
        <v>0</v>
      </c>
      <c r="O525">
        <v>0</v>
      </c>
      <c r="P525" s="1" t="s">
        <v>31</v>
      </c>
      <c r="Q525">
        <v>48367.4</v>
      </c>
      <c r="S525">
        <v>0</v>
      </c>
      <c r="T525">
        <v>0</v>
      </c>
    </row>
    <row r="526" spans="1:20" x14ac:dyDescent="0.3">
      <c r="A526">
        <v>526903</v>
      </c>
      <c r="B526" s="1" t="s">
        <v>116</v>
      </c>
      <c r="C526" s="1" t="s">
        <v>117</v>
      </c>
      <c r="D526" s="1" t="s">
        <v>118</v>
      </c>
      <c r="E526" s="1" t="s">
        <v>29</v>
      </c>
      <c r="F526" s="2">
        <v>43146.145057870373</v>
      </c>
      <c r="G526">
        <v>423259.83</v>
      </c>
      <c r="H526">
        <v>2</v>
      </c>
      <c r="I526">
        <v>1</v>
      </c>
      <c r="J526" s="1" t="s">
        <v>119</v>
      </c>
      <c r="K526">
        <v>2</v>
      </c>
      <c r="L526">
        <v>0</v>
      </c>
      <c r="M526">
        <v>0</v>
      </c>
      <c r="N526">
        <v>0</v>
      </c>
      <c r="O526">
        <v>1</v>
      </c>
      <c r="P526" s="1" t="s">
        <v>120</v>
      </c>
      <c r="Q526">
        <v>423259.83</v>
      </c>
      <c r="S526">
        <v>0</v>
      </c>
      <c r="T526">
        <v>0</v>
      </c>
    </row>
    <row r="527" spans="1:20" x14ac:dyDescent="0.3">
      <c r="A527">
        <v>526825</v>
      </c>
      <c r="B527" s="1" t="s">
        <v>151</v>
      </c>
      <c r="C527" s="1" t="s">
        <v>152</v>
      </c>
      <c r="D527" s="1" t="s">
        <v>153</v>
      </c>
      <c r="E527" s="1" t="s">
        <v>29</v>
      </c>
      <c r="F527" s="2">
        <v>43146.150613425925</v>
      </c>
      <c r="G527">
        <v>37260</v>
      </c>
      <c r="H527">
        <v>2</v>
      </c>
      <c r="I527">
        <v>1</v>
      </c>
      <c r="J527" s="1" t="s">
        <v>154</v>
      </c>
      <c r="K527">
        <v>1</v>
      </c>
      <c r="L527">
        <v>0</v>
      </c>
      <c r="M527">
        <v>1</v>
      </c>
      <c r="N527">
        <v>0</v>
      </c>
      <c r="O527">
        <v>0</v>
      </c>
      <c r="P527" s="1" t="s">
        <v>31</v>
      </c>
      <c r="Q527">
        <v>37260</v>
      </c>
      <c r="S527">
        <v>0</v>
      </c>
      <c r="T527">
        <v>0</v>
      </c>
    </row>
    <row r="528" spans="1:20" x14ac:dyDescent="0.3">
      <c r="A528">
        <v>526848</v>
      </c>
      <c r="B528" s="1" t="s">
        <v>11322</v>
      </c>
      <c r="C528" s="1" t="s">
        <v>908</v>
      </c>
      <c r="D528" s="1" t="s">
        <v>11323</v>
      </c>
      <c r="E528" s="1" t="s">
        <v>29</v>
      </c>
      <c r="F528" s="2">
        <v>43146.151875000003</v>
      </c>
      <c r="G528">
        <v>59693.4</v>
      </c>
      <c r="H528">
        <v>2</v>
      </c>
      <c r="I528">
        <v>1</v>
      </c>
      <c r="J528" s="1" t="s">
        <v>449</v>
      </c>
      <c r="K528">
        <v>1</v>
      </c>
      <c r="L528">
        <v>0</v>
      </c>
      <c r="M528">
        <v>0</v>
      </c>
      <c r="N528">
        <v>1</v>
      </c>
      <c r="O528">
        <v>0</v>
      </c>
      <c r="P528" s="1" t="s">
        <v>31</v>
      </c>
      <c r="Q528">
        <v>59693.4</v>
      </c>
      <c r="R528">
        <v>1</v>
      </c>
      <c r="S528">
        <v>0</v>
      </c>
      <c r="T528">
        <v>0</v>
      </c>
    </row>
    <row r="529" spans="1:20" x14ac:dyDescent="0.3">
      <c r="A529">
        <v>526765</v>
      </c>
      <c r="B529" s="1" t="s">
        <v>815</v>
      </c>
      <c r="C529" s="1" t="s">
        <v>294</v>
      </c>
      <c r="D529" s="1" t="s">
        <v>816</v>
      </c>
      <c r="E529" s="1" t="s">
        <v>23</v>
      </c>
      <c r="F529" s="2">
        <v>43146.15357638889</v>
      </c>
      <c r="G529">
        <v>33135.599999999999</v>
      </c>
      <c r="H529">
        <v>2</v>
      </c>
      <c r="I529">
        <v>24</v>
      </c>
      <c r="J529" s="1" t="s">
        <v>817</v>
      </c>
      <c r="K529">
        <v>3</v>
      </c>
      <c r="L529">
        <v>0</v>
      </c>
      <c r="M529">
        <v>0</v>
      </c>
      <c r="N529">
        <v>0</v>
      </c>
      <c r="O529">
        <v>0</v>
      </c>
      <c r="P529" s="1" t="s">
        <v>31</v>
      </c>
      <c r="Q529">
        <v>33135.599999999999</v>
      </c>
      <c r="S529">
        <v>0</v>
      </c>
      <c r="T529">
        <v>0</v>
      </c>
    </row>
    <row r="530" spans="1:20" x14ac:dyDescent="0.3">
      <c r="A530">
        <v>526873</v>
      </c>
      <c r="B530" s="1" t="s">
        <v>91</v>
      </c>
      <c r="C530" s="1" t="s">
        <v>92</v>
      </c>
      <c r="D530" s="1" t="s">
        <v>93</v>
      </c>
      <c r="E530" s="1" t="s">
        <v>29</v>
      </c>
      <c r="F530" s="2">
        <v>43146.154224537036</v>
      </c>
      <c r="G530">
        <v>52938</v>
      </c>
      <c r="H530">
        <v>2</v>
      </c>
      <c r="I530">
        <v>1</v>
      </c>
      <c r="J530" s="1" t="s">
        <v>94</v>
      </c>
      <c r="K530">
        <v>1</v>
      </c>
      <c r="L530">
        <v>0</v>
      </c>
      <c r="M530">
        <v>0</v>
      </c>
      <c r="N530">
        <v>0</v>
      </c>
      <c r="O530">
        <v>0</v>
      </c>
      <c r="P530" s="1" t="s">
        <v>31</v>
      </c>
      <c r="Q530">
        <v>52938</v>
      </c>
      <c r="S530">
        <v>0</v>
      </c>
      <c r="T530">
        <v>0</v>
      </c>
    </row>
    <row r="531" spans="1:20" x14ac:dyDescent="0.3">
      <c r="A531">
        <v>526749</v>
      </c>
      <c r="B531" s="1" t="s">
        <v>769</v>
      </c>
      <c r="C531" s="1" t="s">
        <v>106</v>
      </c>
      <c r="D531" s="1" t="s">
        <v>770</v>
      </c>
      <c r="E531" s="1" t="s">
        <v>29</v>
      </c>
      <c r="F531" s="2">
        <v>43146.157222222224</v>
      </c>
      <c r="G531">
        <v>125130</v>
      </c>
      <c r="H531">
        <v>2</v>
      </c>
      <c r="I531">
        <v>1</v>
      </c>
      <c r="J531" s="1" t="s">
        <v>456</v>
      </c>
      <c r="K531">
        <v>3</v>
      </c>
      <c r="L531">
        <v>0</v>
      </c>
      <c r="M531">
        <v>0</v>
      </c>
      <c r="N531">
        <v>0</v>
      </c>
      <c r="O531">
        <v>0</v>
      </c>
      <c r="P531" s="1" t="s">
        <v>31</v>
      </c>
      <c r="Q531">
        <v>125130</v>
      </c>
      <c r="S531">
        <v>0</v>
      </c>
      <c r="T531">
        <v>0</v>
      </c>
    </row>
    <row r="532" spans="1:20" x14ac:dyDescent="0.3">
      <c r="A532">
        <v>526922</v>
      </c>
      <c r="B532" s="1" t="s">
        <v>11340</v>
      </c>
      <c r="C532" s="1" t="s">
        <v>85</v>
      </c>
      <c r="D532" s="1" t="s">
        <v>11341</v>
      </c>
      <c r="E532" s="1" t="s">
        <v>29</v>
      </c>
      <c r="F532" s="2">
        <v>43146.160115740742</v>
      </c>
      <c r="G532">
        <v>28200</v>
      </c>
      <c r="H532">
        <v>2</v>
      </c>
      <c r="I532">
        <v>4</v>
      </c>
      <c r="J532" s="1" t="s">
        <v>84</v>
      </c>
      <c r="K532">
        <v>1</v>
      </c>
      <c r="L532">
        <v>0</v>
      </c>
      <c r="M532">
        <v>0</v>
      </c>
      <c r="N532">
        <v>0</v>
      </c>
      <c r="O532">
        <v>0</v>
      </c>
      <c r="P532" s="1" t="s">
        <v>31</v>
      </c>
      <c r="Q532">
        <v>28200</v>
      </c>
      <c r="S532">
        <v>0</v>
      </c>
      <c r="T532">
        <v>0</v>
      </c>
    </row>
    <row r="533" spans="1:20" x14ac:dyDescent="0.3">
      <c r="A533">
        <v>526921</v>
      </c>
      <c r="B533" s="1" t="s">
        <v>218</v>
      </c>
      <c r="C533" s="1" t="s">
        <v>219</v>
      </c>
      <c r="D533" s="1" t="s">
        <v>220</v>
      </c>
      <c r="E533" s="1" t="s">
        <v>23</v>
      </c>
      <c r="F533" s="2">
        <v>43146.160949074074</v>
      </c>
      <c r="G533">
        <v>537299.69999999995</v>
      </c>
      <c r="H533">
        <v>2</v>
      </c>
      <c r="I533">
        <v>24</v>
      </c>
      <c r="J533" s="1" t="s">
        <v>221</v>
      </c>
      <c r="K533">
        <v>3</v>
      </c>
      <c r="L533">
        <v>0</v>
      </c>
      <c r="M533">
        <v>0</v>
      </c>
      <c r="N533">
        <v>1</v>
      </c>
      <c r="O533">
        <v>0</v>
      </c>
      <c r="P533" s="1" t="s">
        <v>31</v>
      </c>
      <c r="Q533">
        <v>537299.69999999995</v>
      </c>
      <c r="S533">
        <v>0</v>
      </c>
      <c r="T533">
        <v>0</v>
      </c>
    </row>
    <row r="534" spans="1:20" x14ac:dyDescent="0.3">
      <c r="A534">
        <v>526920</v>
      </c>
      <c r="B534" s="1" t="s">
        <v>771</v>
      </c>
      <c r="C534" s="1" t="s">
        <v>659</v>
      </c>
      <c r="D534" s="1" t="s">
        <v>772</v>
      </c>
      <c r="E534" s="1" t="s">
        <v>29</v>
      </c>
      <c r="F534" s="2">
        <v>43146.163460648146</v>
      </c>
      <c r="G534">
        <v>41999.4</v>
      </c>
      <c r="H534">
        <v>2</v>
      </c>
      <c r="I534">
        <v>1</v>
      </c>
      <c r="J534" s="1" t="s">
        <v>773</v>
      </c>
      <c r="K534">
        <v>3</v>
      </c>
      <c r="L534">
        <v>0</v>
      </c>
      <c r="M534">
        <v>0</v>
      </c>
      <c r="N534">
        <v>0</v>
      </c>
      <c r="O534">
        <v>0</v>
      </c>
      <c r="P534" s="1" t="s">
        <v>31</v>
      </c>
      <c r="Q534">
        <v>41999.4</v>
      </c>
      <c r="S534">
        <v>0</v>
      </c>
      <c r="T534">
        <v>0</v>
      </c>
    </row>
    <row r="535" spans="1:20" x14ac:dyDescent="0.3">
      <c r="A535">
        <v>526925</v>
      </c>
      <c r="B535" s="1" t="s">
        <v>168</v>
      </c>
      <c r="C535" s="1" t="s">
        <v>169</v>
      </c>
      <c r="D535" s="1" t="s">
        <v>170</v>
      </c>
      <c r="E535" s="1" t="s">
        <v>29</v>
      </c>
      <c r="F535" s="2">
        <v>43146.164513888885</v>
      </c>
      <c r="G535">
        <v>59759.9</v>
      </c>
      <c r="H535">
        <v>2</v>
      </c>
      <c r="I535">
        <v>1</v>
      </c>
      <c r="J535" s="1" t="s">
        <v>171</v>
      </c>
      <c r="K535">
        <v>3</v>
      </c>
      <c r="L535">
        <v>0</v>
      </c>
      <c r="M535">
        <v>0</v>
      </c>
      <c r="N535">
        <v>0</v>
      </c>
      <c r="O535">
        <v>0</v>
      </c>
      <c r="P535" s="1" t="s">
        <v>31</v>
      </c>
      <c r="Q535">
        <v>59759.9</v>
      </c>
      <c r="S535">
        <v>0</v>
      </c>
      <c r="T535">
        <v>0</v>
      </c>
    </row>
    <row r="536" spans="1:20" x14ac:dyDescent="0.3">
      <c r="A536">
        <v>526934</v>
      </c>
      <c r="B536" s="1" t="s">
        <v>11342</v>
      </c>
      <c r="C536" s="1" t="s">
        <v>50</v>
      </c>
      <c r="D536" s="1" t="s">
        <v>11343</v>
      </c>
      <c r="E536" s="1" t="s">
        <v>29</v>
      </c>
      <c r="F536" s="2">
        <v>43146.165347222224</v>
      </c>
      <c r="G536">
        <v>196318.99</v>
      </c>
      <c r="H536">
        <v>2</v>
      </c>
      <c r="I536">
        <v>1</v>
      </c>
      <c r="J536" s="1" t="s">
        <v>217</v>
      </c>
      <c r="K536">
        <v>2</v>
      </c>
      <c r="L536">
        <v>0</v>
      </c>
      <c r="M536">
        <v>0</v>
      </c>
      <c r="N536">
        <v>0</v>
      </c>
      <c r="O536">
        <v>1</v>
      </c>
      <c r="P536" s="1" t="s">
        <v>120</v>
      </c>
      <c r="Q536">
        <v>196318.99</v>
      </c>
      <c r="S536">
        <v>0</v>
      </c>
      <c r="T536">
        <v>0</v>
      </c>
    </row>
    <row r="537" spans="1:20" x14ac:dyDescent="0.3">
      <c r="A537">
        <v>526387</v>
      </c>
      <c r="B537" s="1" t="s">
        <v>11337</v>
      </c>
      <c r="C537" s="1" t="s">
        <v>366</v>
      </c>
      <c r="D537" s="1" t="s">
        <v>11338</v>
      </c>
      <c r="E537" s="1" t="s">
        <v>29</v>
      </c>
      <c r="F537" s="2">
        <v>43146.423645833333</v>
      </c>
      <c r="G537">
        <v>360000</v>
      </c>
      <c r="H537">
        <v>3</v>
      </c>
      <c r="I537">
        <v>1</v>
      </c>
      <c r="J537" s="1" t="s">
        <v>179</v>
      </c>
      <c r="K537">
        <v>1</v>
      </c>
      <c r="L537">
        <v>0</v>
      </c>
      <c r="M537">
        <v>0</v>
      </c>
      <c r="N537">
        <v>0</v>
      </c>
      <c r="O537">
        <v>0</v>
      </c>
      <c r="P537" s="1" t="s">
        <v>31</v>
      </c>
      <c r="Q537">
        <v>360000</v>
      </c>
      <c r="S537">
        <v>0</v>
      </c>
      <c r="T537">
        <v>0</v>
      </c>
    </row>
    <row r="538" spans="1:20" x14ac:dyDescent="0.3">
      <c r="A538">
        <v>526402</v>
      </c>
      <c r="B538" s="1" t="s">
        <v>324</v>
      </c>
      <c r="C538" s="1" t="s">
        <v>3944</v>
      </c>
      <c r="D538" s="1" t="s">
        <v>11339</v>
      </c>
      <c r="E538" s="1" t="s">
        <v>29</v>
      </c>
      <c r="F538" s="2">
        <v>43146.423657407409</v>
      </c>
      <c r="G538">
        <v>552020</v>
      </c>
      <c r="H538">
        <v>3</v>
      </c>
      <c r="I538">
        <v>1</v>
      </c>
      <c r="J538" s="1" t="s">
        <v>175</v>
      </c>
      <c r="K538">
        <v>1</v>
      </c>
      <c r="L538">
        <v>0</v>
      </c>
      <c r="M538">
        <v>0</v>
      </c>
      <c r="N538">
        <v>0</v>
      </c>
      <c r="O538">
        <v>0</v>
      </c>
      <c r="P538" s="1" t="s">
        <v>31</v>
      </c>
      <c r="Q538">
        <v>552020</v>
      </c>
      <c r="S538">
        <v>0</v>
      </c>
      <c r="T538">
        <v>0</v>
      </c>
    </row>
    <row r="539" spans="1:20" x14ac:dyDescent="0.3">
      <c r="A539">
        <v>526610</v>
      </c>
      <c r="B539" s="1" t="s">
        <v>172</v>
      </c>
      <c r="C539" s="1" t="s">
        <v>173</v>
      </c>
      <c r="D539" s="1" t="s">
        <v>174</v>
      </c>
      <c r="E539" s="1" t="s">
        <v>29</v>
      </c>
      <c r="F539" s="2">
        <v>43146.423668981479</v>
      </c>
      <c r="G539">
        <v>224780</v>
      </c>
      <c r="H539">
        <v>3</v>
      </c>
      <c r="I539">
        <v>1</v>
      </c>
      <c r="J539" s="1" t="s">
        <v>175</v>
      </c>
      <c r="K539">
        <v>1</v>
      </c>
      <c r="L539">
        <v>0</v>
      </c>
      <c r="M539">
        <v>0</v>
      </c>
      <c r="N539">
        <v>0</v>
      </c>
      <c r="O539">
        <v>0</v>
      </c>
      <c r="P539" s="1" t="s">
        <v>31</v>
      </c>
      <c r="Q539">
        <v>224780</v>
      </c>
      <c r="S539">
        <v>0</v>
      </c>
      <c r="T539">
        <v>0</v>
      </c>
    </row>
    <row r="540" spans="1:20" x14ac:dyDescent="0.3">
      <c r="A540">
        <v>526427</v>
      </c>
      <c r="B540" s="1" t="s">
        <v>785</v>
      </c>
      <c r="C540" s="1" t="s">
        <v>786</v>
      </c>
      <c r="D540" s="1" t="s">
        <v>787</v>
      </c>
      <c r="E540" s="1" t="s">
        <v>788</v>
      </c>
      <c r="F540" s="2">
        <v>43146.423692129632</v>
      </c>
      <c r="G540">
        <v>1762560</v>
      </c>
      <c r="H540">
        <v>3</v>
      </c>
      <c r="I540">
        <v>24</v>
      </c>
      <c r="J540" s="1" t="s">
        <v>468</v>
      </c>
      <c r="K540">
        <v>3</v>
      </c>
      <c r="L540">
        <v>0</v>
      </c>
      <c r="M540">
        <v>0</v>
      </c>
      <c r="N540">
        <v>0</v>
      </c>
      <c r="O540">
        <v>0</v>
      </c>
      <c r="P540" s="1" t="s">
        <v>31</v>
      </c>
      <c r="Q540">
        <v>1762560</v>
      </c>
      <c r="S540">
        <v>0</v>
      </c>
      <c r="T540">
        <v>0</v>
      </c>
    </row>
    <row r="541" spans="1:20" x14ac:dyDescent="0.3">
      <c r="A541">
        <v>522524</v>
      </c>
      <c r="B541" s="1" t="s">
        <v>11324</v>
      </c>
      <c r="C541" s="1" t="s">
        <v>1170</v>
      </c>
      <c r="D541" s="1" t="s">
        <v>11325</v>
      </c>
      <c r="E541" s="1" t="s">
        <v>29</v>
      </c>
      <c r="F541" s="2">
        <v>43147.104780092595</v>
      </c>
      <c r="G541">
        <v>55841</v>
      </c>
      <c r="H541">
        <v>2</v>
      </c>
      <c r="I541">
        <v>1</v>
      </c>
      <c r="J541" s="1" t="s">
        <v>11326</v>
      </c>
      <c r="K541">
        <v>3</v>
      </c>
      <c r="L541">
        <v>0</v>
      </c>
      <c r="M541">
        <v>0</v>
      </c>
      <c r="N541">
        <v>0</v>
      </c>
      <c r="O541">
        <v>0</v>
      </c>
      <c r="P541" s="1" t="s">
        <v>31</v>
      </c>
      <c r="Q541">
        <v>55841.120000000003</v>
      </c>
      <c r="S541">
        <v>0</v>
      </c>
      <c r="T541">
        <v>0</v>
      </c>
    </row>
    <row r="542" spans="1:20" x14ac:dyDescent="0.3">
      <c r="A542">
        <v>526949</v>
      </c>
      <c r="B542" s="1" t="s">
        <v>800</v>
      </c>
      <c r="C542" s="1" t="s">
        <v>85</v>
      </c>
      <c r="D542" s="1" t="s">
        <v>801</v>
      </c>
      <c r="E542" s="1" t="s">
        <v>29</v>
      </c>
      <c r="F542" s="2">
        <v>43147.415370370371</v>
      </c>
      <c r="G542">
        <v>45165</v>
      </c>
      <c r="H542">
        <v>2</v>
      </c>
      <c r="I542">
        <v>4</v>
      </c>
      <c r="J542" s="1" t="s">
        <v>553</v>
      </c>
      <c r="K542">
        <v>1</v>
      </c>
      <c r="L542">
        <v>0</v>
      </c>
      <c r="M542">
        <v>0</v>
      </c>
      <c r="N542">
        <v>0</v>
      </c>
      <c r="O542">
        <v>0</v>
      </c>
      <c r="P542" s="1" t="s">
        <v>31</v>
      </c>
      <c r="Q542">
        <v>45165</v>
      </c>
      <c r="S542">
        <v>0</v>
      </c>
      <c r="T542">
        <v>0</v>
      </c>
    </row>
    <row r="543" spans="1:20" x14ac:dyDescent="0.3">
      <c r="A543">
        <v>526952</v>
      </c>
      <c r="B543" s="1" t="s">
        <v>11331</v>
      </c>
      <c r="C543" s="1" t="s">
        <v>27</v>
      </c>
      <c r="D543" s="1" t="s">
        <v>11332</v>
      </c>
      <c r="E543" s="1" t="s">
        <v>29</v>
      </c>
      <c r="F543" s="2">
        <v>43147.419629629629</v>
      </c>
      <c r="G543">
        <v>126018.95</v>
      </c>
      <c r="H543">
        <v>2</v>
      </c>
      <c r="I543">
        <v>1</v>
      </c>
      <c r="J543" s="1" t="s">
        <v>197</v>
      </c>
      <c r="K543">
        <v>2</v>
      </c>
      <c r="L543">
        <v>0</v>
      </c>
      <c r="M543">
        <v>0</v>
      </c>
      <c r="N543">
        <v>0</v>
      </c>
      <c r="O543">
        <v>0</v>
      </c>
      <c r="P543" s="1" t="s">
        <v>31</v>
      </c>
      <c r="Q543">
        <v>126018.95</v>
      </c>
      <c r="S543">
        <v>0</v>
      </c>
      <c r="T543">
        <v>0</v>
      </c>
    </row>
    <row r="544" spans="1:20" x14ac:dyDescent="0.3">
      <c r="A544">
        <v>523624</v>
      </c>
      <c r="B544" s="1" t="s">
        <v>11333</v>
      </c>
      <c r="C544" s="1" t="s">
        <v>317</v>
      </c>
      <c r="D544" s="1" t="s">
        <v>11334</v>
      </c>
      <c r="E544" s="1" t="s">
        <v>29</v>
      </c>
      <c r="F544" s="2">
        <v>43147.423703703702</v>
      </c>
      <c r="G544">
        <v>269501</v>
      </c>
      <c r="H544">
        <v>3</v>
      </c>
      <c r="I544">
        <v>2</v>
      </c>
      <c r="J544" s="1" t="s">
        <v>532</v>
      </c>
      <c r="K544">
        <v>3</v>
      </c>
      <c r="L544">
        <v>0</v>
      </c>
      <c r="M544">
        <v>0</v>
      </c>
      <c r="N544">
        <v>0</v>
      </c>
      <c r="O544">
        <v>0</v>
      </c>
      <c r="P544" s="1" t="s">
        <v>31</v>
      </c>
      <c r="Q544">
        <v>269501.08</v>
      </c>
      <c r="S544">
        <v>0</v>
      </c>
      <c r="T544">
        <v>0</v>
      </c>
    </row>
    <row r="545" spans="1:20" x14ac:dyDescent="0.3">
      <c r="A545">
        <v>526658</v>
      </c>
      <c r="B545" s="1" t="s">
        <v>109</v>
      </c>
      <c r="C545" s="1" t="s">
        <v>110</v>
      </c>
      <c r="D545" s="1" t="s">
        <v>111</v>
      </c>
      <c r="E545" s="1" t="s">
        <v>29</v>
      </c>
      <c r="F545" s="2">
        <v>43147.423726851855</v>
      </c>
      <c r="G545">
        <v>84350.5</v>
      </c>
      <c r="H545">
        <v>3</v>
      </c>
      <c r="I545">
        <v>1</v>
      </c>
      <c r="J545" s="1" t="s">
        <v>112</v>
      </c>
      <c r="K545">
        <v>1</v>
      </c>
      <c r="L545">
        <v>0</v>
      </c>
      <c r="M545">
        <v>0</v>
      </c>
      <c r="N545">
        <v>1</v>
      </c>
      <c r="O545">
        <v>1</v>
      </c>
      <c r="P545" s="1" t="s">
        <v>113</v>
      </c>
      <c r="Q545">
        <v>84350.5</v>
      </c>
      <c r="R545">
        <v>3</v>
      </c>
      <c r="S545">
        <v>0</v>
      </c>
      <c r="T545">
        <v>0</v>
      </c>
    </row>
    <row r="546" spans="1:20" x14ac:dyDescent="0.3">
      <c r="A546">
        <v>526966</v>
      </c>
      <c r="B546" s="1" t="s">
        <v>3737</v>
      </c>
      <c r="C546" s="1" t="s">
        <v>106</v>
      </c>
      <c r="D546" s="1" t="s">
        <v>11317</v>
      </c>
      <c r="E546" s="1" t="s">
        <v>29</v>
      </c>
      <c r="F546" s="2">
        <v>43147.485775462963</v>
      </c>
      <c r="G546">
        <v>76860</v>
      </c>
      <c r="H546">
        <v>2</v>
      </c>
      <c r="I546">
        <v>1</v>
      </c>
      <c r="J546" s="1" t="s">
        <v>3739</v>
      </c>
      <c r="K546">
        <v>3</v>
      </c>
      <c r="L546">
        <v>0</v>
      </c>
      <c r="M546">
        <v>0</v>
      </c>
      <c r="N546">
        <v>0</v>
      </c>
      <c r="O546">
        <v>0</v>
      </c>
      <c r="P546" s="1" t="s">
        <v>31</v>
      </c>
      <c r="Q546">
        <v>76860</v>
      </c>
      <c r="S546">
        <v>0</v>
      </c>
      <c r="T546">
        <v>0</v>
      </c>
    </row>
    <row r="547" spans="1:20" x14ac:dyDescent="0.3">
      <c r="A547">
        <v>526990</v>
      </c>
      <c r="B547" s="1" t="s">
        <v>57</v>
      </c>
      <c r="C547" s="1" t="s">
        <v>58</v>
      </c>
      <c r="D547" s="1" t="s">
        <v>59</v>
      </c>
      <c r="E547" s="1" t="s">
        <v>29</v>
      </c>
      <c r="F547" s="2">
        <v>43147.486643518518</v>
      </c>
      <c r="G547">
        <v>21090</v>
      </c>
      <c r="H547">
        <v>2</v>
      </c>
      <c r="I547">
        <v>1</v>
      </c>
      <c r="J547" s="1" t="s">
        <v>60</v>
      </c>
      <c r="K547">
        <v>1</v>
      </c>
      <c r="L547">
        <v>0</v>
      </c>
      <c r="M547">
        <v>0</v>
      </c>
      <c r="N547">
        <v>0</v>
      </c>
      <c r="O547">
        <v>0</v>
      </c>
      <c r="P547" s="1" t="s">
        <v>31</v>
      </c>
      <c r="Q547">
        <v>21090</v>
      </c>
      <c r="S547">
        <v>0</v>
      </c>
      <c r="T547">
        <v>0</v>
      </c>
    </row>
    <row r="548" spans="1:20" x14ac:dyDescent="0.3">
      <c r="A548">
        <v>526821</v>
      </c>
      <c r="B548" s="1" t="s">
        <v>798</v>
      </c>
      <c r="C548" s="1" t="s">
        <v>325</v>
      </c>
      <c r="D548" s="1" t="s">
        <v>799</v>
      </c>
      <c r="E548" s="1" t="s">
        <v>29</v>
      </c>
      <c r="F548" s="2">
        <v>43147.491666666669</v>
      </c>
      <c r="G548">
        <v>17960</v>
      </c>
      <c r="H548">
        <v>2</v>
      </c>
      <c r="I548">
        <v>1</v>
      </c>
      <c r="J548" s="1" t="s">
        <v>86</v>
      </c>
      <c r="K548">
        <v>3</v>
      </c>
      <c r="L548">
        <v>0</v>
      </c>
      <c r="M548">
        <v>0</v>
      </c>
      <c r="N548">
        <v>0</v>
      </c>
      <c r="O548">
        <v>1</v>
      </c>
      <c r="P548" s="1" t="s">
        <v>31</v>
      </c>
      <c r="Q548">
        <v>17960</v>
      </c>
      <c r="S548">
        <v>0</v>
      </c>
      <c r="T548">
        <v>0</v>
      </c>
    </row>
    <row r="549" spans="1:20" x14ac:dyDescent="0.3">
      <c r="A549">
        <v>526785</v>
      </c>
      <c r="B549" s="1" t="s">
        <v>11335</v>
      </c>
      <c r="C549" s="1" t="s">
        <v>106</v>
      </c>
      <c r="D549" s="1" t="s">
        <v>11336</v>
      </c>
      <c r="E549" s="1" t="s">
        <v>29</v>
      </c>
      <c r="F549" s="2">
        <v>43147.493414351855</v>
      </c>
      <c r="G549">
        <v>1414807.43</v>
      </c>
      <c r="H549">
        <v>2</v>
      </c>
      <c r="I549">
        <v>1</v>
      </c>
      <c r="J549" s="1" t="s">
        <v>108</v>
      </c>
      <c r="K549">
        <v>2</v>
      </c>
      <c r="L549">
        <v>0</v>
      </c>
      <c r="M549">
        <v>0</v>
      </c>
      <c r="N549">
        <v>0</v>
      </c>
      <c r="O549">
        <v>0</v>
      </c>
      <c r="P549" s="1" t="s">
        <v>31</v>
      </c>
      <c r="Q549">
        <v>1414807.43</v>
      </c>
      <c r="S549">
        <v>0</v>
      </c>
      <c r="T549">
        <v>0</v>
      </c>
    </row>
    <row r="550" spans="1:20" x14ac:dyDescent="0.3">
      <c r="A550">
        <v>526972</v>
      </c>
      <c r="B550" s="1" t="s">
        <v>775</v>
      </c>
      <c r="C550" s="1" t="s">
        <v>776</v>
      </c>
      <c r="D550" s="1" t="s">
        <v>777</v>
      </c>
      <c r="E550" s="1" t="s">
        <v>29</v>
      </c>
      <c r="F550" s="2">
        <v>43147.499490740738</v>
      </c>
      <c r="G550">
        <v>80000</v>
      </c>
      <c r="H550">
        <v>2</v>
      </c>
      <c r="I550">
        <v>1</v>
      </c>
      <c r="J550" s="1" t="s">
        <v>355</v>
      </c>
      <c r="K550">
        <v>3</v>
      </c>
      <c r="L550">
        <v>0</v>
      </c>
      <c r="M550">
        <v>0</v>
      </c>
      <c r="N550">
        <v>0</v>
      </c>
      <c r="O550">
        <v>0</v>
      </c>
      <c r="P550" s="1" t="s">
        <v>31</v>
      </c>
      <c r="Q550">
        <v>80000</v>
      </c>
      <c r="S550">
        <v>0</v>
      </c>
      <c r="T550">
        <v>0</v>
      </c>
    </row>
    <row r="551" spans="1:20" x14ac:dyDescent="0.3">
      <c r="A551">
        <v>524038</v>
      </c>
      <c r="B551" s="1" t="s">
        <v>736</v>
      </c>
      <c r="C551" s="1" t="s">
        <v>27</v>
      </c>
      <c r="D551" s="1" t="s">
        <v>737</v>
      </c>
      <c r="E551" s="1" t="s">
        <v>29</v>
      </c>
      <c r="F551" s="2">
        <v>43148.423680555556</v>
      </c>
      <c r="G551">
        <v>20334854</v>
      </c>
      <c r="H551">
        <v>3</v>
      </c>
      <c r="I551">
        <v>1</v>
      </c>
      <c r="J551" s="1" t="s">
        <v>738</v>
      </c>
      <c r="K551">
        <v>3</v>
      </c>
      <c r="L551">
        <v>3</v>
      </c>
      <c r="M551">
        <v>0</v>
      </c>
      <c r="N551">
        <v>0</v>
      </c>
      <c r="O551">
        <v>0</v>
      </c>
      <c r="P551" s="1" t="s">
        <v>31</v>
      </c>
      <c r="Q551">
        <v>20334854</v>
      </c>
      <c r="S551">
        <v>0</v>
      </c>
      <c r="T551">
        <v>0</v>
      </c>
    </row>
    <row r="552" spans="1:20" x14ac:dyDescent="0.3">
      <c r="A552">
        <v>526861</v>
      </c>
      <c r="B552" s="1" t="s">
        <v>11067</v>
      </c>
      <c r="C552" s="1" t="s">
        <v>33</v>
      </c>
      <c r="D552" s="1" t="s">
        <v>11068</v>
      </c>
      <c r="E552" s="1" t="s">
        <v>29</v>
      </c>
      <c r="F552" s="2">
        <v>43148.423692129632</v>
      </c>
      <c r="G552">
        <v>638</v>
      </c>
      <c r="H552">
        <v>3</v>
      </c>
      <c r="I552">
        <v>1</v>
      </c>
      <c r="J552" s="1" t="s">
        <v>64</v>
      </c>
      <c r="K552">
        <v>1</v>
      </c>
      <c r="L552">
        <v>0</v>
      </c>
      <c r="M552">
        <v>0</v>
      </c>
      <c r="N552">
        <v>0</v>
      </c>
      <c r="O552">
        <v>0</v>
      </c>
      <c r="P552" s="1" t="s">
        <v>31</v>
      </c>
      <c r="Q552">
        <v>638</v>
      </c>
      <c r="S552">
        <v>0</v>
      </c>
      <c r="T552">
        <v>0</v>
      </c>
    </row>
    <row r="553" spans="1:20" x14ac:dyDescent="0.3">
      <c r="A553">
        <v>526675</v>
      </c>
      <c r="B553" s="1" t="s">
        <v>802</v>
      </c>
      <c r="C553" s="1" t="s">
        <v>803</v>
      </c>
      <c r="D553" s="1" t="s">
        <v>804</v>
      </c>
      <c r="E553" s="1" t="s">
        <v>130</v>
      </c>
      <c r="F553" s="2">
        <v>43148.423715277779</v>
      </c>
      <c r="G553">
        <v>2333337.94</v>
      </c>
      <c r="H553">
        <v>3</v>
      </c>
      <c r="I553">
        <v>1</v>
      </c>
      <c r="J553" s="1" t="s">
        <v>805</v>
      </c>
      <c r="K553">
        <v>1</v>
      </c>
      <c r="L553">
        <v>0</v>
      </c>
      <c r="M553">
        <v>0</v>
      </c>
      <c r="N553">
        <v>0</v>
      </c>
      <c r="O553">
        <v>0</v>
      </c>
      <c r="P553" s="1" t="s">
        <v>31</v>
      </c>
      <c r="Q553">
        <v>2333337.94</v>
      </c>
      <c r="S553">
        <v>0</v>
      </c>
      <c r="T553">
        <v>0</v>
      </c>
    </row>
    <row r="554" spans="1:20" x14ac:dyDescent="0.3">
      <c r="A554">
        <v>526845</v>
      </c>
      <c r="B554" s="1" t="s">
        <v>183</v>
      </c>
      <c r="C554" s="1" t="s">
        <v>184</v>
      </c>
      <c r="D554" s="1" t="s">
        <v>185</v>
      </c>
      <c r="E554" s="1" t="s">
        <v>130</v>
      </c>
      <c r="F554" s="2">
        <v>43149.187511574077</v>
      </c>
      <c r="G554">
        <v>1546859.61</v>
      </c>
      <c r="H554">
        <v>3</v>
      </c>
      <c r="I554">
        <v>1</v>
      </c>
      <c r="J554" s="1" t="s">
        <v>186</v>
      </c>
      <c r="K554">
        <v>1</v>
      </c>
      <c r="L554">
        <v>2</v>
      </c>
      <c r="M554">
        <v>0</v>
      </c>
      <c r="N554">
        <v>0</v>
      </c>
      <c r="O554">
        <v>0</v>
      </c>
      <c r="P554" s="1" t="s">
        <v>31</v>
      </c>
      <c r="Q554">
        <v>1546859.61</v>
      </c>
      <c r="S554">
        <v>0</v>
      </c>
      <c r="T554">
        <v>0</v>
      </c>
    </row>
    <row r="555" spans="1:20" x14ac:dyDescent="0.3">
      <c r="A555">
        <v>527002</v>
      </c>
      <c r="B555" s="1" t="s">
        <v>551</v>
      </c>
      <c r="C555" s="1" t="s">
        <v>173</v>
      </c>
      <c r="D555" s="1" t="s">
        <v>552</v>
      </c>
      <c r="E555" s="1" t="s">
        <v>29</v>
      </c>
      <c r="F555" s="2">
        <v>43149.187511574077</v>
      </c>
      <c r="G555">
        <v>35410</v>
      </c>
      <c r="H555">
        <v>3</v>
      </c>
      <c r="I555">
        <v>1</v>
      </c>
      <c r="J555" s="1" t="s">
        <v>553</v>
      </c>
      <c r="K555">
        <v>1</v>
      </c>
      <c r="L555">
        <v>0</v>
      </c>
      <c r="M555">
        <v>0</v>
      </c>
      <c r="N555">
        <v>0</v>
      </c>
      <c r="O555">
        <v>0</v>
      </c>
      <c r="P555" s="1" t="s">
        <v>31</v>
      </c>
      <c r="Q555">
        <v>35410</v>
      </c>
      <c r="S555">
        <v>0</v>
      </c>
      <c r="T555">
        <v>0</v>
      </c>
    </row>
    <row r="556" spans="1:20" x14ac:dyDescent="0.3">
      <c r="A556">
        <v>527008</v>
      </c>
      <c r="B556" s="1" t="s">
        <v>754</v>
      </c>
      <c r="C556" s="1" t="s">
        <v>184</v>
      </c>
      <c r="D556" s="1" t="s">
        <v>755</v>
      </c>
      <c r="E556" s="1" t="s">
        <v>130</v>
      </c>
      <c r="F556" s="2">
        <v>43149.187511574077</v>
      </c>
      <c r="G556">
        <v>592432</v>
      </c>
      <c r="H556">
        <v>3</v>
      </c>
      <c r="I556">
        <v>7</v>
      </c>
      <c r="J556" s="1" t="s">
        <v>756</v>
      </c>
      <c r="K556">
        <v>3</v>
      </c>
      <c r="L556">
        <v>0</v>
      </c>
      <c r="M556">
        <v>0</v>
      </c>
      <c r="N556">
        <v>0</v>
      </c>
      <c r="O556">
        <v>0</v>
      </c>
      <c r="P556" s="1" t="s">
        <v>31</v>
      </c>
      <c r="Q556">
        <v>592432</v>
      </c>
      <c r="S556">
        <v>0</v>
      </c>
      <c r="T556">
        <v>0</v>
      </c>
    </row>
    <row r="557" spans="1:20" x14ac:dyDescent="0.3">
      <c r="A557">
        <v>526878</v>
      </c>
      <c r="B557" s="1" t="s">
        <v>1380</v>
      </c>
      <c r="C557" s="1" t="s">
        <v>27</v>
      </c>
      <c r="D557" s="1" t="s">
        <v>1381</v>
      </c>
      <c r="E557" s="1" t="s">
        <v>29</v>
      </c>
      <c r="F557" s="2">
        <v>43150.078969907408</v>
      </c>
      <c r="G557">
        <v>3387.32</v>
      </c>
      <c r="H557">
        <v>2</v>
      </c>
      <c r="I557">
        <v>1</v>
      </c>
      <c r="J557" s="1" t="s">
        <v>1333</v>
      </c>
      <c r="K557">
        <v>3</v>
      </c>
      <c r="L557">
        <v>0</v>
      </c>
      <c r="M557">
        <v>0</v>
      </c>
      <c r="N557">
        <v>0</v>
      </c>
      <c r="O557">
        <v>0</v>
      </c>
      <c r="P557" s="1" t="s">
        <v>31</v>
      </c>
      <c r="Q557">
        <v>3387.32</v>
      </c>
      <c r="S557">
        <v>0</v>
      </c>
      <c r="T557">
        <v>0</v>
      </c>
    </row>
    <row r="558" spans="1:20" x14ac:dyDescent="0.3">
      <c r="A558">
        <v>526442</v>
      </c>
      <c r="B558" s="1" t="s">
        <v>1378</v>
      </c>
      <c r="C558" s="1" t="s">
        <v>74</v>
      </c>
      <c r="D558" s="1" t="s">
        <v>1379</v>
      </c>
      <c r="E558" s="1" t="s">
        <v>29</v>
      </c>
      <c r="F558" s="2">
        <v>43150.081805555557</v>
      </c>
      <c r="G558">
        <v>130000</v>
      </c>
      <c r="H558">
        <v>2</v>
      </c>
      <c r="I558">
        <v>1</v>
      </c>
      <c r="J558" s="1" t="s">
        <v>355</v>
      </c>
      <c r="K558">
        <v>3</v>
      </c>
      <c r="L558">
        <v>0</v>
      </c>
      <c r="M558">
        <v>0</v>
      </c>
      <c r="N558">
        <v>0</v>
      </c>
      <c r="O558">
        <v>0</v>
      </c>
      <c r="P558" s="1" t="s">
        <v>31</v>
      </c>
      <c r="Q558">
        <v>130000</v>
      </c>
      <c r="S558">
        <v>0</v>
      </c>
      <c r="T558">
        <v>0</v>
      </c>
    </row>
    <row r="559" spans="1:20" x14ac:dyDescent="0.3">
      <c r="A559">
        <v>527073</v>
      </c>
      <c r="B559" s="1" t="s">
        <v>9498</v>
      </c>
      <c r="C559" s="1" t="s">
        <v>1156</v>
      </c>
      <c r="D559" s="1" t="s">
        <v>9499</v>
      </c>
      <c r="E559" s="1" t="s">
        <v>23</v>
      </c>
      <c r="F559" s="2">
        <v>43150.082662037035</v>
      </c>
      <c r="G559">
        <v>79292</v>
      </c>
      <c r="H559">
        <v>2</v>
      </c>
      <c r="I559">
        <v>24</v>
      </c>
      <c r="J559" s="1" t="s">
        <v>2393</v>
      </c>
      <c r="K559">
        <v>3</v>
      </c>
      <c r="L559">
        <v>0</v>
      </c>
      <c r="M559">
        <v>0</v>
      </c>
      <c r="N559">
        <v>0</v>
      </c>
      <c r="O559">
        <v>0</v>
      </c>
      <c r="P559" s="1" t="s">
        <v>31</v>
      </c>
      <c r="Q559">
        <v>79292</v>
      </c>
      <c r="S559">
        <v>0</v>
      </c>
      <c r="T559">
        <v>0</v>
      </c>
    </row>
    <row r="560" spans="1:20" x14ac:dyDescent="0.3">
      <c r="A560">
        <v>527089</v>
      </c>
      <c r="B560" s="1" t="s">
        <v>818</v>
      </c>
      <c r="C560" s="1" t="s">
        <v>27</v>
      </c>
      <c r="D560" s="1" t="s">
        <v>819</v>
      </c>
      <c r="E560" s="1" t="s">
        <v>29</v>
      </c>
      <c r="F560" s="2">
        <v>43150.084328703706</v>
      </c>
      <c r="G560">
        <v>436380.51</v>
      </c>
      <c r="H560">
        <v>2</v>
      </c>
      <c r="I560">
        <v>1</v>
      </c>
      <c r="J560" s="1" t="s">
        <v>780</v>
      </c>
      <c r="K560">
        <v>2</v>
      </c>
      <c r="L560">
        <v>0</v>
      </c>
      <c r="M560">
        <v>0</v>
      </c>
      <c r="N560">
        <v>0</v>
      </c>
      <c r="O560">
        <v>0</v>
      </c>
      <c r="P560" s="1" t="s">
        <v>31</v>
      </c>
      <c r="Q560">
        <v>436380.51</v>
      </c>
      <c r="S560">
        <v>0</v>
      </c>
      <c r="T560">
        <v>0</v>
      </c>
    </row>
    <row r="561" spans="1:20" x14ac:dyDescent="0.3">
      <c r="A561">
        <v>527122</v>
      </c>
      <c r="B561" s="1" t="s">
        <v>882</v>
      </c>
      <c r="C561" s="1" t="s">
        <v>21</v>
      </c>
      <c r="D561" s="1" t="s">
        <v>883</v>
      </c>
      <c r="E561" s="1" t="s">
        <v>23</v>
      </c>
      <c r="F561" s="2">
        <v>43150.086030092592</v>
      </c>
      <c r="G561">
        <v>22500</v>
      </c>
      <c r="H561">
        <v>2</v>
      </c>
      <c r="I561">
        <v>24</v>
      </c>
      <c r="J561" s="1" t="s">
        <v>603</v>
      </c>
      <c r="K561">
        <v>3</v>
      </c>
      <c r="L561">
        <v>0</v>
      </c>
      <c r="M561">
        <v>0</v>
      </c>
      <c r="N561">
        <v>0</v>
      </c>
      <c r="O561">
        <v>1</v>
      </c>
      <c r="P561" s="1" t="s">
        <v>25</v>
      </c>
      <c r="Q561">
        <v>22500</v>
      </c>
      <c r="S561">
        <v>0</v>
      </c>
      <c r="T561">
        <v>0</v>
      </c>
    </row>
    <row r="562" spans="1:20" x14ac:dyDescent="0.3">
      <c r="A562">
        <v>527141</v>
      </c>
      <c r="B562" s="1" t="s">
        <v>1331</v>
      </c>
      <c r="C562" s="1" t="s">
        <v>27</v>
      </c>
      <c r="D562" s="1" t="s">
        <v>1332</v>
      </c>
      <c r="E562" s="1" t="s">
        <v>29</v>
      </c>
      <c r="F562" s="2">
        <v>43150.102361111109</v>
      </c>
      <c r="G562">
        <v>19968.259999999998</v>
      </c>
      <c r="H562">
        <v>2</v>
      </c>
      <c r="I562">
        <v>1</v>
      </c>
      <c r="J562" s="1" t="s">
        <v>1333</v>
      </c>
      <c r="K562">
        <v>3</v>
      </c>
      <c r="L562">
        <v>0</v>
      </c>
      <c r="M562">
        <v>0</v>
      </c>
      <c r="N562">
        <v>1</v>
      </c>
      <c r="O562">
        <v>0</v>
      </c>
      <c r="P562" s="1" t="s">
        <v>31</v>
      </c>
      <c r="Q562">
        <v>19968.259999999998</v>
      </c>
      <c r="R562">
        <v>22</v>
      </c>
      <c r="S562">
        <v>0</v>
      </c>
      <c r="T562">
        <v>0</v>
      </c>
    </row>
    <row r="563" spans="1:20" x14ac:dyDescent="0.3">
      <c r="A563">
        <v>527146</v>
      </c>
      <c r="B563" s="1" t="s">
        <v>1334</v>
      </c>
      <c r="C563" s="1" t="s">
        <v>1335</v>
      </c>
      <c r="D563" s="1" t="s">
        <v>1336</v>
      </c>
      <c r="E563" s="1" t="s">
        <v>29</v>
      </c>
      <c r="F563" s="2">
        <v>43150.107002314813</v>
      </c>
      <c r="G563">
        <v>77542</v>
      </c>
      <c r="H563">
        <v>2</v>
      </c>
      <c r="I563">
        <v>1</v>
      </c>
      <c r="J563" s="1" t="s">
        <v>154</v>
      </c>
      <c r="K563">
        <v>1</v>
      </c>
      <c r="L563">
        <v>0</v>
      </c>
      <c r="M563">
        <v>1</v>
      </c>
      <c r="N563">
        <v>0</v>
      </c>
      <c r="O563">
        <v>0</v>
      </c>
      <c r="P563" s="1" t="s">
        <v>31</v>
      </c>
      <c r="Q563">
        <v>77542</v>
      </c>
      <c r="S563">
        <v>0</v>
      </c>
      <c r="T563">
        <v>0</v>
      </c>
    </row>
    <row r="564" spans="1:20" x14ac:dyDescent="0.3">
      <c r="A564">
        <v>526989</v>
      </c>
      <c r="B564" s="1" t="s">
        <v>11318</v>
      </c>
      <c r="C564" s="1" t="s">
        <v>1128</v>
      </c>
      <c r="D564" s="1" t="s">
        <v>11319</v>
      </c>
      <c r="E564" s="1" t="s">
        <v>29</v>
      </c>
      <c r="F564" s="2">
        <v>43150.120347222219</v>
      </c>
      <c r="G564">
        <v>72897</v>
      </c>
      <c r="H564">
        <v>2</v>
      </c>
      <c r="I564">
        <v>1</v>
      </c>
      <c r="J564" s="1" t="s">
        <v>368</v>
      </c>
      <c r="K564">
        <v>1</v>
      </c>
      <c r="L564">
        <v>0</v>
      </c>
      <c r="M564">
        <v>0</v>
      </c>
      <c r="N564">
        <v>0</v>
      </c>
      <c r="O564">
        <v>0</v>
      </c>
      <c r="P564" s="1" t="s">
        <v>31</v>
      </c>
      <c r="Q564">
        <v>72897</v>
      </c>
      <c r="S564">
        <v>0</v>
      </c>
      <c r="T564">
        <v>0</v>
      </c>
    </row>
    <row r="565" spans="1:20" x14ac:dyDescent="0.3">
      <c r="A565">
        <v>527043</v>
      </c>
      <c r="B565" s="1" t="s">
        <v>11320</v>
      </c>
      <c r="C565" s="1" t="s">
        <v>321</v>
      </c>
      <c r="D565" s="1" t="s">
        <v>11321</v>
      </c>
      <c r="E565" s="1" t="s">
        <v>29</v>
      </c>
      <c r="F565" s="2">
        <v>43150.122974537036</v>
      </c>
      <c r="G565">
        <v>114416</v>
      </c>
      <c r="H565">
        <v>2</v>
      </c>
      <c r="I565">
        <v>1</v>
      </c>
      <c r="J565" s="1" t="s">
        <v>323</v>
      </c>
      <c r="K565">
        <v>1</v>
      </c>
      <c r="L565">
        <v>2</v>
      </c>
      <c r="M565">
        <v>0</v>
      </c>
      <c r="N565">
        <v>0</v>
      </c>
      <c r="O565">
        <v>0</v>
      </c>
      <c r="P565" s="1" t="s">
        <v>31</v>
      </c>
      <c r="Q565">
        <v>114416</v>
      </c>
      <c r="S565">
        <v>0</v>
      </c>
      <c r="T565">
        <v>0</v>
      </c>
    </row>
    <row r="566" spans="1:20" x14ac:dyDescent="0.3">
      <c r="A566">
        <v>527038</v>
      </c>
      <c r="B566" s="1" t="s">
        <v>105</v>
      </c>
      <c r="C566" s="1" t="s">
        <v>106</v>
      </c>
      <c r="D566" s="1" t="s">
        <v>107</v>
      </c>
      <c r="E566" s="1" t="s">
        <v>29</v>
      </c>
      <c r="F566" s="2">
        <v>43150.123171296298</v>
      </c>
      <c r="G566">
        <v>1597071.29</v>
      </c>
      <c r="H566">
        <v>2</v>
      </c>
      <c r="I566">
        <v>1</v>
      </c>
      <c r="J566" s="1" t="s">
        <v>108</v>
      </c>
      <c r="K566">
        <v>2</v>
      </c>
      <c r="L566">
        <v>0</v>
      </c>
      <c r="M566">
        <v>0</v>
      </c>
      <c r="N566">
        <v>0</v>
      </c>
      <c r="O566">
        <v>0</v>
      </c>
      <c r="P566" s="1" t="s">
        <v>31</v>
      </c>
      <c r="Q566">
        <v>1597071.29</v>
      </c>
      <c r="S566">
        <v>0</v>
      </c>
      <c r="T566">
        <v>0</v>
      </c>
    </row>
    <row r="567" spans="1:20" x14ac:dyDescent="0.3">
      <c r="A567">
        <v>527030</v>
      </c>
      <c r="B567" s="1" t="s">
        <v>81</v>
      </c>
      <c r="C567" s="1" t="s">
        <v>82</v>
      </c>
      <c r="D567" s="1" t="s">
        <v>83</v>
      </c>
      <c r="E567" s="1" t="s">
        <v>29</v>
      </c>
      <c r="F567" s="2">
        <v>43150.490960648145</v>
      </c>
      <c r="G567">
        <v>99133</v>
      </c>
      <c r="H567">
        <v>2</v>
      </c>
      <c r="I567">
        <v>1</v>
      </c>
      <c r="J567" s="1" t="s">
        <v>84</v>
      </c>
      <c r="K567">
        <v>1</v>
      </c>
      <c r="L567">
        <v>0</v>
      </c>
      <c r="M567">
        <v>0</v>
      </c>
      <c r="N567">
        <v>0</v>
      </c>
      <c r="O567">
        <v>0</v>
      </c>
      <c r="P567" s="1" t="s">
        <v>31</v>
      </c>
      <c r="Q567">
        <v>99133</v>
      </c>
      <c r="S567">
        <v>0</v>
      </c>
      <c r="T567">
        <v>0</v>
      </c>
    </row>
    <row r="568" spans="1:20" x14ac:dyDescent="0.3">
      <c r="A568">
        <v>527016</v>
      </c>
      <c r="B568" s="1" t="s">
        <v>135</v>
      </c>
      <c r="C568" s="1" t="s">
        <v>136</v>
      </c>
      <c r="D568" s="1" t="s">
        <v>137</v>
      </c>
      <c r="E568" s="1" t="s">
        <v>29</v>
      </c>
      <c r="F568" s="2">
        <v>43150.495416666665</v>
      </c>
      <c r="G568">
        <v>30077.17</v>
      </c>
      <c r="H568">
        <v>2</v>
      </c>
      <c r="I568">
        <v>1</v>
      </c>
      <c r="J568" s="1" t="s">
        <v>138</v>
      </c>
      <c r="K568">
        <v>1</v>
      </c>
      <c r="L568">
        <v>0</v>
      </c>
      <c r="M568">
        <v>0</v>
      </c>
      <c r="N568">
        <v>1</v>
      </c>
      <c r="O568">
        <v>1</v>
      </c>
      <c r="P568" s="1" t="s">
        <v>38</v>
      </c>
      <c r="Q568">
        <v>30077.17</v>
      </c>
      <c r="R568">
        <v>4</v>
      </c>
      <c r="S568">
        <v>0</v>
      </c>
      <c r="T568">
        <v>0</v>
      </c>
    </row>
    <row r="569" spans="1:20" x14ac:dyDescent="0.3">
      <c r="A569">
        <v>527018</v>
      </c>
      <c r="B569" s="1" t="s">
        <v>11315</v>
      </c>
      <c r="C569" s="1" t="s">
        <v>1460</v>
      </c>
      <c r="D569" s="1" t="s">
        <v>11316</v>
      </c>
      <c r="E569" s="1" t="s">
        <v>29</v>
      </c>
      <c r="F569" s="2">
        <v>43151.131273148145</v>
      </c>
      <c r="G569">
        <v>38842.44</v>
      </c>
      <c r="H569">
        <v>2</v>
      </c>
      <c r="I569">
        <v>1</v>
      </c>
      <c r="J569" s="1" t="s">
        <v>56</v>
      </c>
      <c r="K569">
        <v>1</v>
      </c>
      <c r="L569">
        <v>0</v>
      </c>
      <c r="M569">
        <v>0</v>
      </c>
      <c r="N569">
        <v>1</v>
      </c>
      <c r="O569">
        <v>0</v>
      </c>
      <c r="P569" s="1" t="s">
        <v>31</v>
      </c>
      <c r="Q569">
        <v>38842.44</v>
      </c>
      <c r="R569">
        <v>1</v>
      </c>
      <c r="S569">
        <v>0</v>
      </c>
      <c r="T569">
        <v>0</v>
      </c>
    </row>
    <row r="570" spans="1:20" x14ac:dyDescent="0.3">
      <c r="A570">
        <v>527156</v>
      </c>
      <c r="B570" s="1" t="s">
        <v>11313</v>
      </c>
      <c r="C570" s="1" t="s">
        <v>78</v>
      </c>
      <c r="D570" s="1" t="s">
        <v>11314</v>
      </c>
      <c r="E570" s="1" t="s">
        <v>29</v>
      </c>
      <c r="F570" s="2">
        <v>43151.140787037039</v>
      </c>
      <c r="G570">
        <v>10633.63</v>
      </c>
      <c r="H570">
        <v>2</v>
      </c>
      <c r="I570">
        <v>1</v>
      </c>
      <c r="J570" s="1" t="s">
        <v>240</v>
      </c>
      <c r="K570">
        <v>1</v>
      </c>
      <c r="L570">
        <v>0</v>
      </c>
      <c r="M570">
        <v>1</v>
      </c>
      <c r="N570">
        <v>0</v>
      </c>
      <c r="O570">
        <v>0</v>
      </c>
      <c r="P570" s="1" t="s">
        <v>31</v>
      </c>
      <c r="Q570">
        <v>10633.63</v>
      </c>
      <c r="S570">
        <v>0</v>
      </c>
      <c r="T570">
        <v>0</v>
      </c>
    </row>
    <row r="571" spans="1:20" x14ac:dyDescent="0.3">
      <c r="A571">
        <v>527149</v>
      </c>
      <c r="B571" s="1" t="s">
        <v>1373</v>
      </c>
      <c r="C571" s="1" t="s">
        <v>1374</v>
      </c>
      <c r="D571" s="1" t="s">
        <v>1375</v>
      </c>
      <c r="E571" s="1" t="s">
        <v>29</v>
      </c>
      <c r="F571" s="2">
        <v>43151.142650462964</v>
      </c>
      <c r="G571">
        <v>435678.08</v>
      </c>
      <c r="H571">
        <v>2</v>
      </c>
      <c r="I571">
        <v>1</v>
      </c>
      <c r="J571" s="1" t="s">
        <v>1376</v>
      </c>
      <c r="K571">
        <v>2</v>
      </c>
      <c r="L571">
        <v>0</v>
      </c>
      <c r="M571">
        <v>0</v>
      </c>
      <c r="N571">
        <v>0</v>
      </c>
      <c r="O571">
        <v>1</v>
      </c>
      <c r="P571" s="1" t="s">
        <v>38</v>
      </c>
      <c r="Q571">
        <v>435678.08</v>
      </c>
      <c r="S571">
        <v>0</v>
      </c>
      <c r="T571">
        <v>0</v>
      </c>
    </row>
    <row r="572" spans="1:20" x14ac:dyDescent="0.3">
      <c r="A572">
        <v>527169</v>
      </c>
      <c r="B572" s="1" t="s">
        <v>610</v>
      </c>
      <c r="C572" s="1" t="s">
        <v>274</v>
      </c>
      <c r="D572" s="1" t="s">
        <v>611</v>
      </c>
      <c r="E572" s="1" t="s">
        <v>29</v>
      </c>
      <c r="F572" s="2">
        <v>43151.154004629629</v>
      </c>
      <c r="G572">
        <v>800</v>
      </c>
      <c r="H572">
        <v>2</v>
      </c>
      <c r="I572">
        <v>1</v>
      </c>
      <c r="J572" s="1" t="s">
        <v>612</v>
      </c>
      <c r="K572">
        <v>1</v>
      </c>
      <c r="L572">
        <v>0</v>
      </c>
      <c r="M572">
        <v>0</v>
      </c>
      <c r="N572">
        <v>0</v>
      </c>
      <c r="O572">
        <v>0</v>
      </c>
      <c r="P572" s="1" t="s">
        <v>31</v>
      </c>
      <c r="Q572">
        <v>800</v>
      </c>
      <c r="S572">
        <v>0</v>
      </c>
      <c r="T572">
        <v>0</v>
      </c>
    </row>
    <row r="573" spans="1:20" x14ac:dyDescent="0.3">
      <c r="A573">
        <v>521224</v>
      </c>
      <c r="B573" s="1" t="s">
        <v>11311</v>
      </c>
      <c r="C573" s="1" t="s">
        <v>70</v>
      </c>
      <c r="D573" s="1" t="s">
        <v>11312</v>
      </c>
      <c r="E573" s="1" t="s">
        <v>29</v>
      </c>
      <c r="F573" s="2">
        <v>43151.154953703706</v>
      </c>
      <c r="G573">
        <v>403347.36</v>
      </c>
      <c r="H573">
        <v>2</v>
      </c>
      <c r="I573">
        <v>1</v>
      </c>
      <c r="J573" s="1" t="s">
        <v>80</v>
      </c>
      <c r="K573">
        <v>2</v>
      </c>
      <c r="L573">
        <v>0</v>
      </c>
      <c r="M573">
        <v>0</v>
      </c>
      <c r="N573">
        <v>0</v>
      </c>
      <c r="O573">
        <v>1</v>
      </c>
      <c r="P573" s="1" t="s">
        <v>31</v>
      </c>
      <c r="Q573">
        <v>403347.36</v>
      </c>
      <c r="S573">
        <v>0</v>
      </c>
      <c r="T573">
        <v>0</v>
      </c>
    </row>
    <row r="574" spans="1:20" x14ac:dyDescent="0.3">
      <c r="A574">
        <v>527187</v>
      </c>
      <c r="B574" s="1" t="s">
        <v>11309</v>
      </c>
      <c r="C574" s="1" t="s">
        <v>70</v>
      </c>
      <c r="D574" s="1" t="s">
        <v>11310</v>
      </c>
      <c r="E574" s="1" t="s">
        <v>29</v>
      </c>
      <c r="F574" s="2">
        <v>43151.156817129631</v>
      </c>
      <c r="G574">
        <v>164937.32999999999</v>
      </c>
      <c r="H574">
        <v>2</v>
      </c>
      <c r="I574">
        <v>1</v>
      </c>
      <c r="J574" s="1" t="s">
        <v>80</v>
      </c>
      <c r="K574">
        <v>2</v>
      </c>
      <c r="L574">
        <v>0</v>
      </c>
      <c r="M574">
        <v>0</v>
      </c>
      <c r="N574">
        <v>0</v>
      </c>
      <c r="O574">
        <v>1</v>
      </c>
      <c r="P574" s="1" t="s">
        <v>38</v>
      </c>
      <c r="Q574">
        <v>164937.32999999999</v>
      </c>
      <c r="S574">
        <v>0</v>
      </c>
      <c r="T574">
        <v>0</v>
      </c>
    </row>
    <row r="575" spans="1:20" x14ac:dyDescent="0.3">
      <c r="A575">
        <v>527202</v>
      </c>
      <c r="B575" s="1" t="s">
        <v>69</v>
      </c>
      <c r="C575" s="1" t="s">
        <v>70</v>
      </c>
      <c r="D575" s="1" t="s">
        <v>71</v>
      </c>
      <c r="E575" s="1" t="s">
        <v>29</v>
      </c>
      <c r="F575" s="2">
        <v>43151.157581018517</v>
      </c>
      <c r="G575">
        <v>3150</v>
      </c>
      <c r="H575">
        <v>2</v>
      </c>
      <c r="I575">
        <v>1</v>
      </c>
      <c r="J575" s="1" t="s">
        <v>72</v>
      </c>
      <c r="K575">
        <v>3</v>
      </c>
      <c r="L575">
        <v>0</v>
      </c>
      <c r="M575">
        <v>0</v>
      </c>
      <c r="N575">
        <v>0</v>
      </c>
      <c r="O575">
        <v>1</v>
      </c>
      <c r="P575" s="1" t="s">
        <v>38</v>
      </c>
      <c r="Q575">
        <v>3150</v>
      </c>
      <c r="S575">
        <v>0</v>
      </c>
      <c r="T575">
        <v>0</v>
      </c>
    </row>
    <row r="576" spans="1:20" x14ac:dyDescent="0.3">
      <c r="A576">
        <v>527207</v>
      </c>
      <c r="B576" s="1" t="s">
        <v>222</v>
      </c>
      <c r="C576" s="1" t="s">
        <v>106</v>
      </c>
      <c r="D576" s="1" t="s">
        <v>223</v>
      </c>
      <c r="E576" s="1" t="s">
        <v>29</v>
      </c>
      <c r="F576" s="2">
        <v>43151.158530092594</v>
      </c>
      <c r="G576">
        <v>1825582.87</v>
      </c>
      <c r="H576">
        <v>2</v>
      </c>
      <c r="I576">
        <v>1</v>
      </c>
      <c r="J576" s="1" t="s">
        <v>108</v>
      </c>
      <c r="K576">
        <v>2</v>
      </c>
      <c r="L576">
        <v>0</v>
      </c>
      <c r="M576">
        <v>0</v>
      </c>
      <c r="N576">
        <v>0</v>
      </c>
      <c r="O576">
        <v>0</v>
      </c>
      <c r="P576" s="1" t="s">
        <v>31</v>
      </c>
      <c r="Q576">
        <v>1825582.87</v>
      </c>
      <c r="S576">
        <v>0</v>
      </c>
      <c r="T576">
        <v>0</v>
      </c>
    </row>
    <row r="577" spans="1:20" x14ac:dyDescent="0.3">
      <c r="A577">
        <v>527189</v>
      </c>
      <c r="B577" s="1" t="s">
        <v>224</v>
      </c>
      <c r="C577" s="1" t="s">
        <v>98</v>
      </c>
      <c r="D577" s="1" t="s">
        <v>225</v>
      </c>
      <c r="E577" s="1" t="s">
        <v>29</v>
      </c>
      <c r="F577" s="2">
        <v>43151.160555555558</v>
      </c>
      <c r="G577">
        <v>100000</v>
      </c>
      <c r="H577">
        <v>2</v>
      </c>
      <c r="I577">
        <v>1</v>
      </c>
      <c r="J577" s="1" t="s">
        <v>226</v>
      </c>
      <c r="K577">
        <v>1</v>
      </c>
      <c r="L577">
        <v>0</v>
      </c>
      <c r="M577">
        <v>0</v>
      </c>
      <c r="N577">
        <v>0</v>
      </c>
      <c r="O577">
        <v>0</v>
      </c>
      <c r="P577" s="1" t="s">
        <v>31</v>
      </c>
      <c r="Q577">
        <v>100000</v>
      </c>
      <c r="S577">
        <v>0</v>
      </c>
      <c r="T577">
        <v>0</v>
      </c>
    </row>
    <row r="578" spans="1:20" x14ac:dyDescent="0.3">
      <c r="A578">
        <v>527112</v>
      </c>
      <c r="B578" s="1" t="s">
        <v>9496</v>
      </c>
      <c r="C578" s="1" t="s">
        <v>9488</v>
      </c>
      <c r="D578" s="1" t="s">
        <v>9497</v>
      </c>
      <c r="E578" s="1" t="s">
        <v>23</v>
      </c>
      <c r="F578" s="2">
        <v>43151.161805555559</v>
      </c>
      <c r="G578">
        <v>148760</v>
      </c>
      <c r="H578">
        <v>2</v>
      </c>
      <c r="I578">
        <v>10</v>
      </c>
      <c r="J578" s="1" t="s">
        <v>4878</v>
      </c>
      <c r="K578">
        <v>3</v>
      </c>
      <c r="L578">
        <v>0</v>
      </c>
      <c r="M578">
        <v>0</v>
      </c>
      <c r="N578">
        <v>0</v>
      </c>
      <c r="O578">
        <v>0</v>
      </c>
      <c r="P578" s="1" t="s">
        <v>31</v>
      </c>
      <c r="Q578">
        <v>148760</v>
      </c>
      <c r="S578">
        <v>0</v>
      </c>
      <c r="T578">
        <v>0</v>
      </c>
    </row>
    <row r="579" spans="1:20" x14ac:dyDescent="0.3">
      <c r="A579">
        <v>527239</v>
      </c>
      <c r="B579" s="1" t="s">
        <v>794</v>
      </c>
      <c r="C579" s="1" t="s">
        <v>795</v>
      </c>
      <c r="D579" s="1" t="s">
        <v>796</v>
      </c>
      <c r="E579" s="1" t="s">
        <v>29</v>
      </c>
      <c r="F579" s="2">
        <v>43151.166284722225</v>
      </c>
      <c r="G579">
        <v>63644.800000000003</v>
      </c>
      <c r="H579">
        <v>2</v>
      </c>
      <c r="I579">
        <v>1</v>
      </c>
      <c r="J579" s="1" t="s">
        <v>797</v>
      </c>
      <c r="K579">
        <v>1</v>
      </c>
      <c r="L579">
        <v>0</v>
      </c>
      <c r="M579">
        <v>0</v>
      </c>
      <c r="N579">
        <v>0</v>
      </c>
      <c r="O579">
        <v>0</v>
      </c>
      <c r="P579" s="1" t="s">
        <v>31</v>
      </c>
      <c r="Q579">
        <v>63644.800000000003</v>
      </c>
      <c r="S579">
        <v>0</v>
      </c>
      <c r="T579">
        <v>0</v>
      </c>
    </row>
    <row r="580" spans="1:20" x14ac:dyDescent="0.3">
      <c r="A580">
        <v>482230</v>
      </c>
      <c r="B580" s="1" t="s">
        <v>1323</v>
      </c>
      <c r="C580" s="1" t="s">
        <v>1324</v>
      </c>
      <c r="D580" s="1" t="s">
        <v>1325</v>
      </c>
      <c r="E580" s="1" t="s">
        <v>29</v>
      </c>
      <c r="F580" s="2">
        <v>43151.171550925923</v>
      </c>
      <c r="G580">
        <v>106524</v>
      </c>
      <c r="H580">
        <v>2</v>
      </c>
      <c r="I580">
        <v>4</v>
      </c>
      <c r="J580" s="1" t="s">
        <v>1326</v>
      </c>
      <c r="K580">
        <v>3</v>
      </c>
      <c r="L580">
        <v>0</v>
      </c>
      <c r="M580">
        <v>0</v>
      </c>
      <c r="N580">
        <v>0</v>
      </c>
      <c r="O580">
        <v>0</v>
      </c>
      <c r="P580" s="1" t="s">
        <v>31</v>
      </c>
      <c r="Q580">
        <v>106524</v>
      </c>
      <c r="S580">
        <v>0</v>
      </c>
      <c r="T580">
        <v>0</v>
      </c>
    </row>
    <row r="581" spans="1:20" x14ac:dyDescent="0.3">
      <c r="A581">
        <v>526908</v>
      </c>
      <c r="B581" s="1" t="s">
        <v>125</v>
      </c>
      <c r="C581" s="1" t="s">
        <v>82</v>
      </c>
      <c r="D581" s="1" t="s">
        <v>126</v>
      </c>
      <c r="E581" s="1" t="s">
        <v>29</v>
      </c>
      <c r="F581" s="2">
        <v>43151.175694444442</v>
      </c>
      <c r="G581">
        <v>114557.61</v>
      </c>
      <c r="H581">
        <v>2</v>
      </c>
      <c r="I581">
        <v>1</v>
      </c>
      <c r="J581" s="1" t="s">
        <v>64</v>
      </c>
      <c r="K581">
        <v>1</v>
      </c>
      <c r="L581">
        <v>0</v>
      </c>
      <c r="M581">
        <v>0</v>
      </c>
      <c r="N581">
        <v>0</v>
      </c>
      <c r="O581">
        <v>0</v>
      </c>
      <c r="P581" s="1" t="s">
        <v>31</v>
      </c>
      <c r="Q581">
        <v>114557.61</v>
      </c>
      <c r="S581">
        <v>0</v>
      </c>
      <c r="T581">
        <v>0</v>
      </c>
    </row>
    <row r="582" spans="1:20" x14ac:dyDescent="0.3">
      <c r="A582">
        <v>526928</v>
      </c>
      <c r="B582" s="1" t="s">
        <v>9922</v>
      </c>
      <c r="C582" s="1" t="s">
        <v>3368</v>
      </c>
      <c r="D582" s="1" t="s">
        <v>9923</v>
      </c>
      <c r="E582" s="1" t="s">
        <v>29</v>
      </c>
      <c r="F582" s="2">
        <v>43151.396516203706</v>
      </c>
      <c r="G582">
        <v>30633.599999999999</v>
      </c>
      <c r="H582">
        <v>2</v>
      </c>
      <c r="I582">
        <v>1</v>
      </c>
      <c r="J582" s="1" t="s">
        <v>826</v>
      </c>
      <c r="K582">
        <v>3</v>
      </c>
      <c r="L582">
        <v>2</v>
      </c>
      <c r="M582">
        <v>0</v>
      </c>
      <c r="N582">
        <v>0</v>
      </c>
      <c r="O582">
        <v>0</v>
      </c>
      <c r="P582" s="1" t="s">
        <v>31</v>
      </c>
      <c r="Q582">
        <v>45913.599999999999</v>
      </c>
      <c r="S582">
        <v>0</v>
      </c>
      <c r="T582">
        <v>0</v>
      </c>
    </row>
    <row r="583" spans="1:20" x14ac:dyDescent="0.3">
      <c r="A583">
        <v>526673</v>
      </c>
      <c r="B583" s="1" t="s">
        <v>1328</v>
      </c>
      <c r="C583" s="1" t="s">
        <v>1329</v>
      </c>
      <c r="D583" s="1" t="s">
        <v>1330</v>
      </c>
      <c r="E583" s="1" t="s">
        <v>29</v>
      </c>
      <c r="F583" s="2">
        <v>43151.461886574078</v>
      </c>
      <c r="G583">
        <v>130000</v>
      </c>
      <c r="H583">
        <v>2</v>
      </c>
      <c r="I583">
        <v>1</v>
      </c>
      <c r="J583" s="1" t="s">
        <v>312</v>
      </c>
      <c r="K583">
        <v>3</v>
      </c>
      <c r="L583">
        <v>0</v>
      </c>
      <c r="M583">
        <v>0</v>
      </c>
      <c r="N583">
        <v>0</v>
      </c>
      <c r="O583">
        <v>0</v>
      </c>
      <c r="P583" s="1" t="s">
        <v>31</v>
      </c>
      <c r="Q583">
        <v>130000</v>
      </c>
      <c r="S583">
        <v>0</v>
      </c>
      <c r="T583">
        <v>0</v>
      </c>
    </row>
    <row r="584" spans="1:20" x14ac:dyDescent="0.3">
      <c r="A584">
        <v>527287</v>
      </c>
      <c r="B584" s="1" t="s">
        <v>121</v>
      </c>
      <c r="C584" s="1" t="s">
        <v>122</v>
      </c>
      <c r="D584" s="1" t="s">
        <v>123</v>
      </c>
      <c r="E584" s="1" t="s">
        <v>29</v>
      </c>
      <c r="F584" s="2">
        <v>43152.11209490741</v>
      </c>
      <c r="G584">
        <v>49500</v>
      </c>
      <c r="H584">
        <v>2</v>
      </c>
      <c r="I584">
        <v>1</v>
      </c>
      <c r="J584" s="1" t="s">
        <v>124</v>
      </c>
      <c r="K584">
        <v>3</v>
      </c>
      <c r="L584">
        <v>0</v>
      </c>
      <c r="M584">
        <v>0</v>
      </c>
      <c r="N584">
        <v>0</v>
      </c>
      <c r="O584">
        <v>0</v>
      </c>
      <c r="P584" s="1" t="s">
        <v>31</v>
      </c>
      <c r="Q584">
        <v>49500</v>
      </c>
      <c r="S584">
        <v>0</v>
      </c>
      <c r="T584">
        <v>0</v>
      </c>
    </row>
    <row r="585" spans="1:20" x14ac:dyDescent="0.3">
      <c r="A585">
        <v>527290</v>
      </c>
      <c r="B585" s="1" t="s">
        <v>1363</v>
      </c>
      <c r="C585" s="1" t="s">
        <v>1364</v>
      </c>
      <c r="D585" s="1" t="s">
        <v>1365</v>
      </c>
      <c r="E585" s="1" t="s">
        <v>29</v>
      </c>
      <c r="F585" s="2">
        <v>43152.11986111111</v>
      </c>
      <c r="G585">
        <v>67160</v>
      </c>
      <c r="H585">
        <v>2</v>
      </c>
      <c r="I585">
        <v>1</v>
      </c>
      <c r="J585" s="1" t="s">
        <v>1366</v>
      </c>
      <c r="K585">
        <v>3</v>
      </c>
      <c r="L585">
        <v>0</v>
      </c>
      <c r="M585">
        <v>0</v>
      </c>
      <c r="N585">
        <v>1</v>
      </c>
      <c r="O585">
        <v>0</v>
      </c>
      <c r="P585" s="1" t="s">
        <v>31</v>
      </c>
      <c r="Q585">
        <v>67160</v>
      </c>
      <c r="R585">
        <v>5</v>
      </c>
      <c r="S585">
        <v>0</v>
      </c>
      <c r="T585">
        <v>0</v>
      </c>
    </row>
    <row r="586" spans="1:20" x14ac:dyDescent="0.3">
      <c r="A586">
        <v>527310</v>
      </c>
      <c r="B586" s="1" t="s">
        <v>1359</v>
      </c>
      <c r="C586" s="1" t="s">
        <v>299</v>
      </c>
      <c r="D586" s="1" t="s">
        <v>1360</v>
      </c>
      <c r="E586" s="1" t="s">
        <v>29</v>
      </c>
      <c r="F586" s="2">
        <v>43152.144814814812</v>
      </c>
      <c r="G586">
        <v>26995</v>
      </c>
      <c r="H586">
        <v>2</v>
      </c>
      <c r="I586">
        <v>1</v>
      </c>
      <c r="J586" s="1" t="s">
        <v>86</v>
      </c>
      <c r="K586">
        <v>3</v>
      </c>
      <c r="L586">
        <v>0</v>
      </c>
      <c r="M586">
        <v>0</v>
      </c>
      <c r="N586">
        <v>0</v>
      </c>
      <c r="O586">
        <v>0</v>
      </c>
      <c r="P586" s="1" t="s">
        <v>31</v>
      </c>
      <c r="Q586">
        <v>26995</v>
      </c>
      <c r="S586">
        <v>0</v>
      </c>
      <c r="T586">
        <v>0</v>
      </c>
    </row>
    <row r="587" spans="1:20" x14ac:dyDescent="0.3">
      <c r="A587">
        <v>527322</v>
      </c>
      <c r="B587" s="1" t="s">
        <v>1357</v>
      </c>
      <c r="C587" s="1" t="s">
        <v>202</v>
      </c>
      <c r="D587" s="1" t="s">
        <v>1358</v>
      </c>
      <c r="E587" s="1" t="s">
        <v>29</v>
      </c>
      <c r="F587" s="2">
        <v>43152.161793981482</v>
      </c>
      <c r="G587">
        <v>2110938.88</v>
      </c>
      <c r="H587">
        <v>2</v>
      </c>
      <c r="I587">
        <v>1</v>
      </c>
      <c r="J587" s="1" t="s">
        <v>204</v>
      </c>
      <c r="K587">
        <v>2</v>
      </c>
      <c r="L587">
        <v>0</v>
      </c>
      <c r="M587">
        <v>0</v>
      </c>
      <c r="N587">
        <v>0</v>
      </c>
      <c r="O587">
        <v>1</v>
      </c>
      <c r="P587" s="1" t="s">
        <v>38</v>
      </c>
      <c r="Q587">
        <v>2110938.88</v>
      </c>
      <c r="S587">
        <v>0</v>
      </c>
      <c r="T587">
        <v>0</v>
      </c>
    </row>
    <row r="588" spans="1:20" x14ac:dyDescent="0.3">
      <c r="A588">
        <v>527311</v>
      </c>
      <c r="B588" s="1" t="s">
        <v>734</v>
      </c>
      <c r="C588" s="1" t="s">
        <v>325</v>
      </c>
      <c r="D588" s="1" t="s">
        <v>735</v>
      </c>
      <c r="E588" s="1" t="s">
        <v>29</v>
      </c>
      <c r="F588" s="2">
        <v>43152.166585648149</v>
      </c>
      <c r="G588">
        <v>223839.46</v>
      </c>
      <c r="H588">
        <v>2</v>
      </c>
      <c r="I588">
        <v>1</v>
      </c>
      <c r="J588" s="1" t="s">
        <v>80</v>
      </c>
      <c r="K588">
        <v>2</v>
      </c>
      <c r="L588">
        <v>0</v>
      </c>
      <c r="M588">
        <v>0</v>
      </c>
      <c r="N588">
        <v>0</v>
      </c>
      <c r="O588">
        <v>1</v>
      </c>
      <c r="P588" s="1" t="s">
        <v>120</v>
      </c>
      <c r="Q588">
        <v>223839.46</v>
      </c>
      <c r="S588">
        <v>0</v>
      </c>
      <c r="T588">
        <v>0</v>
      </c>
    </row>
    <row r="589" spans="1:20" x14ac:dyDescent="0.3">
      <c r="A589">
        <v>523596</v>
      </c>
      <c r="B589" s="1" t="s">
        <v>73</v>
      </c>
      <c r="C589" s="1" t="s">
        <v>74</v>
      </c>
      <c r="D589" s="1" t="s">
        <v>75</v>
      </c>
      <c r="E589" s="1" t="s">
        <v>29</v>
      </c>
      <c r="F589" s="2">
        <v>43152.175196759257</v>
      </c>
      <c r="G589">
        <v>70900</v>
      </c>
      <c r="H589">
        <v>2</v>
      </c>
      <c r="I589">
        <v>1</v>
      </c>
      <c r="J589" s="1" t="s">
        <v>76</v>
      </c>
      <c r="K589">
        <v>3</v>
      </c>
      <c r="L589">
        <v>0</v>
      </c>
      <c r="M589">
        <v>0</v>
      </c>
      <c r="N589">
        <v>0</v>
      </c>
      <c r="O589">
        <v>0</v>
      </c>
      <c r="P589" s="1" t="s">
        <v>31</v>
      </c>
      <c r="Q589">
        <v>70900</v>
      </c>
      <c r="S589">
        <v>0</v>
      </c>
      <c r="T589">
        <v>0</v>
      </c>
    </row>
    <row r="590" spans="1:20" x14ac:dyDescent="0.3">
      <c r="A590">
        <v>527140</v>
      </c>
      <c r="B590" s="1" t="s">
        <v>10148</v>
      </c>
      <c r="C590" s="1" t="s">
        <v>122</v>
      </c>
      <c r="D590" s="1" t="s">
        <v>11306</v>
      </c>
      <c r="E590" s="1" t="s">
        <v>29</v>
      </c>
      <c r="F590" s="2">
        <v>43152.423692129632</v>
      </c>
      <c r="G590">
        <v>147001.54</v>
      </c>
      <c r="H590">
        <v>3</v>
      </c>
      <c r="I590">
        <v>1</v>
      </c>
      <c r="J590" s="1" t="s">
        <v>1469</v>
      </c>
      <c r="K590">
        <v>3</v>
      </c>
      <c r="L590">
        <v>0</v>
      </c>
      <c r="M590">
        <v>0</v>
      </c>
      <c r="N590">
        <v>0</v>
      </c>
      <c r="O590">
        <v>0</v>
      </c>
      <c r="P590" s="1" t="s">
        <v>31</v>
      </c>
      <c r="Q590">
        <v>147001.54</v>
      </c>
      <c r="S590">
        <v>0</v>
      </c>
      <c r="T590">
        <v>0</v>
      </c>
    </row>
    <row r="591" spans="1:20" x14ac:dyDescent="0.3">
      <c r="A591">
        <v>527125</v>
      </c>
      <c r="B591" s="1" t="s">
        <v>11307</v>
      </c>
      <c r="C591" s="1" t="s">
        <v>173</v>
      </c>
      <c r="D591" s="1" t="s">
        <v>11308</v>
      </c>
      <c r="E591" s="1" t="s">
        <v>29</v>
      </c>
      <c r="F591" s="2">
        <v>43152.423692129632</v>
      </c>
      <c r="G591">
        <v>355280.63</v>
      </c>
      <c r="H591">
        <v>3</v>
      </c>
      <c r="I591">
        <v>1</v>
      </c>
      <c r="J591" s="1" t="s">
        <v>64</v>
      </c>
      <c r="K591">
        <v>1</v>
      </c>
      <c r="L591">
        <v>0</v>
      </c>
      <c r="M591">
        <v>0</v>
      </c>
      <c r="N591">
        <v>1</v>
      </c>
      <c r="O591">
        <v>0</v>
      </c>
      <c r="P591" s="1" t="s">
        <v>31</v>
      </c>
      <c r="Q591">
        <v>355280.63</v>
      </c>
      <c r="R591">
        <v>1</v>
      </c>
      <c r="S591">
        <v>0</v>
      </c>
      <c r="T591">
        <v>0</v>
      </c>
    </row>
    <row r="592" spans="1:20" x14ac:dyDescent="0.3">
      <c r="A592">
        <v>527081</v>
      </c>
      <c r="B592" s="1" t="s">
        <v>1371</v>
      </c>
      <c r="C592" s="1" t="s">
        <v>152</v>
      </c>
      <c r="D592" s="1" t="s">
        <v>1372</v>
      </c>
      <c r="E592" s="1" t="s">
        <v>29</v>
      </c>
      <c r="F592" s="2">
        <v>43152.423703703702</v>
      </c>
      <c r="G592">
        <v>152562.64000000001</v>
      </c>
      <c r="H592">
        <v>3</v>
      </c>
      <c r="I592">
        <v>1</v>
      </c>
      <c r="J592" s="1" t="s">
        <v>56</v>
      </c>
      <c r="K592">
        <v>1</v>
      </c>
      <c r="L592">
        <v>0</v>
      </c>
      <c r="M592">
        <v>0</v>
      </c>
      <c r="N592">
        <v>1</v>
      </c>
      <c r="O592">
        <v>0</v>
      </c>
      <c r="P592" s="1" t="s">
        <v>31</v>
      </c>
      <c r="Q592">
        <v>152562.64000000001</v>
      </c>
      <c r="R592">
        <v>5</v>
      </c>
      <c r="S592">
        <v>0</v>
      </c>
      <c r="T592">
        <v>0</v>
      </c>
    </row>
    <row r="593" spans="1:20" x14ac:dyDescent="0.3">
      <c r="A593">
        <v>527040</v>
      </c>
      <c r="B593" s="1" t="s">
        <v>1369</v>
      </c>
      <c r="C593" s="1" t="s">
        <v>27</v>
      </c>
      <c r="D593" s="1" t="s">
        <v>1370</v>
      </c>
      <c r="E593" s="1" t="s">
        <v>29</v>
      </c>
      <c r="F593" s="2">
        <v>43152.423715277779</v>
      </c>
      <c r="G593">
        <v>300000</v>
      </c>
      <c r="H593">
        <v>3</v>
      </c>
      <c r="I593">
        <v>1</v>
      </c>
      <c r="J593" s="1" t="s">
        <v>808</v>
      </c>
      <c r="K593">
        <v>3</v>
      </c>
      <c r="L593">
        <v>0</v>
      </c>
      <c r="M593">
        <v>0</v>
      </c>
      <c r="N593">
        <v>0</v>
      </c>
      <c r="O593">
        <v>0</v>
      </c>
      <c r="P593" s="1" t="s">
        <v>31</v>
      </c>
      <c r="Q593">
        <v>300000</v>
      </c>
      <c r="S593">
        <v>0</v>
      </c>
      <c r="T593">
        <v>0</v>
      </c>
    </row>
    <row r="594" spans="1:20" x14ac:dyDescent="0.3">
      <c r="A594">
        <v>527042</v>
      </c>
      <c r="B594" s="1" t="s">
        <v>1367</v>
      </c>
      <c r="C594" s="1" t="s">
        <v>783</v>
      </c>
      <c r="D594" s="1" t="s">
        <v>1368</v>
      </c>
      <c r="E594" s="1" t="s">
        <v>29</v>
      </c>
      <c r="F594" s="2">
        <v>43152.423726851855</v>
      </c>
      <c r="G594">
        <v>642600</v>
      </c>
      <c r="H594">
        <v>3</v>
      </c>
      <c r="I594">
        <v>1</v>
      </c>
      <c r="J594" s="1" t="s">
        <v>472</v>
      </c>
      <c r="K594">
        <v>3</v>
      </c>
      <c r="L594">
        <v>0</v>
      </c>
      <c r="M594">
        <v>0</v>
      </c>
      <c r="N594">
        <v>0</v>
      </c>
      <c r="O594">
        <v>0</v>
      </c>
      <c r="P594" s="1" t="s">
        <v>31</v>
      </c>
      <c r="Q594">
        <v>642600</v>
      </c>
      <c r="S594">
        <v>0</v>
      </c>
      <c r="T594">
        <v>0</v>
      </c>
    </row>
    <row r="595" spans="1:20" x14ac:dyDescent="0.3">
      <c r="A595">
        <v>527432</v>
      </c>
      <c r="B595" s="1" t="s">
        <v>11335</v>
      </c>
      <c r="C595" s="1" t="s">
        <v>106</v>
      </c>
      <c r="D595" s="1" t="s">
        <v>11336</v>
      </c>
      <c r="E595" s="1" t="s">
        <v>29</v>
      </c>
      <c r="F595" s="2">
        <v>43153.108032407406</v>
      </c>
      <c r="G595">
        <v>1847999.4</v>
      </c>
      <c r="H595">
        <v>2</v>
      </c>
      <c r="I595">
        <v>1</v>
      </c>
      <c r="J595" s="1" t="s">
        <v>108</v>
      </c>
      <c r="K595">
        <v>2</v>
      </c>
      <c r="L595">
        <v>0</v>
      </c>
      <c r="M595">
        <v>0</v>
      </c>
      <c r="N595">
        <v>0</v>
      </c>
      <c r="O595">
        <v>0</v>
      </c>
      <c r="P595" s="1" t="s">
        <v>31</v>
      </c>
      <c r="Q595">
        <v>1847999.4</v>
      </c>
      <c r="S595">
        <v>0</v>
      </c>
      <c r="T595">
        <v>0</v>
      </c>
    </row>
    <row r="596" spans="1:20" x14ac:dyDescent="0.3">
      <c r="A596">
        <v>527424</v>
      </c>
      <c r="B596" s="1" t="s">
        <v>1348</v>
      </c>
      <c r="C596" s="1" t="s">
        <v>27</v>
      </c>
      <c r="D596" s="1" t="s">
        <v>1349</v>
      </c>
      <c r="E596" s="1" t="s">
        <v>29</v>
      </c>
      <c r="F596" s="2">
        <v>43153.13113425926</v>
      </c>
      <c r="G596">
        <v>1414573.26</v>
      </c>
      <c r="H596">
        <v>2</v>
      </c>
      <c r="I596">
        <v>1</v>
      </c>
      <c r="J596" s="1" t="s">
        <v>780</v>
      </c>
      <c r="K596">
        <v>2</v>
      </c>
      <c r="L596">
        <v>0</v>
      </c>
      <c r="M596">
        <v>0</v>
      </c>
      <c r="N596">
        <v>0</v>
      </c>
      <c r="O596">
        <v>0</v>
      </c>
      <c r="P596" s="1" t="s">
        <v>31</v>
      </c>
      <c r="Q596">
        <v>1414573.26</v>
      </c>
      <c r="S596">
        <v>0</v>
      </c>
      <c r="T596">
        <v>0</v>
      </c>
    </row>
    <row r="597" spans="1:20" x14ac:dyDescent="0.3">
      <c r="A597">
        <v>527454</v>
      </c>
      <c r="B597" s="1" t="s">
        <v>1345</v>
      </c>
      <c r="C597" s="1" t="s">
        <v>106</v>
      </c>
      <c r="D597" s="1" t="s">
        <v>1346</v>
      </c>
      <c r="E597" s="1" t="s">
        <v>29</v>
      </c>
      <c r="F597" s="2">
        <v>43153.133020833331</v>
      </c>
      <c r="G597">
        <v>788877.09</v>
      </c>
      <c r="H597">
        <v>2</v>
      </c>
      <c r="I597">
        <v>1</v>
      </c>
      <c r="J597" s="1" t="s">
        <v>1347</v>
      </c>
      <c r="K597">
        <v>2</v>
      </c>
      <c r="L597">
        <v>0</v>
      </c>
      <c r="M597">
        <v>0</v>
      </c>
      <c r="N597">
        <v>0</v>
      </c>
      <c r="O597">
        <v>0</v>
      </c>
      <c r="P597" s="1" t="s">
        <v>31</v>
      </c>
      <c r="Q597">
        <v>788877.09</v>
      </c>
      <c r="S597">
        <v>0</v>
      </c>
      <c r="T597">
        <v>0</v>
      </c>
    </row>
    <row r="598" spans="1:20" x14ac:dyDescent="0.3">
      <c r="A598">
        <v>527500</v>
      </c>
      <c r="B598" s="1" t="s">
        <v>9500</v>
      </c>
      <c r="C598" s="1" t="s">
        <v>9488</v>
      </c>
      <c r="D598" s="1" t="s">
        <v>9527</v>
      </c>
      <c r="E598" s="1" t="s">
        <v>23</v>
      </c>
      <c r="F598" s="2">
        <v>43153.133310185185</v>
      </c>
      <c r="G598">
        <v>100000</v>
      </c>
      <c r="H598">
        <v>2</v>
      </c>
      <c r="I598">
        <v>10</v>
      </c>
      <c r="J598" s="1" t="s">
        <v>9502</v>
      </c>
      <c r="K598">
        <v>3</v>
      </c>
      <c r="L598">
        <v>0</v>
      </c>
      <c r="M598">
        <v>0</v>
      </c>
      <c r="N598">
        <v>0</v>
      </c>
      <c r="O598">
        <v>0</v>
      </c>
      <c r="P598" s="1" t="s">
        <v>31</v>
      </c>
      <c r="Q598">
        <v>100000</v>
      </c>
      <c r="S598">
        <v>0</v>
      </c>
      <c r="T598">
        <v>0</v>
      </c>
    </row>
    <row r="599" spans="1:20" x14ac:dyDescent="0.3">
      <c r="A599">
        <v>527482</v>
      </c>
      <c r="B599" s="1" t="s">
        <v>11528</v>
      </c>
      <c r="C599" s="1" t="s">
        <v>27</v>
      </c>
      <c r="D599" s="1" t="s">
        <v>11529</v>
      </c>
      <c r="E599" s="1" t="s">
        <v>29</v>
      </c>
      <c r="F599" s="2">
        <v>43153.146087962959</v>
      </c>
      <c r="G599">
        <v>12272.64</v>
      </c>
      <c r="H599">
        <v>2</v>
      </c>
      <c r="I599">
        <v>1</v>
      </c>
      <c r="J599" s="1" t="s">
        <v>1333</v>
      </c>
      <c r="K599">
        <v>3</v>
      </c>
      <c r="L599">
        <v>0</v>
      </c>
      <c r="M599">
        <v>0</v>
      </c>
      <c r="N599">
        <v>1</v>
      </c>
      <c r="O599">
        <v>0</v>
      </c>
      <c r="P599" s="1" t="s">
        <v>31</v>
      </c>
      <c r="Q599">
        <v>12272.64</v>
      </c>
      <c r="R599">
        <v>22</v>
      </c>
      <c r="S599">
        <v>0</v>
      </c>
      <c r="T599">
        <v>0</v>
      </c>
    </row>
    <row r="600" spans="1:20" x14ac:dyDescent="0.3">
      <c r="A600">
        <v>527502</v>
      </c>
      <c r="B600" s="1" t="s">
        <v>1343</v>
      </c>
      <c r="C600" s="1" t="s">
        <v>349</v>
      </c>
      <c r="D600" s="1" t="s">
        <v>1344</v>
      </c>
      <c r="E600" s="1" t="s">
        <v>29</v>
      </c>
      <c r="F600" s="2">
        <v>43153.149456018517</v>
      </c>
      <c r="G600">
        <v>133999.99</v>
      </c>
      <c r="H600">
        <v>2</v>
      </c>
      <c r="I600">
        <v>1</v>
      </c>
      <c r="J600" s="1" t="s">
        <v>226</v>
      </c>
      <c r="K600">
        <v>1</v>
      </c>
      <c r="L600">
        <v>2</v>
      </c>
      <c r="M600">
        <v>0</v>
      </c>
      <c r="N600">
        <v>1</v>
      </c>
      <c r="O600">
        <v>0</v>
      </c>
      <c r="P600" s="1" t="s">
        <v>31</v>
      </c>
      <c r="Q600">
        <v>133999.99</v>
      </c>
      <c r="R600">
        <v>1</v>
      </c>
      <c r="S600">
        <v>0</v>
      </c>
      <c r="T600">
        <v>0</v>
      </c>
    </row>
    <row r="601" spans="1:20" x14ac:dyDescent="0.3">
      <c r="A601">
        <v>527510</v>
      </c>
      <c r="B601" s="1" t="s">
        <v>9525</v>
      </c>
      <c r="C601" s="1" t="s">
        <v>9488</v>
      </c>
      <c r="D601" s="1" t="s">
        <v>9526</v>
      </c>
      <c r="E601" s="1" t="s">
        <v>23</v>
      </c>
      <c r="F601" s="2">
        <v>43153.151412037034</v>
      </c>
      <c r="G601">
        <v>72000</v>
      </c>
      <c r="H601">
        <v>2</v>
      </c>
      <c r="I601">
        <v>10</v>
      </c>
      <c r="J601" s="1" t="s">
        <v>4878</v>
      </c>
      <c r="K601">
        <v>3</v>
      </c>
      <c r="L601">
        <v>0</v>
      </c>
      <c r="M601">
        <v>0</v>
      </c>
      <c r="N601">
        <v>0</v>
      </c>
      <c r="O601">
        <v>0</v>
      </c>
      <c r="P601" s="1" t="s">
        <v>31</v>
      </c>
      <c r="Q601">
        <v>72000</v>
      </c>
      <c r="S601">
        <v>0</v>
      </c>
      <c r="T601">
        <v>0</v>
      </c>
    </row>
    <row r="602" spans="1:20" x14ac:dyDescent="0.3">
      <c r="A602">
        <v>527446</v>
      </c>
      <c r="B602" s="1" t="s">
        <v>11526</v>
      </c>
      <c r="C602" s="1" t="s">
        <v>2518</v>
      </c>
      <c r="D602" s="1" t="s">
        <v>11527</v>
      </c>
      <c r="E602" s="1" t="s">
        <v>29</v>
      </c>
      <c r="F602" s="2">
        <v>43153.156504629631</v>
      </c>
      <c r="G602">
        <v>35010</v>
      </c>
      <c r="H602">
        <v>2</v>
      </c>
      <c r="I602">
        <v>1</v>
      </c>
      <c r="J602" s="1" t="s">
        <v>86</v>
      </c>
      <c r="K602">
        <v>3</v>
      </c>
      <c r="L602">
        <v>0</v>
      </c>
      <c r="M602">
        <v>0</v>
      </c>
      <c r="N602">
        <v>0</v>
      </c>
      <c r="O602">
        <v>1</v>
      </c>
      <c r="P602" s="1" t="s">
        <v>38</v>
      </c>
      <c r="Q602">
        <v>35010</v>
      </c>
      <c r="S602">
        <v>0</v>
      </c>
      <c r="T602">
        <v>0</v>
      </c>
    </row>
    <row r="603" spans="1:20" x14ac:dyDescent="0.3">
      <c r="A603">
        <v>527465</v>
      </c>
      <c r="B603" s="1" t="s">
        <v>11524</v>
      </c>
      <c r="C603" s="1" t="s">
        <v>2518</v>
      </c>
      <c r="D603" s="1" t="s">
        <v>11525</v>
      </c>
      <c r="E603" s="1" t="s">
        <v>29</v>
      </c>
      <c r="F603" s="2">
        <v>43153.156666666669</v>
      </c>
      <c r="G603">
        <v>1118361.26</v>
      </c>
      <c r="H603">
        <v>2</v>
      </c>
      <c r="I603">
        <v>1</v>
      </c>
      <c r="J603" s="1" t="s">
        <v>204</v>
      </c>
      <c r="K603">
        <v>2</v>
      </c>
      <c r="L603">
        <v>0</v>
      </c>
      <c r="M603">
        <v>0</v>
      </c>
      <c r="N603">
        <v>0</v>
      </c>
      <c r="O603">
        <v>1</v>
      </c>
      <c r="P603" s="1" t="s">
        <v>38</v>
      </c>
      <c r="Q603">
        <v>1118361.26</v>
      </c>
      <c r="S603">
        <v>0</v>
      </c>
      <c r="T603">
        <v>0</v>
      </c>
    </row>
    <row r="604" spans="1:20" x14ac:dyDescent="0.3">
      <c r="A604">
        <v>526074</v>
      </c>
      <c r="B604" s="1" t="s">
        <v>1337</v>
      </c>
      <c r="C604" s="1" t="s">
        <v>1324</v>
      </c>
      <c r="D604" s="1" t="s">
        <v>1338</v>
      </c>
      <c r="E604" s="1" t="s">
        <v>29</v>
      </c>
      <c r="F604" s="2">
        <v>43153.158726851849</v>
      </c>
      <c r="G604">
        <v>106524</v>
      </c>
      <c r="H604">
        <v>2</v>
      </c>
      <c r="I604">
        <v>4</v>
      </c>
      <c r="J604" s="1" t="s">
        <v>1326</v>
      </c>
      <c r="K604">
        <v>3</v>
      </c>
      <c r="L604">
        <v>0</v>
      </c>
      <c r="M604">
        <v>0</v>
      </c>
      <c r="N604">
        <v>0</v>
      </c>
      <c r="O604">
        <v>0</v>
      </c>
      <c r="P604" s="1" t="s">
        <v>31</v>
      </c>
      <c r="Q604">
        <v>106524</v>
      </c>
      <c r="S604">
        <v>0</v>
      </c>
      <c r="T604">
        <v>0</v>
      </c>
    </row>
    <row r="605" spans="1:20" x14ac:dyDescent="0.3">
      <c r="A605">
        <v>527434</v>
      </c>
      <c r="B605" s="1" t="s">
        <v>1339</v>
      </c>
      <c r="C605" s="1" t="s">
        <v>1340</v>
      </c>
      <c r="D605" s="1" t="s">
        <v>1341</v>
      </c>
      <c r="E605" s="1" t="s">
        <v>29</v>
      </c>
      <c r="F605" s="2">
        <v>43153.16201388889</v>
      </c>
      <c r="G605">
        <v>208369.27</v>
      </c>
      <c r="H605">
        <v>2</v>
      </c>
      <c r="I605">
        <v>1</v>
      </c>
      <c r="J605" s="1" t="s">
        <v>108</v>
      </c>
      <c r="K605">
        <v>2</v>
      </c>
      <c r="L605">
        <v>0</v>
      </c>
      <c r="M605">
        <v>0</v>
      </c>
      <c r="N605">
        <v>0</v>
      </c>
      <c r="O605">
        <v>1</v>
      </c>
      <c r="P605" s="1" t="s">
        <v>1342</v>
      </c>
      <c r="Q605">
        <v>208369.27</v>
      </c>
      <c r="S605">
        <v>0</v>
      </c>
      <c r="T605">
        <v>0</v>
      </c>
    </row>
    <row r="606" spans="1:20" x14ac:dyDescent="0.3">
      <c r="A606">
        <v>527514</v>
      </c>
      <c r="B606" s="1" t="s">
        <v>97</v>
      </c>
      <c r="C606" s="1" t="s">
        <v>98</v>
      </c>
      <c r="D606" s="1" t="s">
        <v>99</v>
      </c>
      <c r="E606" s="1" t="s">
        <v>29</v>
      </c>
      <c r="F606" s="2">
        <v>43153.1721412037</v>
      </c>
      <c r="G606">
        <v>7010.25</v>
      </c>
      <c r="H606">
        <v>2</v>
      </c>
      <c r="I606">
        <v>1</v>
      </c>
      <c r="J606" s="1" t="s">
        <v>100</v>
      </c>
      <c r="K606">
        <v>1</v>
      </c>
      <c r="L606">
        <v>0</v>
      </c>
      <c r="M606">
        <v>0</v>
      </c>
      <c r="N606">
        <v>0</v>
      </c>
      <c r="O606">
        <v>1</v>
      </c>
      <c r="P606" s="1" t="s">
        <v>38</v>
      </c>
      <c r="Q606">
        <v>7010.25</v>
      </c>
      <c r="S606">
        <v>0</v>
      </c>
      <c r="T606">
        <v>0</v>
      </c>
    </row>
    <row r="607" spans="1:20" x14ac:dyDescent="0.3">
      <c r="A607">
        <v>527246</v>
      </c>
      <c r="B607" s="1" t="s">
        <v>11539</v>
      </c>
      <c r="C607" s="1" t="s">
        <v>27</v>
      </c>
      <c r="D607" s="1" t="s">
        <v>11540</v>
      </c>
      <c r="E607" s="1" t="s">
        <v>29</v>
      </c>
      <c r="F607" s="2">
        <v>43153.423715277779</v>
      </c>
      <c r="G607">
        <v>362422.5</v>
      </c>
      <c r="H607">
        <v>3</v>
      </c>
      <c r="I607">
        <v>1</v>
      </c>
      <c r="J607" s="1" t="s">
        <v>11541</v>
      </c>
      <c r="K607">
        <v>3</v>
      </c>
      <c r="L607">
        <v>0</v>
      </c>
      <c r="M607">
        <v>0</v>
      </c>
      <c r="N607">
        <v>0</v>
      </c>
      <c r="O607">
        <v>0</v>
      </c>
      <c r="P607" s="1" t="s">
        <v>31</v>
      </c>
      <c r="Q607">
        <v>362422.5</v>
      </c>
      <c r="S607">
        <v>0</v>
      </c>
      <c r="T607">
        <v>0</v>
      </c>
    </row>
    <row r="608" spans="1:20" x14ac:dyDescent="0.3">
      <c r="A608">
        <v>527226</v>
      </c>
      <c r="B608" s="1" t="s">
        <v>476</v>
      </c>
      <c r="C608" s="1" t="s">
        <v>82</v>
      </c>
      <c r="D608" s="1" t="s">
        <v>477</v>
      </c>
      <c r="E608" s="1" t="s">
        <v>29</v>
      </c>
      <c r="F608" s="2">
        <v>43153.423726851855</v>
      </c>
      <c r="G608">
        <v>48000</v>
      </c>
      <c r="H608">
        <v>3</v>
      </c>
      <c r="I608">
        <v>1</v>
      </c>
      <c r="J608" s="1" t="s">
        <v>478</v>
      </c>
      <c r="K608">
        <v>1</v>
      </c>
      <c r="L608">
        <v>0</v>
      </c>
      <c r="M608">
        <v>0</v>
      </c>
      <c r="N608">
        <v>0</v>
      </c>
      <c r="O608">
        <v>1</v>
      </c>
      <c r="P608" s="1" t="s">
        <v>1356</v>
      </c>
      <c r="Q608">
        <v>48000</v>
      </c>
      <c r="S608">
        <v>0</v>
      </c>
      <c r="T608">
        <v>0</v>
      </c>
    </row>
    <row r="609" spans="1:20" x14ac:dyDescent="0.3">
      <c r="A609">
        <v>527247</v>
      </c>
      <c r="B609" s="1" t="s">
        <v>11537</v>
      </c>
      <c r="C609" s="1" t="s">
        <v>102</v>
      </c>
      <c r="D609" s="1" t="s">
        <v>11538</v>
      </c>
      <c r="E609" s="1" t="s">
        <v>29</v>
      </c>
      <c r="F609" s="2">
        <v>43153.423726851855</v>
      </c>
      <c r="G609">
        <v>881424</v>
      </c>
      <c r="H609">
        <v>3</v>
      </c>
      <c r="I609">
        <v>1</v>
      </c>
      <c r="J609" s="1" t="s">
        <v>7576</v>
      </c>
      <c r="K609">
        <v>3</v>
      </c>
      <c r="L609">
        <v>0</v>
      </c>
      <c r="M609">
        <v>0</v>
      </c>
      <c r="N609">
        <v>0</v>
      </c>
      <c r="O609">
        <v>0</v>
      </c>
      <c r="P609" s="1" t="s">
        <v>31</v>
      </c>
      <c r="Q609">
        <v>881424</v>
      </c>
      <c r="S609">
        <v>0</v>
      </c>
      <c r="T609">
        <v>0</v>
      </c>
    </row>
    <row r="610" spans="1:20" x14ac:dyDescent="0.3">
      <c r="A610">
        <v>527237</v>
      </c>
      <c r="B610" s="1" t="s">
        <v>11362</v>
      </c>
      <c r="C610" s="1" t="s">
        <v>33</v>
      </c>
      <c r="D610" s="1" t="s">
        <v>11363</v>
      </c>
      <c r="E610" s="1" t="s">
        <v>29</v>
      </c>
      <c r="F610" s="2">
        <v>43153.423738425925</v>
      </c>
      <c r="G610">
        <v>2697.52</v>
      </c>
      <c r="H610">
        <v>3</v>
      </c>
      <c r="I610">
        <v>1</v>
      </c>
      <c r="J610" s="1" t="s">
        <v>64</v>
      </c>
      <c r="K610">
        <v>1</v>
      </c>
      <c r="L610">
        <v>0</v>
      </c>
      <c r="M610">
        <v>0</v>
      </c>
      <c r="N610">
        <v>0</v>
      </c>
      <c r="O610">
        <v>0</v>
      </c>
      <c r="P610" s="1" t="s">
        <v>31</v>
      </c>
      <c r="Q610">
        <v>2697.52</v>
      </c>
      <c r="S610">
        <v>0</v>
      </c>
      <c r="T610">
        <v>0</v>
      </c>
    </row>
    <row r="611" spans="1:20" x14ac:dyDescent="0.3">
      <c r="A611">
        <v>527150</v>
      </c>
      <c r="B611" s="1" t="s">
        <v>11403</v>
      </c>
      <c r="C611" s="1" t="s">
        <v>757</v>
      </c>
      <c r="D611" s="1" t="s">
        <v>11404</v>
      </c>
      <c r="E611" s="1" t="s">
        <v>29</v>
      </c>
      <c r="F611" s="2">
        <v>43153.423750000002</v>
      </c>
      <c r="G611">
        <v>7921.33</v>
      </c>
      <c r="H611">
        <v>3</v>
      </c>
      <c r="I611">
        <v>1</v>
      </c>
      <c r="J611" s="1" t="s">
        <v>2173</v>
      </c>
      <c r="K611">
        <v>3</v>
      </c>
      <c r="L611">
        <v>0</v>
      </c>
      <c r="M611">
        <v>0</v>
      </c>
      <c r="N611">
        <v>0</v>
      </c>
      <c r="O611">
        <v>0</v>
      </c>
      <c r="P611" s="1" t="s">
        <v>31</v>
      </c>
      <c r="Q611">
        <v>7921.33</v>
      </c>
      <c r="S611">
        <v>0</v>
      </c>
      <c r="T611">
        <v>0</v>
      </c>
    </row>
    <row r="612" spans="1:20" x14ac:dyDescent="0.3">
      <c r="A612">
        <v>526627</v>
      </c>
      <c r="B612" s="1" t="s">
        <v>11534</v>
      </c>
      <c r="C612" s="1" t="s">
        <v>2886</v>
      </c>
      <c r="D612" s="1" t="s">
        <v>11535</v>
      </c>
      <c r="E612" s="1" t="s">
        <v>29</v>
      </c>
      <c r="F612" s="2">
        <v>43153.423750000002</v>
      </c>
      <c r="G612">
        <v>519119</v>
      </c>
      <c r="H612">
        <v>3</v>
      </c>
      <c r="I612">
        <v>1</v>
      </c>
      <c r="J612" s="1" t="s">
        <v>11536</v>
      </c>
      <c r="K612">
        <v>1</v>
      </c>
      <c r="L612">
        <v>0</v>
      </c>
      <c r="M612">
        <v>0</v>
      </c>
      <c r="N612">
        <v>0</v>
      </c>
      <c r="O612">
        <v>0</v>
      </c>
      <c r="P612" s="1" t="s">
        <v>31</v>
      </c>
      <c r="Q612">
        <v>519119</v>
      </c>
      <c r="S612">
        <v>0</v>
      </c>
      <c r="T612">
        <v>0</v>
      </c>
    </row>
    <row r="613" spans="1:20" x14ac:dyDescent="0.3">
      <c r="A613">
        <v>527102</v>
      </c>
      <c r="B613" s="1" t="s">
        <v>11532</v>
      </c>
      <c r="C613" s="1" t="s">
        <v>357</v>
      </c>
      <c r="D613" s="1" t="s">
        <v>11533</v>
      </c>
      <c r="E613" s="1" t="s">
        <v>29</v>
      </c>
      <c r="F613" s="2">
        <v>43153.423773148148</v>
      </c>
      <c r="G613">
        <v>926192.54</v>
      </c>
      <c r="H613">
        <v>3</v>
      </c>
      <c r="I613">
        <v>1</v>
      </c>
      <c r="J613" s="1" t="s">
        <v>407</v>
      </c>
      <c r="K613">
        <v>2</v>
      </c>
      <c r="L613">
        <v>0</v>
      </c>
      <c r="M613">
        <v>0</v>
      </c>
      <c r="N613">
        <v>1</v>
      </c>
      <c r="O613">
        <v>0</v>
      </c>
      <c r="P613" s="1" t="s">
        <v>31</v>
      </c>
      <c r="Q613">
        <v>926192.54</v>
      </c>
      <c r="R613">
        <v>22</v>
      </c>
      <c r="S613">
        <v>0</v>
      </c>
      <c r="T613">
        <v>0</v>
      </c>
    </row>
    <row r="614" spans="1:20" x14ac:dyDescent="0.3">
      <c r="A614">
        <v>527104</v>
      </c>
      <c r="B614" s="1" t="s">
        <v>1352</v>
      </c>
      <c r="C614" s="1" t="s">
        <v>357</v>
      </c>
      <c r="D614" s="1" t="s">
        <v>1353</v>
      </c>
      <c r="E614" s="1" t="s">
        <v>29</v>
      </c>
      <c r="F614" s="2">
        <v>43153.423784722225</v>
      </c>
      <c r="G614">
        <v>1078017.47</v>
      </c>
      <c r="H614">
        <v>3</v>
      </c>
      <c r="I614">
        <v>1</v>
      </c>
      <c r="J614" s="1" t="s">
        <v>407</v>
      </c>
      <c r="K614">
        <v>2</v>
      </c>
      <c r="L614">
        <v>0</v>
      </c>
      <c r="M614">
        <v>0</v>
      </c>
      <c r="N614">
        <v>1</v>
      </c>
      <c r="O614">
        <v>1</v>
      </c>
      <c r="P614" s="1" t="s">
        <v>38</v>
      </c>
      <c r="Q614">
        <v>1078017.47</v>
      </c>
      <c r="R614">
        <v>22</v>
      </c>
      <c r="S614">
        <v>0</v>
      </c>
      <c r="T614">
        <v>0</v>
      </c>
    </row>
    <row r="615" spans="1:20" x14ac:dyDescent="0.3">
      <c r="A615">
        <v>527026</v>
      </c>
      <c r="B615" s="1" t="s">
        <v>11530</v>
      </c>
      <c r="C615" s="1" t="s">
        <v>27</v>
      </c>
      <c r="D615" s="1" t="s">
        <v>11531</v>
      </c>
      <c r="E615" s="1" t="s">
        <v>29</v>
      </c>
      <c r="F615" s="2">
        <v>43153.423796296294</v>
      </c>
      <c r="G615">
        <v>1422850</v>
      </c>
      <c r="H615">
        <v>3</v>
      </c>
      <c r="I615">
        <v>1</v>
      </c>
      <c r="J615" s="1" t="s">
        <v>4287</v>
      </c>
      <c r="K615">
        <v>3</v>
      </c>
      <c r="L615">
        <v>0</v>
      </c>
      <c r="M615">
        <v>0</v>
      </c>
      <c r="N615">
        <v>0</v>
      </c>
      <c r="O615">
        <v>0</v>
      </c>
      <c r="P615" s="1" t="s">
        <v>31</v>
      </c>
      <c r="Q615">
        <v>1422850</v>
      </c>
      <c r="S615">
        <v>0</v>
      </c>
      <c r="T615">
        <v>0</v>
      </c>
    </row>
    <row r="616" spans="1:20" x14ac:dyDescent="0.3">
      <c r="A616">
        <v>503952</v>
      </c>
      <c r="B616" s="1" t="s">
        <v>1350</v>
      </c>
      <c r="C616" s="1" t="s">
        <v>717</v>
      </c>
      <c r="D616" s="1" t="s">
        <v>1351</v>
      </c>
      <c r="E616" s="1" t="s">
        <v>29</v>
      </c>
      <c r="F616" s="2">
        <v>43153.423807870371</v>
      </c>
      <c r="G616">
        <v>136672.82999999999</v>
      </c>
      <c r="H616">
        <v>3</v>
      </c>
      <c r="I616">
        <v>1</v>
      </c>
      <c r="J616" s="1" t="s">
        <v>64</v>
      </c>
      <c r="K616">
        <v>1</v>
      </c>
      <c r="L616">
        <v>0</v>
      </c>
      <c r="M616">
        <v>0</v>
      </c>
      <c r="N616">
        <v>0</v>
      </c>
      <c r="O616">
        <v>0</v>
      </c>
      <c r="P616" s="1" t="s">
        <v>31</v>
      </c>
      <c r="Q616">
        <v>136672.82999999999</v>
      </c>
      <c r="S616">
        <v>0</v>
      </c>
      <c r="T616">
        <v>0</v>
      </c>
    </row>
    <row r="617" spans="1:20" x14ac:dyDescent="0.3">
      <c r="A617">
        <v>527543</v>
      </c>
      <c r="B617" s="1" t="s">
        <v>11933</v>
      </c>
      <c r="C617" s="1" t="s">
        <v>106</v>
      </c>
      <c r="D617" s="1" t="s">
        <v>11934</v>
      </c>
      <c r="E617" s="1" t="s">
        <v>29</v>
      </c>
      <c r="F617" s="2">
        <v>43154.099236111113</v>
      </c>
      <c r="G617">
        <v>26425</v>
      </c>
      <c r="H617">
        <v>2</v>
      </c>
      <c r="I617">
        <v>4</v>
      </c>
      <c r="J617" s="1" t="s">
        <v>351</v>
      </c>
      <c r="K617">
        <v>3</v>
      </c>
      <c r="L617">
        <v>0</v>
      </c>
      <c r="M617">
        <v>0</v>
      </c>
      <c r="N617">
        <v>0</v>
      </c>
      <c r="O617">
        <v>0</v>
      </c>
      <c r="P617" s="1" t="s">
        <v>31</v>
      </c>
      <c r="Q617">
        <v>26425</v>
      </c>
      <c r="S617">
        <v>0</v>
      </c>
      <c r="T617">
        <v>0</v>
      </c>
    </row>
    <row r="618" spans="1:20" x14ac:dyDescent="0.3">
      <c r="A618">
        <v>527302</v>
      </c>
      <c r="B618" s="1" t="s">
        <v>1409</v>
      </c>
      <c r="C618" s="1" t="s">
        <v>328</v>
      </c>
      <c r="D618" s="1" t="s">
        <v>1410</v>
      </c>
      <c r="E618" s="1" t="s">
        <v>29</v>
      </c>
      <c r="F618" s="2">
        <v>43154.138715277775</v>
      </c>
      <c r="G618">
        <v>70800</v>
      </c>
      <c r="H618">
        <v>2</v>
      </c>
      <c r="I618">
        <v>1</v>
      </c>
      <c r="J618" s="1" t="s">
        <v>1411</v>
      </c>
      <c r="K618">
        <v>1</v>
      </c>
      <c r="L618">
        <v>0</v>
      </c>
      <c r="M618">
        <v>0</v>
      </c>
      <c r="N618">
        <v>0</v>
      </c>
      <c r="O618">
        <v>0</v>
      </c>
      <c r="P618" s="1" t="s">
        <v>31</v>
      </c>
      <c r="Q618">
        <v>70800</v>
      </c>
      <c r="S618">
        <v>0</v>
      </c>
      <c r="T618">
        <v>0</v>
      </c>
    </row>
    <row r="619" spans="1:20" x14ac:dyDescent="0.3">
      <c r="A619">
        <v>527623</v>
      </c>
      <c r="B619" s="1" t="s">
        <v>1414</v>
      </c>
      <c r="C619" s="1" t="s">
        <v>908</v>
      </c>
      <c r="D619" s="1" t="s">
        <v>1415</v>
      </c>
      <c r="E619" s="1" t="s">
        <v>29</v>
      </c>
      <c r="F619" s="2">
        <v>43154.140219907407</v>
      </c>
      <c r="G619">
        <v>50408.800000000003</v>
      </c>
      <c r="H619">
        <v>2</v>
      </c>
      <c r="I619">
        <v>1</v>
      </c>
      <c r="J619" s="1" t="s">
        <v>1416</v>
      </c>
      <c r="K619">
        <v>3</v>
      </c>
      <c r="L619">
        <v>0</v>
      </c>
      <c r="M619">
        <v>0</v>
      </c>
      <c r="N619">
        <v>0</v>
      </c>
      <c r="O619">
        <v>0</v>
      </c>
      <c r="P619" s="1" t="s">
        <v>31</v>
      </c>
      <c r="Q619">
        <v>50408.800000000003</v>
      </c>
      <c r="S619">
        <v>0</v>
      </c>
      <c r="T619">
        <v>0</v>
      </c>
    </row>
    <row r="620" spans="1:20" x14ac:dyDescent="0.3">
      <c r="A620">
        <v>527677</v>
      </c>
      <c r="B620" s="1" t="s">
        <v>11931</v>
      </c>
      <c r="C620" s="1" t="s">
        <v>209</v>
      </c>
      <c r="D620" s="1" t="s">
        <v>11932</v>
      </c>
      <c r="E620" s="1" t="s">
        <v>29</v>
      </c>
      <c r="F620" s="2">
        <v>43154.141377314816</v>
      </c>
      <c r="G620">
        <v>14637</v>
      </c>
      <c r="H620">
        <v>2</v>
      </c>
      <c r="I620">
        <v>4</v>
      </c>
      <c r="J620" s="1" t="s">
        <v>154</v>
      </c>
      <c r="K620">
        <v>1</v>
      </c>
      <c r="L620">
        <v>0</v>
      </c>
      <c r="M620">
        <v>0</v>
      </c>
      <c r="N620">
        <v>0</v>
      </c>
      <c r="O620">
        <v>0</v>
      </c>
      <c r="P620" s="1" t="s">
        <v>31</v>
      </c>
      <c r="Q620">
        <v>14637</v>
      </c>
      <c r="S620">
        <v>0</v>
      </c>
      <c r="T620">
        <v>0</v>
      </c>
    </row>
    <row r="621" spans="1:20" x14ac:dyDescent="0.3">
      <c r="A621">
        <v>527588</v>
      </c>
      <c r="B621" s="1" t="s">
        <v>135</v>
      </c>
      <c r="C621" s="1" t="s">
        <v>136</v>
      </c>
      <c r="D621" s="1" t="s">
        <v>137</v>
      </c>
      <c r="E621" s="1" t="s">
        <v>29</v>
      </c>
      <c r="F621" s="2">
        <v>43154.157048611109</v>
      </c>
      <c r="G621">
        <v>14968.24</v>
      </c>
      <c r="H621">
        <v>2</v>
      </c>
      <c r="I621">
        <v>1</v>
      </c>
      <c r="J621" s="1" t="s">
        <v>138</v>
      </c>
      <c r="K621">
        <v>1</v>
      </c>
      <c r="L621">
        <v>0</v>
      </c>
      <c r="M621">
        <v>0</v>
      </c>
      <c r="N621">
        <v>1</v>
      </c>
      <c r="O621">
        <v>1</v>
      </c>
      <c r="P621" s="1" t="s">
        <v>38</v>
      </c>
      <c r="Q621">
        <v>14968.24</v>
      </c>
      <c r="R621">
        <v>4</v>
      </c>
      <c r="S621">
        <v>0</v>
      </c>
      <c r="T621">
        <v>0</v>
      </c>
    </row>
    <row r="622" spans="1:20" x14ac:dyDescent="0.3">
      <c r="A622">
        <v>527528</v>
      </c>
      <c r="B622" s="1" t="s">
        <v>8200</v>
      </c>
      <c r="C622" s="1" t="s">
        <v>486</v>
      </c>
      <c r="D622" s="1" t="s">
        <v>11930</v>
      </c>
      <c r="E622" s="1" t="s">
        <v>29</v>
      </c>
      <c r="F622" s="2">
        <v>43154.172581018516</v>
      </c>
      <c r="G622">
        <v>107926.56</v>
      </c>
      <c r="H622">
        <v>2</v>
      </c>
      <c r="I622">
        <v>1</v>
      </c>
      <c r="J622" s="1" t="s">
        <v>7576</v>
      </c>
      <c r="K622">
        <v>3</v>
      </c>
      <c r="L622">
        <v>2</v>
      </c>
      <c r="M622">
        <v>0</v>
      </c>
      <c r="N622">
        <v>0</v>
      </c>
      <c r="O622">
        <v>0</v>
      </c>
      <c r="P622" s="1" t="s">
        <v>31</v>
      </c>
      <c r="Q622">
        <v>107926.56</v>
      </c>
      <c r="S622">
        <v>0</v>
      </c>
      <c r="T622">
        <v>0</v>
      </c>
    </row>
    <row r="623" spans="1:20" x14ac:dyDescent="0.3">
      <c r="A623">
        <v>504215</v>
      </c>
      <c r="B623" s="1" t="s">
        <v>1382</v>
      </c>
      <c r="C623" s="1" t="s">
        <v>1383</v>
      </c>
      <c r="D623" s="1" t="s">
        <v>1384</v>
      </c>
      <c r="E623" s="1" t="s">
        <v>29</v>
      </c>
      <c r="F623" s="2">
        <v>43154.423680555556</v>
      </c>
      <c r="G623">
        <v>813475.74</v>
      </c>
      <c r="H623">
        <v>3</v>
      </c>
      <c r="I623">
        <v>1</v>
      </c>
      <c r="J623" s="1" t="s">
        <v>269</v>
      </c>
      <c r="K623">
        <v>1</v>
      </c>
      <c r="L623">
        <v>2</v>
      </c>
      <c r="M623">
        <v>0</v>
      </c>
      <c r="N623">
        <v>0</v>
      </c>
      <c r="O623">
        <v>0</v>
      </c>
      <c r="P623" s="1" t="s">
        <v>31</v>
      </c>
      <c r="Q623">
        <v>813475.74</v>
      </c>
      <c r="S623">
        <v>0</v>
      </c>
      <c r="T623">
        <v>0</v>
      </c>
    </row>
    <row r="624" spans="1:20" x14ac:dyDescent="0.3">
      <c r="A624">
        <v>527186</v>
      </c>
      <c r="B624" s="1" t="s">
        <v>1385</v>
      </c>
      <c r="C624" s="1" t="s">
        <v>499</v>
      </c>
      <c r="D624" s="1" t="s">
        <v>1386</v>
      </c>
      <c r="E624" s="1" t="s">
        <v>29</v>
      </c>
      <c r="F624" s="2">
        <v>43154.423703703702</v>
      </c>
      <c r="G624">
        <v>57973</v>
      </c>
      <c r="H624">
        <v>3</v>
      </c>
      <c r="I624">
        <v>1</v>
      </c>
      <c r="J624" s="1" t="s">
        <v>86</v>
      </c>
      <c r="K624">
        <v>3</v>
      </c>
      <c r="L624">
        <v>0</v>
      </c>
      <c r="M624">
        <v>1</v>
      </c>
      <c r="N624">
        <v>1</v>
      </c>
      <c r="O624">
        <v>1</v>
      </c>
      <c r="P624" s="1" t="s">
        <v>38</v>
      </c>
      <c r="Q624">
        <v>57973</v>
      </c>
      <c r="R624">
        <v>7</v>
      </c>
      <c r="S624">
        <v>0</v>
      </c>
      <c r="T624">
        <v>0</v>
      </c>
    </row>
    <row r="625" spans="1:20" x14ac:dyDescent="0.3">
      <c r="A625">
        <v>527340</v>
      </c>
      <c r="B625" s="1" t="s">
        <v>1387</v>
      </c>
      <c r="C625" s="1" t="s">
        <v>85</v>
      </c>
      <c r="D625" s="1" t="s">
        <v>1388</v>
      </c>
      <c r="E625" s="1" t="s">
        <v>29</v>
      </c>
      <c r="F625" s="2">
        <v>43154.423715277779</v>
      </c>
      <c r="G625">
        <v>225000</v>
      </c>
      <c r="H625">
        <v>3</v>
      </c>
      <c r="I625">
        <v>1</v>
      </c>
      <c r="J625" s="1" t="s">
        <v>64</v>
      </c>
      <c r="K625">
        <v>1</v>
      </c>
      <c r="L625">
        <v>2</v>
      </c>
      <c r="M625">
        <v>0</v>
      </c>
      <c r="N625">
        <v>0</v>
      </c>
      <c r="O625">
        <v>0</v>
      </c>
      <c r="P625" s="1" t="s">
        <v>31</v>
      </c>
      <c r="Q625">
        <v>225000</v>
      </c>
      <c r="S625">
        <v>0</v>
      </c>
      <c r="T625">
        <v>0</v>
      </c>
    </row>
    <row r="626" spans="1:20" x14ac:dyDescent="0.3">
      <c r="A626">
        <v>527190</v>
      </c>
      <c r="B626" s="1" t="s">
        <v>1389</v>
      </c>
      <c r="C626" s="1" t="s">
        <v>499</v>
      </c>
      <c r="D626" s="1" t="s">
        <v>1390</v>
      </c>
      <c r="E626" s="1" t="s">
        <v>29</v>
      </c>
      <c r="F626" s="2">
        <v>43154.423715277779</v>
      </c>
      <c r="G626">
        <v>196000</v>
      </c>
      <c r="H626">
        <v>3</v>
      </c>
      <c r="I626">
        <v>4</v>
      </c>
      <c r="J626" s="1" t="s">
        <v>86</v>
      </c>
      <c r="K626">
        <v>3</v>
      </c>
      <c r="L626">
        <v>0</v>
      </c>
      <c r="M626">
        <v>1</v>
      </c>
      <c r="N626">
        <v>0</v>
      </c>
      <c r="O626">
        <v>1</v>
      </c>
      <c r="P626" s="1" t="s">
        <v>38</v>
      </c>
      <c r="Q626">
        <v>196000</v>
      </c>
      <c r="S626">
        <v>0</v>
      </c>
      <c r="T626">
        <v>0</v>
      </c>
    </row>
    <row r="627" spans="1:20" x14ac:dyDescent="0.3">
      <c r="A627">
        <v>514366</v>
      </c>
      <c r="B627" s="1" t="s">
        <v>11928</v>
      </c>
      <c r="C627" s="1" t="s">
        <v>1431</v>
      </c>
      <c r="D627" s="1" t="s">
        <v>11929</v>
      </c>
      <c r="E627" s="1" t="s">
        <v>29</v>
      </c>
      <c r="F627" s="2">
        <v>43154.423726851855</v>
      </c>
      <c r="G627">
        <v>1652530.48</v>
      </c>
      <c r="H627">
        <v>3</v>
      </c>
      <c r="I627">
        <v>12</v>
      </c>
      <c r="J627" s="1" t="s">
        <v>1862</v>
      </c>
      <c r="K627">
        <v>3</v>
      </c>
      <c r="L627">
        <v>0</v>
      </c>
      <c r="M627">
        <v>1</v>
      </c>
      <c r="N627">
        <v>0</v>
      </c>
      <c r="O627">
        <v>1</v>
      </c>
      <c r="P627" s="1" t="s">
        <v>120</v>
      </c>
      <c r="Q627">
        <v>1652530</v>
      </c>
      <c r="S627">
        <v>0</v>
      </c>
      <c r="T627">
        <v>0</v>
      </c>
    </row>
    <row r="628" spans="1:20" x14ac:dyDescent="0.3">
      <c r="A628">
        <v>527360</v>
      </c>
      <c r="B628" s="1" t="s">
        <v>1391</v>
      </c>
      <c r="C628" s="1" t="s">
        <v>659</v>
      </c>
      <c r="D628" s="1" t="s">
        <v>1392</v>
      </c>
      <c r="E628" s="1" t="s">
        <v>29</v>
      </c>
      <c r="F628" s="2">
        <v>43154.423750000002</v>
      </c>
      <c r="G628">
        <v>223990.86</v>
      </c>
      <c r="H628">
        <v>3</v>
      </c>
      <c r="I628">
        <v>1</v>
      </c>
      <c r="J628" s="1" t="s">
        <v>1393</v>
      </c>
      <c r="K628">
        <v>1</v>
      </c>
      <c r="L628">
        <v>0</v>
      </c>
      <c r="M628">
        <v>0</v>
      </c>
      <c r="N628">
        <v>0</v>
      </c>
      <c r="O628">
        <v>1</v>
      </c>
      <c r="P628" s="1" t="s">
        <v>38</v>
      </c>
      <c r="Q628">
        <v>223990.86</v>
      </c>
      <c r="S628">
        <v>0</v>
      </c>
      <c r="T628">
        <v>0</v>
      </c>
    </row>
    <row r="629" spans="1:20" x14ac:dyDescent="0.3">
      <c r="A629">
        <v>527332</v>
      </c>
      <c r="B629" s="1" t="s">
        <v>11926</v>
      </c>
      <c r="C629" s="1" t="s">
        <v>409</v>
      </c>
      <c r="D629" s="1" t="s">
        <v>11927</v>
      </c>
      <c r="E629" s="1" t="s">
        <v>29</v>
      </c>
      <c r="F629" s="2">
        <v>43154.423773148148</v>
      </c>
      <c r="G629">
        <v>139773.13</v>
      </c>
      <c r="H629">
        <v>3</v>
      </c>
      <c r="I629">
        <v>1</v>
      </c>
      <c r="J629" s="1" t="s">
        <v>6323</v>
      </c>
      <c r="K629">
        <v>3</v>
      </c>
      <c r="L629">
        <v>0</v>
      </c>
      <c r="M629">
        <v>0</v>
      </c>
      <c r="N629">
        <v>0</v>
      </c>
      <c r="O629">
        <v>0</v>
      </c>
      <c r="P629" s="1" t="s">
        <v>31</v>
      </c>
      <c r="Q629">
        <v>139773.13</v>
      </c>
      <c r="S629">
        <v>0</v>
      </c>
      <c r="T629">
        <v>0</v>
      </c>
    </row>
    <row r="630" spans="1:20" x14ac:dyDescent="0.3">
      <c r="A630">
        <v>527301</v>
      </c>
      <c r="B630" s="1" t="s">
        <v>1396</v>
      </c>
      <c r="C630" s="1" t="s">
        <v>409</v>
      </c>
      <c r="D630" s="1" t="s">
        <v>1397</v>
      </c>
      <c r="E630" s="1" t="s">
        <v>29</v>
      </c>
      <c r="F630" s="2">
        <v>43154.423784722225</v>
      </c>
      <c r="G630">
        <v>290000</v>
      </c>
      <c r="H630">
        <v>3</v>
      </c>
      <c r="I630">
        <v>4</v>
      </c>
      <c r="J630" s="1" t="s">
        <v>261</v>
      </c>
      <c r="K630">
        <v>3</v>
      </c>
      <c r="L630">
        <v>0</v>
      </c>
      <c r="M630">
        <v>0</v>
      </c>
      <c r="N630">
        <v>1</v>
      </c>
      <c r="O630">
        <v>1</v>
      </c>
      <c r="P630" s="1" t="s">
        <v>38</v>
      </c>
      <c r="Q630">
        <v>290000</v>
      </c>
      <c r="R630">
        <v>22</v>
      </c>
      <c r="S630">
        <v>0</v>
      </c>
      <c r="T630">
        <v>0</v>
      </c>
    </row>
    <row r="631" spans="1:20" x14ac:dyDescent="0.3">
      <c r="A631">
        <v>527272</v>
      </c>
      <c r="B631" s="1" t="s">
        <v>11924</v>
      </c>
      <c r="C631" s="1" t="s">
        <v>136</v>
      </c>
      <c r="D631" s="1" t="s">
        <v>11925</v>
      </c>
      <c r="E631" s="1" t="s">
        <v>29</v>
      </c>
      <c r="F631" s="2">
        <v>43154.423796296294</v>
      </c>
      <c r="G631">
        <v>450000</v>
      </c>
      <c r="H631">
        <v>3</v>
      </c>
      <c r="I631">
        <v>1</v>
      </c>
      <c r="J631" s="1" t="s">
        <v>1811</v>
      </c>
      <c r="K631">
        <v>3</v>
      </c>
      <c r="L631">
        <v>0</v>
      </c>
      <c r="M631">
        <v>1</v>
      </c>
      <c r="N631">
        <v>1</v>
      </c>
      <c r="O631">
        <v>0</v>
      </c>
      <c r="P631" s="1" t="s">
        <v>31</v>
      </c>
      <c r="Q631">
        <v>450000</v>
      </c>
      <c r="R631">
        <v>8</v>
      </c>
      <c r="S631">
        <v>0</v>
      </c>
      <c r="T631">
        <v>0</v>
      </c>
    </row>
    <row r="632" spans="1:20" x14ac:dyDescent="0.3">
      <c r="A632">
        <v>527417</v>
      </c>
      <c r="B632" s="1" t="s">
        <v>1443</v>
      </c>
      <c r="C632" s="1" t="s">
        <v>1444</v>
      </c>
      <c r="D632" s="1" t="s">
        <v>1445</v>
      </c>
      <c r="E632" s="1" t="s">
        <v>29</v>
      </c>
      <c r="F632" s="2">
        <v>43156.187523148146</v>
      </c>
      <c r="G632">
        <v>131366.39999999999</v>
      </c>
      <c r="H632">
        <v>3</v>
      </c>
      <c r="I632">
        <v>1</v>
      </c>
      <c r="J632" s="1" t="s">
        <v>179</v>
      </c>
      <c r="K632">
        <v>1</v>
      </c>
      <c r="L632">
        <v>0</v>
      </c>
      <c r="M632">
        <v>0</v>
      </c>
      <c r="N632">
        <v>0</v>
      </c>
      <c r="O632">
        <v>0</v>
      </c>
      <c r="P632" s="1" t="s">
        <v>31</v>
      </c>
      <c r="Q632">
        <v>131366.39999999999</v>
      </c>
      <c r="S632">
        <v>0</v>
      </c>
      <c r="T632">
        <v>0</v>
      </c>
    </row>
    <row r="633" spans="1:20" x14ac:dyDescent="0.3">
      <c r="A633">
        <v>527597</v>
      </c>
      <c r="B633" s="1" t="s">
        <v>9769</v>
      </c>
      <c r="C633" s="1" t="s">
        <v>128</v>
      </c>
      <c r="D633" s="1" t="s">
        <v>9770</v>
      </c>
      <c r="E633" s="1" t="s">
        <v>130</v>
      </c>
      <c r="F633" s="2">
        <v>43156.187523148146</v>
      </c>
      <c r="G633">
        <v>1669728</v>
      </c>
      <c r="H633">
        <v>3</v>
      </c>
      <c r="I633">
        <v>8</v>
      </c>
      <c r="J633" s="1" t="s">
        <v>9771</v>
      </c>
      <c r="K633">
        <v>1</v>
      </c>
      <c r="L633">
        <v>0</v>
      </c>
      <c r="M633">
        <v>0</v>
      </c>
      <c r="N633">
        <v>0</v>
      </c>
      <c r="O633">
        <v>0</v>
      </c>
      <c r="P633" s="1" t="s">
        <v>31</v>
      </c>
      <c r="Q633">
        <v>1669728</v>
      </c>
      <c r="S633">
        <v>0</v>
      </c>
      <c r="T633">
        <v>0</v>
      </c>
    </row>
    <row r="634" spans="1:20" x14ac:dyDescent="0.3">
      <c r="A634">
        <v>527582</v>
      </c>
      <c r="B634" s="1" t="s">
        <v>11548</v>
      </c>
      <c r="C634" s="1" t="s">
        <v>973</v>
      </c>
      <c r="D634" s="1" t="s">
        <v>11549</v>
      </c>
      <c r="E634" s="1" t="s">
        <v>29</v>
      </c>
      <c r="F634" s="2">
        <v>43156.187534722223</v>
      </c>
      <c r="G634">
        <v>109069.69</v>
      </c>
      <c r="H634">
        <v>3</v>
      </c>
      <c r="I634">
        <v>1</v>
      </c>
      <c r="J634" s="1" t="s">
        <v>323</v>
      </c>
      <c r="K634">
        <v>1</v>
      </c>
      <c r="L634">
        <v>0</v>
      </c>
      <c r="M634">
        <v>0</v>
      </c>
      <c r="N634">
        <v>0</v>
      </c>
      <c r="O634">
        <v>1</v>
      </c>
      <c r="P634" s="1" t="s">
        <v>38</v>
      </c>
      <c r="Q634">
        <v>109069.69</v>
      </c>
      <c r="S634">
        <v>0</v>
      </c>
      <c r="T634">
        <v>0</v>
      </c>
    </row>
    <row r="635" spans="1:20" x14ac:dyDescent="0.3">
      <c r="A635">
        <v>526038</v>
      </c>
      <c r="B635" s="1" t="s">
        <v>1437</v>
      </c>
      <c r="C635" s="1" t="s">
        <v>1025</v>
      </c>
      <c r="D635" s="1" t="s">
        <v>1438</v>
      </c>
      <c r="E635" s="1" t="s">
        <v>29</v>
      </c>
      <c r="F635" s="2">
        <v>43156.1875462963</v>
      </c>
      <c r="G635">
        <v>279011</v>
      </c>
      <c r="H635">
        <v>3</v>
      </c>
      <c r="I635">
        <v>1</v>
      </c>
      <c r="J635" s="1" t="s">
        <v>1439</v>
      </c>
      <c r="K635">
        <v>3</v>
      </c>
      <c r="L635">
        <v>0</v>
      </c>
      <c r="M635">
        <v>0</v>
      </c>
      <c r="N635">
        <v>0</v>
      </c>
      <c r="O635">
        <v>0</v>
      </c>
      <c r="P635" s="1" t="s">
        <v>31</v>
      </c>
      <c r="Q635">
        <v>279011</v>
      </c>
      <c r="S635">
        <v>0</v>
      </c>
      <c r="T635">
        <v>0</v>
      </c>
    </row>
    <row r="636" spans="1:20" x14ac:dyDescent="0.3">
      <c r="A636">
        <v>527450</v>
      </c>
      <c r="B636" s="1" t="s">
        <v>1296</v>
      </c>
      <c r="C636" s="1" t="s">
        <v>1435</v>
      </c>
      <c r="D636" s="1" t="s">
        <v>1436</v>
      </c>
      <c r="E636" s="1" t="s">
        <v>29</v>
      </c>
      <c r="F636" s="2">
        <v>43156.1875462963</v>
      </c>
      <c r="G636">
        <v>600000</v>
      </c>
      <c r="H636">
        <v>3</v>
      </c>
      <c r="I636">
        <v>1</v>
      </c>
      <c r="J636" s="1" t="s">
        <v>244</v>
      </c>
      <c r="K636">
        <v>1</v>
      </c>
      <c r="L636">
        <v>0</v>
      </c>
      <c r="M636">
        <v>0</v>
      </c>
      <c r="N636">
        <v>0</v>
      </c>
      <c r="O636">
        <v>0</v>
      </c>
      <c r="P636" s="1" t="s">
        <v>31</v>
      </c>
      <c r="Q636">
        <v>600000</v>
      </c>
      <c r="S636">
        <v>0</v>
      </c>
      <c r="T636">
        <v>0</v>
      </c>
    </row>
    <row r="637" spans="1:20" x14ac:dyDescent="0.3">
      <c r="A637">
        <v>527244</v>
      </c>
      <c r="B637" s="1" t="s">
        <v>1407</v>
      </c>
      <c r="C637" s="1" t="s">
        <v>122</v>
      </c>
      <c r="D637" s="1" t="s">
        <v>1408</v>
      </c>
      <c r="E637" s="1" t="s">
        <v>29</v>
      </c>
      <c r="F637" s="2">
        <v>43156.500011574077</v>
      </c>
      <c r="G637">
        <v>17850287.100000001</v>
      </c>
      <c r="H637">
        <v>3</v>
      </c>
      <c r="I637">
        <v>1</v>
      </c>
      <c r="J637" s="1" t="s">
        <v>559</v>
      </c>
      <c r="K637">
        <v>2</v>
      </c>
      <c r="L637">
        <v>0</v>
      </c>
      <c r="M637">
        <v>0</v>
      </c>
      <c r="N637">
        <v>0</v>
      </c>
      <c r="O637">
        <v>0</v>
      </c>
      <c r="P637" s="1" t="s">
        <v>31</v>
      </c>
      <c r="Q637">
        <v>17850287.100000001</v>
      </c>
      <c r="S637">
        <v>0</v>
      </c>
      <c r="T637">
        <v>0</v>
      </c>
    </row>
    <row r="638" spans="1:20" x14ac:dyDescent="0.3">
      <c r="A638">
        <v>527469</v>
      </c>
      <c r="B638" s="1" t="s">
        <v>1404</v>
      </c>
      <c r="C638" s="1" t="s">
        <v>299</v>
      </c>
      <c r="D638" s="1" t="s">
        <v>1405</v>
      </c>
      <c r="E638" s="1" t="s">
        <v>29</v>
      </c>
      <c r="F638" s="2">
        <v>43156.500023148146</v>
      </c>
      <c r="G638">
        <v>828925.64</v>
      </c>
      <c r="H638">
        <v>3</v>
      </c>
      <c r="I638">
        <v>1</v>
      </c>
      <c r="J638" s="1" t="s">
        <v>1406</v>
      </c>
      <c r="K638">
        <v>1</v>
      </c>
      <c r="L638">
        <v>2</v>
      </c>
      <c r="M638">
        <v>0</v>
      </c>
      <c r="N638">
        <v>0</v>
      </c>
      <c r="O638">
        <v>0</v>
      </c>
      <c r="P638" s="1" t="s">
        <v>31</v>
      </c>
      <c r="Q638">
        <v>828925.64</v>
      </c>
      <c r="S638">
        <v>0</v>
      </c>
      <c r="T638">
        <v>0</v>
      </c>
    </row>
    <row r="639" spans="1:20" x14ac:dyDescent="0.3">
      <c r="A639">
        <v>527430</v>
      </c>
      <c r="B639" s="1" t="s">
        <v>1398</v>
      </c>
      <c r="C639" s="1" t="s">
        <v>212</v>
      </c>
      <c r="D639" s="1" t="s">
        <v>1399</v>
      </c>
      <c r="E639" s="1" t="s">
        <v>29</v>
      </c>
      <c r="F639" s="2">
        <v>43156.500034722223</v>
      </c>
      <c r="G639">
        <v>170599.15</v>
      </c>
      <c r="H639">
        <v>3</v>
      </c>
      <c r="I639">
        <v>1</v>
      </c>
      <c r="J639" s="1" t="s">
        <v>244</v>
      </c>
      <c r="K639">
        <v>1</v>
      </c>
      <c r="L639">
        <v>0</v>
      </c>
      <c r="M639">
        <v>1</v>
      </c>
      <c r="N639">
        <v>0</v>
      </c>
      <c r="O639">
        <v>0</v>
      </c>
      <c r="P639" s="1" t="s">
        <v>31</v>
      </c>
      <c r="Q639">
        <v>170599.15</v>
      </c>
      <c r="S639">
        <v>0</v>
      </c>
      <c r="T639">
        <v>0</v>
      </c>
    </row>
    <row r="640" spans="1:20" x14ac:dyDescent="0.3">
      <c r="A640">
        <v>527284</v>
      </c>
      <c r="B640" s="1" t="s">
        <v>1400</v>
      </c>
      <c r="C640" s="1" t="s">
        <v>1401</v>
      </c>
      <c r="D640" s="1" t="s">
        <v>1402</v>
      </c>
      <c r="E640" s="1" t="s">
        <v>130</v>
      </c>
      <c r="F640" s="2">
        <v>43156.500034722223</v>
      </c>
      <c r="G640">
        <v>655113.9</v>
      </c>
      <c r="H640">
        <v>3</v>
      </c>
      <c r="I640">
        <v>1</v>
      </c>
      <c r="J640" s="1" t="s">
        <v>1403</v>
      </c>
      <c r="K640">
        <v>1</v>
      </c>
      <c r="L640">
        <v>0</v>
      </c>
      <c r="M640">
        <v>0</v>
      </c>
      <c r="N640">
        <v>0</v>
      </c>
      <c r="O640">
        <v>0</v>
      </c>
      <c r="P640" s="1" t="s">
        <v>31</v>
      </c>
      <c r="Q640">
        <v>655113.9</v>
      </c>
      <c r="S640">
        <v>0</v>
      </c>
      <c r="T640">
        <v>0</v>
      </c>
    </row>
    <row r="641" spans="1:20" x14ac:dyDescent="0.3">
      <c r="A641">
        <v>527686</v>
      </c>
      <c r="B641" s="1" t="s">
        <v>11472</v>
      </c>
      <c r="C641" s="1" t="s">
        <v>2220</v>
      </c>
      <c r="D641" s="1" t="s">
        <v>11545</v>
      </c>
      <c r="E641" s="1" t="s">
        <v>29</v>
      </c>
      <c r="F641" s="2">
        <v>43157.117627314816</v>
      </c>
      <c r="G641">
        <v>73269.7</v>
      </c>
      <c r="H641">
        <v>2</v>
      </c>
      <c r="I641">
        <v>4</v>
      </c>
      <c r="J641" s="1" t="s">
        <v>7486</v>
      </c>
      <c r="K641">
        <v>3</v>
      </c>
      <c r="L641">
        <v>0</v>
      </c>
      <c r="M641">
        <v>1</v>
      </c>
      <c r="N641">
        <v>0</v>
      </c>
      <c r="O641">
        <v>0</v>
      </c>
      <c r="P641" s="1" t="s">
        <v>31</v>
      </c>
      <c r="Q641">
        <v>73269.7</v>
      </c>
      <c r="S641">
        <v>0</v>
      </c>
      <c r="T641">
        <v>0</v>
      </c>
    </row>
    <row r="642" spans="1:20" x14ac:dyDescent="0.3">
      <c r="A642">
        <v>527699</v>
      </c>
      <c r="B642" s="1" t="s">
        <v>97</v>
      </c>
      <c r="C642" s="1" t="s">
        <v>98</v>
      </c>
      <c r="D642" s="1" t="s">
        <v>99</v>
      </c>
      <c r="E642" s="1" t="s">
        <v>29</v>
      </c>
      <c r="F642" s="2">
        <v>43157.121238425927</v>
      </c>
      <c r="G642">
        <v>6795.88</v>
      </c>
      <c r="H642">
        <v>2</v>
      </c>
      <c r="I642">
        <v>1</v>
      </c>
      <c r="J642" s="1" t="s">
        <v>100</v>
      </c>
      <c r="K642">
        <v>1</v>
      </c>
      <c r="L642">
        <v>0</v>
      </c>
      <c r="M642">
        <v>0</v>
      </c>
      <c r="N642">
        <v>0</v>
      </c>
      <c r="O642">
        <v>1</v>
      </c>
      <c r="P642" s="1" t="s">
        <v>38</v>
      </c>
      <c r="Q642">
        <v>6795.88</v>
      </c>
      <c r="S642">
        <v>0</v>
      </c>
      <c r="T642">
        <v>0</v>
      </c>
    </row>
    <row r="643" spans="1:20" x14ac:dyDescent="0.3">
      <c r="A643">
        <v>527709</v>
      </c>
      <c r="B643" s="1" t="s">
        <v>11546</v>
      </c>
      <c r="C643" s="1" t="s">
        <v>78</v>
      </c>
      <c r="D643" s="1" t="s">
        <v>11547</v>
      </c>
      <c r="E643" s="1" t="s">
        <v>29</v>
      </c>
      <c r="F643" s="2">
        <v>43157.123865740738</v>
      </c>
      <c r="G643">
        <v>19799.12</v>
      </c>
      <c r="H643">
        <v>2</v>
      </c>
      <c r="I643">
        <v>1</v>
      </c>
      <c r="J643" s="1" t="s">
        <v>6365</v>
      </c>
      <c r="K643">
        <v>1</v>
      </c>
      <c r="L643">
        <v>0</v>
      </c>
      <c r="M643">
        <v>0</v>
      </c>
      <c r="N643">
        <v>1</v>
      </c>
      <c r="O643">
        <v>1</v>
      </c>
      <c r="P643" s="1" t="s">
        <v>38</v>
      </c>
      <c r="Q643">
        <v>19799.12</v>
      </c>
      <c r="R643">
        <v>22</v>
      </c>
      <c r="S643">
        <v>0</v>
      </c>
      <c r="T643">
        <v>0</v>
      </c>
    </row>
    <row r="644" spans="1:20" x14ac:dyDescent="0.3">
      <c r="A644">
        <v>527696</v>
      </c>
      <c r="B644" s="1" t="s">
        <v>1428</v>
      </c>
      <c r="C644" s="1" t="s">
        <v>160</v>
      </c>
      <c r="D644" s="1" t="s">
        <v>1429</v>
      </c>
      <c r="E644" s="1" t="s">
        <v>29</v>
      </c>
      <c r="F644" s="2">
        <v>43157.127615740741</v>
      </c>
      <c r="G644">
        <v>49096.39</v>
      </c>
      <c r="H644">
        <v>2</v>
      </c>
      <c r="I644">
        <v>1</v>
      </c>
      <c r="J644" s="1" t="s">
        <v>86</v>
      </c>
      <c r="K644">
        <v>3</v>
      </c>
      <c r="L644">
        <v>0</v>
      </c>
      <c r="M644">
        <v>0</v>
      </c>
      <c r="N644">
        <v>0</v>
      </c>
      <c r="O644">
        <v>1</v>
      </c>
      <c r="P644" s="1" t="s">
        <v>38</v>
      </c>
      <c r="Q644">
        <v>49096.39</v>
      </c>
      <c r="S644">
        <v>0</v>
      </c>
      <c r="T644">
        <v>0</v>
      </c>
    </row>
    <row r="645" spans="1:20" x14ac:dyDescent="0.3">
      <c r="A645">
        <v>527775</v>
      </c>
      <c r="B645" s="1" t="s">
        <v>11542</v>
      </c>
      <c r="C645" s="1" t="s">
        <v>409</v>
      </c>
      <c r="D645" s="1" t="s">
        <v>11543</v>
      </c>
      <c r="E645" s="1" t="s">
        <v>29</v>
      </c>
      <c r="F645" s="2">
        <v>43157.135115740741</v>
      </c>
      <c r="G645">
        <v>79000</v>
      </c>
      <c r="H645">
        <v>2</v>
      </c>
      <c r="I645">
        <v>1</v>
      </c>
      <c r="J645" s="1" t="s">
        <v>11544</v>
      </c>
      <c r="K645">
        <v>3</v>
      </c>
      <c r="L645">
        <v>0</v>
      </c>
      <c r="M645">
        <v>0</v>
      </c>
      <c r="N645">
        <v>0</v>
      </c>
      <c r="O645">
        <v>0</v>
      </c>
      <c r="P645" s="1" t="s">
        <v>31</v>
      </c>
      <c r="Q645">
        <v>79000</v>
      </c>
      <c r="S645">
        <v>0</v>
      </c>
      <c r="T645">
        <v>0</v>
      </c>
    </row>
    <row r="646" spans="1:20" x14ac:dyDescent="0.3">
      <c r="A646">
        <v>527811</v>
      </c>
      <c r="B646" s="1" t="s">
        <v>1421</v>
      </c>
      <c r="C646" s="1" t="s">
        <v>106</v>
      </c>
      <c r="D646" s="1" t="s">
        <v>1422</v>
      </c>
      <c r="E646" s="1" t="s">
        <v>29</v>
      </c>
      <c r="F646" s="2">
        <v>43157.138888888891</v>
      </c>
      <c r="G646">
        <v>23704</v>
      </c>
      <c r="H646">
        <v>2</v>
      </c>
      <c r="I646">
        <v>1</v>
      </c>
      <c r="J646" s="1" t="s">
        <v>351</v>
      </c>
      <c r="K646">
        <v>3</v>
      </c>
      <c r="L646">
        <v>0</v>
      </c>
      <c r="M646">
        <v>0</v>
      </c>
      <c r="N646">
        <v>0</v>
      </c>
      <c r="O646">
        <v>0</v>
      </c>
      <c r="P646" s="1" t="s">
        <v>31</v>
      </c>
      <c r="Q646">
        <v>23704</v>
      </c>
      <c r="S646">
        <v>0</v>
      </c>
      <c r="T646">
        <v>0</v>
      </c>
    </row>
    <row r="647" spans="1:20" x14ac:dyDescent="0.3">
      <c r="A647">
        <v>527820</v>
      </c>
      <c r="B647" s="1" t="s">
        <v>1423</v>
      </c>
      <c r="C647" s="1" t="s">
        <v>422</v>
      </c>
      <c r="D647" s="1" t="s">
        <v>1424</v>
      </c>
      <c r="E647" s="1" t="s">
        <v>23</v>
      </c>
      <c r="F647" s="2">
        <v>43157.139756944445</v>
      </c>
      <c r="G647">
        <v>319841</v>
      </c>
      <c r="H647">
        <v>2</v>
      </c>
      <c r="I647">
        <v>24</v>
      </c>
      <c r="J647" s="1" t="s">
        <v>424</v>
      </c>
      <c r="K647">
        <v>3</v>
      </c>
      <c r="L647">
        <v>0</v>
      </c>
      <c r="M647">
        <v>0</v>
      </c>
      <c r="N647">
        <v>0</v>
      </c>
      <c r="O647">
        <v>0</v>
      </c>
      <c r="P647" s="1" t="s">
        <v>31</v>
      </c>
      <c r="Q647">
        <v>319841</v>
      </c>
      <c r="S647">
        <v>0</v>
      </c>
      <c r="T647">
        <v>0</v>
      </c>
    </row>
    <row r="648" spans="1:20" x14ac:dyDescent="0.3">
      <c r="A648">
        <v>527517</v>
      </c>
      <c r="B648" s="1" t="s">
        <v>1433</v>
      </c>
      <c r="C648" s="1" t="s">
        <v>1340</v>
      </c>
      <c r="D648" s="1" t="s">
        <v>1434</v>
      </c>
      <c r="E648" s="1" t="s">
        <v>29</v>
      </c>
      <c r="F648" s="2">
        <v>43157.407766203702</v>
      </c>
      <c r="G648">
        <v>65616.75</v>
      </c>
      <c r="H648">
        <v>2</v>
      </c>
      <c r="I648">
        <v>1</v>
      </c>
      <c r="J648" s="1" t="s">
        <v>56</v>
      </c>
      <c r="K648">
        <v>1</v>
      </c>
      <c r="L648">
        <v>0</v>
      </c>
      <c r="M648">
        <v>0</v>
      </c>
      <c r="N648">
        <v>1</v>
      </c>
      <c r="O648">
        <v>0</v>
      </c>
      <c r="P648" s="1" t="s">
        <v>31</v>
      </c>
      <c r="Q648">
        <v>65616.75</v>
      </c>
      <c r="R648">
        <v>5</v>
      </c>
      <c r="S648">
        <v>0</v>
      </c>
      <c r="T648">
        <v>0</v>
      </c>
    </row>
    <row r="649" spans="1:20" x14ac:dyDescent="0.3">
      <c r="A649">
        <v>527572</v>
      </c>
      <c r="B649" s="1" t="s">
        <v>1430</v>
      </c>
      <c r="C649" s="1" t="s">
        <v>1431</v>
      </c>
      <c r="D649" s="1" t="s">
        <v>1432</v>
      </c>
      <c r="E649" s="1" t="s">
        <v>23</v>
      </c>
      <c r="F649" s="2">
        <v>43157.516458333332</v>
      </c>
      <c r="G649">
        <v>185500</v>
      </c>
      <c r="H649">
        <v>2</v>
      </c>
      <c r="J649" s="1" t="s">
        <v>24</v>
      </c>
      <c r="K649">
        <v>3</v>
      </c>
      <c r="L649">
        <v>0</v>
      </c>
      <c r="M649">
        <v>1</v>
      </c>
      <c r="N649">
        <v>0</v>
      </c>
      <c r="O649">
        <v>1</v>
      </c>
      <c r="P649" s="1" t="s">
        <v>120</v>
      </c>
      <c r="Q649">
        <v>185500</v>
      </c>
      <c r="S649">
        <v>0</v>
      </c>
      <c r="T649">
        <v>0</v>
      </c>
    </row>
    <row r="650" spans="1:20" x14ac:dyDescent="0.3">
      <c r="A650">
        <v>527753</v>
      </c>
      <c r="B650" s="1" t="s">
        <v>815</v>
      </c>
      <c r="C650" s="1" t="s">
        <v>294</v>
      </c>
      <c r="D650" s="1" t="s">
        <v>816</v>
      </c>
      <c r="E650" s="1" t="s">
        <v>23</v>
      </c>
      <c r="F650" s="2">
        <v>43158.071006944447</v>
      </c>
      <c r="G650">
        <v>9888</v>
      </c>
      <c r="H650">
        <v>2</v>
      </c>
      <c r="I650">
        <v>24</v>
      </c>
      <c r="J650" s="1" t="s">
        <v>817</v>
      </c>
      <c r="K650">
        <v>3</v>
      </c>
      <c r="L650">
        <v>0</v>
      </c>
      <c r="M650">
        <v>0</v>
      </c>
      <c r="N650">
        <v>0</v>
      </c>
      <c r="O650">
        <v>1</v>
      </c>
      <c r="P650" s="1" t="s">
        <v>38</v>
      </c>
      <c r="Q650">
        <v>9888</v>
      </c>
      <c r="S650">
        <v>0</v>
      </c>
      <c r="T650">
        <v>0</v>
      </c>
    </row>
    <row r="651" spans="1:20" x14ac:dyDescent="0.3">
      <c r="A651">
        <v>527708</v>
      </c>
      <c r="B651" s="1" t="s">
        <v>1457</v>
      </c>
      <c r="C651" s="1" t="s">
        <v>493</v>
      </c>
      <c r="D651" s="1" t="s">
        <v>1458</v>
      </c>
      <c r="E651" s="1" t="s">
        <v>29</v>
      </c>
      <c r="F651" s="2">
        <v>43158.186840277776</v>
      </c>
      <c r="G651">
        <v>900000</v>
      </c>
      <c r="H651">
        <v>2</v>
      </c>
      <c r="I651">
        <v>1</v>
      </c>
      <c r="J651" s="1" t="s">
        <v>134</v>
      </c>
      <c r="K651">
        <v>2</v>
      </c>
      <c r="L651">
        <v>2</v>
      </c>
      <c r="M651">
        <v>0</v>
      </c>
      <c r="N651">
        <v>1</v>
      </c>
      <c r="O651">
        <v>0</v>
      </c>
      <c r="P651" s="1" t="s">
        <v>31</v>
      </c>
      <c r="Q651">
        <v>900000</v>
      </c>
      <c r="R651">
        <v>1</v>
      </c>
      <c r="S651">
        <v>0</v>
      </c>
      <c r="T651">
        <v>0</v>
      </c>
    </row>
    <row r="652" spans="1:20" x14ac:dyDescent="0.3">
      <c r="A652">
        <v>527869</v>
      </c>
      <c r="B652" s="1" t="s">
        <v>1459</v>
      </c>
      <c r="C652" s="1" t="s">
        <v>1460</v>
      </c>
      <c r="D652" s="1" t="s">
        <v>1461</v>
      </c>
      <c r="E652" s="1" t="s">
        <v>29</v>
      </c>
      <c r="F652" s="2">
        <v>43158.19226851852</v>
      </c>
      <c r="G652">
        <v>65939.3</v>
      </c>
      <c r="H652">
        <v>2</v>
      </c>
      <c r="I652">
        <v>1</v>
      </c>
      <c r="J652" s="1" t="s">
        <v>399</v>
      </c>
      <c r="K652">
        <v>1</v>
      </c>
      <c r="L652">
        <v>0</v>
      </c>
      <c r="M652">
        <v>0</v>
      </c>
      <c r="N652">
        <v>0</v>
      </c>
      <c r="O652">
        <v>0</v>
      </c>
      <c r="P652" s="1" t="s">
        <v>31</v>
      </c>
      <c r="Q652">
        <v>65939.3</v>
      </c>
      <c r="S652">
        <v>0</v>
      </c>
      <c r="T652">
        <v>0</v>
      </c>
    </row>
    <row r="653" spans="1:20" x14ac:dyDescent="0.3">
      <c r="A653">
        <v>527861</v>
      </c>
      <c r="B653" s="1" t="s">
        <v>1448</v>
      </c>
      <c r="C653" s="1" t="s">
        <v>173</v>
      </c>
      <c r="D653" s="1" t="s">
        <v>1449</v>
      </c>
      <c r="E653" s="1" t="s">
        <v>29</v>
      </c>
      <c r="F653" s="2">
        <v>43158.220763888887</v>
      </c>
      <c r="G653">
        <v>97055</v>
      </c>
      <c r="H653">
        <v>2</v>
      </c>
      <c r="I653">
        <v>12</v>
      </c>
      <c r="J653" s="1" t="s">
        <v>86</v>
      </c>
      <c r="K653">
        <v>3</v>
      </c>
      <c r="L653">
        <v>0</v>
      </c>
      <c r="M653">
        <v>0</v>
      </c>
      <c r="N653">
        <v>0</v>
      </c>
      <c r="O653">
        <v>1</v>
      </c>
      <c r="P653" s="1" t="s">
        <v>38</v>
      </c>
      <c r="Q653">
        <v>97055</v>
      </c>
      <c r="S653">
        <v>0</v>
      </c>
      <c r="T653">
        <v>0</v>
      </c>
    </row>
    <row r="654" spans="1:20" x14ac:dyDescent="0.3">
      <c r="A654">
        <v>527941</v>
      </c>
      <c r="B654" s="1" t="s">
        <v>1453</v>
      </c>
      <c r="C654" s="1" t="s">
        <v>1454</v>
      </c>
      <c r="D654" s="1" t="s">
        <v>1455</v>
      </c>
      <c r="E654" s="1" t="s">
        <v>29</v>
      </c>
      <c r="F654" s="2">
        <v>43158.2265162037</v>
      </c>
      <c r="G654">
        <v>224718.58</v>
      </c>
      <c r="H654">
        <v>2</v>
      </c>
      <c r="I654">
        <v>1</v>
      </c>
      <c r="J654" s="1" t="s">
        <v>1456</v>
      </c>
      <c r="K654">
        <v>2</v>
      </c>
      <c r="L654">
        <v>0</v>
      </c>
      <c r="M654">
        <v>0</v>
      </c>
      <c r="N654">
        <v>0</v>
      </c>
      <c r="O654">
        <v>1</v>
      </c>
      <c r="P654" s="1" t="s">
        <v>38</v>
      </c>
      <c r="Q654">
        <v>224718.58</v>
      </c>
      <c r="S654">
        <v>0</v>
      </c>
      <c r="T654">
        <v>0</v>
      </c>
    </row>
    <row r="655" spans="1:20" x14ac:dyDescent="0.3">
      <c r="A655">
        <v>527946</v>
      </c>
      <c r="B655" s="1" t="s">
        <v>1451</v>
      </c>
      <c r="C655" s="1" t="s">
        <v>372</v>
      </c>
      <c r="D655" s="1" t="s">
        <v>1452</v>
      </c>
      <c r="E655" s="1" t="s">
        <v>23</v>
      </c>
      <c r="F655" s="2">
        <v>43158.227384259262</v>
      </c>
      <c r="G655">
        <v>125000</v>
      </c>
      <c r="H655">
        <v>2</v>
      </c>
      <c r="I655">
        <v>24</v>
      </c>
      <c r="J655" s="1" t="s">
        <v>221</v>
      </c>
      <c r="K655">
        <v>3</v>
      </c>
      <c r="L655">
        <v>0</v>
      </c>
      <c r="M655">
        <v>1</v>
      </c>
      <c r="N655">
        <v>1</v>
      </c>
      <c r="O655">
        <v>0</v>
      </c>
      <c r="P655" s="1" t="s">
        <v>31</v>
      </c>
      <c r="Q655">
        <v>125000</v>
      </c>
      <c r="S655">
        <v>0</v>
      </c>
      <c r="T655">
        <v>0</v>
      </c>
    </row>
    <row r="656" spans="1:20" x14ac:dyDescent="0.3">
      <c r="A656">
        <v>527942</v>
      </c>
      <c r="B656" s="1" t="s">
        <v>1296</v>
      </c>
      <c r="C656" s="1" t="s">
        <v>328</v>
      </c>
      <c r="D656" s="1" t="s">
        <v>1450</v>
      </c>
      <c r="E656" s="1" t="s">
        <v>29</v>
      </c>
      <c r="F656" s="2">
        <v>43158.22859953704</v>
      </c>
      <c r="G656">
        <v>118752</v>
      </c>
      <c r="H656">
        <v>2</v>
      </c>
      <c r="I656">
        <v>1</v>
      </c>
      <c r="J656" s="1" t="s">
        <v>244</v>
      </c>
      <c r="K656">
        <v>1</v>
      </c>
      <c r="L656">
        <v>0</v>
      </c>
      <c r="M656">
        <v>0</v>
      </c>
      <c r="N656">
        <v>0</v>
      </c>
      <c r="O656">
        <v>0</v>
      </c>
      <c r="P656" s="1" t="s">
        <v>31</v>
      </c>
      <c r="Q656">
        <v>118752</v>
      </c>
      <c r="S656">
        <v>0</v>
      </c>
      <c r="T656">
        <v>0</v>
      </c>
    </row>
    <row r="657" spans="1:20" x14ac:dyDescent="0.3">
      <c r="A657">
        <v>527750</v>
      </c>
      <c r="B657" s="1" t="s">
        <v>1466</v>
      </c>
      <c r="C657" s="1" t="s">
        <v>1467</v>
      </c>
      <c r="D657" s="1" t="s">
        <v>1468</v>
      </c>
      <c r="E657" s="1" t="s">
        <v>29</v>
      </c>
      <c r="F657" s="2">
        <v>43158.438483796293</v>
      </c>
      <c r="G657">
        <v>100000</v>
      </c>
      <c r="H657">
        <v>2</v>
      </c>
      <c r="I657">
        <v>1</v>
      </c>
      <c r="J657" s="1" t="s">
        <v>1469</v>
      </c>
      <c r="K657">
        <v>3</v>
      </c>
      <c r="L657">
        <v>0</v>
      </c>
      <c r="M657">
        <v>0</v>
      </c>
      <c r="N657">
        <v>0</v>
      </c>
      <c r="O657">
        <v>0</v>
      </c>
      <c r="P657" s="1" t="s">
        <v>31</v>
      </c>
      <c r="Q657">
        <v>100000</v>
      </c>
      <c r="S657">
        <v>0</v>
      </c>
      <c r="T657">
        <v>0</v>
      </c>
    </row>
    <row r="658" spans="1:20" x14ac:dyDescent="0.3">
      <c r="A658">
        <v>527841</v>
      </c>
      <c r="B658" s="1" t="s">
        <v>9528</v>
      </c>
      <c r="C658" s="1" t="s">
        <v>460</v>
      </c>
      <c r="D658" s="1" t="s">
        <v>9529</v>
      </c>
      <c r="E658" s="1" t="s">
        <v>23</v>
      </c>
      <c r="F658" s="2">
        <v>43158.462129629632</v>
      </c>
      <c r="G658">
        <v>28595.03</v>
      </c>
      <c r="H658">
        <v>2</v>
      </c>
      <c r="I658">
        <v>24</v>
      </c>
      <c r="J658" s="1" t="s">
        <v>4903</v>
      </c>
      <c r="K658">
        <v>3</v>
      </c>
      <c r="L658">
        <v>0</v>
      </c>
      <c r="M658">
        <v>0</v>
      </c>
      <c r="N658">
        <v>0</v>
      </c>
      <c r="O658">
        <v>1</v>
      </c>
      <c r="P658" s="1" t="s">
        <v>462</v>
      </c>
      <c r="Q658">
        <v>28595.03</v>
      </c>
      <c r="S658">
        <v>0</v>
      </c>
      <c r="T658">
        <v>0</v>
      </c>
    </row>
    <row r="659" spans="1:20" x14ac:dyDescent="0.3">
      <c r="A659">
        <v>527451</v>
      </c>
      <c r="B659" s="1" t="s">
        <v>1446</v>
      </c>
      <c r="C659" s="1" t="s">
        <v>413</v>
      </c>
      <c r="D659" s="1" t="s">
        <v>1447</v>
      </c>
      <c r="E659" s="1" t="s">
        <v>29</v>
      </c>
      <c r="F659" s="2">
        <v>43158.515081018515</v>
      </c>
      <c r="G659">
        <v>106600</v>
      </c>
      <c r="H659">
        <v>2</v>
      </c>
      <c r="I659">
        <v>1</v>
      </c>
      <c r="J659" s="1" t="s">
        <v>154</v>
      </c>
      <c r="K659">
        <v>1</v>
      </c>
      <c r="L659">
        <v>0</v>
      </c>
      <c r="M659">
        <v>0</v>
      </c>
      <c r="N659">
        <v>0</v>
      </c>
      <c r="O659">
        <v>0</v>
      </c>
      <c r="P659" s="1" t="s">
        <v>31</v>
      </c>
      <c r="Q659">
        <v>106600</v>
      </c>
      <c r="S659">
        <v>0</v>
      </c>
      <c r="T659">
        <v>0</v>
      </c>
    </row>
    <row r="660" spans="1:20" x14ac:dyDescent="0.3">
      <c r="A660">
        <v>527876</v>
      </c>
      <c r="B660" s="1" t="s">
        <v>1481</v>
      </c>
      <c r="C660" s="1" t="s">
        <v>674</v>
      </c>
      <c r="D660" s="1" t="s">
        <v>1482</v>
      </c>
      <c r="E660" s="1" t="s">
        <v>29</v>
      </c>
      <c r="F660" s="2">
        <v>43159.135925925926</v>
      </c>
      <c r="G660">
        <v>58483.96</v>
      </c>
      <c r="H660">
        <v>2</v>
      </c>
      <c r="I660">
        <v>1</v>
      </c>
      <c r="J660" s="1" t="s">
        <v>64</v>
      </c>
      <c r="K660">
        <v>1</v>
      </c>
      <c r="L660">
        <v>0</v>
      </c>
      <c r="M660">
        <v>0</v>
      </c>
      <c r="N660">
        <v>0</v>
      </c>
      <c r="O660">
        <v>0</v>
      </c>
      <c r="P660" s="1" t="s">
        <v>31</v>
      </c>
      <c r="Q660">
        <v>58483.96</v>
      </c>
      <c r="S660">
        <v>0</v>
      </c>
      <c r="T660">
        <v>0</v>
      </c>
    </row>
    <row r="661" spans="1:20" x14ac:dyDescent="0.3">
      <c r="A661">
        <v>527971</v>
      </c>
      <c r="B661" s="1" t="s">
        <v>11551</v>
      </c>
      <c r="C661" s="1" t="s">
        <v>106</v>
      </c>
      <c r="D661" s="1" t="s">
        <v>11552</v>
      </c>
      <c r="E661" s="1" t="s">
        <v>29</v>
      </c>
      <c r="F661" s="2">
        <v>43159.158831018518</v>
      </c>
      <c r="G661">
        <v>2908841.45</v>
      </c>
      <c r="H661">
        <v>2</v>
      </c>
      <c r="I661">
        <v>1</v>
      </c>
      <c r="J661" s="1" t="s">
        <v>108</v>
      </c>
      <c r="K661">
        <v>2</v>
      </c>
      <c r="L661">
        <v>0</v>
      </c>
      <c r="M661">
        <v>0</v>
      </c>
      <c r="N661">
        <v>0</v>
      </c>
      <c r="O661">
        <v>0</v>
      </c>
      <c r="P661" s="1" t="s">
        <v>31</v>
      </c>
      <c r="Q661">
        <v>2908841.45</v>
      </c>
      <c r="S661">
        <v>0</v>
      </c>
      <c r="T661">
        <v>0</v>
      </c>
    </row>
    <row r="662" spans="1:20" x14ac:dyDescent="0.3">
      <c r="A662">
        <v>527974</v>
      </c>
      <c r="B662" s="1" t="s">
        <v>1479</v>
      </c>
      <c r="C662" s="1" t="s">
        <v>106</v>
      </c>
      <c r="D662" s="1" t="s">
        <v>1480</v>
      </c>
      <c r="E662" s="1" t="s">
        <v>29</v>
      </c>
      <c r="F662" s="2">
        <v>43159.160034722219</v>
      </c>
      <c r="G662">
        <v>1967122.36</v>
      </c>
      <c r="H662">
        <v>2</v>
      </c>
      <c r="I662">
        <v>1</v>
      </c>
      <c r="J662" s="1" t="s">
        <v>108</v>
      </c>
      <c r="K662">
        <v>2</v>
      </c>
      <c r="L662">
        <v>0</v>
      </c>
      <c r="M662">
        <v>0</v>
      </c>
      <c r="N662">
        <v>0</v>
      </c>
      <c r="O662">
        <v>0</v>
      </c>
      <c r="P662" s="1" t="s">
        <v>31</v>
      </c>
      <c r="Q662">
        <v>1967122.36</v>
      </c>
      <c r="S662">
        <v>0</v>
      </c>
      <c r="T662">
        <v>0</v>
      </c>
    </row>
    <row r="663" spans="1:20" x14ac:dyDescent="0.3">
      <c r="A663">
        <v>527991</v>
      </c>
      <c r="B663" s="1" t="s">
        <v>1477</v>
      </c>
      <c r="C663" s="1" t="s">
        <v>927</v>
      </c>
      <c r="D663" s="1" t="s">
        <v>1478</v>
      </c>
      <c r="E663" s="1" t="s">
        <v>29</v>
      </c>
      <c r="F663" s="2">
        <v>43159.160868055558</v>
      </c>
      <c r="G663">
        <v>1262612.97</v>
      </c>
      <c r="H663">
        <v>2</v>
      </c>
      <c r="I663">
        <v>1</v>
      </c>
      <c r="J663" s="1" t="s">
        <v>407</v>
      </c>
      <c r="K663">
        <v>2</v>
      </c>
      <c r="L663">
        <v>0</v>
      </c>
      <c r="M663">
        <v>0</v>
      </c>
      <c r="N663">
        <v>0</v>
      </c>
      <c r="O663">
        <v>1</v>
      </c>
      <c r="P663" s="1" t="s">
        <v>38</v>
      </c>
      <c r="Q663">
        <v>1262612.97</v>
      </c>
      <c r="S663">
        <v>0</v>
      </c>
      <c r="T663">
        <v>0</v>
      </c>
    </row>
    <row r="664" spans="1:20" x14ac:dyDescent="0.3">
      <c r="A664">
        <v>528048</v>
      </c>
      <c r="B664" s="1" t="s">
        <v>1472</v>
      </c>
      <c r="C664" s="1" t="s">
        <v>567</v>
      </c>
      <c r="D664" s="1" t="s">
        <v>1473</v>
      </c>
      <c r="E664" s="1" t="s">
        <v>29</v>
      </c>
      <c r="F664" s="2">
        <v>43159.181550925925</v>
      </c>
      <c r="G664">
        <v>44378.07</v>
      </c>
      <c r="H664">
        <v>2</v>
      </c>
      <c r="I664">
        <v>1</v>
      </c>
      <c r="J664" s="1" t="s">
        <v>1474</v>
      </c>
      <c r="K664">
        <v>1</v>
      </c>
      <c r="L664">
        <v>0</v>
      </c>
      <c r="M664">
        <v>0</v>
      </c>
      <c r="N664">
        <v>0</v>
      </c>
      <c r="O664">
        <v>0</v>
      </c>
      <c r="P664" s="1" t="s">
        <v>31</v>
      </c>
      <c r="Q664">
        <v>44378.07</v>
      </c>
      <c r="S664">
        <v>0</v>
      </c>
      <c r="T664">
        <v>0</v>
      </c>
    </row>
    <row r="665" spans="1:20" x14ac:dyDescent="0.3">
      <c r="A665">
        <v>528064</v>
      </c>
      <c r="B665" s="1" t="s">
        <v>1470</v>
      </c>
      <c r="C665" s="1" t="s">
        <v>27</v>
      </c>
      <c r="D665" s="1" t="s">
        <v>1471</v>
      </c>
      <c r="E665" s="1" t="s">
        <v>29</v>
      </c>
      <c r="F665" s="2">
        <v>43159.182928240742</v>
      </c>
      <c r="G665">
        <v>14527</v>
      </c>
      <c r="H665">
        <v>2</v>
      </c>
      <c r="I665">
        <v>1</v>
      </c>
      <c r="J665" s="1" t="s">
        <v>1333</v>
      </c>
      <c r="K665">
        <v>3</v>
      </c>
      <c r="L665">
        <v>0</v>
      </c>
      <c r="M665">
        <v>0</v>
      </c>
      <c r="N665">
        <v>1</v>
      </c>
      <c r="O665">
        <v>0</v>
      </c>
      <c r="P665" s="1" t="s">
        <v>31</v>
      </c>
      <c r="Q665">
        <v>14527</v>
      </c>
      <c r="R665">
        <v>22</v>
      </c>
      <c r="S665">
        <v>0</v>
      </c>
      <c r="T665">
        <v>0</v>
      </c>
    </row>
    <row r="666" spans="1:20" x14ac:dyDescent="0.3">
      <c r="A666">
        <v>525670</v>
      </c>
      <c r="B666" s="1" t="s">
        <v>11557</v>
      </c>
      <c r="C666" s="1" t="s">
        <v>321</v>
      </c>
      <c r="D666" s="1" t="s">
        <v>11558</v>
      </c>
      <c r="E666" s="1" t="s">
        <v>29</v>
      </c>
      <c r="F666" s="2">
        <v>43159.411585648151</v>
      </c>
      <c r="G666">
        <v>60000</v>
      </c>
      <c r="H666">
        <v>2</v>
      </c>
      <c r="I666">
        <v>1</v>
      </c>
      <c r="J666" s="1" t="s">
        <v>323</v>
      </c>
      <c r="K666">
        <v>1</v>
      </c>
      <c r="L666">
        <v>2</v>
      </c>
      <c r="M666">
        <v>0</v>
      </c>
      <c r="N666">
        <v>0</v>
      </c>
      <c r="O666">
        <v>0</v>
      </c>
      <c r="P666" s="1" t="s">
        <v>31</v>
      </c>
      <c r="Q666">
        <v>60000</v>
      </c>
      <c r="S666">
        <v>0</v>
      </c>
      <c r="T666">
        <v>0</v>
      </c>
    </row>
    <row r="667" spans="1:20" x14ac:dyDescent="0.3">
      <c r="A667">
        <v>527776</v>
      </c>
      <c r="B667" s="1" t="s">
        <v>1502</v>
      </c>
      <c r="C667" s="1" t="s">
        <v>184</v>
      </c>
      <c r="D667" s="1" t="s">
        <v>1503</v>
      </c>
      <c r="E667" s="1" t="s">
        <v>130</v>
      </c>
      <c r="F667" s="2">
        <v>43159.423657407409</v>
      </c>
      <c r="G667">
        <v>4380000</v>
      </c>
      <c r="H667">
        <v>3</v>
      </c>
      <c r="I667">
        <v>1</v>
      </c>
      <c r="J667" s="1" t="s">
        <v>1504</v>
      </c>
      <c r="K667">
        <v>1</v>
      </c>
      <c r="L667">
        <v>2</v>
      </c>
      <c r="M667">
        <v>0</v>
      </c>
      <c r="N667">
        <v>0</v>
      </c>
      <c r="O667">
        <v>0</v>
      </c>
      <c r="P667" s="1" t="s">
        <v>31</v>
      </c>
      <c r="Q667">
        <v>4380000</v>
      </c>
      <c r="S667">
        <v>0</v>
      </c>
      <c r="T667">
        <v>0</v>
      </c>
    </row>
    <row r="668" spans="1:20" x14ac:dyDescent="0.3">
      <c r="A668">
        <v>527763</v>
      </c>
      <c r="B668" s="1" t="s">
        <v>1499</v>
      </c>
      <c r="C668" s="1" t="s">
        <v>85</v>
      </c>
      <c r="D668" s="1" t="s">
        <v>1500</v>
      </c>
      <c r="E668" s="1" t="s">
        <v>29</v>
      </c>
      <c r="F668" s="2">
        <v>43159.423668981479</v>
      </c>
      <c r="G668">
        <v>864000</v>
      </c>
      <c r="H668">
        <v>3</v>
      </c>
      <c r="I668">
        <v>1</v>
      </c>
      <c r="J668" s="1" t="s">
        <v>1501</v>
      </c>
      <c r="K668">
        <v>1</v>
      </c>
      <c r="L668">
        <v>0</v>
      </c>
      <c r="M668">
        <v>0</v>
      </c>
      <c r="N668">
        <v>0</v>
      </c>
      <c r="O668">
        <v>0</v>
      </c>
      <c r="P668" s="1" t="s">
        <v>31</v>
      </c>
      <c r="Q668">
        <v>864000</v>
      </c>
      <c r="S668">
        <v>0</v>
      </c>
      <c r="T668">
        <v>0</v>
      </c>
    </row>
    <row r="669" spans="1:20" x14ac:dyDescent="0.3">
      <c r="A669">
        <v>527808</v>
      </c>
      <c r="B669" s="1" t="s">
        <v>11555</v>
      </c>
      <c r="C669" s="1" t="s">
        <v>388</v>
      </c>
      <c r="D669" s="1" t="s">
        <v>11556</v>
      </c>
      <c r="E669" s="1" t="s">
        <v>29</v>
      </c>
      <c r="F669" s="2">
        <v>43159.423668981479</v>
      </c>
      <c r="G669">
        <v>885000</v>
      </c>
      <c r="H669">
        <v>3</v>
      </c>
      <c r="I669">
        <v>1</v>
      </c>
      <c r="J669" s="1" t="s">
        <v>2968</v>
      </c>
      <c r="K669">
        <v>3</v>
      </c>
      <c r="L669">
        <v>0</v>
      </c>
      <c r="M669">
        <v>1</v>
      </c>
      <c r="N669">
        <v>0</v>
      </c>
      <c r="O669">
        <v>0</v>
      </c>
      <c r="P669" s="1" t="s">
        <v>31</v>
      </c>
      <c r="Q669">
        <v>885000</v>
      </c>
      <c r="S669">
        <v>0</v>
      </c>
      <c r="T669">
        <v>0</v>
      </c>
    </row>
    <row r="670" spans="1:20" x14ac:dyDescent="0.3">
      <c r="A670">
        <v>527807</v>
      </c>
      <c r="B670" s="1" t="s">
        <v>1495</v>
      </c>
      <c r="C670" s="1" t="s">
        <v>420</v>
      </c>
      <c r="D670" s="1" t="s">
        <v>1496</v>
      </c>
      <c r="E670" s="1" t="s">
        <v>29</v>
      </c>
      <c r="F670" s="2">
        <v>43159.423692129632</v>
      </c>
      <c r="G670">
        <v>301</v>
      </c>
      <c r="H670">
        <v>3</v>
      </c>
      <c r="I670">
        <v>1</v>
      </c>
      <c r="J670" s="1" t="s">
        <v>230</v>
      </c>
      <c r="K670">
        <v>1</v>
      </c>
      <c r="L670">
        <v>0</v>
      </c>
      <c r="M670">
        <v>0</v>
      </c>
      <c r="N670">
        <v>0</v>
      </c>
      <c r="O670">
        <v>1</v>
      </c>
      <c r="P670" s="1" t="s">
        <v>38</v>
      </c>
      <c r="Q670">
        <v>301</v>
      </c>
      <c r="S670">
        <v>0</v>
      </c>
      <c r="T670">
        <v>0</v>
      </c>
    </row>
    <row r="671" spans="1:20" x14ac:dyDescent="0.3">
      <c r="A671">
        <v>527789</v>
      </c>
      <c r="B671" s="1" t="s">
        <v>1492</v>
      </c>
      <c r="C671" s="1" t="s">
        <v>372</v>
      </c>
      <c r="D671" s="1" t="s">
        <v>1493</v>
      </c>
      <c r="E671" s="1" t="s">
        <v>29</v>
      </c>
      <c r="F671" s="2">
        <v>43159.423692129632</v>
      </c>
      <c r="G671">
        <v>38049</v>
      </c>
      <c r="H671">
        <v>3</v>
      </c>
      <c r="I671">
        <v>1</v>
      </c>
      <c r="J671" s="1" t="s">
        <v>1494</v>
      </c>
      <c r="K671">
        <v>3</v>
      </c>
      <c r="L671">
        <v>0</v>
      </c>
      <c r="M671">
        <v>0</v>
      </c>
      <c r="N671">
        <v>0</v>
      </c>
      <c r="O671">
        <v>1</v>
      </c>
      <c r="P671" s="1" t="s">
        <v>38</v>
      </c>
      <c r="Q671">
        <v>38049</v>
      </c>
      <c r="S671">
        <v>0</v>
      </c>
      <c r="T671">
        <v>0</v>
      </c>
    </row>
    <row r="672" spans="1:20" x14ac:dyDescent="0.3">
      <c r="A672">
        <v>527585</v>
      </c>
      <c r="B672" s="1" t="s">
        <v>1490</v>
      </c>
      <c r="C672" s="1" t="s">
        <v>58</v>
      </c>
      <c r="D672" s="1" t="s">
        <v>1491</v>
      </c>
      <c r="E672" s="1" t="s">
        <v>29</v>
      </c>
      <c r="F672" s="2">
        <v>43159.423703703702</v>
      </c>
      <c r="G672">
        <v>6500000</v>
      </c>
      <c r="H672">
        <v>3</v>
      </c>
      <c r="I672">
        <v>1</v>
      </c>
      <c r="J672" s="1" t="s">
        <v>1105</v>
      </c>
      <c r="K672">
        <v>3</v>
      </c>
      <c r="L672">
        <v>0</v>
      </c>
      <c r="M672">
        <v>0</v>
      </c>
      <c r="N672">
        <v>0</v>
      </c>
      <c r="O672">
        <v>1</v>
      </c>
      <c r="P672" s="1" t="s">
        <v>38</v>
      </c>
      <c r="Q672">
        <v>6500000</v>
      </c>
      <c r="S672">
        <v>0</v>
      </c>
      <c r="T672">
        <v>0</v>
      </c>
    </row>
    <row r="673" spans="1:20" x14ac:dyDescent="0.3">
      <c r="A673">
        <v>527754</v>
      </c>
      <c r="B673" s="1" t="s">
        <v>1487</v>
      </c>
      <c r="C673" s="1" t="s">
        <v>372</v>
      </c>
      <c r="D673" s="1" t="s">
        <v>1488</v>
      </c>
      <c r="E673" s="1" t="s">
        <v>29</v>
      </c>
      <c r="F673" s="2">
        <v>43159.423715277779</v>
      </c>
      <c r="G673">
        <v>227769.36</v>
      </c>
      <c r="H673">
        <v>3</v>
      </c>
      <c r="I673">
        <v>1</v>
      </c>
      <c r="J673" s="1" t="s">
        <v>1489</v>
      </c>
      <c r="K673">
        <v>3</v>
      </c>
      <c r="L673">
        <v>0</v>
      </c>
      <c r="M673">
        <v>1</v>
      </c>
      <c r="N673">
        <v>0</v>
      </c>
      <c r="O673">
        <v>0</v>
      </c>
      <c r="P673" s="1" t="s">
        <v>31</v>
      </c>
      <c r="Q673">
        <v>227769.36</v>
      </c>
      <c r="S673">
        <v>0</v>
      </c>
      <c r="T673">
        <v>0</v>
      </c>
    </row>
    <row r="674" spans="1:20" x14ac:dyDescent="0.3">
      <c r="A674">
        <v>527703</v>
      </c>
      <c r="B674" s="1" t="s">
        <v>1485</v>
      </c>
      <c r="C674" s="1" t="s">
        <v>271</v>
      </c>
      <c r="D674" s="1" t="s">
        <v>1486</v>
      </c>
      <c r="E674" s="1" t="s">
        <v>29</v>
      </c>
      <c r="F674" s="2">
        <v>43159.423726851855</v>
      </c>
      <c r="G674">
        <v>58223.360000000001</v>
      </c>
      <c r="H674">
        <v>3</v>
      </c>
      <c r="I674">
        <v>1</v>
      </c>
      <c r="J674" s="1" t="s">
        <v>1288</v>
      </c>
      <c r="K674">
        <v>1</v>
      </c>
      <c r="L674">
        <v>0</v>
      </c>
      <c r="M674">
        <v>0</v>
      </c>
      <c r="N674">
        <v>0</v>
      </c>
      <c r="O674">
        <v>1</v>
      </c>
      <c r="P674" s="1" t="s">
        <v>38</v>
      </c>
      <c r="Q674">
        <v>58223.360000000001</v>
      </c>
      <c r="S674">
        <v>0</v>
      </c>
      <c r="T674">
        <v>0</v>
      </c>
    </row>
    <row r="675" spans="1:20" x14ac:dyDescent="0.3">
      <c r="A675">
        <v>527706</v>
      </c>
      <c r="B675" s="1" t="s">
        <v>1485</v>
      </c>
      <c r="C675" s="1" t="s">
        <v>271</v>
      </c>
      <c r="D675" s="1" t="s">
        <v>1486</v>
      </c>
      <c r="E675" s="1" t="s">
        <v>29</v>
      </c>
      <c r="F675" s="2">
        <v>43159.423726851855</v>
      </c>
      <c r="G675">
        <v>87206.7</v>
      </c>
      <c r="H675">
        <v>3</v>
      </c>
      <c r="I675">
        <v>1</v>
      </c>
      <c r="J675" s="1" t="s">
        <v>1288</v>
      </c>
      <c r="K675">
        <v>1</v>
      </c>
      <c r="L675">
        <v>0</v>
      </c>
      <c r="M675">
        <v>0</v>
      </c>
      <c r="N675">
        <v>0</v>
      </c>
      <c r="O675">
        <v>1</v>
      </c>
      <c r="P675" s="1" t="s">
        <v>38</v>
      </c>
      <c r="Q675">
        <v>87206.7</v>
      </c>
      <c r="S675">
        <v>0</v>
      </c>
      <c r="T675">
        <v>0</v>
      </c>
    </row>
    <row r="676" spans="1:20" x14ac:dyDescent="0.3">
      <c r="A676">
        <v>527691</v>
      </c>
      <c r="B676" s="1" t="s">
        <v>2308</v>
      </c>
      <c r="C676" s="1" t="s">
        <v>499</v>
      </c>
      <c r="D676" s="1" t="s">
        <v>2309</v>
      </c>
      <c r="E676" s="1" t="s">
        <v>29</v>
      </c>
      <c r="F676" s="2">
        <v>43159.423738425925</v>
      </c>
      <c r="G676">
        <v>131437</v>
      </c>
      <c r="H676">
        <v>3</v>
      </c>
      <c r="I676">
        <v>1</v>
      </c>
      <c r="J676" s="1" t="s">
        <v>2026</v>
      </c>
      <c r="K676">
        <v>1</v>
      </c>
      <c r="L676">
        <v>0</v>
      </c>
      <c r="M676">
        <v>1</v>
      </c>
      <c r="N676">
        <v>1</v>
      </c>
      <c r="O676">
        <v>1</v>
      </c>
      <c r="P676" s="1" t="s">
        <v>502</v>
      </c>
      <c r="Q676">
        <v>131437</v>
      </c>
      <c r="R676">
        <v>4</v>
      </c>
      <c r="S676">
        <v>0</v>
      </c>
      <c r="T676">
        <v>0</v>
      </c>
    </row>
    <row r="677" spans="1:20" x14ac:dyDescent="0.3">
      <c r="A677">
        <v>527873</v>
      </c>
      <c r="B677" s="1" t="s">
        <v>1483</v>
      </c>
      <c r="C677" s="1" t="s">
        <v>27</v>
      </c>
      <c r="D677" s="1" t="s">
        <v>1484</v>
      </c>
      <c r="E677" s="1" t="s">
        <v>29</v>
      </c>
      <c r="F677" s="2">
        <v>43159.452928240738</v>
      </c>
      <c r="G677">
        <v>44670.12</v>
      </c>
      <c r="H677">
        <v>2</v>
      </c>
      <c r="I677">
        <v>1</v>
      </c>
      <c r="J677" s="1" t="s">
        <v>30</v>
      </c>
      <c r="K677">
        <v>3</v>
      </c>
      <c r="L677">
        <v>0</v>
      </c>
      <c r="M677">
        <v>0</v>
      </c>
      <c r="N677">
        <v>1</v>
      </c>
      <c r="O677">
        <v>0</v>
      </c>
      <c r="P677" s="1" t="s">
        <v>31</v>
      </c>
      <c r="Q677">
        <v>44670.12</v>
      </c>
      <c r="R677">
        <v>22</v>
      </c>
      <c r="S677">
        <v>0</v>
      </c>
      <c r="T677">
        <v>0</v>
      </c>
    </row>
    <row r="678" spans="1:20" x14ac:dyDescent="0.3">
      <c r="A678">
        <v>527610</v>
      </c>
      <c r="B678" s="1" t="s">
        <v>1513</v>
      </c>
      <c r="C678" s="1" t="s">
        <v>1514</v>
      </c>
      <c r="D678" s="1" t="s">
        <v>1515</v>
      </c>
      <c r="E678" s="1" t="s">
        <v>29</v>
      </c>
      <c r="F678" s="2">
        <v>43160.115578703706</v>
      </c>
      <c r="G678">
        <v>87150</v>
      </c>
      <c r="H678">
        <v>2</v>
      </c>
      <c r="I678">
        <v>1</v>
      </c>
      <c r="J678" s="1" t="s">
        <v>1219</v>
      </c>
      <c r="K678">
        <v>3</v>
      </c>
      <c r="L678">
        <v>0</v>
      </c>
      <c r="M678">
        <v>0</v>
      </c>
      <c r="N678">
        <v>1</v>
      </c>
      <c r="O678">
        <v>0</v>
      </c>
      <c r="P678" s="1" t="s">
        <v>31</v>
      </c>
      <c r="Q678">
        <v>87150</v>
      </c>
      <c r="R678">
        <v>1</v>
      </c>
      <c r="S678">
        <v>0</v>
      </c>
      <c r="T678">
        <v>0</v>
      </c>
    </row>
    <row r="679" spans="1:20" x14ac:dyDescent="0.3">
      <c r="A679">
        <v>528022</v>
      </c>
      <c r="B679" s="1" t="s">
        <v>1511</v>
      </c>
      <c r="C679" s="1" t="s">
        <v>1029</v>
      </c>
      <c r="D679" s="1" t="s">
        <v>1512</v>
      </c>
      <c r="E679" s="1" t="s">
        <v>29</v>
      </c>
      <c r="F679" s="2">
        <v>43160.116828703707</v>
      </c>
      <c r="G679">
        <v>1400049.25</v>
      </c>
      <c r="H679">
        <v>2</v>
      </c>
      <c r="I679">
        <v>1</v>
      </c>
      <c r="J679" s="1" t="s">
        <v>204</v>
      </c>
      <c r="K679">
        <v>2</v>
      </c>
      <c r="L679">
        <v>0</v>
      </c>
      <c r="M679">
        <v>0</v>
      </c>
      <c r="N679">
        <v>0</v>
      </c>
      <c r="O679">
        <v>1</v>
      </c>
      <c r="P679" s="1" t="s">
        <v>38</v>
      </c>
      <c r="Q679">
        <v>1400049.25</v>
      </c>
      <c r="S679">
        <v>0</v>
      </c>
      <c r="T679">
        <v>0</v>
      </c>
    </row>
    <row r="680" spans="1:20" x14ac:dyDescent="0.3">
      <c r="A680">
        <v>528098</v>
      </c>
      <c r="B680" s="1" t="s">
        <v>1348</v>
      </c>
      <c r="C680" s="1" t="s">
        <v>27</v>
      </c>
      <c r="D680" s="1" t="s">
        <v>1509</v>
      </c>
      <c r="E680" s="1" t="s">
        <v>29</v>
      </c>
      <c r="F680" s="2">
        <v>43160.139398148145</v>
      </c>
      <c r="G680">
        <v>294458.83</v>
      </c>
      <c r="H680">
        <v>2</v>
      </c>
      <c r="I680">
        <v>1</v>
      </c>
      <c r="J680" s="1" t="s">
        <v>780</v>
      </c>
      <c r="K680">
        <v>2</v>
      </c>
      <c r="L680">
        <v>0</v>
      </c>
      <c r="M680">
        <v>0</v>
      </c>
      <c r="N680">
        <v>0</v>
      </c>
      <c r="O680">
        <v>0</v>
      </c>
      <c r="P680" s="1" t="s">
        <v>31</v>
      </c>
      <c r="Q680">
        <v>294458.83</v>
      </c>
      <c r="S680">
        <v>0</v>
      </c>
      <c r="T680">
        <v>0</v>
      </c>
    </row>
    <row r="681" spans="1:20" x14ac:dyDescent="0.3">
      <c r="A681">
        <v>528104</v>
      </c>
      <c r="B681" s="1" t="s">
        <v>1507</v>
      </c>
      <c r="C681" s="1" t="s">
        <v>106</v>
      </c>
      <c r="D681" s="1" t="s">
        <v>1508</v>
      </c>
      <c r="E681" s="1" t="s">
        <v>29</v>
      </c>
      <c r="F681" s="2">
        <v>43160.140706018516</v>
      </c>
      <c r="G681">
        <v>1741075.18</v>
      </c>
      <c r="H681">
        <v>2</v>
      </c>
      <c r="I681">
        <v>1</v>
      </c>
      <c r="J681" s="1" t="s">
        <v>108</v>
      </c>
      <c r="K681">
        <v>2</v>
      </c>
      <c r="L681">
        <v>0</v>
      </c>
      <c r="M681">
        <v>0</v>
      </c>
      <c r="N681">
        <v>0</v>
      </c>
      <c r="O681">
        <v>0</v>
      </c>
      <c r="P681" s="1" t="s">
        <v>31</v>
      </c>
      <c r="Q681">
        <v>1741075.18</v>
      </c>
      <c r="S681">
        <v>0</v>
      </c>
      <c r="T681">
        <v>0</v>
      </c>
    </row>
    <row r="682" spans="1:20" x14ac:dyDescent="0.3">
      <c r="A682">
        <v>528124</v>
      </c>
      <c r="B682" s="1" t="s">
        <v>1505</v>
      </c>
      <c r="C682" s="1" t="s">
        <v>310</v>
      </c>
      <c r="D682" s="1" t="s">
        <v>1506</v>
      </c>
      <c r="E682" s="1" t="s">
        <v>29</v>
      </c>
      <c r="F682" s="2">
        <v>43160.14334490741</v>
      </c>
      <c r="G682">
        <v>121797</v>
      </c>
      <c r="H682">
        <v>2</v>
      </c>
      <c r="I682">
        <v>1</v>
      </c>
      <c r="J682" s="1" t="s">
        <v>175</v>
      </c>
      <c r="K682">
        <v>1</v>
      </c>
      <c r="L682">
        <v>0</v>
      </c>
      <c r="M682">
        <v>0</v>
      </c>
      <c r="N682">
        <v>0</v>
      </c>
      <c r="O682">
        <v>0</v>
      </c>
      <c r="P682" s="1" t="s">
        <v>31</v>
      </c>
      <c r="Q682">
        <v>121797</v>
      </c>
      <c r="S682">
        <v>0</v>
      </c>
      <c r="T682">
        <v>0</v>
      </c>
    </row>
    <row r="683" spans="1:20" x14ac:dyDescent="0.3">
      <c r="A683">
        <v>528031</v>
      </c>
      <c r="B683" s="1" t="s">
        <v>1533</v>
      </c>
      <c r="C683" s="1" t="s">
        <v>27</v>
      </c>
      <c r="D683" s="1" t="s">
        <v>1534</v>
      </c>
      <c r="E683" s="1" t="s">
        <v>29</v>
      </c>
      <c r="F683" s="2">
        <v>43160.374756944446</v>
      </c>
      <c r="G683">
        <v>818455.87</v>
      </c>
      <c r="H683">
        <v>2</v>
      </c>
      <c r="I683">
        <v>1</v>
      </c>
      <c r="J683" s="1" t="s">
        <v>197</v>
      </c>
      <c r="K683">
        <v>2</v>
      </c>
      <c r="L683">
        <v>0</v>
      </c>
      <c r="M683">
        <v>0</v>
      </c>
      <c r="N683">
        <v>0</v>
      </c>
      <c r="O683">
        <v>0</v>
      </c>
      <c r="P683" s="1" t="s">
        <v>31</v>
      </c>
      <c r="Q683">
        <v>818445.87</v>
      </c>
      <c r="S683">
        <v>0</v>
      </c>
      <c r="T683">
        <v>0</v>
      </c>
    </row>
    <row r="684" spans="1:20" x14ac:dyDescent="0.3">
      <c r="A684">
        <v>527714</v>
      </c>
      <c r="B684" s="1" t="s">
        <v>1527</v>
      </c>
      <c r="C684" s="1" t="s">
        <v>366</v>
      </c>
      <c r="D684" s="1" t="s">
        <v>1528</v>
      </c>
      <c r="E684" s="1" t="s">
        <v>29</v>
      </c>
      <c r="F684" s="2">
        <v>43160.423715277779</v>
      </c>
      <c r="G684">
        <v>7000</v>
      </c>
      <c r="H684">
        <v>3</v>
      </c>
      <c r="I684">
        <v>1</v>
      </c>
      <c r="J684" s="1" t="s">
        <v>1529</v>
      </c>
      <c r="K684">
        <v>1</v>
      </c>
      <c r="L684">
        <v>0</v>
      </c>
      <c r="M684">
        <v>0</v>
      </c>
      <c r="N684">
        <v>0</v>
      </c>
      <c r="O684">
        <v>0</v>
      </c>
      <c r="P684" s="1" t="s">
        <v>31</v>
      </c>
      <c r="Q684">
        <v>7000</v>
      </c>
      <c r="S684">
        <v>0</v>
      </c>
      <c r="T684">
        <v>0</v>
      </c>
    </row>
    <row r="685" spans="1:20" x14ac:dyDescent="0.3">
      <c r="A685">
        <v>527832</v>
      </c>
      <c r="B685" s="1" t="s">
        <v>1530</v>
      </c>
      <c r="C685" s="1" t="s">
        <v>78</v>
      </c>
      <c r="D685" s="1" t="s">
        <v>1531</v>
      </c>
      <c r="E685" s="1" t="s">
        <v>29</v>
      </c>
      <c r="F685" s="2">
        <v>43160.423715277779</v>
      </c>
      <c r="G685">
        <v>7513289.5499999998</v>
      </c>
      <c r="H685">
        <v>3</v>
      </c>
      <c r="I685">
        <v>2</v>
      </c>
      <c r="J685" s="1" t="s">
        <v>1532</v>
      </c>
      <c r="K685">
        <v>2</v>
      </c>
      <c r="L685">
        <v>0</v>
      </c>
      <c r="M685">
        <v>0</v>
      </c>
      <c r="N685">
        <v>1</v>
      </c>
      <c r="O685">
        <v>0</v>
      </c>
      <c r="P685" s="1" t="s">
        <v>31</v>
      </c>
      <c r="Q685">
        <v>7513289.5499999998</v>
      </c>
      <c r="R685">
        <v>22</v>
      </c>
      <c r="S685">
        <v>0</v>
      </c>
      <c r="T685">
        <v>0</v>
      </c>
    </row>
    <row r="686" spans="1:20" x14ac:dyDescent="0.3">
      <c r="A686">
        <v>528044</v>
      </c>
      <c r="B686" s="1" t="s">
        <v>1525</v>
      </c>
      <c r="C686" s="1" t="s">
        <v>579</v>
      </c>
      <c r="D686" s="1" t="s">
        <v>1526</v>
      </c>
      <c r="E686" s="1" t="s">
        <v>29</v>
      </c>
      <c r="F686" s="2">
        <v>43160.455439814818</v>
      </c>
      <c r="G686">
        <v>1688713.8</v>
      </c>
      <c r="H686">
        <v>2</v>
      </c>
      <c r="I686">
        <v>1</v>
      </c>
      <c r="J686" s="1" t="s">
        <v>407</v>
      </c>
      <c r="K686">
        <v>2</v>
      </c>
      <c r="L686">
        <v>0</v>
      </c>
      <c r="M686">
        <v>0</v>
      </c>
      <c r="N686">
        <v>0</v>
      </c>
      <c r="O686">
        <v>1</v>
      </c>
      <c r="P686" s="1" t="s">
        <v>120</v>
      </c>
      <c r="Q686">
        <v>1688713.8</v>
      </c>
      <c r="S686">
        <v>0</v>
      </c>
      <c r="T686">
        <v>0</v>
      </c>
    </row>
    <row r="687" spans="1:20" x14ac:dyDescent="0.3">
      <c r="A687">
        <v>528016</v>
      </c>
      <c r="B687" s="1" t="s">
        <v>1522</v>
      </c>
      <c r="C687" s="1" t="s">
        <v>1029</v>
      </c>
      <c r="D687" s="1" t="s">
        <v>1523</v>
      </c>
      <c r="E687" s="1" t="s">
        <v>29</v>
      </c>
      <c r="F687" s="2">
        <v>43160.467905092592</v>
      </c>
      <c r="G687">
        <v>546381.96</v>
      </c>
      <c r="H687">
        <v>2</v>
      </c>
      <c r="I687">
        <v>1</v>
      </c>
      <c r="J687" s="1" t="s">
        <v>119</v>
      </c>
      <c r="K687">
        <v>2</v>
      </c>
      <c r="L687">
        <v>0</v>
      </c>
      <c r="M687">
        <v>0</v>
      </c>
      <c r="N687">
        <v>0</v>
      </c>
      <c r="O687">
        <v>1</v>
      </c>
      <c r="P687" s="1" t="s">
        <v>1524</v>
      </c>
      <c r="Q687">
        <v>546381.96</v>
      </c>
      <c r="S687">
        <v>0</v>
      </c>
      <c r="T687">
        <v>0</v>
      </c>
    </row>
    <row r="688" spans="1:20" x14ac:dyDescent="0.3">
      <c r="A688">
        <v>528094</v>
      </c>
      <c r="B688" s="1" t="s">
        <v>11559</v>
      </c>
      <c r="C688" s="1" t="s">
        <v>106</v>
      </c>
      <c r="D688" s="1" t="s">
        <v>11560</v>
      </c>
      <c r="E688" s="1" t="s">
        <v>29</v>
      </c>
      <c r="F688" s="2">
        <v>43160.473935185182</v>
      </c>
      <c r="G688">
        <v>4691144.59</v>
      </c>
      <c r="H688">
        <v>2</v>
      </c>
      <c r="I688">
        <v>1</v>
      </c>
      <c r="J688" s="1" t="s">
        <v>108</v>
      </c>
      <c r="K688">
        <v>2</v>
      </c>
      <c r="L688">
        <v>0</v>
      </c>
      <c r="M688">
        <v>0</v>
      </c>
      <c r="N688">
        <v>0</v>
      </c>
      <c r="O688">
        <v>0</v>
      </c>
      <c r="P688" s="1" t="s">
        <v>31</v>
      </c>
      <c r="Q688">
        <v>4691144.59</v>
      </c>
      <c r="S688">
        <v>0</v>
      </c>
      <c r="T688">
        <v>0</v>
      </c>
    </row>
    <row r="689" spans="1:20" x14ac:dyDescent="0.3">
      <c r="A689">
        <v>528096</v>
      </c>
      <c r="B689" s="1" t="s">
        <v>1519</v>
      </c>
      <c r="C689" s="1" t="s">
        <v>27</v>
      </c>
      <c r="D689" s="1" t="s">
        <v>1520</v>
      </c>
      <c r="E689" s="1" t="s">
        <v>29</v>
      </c>
      <c r="F689" s="2">
        <v>43160.475034722222</v>
      </c>
      <c r="G689">
        <v>55136.87</v>
      </c>
      <c r="H689">
        <v>2</v>
      </c>
      <c r="I689">
        <v>1</v>
      </c>
      <c r="J689" s="1" t="s">
        <v>1521</v>
      </c>
      <c r="K689">
        <v>1</v>
      </c>
      <c r="L689">
        <v>0</v>
      </c>
      <c r="M689">
        <v>0</v>
      </c>
      <c r="N689">
        <v>0</v>
      </c>
      <c r="O689">
        <v>0</v>
      </c>
      <c r="P689" s="1" t="s">
        <v>31</v>
      </c>
      <c r="Q689">
        <v>55136.87</v>
      </c>
      <c r="S689">
        <v>0</v>
      </c>
      <c r="T689">
        <v>0</v>
      </c>
    </row>
    <row r="690" spans="1:20" x14ac:dyDescent="0.3">
      <c r="A690">
        <v>528100</v>
      </c>
      <c r="B690" s="1" t="s">
        <v>1516</v>
      </c>
      <c r="C690" s="1" t="s">
        <v>27</v>
      </c>
      <c r="D690" s="1" t="s">
        <v>1517</v>
      </c>
      <c r="E690" s="1" t="s">
        <v>29</v>
      </c>
      <c r="F690" s="2">
        <v>43160.492222222223</v>
      </c>
      <c r="G690">
        <v>101520</v>
      </c>
      <c r="H690">
        <v>2</v>
      </c>
      <c r="I690">
        <v>1</v>
      </c>
      <c r="J690" s="1" t="s">
        <v>1518</v>
      </c>
      <c r="K690">
        <v>1</v>
      </c>
      <c r="L690">
        <v>0</v>
      </c>
      <c r="M690">
        <v>0</v>
      </c>
      <c r="N690">
        <v>0</v>
      </c>
      <c r="O690">
        <v>0</v>
      </c>
      <c r="P690" s="1" t="s">
        <v>31</v>
      </c>
      <c r="Q690">
        <v>101520</v>
      </c>
      <c r="S690">
        <v>0</v>
      </c>
      <c r="T690">
        <v>0</v>
      </c>
    </row>
    <row r="691" spans="1:20" x14ac:dyDescent="0.3">
      <c r="A691">
        <v>528093</v>
      </c>
      <c r="B691" s="1" t="s">
        <v>904</v>
      </c>
      <c r="C691" s="1" t="s">
        <v>905</v>
      </c>
      <c r="D691" s="1" t="s">
        <v>906</v>
      </c>
      <c r="E691" s="1" t="s">
        <v>29</v>
      </c>
      <c r="F691" s="2">
        <v>43160.497708333336</v>
      </c>
      <c r="G691">
        <v>51636.32</v>
      </c>
      <c r="H691">
        <v>2</v>
      </c>
      <c r="I691">
        <v>1</v>
      </c>
      <c r="J691" s="1" t="s">
        <v>230</v>
      </c>
      <c r="K691">
        <v>1</v>
      </c>
      <c r="L691">
        <v>0</v>
      </c>
      <c r="M691">
        <v>0</v>
      </c>
      <c r="N691">
        <v>0</v>
      </c>
      <c r="O691">
        <v>1</v>
      </c>
      <c r="P691" s="1" t="s">
        <v>38</v>
      </c>
      <c r="Q691">
        <v>51636.32</v>
      </c>
      <c r="S691">
        <v>0</v>
      </c>
      <c r="T691">
        <v>0</v>
      </c>
    </row>
    <row r="692" spans="1:20" x14ac:dyDescent="0.3">
      <c r="A692">
        <v>527418</v>
      </c>
      <c r="B692" s="1" t="s">
        <v>1559</v>
      </c>
      <c r="C692" s="1" t="s">
        <v>1560</v>
      </c>
      <c r="D692" s="1" t="s">
        <v>1561</v>
      </c>
      <c r="E692" s="1" t="s">
        <v>29</v>
      </c>
      <c r="F692" s="2">
        <v>43161.120717592596</v>
      </c>
      <c r="G692">
        <v>39052.19</v>
      </c>
      <c r="H692">
        <v>2</v>
      </c>
      <c r="I692">
        <v>1</v>
      </c>
      <c r="J692" s="1" t="s">
        <v>652</v>
      </c>
      <c r="K692">
        <v>2</v>
      </c>
      <c r="L692">
        <v>0</v>
      </c>
      <c r="M692">
        <v>0</v>
      </c>
      <c r="N692">
        <v>0</v>
      </c>
      <c r="O692">
        <v>1</v>
      </c>
      <c r="P692" s="1" t="s">
        <v>38</v>
      </c>
      <c r="Q692">
        <v>39052.19</v>
      </c>
      <c r="S692">
        <v>0</v>
      </c>
      <c r="T692">
        <v>0</v>
      </c>
    </row>
    <row r="693" spans="1:20" x14ac:dyDescent="0.3">
      <c r="A693">
        <v>528218</v>
      </c>
      <c r="B693" s="1" t="s">
        <v>1535</v>
      </c>
      <c r="C693" s="1" t="s">
        <v>892</v>
      </c>
      <c r="D693" s="1" t="s">
        <v>1536</v>
      </c>
      <c r="E693" s="1" t="s">
        <v>29</v>
      </c>
      <c r="F693" s="2">
        <v>43161.123310185183</v>
      </c>
      <c r="G693">
        <v>253999.99</v>
      </c>
      <c r="H693">
        <v>2</v>
      </c>
      <c r="I693">
        <v>1</v>
      </c>
      <c r="J693" s="1" t="s">
        <v>1347</v>
      </c>
      <c r="K693">
        <v>2</v>
      </c>
      <c r="L693">
        <v>0</v>
      </c>
      <c r="M693">
        <v>0</v>
      </c>
      <c r="N693">
        <v>0</v>
      </c>
      <c r="O693">
        <v>0</v>
      </c>
      <c r="P693" s="1" t="s">
        <v>31</v>
      </c>
      <c r="Q693">
        <v>253999.99</v>
      </c>
      <c r="S693">
        <v>0</v>
      </c>
      <c r="T693">
        <v>0</v>
      </c>
    </row>
    <row r="694" spans="1:20" x14ac:dyDescent="0.3">
      <c r="A694">
        <v>519909</v>
      </c>
      <c r="B694" s="1" t="s">
        <v>520</v>
      </c>
      <c r="C694" s="1" t="s">
        <v>228</v>
      </c>
      <c r="D694" s="1" t="s">
        <v>1554</v>
      </c>
      <c r="E694" s="1" t="s">
        <v>29</v>
      </c>
      <c r="F694" s="2">
        <v>43161.135578703703</v>
      </c>
      <c r="G694">
        <v>7198</v>
      </c>
      <c r="H694">
        <v>2</v>
      </c>
      <c r="I694">
        <v>1</v>
      </c>
      <c r="J694" s="1" t="s">
        <v>230</v>
      </c>
      <c r="K694">
        <v>1</v>
      </c>
      <c r="L694">
        <v>0</v>
      </c>
      <c r="M694">
        <v>0</v>
      </c>
      <c r="N694">
        <v>0</v>
      </c>
      <c r="O694">
        <v>1</v>
      </c>
      <c r="P694" s="1" t="s">
        <v>38</v>
      </c>
      <c r="Q694">
        <v>7198</v>
      </c>
      <c r="S694">
        <v>0</v>
      </c>
      <c r="T694">
        <v>0</v>
      </c>
    </row>
    <row r="695" spans="1:20" x14ac:dyDescent="0.3">
      <c r="A695">
        <v>528242</v>
      </c>
      <c r="B695" s="1" t="s">
        <v>1556</v>
      </c>
      <c r="C695" s="1" t="s">
        <v>1557</v>
      </c>
      <c r="D695" s="1" t="s">
        <v>1558</v>
      </c>
      <c r="E695" s="1" t="s">
        <v>29</v>
      </c>
      <c r="F695" s="2">
        <v>43161.143182870372</v>
      </c>
      <c r="G695">
        <v>136773.6</v>
      </c>
      <c r="H695">
        <v>2</v>
      </c>
      <c r="I695">
        <v>1</v>
      </c>
      <c r="J695" s="1" t="s">
        <v>383</v>
      </c>
      <c r="K695">
        <v>3</v>
      </c>
      <c r="L695">
        <v>0</v>
      </c>
      <c r="M695">
        <v>0</v>
      </c>
      <c r="N695">
        <v>0</v>
      </c>
      <c r="O695">
        <v>0</v>
      </c>
      <c r="P695" s="1" t="s">
        <v>31</v>
      </c>
      <c r="Q695">
        <v>136773.6</v>
      </c>
      <c r="S695">
        <v>0</v>
      </c>
      <c r="T695">
        <v>0</v>
      </c>
    </row>
    <row r="696" spans="1:20" x14ac:dyDescent="0.3">
      <c r="A696">
        <v>524981</v>
      </c>
      <c r="B696" s="1" t="s">
        <v>11561</v>
      </c>
      <c r="C696" s="1" t="s">
        <v>4248</v>
      </c>
      <c r="D696" s="1" t="s">
        <v>11562</v>
      </c>
      <c r="E696" s="1" t="s">
        <v>29</v>
      </c>
      <c r="F696" s="2">
        <v>43161.144618055558</v>
      </c>
      <c r="G696">
        <v>257369.73</v>
      </c>
      <c r="H696">
        <v>2</v>
      </c>
      <c r="I696">
        <v>1</v>
      </c>
      <c r="J696" s="1" t="s">
        <v>80</v>
      </c>
      <c r="K696">
        <v>2</v>
      </c>
      <c r="L696">
        <v>0</v>
      </c>
      <c r="M696">
        <v>0</v>
      </c>
      <c r="N696">
        <v>0</v>
      </c>
      <c r="O696">
        <v>0</v>
      </c>
      <c r="P696" s="1" t="s">
        <v>31</v>
      </c>
      <c r="Q696">
        <v>257369.73</v>
      </c>
      <c r="S696">
        <v>0</v>
      </c>
      <c r="T696">
        <v>0</v>
      </c>
    </row>
    <row r="697" spans="1:20" x14ac:dyDescent="0.3">
      <c r="A697">
        <v>528305</v>
      </c>
      <c r="B697" s="1" t="s">
        <v>1551</v>
      </c>
      <c r="C697" s="1" t="s">
        <v>106</v>
      </c>
      <c r="D697" s="1" t="s">
        <v>1552</v>
      </c>
      <c r="E697" s="1" t="s">
        <v>29</v>
      </c>
      <c r="F697" s="2">
        <v>43161.171469907407</v>
      </c>
      <c r="G697">
        <v>1155719.77</v>
      </c>
      <c r="H697">
        <v>2</v>
      </c>
      <c r="I697">
        <v>1</v>
      </c>
      <c r="J697" s="1" t="s">
        <v>108</v>
      </c>
      <c r="K697">
        <v>2</v>
      </c>
      <c r="L697">
        <v>0</v>
      </c>
      <c r="M697">
        <v>0</v>
      </c>
      <c r="N697">
        <v>0</v>
      </c>
      <c r="O697">
        <v>1</v>
      </c>
      <c r="P697" s="1" t="s">
        <v>1553</v>
      </c>
      <c r="Q697">
        <v>1155719.77</v>
      </c>
      <c r="S697">
        <v>0</v>
      </c>
      <c r="T697">
        <v>0</v>
      </c>
    </row>
    <row r="698" spans="1:20" x14ac:dyDescent="0.3">
      <c r="A698">
        <v>528310</v>
      </c>
      <c r="B698" s="1" t="s">
        <v>1539</v>
      </c>
      <c r="C698" s="1" t="s">
        <v>1540</v>
      </c>
      <c r="D698" s="1" t="s">
        <v>1541</v>
      </c>
      <c r="E698" s="1" t="s">
        <v>29</v>
      </c>
      <c r="F698" s="2">
        <v>43161.177199074074</v>
      </c>
      <c r="G698">
        <v>4000000</v>
      </c>
      <c r="H698">
        <v>2</v>
      </c>
      <c r="I698">
        <v>1</v>
      </c>
      <c r="J698" s="1" t="s">
        <v>1542</v>
      </c>
      <c r="K698">
        <v>2</v>
      </c>
      <c r="L698">
        <v>2</v>
      </c>
      <c r="M698">
        <v>0</v>
      </c>
      <c r="N698">
        <v>0</v>
      </c>
      <c r="O698">
        <v>0</v>
      </c>
      <c r="P698" s="1" t="s">
        <v>31</v>
      </c>
      <c r="Q698">
        <v>4000000</v>
      </c>
      <c r="S698">
        <v>0</v>
      </c>
      <c r="T698">
        <v>0</v>
      </c>
    </row>
    <row r="699" spans="1:20" x14ac:dyDescent="0.3">
      <c r="A699">
        <v>528329</v>
      </c>
      <c r="B699" s="1" t="s">
        <v>1537</v>
      </c>
      <c r="C699" s="1" t="s">
        <v>106</v>
      </c>
      <c r="D699" s="1" t="s">
        <v>1538</v>
      </c>
      <c r="E699" s="1" t="s">
        <v>29</v>
      </c>
      <c r="F699" s="2">
        <v>43161.179884259262</v>
      </c>
      <c r="G699">
        <v>594999.99</v>
      </c>
      <c r="H699">
        <v>2</v>
      </c>
      <c r="I699">
        <v>1</v>
      </c>
      <c r="J699" s="1" t="s">
        <v>1347</v>
      </c>
      <c r="K699">
        <v>2</v>
      </c>
      <c r="L699">
        <v>0</v>
      </c>
      <c r="M699">
        <v>0</v>
      </c>
      <c r="N699">
        <v>0</v>
      </c>
      <c r="O699">
        <v>0</v>
      </c>
      <c r="P699" s="1" t="s">
        <v>31</v>
      </c>
      <c r="Q699">
        <v>594999.99</v>
      </c>
      <c r="S699">
        <v>0</v>
      </c>
      <c r="T699">
        <v>0</v>
      </c>
    </row>
    <row r="700" spans="1:20" x14ac:dyDescent="0.3">
      <c r="A700">
        <v>528165</v>
      </c>
      <c r="B700" s="1" t="s">
        <v>1547</v>
      </c>
      <c r="C700" s="1" t="s">
        <v>1548</v>
      </c>
      <c r="D700" s="1" t="s">
        <v>1549</v>
      </c>
      <c r="E700" s="1" t="s">
        <v>29</v>
      </c>
      <c r="F700" s="2">
        <v>43161.183900462966</v>
      </c>
      <c r="G700">
        <v>79000</v>
      </c>
      <c r="H700">
        <v>2</v>
      </c>
      <c r="I700">
        <v>1</v>
      </c>
      <c r="J700" s="1" t="s">
        <v>1550</v>
      </c>
      <c r="K700">
        <v>3</v>
      </c>
      <c r="L700">
        <v>0</v>
      </c>
      <c r="M700">
        <v>0</v>
      </c>
      <c r="N700">
        <v>0</v>
      </c>
      <c r="O700">
        <v>0</v>
      </c>
      <c r="P700" s="1" t="s">
        <v>31</v>
      </c>
      <c r="Q700">
        <v>79000</v>
      </c>
      <c r="S700">
        <v>0</v>
      </c>
      <c r="T700">
        <v>0</v>
      </c>
    </row>
    <row r="701" spans="1:20" x14ac:dyDescent="0.3">
      <c r="A701">
        <v>528318</v>
      </c>
      <c r="B701" s="1" t="s">
        <v>1545</v>
      </c>
      <c r="C701" s="1" t="s">
        <v>106</v>
      </c>
      <c r="D701" s="1" t="s">
        <v>1546</v>
      </c>
      <c r="E701" s="1" t="s">
        <v>29</v>
      </c>
      <c r="F701" s="2">
        <v>43161.184421296297</v>
      </c>
      <c r="G701">
        <v>1066427.1399999999</v>
      </c>
      <c r="H701">
        <v>2</v>
      </c>
      <c r="I701">
        <v>1</v>
      </c>
      <c r="J701" s="1" t="s">
        <v>108</v>
      </c>
      <c r="K701">
        <v>2</v>
      </c>
      <c r="L701">
        <v>0</v>
      </c>
      <c r="M701">
        <v>0</v>
      </c>
      <c r="N701">
        <v>0</v>
      </c>
      <c r="O701">
        <v>0</v>
      </c>
      <c r="P701" s="1" t="s">
        <v>31</v>
      </c>
      <c r="Q701">
        <v>1066427.1399999999</v>
      </c>
      <c r="S701">
        <v>0</v>
      </c>
      <c r="T701">
        <v>0</v>
      </c>
    </row>
    <row r="702" spans="1:20" x14ac:dyDescent="0.3">
      <c r="A702">
        <v>528244</v>
      </c>
      <c r="B702" s="1" t="s">
        <v>1543</v>
      </c>
      <c r="C702" s="1" t="s">
        <v>1167</v>
      </c>
      <c r="D702" s="1" t="s">
        <v>1544</v>
      </c>
      <c r="E702" s="1" t="s">
        <v>29</v>
      </c>
      <c r="F702" s="2">
        <v>43161.184641203705</v>
      </c>
      <c r="G702">
        <v>334260.61</v>
      </c>
      <c r="H702">
        <v>2</v>
      </c>
      <c r="I702">
        <v>1</v>
      </c>
      <c r="J702" s="1" t="s">
        <v>80</v>
      </c>
      <c r="K702">
        <v>2</v>
      </c>
      <c r="L702">
        <v>0</v>
      </c>
      <c r="M702">
        <v>0</v>
      </c>
      <c r="N702">
        <v>0</v>
      </c>
      <c r="O702">
        <v>1</v>
      </c>
      <c r="P702" s="1" t="s">
        <v>38</v>
      </c>
      <c r="Q702">
        <v>334260.61</v>
      </c>
      <c r="S702">
        <v>0</v>
      </c>
      <c r="T702">
        <v>0</v>
      </c>
    </row>
    <row r="703" spans="1:20" x14ac:dyDescent="0.3">
      <c r="A703">
        <v>527899</v>
      </c>
      <c r="B703" s="1" t="s">
        <v>9662</v>
      </c>
      <c r="C703" s="1" t="s">
        <v>828</v>
      </c>
      <c r="D703" s="1" t="s">
        <v>9663</v>
      </c>
      <c r="E703" s="1" t="s">
        <v>29</v>
      </c>
      <c r="F703" s="2">
        <v>43161.187523148146</v>
      </c>
      <c r="G703">
        <v>39900</v>
      </c>
      <c r="H703">
        <v>3</v>
      </c>
      <c r="I703">
        <v>4</v>
      </c>
      <c r="J703" s="1" t="s">
        <v>1817</v>
      </c>
      <c r="K703">
        <v>3</v>
      </c>
      <c r="L703">
        <v>3</v>
      </c>
      <c r="M703">
        <v>0</v>
      </c>
      <c r="N703">
        <v>0</v>
      </c>
      <c r="O703">
        <v>1</v>
      </c>
      <c r="P703" s="1" t="s">
        <v>38</v>
      </c>
      <c r="Q703">
        <v>39900</v>
      </c>
      <c r="S703">
        <v>0</v>
      </c>
      <c r="T703">
        <v>0</v>
      </c>
    </row>
    <row r="704" spans="1:20" x14ac:dyDescent="0.3">
      <c r="A704">
        <v>527891</v>
      </c>
      <c r="B704" s="1" t="s">
        <v>9662</v>
      </c>
      <c r="C704" s="1" t="s">
        <v>828</v>
      </c>
      <c r="D704" s="1" t="s">
        <v>9663</v>
      </c>
      <c r="E704" s="1" t="s">
        <v>29</v>
      </c>
      <c r="F704" s="2">
        <v>43161.187523148146</v>
      </c>
      <c r="G704">
        <v>68800</v>
      </c>
      <c r="H704">
        <v>3</v>
      </c>
      <c r="I704">
        <v>4</v>
      </c>
      <c r="J704" s="1" t="s">
        <v>1817</v>
      </c>
      <c r="K704">
        <v>3</v>
      </c>
      <c r="L704">
        <v>3</v>
      </c>
      <c r="M704">
        <v>0</v>
      </c>
      <c r="N704">
        <v>0</v>
      </c>
      <c r="O704">
        <v>1</v>
      </c>
      <c r="P704" s="1" t="s">
        <v>38</v>
      </c>
      <c r="Q704">
        <v>68800</v>
      </c>
      <c r="S704">
        <v>0</v>
      </c>
      <c r="T704">
        <v>0</v>
      </c>
    </row>
    <row r="705" spans="1:20" x14ac:dyDescent="0.3">
      <c r="A705">
        <v>527955</v>
      </c>
      <c r="B705" s="1" t="s">
        <v>920</v>
      </c>
      <c r="C705" s="1" t="s">
        <v>1568</v>
      </c>
      <c r="D705" s="1" t="s">
        <v>9772</v>
      </c>
      <c r="E705" s="1" t="s">
        <v>130</v>
      </c>
      <c r="F705" s="2">
        <v>43161.423692129632</v>
      </c>
      <c r="G705">
        <v>450000</v>
      </c>
      <c r="H705">
        <v>3</v>
      </c>
      <c r="I705">
        <v>1</v>
      </c>
      <c r="J705" s="1" t="s">
        <v>687</v>
      </c>
      <c r="K705">
        <v>3</v>
      </c>
      <c r="L705">
        <v>0</v>
      </c>
      <c r="M705">
        <v>0</v>
      </c>
      <c r="N705">
        <v>0</v>
      </c>
      <c r="O705">
        <v>0</v>
      </c>
      <c r="P705" s="1" t="s">
        <v>31</v>
      </c>
      <c r="Q705">
        <v>450000</v>
      </c>
      <c r="S705">
        <v>0</v>
      </c>
      <c r="T705">
        <v>0</v>
      </c>
    </row>
    <row r="706" spans="1:20" x14ac:dyDescent="0.3">
      <c r="A706">
        <v>528053</v>
      </c>
      <c r="B706" s="1" t="s">
        <v>11422</v>
      </c>
      <c r="C706" s="1" t="s">
        <v>42</v>
      </c>
      <c r="D706" s="1" t="s">
        <v>11423</v>
      </c>
      <c r="E706" s="1" t="s">
        <v>29</v>
      </c>
      <c r="F706" s="2">
        <v>43161.423703703702</v>
      </c>
      <c r="G706">
        <v>39920</v>
      </c>
      <c r="H706">
        <v>3</v>
      </c>
      <c r="I706">
        <v>1</v>
      </c>
      <c r="J706" s="1" t="s">
        <v>230</v>
      </c>
      <c r="K706">
        <v>1</v>
      </c>
      <c r="L706">
        <v>0</v>
      </c>
      <c r="M706">
        <v>0</v>
      </c>
      <c r="N706">
        <v>0</v>
      </c>
      <c r="O706">
        <v>1</v>
      </c>
      <c r="P706" s="1" t="s">
        <v>38</v>
      </c>
      <c r="Q706">
        <v>39920</v>
      </c>
      <c r="S706">
        <v>0</v>
      </c>
      <c r="T706">
        <v>0</v>
      </c>
    </row>
    <row r="707" spans="1:20" x14ac:dyDescent="0.3">
      <c r="A707">
        <v>528020</v>
      </c>
      <c r="B707" s="1" t="s">
        <v>771</v>
      </c>
      <c r="C707" s="1" t="s">
        <v>102</v>
      </c>
      <c r="D707" s="1" t="s">
        <v>11563</v>
      </c>
      <c r="E707" s="1" t="s">
        <v>29</v>
      </c>
      <c r="F707" s="2">
        <v>43161.423703703702</v>
      </c>
      <c r="G707">
        <v>286908</v>
      </c>
      <c r="H707">
        <v>3</v>
      </c>
      <c r="I707">
        <v>1</v>
      </c>
      <c r="J707" s="1" t="s">
        <v>7679</v>
      </c>
      <c r="K707">
        <v>3</v>
      </c>
      <c r="L707">
        <v>0</v>
      </c>
      <c r="M707">
        <v>0</v>
      </c>
      <c r="N707">
        <v>0</v>
      </c>
      <c r="O707">
        <v>0</v>
      </c>
      <c r="P707" s="1" t="s">
        <v>31</v>
      </c>
      <c r="Q707">
        <v>286908</v>
      </c>
      <c r="S707">
        <v>0</v>
      </c>
      <c r="T707">
        <v>0</v>
      </c>
    </row>
    <row r="708" spans="1:20" x14ac:dyDescent="0.3">
      <c r="A708">
        <v>527984</v>
      </c>
      <c r="B708" s="1" t="s">
        <v>1565</v>
      </c>
      <c r="C708" s="1" t="s">
        <v>299</v>
      </c>
      <c r="D708" s="1" t="s">
        <v>1566</v>
      </c>
      <c r="E708" s="1" t="s">
        <v>29</v>
      </c>
      <c r="F708" s="2">
        <v>43161.423715277779</v>
      </c>
      <c r="G708">
        <v>413223.14</v>
      </c>
      <c r="H708">
        <v>3</v>
      </c>
      <c r="I708">
        <v>1</v>
      </c>
      <c r="J708" s="1" t="s">
        <v>532</v>
      </c>
      <c r="K708">
        <v>3</v>
      </c>
      <c r="L708">
        <v>0</v>
      </c>
      <c r="M708">
        <v>0</v>
      </c>
      <c r="N708">
        <v>1</v>
      </c>
      <c r="O708">
        <v>0</v>
      </c>
      <c r="P708" s="1" t="s">
        <v>31</v>
      </c>
      <c r="Q708">
        <v>413223.14</v>
      </c>
      <c r="R708">
        <v>6</v>
      </c>
      <c r="S708">
        <v>0</v>
      </c>
      <c r="T708">
        <v>0</v>
      </c>
    </row>
    <row r="709" spans="1:20" x14ac:dyDescent="0.3">
      <c r="A709">
        <v>527998</v>
      </c>
      <c r="B709" s="1" t="s">
        <v>176</v>
      </c>
      <c r="C709" s="1" t="s">
        <v>299</v>
      </c>
      <c r="D709" s="1" t="s">
        <v>1567</v>
      </c>
      <c r="E709" s="1" t="s">
        <v>29</v>
      </c>
      <c r="F709" s="2">
        <v>43161.423715277779</v>
      </c>
      <c r="G709">
        <v>1021671.9</v>
      </c>
      <c r="H709">
        <v>3</v>
      </c>
      <c r="I709">
        <v>1</v>
      </c>
      <c r="J709" s="1" t="s">
        <v>179</v>
      </c>
      <c r="K709">
        <v>1</v>
      </c>
      <c r="L709">
        <v>0</v>
      </c>
      <c r="M709">
        <v>0</v>
      </c>
      <c r="N709">
        <v>0</v>
      </c>
      <c r="O709">
        <v>0</v>
      </c>
      <c r="P709" s="1" t="s">
        <v>31</v>
      </c>
      <c r="Q709">
        <v>1021671.9</v>
      </c>
      <c r="S709">
        <v>0</v>
      </c>
      <c r="T709">
        <v>0</v>
      </c>
    </row>
    <row r="710" spans="1:20" x14ac:dyDescent="0.3">
      <c r="A710">
        <v>527866</v>
      </c>
      <c r="B710" s="1" t="s">
        <v>9662</v>
      </c>
      <c r="C710" s="1" t="s">
        <v>828</v>
      </c>
      <c r="D710" s="1" t="s">
        <v>9663</v>
      </c>
      <c r="E710" s="1" t="s">
        <v>29</v>
      </c>
      <c r="F710" s="2">
        <v>43161.423738425925</v>
      </c>
      <c r="G710">
        <v>94900</v>
      </c>
      <c r="H710">
        <v>3</v>
      </c>
      <c r="I710">
        <v>4</v>
      </c>
      <c r="J710" s="1" t="s">
        <v>1817</v>
      </c>
      <c r="K710">
        <v>3</v>
      </c>
      <c r="L710">
        <v>3</v>
      </c>
      <c r="M710">
        <v>0</v>
      </c>
      <c r="N710">
        <v>0</v>
      </c>
      <c r="O710">
        <v>1</v>
      </c>
      <c r="P710" s="1" t="s">
        <v>38</v>
      </c>
      <c r="Q710">
        <v>94900</v>
      </c>
      <c r="S710">
        <v>0</v>
      </c>
      <c r="T710">
        <v>0</v>
      </c>
    </row>
    <row r="711" spans="1:20" x14ac:dyDescent="0.3">
      <c r="A711">
        <v>528213</v>
      </c>
      <c r="B711" s="1" t="s">
        <v>551</v>
      </c>
      <c r="C711" s="1" t="s">
        <v>173</v>
      </c>
      <c r="D711" s="1" t="s">
        <v>552</v>
      </c>
      <c r="E711" s="1" t="s">
        <v>29</v>
      </c>
      <c r="F711" s="2">
        <v>43162.423657407409</v>
      </c>
      <c r="G711">
        <v>4032</v>
      </c>
      <c r="H711">
        <v>3</v>
      </c>
      <c r="I711">
        <v>1</v>
      </c>
      <c r="J711" s="1" t="s">
        <v>553</v>
      </c>
      <c r="K711">
        <v>1</v>
      </c>
      <c r="L711">
        <v>0</v>
      </c>
      <c r="M711">
        <v>0</v>
      </c>
      <c r="N711">
        <v>0</v>
      </c>
      <c r="O711">
        <v>0</v>
      </c>
      <c r="P711" s="1" t="s">
        <v>31</v>
      </c>
      <c r="Q711">
        <v>4032</v>
      </c>
      <c r="S711">
        <v>0</v>
      </c>
      <c r="T711">
        <v>0</v>
      </c>
    </row>
    <row r="712" spans="1:20" x14ac:dyDescent="0.3">
      <c r="A712">
        <v>528161</v>
      </c>
      <c r="B712" s="1" t="s">
        <v>11564</v>
      </c>
      <c r="C712" s="1" t="s">
        <v>420</v>
      </c>
      <c r="D712" s="1" t="s">
        <v>11565</v>
      </c>
      <c r="E712" s="1" t="s">
        <v>29</v>
      </c>
      <c r="F712" s="2">
        <v>43162.423668981479</v>
      </c>
      <c r="G712">
        <v>2501.3000000000002</v>
      </c>
      <c r="H712">
        <v>3</v>
      </c>
      <c r="I712">
        <v>1</v>
      </c>
      <c r="J712" s="1" t="s">
        <v>1120</v>
      </c>
      <c r="K712">
        <v>1</v>
      </c>
      <c r="L712">
        <v>0</v>
      </c>
      <c r="M712">
        <v>0</v>
      </c>
      <c r="N712">
        <v>0</v>
      </c>
      <c r="O712">
        <v>1</v>
      </c>
      <c r="P712" s="1" t="s">
        <v>38</v>
      </c>
      <c r="Q712">
        <v>2501.3000000000002</v>
      </c>
      <c r="S712">
        <v>0</v>
      </c>
      <c r="T712">
        <v>0</v>
      </c>
    </row>
    <row r="713" spans="1:20" x14ac:dyDescent="0.3">
      <c r="A713">
        <v>527992</v>
      </c>
      <c r="B713" s="1" t="s">
        <v>1570</v>
      </c>
      <c r="C713" s="1" t="s">
        <v>1571</v>
      </c>
      <c r="D713" s="1" t="s">
        <v>1572</v>
      </c>
      <c r="E713" s="1" t="s">
        <v>29</v>
      </c>
      <c r="F713" s="2">
        <v>43162.423680555556</v>
      </c>
      <c r="G713">
        <v>320255</v>
      </c>
      <c r="H713">
        <v>3</v>
      </c>
      <c r="I713">
        <v>1</v>
      </c>
      <c r="J713" s="1" t="s">
        <v>634</v>
      </c>
      <c r="K713">
        <v>1</v>
      </c>
      <c r="L713">
        <v>0</v>
      </c>
      <c r="M713">
        <v>0</v>
      </c>
      <c r="N713">
        <v>0</v>
      </c>
      <c r="O713">
        <v>1</v>
      </c>
      <c r="P713" s="1" t="s">
        <v>1573</v>
      </c>
      <c r="Q713">
        <v>320255</v>
      </c>
      <c r="S713">
        <v>0</v>
      </c>
      <c r="T713">
        <v>0</v>
      </c>
    </row>
    <row r="714" spans="1:20" x14ac:dyDescent="0.3">
      <c r="A714">
        <v>528342</v>
      </c>
      <c r="B714" s="1" t="s">
        <v>11566</v>
      </c>
      <c r="C714" s="1" t="s">
        <v>106</v>
      </c>
      <c r="D714" s="1" t="s">
        <v>11567</v>
      </c>
      <c r="E714" s="1" t="s">
        <v>29</v>
      </c>
      <c r="F714" s="2">
        <v>43163.187511574077</v>
      </c>
      <c r="G714">
        <v>4700059.25</v>
      </c>
      <c r="H714">
        <v>3</v>
      </c>
      <c r="I714">
        <v>1</v>
      </c>
      <c r="J714" s="1" t="s">
        <v>108</v>
      </c>
      <c r="K714">
        <v>2</v>
      </c>
      <c r="L714">
        <v>0</v>
      </c>
      <c r="M714">
        <v>0</v>
      </c>
      <c r="N714">
        <v>0</v>
      </c>
      <c r="O714">
        <v>1</v>
      </c>
      <c r="P714" s="1" t="s">
        <v>38</v>
      </c>
      <c r="Q714">
        <v>4700059.25</v>
      </c>
      <c r="S714">
        <v>0</v>
      </c>
      <c r="T714">
        <v>0</v>
      </c>
    </row>
    <row r="715" spans="1:20" x14ac:dyDescent="0.3">
      <c r="A715">
        <v>528256</v>
      </c>
      <c r="B715" s="1" t="s">
        <v>1577</v>
      </c>
      <c r="C715" s="1" t="s">
        <v>106</v>
      </c>
      <c r="D715" s="1" t="s">
        <v>1578</v>
      </c>
      <c r="E715" s="1" t="s">
        <v>29</v>
      </c>
      <c r="F715" s="2">
        <v>43163.187523148146</v>
      </c>
      <c r="G715">
        <v>8776572.1300000008</v>
      </c>
      <c r="H715">
        <v>3</v>
      </c>
      <c r="I715">
        <v>1</v>
      </c>
      <c r="J715" s="1" t="s">
        <v>108</v>
      </c>
      <c r="K715">
        <v>2</v>
      </c>
      <c r="L715">
        <v>0</v>
      </c>
      <c r="M715">
        <v>0</v>
      </c>
      <c r="N715">
        <v>0</v>
      </c>
      <c r="O715">
        <v>1</v>
      </c>
      <c r="P715" s="1" t="s">
        <v>38</v>
      </c>
      <c r="Q715">
        <v>8776572.1300000008</v>
      </c>
      <c r="S715">
        <v>0</v>
      </c>
      <c r="T715">
        <v>0</v>
      </c>
    </row>
    <row r="716" spans="1:20" x14ac:dyDescent="0.3">
      <c r="A716">
        <v>528222</v>
      </c>
      <c r="B716" s="1" t="s">
        <v>1574</v>
      </c>
      <c r="C716" s="1" t="s">
        <v>1290</v>
      </c>
      <c r="D716" s="1" t="s">
        <v>1575</v>
      </c>
      <c r="E716" s="1" t="s">
        <v>29</v>
      </c>
      <c r="F716" s="2">
        <v>43163.187534722223</v>
      </c>
      <c r="G716">
        <v>341999</v>
      </c>
      <c r="H716">
        <v>3</v>
      </c>
      <c r="I716">
        <v>1</v>
      </c>
      <c r="J716" s="1" t="s">
        <v>1576</v>
      </c>
      <c r="K716">
        <v>1</v>
      </c>
      <c r="L716">
        <v>0</v>
      </c>
      <c r="M716">
        <v>0</v>
      </c>
      <c r="N716">
        <v>0</v>
      </c>
      <c r="O716">
        <v>0</v>
      </c>
      <c r="P716" s="1" t="s">
        <v>31</v>
      </c>
      <c r="Q716">
        <v>341999</v>
      </c>
      <c r="S716">
        <v>0</v>
      </c>
      <c r="T716">
        <v>0</v>
      </c>
    </row>
    <row r="717" spans="1:20" x14ac:dyDescent="0.3">
      <c r="A717">
        <v>528219</v>
      </c>
      <c r="B717" s="1" t="s">
        <v>551</v>
      </c>
      <c r="C717" s="1" t="s">
        <v>173</v>
      </c>
      <c r="D717" s="1" t="s">
        <v>552</v>
      </c>
      <c r="E717" s="1" t="s">
        <v>29</v>
      </c>
      <c r="F717" s="2">
        <v>43163.1875462963</v>
      </c>
      <c r="G717">
        <v>40621.4</v>
      </c>
      <c r="H717">
        <v>3</v>
      </c>
      <c r="I717">
        <v>1</v>
      </c>
      <c r="J717" s="1" t="s">
        <v>553</v>
      </c>
      <c r="K717">
        <v>1</v>
      </c>
      <c r="L717">
        <v>0</v>
      </c>
      <c r="M717">
        <v>0</v>
      </c>
      <c r="N717">
        <v>0</v>
      </c>
      <c r="O717">
        <v>0</v>
      </c>
      <c r="P717" s="1" t="s">
        <v>31</v>
      </c>
      <c r="Q717">
        <v>40621.4</v>
      </c>
      <c r="S717">
        <v>0</v>
      </c>
      <c r="T717">
        <v>0</v>
      </c>
    </row>
    <row r="718" spans="1:20" x14ac:dyDescent="0.3">
      <c r="A718">
        <v>528156</v>
      </c>
      <c r="B718" s="1" t="s">
        <v>1613</v>
      </c>
      <c r="C718" s="1" t="s">
        <v>1463</v>
      </c>
      <c r="D718" s="1" t="s">
        <v>1614</v>
      </c>
      <c r="E718" s="1" t="s">
        <v>29</v>
      </c>
      <c r="F718" s="2">
        <v>43164.08079861111</v>
      </c>
      <c r="G718">
        <v>99222.04</v>
      </c>
      <c r="H718">
        <v>2</v>
      </c>
      <c r="I718">
        <v>1</v>
      </c>
      <c r="J718" s="1" t="s">
        <v>56</v>
      </c>
      <c r="K718">
        <v>1</v>
      </c>
      <c r="L718">
        <v>0</v>
      </c>
      <c r="M718">
        <v>0</v>
      </c>
      <c r="N718">
        <v>1</v>
      </c>
      <c r="O718">
        <v>0</v>
      </c>
      <c r="P718" s="1" t="s">
        <v>31</v>
      </c>
      <c r="Q718">
        <v>99222.04</v>
      </c>
      <c r="R718">
        <v>5</v>
      </c>
      <c r="S718">
        <v>0</v>
      </c>
      <c r="T718">
        <v>0</v>
      </c>
    </row>
    <row r="719" spans="1:20" x14ac:dyDescent="0.3">
      <c r="A719">
        <v>528238</v>
      </c>
      <c r="B719" s="1" t="s">
        <v>1611</v>
      </c>
      <c r="C719" s="1" t="s">
        <v>1329</v>
      </c>
      <c r="D719" s="1" t="s">
        <v>1612</v>
      </c>
      <c r="E719" s="1" t="s">
        <v>29</v>
      </c>
      <c r="F719" s="2">
        <v>43164.093414351853</v>
      </c>
      <c r="G719">
        <v>127698.83</v>
      </c>
      <c r="H719">
        <v>2</v>
      </c>
      <c r="I719">
        <v>1</v>
      </c>
      <c r="J719" s="1" t="s">
        <v>56</v>
      </c>
      <c r="K719">
        <v>1</v>
      </c>
      <c r="L719">
        <v>0</v>
      </c>
      <c r="M719">
        <v>0</v>
      </c>
      <c r="N719">
        <v>1</v>
      </c>
      <c r="O719">
        <v>0</v>
      </c>
      <c r="P719" s="1" t="s">
        <v>31</v>
      </c>
      <c r="Q719">
        <v>127698.83</v>
      </c>
      <c r="R719">
        <v>1</v>
      </c>
      <c r="S719">
        <v>0</v>
      </c>
      <c r="T719">
        <v>0</v>
      </c>
    </row>
    <row r="720" spans="1:20" x14ac:dyDescent="0.3">
      <c r="A720">
        <v>528233</v>
      </c>
      <c r="B720" s="1" t="s">
        <v>1609</v>
      </c>
      <c r="C720" s="1" t="s">
        <v>1290</v>
      </c>
      <c r="D720" s="1" t="s">
        <v>1610</v>
      </c>
      <c r="E720" s="1" t="s">
        <v>29</v>
      </c>
      <c r="F720" s="2">
        <v>43164.098553240743</v>
      </c>
      <c r="G720">
        <v>20500</v>
      </c>
      <c r="H720">
        <v>2</v>
      </c>
      <c r="I720">
        <v>4</v>
      </c>
      <c r="J720" s="1" t="s">
        <v>1013</v>
      </c>
      <c r="K720">
        <v>3</v>
      </c>
      <c r="L720">
        <v>0</v>
      </c>
      <c r="M720">
        <v>0</v>
      </c>
      <c r="N720">
        <v>0</v>
      </c>
      <c r="O720">
        <v>0</v>
      </c>
      <c r="P720" s="1" t="s">
        <v>31</v>
      </c>
      <c r="Q720">
        <v>20500</v>
      </c>
      <c r="S720">
        <v>0</v>
      </c>
      <c r="T720">
        <v>0</v>
      </c>
    </row>
    <row r="721" spans="1:20" x14ac:dyDescent="0.3">
      <c r="A721">
        <v>528138</v>
      </c>
      <c r="B721" s="1" t="s">
        <v>1607</v>
      </c>
      <c r="C721" s="1" t="s">
        <v>349</v>
      </c>
      <c r="D721" s="1" t="s">
        <v>1608</v>
      </c>
      <c r="E721" s="1" t="s">
        <v>23</v>
      </c>
      <c r="F721" s="2">
        <v>43164.099270833336</v>
      </c>
      <c r="G721">
        <v>88108.24</v>
      </c>
      <c r="H721">
        <v>2</v>
      </c>
      <c r="I721">
        <v>24</v>
      </c>
      <c r="J721" s="1" t="s">
        <v>733</v>
      </c>
      <c r="K721">
        <v>3</v>
      </c>
      <c r="L721">
        <v>0</v>
      </c>
      <c r="M721">
        <v>0</v>
      </c>
      <c r="N721">
        <v>0</v>
      </c>
      <c r="O721">
        <v>1</v>
      </c>
      <c r="P721" s="1" t="s">
        <v>25</v>
      </c>
      <c r="Q721">
        <v>88108.24</v>
      </c>
      <c r="S721">
        <v>0</v>
      </c>
      <c r="T721">
        <v>0</v>
      </c>
    </row>
    <row r="722" spans="1:20" x14ac:dyDescent="0.3">
      <c r="A722">
        <v>528402</v>
      </c>
      <c r="B722" s="1" t="s">
        <v>1601</v>
      </c>
      <c r="C722" s="1" t="s">
        <v>70</v>
      </c>
      <c r="D722" s="1" t="s">
        <v>1602</v>
      </c>
      <c r="E722" s="1" t="s">
        <v>29</v>
      </c>
      <c r="F722" s="2">
        <v>43164.118136574078</v>
      </c>
      <c r="G722">
        <v>10000</v>
      </c>
      <c r="H722">
        <v>2</v>
      </c>
      <c r="I722">
        <v>1</v>
      </c>
      <c r="J722" s="1" t="s">
        <v>1395</v>
      </c>
      <c r="K722">
        <v>3</v>
      </c>
      <c r="L722">
        <v>0</v>
      </c>
      <c r="M722">
        <v>0</v>
      </c>
      <c r="N722">
        <v>0</v>
      </c>
      <c r="O722">
        <v>0</v>
      </c>
      <c r="P722" s="1" t="s">
        <v>31</v>
      </c>
      <c r="Q722">
        <v>10000</v>
      </c>
      <c r="S722">
        <v>0</v>
      </c>
      <c r="T722">
        <v>0</v>
      </c>
    </row>
    <row r="723" spans="1:20" x14ac:dyDescent="0.3">
      <c r="A723">
        <v>528417</v>
      </c>
      <c r="B723" s="1" t="s">
        <v>1604</v>
      </c>
      <c r="C723" s="1" t="s">
        <v>78</v>
      </c>
      <c r="D723" s="1" t="s">
        <v>1605</v>
      </c>
      <c r="E723" s="1" t="s">
        <v>29</v>
      </c>
      <c r="F723" s="2">
        <v>43164.126064814816</v>
      </c>
      <c r="G723">
        <v>3343.38</v>
      </c>
      <c r="H723">
        <v>2</v>
      </c>
      <c r="I723">
        <v>1</v>
      </c>
      <c r="J723" s="1" t="s">
        <v>1606</v>
      </c>
      <c r="K723">
        <v>1</v>
      </c>
      <c r="L723">
        <v>0</v>
      </c>
      <c r="M723">
        <v>1</v>
      </c>
      <c r="N723">
        <v>0</v>
      </c>
      <c r="O723">
        <v>0</v>
      </c>
      <c r="P723" s="1" t="s">
        <v>31</v>
      </c>
      <c r="Q723">
        <v>3343.38</v>
      </c>
      <c r="S723">
        <v>0</v>
      </c>
      <c r="T723">
        <v>0</v>
      </c>
    </row>
    <row r="724" spans="1:20" x14ac:dyDescent="0.3">
      <c r="A724">
        <v>528418</v>
      </c>
      <c r="B724" s="1" t="s">
        <v>11315</v>
      </c>
      <c r="C724" s="1" t="s">
        <v>1460</v>
      </c>
      <c r="D724" s="1" t="s">
        <v>11316</v>
      </c>
      <c r="E724" s="1" t="s">
        <v>29</v>
      </c>
      <c r="F724" s="2">
        <v>43164.127916666665</v>
      </c>
      <c r="G724">
        <v>15191.1</v>
      </c>
      <c r="H724">
        <v>2</v>
      </c>
      <c r="I724">
        <v>1</v>
      </c>
      <c r="J724" s="1" t="s">
        <v>56</v>
      </c>
      <c r="K724">
        <v>1</v>
      </c>
      <c r="L724">
        <v>0</v>
      </c>
      <c r="M724">
        <v>0</v>
      </c>
      <c r="N724">
        <v>1</v>
      </c>
      <c r="O724">
        <v>0</v>
      </c>
      <c r="P724" s="1" t="s">
        <v>31</v>
      </c>
      <c r="Q724">
        <v>15191.1</v>
      </c>
      <c r="R724">
        <v>1</v>
      </c>
      <c r="S724">
        <v>0</v>
      </c>
      <c r="T724">
        <v>0</v>
      </c>
    </row>
    <row r="725" spans="1:20" x14ac:dyDescent="0.3">
      <c r="A725">
        <v>528474</v>
      </c>
      <c r="B725" s="1" t="s">
        <v>662</v>
      </c>
      <c r="C725" s="1" t="s">
        <v>70</v>
      </c>
      <c r="D725" s="1" t="s">
        <v>11569</v>
      </c>
      <c r="E725" s="1" t="s">
        <v>29</v>
      </c>
      <c r="F725" s="2">
        <v>43164.138356481482</v>
      </c>
      <c r="G725">
        <v>35668.04</v>
      </c>
      <c r="H725">
        <v>2</v>
      </c>
      <c r="I725">
        <v>1</v>
      </c>
      <c r="J725" s="1" t="s">
        <v>663</v>
      </c>
      <c r="K725">
        <v>1</v>
      </c>
      <c r="L725">
        <v>0</v>
      </c>
      <c r="M725">
        <v>0</v>
      </c>
      <c r="N725">
        <v>0</v>
      </c>
      <c r="O725">
        <v>0</v>
      </c>
      <c r="P725" s="1" t="s">
        <v>31</v>
      </c>
      <c r="Q725">
        <v>35668.04</v>
      </c>
      <c r="S725">
        <v>0</v>
      </c>
      <c r="T725">
        <v>0</v>
      </c>
    </row>
    <row r="726" spans="1:20" x14ac:dyDescent="0.3">
      <c r="A726">
        <v>528470</v>
      </c>
      <c r="B726" s="1" t="s">
        <v>1598</v>
      </c>
      <c r="C726" s="1" t="s">
        <v>173</v>
      </c>
      <c r="D726" s="1" t="s">
        <v>1599</v>
      </c>
      <c r="E726" s="1" t="s">
        <v>29</v>
      </c>
      <c r="F726" s="2">
        <v>43164.139224537037</v>
      </c>
      <c r="G726">
        <v>80700</v>
      </c>
      <c r="H726">
        <v>2</v>
      </c>
      <c r="I726">
        <v>1</v>
      </c>
      <c r="J726" s="1" t="s">
        <v>1600</v>
      </c>
      <c r="K726">
        <v>3</v>
      </c>
      <c r="L726">
        <v>0</v>
      </c>
      <c r="M726">
        <v>0</v>
      </c>
      <c r="N726">
        <v>0</v>
      </c>
      <c r="O726">
        <v>1</v>
      </c>
      <c r="P726" s="1" t="s">
        <v>711</v>
      </c>
      <c r="Q726">
        <v>80700</v>
      </c>
      <c r="S726">
        <v>0</v>
      </c>
      <c r="T726">
        <v>0</v>
      </c>
    </row>
    <row r="727" spans="1:20" x14ac:dyDescent="0.3">
      <c r="A727">
        <v>528367</v>
      </c>
      <c r="B727" s="1" t="s">
        <v>1594</v>
      </c>
      <c r="C727" s="1" t="s">
        <v>1595</v>
      </c>
      <c r="D727" s="1" t="s">
        <v>1596</v>
      </c>
      <c r="E727" s="1" t="s">
        <v>29</v>
      </c>
      <c r="F727" s="2">
        <v>43164.139849537038</v>
      </c>
      <c r="G727">
        <v>77231.399999999994</v>
      </c>
      <c r="H727">
        <v>2</v>
      </c>
      <c r="I727">
        <v>1</v>
      </c>
      <c r="J727" s="1" t="s">
        <v>1597</v>
      </c>
      <c r="K727">
        <v>1</v>
      </c>
      <c r="L727">
        <v>0</v>
      </c>
      <c r="M727">
        <v>0</v>
      </c>
      <c r="N727">
        <v>0</v>
      </c>
      <c r="O727">
        <v>0</v>
      </c>
      <c r="P727" s="1" t="s">
        <v>31</v>
      </c>
      <c r="Q727">
        <v>77231.399999999994</v>
      </c>
      <c r="S727">
        <v>0</v>
      </c>
      <c r="T727">
        <v>0</v>
      </c>
    </row>
    <row r="728" spans="1:20" x14ac:dyDescent="0.3">
      <c r="A728">
        <v>528453</v>
      </c>
      <c r="B728" s="1" t="s">
        <v>9530</v>
      </c>
      <c r="C728" s="1" t="s">
        <v>460</v>
      </c>
      <c r="D728" s="1" t="s">
        <v>9531</v>
      </c>
      <c r="E728" s="1" t="s">
        <v>23</v>
      </c>
      <c r="F728" s="2">
        <v>43164.15792824074</v>
      </c>
      <c r="G728">
        <v>41735.69</v>
      </c>
      <c r="H728">
        <v>2</v>
      </c>
      <c r="I728">
        <v>24</v>
      </c>
      <c r="J728" s="1" t="s">
        <v>4903</v>
      </c>
      <c r="K728">
        <v>3</v>
      </c>
      <c r="L728">
        <v>0</v>
      </c>
      <c r="M728">
        <v>0</v>
      </c>
      <c r="N728">
        <v>0</v>
      </c>
      <c r="O728">
        <v>1</v>
      </c>
      <c r="P728" s="1" t="s">
        <v>462</v>
      </c>
      <c r="Q728">
        <v>41735.69</v>
      </c>
      <c r="S728">
        <v>0</v>
      </c>
      <c r="T728">
        <v>0</v>
      </c>
    </row>
    <row r="729" spans="1:20" x14ac:dyDescent="0.3">
      <c r="A729">
        <v>528509</v>
      </c>
      <c r="B729" s="1" t="s">
        <v>1586</v>
      </c>
      <c r="C729" s="1" t="s">
        <v>27</v>
      </c>
      <c r="D729" s="1" t="s">
        <v>1587</v>
      </c>
      <c r="E729" s="1" t="s">
        <v>29</v>
      </c>
      <c r="F729" s="2">
        <v>43164.178587962961</v>
      </c>
      <c r="G729">
        <v>420472.57</v>
      </c>
      <c r="H729">
        <v>2</v>
      </c>
      <c r="I729">
        <v>1</v>
      </c>
      <c r="J729" s="1" t="s">
        <v>780</v>
      </c>
      <c r="K729">
        <v>2</v>
      </c>
      <c r="L729">
        <v>0</v>
      </c>
      <c r="M729">
        <v>0</v>
      </c>
      <c r="N729">
        <v>0</v>
      </c>
      <c r="O729">
        <v>0</v>
      </c>
      <c r="P729" s="1" t="s">
        <v>31</v>
      </c>
      <c r="Q729">
        <v>420472.57</v>
      </c>
      <c r="S729">
        <v>0</v>
      </c>
      <c r="T729">
        <v>0</v>
      </c>
    </row>
    <row r="730" spans="1:20" x14ac:dyDescent="0.3">
      <c r="A730">
        <v>528535</v>
      </c>
      <c r="B730" s="1" t="s">
        <v>815</v>
      </c>
      <c r="C730" s="1" t="s">
        <v>294</v>
      </c>
      <c r="D730" s="1" t="s">
        <v>816</v>
      </c>
      <c r="E730" s="1" t="s">
        <v>23</v>
      </c>
      <c r="F730" s="2">
        <v>43164.183703703704</v>
      </c>
      <c r="G730">
        <v>10832</v>
      </c>
      <c r="H730">
        <v>2</v>
      </c>
      <c r="I730">
        <v>24</v>
      </c>
      <c r="J730" s="1" t="s">
        <v>817</v>
      </c>
      <c r="K730">
        <v>3</v>
      </c>
      <c r="L730">
        <v>0</v>
      </c>
      <c r="M730">
        <v>0</v>
      </c>
      <c r="N730">
        <v>0</v>
      </c>
      <c r="O730">
        <v>1</v>
      </c>
      <c r="P730" s="1" t="s">
        <v>38</v>
      </c>
      <c r="Q730">
        <v>10832</v>
      </c>
      <c r="S730">
        <v>0</v>
      </c>
      <c r="T730">
        <v>0</v>
      </c>
    </row>
    <row r="731" spans="1:20" x14ac:dyDescent="0.3">
      <c r="A731">
        <v>528531</v>
      </c>
      <c r="B731" s="1" t="s">
        <v>1588</v>
      </c>
      <c r="C731" s="1" t="s">
        <v>136</v>
      </c>
      <c r="D731" s="1" t="s">
        <v>1589</v>
      </c>
      <c r="E731" s="1" t="s">
        <v>29</v>
      </c>
      <c r="F731" s="2">
        <v>43164.184976851851</v>
      </c>
      <c r="G731">
        <v>134999.99</v>
      </c>
      <c r="H731">
        <v>2</v>
      </c>
      <c r="I731">
        <v>1</v>
      </c>
      <c r="J731" s="1" t="s">
        <v>368</v>
      </c>
      <c r="K731">
        <v>1</v>
      </c>
      <c r="L731">
        <v>2</v>
      </c>
      <c r="M731">
        <v>1</v>
      </c>
      <c r="N731">
        <v>0</v>
      </c>
      <c r="O731">
        <v>0</v>
      </c>
      <c r="P731" s="1" t="s">
        <v>31</v>
      </c>
      <c r="Q731">
        <v>134999.99</v>
      </c>
      <c r="S731">
        <v>0</v>
      </c>
      <c r="T731">
        <v>0</v>
      </c>
    </row>
    <row r="732" spans="1:20" x14ac:dyDescent="0.3">
      <c r="A732">
        <v>528542</v>
      </c>
      <c r="B732" s="1" t="s">
        <v>1592</v>
      </c>
      <c r="C732" s="1" t="s">
        <v>27</v>
      </c>
      <c r="D732" s="1" t="s">
        <v>1593</v>
      </c>
      <c r="E732" s="1" t="s">
        <v>29</v>
      </c>
      <c r="F732" s="2">
        <v>43164.191296296296</v>
      </c>
      <c r="G732">
        <v>361896.5</v>
      </c>
      <c r="H732">
        <v>2</v>
      </c>
      <c r="I732">
        <v>1</v>
      </c>
      <c r="J732" s="1" t="s">
        <v>197</v>
      </c>
      <c r="K732">
        <v>2</v>
      </c>
      <c r="L732">
        <v>0</v>
      </c>
      <c r="M732">
        <v>0</v>
      </c>
      <c r="N732">
        <v>0</v>
      </c>
      <c r="O732">
        <v>0</v>
      </c>
      <c r="P732" s="1" t="s">
        <v>31</v>
      </c>
      <c r="Q732">
        <v>361896.5</v>
      </c>
      <c r="S732">
        <v>0</v>
      </c>
      <c r="T732">
        <v>0</v>
      </c>
    </row>
    <row r="733" spans="1:20" x14ac:dyDescent="0.3">
      <c r="A733">
        <v>528552</v>
      </c>
      <c r="B733" s="1" t="s">
        <v>1590</v>
      </c>
      <c r="C733" s="1" t="s">
        <v>106</v>
      </c>
      <c r="D733" s="1" t="s">
        <v>1591</v>
      </c>
      <c r="E733" s="1" t="s">
        <v>29</v>
      </c>
      <c r="F733" s="2">
        <v>43164.19263888889</v>
      </c>
      <c r="G733">
        <v>757984.07</v>
      </c>
      <c r="H733">
        <v>2</v>
      </c>
      <c r="I733">
        <v>1</v>
      </c>
      <c r="J733" s="1" t="s">
        <v>1347</v>
      </c>
      <c r="K733">
        <v>2</v>
      </c>
      <c r="L733">
        <v>0</v>
      </c>
      <c r="M733">
        <v>0</v>
      </c>
      <c r="N733">
        <v>0</v>
      </c>
      <c r="O733">
        <v>0</v>
      </c>
      <c r="P733" s="1" t="s">
        <v>31</v>
      </c>
      <c r="Q733">
        <v>757984.07</v>
      </c>
      <c r="S733">
        <v>0</v>
      </c>
      <c r="T733">
        <v>0</v>
      </c>
    </row>
    <row r="734" spans="1:20" x14ac:dyDescent="0.3">
      <c r="A734">
        <v>528584</v>
      </c>
      <c r="B734" s="1" t="s">
        <v>605</v>
      </c>
      <c r="C734" s="1" t="s">
        <v>70</v>
      </c>
      <c r="D734" s="1" t="s">
        <v>11568</v>
      </c>
      <c r="E734" s="1" t="s">
        <v>29</v>
      </c>
      <c r="F734" s="2">
        <v>43164.197395833333</v>
      </c>
      <c r="G734">
        <v>7144.87</v>
      </c>
      <c r="H734">
        <v>2</v>
      </c>
      <c r="I734">
        <v>1</v>
      </c>
      <c r="J734" s="1" t="s">
        <v>606</v>
      </c>
      <c r="K734">
        <v>1</v>
      </c>
      <c r="L734">
        <v>0</v>
      </c>
      <c r="M734">
        <v>0</v>
      </c>
      <c r="N734">
        <v>0</v>
      </c>
      <c r="O734">
        <v>0</v>
      </c>
      <c r="P734" s="1" t="s">
        <v>31</v>
      </c>
      <c r="Q734">
        <v>7144.87</v>
      </c>
      <c r="S734">
        <v>0</v>
      </c>
      <c r="T734">
        <v>0</v>
      </c>
    </row>
    <row r="735" spans="1:20" x14ac:dyDescent="0.3">
      <c r="A735">
        <v>528627</v>
      </c>
      <c r="B735" s="1" t="s">
        <v>1579</v>
      </c>
      <c r="C735" s="1" t="s">
        <v>78</v>
      </c>
      <c r="D735" s="1" t="s">
        <v>1580</v>
      </c>
      <c r="E735" s="1" t="s">
        <v>29</v>
      </c>
      <c r="F735" s="2">
        <v>43164.199745370373</v>
      </c>
      <c r="G735">
        <v>433637.47</v>
      </c>
      <c r="H735">
        <v>2</v>
      </c>
      <c r="I735">
        <v>1</v>
      </c>
      <c r="J735" s="1" t="s">
        <v>80</v>
      </c>
      <c r="K735">
        <v>2</v>
      </c>
      <c r="L735">
        <v>0</v>
      </c>
      <c r="M735">
        <v>1</v>
      </c>
      <c r="N735">
        <v>0</v>
      </c>
      <c r="O735">
        <v>1</v>
      </c>
      <c r="P735" s="1" t="s">
        <v>38</v>
      </c>
      <c r="Q735">
        <v>433637.47</v>
      </c>
      <c r="S735">
        <v>0</v>
      </c>
      <c r="T735">
        <v>0</v>
      </c>
    </row>
    <row r="736" spans="1:20" x14ac:dyDescent="0.3">
      <c r="A736">
        <v>528601</v>
      </c>
      <c r="B736" s="1" t="s">
        <v>1583</v>
      </c>
      <c r="C736" s="1" t="s">
        <v>1584</v>
      </c>
      <c r="D736" s="1" t="s">
        <v>1585</v>
      </c>
      <c r="E736" s="1" t="s">
        <v>29</v>
      </c>
      <c r="F736" s="2">
        <v>43164.202488425923</v>
      </c>
      <c r="G736">
        <v>57510</v>
      </c>
      <c r="H736">
        <v>2</v>
      </c>
      <c r="I736">
        <v>1</v>
      </c>
      <c r="J736" s="1" t="s">
        <v>175</v>
      </c>
      <c r="K736">
        <v>1</v>
      </c>
      <c r="L736">
        <v>0</v>
      </c>
      <c r="M736">
        <v>0</v>
      </c>
      <c r="N736">
        <v>0</v>
      </c>
      <c r="O736">
        <v>0</v>
      </c>
      <c r="P736" s="1" t="s">
        <v>31</v>
      </c>
      <c r="Q736">
        <v>57510</v>
      </c>
      <c r="S736">
        <v>0</v>
      </c>
      <c r="T736">
        <v>0</v>
      </c>
    </row>
    <row r="737" spans="1:20" x14ac:dyDescent="0.3">
      <c r="A737">
        <v>528647</v>
      </c>
      <c r="B737" s="1" t="s">
        <v>1581</v>
      </c>
      <c r="C737" s="1" t="s">
        <v>927</v>
      </c>
      <c r="D737" s="1" t="s">
        <v>1582</v>
      </c>
      <c r="E737" s="1" t="s">
        <v>29</v>
      </c>
      <c r="F737" s="2">
        <v>43164.203506944446</v>
      </c>
      <c r="G737">
        <v>79787.399999999994</v>
      </c>
      <c r="H737">
        <v>2</v>
      </c>
      <c r="I737">
        <v>1</v>
      </c>
      <c r="J737" s="1" t="s">
        <v>175</v>
      </c>
      <c r="K737">
        <v>1</v>
      </c>
      <c r="L737">
        <v>0</v>
      </c>
      <c r="M737">
        <v>0</v>
      </c>
      <c r="N737">
        <v>0</v>
      </c>
      <c r="O737">
        <v>0</v>
      </c>
      <c r="P737" s="1" t="s">
        <v>31</v>
      </c>
      <c r="Q737">
        <v>79787.399999999994</v>
      </c>
      <c r="S737">
        <v>0</v>
      </c>
      <c r="T737">
        <v>0</v>
      </c>
    </row>
    <row r="738" spans="1:20" x14ac:dyDescent="0.3">
      <c r="A738">
        <v>528410</v>
      </c>
      <c r="B738" s="1" t="s">
        <v>297</v>
      </c>
      <c r="C738" s="1" t="s">
        <v>336</v>
      </c>
      <c r="D738" s="1" t="s">
        <v>1620</v>
      </c>
      <c r="E738" s="1" t="s">
        <v>29</v>
      </c>
      <c r="F738" s="2">
        <v>43165.140034722222</v>
      </c>
      <c r="G738">
        <v>94990.63</v>
      </c>
      <c r="H738">
        <v>2</v>
      </c>
      <c r="I738">
        <v>1</v>
      </c>
      <c r="J738" s="1" t="s">
        <v>244</v>
      </c>
      <c r="K738">
        <v>1</v>
      </c>
      <c r="L738">
        <v>0</v>
      </c>
      <c r="M738">
        <v>0</v>
      </c>
      <c r="N738">
        <v>0</v>
      </c>
      <c r="O738">
        <v>0</v>
      </c>
      <c r="P738" s="1" t="s">
        <v>31</v>
      </c>
      <c r="Q738">
        <v>94990.63</v>
      </c>
      <c r="S738">
        <v>0</v>
      </c>
      <c r="T738">
        <v>0</v>
      </c>
    </row>
    <row r="739" spans="1:20" x14ac:dyDescent="0.3">
      <c r="A739">
        <v>528346</v>
      </c>
      <c r="B739" s="1" t="s">
        <v>933</v>
      </c>
      <c r="C739" s="1" t="s">
        <v>934</v>
      </c>
      <c r="D739" s="1" t="s">
        <v>1619</v>
      </c>
      <c r="E739" s="1" t="s">
        <v>23</v>
      </c>
      <c r="F739" s="2">
        <v>43165.186712962961</v>
      </c>
      <c r="G739">
        <v>334200</v>
      </c>
      <c r="H739">
        <v>2</v>
      </c>
      <c r="I739">
        <v>24</v>
      </c>
      <c r="J739" s="1" t="s">
        <v>935</v>
      </c>
      <c r="K739">
        <v>3</v>
      </c>
      <c r="L739">
        <v>0</v>
      </c>
      <c r="M739">
        <v>0</v>
      </c>
      <c r="N739">
        <v>0</v>
      </c>
      <c r="O739">
        <v>1</v>
      </c>
      <c r="P739" s="1" t="s">
        <v>25</v>
      </c>
      <c r="Q739">
        <v>334200</v>
      </c>
      <c r="S739">
        <v>0</v>
      </c>
      <c r="T739">
        <v>0</v>
      </c>
    </row>
    <row r="740" spans="1:20" x14ac:dyDescent="0.3">
      <c r="A740">
        <v>528326</v>
      </c>
      <c r="B740" s="1" t="s">
        <v>1615</v>
      </c>
      <c r="C740" s="1" t="s">
        <v>1616</v>
      </c>
      <c r="D740" s="1" t="s">
        <v>1617</v>
      </c>
      <c r="E740" s="1" t="s">
        <v>29</v>
      </c>
      <c r="F740" s="2">
        <v>43165.195034722223</v>
      </c>
      <c r="G740">
        <v>129318.79</v>
      </c>
      <c r="H740">
        <v>2</v>
      </c>
      <c r="I740">
        <v>1</v>
      </c>
      <c r="J740" s="1" t="s">
        <v>80</v>
      </c>
      <c r="K740">
        <v>2</v>
      </c>
      <c r="L740">
        <v>0</v>
      </c>
      <c r="M740">
        <v>0</v>
      </c>
      <c r="N740">
        <v>0</v>
      </c>
      <c r="O740">
        <v>1</v>
      </c>
      <c r="P740" s="1" t="s">
        <v>1618</v>
      </c>
      <c r="Q740">
        <v>129318.79</v>
      </c>
      <c r="S740">
        <v>0</v>
      </c>
      <c r="T740">
        <v>0</v>
      </c>
    </row>
    <row r="741" spans="1:20" x14ac:dyDescent="0.3">
      <c r="A741">
        <v>528703</v>
      </c>
      <c r="B741" s="1" t="s">
        <v>11570</v>
      </c>
      <c r="C741" s="1" t="s">
        <v>78</v>
      </c>
      <c r="D741" s="1" t="s">
        <v>11571</v>
      </c>
      <c r="E741" s="1" t="s">
        <v>29</v>
      </c>
      <c r="F741" s="2">
        <v>43166.119953703703</v>
      </c>
      <c r="G741">
        <v>7442.32</v>
      </c>
      <c r="H741">
        <v>2</v>
      </c>
      <c r="I741">
        <v>1</v>
      </c>
      <c r="J741" s="1" t="s">
        <v>1606</v>
      </c>
      <c r="K741">
        <v>1</v>
      </c>
      <c r="L741">
        <v>0</v>
      </c>
      <c r="M741">
        <v>0</v>
      </c>
      <c r="N741">
        <v>0</v>
      </c>
      <c r="O741">
        <v>0</v>
      </c>
      <c r="P741" s="1" t="s">
        <v>31</v>
      </c>
      <c r="Q741">
        <v>7442.32</v>
      </c>
      <c r="S741">
        <v>0</v>
      </c>
      <c r="T741">
        <v>0</v>
      </c>
    </row>
    <row r="742" spans="1:20" x14ac:dyDescent="0.3">
      <c r="A742">
        <v>528697</v>
      </c>
      <c r="B742" s="1" t="s">
        <v>1633</v>
      </c>
      <c r="C742" s="1" t="s">
        <v>136</v>
      </c>
      <c r="D742" s="1" t="s">
        <v>1634</v>
      </c>
      <c r="E742" s="1" t="s">
        <v>29</v>
      </c>
      <c r="F742" s="2">
        <v>43166.121296296296</v>
      </c>
      <c r="G742">
        <v>134999.99</v>
      </c>
      <c r="H742">
        <v>2</v>
      </c>
      <c r="I742">
        <v>1</v>
      </c>
      <c r="J742" s="1" t="s">
        <v>663</v>
      </c>
      <c r="K742">
        <v>1</v>
      </c>
      <c r="L742">
        <v>2</v>
      </c>
      <c r="M742">
        <v>1</v>
      </c>
      <c r="N742">
        <v>0</v>
      </c>
      <c r="O742">
        <v>0</v>
      </c>
      <c r="P742" s="1" t="s">
        <v>31</v>
      </c>
      <c r="Q742">
        <v>134999.99</v>
      </c>
      <c r="S742">
        <v>0</v>
      </c>
      <c r="T742">
        <v>0</v>
      </c>
    </row>
    <row r="743" spans="1:20" x14ac:dyDescent="0.3">
      <c r="A743">
        <v>528717</v>
      </c>
      <c r="B743" s="1" t="s">
        <v>1629</v>
      </c>
      <c r="C743" s="1" t="s">
        <v>219</v>
      </c>
      <c r="D743" s="1" t="s">
        <v>1630</v>
      </c>
      <c r="E743" s="1" t="s">
        <v>29</v>
      </c>
      <c r="F743" s="2">
        <v>43166.12332175926</v>
      </c>
      <c r="G743">
        <v>92254</v>
      </c>
      <c r="H743">
        <v>2</v>
      </c>
      <c r="I743">
        <v>1</v>
      </c>
      <c r="J743" s="1" t="s">
        <v>1192</v>
      </c>
      <c r="K743">
        <v>1</v>
      </c>
      <c r="L743">
        <v>0</v>
      </c>
      <c r="M743">
        <v>0</v>
      </c>
      <c r="N743">
        <v>0</v>
      </c>
      <c r="O743">
        <v>0</v>
      </c>
      <c r="P743" s="1" t="s">
        <v>31</v>
      </c>
      <c r="Q743">
        <v>92254</v>
      </c>
      <c r="S743">
        <v>0</v>
      </c>
      <c r="T743">
        <v>0</v>
      </c>
    </row>
    <row r="744" spans="1:20" x14ac:dyDescent="0.3">
      <c r="A744">
        <v>528457</v>
      </c>
      <c r="B744" s="1" t="s">
        <v>1627</v>
      </c>
      <c r="C744" s="1" t="s">
        <v>518</v>
      </c>
      <c r="D744" s="1" t="s">
        <v>1628</v>
      </c>
      <c r="E744" s="1" t="s">
        <v>29</v>
      </c>
      <c r="F744" s="2">
        <v>43166.136886574073</v>
      </c>
      <c r="G744">
        <v>103588</v>
      </c>
      <c r="H744">
        <v>2</v>
      </c>
      <c r="I744">
        <v>1</v>
      </c>
      <c r="J744" s="1" t="s">
        <v>687</v>
      </c>
      <c r="K744">
        <v>3</v>
      </c>
      <c r="L744">
        <v>0</v>
      </c>
      <c r="M744">
        <v>0</v>
      </c>
      <c r="N744">
        <v>0</v>
      </c>
      <c r="O744">
        <v>0</v>
      </c>
      <c r="P744" s="1" t="s">
        <v>31</v>
      </c>
      <c r="Q744">
        <v>103588</v>
      </c>
      <c r="S744">
        <v>0</v>
      </c>
      <c r="T744">
        <v>0</v>
      </c>
    </row>
    <row r="745" spans="1:20" x14ac:dyDescent="0.3">
      <c r="A745">
        <v>528776</v>
      </c>
      <c r="B745" s="1" t="s">
        <v>1624</v>
      </c>
      <c r="C745" s="1" t="s">
        <v>596</v>
      </c>
      <c r="D745" s="1" t="s">
        <v>1625</v>
      </c>
      <c r="E745" s="1" t="s">
        <v>29</v>
      </c>
      <c r="F745" s="2">
        <v>43166.138645833336</v>
      </c>
      <c r="G745">
        <v>189268.13</v>
      </c>
      <c r="H745">
        <v>2</v>
      </c>
      <c r="I745">
        <v>1</v>
      </c>
      <c r="J745" s="1" t="s">
        <v>80</v>
      </c>
      <c r="K745">
        <v>2</v>
      </c>
      <c r="L745">
        <v>0</v>
      </c>
      <c r="M745">
        <v>0</v>
      </c>
      <c r="N745">
        <v>1</v>
      </c>
      <c r="O745">
        <v>1</v>
      </c>
      <c r="P745" s="1" t="s">
        <v>1626</v>
      </c>
      <c r="Q745">
        <v>189268.13</v>
      </c>
      <c r="R745">
        <v>7</v>
      </c>
      <c r="S745">
        <v>0</v>
      </c>
      <c r="T745">
        <v>0</v>
      </c>
    </row>
    <row r="746" spans="1:20" x14ac:dyDescent="0.3">
      <c r="A746">
        <v>527152</v>
      </c>
      <c r="B746" s="1" t="s">
        <v>9816</v>
      </c>
      <c r="C746" s="1" t="s">
        <v>27</v>
      </c>
      <c r="D746" s="1" t="s">
        <v>11124</v>
      </c>
      <c r="E746" s="1" t="s">
        <v>29</v>
      </c>
      <c r="F746" s="2">
        <v>43166.423680555556</v>
      </c>
      <c r="G746">
        <v>1853063.95</v>
      </c>
      <c r="H746">
        <v>3</v>
      </c>
      <c r="I746">
        <v>1</v>
      </c>
      <c r="J746" s="1" t="s">
        <v>30</v>
      </c>
      <c r="K746">
        <v>3</v>
      </c>
      <c r="L746">
        <v>0</v>
      </c>
      <c r="M746">
        <v>0</v>
      </c>
      <c r="N746">
        <v>1</v>
      </c>
      <c r="O746">
        <v>0</v>
      </c>
      <c r="P746" s="1" t="s">
        <v>31</v>
      </c>
      <c r="Q746">
        <v>1853063.95</v>
      </c>
      <c r="R746">
        <v>22</v>
      </c>
      <c r="S746">
        <v>0</v>
      </c>
      <c r="T746">
        <v>0</v>
      </c>
    </row>
    <row r="747" spans="1:20" x14ac:dyDescent="0.3">
      <c r="A747">
        <v>524993</v>
      </c>
      <c r="B747" s="1" t="s">
        <v>9697</v>
      </c>
      <c r="C747" s="1" t="s">
        <v>11572</v>
      </c>
      <c r="D747" s="1" t="s">
        <v>11573</v>
      </c>
      <c r="E747" s="1" t="s">
        <v>29</v>
      </c>
      <c r="F747" s="2">
        <v>43166.423692129632</v>
      </c>
      <c r="G747">
        <v>259008</v>
      </c>
      <c r="H747">
        <v>3</v>
      </c>
      <c r="I747">
        <v>4</v>
      </c>
      <c r="J747" s="1" t="s">
        <v>2640</v>
      </c>
      <c r="K747">
        <v>3</v>
      </c>
      <c r="L747">
        <v>0</v>
      </c>
      <c r="M747">
        <v>0</v>
      </c>
      <c r="N747">
        <v>0</v>
      </c>
      <c r="O747">
        <v>0</v>
      </c>
      <c r="P747" s="1" t="s">
        <v>31</v>
      </c>
      <c r="Q747">
        <v>259008</v>
      </c>
      <c r="S747">
        <v>0</v>
      </c>
      <c r="T747">
        <v>0</v>
      </c>
    </row>
    <row r="748" spans="1:20" x14ac:dyDescent="0.3">
      <c r="A748">
        <v>528286</v>
      </c>
      <c r="B748" s="1" t="s">
        <v>1199</v>
      </c>
      <c r="C748" s="1" t="s">
        <v>299</v>
      </c>
      <c r="D748" s="1" t="s">
        <v>1200</v>
      </c>
      <c r="E748" s="1" t="s">
        <v>29</v>
      </c>
      <c r="F748" s="2">
        <v>43166.423692129632</v>
      </c>
      <c r="G748">
        <v>337190.08</v>
      </c>
      <c r="H748">
        <v>3</v>
      </c>
      <c r="I748">
        <v>2</v>
      </c>
      <c r="J748" s="1" t="s">
        <v>1201</v>
      </c>
      <c r="K748">
        <v>1</v>
      </c>
      <c r="L748">
        <v>2</v>
      </c>
      <c r="M748">
        <v>0</v>
      </c>
      <c r="N748">
        <v>0</v>
      </c>
      <c r="O748">
        <v>0</v>
      </c>
      <c r="P748" s="1" t="s">
        <v>31</v>
      </c>
      <c r="Q748">
        <v>337190.09</v>
      </c>
      <c r="S748">
        <v>0</v>
      </c>
      <c r="T748">
        <v>0</v>
      </c>
    </row>
    <row r="749" spans="1:20" x14ac:dyDescent="0.3">
      <c r="A749">
        <v>528466</v>
      </c>
      <c r="B749" s="1" t="s">
        <v>1646</v>
      </c>
      <c r="C749" s="1" t="s">
        <v>58</v>
      </c>
      <c r="D749" s="1" t="s">
        <v>1647</v>
      </c>
      <c r="E749" s="1" t="s">
        <v>29</v>
      </c>
      <c r="F749" s="2">
        <v>43166.423703703702</v>
      </c>
      <c r="G749">
        <v>2000000</v>
      </c>
      <c r="H749">
        <v>3</v>
      </c>
      <c r="I749">
        <v>1</v>
      </c>
      <c r="J749" s="1" t="s">
        <v>1268</v>
      </c>
      <c r="K749">
        <v>3</v>
      </c>
      <c r="L749">
        <v>0</v>
      </c>
      <c r="M749">
        <v>0</v>
      </c>
      <c r="N749">
        <v>0</v>
      </c>
      <c r="O749">
        <v>1</v>
      </c>
      <c r="P749" s="1" t="s">
        <v>38</v>
      </c>
      <c r="Q749">
        <v>2000000</v>
      </c>
      <c r="S749">
        <v>0</v>
      </c>
      <c r="T749">
        <v>0</v>
      </c>
    </row>
    <row r="750" spans="1:20" x14ac:dyDescent="0.3">
      <c r="A750">
        <v>528465</v>
      </c>
      <c r="B750" s="1" t="s">
        <v>1527</v>
      </c>
      <c r="C750" s="1" t="s">
        <v>366</v>
      </c>
      <c r="D750" s="1" t="s">
        <v>1528</v>
      </c>
      <c r="E750" s="1" t="s">
        <v>29</v>
      </c>
      <c r="F750" s="2">
        <v>43166.423715277779</v>
      </c>
      <c r="G750">
        <v>167000</v>
      </c>
      <c r="H750">
        <v>3</v>
      </c>
      <c r="I750">
        <v>1</v>
      </c>
      <c r="J750" s="1" t="s">
        <v>1529</v>
      </c>
      <c r="K750">
        <v>1</v>
      </c>
      <c r="L750">
        <v>0</v>
      </c>
      <c r="M750">
        <v>0</v>
      </c>
      <c r="N750">
        <v>0</v>
      </c>
      <c r="O750">
        <v>0</v>
      </c>
      <c r="P750" s="1" t="s">
        <v>31</v>
      </c>
      <c r="Q750">
        <v>167000</v>
      </c>
      <c r="S750">
        <v>0</v>
      </c>
      <c r="T750">
        <v>0</v>
      </c>
    </row>
    <row r="751" spans="1:20" x14ac:dyDescent="0.3">
      <c r="A751">
        <v>528322</v>
      </c>
      <c r="B751" s="1" t="s">
        <v>1642</v>
      </c>
      <c r="C751" s="1" t="s">
        <v>33</v>
      </c>
      <c r="D751" s="1" t="s">
        <v>1643</v>
      </c>
      <c r="E751" s="1" t="s">
        <v>29</v>
      </c>
      <c r="F751" s="2">
        <v>43166.423726851855</v>
      </c>
      <c r="G751">
        <v>679</v>
      </c>
      <c r="H751">
        <v>3</v>
      </c>
      <c r="I751">
        <v>1</v>
      </c>
      <c r="J751" s="1" t="s">
        <v>230</v>
      </c>
      <c r="K751">
        <v>1</v>
      </c>
      <c r="L751">
        <v>0</v>
      </c>
      <c r="M751">
        <v>0</v>
      </c>
      <c r="N751">
        <v>0</v>
      </c>
      <c r="O751">
        <v>1</v>
      </c>
      <c r="P751" s="1" t="s">
        <v>38</v>
      </c>
      <c r="Q751">
        <v>679</v>
      </c>
      <c r="S751">
        <v>0</v>
      </c>
      <c r="T751">
        <v>0</v>
      </c>
    </row>
    <row r="752" spans="1:20" x14ac:dyDescent="0.3">
      <c r="A752">
        <v>497882</v>
      </c>
      <c r="B752" s="1" t="s">
        <v>245</v>
      </c>
      <c r="C752" s="1" t="s">
        <v>1639</v>
      </c>
      <c r="D752" s="1" t="s">
        <v>1640</v>
      </c>
      <c r="E752" s="1" t="s">
        <v>29</v>
      </c>
      <c r="F752" s="2">
        <v>43166.423738425925</v>
      </c>
      <c r="G752">
        <v>120827.66</v>
      </c>
      <c r="H752">
        <v>3</v>
      </c>
      <c r="I752">
        <v>1</v>
      </c>
      <c r="J752" s="1" t="s">
        <v>56</v>
      </c>
      <c r="K752">
        <v>1</v>
      </c>
      <c r="L752">
        <v>0</v>
      </c>
      <c r="M752">
        <v>0</v>
      </c>
      <c r="N752">
        <v>1</v>
      </c>
      <c r="O752">
        <v>1</v>
      </c>
      <c r="P752" s="1" t="s">
        <v>1641</v>
      </c>
      <c r="Q752">
        <v>120827.66</v>
      </c>
      <c r="R752">
        <v>5</v>
      </c>
      <c r="S752">
        <v>0</v>
      </c>
      <c r="T752">
        <v>0</v>
      </c>
    </row>
    <row r="753" spans="1:20" x14ac:dyDescent="0.3">
      <c r="A753">
        <v>528404</v>
      </c>
      <c r="B753" s="1" t="s">
        <v>1636</v>
      </c>
      <c r="C753" s="1" t="s">
        <v>1637</v>
      </c>
      <c r="D753" s="1" t="s">
        <v>1638</v>
      </c>
      <c r="E753" s="1" t="s">
        <v>29</v>
      </c>
      <c r="F753" s="2">
        <v>43166.423750000002</v>
      </c>
      <c r="G753">
        <v>275000</v>
      </c>
      <c r="H753">
        <v>3</v>
      </c>
      <c r="I753">
        <v>4</v>
      </c>
      <c r="J753" s="1" t="s">
        <v>881</v>
      </c>
      <c r="K753">
        <v>1</v>
      </c>
      <c r="L753">
        <v>0</v>
      </c>
      <c r="M753">
        <v>0</v>
      </c>
      <c r="N753">
        <v>0</v>
      </c>
      <c r="O753">
        <v>0</v>
      </c>
      <c r="P753" s="1" t="s">
        <v>31</v>
      </c>
      <c r="Q753">
        <v>275000</v>
      </c>
      <c r="S753">
        <v>0</v>
      </c>
      <c r="T753">
        <v>0</v>
      </c>
    </row>
    <row r="754" spans="1:20" x14ac:dyDescent="0.3">
      <c r="A754">
        <v>528831</v>
      </c>
      <c r="B754" s="1" t="s">
        <v>97</v>
      </c>
      <c r="C754" s="1" t="s">
        <v>98</v>
      </c>
      <c r="D754" s="1" t="s">
        <v>99</v>
      </c>
      <c r="E754" s="1" t="s">
        <v>29</v>
      </c>
      <c r="F754" s="2">
        <v>43167.171180555553</v>
      </c>
      <c r="G754">
        <v>24947.5</v>
      </c>
      <c r="H754">
        <v>2</v>
      </c>
      <c r="I754">
        <v>1</v>
      </c>
      <c r="J754" s="1" t="s">
        <v>100</v>
      </c>
      <c r="K754">
        <v>1</v>
      </c>
      <c r="L754">
        <v>0</v>
      </c>
      <c r="M754">
        <v>0</v>
      </c>
      <c r="N754">
        <v>0</v>
      </c>
      <c r="O754">
        <v>0</v>
      </c>
      <c r="P754" s="1" t="s">
        <v>31</v>
      </c>
      <c r="Q754">
        <v>24947.5</v>
      </c>
      <c r="S754">
        <v>0</v>
      </c>
      <c r="T754">
        <v>0</v>
      </c>
    </row>
    <row r="755" spans="1:20" x14ac:dyDescent="0.3">
      <c r="A755">
        <v>528838</v>
      </c>
      <c r="B755" s="1" t="s">
        <v>1657</v>
      </c>
      <c r="C755" s="1" t="s">
        <v>274</v>
      </c>
      <c r="D755" s="1" t="s">
        <v>1658</v>
      </c>
      <c r="E755" s="1" t="s">
        <v>29</v>
      </c>
      <c r="F755" s="2">
        <v>43167.186203703706</v>
      </c>
      <c r="G755">
        <v>1054.8499999999999</v>
      </c>
      <c r="H755">
        <v>2</v>
      </c>
      <c r="I755">
        <v>1</v>
      </c>
      <c r="J755" s="1" t="s">
        <v>612</v>
      </c>
      <c r="K755">
        <v>1</v>
      </c>
      <c r="L755">
        <v>0</v>
      </c>
      <c r="M755">
        <v>0</v>
      </c>
      <c r="N755">
        <v>0</v>
      </c>
      <c r="O755">
        <v>1</v>
      </c>
      <c r="P755" s="1" t="s">
        <v>38</v>
      </c>
      <c r="Q755">
        <v>1054.8499999999999</v>
      </c>
      <c r="S755">
        <v>0</v>
      </c>
      <c r="T755">
        <v>0</v>
      </c>
    </row>
    <row r="756" spans="1:20" x14ac:dyDescent="0.3">
      <c r="A756">
        <v>528855</v>
      </c>
      <c r="B756" s="1" t="s">
        <v>11574</v>
      </c>
      <c r="C756" s="1" t="s">
        <v>1167</v>
      </c>
      <c r="D756" s="1" t="s">
        <v>11575</v>
      </c>
      <c r="E756" s="1" t="s">
        <v>29</v>
      </c>
      <c r="F756" s="2">
        <v>43167.187199074076</v>
      </c>
      <c r="G756">
        <v>1189333.9099999999</v>
      </c>
      <c r="H756">
        <v>2</v>
      </c>
      <c r="I756">
        <v>1</v>
      </c>
      <c r="J756" s="1" t="s">
        <v>80</v>
      </c>
      <c r="K756">
        <v>2</v>
      </c>
      <c r="L756">
        <v>0</v>
      </c>
      <c r="M756">
        <v>0</v>
      </c>
      <c r="N756">
        <v>0</v>
      </c>
      <c r="O756">
        <v>1</v>
      </c>
      <c r="P756" s="1" t="s">
        <v>38</v>
      </c>
      <c r="Q756">
        <v>1189333.9099999999</v>
      </c>
      <c r="S756">
        <v>0</v>
      </c>
      <c r="T756">
        <v>0</v>
      </c>
    </row>
    <row r="757" spans="1:20" x14ac:dyDescent="0.3">
      <c r="A757">
        <v>528890</v>
      </c>
      <c r="B757" s="1" t="s">
        <v>11579</v>
      </c>
      <c r="C757" s="1" t="s">
        <v>66</v>
      </c>
      <c r="D757" s="1" t="s">
        <v>11580</v>
      </c>
      <c r="E757" s="1" t="s">
        <v>29</v>
      </c>
      <c r="F757" s="2">
        <v>43167.188009259262</v>
      </c>
      <c r="G757">
        <v>2699.53</v>
      </c>
      <c r="H757">
        <v>2</v>
      </c>
      <c r="I757">
        <v>4</v>
      </c>
      <c r="J757" s="1" t="s">
        <v>80</v>
      </c>
      <c r="K757">
        <v>2</v>
      </c>
      <c r="L757">
        <v>2</v>
      </c>
      <c r="M757">
        <v>0</v>
      </c>
      <c r="N757">
        <v>0</v>
      </c>
      <c r="O757">
        <v>0</v>
      </c>
      <c r="P757" s="1" t="s">
        <v>31</v>
      </c>
      <c r="Q757">
        <v>2699.53</v>
      </c>
      <c r="S757">
        <v>0</v>
      </c>
      <c r="T757">
        <v>0</v>
      </c>
    </row>
    <row r="758" spans="1:20" x14ac:dyDescent="0.3">
      <c r="A758">
        <v>528984</v>
      </c>
      <c r="B758" s="1" t="s">
        <v>1666</v>
      </c>
      <c r="C758" s="1" t="s">
        <v>713</v>
      </c>
      <c r="D758" s="1" t="s">
        <v>1667</v>
      </c>
      <c r="E758" s="1" t="s">
        <v>29</v>
      </c>
      <c r="F758" s="2">
        <v>43167.189143518517</v>
      </c>
      <c r="G758">
        <v>645361.43000000005</v>
      </c>
      <c r="H758">
        <v>2</v>
      </c>
      <c r="I758">
        <v>1</v>
      </c>
      <c r="J758" s="1" t="s">
        <v>1668</v>
      </c>
      <c r="K758">
        <v>2</v>
      </c>
      <c r="L758">
        <v>0</v>
      </c>
      <c r="M758">
        <v>0</v>
      </c>
      <c r="N758">
        <v>0</v>
      </c>
      <c r="O758">
        <v>0</v>
      </c>
      <c r="P758" s="1" t="s">
        <v>31</v>
      </c>
      <c r="Q758">
        <v>645361.43000000005</v>
      </c>
      <c r="S758">
        <v>0</v>
      </c>
      <c r="T758">
        <v>0</v>
      </c>
    </row>
    <row r="759" spans="1:20" x14ac:dyDescent="0.3">
      <c r="A759">
        <v>528813</v>
      </c>
      <c r="B759" s="1" t="s">
        <v>11576</v>
      </c>
      <c r="C759" s="1" t="s">
        <v>11577</v>
      </c>
      <c r="D759" s="1" t="s">
        <v>11578</v>
      </c>
      <c r="E759" s="1" t="s">
        <v>29</v>
      </c>
      <c r="F759" s="2">
        <v>43167.190659722219</v>
      </c>
      <c r="G759">
        <v>53210</v>
      </c>
      <c r="H759">
        <v>2</v>
      </c>
      <c r="I759">
        <v>1</v>
      </c>
      <c r="J759" s="1" t="s">
        <v>154</v>
      </c>
      <c r="K759">
        <v>1</v>
      </c>
      <c r="L759">
        <v>0</v>
      </c>
      <c r="M759">
        <v>0</v>
      </c>
      <c r="N759">
        <v>0</v>
      </c>
      <c r="O759">
        <v>0</v>
      </c>
      <c r="P759" s="1" t="s">
        <v>31</v>
      </c>
      <c r="Q759">
        <v>53210</v>
      </c>
      <c r="S759">
        <v>0</v>
      </c>
      <c r="T759">
        <v>0</v>
      </c>
    </row>
    <row r="760" spans="1:20" x14ac:dyDescent="0.3">
      <c r="A760">
        <v>528837</v>
      </c>
      <c r="B760" s="1" t="s">
        <v>1664</v>
      </c>
      <c r="C760" s="1" t="s">
        <v>499</v>
      </c>
      <c r="D760" s="1" t="s">
        <v>1665</v>
      </c>
      <c r="E760" s="1" t="s">
        <v>23</v>
      </c>
      <c r="F760" s="2">
        <v>43167.192569444444</v>
      </c>
      <c r="G760">
        <v>48000</v>
      </c>
      <c r="H760">
        <v>2</v>
      </c>
      <c r="I760">
        <v>24</v>
      </c>
      <c r="J760" s="1" t="s">
        <v>48</v>
      </c>
      <c r="K760">
        <v>3</v>
      </c>
      <c r="L760">
        <v>0</v>
      </c>
      <c r="M760">
        <v>0</v>
      </c>
      <c r="N760">
        <v>0</v>
      </c>
      <c r="O760">
        <v>1</v>
      </c>
      <c r="P760" s="1" t="s">
        <v>25</v>
      </c>
      <c r="Q760">
        <v>48000</v>
      </c>
      <c r="S760">
        <v>0</v>
      </c>
      <c r="T760">
        <v>0</v>
      </c>
    </row>
    <row r="761" spans="1:20" x14ac:dyDescent="0.3">
      <c r="A761">
        <v>527276</v>
      </c>
      <c r="B761" s="1" t="s">
        <v>1660</v>
      </c>
      <c r="C761" s="1" t="s">
        <v>1661</v>
      </c>
      <c r="D761" s="1" t="s">
        <v>1662</v>
      </c>
      <c r="E761" s="1" t="s">
        <v>29</v>
      </c>
      <c r="F761" s="2">
        <v>43167.193298611113</v>
      </c>
      <c r="G761">
        <v>134000</v>
      </c>
      <c r="H761">
        <v>2</v>
      </c>
      <c r="I761">
        <v>1</v>
      </c>
      <c r="J761" s="1" t="s">
        <v>1663</v>
      </c>
      <c r="K761">
        <v>1</v>
      </c>
      <c r="L761">
        <v>0</v>
      </c>
      <c r="M761">
        <v>0</v>
      </c>
      <c r="N761">
        <v>1</v>
      </c>
      <c r="O761">
        <v>0</v>
      </c>
      <c r="P761" s="1" t="s">
        <v>31</v>
      </c>
      <c r="Q761">
        <v>134999</v>
      </c>
      <c r="R761">
        <v>5</v>
      </c>
      <c r="S761">
        <v>0</v>
      </c>
      <c r="T761">
        <v>0</v>
      </c>
    </row>
    <row r="762" spans="1:20" x14ac:dyDescent="0.3">
      <c r="A762">
        <v>528899</v>
      </c>
      <c r="B762" s="1" t="s">
        <v>1654</v>
      </c>
      <c r="C762" s="1" t="s">
        <v>66</v>
      </c>
      <c r="D762" s="1" t="s">
        <v>1655</v>
      </c>
      <c r="E762" s="1" t="s">
        <v>29</v>
      </c>
      <c r="F762" s="2">
        <v>43167.195092592592</v>
      </c>
      <c r="G762">
        <v>41000</v>
      </c>
      <c r="H762">
        <v>2</v>
      </c>
      <c r="I762">
        <v>1</v>
      </c>
      <c r="J762" s="1" t="s">
        <v>1656</v>
      </c>
      <c r="K762">
        <v>1</v>
      </c>
      <c r="L762">
        <v>0</v>
      </c>
      <c r="M762">
        <v>1</v>
      </c>
      <c r="N762">
        <v>0</v>
      </c>
      <c r="O762">
        <v>1</v>
      </c>
      <c r="P762" s="1" t="s">
        <v>281</v>
      </c>
      <c r="Q762">
        <v>41000</v>
      </c>
      <c r="S762">
        <v>0</v>
      </c>
      <c r="T762">
        <v>0</v>
      </c>
    </row>
    <row r="763" spans="1:20" x14ac:dyDescent="0.3">
      <c r="A763">
        <v>526032</v>
      </c>
      <c r="B763" s="1" t="s">
        <v>878</v>
      </c>
      <c r="C763" s="1" t="s">
        <v>266</v>
      </c>
      <c r="D763" s="1" t="s">
        <v>1652</v>
      </c>
      <c r="E763" s="1" t="s">
        <v>29</v>
      </c>
      <c r="F763" s="2">
        <v>43167.196539351855</v>
      </c>
      <c r="G763">
        <v>63000</v>
      </c>
      <c r="H763">
        <v>2</v>
      </c>
      <c r="I763">
        <v>1</v>
      </c>
      <c r="J763" s="1" t="s">
        <v>1653</v>
      </c>
      <c r="K763">
        <v>1</v>
      </c>
      <c r="L763">
        <v>0</v>
      </c>
      <c r="M763">
        <v>0</v>
      </c>
      <c r="N763">
        <v>0</v>
      </c>
      <c r="O763">
        <v>0</v>
      </c>
      <c r="P763" s="1" t="s">
        <v>31</v>
      </c>
      <c r="Q763">
        <v>63000</v>
      </c>
      <c r="S763">
        <v>0</v>
      </c>
      <c r="T763">
        <v>0</v>
      </c>
    </row>
    <row r="764" spans="1:20" x14ac:dyDescent="0.3">
      <c r="A764">
        <v>528909</v>
      </c>
      <c r="B764" s="1" t="s">
        <v>1650</v>
      </c>
      <c r="C764" s="1" t="s">
        <v>299</v>
      </c>
      <c r="D764" s="1" t="s">
        <v>1651</v>
      </c>
      <c r="E764" s="1" t="s">
        <v>29</v>
      </c>
      <c r="F764" s="2">
        <v>43167.197430555556</v>
      </c>
      <c r="G764">
        <v>698217</v>
      </c>
      <c r="H764">
        <v>2</v>
      </c>
      <c r="I764">
        <v>4</v>
      </c>
      <c r="J764" s="1" t="s">
        <v>80</v>
      </c>
      <c r="K764">
        <v>2</v>
      </c>
      <c r="L764">
        <v>0</v>
      </c>
      <c r="M764">
        <v>0</v>
      </c>
      <c r="N764">
        <v>0</v>
      </c>
      <c r="O764">
        <v>0</v>
      </c>
      <c r="P764" s="1" t="s">
        <v>31</v>
      </c>
      <c r="Q764">
        <v>698217</v>
      </c>
      <c r="S764">
        <v>0</v>
      </c>
      <c r="T764">
        <v>0</v>
      </c>
    </row>
    <row r="765" spans="1:20" x14ac:dyDescent="0.3">
      <c r="A765">
        <v>528977</v>
      </c>
      <c r="B765" s="1" t="s">
        <v>1648</v>
      </c>
      <c r="C765" s="1" t="s">
        <v>27</v>
      </c>
      <c r="D765" s="1" t="s">
        <v>1649</v>
      </c>
      <c r="E765" s="1" t="s">
        <v>29</v>
      </c>
      <c r="F765" s="2">
        <v>43167.200138888889</v>
      </c>
      <c r="G765">
        <v>14465.72</v>
      </c>
      <c r="H765">
        <v>2</v>
      </c>
      <c r="I765">
        <v>1</v>
      </c>
      <c r="J765" s="1" t="s">
        <v>1333</v>
      </c>
      <c r="K765">
        <v>3</v>
      </c>
      <c r="L765">
        <v>0</v>
      </c>
      <c r="M765">
        <v>0</v>
      </c>
      <c r="N765">
        <v>0</v>
      </c>
      <c r="O765">
        <v>0</v>
      </c>
      <c r="P765" s="1" t="s">
        <v>31</v>
      </c>
      <c r="Q765">
        <v>14465.72</v>
      </c>
      <c r="S765">
        <v>0</v>
      </c>
      <c r="T765">
        <v>0</v>
      </c>
    </row>
    <row r="766" spans="1:20" x14ac:dyDescent="0.3">
      <c r="A766">
        <v>528620</v>
      </c>
      <c r="B766" s="1" t="s">
        <v>1676</v>
      </c>
      <c r="C766" s="1" t="s">
        <v>184</v>
      </c>
      <c r="D766" s="1" t="s">
        <v>1677</v>
      </c>
      <c r="E766" s="1" t="s">
        <v>130</v>
      </c>
      <c r="F766" s="2">
        <v>43167.423692129632</v>
      </c>
      <c r="G766">
        <v>9435400</v>
      </c>
      <c r="H766">
        <v>3</v>
      </c>
      <c r="I766">
        <v>1</v>
      </c>
      <c r="J766" s="1" t="s">
        <v>1678</v>
      </c>
      <c r="K766">
        <v>1</v>
      </c>
      <c r="L766">
        <v>2</v>
      </c>
      <c r="M766">
        <v>0</v>
      </c>
      <c r="N766">
        <v>0</v>
      </c>
      <c r="O766">
        <v>0</v>
      </c>
      <c r="P766" s="1" t="s">
        <v>31</v>
      </c>
      <c r="Q766">
        <v>9435400</v>
      </c>
      <c r="S766">
        <v>0</v>
      </c>
      <c r="T766">
        <v>0</v>
      </c>
    </row>
    <row r="767" spans="1:20" x14ac:dyDescent="0.3">
      <c r="A767">
        <v>528591</v>
      </c>
      <c r="B767" s="1" t="s">
        <v>1674</v>
      </c>
      <c r="C767" s="1" t="s">
        <v>33</v>
      </c>
      <c r="D767" s="1" t="s">
        <v>1675</v>
      </c>
      <c r="E767" s="1" t="s">
        <v>29</v>
      </c>
      <c r="F767" s="2">
        <v>43167.423703703702</v>
      </c>
      <c r="G767">
        <v>598</v>
      </c>
      <c r="H767">
        <v>3</v>
      </c>
      <c r="I767">
        <v>1</v>
      </c>
      <c r="J767" s="1" t="s">
        <v>64</v>
      </c>
      <c r="K767">
        <v>1</v>
      </c>
      <c r="L767">
        <v>0</v>
      </c>
      <c r="M767">
        <v>0</v>
      </c>
      <c r="N767">
        <v>0</v>
      </c>
      <c r="O767">
        <v>0</v>
      </c>
      <c r="P767" s="1" t="s">
        <v>31</v>
      </c>
      <c r="Q767">
        <v>598</v>
      </c>
      <c r="S767">
        <v>0</v>
      </c>
      <c r="T767">
        <v>0</v>
      </c>
    </row>
    <row r="768" spans="1:20" x14ac:dyDescent="0.3">
      <c r="A768">
        <v>528360</v>
      </c>
      <c r="B768" s="1" t="s">
        <v>1673</v>
      </c>
      <c r="C768" s="1" t="s">
        <v>27</v>
      </c>
      <c r="D768" s="1" t="s">
        <v>28</v>
      </c>
      <c r="E768" s="1" t="s">
        <v>29</v>
      </c>
      <c r="F768" s="2">
        <v>43167.423715277779</v>
      </c>
      <c r="G768">
        <v>56529.33</v>
      </c>
      <c r="H768">
        <v>3</v>
      </c>
      <c r="I768">
        <v>1</v>
      </c>
      <c r="J768" s="1" t="s">
        <v>30</v>
      </c>
      <c r="K768">
        <v>3</v>
      </c>
      <c r="L768">
        <v>3</v>
      </c>
      <c r="M768">
        <v>0</v>
      </c>
      <c r="N768">
        <v>0</v>
      </c>
      <c r="O768">
        <v>0</v>
      </c>
      <c r="P768" s="1" t="s">
        <v>31</v>
      </c>
      <c r="Q768">
        <v>56529.33</v>
      </c>
      <c r="S768">
        <v>0</v>
      </c>
      <c r="T768">
        <v>0</v>
      </c>
    </row>
    <row r="769" spans="1:20" x14ac:dyDescent="0.3">
      <c r="A769">
        <v>528495</v>
      </c>
      <c r="B769" s="1" t="s">
        <v>1671</v>
      </c>
      <c r="C769" s="1" t="s">
        <v>420</v>
      </c>
      <c r="D769" s="1" t="s">
        <v>1672</v>
      </c>
      <c r="E769" s="1" t="s">
        <v>29</v>
      </c>
      <c r="F769" s="2">
        <v>43167.423726851855</v>
      </c>
      <c r="G769">
        <v>7964</v>
      </c>
      <c r="H769">
        <v>3</v>
      </c>
      <c r="I769">
        <v>1</v>
      </c>
      <c r="J769" s="1" t="s">
        <v>230</v>
      </c>
      <c r="K769">
        <v>1</v>
      </c>
      <c r="L769">
        <v>0</v>
      </c>
      <c r="M769">
        <v>0</v>
      </c>
      <c r="N769">
        <v>0</v>
      </c>
      <c r="O769">
        <v>0</v>
      </c>
      <c r="P769" s="1" t="s">
        <v>31</v>
      </c>
      <c r="Q769">
        <v>7964</v>
      </c>
      <c r="S769">
        <v>0</v>
      </c>
      <c r="T769">
        <v>0</v>
      </c>
    </row>
    <row r="770" spans="1:20" x14ac:dyDescent="0.3">
      <c r="A770">
        <v>528570</v>
      </c>
      <c r="B770" s="1" t="s">
        <v>1669</v>
      </c>
      <c r="C770" s="1" t="s">
        <v>1301</v>
      </c>
      <c r="D770" s="1" t="s">
        <v>1670</v>
      </c>
      <c r="E770" s="1" t="s">
        <v>29</v>
      </c>
      <c r="F770" s="2">
        <v>43167.518865740742</v>
      </c>
      <c r="G770">
        <v>112652</v>
      </c>
      <c r="H770">
        <v>2</v>
      </c>
      <c r="I770">
        <v>1</v>
      </c>
      <c r="J770" s="1" t="s">
        <v>175</v>
      </c>
      <c r="K770">
        <v>1</v>
      </c>
      <c r="L770">
        <v>0</v>
      </c>
      <c r="M770">
        <v>0</v>
      </c>
      <c r="N770">
        <v>0</v>
      </c>
      <c r="O770">
        <v>0</v>
      </c>
      <c r="P770" s="1" t="s">
        <v>31</v>
      </c>
      <c r="Q770">
        <v>112652</v>
      </c>
      <c r="S770">
        <v>0</v>
      </c>
      <c r="T770">
        <v>0</v>
      </c>
    </row>
    <row r="771" spans="1:20" x14ac:dyDescent="0.3">
      <c r="A771">
        <v>529013</v>
      </c>
      <c r="B771" s="1" t="s">
        <v>1697</v>
      </c>
      <c r="C771" s="1" t="s">
        <v>299</v>
      </c>
      <c r="D771" s="1" t="s">
        <v>1698</v>
      </c>
      <c r="E771" s="1" t="s">
        <v>29</v>
      </c>
      <c r="F771" s="2">
        <v>43168.093148148146</v>
      </c>
      <c r="G771">
        <v>130000</v>
      </c>
      <c r="H771">
        <v>2</v>
      </c>
      <c r="I771">
        <v>1</v>
      </c>
      <c r="J771" s="1" t="s">
        <v>1699</v>
      </c>
      <c r="K771">
        <v>1</v>
      </c>
      <c r="L771">
        <v>0</v>
      </c>
      <c r="M771">
        <v>1</v>
      </c>
      <c r="N771">
        <v>0</v>
      </c>
      <c r="O771">
        <v>0</v>
      </c>
      <c r="P771" s="1" t="s">
        <v>31</v>
      </c>
      <c r="Q771">
        <v>130000</v>
      </c>
      <c r="S771">
        <v>0</v>
      </c>
      <c r="T771">
        <v>0</v>
      </c>
    </row>
    <row r="772" spans="1:20" x14ac:dyDescent="0.3">
      <c r="A772">
        <v>529028</v>
      </c>
      <c r="B772" s="1" t="s">
        <v>1695</v>
      </c>
      <c r="C772" s="1" t="s">
        <v>650</v>
      </c>
      <c r="D772" s="1" t="s">
        <v>1696</v>
      </c>
      <c r="E772" s="1" t="s">
        <v>29</v>
      </c>
      <c r="F772" s="2">
        <v>43168.096203703702</v>
      </c>
      <c r="G772">
        <v>467233.73</v>
      </c>
      <c r="H772">
        <v>2</v>
      </c>
      <c r="I772">
        <v>1</v>
      </c>
      <c r="J772" s="1" t="s">
        <v>652</v>
      </c>
      <c r="K772">
        <v>2</v>
      </c>
      <c r="L772">
        <v>0</v>
      </c>
      <c r="M772">
        <v>0</v>
      </c>
      <c r="N772">
        <v>1</v>
      </c>
      <c r="O772">
        <v>1</v>
      </c>
      <c r="P772" s="1" t="s">
        <v>38</v>
      </c>
      <c r="Q772">
        <v>467233.73</v>
      </c>
      <c r="R772">
        <v>8</v>
      </c>
      <c r="S772">
        <v>0</v>
      </c>
      <c r="T772">
        <v>0</v>
      </c>
    </row>
    <row r="773" spans="1:20" x14ac:dyDescent="0.3">
      <c r="A773">
        <v>529039</v>
      </c>
      <c r="B773" s="1" t="s">
        <v>1348</v>
      </c>
      <c r="C773" s="1" t="s">
        <v>27</v>
      </c>
      <c r="D773" s="1" t="s">
        <v>1349</v>
      </c>
      <c r="E773" s="1" t="s">
        <v>29</v>
      </c>
      <c r="F773" s="2">
        <v>43168.101064814815</v>
      </c>
      <c r="G773">
        <v>735040.07</v>
      </c>
      <c r="H773">
        <v>2</v>
      </c>
      <c r="I773">
        <v>1</v>
      </c>
      <c r="J773" s="1" t="s">
        <v>780</v>
      </c>
      <c r="K773">
        <v>2</v>
      </c>
      <c r="L773">
        <v>0</v>
      </c>
      <c r="M773">
        <v>0</v>
      </c>
      <c r="N773">
        <v>0</v>
      </c>
      <c r="O773">
        <v>0</v>
      </c>
      <c r="P773" s="1" t="s">
        <v>31</v>
      </c>
      <c r="Q773">
        <v>735040.07</v>
      </c>
      <c r="S773">
        <v>0</v>
      </c>
      <c r="T773">
        <v>0</v>
      </c>
    </row>
    <row r="774" spans="1:20" x14ac:dyDescent="0.3">
      <c r="A774">
        <v>529056</v>
      </c>
      <c r="B774" s="1" t="s">
        <v>11581</v>
      </c>
      <c r="C774" s="1" t="s">
        <v>1038</v>
      </c>
      <c r="D774" s="1" t="s">
        <v>11582</v>
      </c>
      <c r="E774" s="1" t="s">
        <v>29</v>
      </c>
      <c r="F774" s="2">
        <v>43168.109201388892</v>
      </c>
      <c r="G774">
        <v>991735.54</v>
      </c>
      <c r="H774">
        <v>2</v>
      </c>
      <c r="I774">
        <v>1</v>
      </c>
      <c r="J774" s="1" t="s">
        <v>780</v>
      </c>
      <c r="K774">
        <v>2</v>
      </c>
      <c r="L774">
        <v>0</v>
      </c>
      <c r="M774">
        <v>0</v>
      </c>
      <c r="N774">
        <v>0</v>
      </c>
      <c r="O774">
        <v>0</v>
      </c>
      <c r="P774" s="1" t="s">
        <v>31</v>
      </c>
      <c r="Q774">
        <v>991735.54</v>
      </c>
      <c r="S774">
        <v>0</v>
      </c>
      <c r="T774">
        <v>0</v>
      </c>
    </row>
    <row r="775" spans="1:20" x14ac:dyDescent="0.3">
      <c r="A775">
        <v>527608</v>
      </c>
      <c r="B775" s="1" t="s">
        <v>1690</v>
      </c>
      <c r="C775" s="1" t="s">
        <v>291</v>
      </c>
      <c r="D775" s="1" t="s">
        <v>1691</v>
      </c>
      <c r="E775" s="1" t="s">
        <v>29</v>
      </c>
      <c r="F775" s="2">
        <v>43168.141458333332</v>
      </c>
      <c r="G775">
        <v>64435.22</v>
      </c>
      <c r="H775">
        <v>2</v>
      </c>
      <c r="I775">
        <v>1</v>
      </c>
      <c r="J775" s="1" t="s">
        <v>269</v>
      </c>
      <c r="K775">
        <v>1</v>
      </c>
      <c r="L775">
        <v>0</v>
      </c>
      <c r="M775">
        <v>0</v>
      </c>
      <c r="N775">
        <v>0</v>
      </c>
      <c r="O775">
        <v>0</v>
      </c>
      <c r="P775" s="1" t="s">
        <v>31</v>
      </c>
      <c r="Q775">
        <v>64435.22</v>
      </c>
      <c r="S775">
        <v>0</v>
      </c>
      <c r="T775">
        <v>0</v>
      </c>
    </row>
    <row r="776" spans="1:20" x14ac:dyDescent="0.3">
      <c r="A776">
        <v>529025</v>
      </c>
      <c r="B776" s="1" t="s">
        <v>1692</v>
      </c>
      <c r="C776" s="1" t="s">
        <v>291</v>
      </c>
      <c r="D776" s="1" t="s">
        <v>1693</v>
      </c>
      <c r="E776" s="1" t="s">
        <v>29</v>
      </c>
      <c r="F776" s="2">
        <v>43168.152372685188</v>
      </c>
      <c r="G776">
        <v>56180</v>
      </c>
      <c r="H776">
        <v>2</v>
      </c>
      <c r="I776">
        <v>1</v>
      </c>
      <c r="J776" s="1" t="s">
        <v>1694</v>
      </c>
      <c r="K776">
        <v>1</v>
      </c>
      <c r="L776">
        <v>0</v>
      </c>
      <c r="M776">
        <v>0</v>
      </c>
      <c r="N776">
        <v>0</v>
      </c>
      <c r="O776">
        <v>0</v>
      </c>
      <c r="P776" s="1" t="s">
        <v>31</v>
      </c>
      <c r="Q776">
        <v>56180</v>
      </c>
      <c r="S776">
        <v>0</v>
      </c>
      <c r="T776">
        <v>0</v>
      </c>
    </row>
    <row r="777" spans="1:20" x14ac:dyDescent="0.3">
      <c r="A777">
        <v>529070</v>
      </c>
      <c r="B777" s="1" t="s">
        <v>1688</v>
      </c>
      <c r="C777" s="1" t="s">
        <v>21</v>
      </c>
      <c r="D777" s="1" t="s">
        <v>1689</v>
      </c>
      <c r="E777" s="1" t="s">
        <v>23</v>
      </c>
      <c r="F777" s="2">
        <v>43168.154479166667</v>
      </c>
      <c r="G777">
        <v>5995</v>
      </c>
      <c r="H777">
        <v>2</v>
      </c>
      <c r="I777">
        <v>24</v>
      </c>
      <c r="J777" s="1" t="s">
        <v>599</v>
      </c>
      <c r="K777">
        <v>3</v>
      </c>
      <c r="L777">
        <v>0</v>
      </c>
      <c r="M777">
        <v>0</v>
      </c>
      <c r="N777">
        <v>0</v>
      </c>
      <c r="O777">
        <v>1</v>
      </c>
      <c r="P777" s="1" t="s">
        <v>25</v>
      </c>
      <c r="Q777">
        <v>5995</v>
      </c>
      <c r="S777">
        <v>0</v>
      </c>
      <c r="T777">
        <v>0</v>
      </c>
    </row>
    <row r="778" spans="1:20" x14ac:dyDescent="0.3">
      <c r="A778">
        <v>505729</v>
      </c>
      <c r="B778" s="1" t="s">
        <v>1682</v>
      </c>
      <c r="C778" s="1" t="s">
        <v>1683</v>
      </c>
      <c r="D778" s="1" t="s">
        <v>1684</v>
      </c>
      <c r="E778" s="1" t="s">
        <v>29</v>
      </c>
      <c r="F778" s="2">
        <v>43168.172673611109</v>
      </c>
      <c r="G778">
        <v>66948.08</v>
      </c>
      <c r="H778">
        <v>2</v>
      </c>
      <c r="I778">
        <v>1</v>
      </c>
      <c r="J778" s="1" t="s">
        <v>56</v>
      </c>
      <c r="K778">
        <v>1</v>
      </c>
      <c r="L778">
        <v>0</v>
      </c>
      <c r="M778">
        <v>0</v>
      </c>
      <c r="N778">
        <v>1</v>
      </c>
      <c r="O778">
        <v>0</v>
      </c>
      <c r="P778" s="1" t="s">
        <v>31</v>
      </c>
      <c r="Q778">
        <v>66948.08</v>
      </c>
      <c r="R778">
        <v>5</v>
      </c>
      <c r="S778">
        <v>0</v>
      </c>
      <c r="T778">
        <v>0</v>
      </c>
    </row>
    <row r="779" spans="1:20" x14ac:dyDescent="0.3">
      <c r="A779">
        <v>528795</v>
      </c>
      <c r="B779" s="1" t="s">
        <v>11128</v>
      </c>
      <c r="C779" s="1" t="s">
        <v>1156</v>
      </c>
      <c r="D779" s="1" t="s">
        <v>11129</v>
      </c>
      <c r="E779" s="1" t="s">
        <v>29</v>
      </c>
      <c r="F779" s="2">
        <v>43168.423726851855</v>
      </c>
      <c r="G779">
        <v>357719</v>
      </c>
      <c r="H779">
        <v>3</v>
      </c>
      <c r="I779">
        <v>1</v>
      </c>
      <c r="J779" s="1" t="s">
        <v>694</v>
      </c>
      <c r="K779">
        <v>3</v>
      </c>
      <c r="L779">
        <v>0</v>
      </c>
      <c r="M779">
        <v>0</v>
      </c>
      <c r="N779">
        <v>0</v>
      </c>
      <c r="O779">
        <v>1</v>
      </c>
      <c r="P779" s="1" t="s">
        <v>38</v>
      </c>
      <c r="Q779">
        <v>357719</v>
      </c>
      <c r="S779">
        <v>0</v>
      </c>
      <c r="T779">
        <v>0</v>
      </c>
    </row>
    <row r="780" spans="1:20" x14ac:dyDescent="0.3">
      <c r="A780">
        <v>528598</v>
      </c>
      <c r="B780" s="1" t="s">
        <v>1707</v>
      </c>
      <c r="C780" s="1" t="s">
        <v>366</v>
      </c>
      <c r="D780" s="1" t="s">
        <v>1708</v>
      </c>
      <c r="E780" s="1" t="s">
        <v>29</v>
      </c>
      <c r="F780" s="2">
        <v>43168.423726851855</v>
      </c>
      <c r="G780">
        <v>950000</v>
      </c>
      <c r="H780">
        <v>3</v>
      </c>
      <c r="I780">
        <v>1</v>
      </c>
      <c r="J780" s="1" t="s">
        <v>532</v>
      </c>
      <c r="K780">
        <v>3</v>
      </c>
      <c r="L780">
        <v>0</v>
      </c>
      <c r="M780">
        <v>0</v>
      </c>
      <c r="N780">
        <v>1</v>
      </c>
      <c r="O780">
        <v>0</v>
      </c>
      <c r="P780" s="1" t="s">
        <v>31</v>
      </c>
      <c r="Q780">
        <v>950000</v>
      </c>
      <c r="R780">
        <v>6</v>
      </c>
      <c r="S780">
        <v>0</v>
      </c>
      <c r="T780">
        <v>0</v>
      </c>
    </row>
    <row r="781" spans="1:20" x14ac:dyDescent="0.3">
      <c r="A781">
        <v>528624</v>
      </c>
      <c r="B781" s="1" t="s">
        <v>11583</v>
      </c>
      <c r="C781" s="1" t="s">
        <v>650</v>
      </c>
      <c r="D781" s="1" t="s">
        <v>11584</v>
      </c>
      <c r="E781" s="1" t="s">
        <v>29</v>
      </c>
      <c r="F781" s="2">
        <v>43168.423738425925</v>
      </c>
      <c r="G781">
        <v>312013.34999999998</v>
      </c>
      <c r="H781">
        <v>3</v>
      </c>
      <c r="I781">
        <v>1</v>
      </c>
      <c r="J781" s="1" t="s">
        <v>244</v>
      </c>
      <c r="K781">
        <v>1</v>
      </c>
      <c r="L781">
        <v>0</v>
      </c>
      <c r="M781">
        <v>1</v>
      </c>
      <c r="N781">
        <v>0</v>
      </c>
      <c r="O781">
        <v>0</v>
      </c>
      <c r="P781" s="1" t="s">
        <v>31</v>
      </c>
      <c r="Q781">
        <v>312013</v>
      </c>
      <c r="S781">
        <v>0</v>
      </c>
      <c r="T781">
        <v>0</v>
      </c>
    </row>
    <row r="782" spans="1:20" x14ac:dyDescent="0.3">
      <c r="A782">
        <v>528642</v>
      </c>
      <c r="B782" s="1" t="s">
        <v>1705</v>
      </c>
      <c r="C782" s="1" t="s">
        <v>1156</v>
      </c>
      <c r="D782" s="1" t="s">
        <v>1706</v>
      </c>
      <c r="E782" s="1" t="s">
        <v>29</v>
      </c>
      <c r="F782" s="2">
        <v>43168.423750000002</v>
      </c>
      <c r="G782">
        <v>997584</v>
      </c>
      <c r="H782">
        <v>3</v>
      </c>
      <c r="I782">
        <v>1</v>
      </c>
      <c r="J782" s="1" t="s">
        <v>468</v>
      </c>
      <c r="K782">
        <v>3</v>
      </c>
      <c r="L782">
        <v>0</v>
      </c>
      <c r="M782">
        <v>0</v>
      </c>
      <c r="N782">
        <v>0</v>
      </c>
      <c r="O782">
        <v>0</v>
      </c>
      <c r="P782" s="1" t="s">
        <v>31</v>
      </c>
      <c r="Q782">
        <v>997584</v>
      </c>
      <c r="S782">
        <v>0</v>
      </c>
      <c r="T782">
        <v>0</v>
      </c>
    </row>
    <row r="783" spans="1:20" x14ac:dyDescent="0.3">
      <c r="A783">
        <v>528786</v>
      </c>
      <c r="B783" s="1" t="s">
        <v>1703</v>
      </c>
      <c r="C783" s="1" t="s">
        <v>209</v>
      </c>
      <c r="D783" s="1" t="s">
        <v>1704</v>
      </c>
      <c r="E783" s="1" t="s">
        <v>29</v>
      </c>
      <c r="F783" s="2">
        <v>43168.423761574071</v>
      </c>
      <c r="G783">
        <v>35470</v>
      </c>
      <c r="H783">
        <v>3</v>
      </c>
      <c r="I783">
        <v>1</v>
      </c>
      <c r="J783" s="1" t="s">
        <v>210</v>
      </c>
      <c r="K783">
        <v>3</v>
      </c>
      <c r="L783">
        <v>0</v>
      </c>
      <c r="M783">
        <v>0</v>
      </c>
      <c r="N783">
        <v>0</v>
      </c>
      <c r="O783">
        <v>1</v>
      </c>
      <c r="P783" s="1" t="s">
        <v>570</v>
      </c>
      <c r="Q783">
        <v>35470</v>
      </c>
      <c r="S783">
        <v>0</v>
      </c>
      <c r="T783">
        <v>0</v>
      </c>
    </row>
    <row r="784" spans="1:20" x14ac:dyDescent="0.3">
      <c r="A784">
        <v>528770</v>
      </c>
      <c r="B784" s="1" t="s">
        <v>297</v>
      </c>
      <c r="C784" s="1" t="s">
        <v>1290</v>
      </c>
      <c r="D784" s="1" t="s">
        <v>1702</v>
      </c>
      <c r="E784" s="1" t="s">
        <v>29</v>
      </c>
      <c r="F784" s="2">
        <v>43168.423761574071</v>
      </c>
      <c r="G784">
        <v>1945000</v>
      </c>
      <c r="H784">
        <v>3</v>
      </c>
      <c r="I784">
        <v>1</v>
      </c>
      <c r="J784" s="1" t="s">
        <v>244</v>
      </c>
      <c r="K784">
        <v>1</v>
      </c>
      <c r="L784">
        <v>0</v>
      </c>
      <c r="M784">
        <v>0</v>
      </c>
      <c r="N784">
        <v>0</v>
      </c>
      <c r="O784">
        <v>0</v>
      </c>
      <c r="P784" s="1" t="s">
        <v>31</v>
      </c>
      <c r="Q784">
        <v>1945000</v>
      </c>
      <c r="S784">
        <v>0</v>
      </c>
      <c r="T784">
        <v>0</v>
      </c>
    </row>
    <row r="785" spans="1:20" x14ac:dyDescent="0.3">
      <c r="A785">
        <v>528550</v>
      </c>
      <c r="B785" s="1" t="s">
        <v>1700</v>
      </c>
      <c r="C785" s="1" t="s">
        <v>758</v>
      </c>
      <c r="D785" s="1" t="s">
        <v>1701</v>
      </c>
      <c r="E785" s="1" t="s">
        <v>29</v>
      </c>
      <c r="F785" s="2">
        <v>43168.423773148148</v>
      </c>
      <c r="G785">
        <v>11963270.939999999</v>
      </c>
      <c r="H785">
        <v>3</v>
      </c>
      <c r="I785">
        <v>4</v>
      </c>
      <c r="J785" s="1" t="s">
        <v>808</v>
      </c>
      <c r="K785">
        <v>3</v>
      </c>
      <c r="L785">
        <v>0</v>
      </c>
      <c r="M785">
        <v>0</v>
      </c>
      <c r="N785">
        <v>0</v>
      </c>
      <c r="O785">
        <v>0</v>
      </c>
      <c r="P785" s="1" t="s">
        <v>31</v>
      </c>
      <c r="Q785">
        <v>11963270.939999999</v>
      </c>
      <c r="S785">
        <v>0</v>
      </c>
      <c r="T785">
        <v>0</v>
      </c>
    </row>
    <row r="786" spans="1:20" x14ac:dyDescent="0.3">
      <c r="A786">
        <v>528887</v>
      </c>
      <c r="B786" s="1" t="s">
        <v>9662</v>
      </c>
      <c r="C786" s="1" t="s">
        <v>828</v>
      </c>
      <c r="D786" s="1" t="s">
        <v>9663</v>
      </c>
      <c r="E786" s="1" t="s">
        <v>29</v>
      </c>
      <c r="F786" s="2">
        <v>43169.208356481482</v>
      </c>
      <c r="G786">
        <v>57096.78</v>
      </c>
      <c r="H786">
        <v>3</v>
      </c>
      <c r="I786">
        <v>4</v>
      </c>
      <c r="J786" s="1" t="s">
        <v>1817</v>
      </c>
      <c r="K786">
        <v>3</v>
      </c>
      <c r="L786">
        <v>3</v>
      </c>
      <c r="M786">
        <v>0</v>
      </c>
      <c r="N786">
        <v>0</v>
      </c>
      <c r="O786">
        <v>1</v>
      </c>
      <c r="P786" s="1" t="s">
        <v>38</v>
      </c>
      <c r="Q786">
        <v>57096.78</v>
      </c>
      <c r="S786">
        <v>0</v>
      </c>
      <c r="T786">
        <v>0</v>
      </c>
    </row>
    <row r="787" spans="1:20" x14ac:dyDescent="0.3">
      <c r="A787">
        <v>528935</v>
      </c>
      <c r="B787" s="1" t="s">
        <v>9662</v>
      </c>
      <c r="C787" s="1" t="s">
        <v>828</v>
      </c>
      <c r="D787" s="1" t="s">
        <v>9663</v>
      </c>
      <c r="E787" s="1" t="s">
        <v>29</v>
      </c>
      <c r="F787" s="2">
        <v>43169.229189814818</v>
      </c>
      <c r="G787">
        <v>460000</v>
      </c>
      <c r="H787">
        <v>3</v>
      </c>
      <c r="I787">
        <v>4</v>
      </c>
      <c r="J787" s="1" t="s">
        <v>1817</v>
      </c>
      <c r="K787">
        <v>3</v>
      </c>
      <c r="L787">
        <v>3</v>
      </c>
      <c r="M787">
        <v>0</v>
      </c>
      <c r="N787">
        <v>0</v>
      </c>
      <c r="O787">
        <v>1</v>
      </c>
      <c r="P787" s="1" t="s">
        <v>38</v>
      </c>
      <c r="Q787">
        <v>460000</v>
      </c>
      <c r="S787">
        <v>0</v>
      </c>
      <c r="T787">
        <v>0</v>
      </c>
    </row>
    <row r="788" spans="1:20" x14ac:dyDescent="0.3">
      <c r="A788">
        <v>511567</v>
      </c>
      <c r="B788" s="1" t="s">
        <v>1720</v>
      </c>
      <c r="C788" s="1" t="s">
        <v>717</v>
      </c>
      <c r="D788" s="1" t="s">
        <v>1721</v>
      </c>
      <c r="E788" s="1" t="s">
        <v>29</v>
      </c>
      <c r="F788" s="2">
        <v>43169.423668981479</v>
      </c>
      <c r="G788">
        <v>952983.21</v>
      </c>
      <c r="H788">
        <v>3</v>
      </c>
      <c r="I788">
        <v>1</v>
      </c>
      <c r="J788" s="1" t="s">
        <v>1722</v>
      </c>
      <c r="K788">
        <v>1</v>
      </c>
      <c r="L788">
        <v>2</v>
      </c>
      <c r="M788">
        <v>0</v>
      </c>
      <c r="N788">
        <v>0</v>
      </c>
      <c r="O788">
        <v>0</v>
      </c>
      <c r="P788" s="1" t="s">
        <v>31</v>
      </c>
      <c r="Q788">
        <v>952983.21</v>
      </c>
      <c r="S788">
        <v>0</v>
      </c>
      <c r="T788">
        <v>0</v>
      </c>
    </row>
    <row r="789" spans="1:20" x14ac:dyDescent="0.3">
      <c r="A789">
        <v>528938</v>
      </c>
      <c r="B789" s="1" t="s">
        <v>11588</v>
      </c>
      <c r="C789" s="1" t="s">
        <v>1435</v>
      </c>
      <c r="D789" s="1" t="s">
        <v>11589</v>
      </c>
      <c r="E789" s="1" t="s">
        <v>29</v>
      </c>
      <c r="F789" s="2">
        <v>43169.423703703702</v>
      </c>
      <c r="G789">
        <v>275000</v>
      </c>
      <c r="H789">
        <v>3</v>
      </c>
      <c r="I789">
        <v>1</v>
      </c>
      <c r="J789" s="1" t="s">
        <v>2125</v>
      </c>
      <c r="K789">
        <v>3</v>
      </c>
      <c r="L789">
        <v>0</v>
      </c>
      <c r="M789">
        <v>0</v>
      </c>
      <c r="N789">
        <v>0</v>
      </c>
      <c r="O789">
        <v>0</v>
      </c>
      <c r="P789" s="1" t="s">
        <v>31</v>
      </c>
      <c r="Q789">
        <v>275000</v>
      </c>
      <c r="S789">
        <v>0</v>
      </c>
      <c r="T789">
        <v>0</v>
      </c>
    </row>
    <row r="790" spans="1:20" x14ac:dyDescent="0.3">
      <c r="A790">
        <v>528953</v>
      </c>
      <c r="B790" s="1" t="s">
        <v>1718</v>
      </c>
      <c r="C790" s="1" t="s">
        <v>420</v>
      </c>
      <c r="D790" s="1" t="s">
        <v>1719</v>
      </c>
      <c r="E790" s="1" t="s">
        <v>29</v>
      </c>
      <c r="F790" s="2">
        <v>43169.423738425925</v>
      </c>
      <c r="G790">
        <v>1529.4</v>
      </c>
      <c r="H790">
        <v>3</v>
      </c>
      <c r="I790">
        <v>1</v>
      </c>
      <c r="J790" s="1" t="s">
        <v>230</v>
      </c>
      <c r="K790">
        <v>1</v>
      </c>
      <c r="L790">
        <v>0</v>
      </c>
      <c r="M790">
        <v>0</v>
      </c>
      <c r="N790">
        <v>0</v>
      </c>
      <c r="O790">
        <v>1</v>
      </c>
      <c r="P790" s="1" t="s">
        <v>38</v>
      </c>
      <c r="Q790">
        <v>1529.4</v>
      </c>
      <c r="S790">
        <v>0</v>
      </c>
      <c r="T790">
        <v>0</v>
      </c>
    </row>
    <row r="791" spans="1:20" x14ac:dyDescent="0.3">
      <c r="A791">
        <v>528965</v>
      </c>
      <c r="B791" s="1" t="s">
        <v>1716</v>
      </c>
      <c r="C791" s="1" t="s">
        <v>85</v>
      </c>
      <c r="D791" s="1" t="s">
        <v>1717</v>
      </c>
      <c r="E791" s="1" t="s">
        <v>29</v>
      </c>
      <c r="F791" s="2">
        <v>43169.423738425925</v>
      </c>
      <c r="G791">
        <v>384000</v>
      </c>
      <c r="H791">
        <v>3</v>
      </c>
      <c r="I791">
        <v>1</v>
      </c>
      <c r="J791" s="1" t="s">
        <v>84</v>
      </c>
      <c r="K791">
        <v>1</v>
      </c>
      <c r="L791">
        <v>0</v>
      </c>
      <c r="M791">
        <v>0</v>
      </c>
      <c r="N791">
        <v>0</v>
      </c>
      <c r="O791">
        <v>0</v>
      </c>
      <c r="P791" s="1" t="s">
        <v>31</v>
      </c>
      <c r="Q791">
        <v>384000</v>
      </c>
      <c r="S791">
        <v>0</v>
      </c>
      <c r="T791">
        <v>0</v>
      </c>
    </row>
    <row r="792" spans="1:20" x14ac:dyDescent="0.3">
      <c r="A792">
        <v>528608</v>
      </c>
      <c r="B792" s="1" t="s">
        <v>1713</v>
      </c>
      <c r="C792" s="1" t="s">
        <v>582</v>
      </c>
      <c r="D792" s="1" t="s">
        <v>1714</v>
      </c>
      <c r="E792" s="1" t="s">
        <v>29</v>
      </c>
      <c r="F792" s="2">
        <v>43169.423750000002</v>
      </c>
      <c r="G792">
        <v>499340</v>
      </c>
      <c r="H792">
        <v>3</v>
      </c>
      <c r="I792">
        <v>1</v>
      </c>
      <c r="J792" s="1" t="s">
        <v>1715</v>
      </c>
      <c r="K792">
        <v>3</v>
      </c>
      <c r="L792">
        <v>0</v>
      </c>
      <c r="M792">
        <v>0</v>
      </c>
      <c r="N792">
        <v>0</v>
      </c>
      <c r="O792">
        <v>1</v>
      </c>
      <c r="P792" s="1" t="s">
        <v>584</v>
      </c>
      <c r="Q792">
        <v>499340</v>
      </c>
      <c r="S792">
        <v>0</v>
      </c>
      <c r="T792">
        <v>0</v>
      </c>
    </row>
    <row r="793" spans="1:20" x14ac:dyDescent="0.3">
      <c r="A793">
        <v>528811</v>
      </c>
      <c r="B793" s="1" t="s">
        <v>11585</v>
      </c>
      <c r="C793" s="1" t="s">
        <v>58</v>
      </c>
      <c r="D793" s="1" t="s">
        <v>11586</v>
      </c>
      <c r="E793" s="1" t="s">
        <v>29</v>
      </c>
      <c r="F793" s="2">
        <v>43169.423761574071</v>
      </c>
      <c r="G793">
        <v>200000</v>
      </c>
      <c r="H793">
        <v>3</v>
      </c>
      <c r="I793">
        <v>1</v>
      </c>
      <c r="J793" s="1" t="s">
        <v>11587</v>
      </c>
      <c r="K793">
        <v>1</v>
      </c>
      <c r="L793">
        <v>0</v>
      </c>
      <c r="M793">
        <v>0</v>
      </c>
      <c r="N793">
        <v>0</v>
      </c>
      <c r="O793">
        <v>0</v>
      </c>
      <c r="P793" s="1" t="s">
        <v>31</v>
      </c>
      <c r="Q793">
        <v>200000</v>
      </c>
      <c r="S793">
        <v>0</v>
      </c>
      <c r="T793">
        <v>0</v>
      </c>
    </row>
    <row r="794" spans="1:20" x14ac:dyDescent="0.3">
      <c r="A794">
        <v>528822</v>
      </c>
      <c r="B794" s="1" t="s">
        <v>11307</v>
      </c>
      <c r="C794" s="1" t="s">
        <v>173</v>
      </c>
      <c r="D794" s="1" t="s">
        <v>11308</v>
      </c>
      <c r="E794" s="1" t="s">
        <v>29</v>
      </c>
      <c r="F794" s="2">
        <v>43169.423773148148</v>
      </c>
      <c r="G794">
        <v>41342.85</v>
      </c>
      <c r="H794">
        <v>3</v>
      </c>
      <c r="I794">
        <v>1</v>
      </c>
      <c r="J794" s="1" t="s">
        <v>64</v>
      </c>
      <c r="K794">
        <v>1</v>
      </c>
      <c r="L794">
        <v>0</v>
      </c>
      <c r="M794">
        <v>0</v>
      </c>
      <c r="N794">
        <v>1</v>
      </c>
      <c r="O794">
        <v>0</v>
      </c>
      <c r="P794" s="1" t="s">
        <v>31</v>
      </c>
      <c r="Q794">
        <v>41342.85</v>
      </c>
      <c r="R794">
        <v>1</v>
      </c>
      <c r="S794">
        <v>0</v>
      </c>
      <c r="T794">
        <v>0</v>
      </c>
    </row>
    <row r="795" spans="1:20" x14ac:dyDescent="0.3">
      <c r="A795">
        <v>528966</v>
      </c>
      <c r="B795" s="1" t="s">
        <v>26</v>
      </c>
      <c r="C795" s="1" t="s">
        <v>27</v>
      </c>
      <c r="D795" s="1" t="s">
        <v>1709</v>
      </c>
      <c r="E795" s="1" t="s">
        <v>29</v>
      </c>
      <c r="F795" s="2">
        <v>43169.423784722225</v>
      </c>
      <c r="G795">
        <v>4748.55</v>
      </c>
      <c r="H795">
        <v>3</v>
      </c>
      <c r="I795">
        <v>1</v>
      </c>
      <c r="J795" s="1" t="s">
        <v>30</v>
      </c>
      <c r="K795">
        <v>3</v>
      </c>
      <c r="L795">
        <v>3</v>
      </c>
      <c r="M795">
        <v>0</v>
      </c>
      <c r="N795">
        <v>1</v>
      </c>
      <c r="O795">
        <v>0</v>
      </c>
      <c r="P795" s="1" t="s">
        <v>31</v>
      </c>
      <c r="Q795">
        <v>4748.55</v>
      </c>
      <c r="R795">
        <v>22</v>
      </c>
      <c r="S795">
        <v>0</v>
      </c>
      <c r="T795">
        <v>0</v>
      </c>
    </row>
    <row r="796" spans="1:20" x14ac:dyDescent="0.3">
      <c r="A796">
        <v>528369</v>
      </c>
      <c r="B796" s="1" t="s">
        <v>9846</v>
      </c>
      <c r="C796" s="1" t="s">
        <v>106</v>
      </c>
      <c r="D796" s="1" t="s">
        <v>9847</v>
      </c>
      <c r="E796" s="1" t="s">
        <v>29</v>
      </c>
      <c r="F796" s="2">
        <v>43169.423807870371</v>
      </c>
      <c r="G796">
        <v>9716004.8599999994</v>
      </c>
      <c r="H796">
        <v>3</v>
      </c>
      <c r="I796">
        <v>1</v>
      </c>
      <c r="J796" s="1" t="s">
        <v>108</v>
      </c>
      <c r="K796">
        <v>2</v>
      </c>
      <c r="L796">
        <v>2</v>
      </c>
      <c r="M796">
        <v>0</v>
      </c>
      <c r="N796">
        <v>0</v>
      </c>
      <c r="O796">
        <v>0</v>
      </c>
      <c r="P796" s="1" t="s">
        <v>31</v>
      </c>
      <c r="Q796">
        <v>0</v>
      </c>
      <c r="S796">
        <v>0</v>
      </c>
      <c r="T796">
        <v>0</v>
      </c>
    </row>
    <row r="797" spans="1:20" x14ac:dyDescent="0.3">
      <c r="A797">
        <v>528513</v>
      </c>
      <c r="B797" s="1" t="s">
        <v>1725</v>
      </c>
      <c r="C797" s="1" t="s">
        <v>1726</v>
      </c>
      <c r="D797" s="1" t="s">
        <v>1727</v>
      </c>
      <c r="E797" s="1" t="s">
        <v>29</v>
      </c>
      <c r="F797" s="2">
        <v>43170.187523148146</v>
      </c>
      <c r="G797">
        <v>124709.9</v>
      </c>
      <c r="H797">
        <v>3</v>
      </c>
      <c r="I797">
        <v>1</v>
      </c>
      <c r="J797" s="1" t="s">
        <v>1728</v>
      </c>
      <c r="K797">
        <v>3</v>
      </c>
      <c r="L797">
        <v>0</v>
      </c>
      <c r="M797">
        <v>0</v>
      </c>
      <c r="N797">
        <v>0</v>
      </c>
      <c r="O797">
        <v>0</v>
      </c>
      <c r="P797" s="1" t="s">
        <v>31</v>
      </c>
      <c r="Q797">
        <v>124709.9</v>
      </c>
      <c r="S797">
        <v>0</v>
      </c>
      <c r="T797">
        <v>0</v>
      </c>
    </row>
    <row r="798" spans="1:20" x14ac:dyDescent="0.3">
      <c r="A798">
        <v>529132</v>
      </c>
      <c r="B798" s="1" t="s">
        <v>920</v>
      </c>
      <c r="C798" s="1" t="s">
        <v>1729</v>
      </c>
      <c r="D798" s="1" t="s">
        <v>1730</v>
      </c>
      <c r="E798" s="1" t="s">
        <v>130</v>
      </c>
      <c r="F798" s="2">
        <v>43170.187523148146</v>
      </c>
      <c r="G798">
        <v>460000</v>
      </c>
      <c r="H798">
        <v>3</v>
      </c>
      <c r="I798">
        <v>1</v>
      </c>
      <c r="J798" s="1" t="s">
        <v>687</v>
      </c>
      <c r="K798">
        <v>3</v>
      </c>
      <c r="L798">
        <v>0</v>
      </c>
      <c r="M798">
        <v>0</v>
      </c>
      <c r="N798">
        <v>0</v>
      </c>
      <c r="O798">
        <v>0</v>
      </c>
      <c r="P798" s="1" t="s">
        <v>31</v>
      </c>
      <c r="Q798">
        <v>460000</v>
      </c>
      <c r="S798">
        <v>0</v>
      </c>
      <c r="T798">
        <v>0</v>
      </c>
    </row>
    <row r="799" spans="1:20" x14ac:dyDescent="0.3">
      <c r="A799">
        <v>527591</v>
      </c>
      <c r="B799" s="1" t="s">
        <v>11590</v>
      </c>
      <c r="C799" s="1" t="s">
        <v>291</v>
      </c>
      <c r="D799" s="1" t="s">
        <v>11591</v>
      </c>
      <c r="E799" s="1" t="s">
        <v>29</v>
      </c>
      <c r="F799" s="2">
        <v>43170.187534722223</v>
      </c>
      <c r="G799">
        <v>252174</v>
      </c>
      <c r="H799">
        <v>3</v>
      </c>
      <c r="I799">
        <v>1</v>
      </c>
      <c r="J799" s="1" t="s">
        <v>8049</v>
      </c>
      <c r="K799">
        <v>1</v>
      </c>
      <c r="L799">
        <v>0</v>
      </c>
      <c r="M799">
        <v>0</v>
      </c>
      <c r="N799">
        <v>0</v>
      </c>
      <c r="O799">
        <v>0</v>
      </c>
      <c r="P799" s="1" t="s">
        <v>31</v>
      </c>
      <c r="Q799">
        <v>252174</v>
      </c>
      <c r="S799">
        <v>0</v>
      </c>
      <c r="T799">
        <v>0</v>
      </c>
    </row>
    <row r="800" spans="1:20" x14ac:dyDescent="0.3">
      <c r="A800">
        <v>529052</v>
      </c>
      <c r="B800" s="1" t="s">
        <v>1737</v>
      </c>
      <c r="C800" s="1" t="s">
        <v>349</v>
      </c>
      <c r="D800" s="1" t="s">
        <v>1738</v>
      </c>
      <c r="E800" s="1" t="s">
        <v>23</v>
      </c>
      <c r="F800" s="2">
        <v>43171.125381944446</v>
      </c>
      <c r="G800">
        <v>36620</v>
      </c>
      <c r="H800">
        <v>2</v>
      </c>
      <c r="I800">
        <v>24</v>
      </c>
      <c r="J800" s="1" t="s">
        <v>1739</v>
      </c>
      <c r="K800">
        <v>3</v>
      </c>
      <c r="L800">
        <v>0</v>
      </c>
      <c r="M800">
        <v>0</v>
      </c>
      <c r="N800">
        <v>0</v>
      </c>
      <c r="O800">
        <v>1</v>
      </c>
      <c r="P800" s="1" t="s">
        <v>25</v>
      </c>
      <c r="Q800">
        <v>36620</v>
      </c>
      <c r="S800">
        <v>0</v>
      </c>
      <c r="T800">
        <v>0</v>
      </c>
    </row>
    <row r="801" spans="1:20" x14ac:dyDescent="0.3">
      <c r="A801">
        <v>529292</v>
      </c>
      <c r="B801" s="1" t="s">
        <v>1735</v>
      </c>
      <c r="C801" s="1" t="s">
        <v>1167</v>
      </c>
      <c r="D801" s="1" t="s">
        <v>1736</v>
      </c>
      <c r="E801" s="1" t="s">
        <v>29</v>
      </c>
      <c r="F801" s="2">
        <v>43171.125625000001</v>
      </c>
      <c r="G801">
        <v>626876.94999999995</v>
      </c>
      <c r="H801">
        <v>2</v>
      </c>
      <c r="I801">
        <v>1</v>
      </c>
      <c r="J801" s="1" t="s">
        <v>80</v>
      </c>
      <c r="K801">
        <v>2</v>
      </c>
      <c r="L801">
        <v>0</v>
      </c>
      <c r="M801">
        <v>0</v>
      </c>
      <c r="N801">
        <v>0</v>
      </c>
      <c r="O801">
        <v>0</v>
      </c>
      <c r="P801" s="1" t="s">
        <v>31</v>
      </c>
      <c r="Q801">
        <v>626876.94999999995</v>
      </c>
      <c r="S801">
        <v>0</v>
      </c>
      <c r="T801">
        <v>0</v>
      </c>
    </row>
    <row r="802" spans="1:20" x14ac:dyDescent="0.3">
      <c r="A802">
        <v>529168</v>
      </c>
      <c r="B802" s="1" t="s">
        <v>6949</v>
      </c>
      <c r="C802" s="1" t="s">
        <v>202</v>
      </c>
      <c r="D802" s="1" t="s">
        <v>11594</v>
      </c>
      <c r="E802" s="1" t="s">
        <v>29</v>
      </c>
      <c r="F802" s="2">
        <v>43171.129861111112</v>
      </c>
      <c r="G802">
        <v>46806.5</v>
      </c>
      <c r="H802">
        <v>2</v>
      </c>
      <c r="I802">
        <v>4</v>
      </c>
      <c r="J802" s="1" t="s">
        <v>1192</v>
      </c>
      <c r="K802">
        <v>1</v>
      </c>
      <c r="L802">
        <v>0</v>
      </c>
      <c r="M802">
        <v>0</v>
      </c>
      <c r="N802">
        <v>0</v>
      </c>
      <c r="O802">
        <v>0</v>
      </c>
      <c r="P802" s="1" t="s">
        <v>31</v>
      </c>
      <c r="Q802">
        <v>46806.5</v>
      </c>
      <c r="S802">
        <v>0</v>
      </c>
      <c r="T802">
        <v>0</v>
      </c>
    </row>
    <row r="803" spans="1:20" x14ac:dyDescent="0.3">
      <c r="A803">
        <v>529221</v>
      </c>
      <c r="B803" s="1" t="s">
        <v>11592</v>
      </c>
      <c r="C803" s="1" t="s">
        <v>274</v>
      </c>
      <c r="D803" s="1" t="s">
        <v>11593</v>
      </c>
      <c r="E803" s="1" t="s">
        <v>29</v>
      </c>
      <c r="F803" s="2">
        <v>43171.145960648151</v>
      </c>
      <c r="G803">
        <v>4761.7299999999996</v>
      </c>
      <c r="H803">
        <v>2</v>
      </c>
      <c r="I803">
        <v>1</v>
      </c>
      <c r="J803" s="1" t="s">
        <v>230</v>
      </c>
      <c r="K803">
        <v>1</v>
      </c>
      <c r="L803">
        <v>0</v>
      </c>
      <c r="M803">
        <v>0</v>
      </c>
      <c r="N803">
        <v>0</v>
      </c>
      <c r="O803">
        <v>1</v>
      </c>
      <c r="P803" s="1" t="s">
        <v>38</v>
      </c>
      <c r="Q803">
        <v>4761.7299999999996</v>
      </c>
      <c r="S803">
        <v>0</v>
      </c>
      <c r="T803">
        <v>0</v>
      </c>
    </row>
    <row r="804" spans="1:20" x14ac:dyDescent="0.3">
      <c r="A804">
        <v>529255</v>
      </c>
      <c r="B804" s="1" t="s">
        <v>1472</v>
      </c>
      <c r="C804" s="1" t="s">
        <v>567</v>
      </c>
      <c r="D804" s="1" t="s">
        <v>1473</v>
      </c>
      <c r="E804" s="1" t="s">
        <v>29</v>
      </c>
      <c r="F804" s="2">
        <v>43171.152141203704</v>
      </c>
      <c r="G804">
        <v>12688.08</v>
      </c>
      <c r="H804">
        <v>2</v>
      </c>
      <c r="I804">
        <v>1</v>
      </c>
      <c r="J804" s="1" t="s">
        <v>1474</v>
      </c>
      <c r="K804">
        <v>1</v>
      </c>
      <c r="L804">
        <v>0</v>
      </c>
      <c r="M804">
        <v>0</v>
      </c>
      <c r="N804">
        <v>0</v>
      </c>
      <c r="O804">
        <v>0</v>
      </c>
      <c r="P804" s="1" t="s">
        <v>31</v>
      </c>
      <c r="Q804">
        <v>12688.08</v>
      </c>
      <c r="S804">
        <v>0</v>
      </c>
      <c r="T804">
        <v>0</v>
      </c>
    </row>
    <row r="805" spans="1:20" x14ac:dyDescent="0.3">
      <c r="A805">
        <v>529301</v>
      </c>
      <c r="B805" s="1" t="s">
        <v>1731</v>
      </c>
      <c r="C805" s="1" t="s">
        <v>27</v>
      </c>
      <c r="D805" s="1" t="s">
        <v>1732</v>
      </c>
      <c r="E805" s="1" t="s">
        <v>29</v>
      </c>
      <c r="F805" s="2">
        <v>43171.158009259256</v>
      </c>
      <c r="G805">
        <v>11631.16</v>
      </c>
      <c r="H805">
        <v>2</v>
      </c>
      <c r="I805">
        <v>1</v>
      </c>
      <c r="J805" s="1" t="s">
        <v>1333</v>
      </c>
      <c r="K805">
        <v>3</v>
      </c>
      <c r="L805">
        <v>0</v>
      </c>
      <c r="M805">
        <v>0</v>
      </c>
      <c r="N805">
        <v>0</v>
      </c>
      <c r="O805">
        <v>0</v>
      </c>
      <c r="P805" s="1" t="s">
        <v>31</v>
      </c>
      <c r="Q805">
        <v>11631.16</v>
      </c>
      <c r="S805">
        <v>0</v>
      </c>
      <c r="T805">
        <v>0</v>
      </c>
    </row>
    <row r="806" spans="1:20" x14ac:dyDescent="0.3">
      <c r="A806">
        <v>529215</v>
      </c>
      <c r="B806" s="1" t="s">
        <v>1733</v>
      </c>
      <c r="C806" s="1" t="s">
        <v>106</v>
      </c>
      <c r="D806" s="1" t="s">
        <v>1734</v>
      </c>
      <c r="E806" s="1" t="s">
        <v>29</v>
      </c>
      <c r="F806" s="2">
        <v>43171.173356481479</v>
      </c>
      <c r="G806">
        <v>6800</v>
      </c>
      <c r="H806">
        <v>2</v>
      </c>
      <c r="I806">
        <v>4</v>
      </c>
      <c r="J806" s="1" t="s">
        <v>351</v>
      </c>
      <c r="K806">
        <v>3</v>
      </c>
      <c r="L806">
        <v>0</v>
      </c>
      <c r="M806">
        <v>0</v>
      </c>
      <c r="N806">
        <v>0</v>
      </c>
      <c r="O806">
        <v>0</v>
      </c>
      <c r="P806" s="1" t="s">
        <v>31</v>
      </c>
      <c r="Q806">
        <v>6800</v>
      </c>
      <c r="S806">
        <v>0</v>
      </c>
      <c r="T806">
        <v>0</v>
      </c>
    </row>
    <row r="807" spans="1:20" x14ac:dyDescent="0.3">
      <c r="A807">
        <v>529315</v>
      </c>
      <c r="B807" s="1" t="s">
        <v>1066</v>
      </c>
      <c r="C807" s="1" t="s">
        <v>1067</v>
      </c>
      <c r="D807" s="1" t="s">
        <v>1751</v>
      </c>
      <c r="E807" s="1" t="s">
        <v>29</v>
      </c>
      <c r="F807" s="2">
        <v>43172.088206018518</v>
      </c>
      <c r="G807">
        <v>136710</v>
      </c>
      <c r="H807">
        <v>2</v>
      </c>
      <c r="I807">
        <v>1</v>
      </c>
      <c r="J807" s="1" t="s">
        <v>175</v>
      </c>
      <c r="K807">
        <v>1</v>
      </c>
      <c r="L807">
        <v>0</v>
      </c>
      <c r="M807">
        <v>0</v>
      </c>
      <c r="N807">
        <v>0</v>
      </c>
      <c r="O807">
        <v>0</v>
      </c>
      <c r="P807" s="1" t="s">
        <v>31</v>
      </c>
      <c r="Q807">
        <v>136710</v>
      </c>
      <c r="S807">
        <v>0</v>
      </c>
      <c r="T807">
        <v>0</v>
      </c>
    </row>
    <row r="808" spans="1:20" x14ac:dyDescent="0.3">
      <c r="A808">
        <v>529340</v>
      </c>
      <c r="B808" s="1" t="s">
        <v>1748</v>
      </c>
      <c r="C808" s="1" t="s">
        <v>1290</v>
      </c>
      <c r="D808" s="1" t="s">
        <v>1749</v>
      </c>
      <c r="E808" s="1" t="s">
        <v>29</v>
      </c>
      <c r="F808" s="2">
        <v>43172.089872685188</v>
      </c>
      <c r="G808">
        <v>80000</v>
      </c>
      <c r="H808">
        <v>2</v>
      </c>
      <c r="I808">
        <v>1</v>
      </c>
      <c r="J808" s="1" t="s">
        <v>1750</v>
      </c>
      <c r="K808">
        <v>1</v>
      </c>
      <c r="L808">
        <v>0</v>
      </c>
      <c r="M808">
        <v>0</v>
      </c>
      <c r="N808">
        <v>0</v>
      </c>
      <c r="O808">
        <v>0</v>
      </c>
      <c r="P808" s="1" t="s">
        <v>31</v>
      </c>
      <c r="Q808">
        <v>80000</v>
      </c>
      <c r="S808">
        <v>0</v>
      </c>
      <c r="T808">
        <v>0</v>
      </c>
    </row>
    <row r="809" spans="1:20" x14ac:dyDescent="0.3">
      <c r="A809">
        <v>529113</v>
      </c>
      <c r="B809" s="1" t="s">
        <v>1744</v>
      </c>
      <c r="C809" s="1" t="s">
        <v>1745</v>
      </c>
      <c r="D809" s="1" t="s">
        <v>1746</v>
      </c>
      <c r="E809" s="1" t="s">
        <v>29</v>
      </c>
      <c r="F809" s="2">
        <v>43172.092997685184</v>
      </c>
      <c r="G809">
        <v>1316882</v>
      </c>
      <c r="H809">
        <v>2</v>
      </c>
      <c r="I809">
        <v>1</v>
      </c>
      <c r="J809" s="1" t="s">
        <v>80</v>
      </c>
      <c r="K809">
        <v>2</v>
      </c>
      <c r="L809">
        <v>0</v>
      </c>
      <c r="M809">
        <v>0</v>
      </c>
      <c r="N809">
        <v>0</v>
      </c>
      <c r="O809">
        <v>1</v>
      </c>
      <c r="P809" s="1" t="s">
        <v>1747</v>
      </c>
      <c r="Q809">
        <v>0</v>
      </c>
      <c r="S809">
        <v>0</v>
      </c>
      <c r="T809">
        <v>0</v>
      </c>
    </row>
    <row r="810" spans="1:20" x14ac:dyDescent="0.3">
      <c r="A810">
        <v>529228</v>
      </c>
      <c r="B810" s="1" t="s">
        <v>1742</v>
      </c>
      <c r="C810" s="1" t="s">
        <v>349</v>
      </c>
      <c r="D810" s="1" t="s">
        <v>1743</v>
      </c>
      <c r="E810" s="1" t="s">
        <v>29</v>
      </c>
      <c r="F810" s="2">
        <v>43172.093634259261</v>
      </c>
      <c r="G810">
        <v>143999</v>
      </c>
      <c r="H810">
        <v>2</v>
      </c>
      <c r="I810">
        <v>1</v>
      </c>
      <c r="J810" s="1" t="s">
        <v>84</v>
      </c>
      <c r="K810">
        <v>1</v>
      </c>
      <c r="L810">
        <v>0</v>
      </c>
      <c r="M810">
        <v>0</v>
      </c>
      <c r="N810">
        <v>0</v>
      </c>
      <c r="O810">
        <v>0</v>
      </c>
      <c r="P810" s="1" t="s">
        <v>31</v>
      </c>
      <c r="Q810">
        <v>143999.99</v>
      </c>
      <c r="S810">
        <v>0</v>
      </c>
      <c r="T810">
        <v>0</v>
      </c>
    </row>
    <row r="811" spans="1:20" x14ac:dyDescent="0.3">
      <c r="A811">
        <v>529239</v>
      </c>
      <c r="B811" s="1" t="s">
        <v>1740</v>
      </c>
      <c r="C811" s="1" t="s">
        <v>349</v>
      </c>
      <c r="D811" s="1" t="s">
        <v>1741</v>
      </c>
      <c r="E811" s="1" t="s">
        <v>29</v>
      </c>
      <c r="F811" s="2">
        <v>43172.094027777777</v>
      </c>
      <c r="G811">
        <v>143999.99</v>
      </c>
      <c r="H811">
        <v>2</v>
      </c>
      <c r="I811">
        <v>1</v>
      </c>
      <c r="J811" s="1" t="s">
        <v>269</v>
      </c>
      <c r="K811">
        <v>1</v>
      </c>
      <c r="L811">
        <v>0</v>
      </c>
      <c r="M811">
        <v>0</v>
      </c>
      <c r="N811">
        <v>0</v>
      </c>
      <c r="O811">
        <v>0</v>
      </c>
      <c r="P811" s="1" t="s">
        <v>31</v>
      </c>
      <c r="Q811">
        <v>143999.99</v>
      </c>
      <c r="S811">
        <v>0</v>
      </c>
      <c r="T811">
        <v>0</v>
      </c>
    </row>
    <row r="812" spans="1:20" x14ac:dyDescent="0.3">
      <c r="A812">
        <v>529372</v>
      </c>
      <c r="B812" s="1" t="s">
        <v>1622</v>
      </c>
      <c r="C812" s="1" t="s">
        <v>98</v>
      </c>
      <c r="D812" s="1" t="s">
        <v>1623</v>
      </c>
      <c r="E812" s="1" t="s">
        <v>29</v>
      </c>
      <c r="F812" s="2">
        <v>43172.11478009259</v>
      </c>
      <c r="G812">
        <v>2465</v>
      </c>
      <c r="H812">
        <v>2</v>
      </c>
      <c r="I812">
        <v>1</v>
      </c>
      <c r="J812" s="1" t="s">
        <v>230</v>
      </c>
      <c r="K812">
        <v>1</v>
      </c>
      <c r="L812">
        <v>0</v>
      </c>
      <c r="M812">
        <v>0</v>
      </c>
      <c r="N812">
        <v>0</v>
      </c>
      <c r="O812">
        <v>1</v>
      </c>
      <c r="P812" s="1" t="s">
        <v>11595</v>
      </c>
      <c r="Q812">
        <v>2465</v>
      </c>
      <c r="S812">
        <v>0</v>
      </c>
      <c r="T812">
        <v>0</v>
      </c>
    </row>
    <row r="813" spans="1:20" x14ac:dyDescent="0.3">
      <c r="A813">
        <v>529467</v>
      </c>
      <c r="B813" s="1" t="s">
        <v>11598</v>
      </c>
      <c r="C813" s="1" t="s">
        <v>88</v>
      </c>
      <c r="D813" s="1" t="s">
        <v>11599</v>
      </c>
      <c r="E813" s="1" t="s">
        <v>29</v>
      </c>
      <c r="F813" s="2">
        <v>43173.074953703705</v>
      </c>
      <c r="G813">
        <v>134999.99</v>
      </c>
      <c r="H813">
        <v>2</v>
      </c>
      <c r="I813">
        <v>1</v>
      </c>
      <c r="J813" s="1" t="s">
        <v>11600</v>
      </c>
      <c r="K813">
        <v>1</v>
      </c>
      <c r="L813">
        <v>0</v>
      </c>
      <c r="M813">
        <v>1</v>
      </c>
      <c r="N813">
        <v>0</v>
      </c>
      <c r="O813">
        <v>0</v>
      </c>
      <c r="P813" s="1" t="s">
        <v>31</v>
      </c>
      <c r="Q813">
        <v>134999.99</v>
      </c>
      <c r="S813">
        <v>0</v>
      </c>
      <c r="T813">
        <v>0</v>
      </c>
    </row>
    <row r="814" spans="1:20" x14ac:dyDescent="0.3">
      <c r="A814">
        <v>529469</v>
      </c>
      <c r="B814" s="1" t="s">
        <v>1770</v>
      </c>
      <c r="C814" s="1" t="s">
        <v>27</v>
      </c>
      <c r="D814" s="1" t="s">
        <v>1771</v>
      </c>
      <c r="E814" s="1" t="s">
        <v>29</v>
      </c>
      <c r="F814" s="2">
        <v>43173.078587962962</v>
      </c>
      <c r="G814">
        <v>19401.560000000001</v>
      </c>
      <c r="H814">
        <v>2</v>
      </c>
      <c r="I814">
        <v>1</v>
      </c>
      <c r="J814" s="1" t="s">
        <v>1333</v>
      </c>
      <c r="K814">
        <v>3</v>
      </c>
      <c r="L814">
        <v>0</v>
      </c>
      <c r="M814">
        <v>0</v>
      </c>
      <c r="N814">
        <v>0</v>
      </c>
      <c r="O814">
        <v>0</v>
      </c>
      <c r="P814" s="1" t="s">
        <v>31</v>
      </c>
      <c r="Q814">
        <v>19401.560000000001</v>
      </c>
      <c r="S814">
        <v>0</v>
      </c>
      <c r="T814">
        <v>0</v>
      </c>
    </row>
    <row r="815" spans="1:20" x14ac:dyDescent="0.3">
      <c r="A815">
        <v>529532</v>
      </c>
      <c r="B815" s="1" t="s">
        <v>11315</v>
      </c>
      <c r="C815" s="1" t="s">
        <v>1460</v>
      </c>
      <c r="D815" s="1" t="s">
        <v>11316</v>
      </c>
      <c r="E815" s="1" t="s">
        <v>29</v>
      </c>
      <c r="F815" s="2">
        <v>43173.081608796296</v>
      </c>
      <c r="G815">
        <v>2538.7800000000002</v>
      </c>
      <c r="H815">
        <v>2</v>
      </c>
      <c r="I815">
        <v>1</v>
      </c>
      <c r="J815" s="1" t="s">
        <v>56</v>
      </c>
      <c r="K815">
        <v>1</v>
      </c>
      <c r="L815">
        <v>0</v>
      </c>
      <c r="M815">
        <v>0</v>
      </c>
      <c r="N815">
        <v>1</v>
      </c>
      <c r="O815">
        <v>0</v>
      </c>
      <c r="P815" s="1" t="s">
        <v>31</v>
      </c>
      <c r="Q815">
        <v>2538.7800000000002</v>
      </c>
      <c r="R815">
        <v>1</v>
      </c>
      <c r="S815">
        <v>0</v>
      </c>
      <c r="T815">
        <v>0</v>
      </c>
    </row>
    <row r="816" spans="1:20" x14ac:dyDescent="0.3">
      <c r="A816">
        <v>529543</v>
      </c>
      <c r="B816" s="1" t="s">
        <v>11601</v>
      </c>
      <c r="C816" s="1" t="s">
        <v>169</v>
      </c>
      <c r="D816" s="1" t="s">
        <v>11602</v>
      </c>
      <c r="E816" s="1" t="s">
        <v>29</v>
      </c>
      <c r="F816" s="2">
        <v>43173.089143518519</v>
      </c>
      <c r="G816">
        <v>134100</v>
      </c>
      <c r="H816">
        <v>2</v>
      </c>
      <c r="I816">
        <v>1</v>
      </c>
      <c r="J816" s="1" t="s">
        <v>8548</v>
      </c>
      <c r="K816">
        <v>1</v>
      </c>
      <c r="L816">
        <v>0</v>
      </c>
      <c r="M816">
        <v>0</v>
      </c>
      <c r="N816">
        <v>0</v>
      </c>
      <c r="O816">
        <v>0</v>
      </c>
      <c r="P816" s="1" t="s">
        <v>31</v>
      </c>
      <c r="Q816">
        <v>134100</v>
      </c>
      <c r="S816">
        <v>0</v>
      </c>
      <c r="T816">
        <v>0</v>
      </c>
    </row>
    <row r="817" spans="1:20" x14ac:dyDescent="0.3">
      <c r="A817">
        <v>529556</v>
      </c>
      <c r="B817" s="1" t="s">
        <v>11596</v>
      </c>
      <c r="C817" s="1" t="s">
        <v>321</v>
      </c>
      <c r="D817" s="1" t="s">
        <v>11597</v>
      </c>
      <c r="E817" s="1" t="s">
        <v>29</v>
      </c>
      <c r="F817" s="2">
        <v>43173.138958333337</v>
      </c>
      <c r="G817">
        <v>68280</v>
      </c>
      <c r="H817">
        <v>2</v>
      </c>
      <c r="I817">
        <v>1</v>
      </c>
      <c r="J817" s="1" t="s">
        <v>323</v>
      </c>
      <c r="K817">
        <v>1</v>
      </c>
      <c r="L817">
        <v>0</v>
      </c>
      <c r="M817">
        <v>0</v>
      </c>
      <c r="N817">
        <v>0</v>
      </c>
      <c r="O817">
        <v>0</v>
      </c>
      <c r="P817" s="1" t="s">
        <v>31</v>
      </c>
      <c r="Q817">
        <v>68280</v>
      </c>
      <c r="S817">
        <v>0</v>
      </c>
      <c r="T817">
        <v>0</v>
      </c>
    </row>
    <row r="818" spans="1:20" x14ac:dyDescent="0.3">
      <c r="A818">
        <v>529569</v>
      </c>
      <c r="B818" s="1" t="s">
        <v>1764</v>
      </c>
      <c r="C818" s="1" t="s">
        <v>27</v>
      </c>
      <c r="D818" s="1" t="s">
        <v>1765</v>
      </c>
      <c r="E818" s="1" t="s">
        <v>29</v>
      </c>
      <c r="F818" s="2">
        <v>43173.144490740742</v>
      </c>
      <c r="G818">
        <v>550005.9</v>
      </c>
      <c r="H818">
        <v>2</v>
      </c>
      <c r="I818">
        <v>1</v>
      </c>
      <c r="J818" s="1" t="s">
        <v>315</v>
      </c>
      <c r="K818">
        <v>2</v>
      </c>
      <c r="L818">
        <v>0</v>
      </c>
      <c r="M818">
        <v>0</v>
      </c>
      <c r="N818">
        <v>0</v>
      </c>
      <c r="O818">
        <v>0</v>
      </c>
      <c r="P818" s="1" t="s">
        <v>31</v>
      </c>
      <c r="Q818">
        <v>550005.9</v>
      </c>
      <c r="S818">
        <v>0</v>
      </c>
      <c r="T818">
        <v>0</v>
      </c>
    </row>
    <row r="819" spans="1:20" x14ac:dyDescent="0.3">
      <c r="A819">
        <v>529474</v>
      </c>
      <c r="B819" s="1" t="s">
        <v>1762</v>
      </c>
      <c r="C819" s="1" t="s">
        <v>601</v>
      </c>
      <c r="D819" s="1" t="s">
        <v>1763</v>
      </c>
      <c r="E819" s="1" t="s">
        <v>23</v>
      </c>
      <c r="F819" s="2">
        <v>43173.144641203704</v>
      </c>
      <c r="G819">
        <v>54000</v>
      </c>
      <c r="H819">
        <v>2</v>
      </c>
      <c r="I819">
        <v>24</v>
      </c>
      <c r="J819" s="1" t="s">
        <v>603</v>
      </c>
      <c r="K819">
        <v>3</v>
      </c>
      <c r="L819">
        <v>0</v>
      </c>
      <c r="M819">
        <v>0</v>
      </c>
      <c r="N819">
        <v>0</v>
      </c>
      <c r="O819">
        <v>1</v>
      </c>
      <c r="P819" s="1" t="s">
        <v>604</v>
      </c>
      <c r="Q819">
        <v>54000</v>
      </c>
      <c r="S819">
        <v>0</v>
      </c>
      <c r="T819">
        <v>0</v>
      </c>
    </row>
    <row r="820" spans="1:20" x14ac:dyDescent="0.3">
      <c r="A820">
        <v>528547</v>
      </c>
      <c r="B820" s="1" t="s">
        <v>1767</v>
      </c>
      <c r="C820" s="1" t="s">
        <v>88</v>
      </c>
      <c r="D820" s="1" t="s">
        <v>1768</v>
      </c>
      <c r="E820" s="1" t="s">
        <v>23</v>
      </c>
      <c r="F820" s="2">
        <v>43173.146168981482</v>
      </c>
      <c r="G820">
        <v>749999.98</v>
      </c>
      <c r="H820">
        <v>2</v>
      </c>
      <c r="I820">
        <v>24</v>
      </c>
      <c r="J820" s="1" t="s">
        <v>1769</v>
      </c>
      <c r="K820">
        <v>3</v>
      </c>
      <c r="L820">
        <v>0</v>
      </c>
      <c r="M820">
        <v>1</v>
      </c>
      <c r="N820">
        <v>0</v>
      </c>
      <c r="O820">
        <v>0</v>
      </c>
      <c r="P820" s="1" t="s">
        <v>31</v>
      </c>
      <c r="Q820">
        <v>749999.99</v>
      </c>
      <c r="S820">
        <v>0</v>
      </c>
      <c r="T820">
        <v>0</v>
      </c>
    </row>
    <row r="821" spans="1:20" x14ac:dyDescent="0.3">
      <c r="A821">
        <v>529592</v>
      </c>
      <c r="B821" s="1" t="s">
        <v>9532</v>
      </c>
      <c r="C821" s="1" t="s">
        <v>9533</v>
      </c>
      <c r="D821" s="1" t="s">
        <v>9534</v>
      </c>
      <c r="E821" s="1" t="s">
        <v>23</v>
      </c>
      <c r="F821" s="2">
        <v>43173.146643518521</v>
      </c>
      <c r="G821">
        <v>73051</v>
      </c>
      <c r="H821">
        <v>2</v>
      </c>
      <c r="I821">
        <v>24</v>
      </c>
      <c r="J821" s="1" t="s">
        <v>1366</v>
      </c>
      <c r="K821">
        <v>3</v>
      </c>
      <c r="L821">
        <v>0</v>
      </c>
      <c r="M821">
        <v>0</v>
      </c>
      <c r="N821">
        <v>1</v>
      </c>
      <c r="O821">
        <v>0</v>
      </c>
      <c r="P821" s="1" t="s">
        <v>31</v>
      </c>
      <c r="Q821">
        <v>73371.600000000006</v>
      </c>
      <c r="S821">
        <v>0</v>
      </c>
      <c r="T821">
        <v>0</v>
      </c>
    </row>
    <row r="822" spans="1:20" x14ac:dyDescent="0.3">
      <c r="A822">
        <v>529602</v>
      </c>
      <c r="B822" s="1" t="s">
        <v>252</v>
      </c>
      <c r="C822" s="1" t="s">
        <v>397</v>
      </c>
      <c r="D822" s="1" t="s">
        <v>1766</v>
      </c>
      <c r="E822" s="1" t="s">
        <v>29</v>
      </c>
      <c r="F822" s="2">
        <v>43173.147245370368</v>
      </c>
      <c r="G822">
        <v>45329.72</v>
      </c>
      <c r="H822">
        <v>2</v>
      </c>
      <c r="I822">
        <v>1</v>
      </c>
      <c r="J822" s="1" t="s">
        <v>56</v>
      </c>
      <c r="K822">
        <v>1</v>
      </c>
      <c r="L822">
        <v>0</v>
      </c>
      <c r="M822">
        <v>0</v>
      </c>
      <c r="N822">
        <v>1</v>
      </c>
      <c r="O822">
        <v>0</v>
      </c>
      <c r="P822" s="1" t="s">
        <v>31</v>
      </c>
      <c r="Q822">
        <v>45329.72</v>
      </c>
      <c r="R822">
        <v>5</v>
      </c>
      <c r="S822">
        <v>0</v>
      </c>
      <c r="T822">
        <v>0</v>
      </c>
    </row>
    <row r="823" spans="1:20" x14ac:dyDescent="0.3">
      <c r="A823">
        <v>529597</v>
      </c>
      <c r="B823" s="1" t="s">
        <v>831</v>
      </c>
      <c r="C823" s="1" t="s">
        <v>357</v>
      </c>
      <c r="D823" s="1" t="s">
        <v>832</v>
      </c>
      <c r="E823" s="1" t="s">
        <v>23</v>
      </c>
      <c r="F823" s="2">
        <v>43173.148113425923</v>
      </c>
      <c r="G823">
        <v>11108.32</v>
      </c>
      <c r="H823">
        <v>2</v>
      </c>
      <c r="I823">
        <v>24</v>
      </c>
      <c r="J823" s="1" t="s">
        <v>48</v>
      </c>
      <c r="K823">
        <v>3</v>
      </c>
      <c r="L823">
        <v>0</v>
      </c>
      <c r="M823">
        <v>0</v>
      </c>
      <c r="N823">
        <v>0</v>
      </c>
      <c r="O823">
        <v>1</v>
      </c>
      <c r="P823" s="1" t="s">
        <v>25</v>
      </c>
      <c r="Q823">
        <v>11108.3</v>
      </c>
      <c r="S823">
        <v>0</v>
      </c>
      <c r="T823">
        <v>0</v>
      </c>
    </row>
    <row r="824" spans="1:20" x14ac:dyDescent="0.3">
      <c r="A824">
        <v>529517</v>
      </c>
      <c r="B824" s="1" t="s">
        <v>1758</v>
      </c>
      <c r="C824" s="1" t="s">
        <v>349</v>
      </c>
      <c r="D824" s="1" t="s">
        <v>1759</v>
      </c>
      <c r="E824" s="1" t="s">
        <v>23</v>
      </c>
      <c r="F824" s="2">
        <v>43173.154189814813</v>
      </c>
      <c r="G824">
        <v>172800</v>
      </c>
      <c r="H824">
        <v>2</v>
      </c>
      <c r="I824">
        <v>24</v>
      </c>
      <c r="J824" s="1" t="s">
        <v>48</v>
      </c>
      <c r="K824">
        <v>3</v>
      </c>
      <c r="L824">
        <v>0</v>
      </c>
      <c r="M824">
        <v>0</v>
      </c>
      <c r="N824">
        <v>0</v>
      </c>
      <c r="O824">
        <v>1</v>
      </c>
      <c r="P824" s="1" t="s">
        <v>25</v>
      </c>
      <c r="Q824">
        <v>172800</v>
      </c>
      <c r="S824">
        <v>0</v>
      </c>
      <c r="T824">
        <v>0</v>
      </c>
    </row>
    <row r="825" spans="1:20" x14ac:dyDescent="0.3">
      <c r="A825">
        <v>529348</v>
      </c>
      <c r="B825" s="1" t="s">
        <v>1755</v>
      </c>
      <c r="C825" s="1" t="s">
        <v>1756</v>
      </c>
      <c r="D825" s="1" t="s">
        <v>1757</v>
      </c>
      <c r="E825" s="1" t="s">
        <v>23</v>
      </c>
      <c r="F825" s="2">
        <v>43173.156446759262</v>
      </c>
      <c r="G825">
        <v>379000.18</v>
      </c>
      <c r="H825">
        <v>2</v>
      </c>
      <c r="I825">
        <v>24</v>
      </c>
      <c r="J825" s="1" t="s">
        <v>1739</v>
      </c>
      <c r="K825">
        <v>3</v>
      </c>
      <c r="L825">
        <v>0</v>
      </c>
      <c r="M825">
        <v>0</v>
      </c>
      <c r="N825">
        <v>0</v>
      </c>
      <c r="O825">
        <v>1</v>
      </c>
      <c r="P825" s="1" t="s">
        <v>25</v>
      </c>
      <c r="Q825">
        <v>379000.18</v>
      </c>
      <c r="S825">
        <v>0</v>
      </c>
      <c r="T825">
        <v>0</v>
      </c>
    </row>
    <row r="826" spans="1:20" x14ac:dyDescent="0.3">
      <c r="A826">
        <v>529578</v>
      </c>
      <c r="B826" s="1" t="s">
        <v>1752</v>
      </c>
      <c r="C826" s="1" t="s">
        <v>74</v>
      </c>
      <c r="D826" s="1" t="s">
        <v>1753</v>
      </c>
      <c r="E826" s="1" t="s">
        <v>29</v>
      </c>
      <c r="F826" s="2">
        <v>43173.158842592595</v>
      </c>
      <c r="G826">
        <v>55142.76</v>
      </c>
      <c r="H826">
        <v>2</v>
      </c>
      <c r="I826">
        <v>1</v>
      </c>
      <c r="J826" s="1" t="s">
        <v>1754</v>
      </c>
      <c r="K826">
        <v>1</v>
      </c>
      <c r="L826">
        <v>0</v>
      </c>
      <c r="M826">
        <v>0</v>
      </c>
      <c r="N826">
        <v>0</v>
      </c>
      <c r="O826">
        <v>0</v>
      </c>
      <c r="P826" s="1" t="s">
        <v>31</v>
      </c>
      <c r="Q826">
        <v>55142.76</v>
      </c>
      <c r="S826">
        <v>0</v>
      </c>
      <c r="T826">
        <v>0</v>
      </c>
    </row>
    <row r="827" spans="1:20" x14ac:dyDescent="0.3">
      <c r="A827">
        <v>529304</v>
      </c>
      <c r="B827" s="1" t="s">
        <v>1783</v>
      </c>
      <c r="C827" s="1" t="s">
        <v>1444</v>
      </c>
      <c r="D827" s="1" t="s">
        <v>1784</v>
      </c>
      <c r="E827" s="1" t="s">
        <v>29</v>
      </c>
      <c r="F827" s="2">
        <v>43173.423692129632</v>
      </c>
      <c r="G827">
        <v>730484.56</v>
      </c>
      <c r="H827">
        <v>3</v>
      </c>
      <c r="I827">
        <v>1</v>
      </c>
      <c r="J827" s="1" t="s">
        <v>532</v>
      </c>
      <c r="K827">
        <v>3</v>
      </c>
      <c r="L827">
        <v>0</v>
      </c>
      <c r="M827">
        <v>0</v>
      </c>
      <c r="N827">
        <v>1</v>
      </c>
      <c r="O827">
        <v>0</v>
      </c>
      <c r="P827" s="1" t="s">
        <v>31</v>
      </c>
      <c r="Q827">
        <v>730484.56</v>
      </c>
      <c r="R827">
        <v>6</v>
      </c>
      <c r="S827">
        <v>0</v>
      </c>
      <c r="T827">
        <v>0</v>
      </c>
    </row>
    <row r="828" spans="1:20" x14ac:dyDescent="0.3">
      <c r="A828">
        <v>527406</v>
      </c>
      <c r="B828" s="1" t="s">
        <v>1781</v>
      </c>
      <c r="C828" s="1" t="s">
        <v>299</v>
      </c>
      <c r="D828" s="1" t="s">
        <v>1782</v>
      </c>
      <c r="E828" s="1" t="s">
        <v>29</v>
      </c>
      <c r="F828" s="2">
        <v>43173.423703703702</v>
      </c>
      <c r="G828">
        <v>115500</v>
      </c>
      <c r="H828">
        <v>3</v>
      </c>
      <c r="I828">
        <v>1</v>
      </c>
      <c r="J828" s="1" t="s">
        <v>1010</v>
      </c>
      <c r="K828">
        <v>1</v>
      </c>
      <c r="L828">
        <v>0</v>
      </c>
      <c r="M828">
        <v>1</v>
      </c>
      <c r="N828">
        <v>0</v>
      </c>
      <c r="O828">
        <v>0</v>
      </c>
      <c r="P828" s="1" t="s">
        <v>31</v>
      </c>
      <c r="Q828">
        <v>115500</v>
      </c>
      <c r="S828">
        <v>0</v>
      </c>
      <c r="T828">
        <v>0</v>
      </c>
    </row>
    <row r="829" spans="1:20" x14ac:dyDescent="0.3">
      <c r="A829">
        <v>529242</v>
      </c>
      <c r="B829" s="1" t="s">
        <v>26</v>
      </c>
      <c r="C829" s="1" t="s">
        <v>27</v>
      </c>
      <c r="D829" s="1" t="s">
        <v>1709</v>
      </c>
      <c r="E829" s="1" t="s">
        <v>29</v>
      </c>
      <c r="F829" s="2">
        <v>43173.423715277779</v>
      </c>
      <c r="G829">
        <v>12880</v>
      </c>
      <c r="H829">
        <v>3</v>
      </c>
      <c r="I829">
        <v>1</v>
      </c>
      <c r="J829" s="1" t="s">
        <v>30</v>
      </c>
      <c r="K829">
        <v>3</v>
      </c>
      <c r="L829">
        <v>3</v>
      </c>
      <c r="M829">
        <v>0</v>
      </c>
      <c r="N829">
        <v>1</v>
      </c>
      <c r="O829">
        <v>0</v>
      </c>
      <c r="P829" s="1" t="s">
        <v>31</v>
      </c>
      <c r="Q829">
        <v>12880</v>
      </c>
      <c r="R829">
        <v>22</v>
      </c>
      <c r="S829">
        <v>0</v>
      </c>
      <c r="T829">
        <v>0</v>
      </c>
    </row>
    <row r="830" spans="1:20" x14ac:dyDescent="0.3">
      <c r="A830">
        <v>529259</v>
      </c>
      <c r="B830" s="1" t="s">
        <v>920</v>
      </c>
      <c r="C830" s="1" t="s">
        <v>1156</v>
      </c>
      <c r="D830" s="1" t="s">
        <v>1780</v>
      </c>
      <c r="E830" s="1" t="s">
        <v>29</v>
      </c>
      <c r="F830" s="2">
        <v>43173.423715277779</v>
      </c>
      <c r="G830">
        <v>635356.80000000005</v>
      </c>
      <c r="H830">
        <v>3</v>
      </c>
      <c r="I830">
        <v>1</v>
      </c>
      <c r="J830" s="1" t="s">
        <v>687</v>
      </c>
      <c r="K830">
        <v>3</v>
      </c>
      <c r="L830">
        <v>0</v>
      </c>
      <c r="M830">
        <v>0</v>
      </c>
      <c r="N830">
        <v>0</v>
      </c>
      <c r="O830">
        <v>0</v>
      </c>
      <c r="P830" s="1" t="s">
        <v>31</v>
      </c>
      <c r="Q830">
        <v>635356.80000000005</v>
      </c>
      <c r="S830">
        <v>0</v>
      </c>
      <c r="T830">
        <v>0</v>
      </c>
    </row>
    <row r="831" spans="1:20" x14ac:dyDescent="0.3">
      <c r="A831">
        <v>529223</v>
      </c>
      <c r="B831" s="1" t="s">
        <v>447</v>
      </c>
      <c r="C831" s="1" t="s">
        <v>78</v>
      </c>
      <c r="D831" s="1" t="s">
        <v>448</v>
      </c>
      <c r="E831" s="1" t="s">
        <v>29</v>
      </c>
      <c r="F831" s="2">
        <v>43173.423726851855</v>
      </c>
      <c r="G831">
        <v>143225.63</v>
      </c>
      <c r="H831">
        <v>3</v>
      </c>
      <c r="I831">
        <v>1</v>
      </c>
      <c r="J831" s="1" t="s">
        <v>449</v>
      </c>
      <c r="K831">
        <v>1</v>
      </c>
      <c r="L831">
        <v>0</v>
      </c>
      <c r="M831">
        <v>1</v>
      </c>
      <c r="N831">
        <v>1</v>
      </c>
      <c r="O831">
        <v>0</v>
      </c>
      <c r="P831" s="1" t="s">
        <v>31</v>
      </c>
      <c r="Q831">
        <v>143225.63</v>
      </c>
      <c r="R831">
        <v>4</v>
      </c>
      <c r="S831">
        <v>0</v>
      </c>
      <c r="T831">
        <v>0</v>
      </c>
    </row>
    <row r="832" spans="1:20" x14ac:dyDescent="0.3">
      <c r="A832">
        <v>529433</v>
      </c>
      <c r="B832" s="1" t="s">
        <v>1772</v>
      </c>
      <c r="C832" s="1" t="s">
        <v>1773</v>
      </c>
      <c r="D832" s="1" t="s">
        <v>1774</v>
      </c>
      <c r="E832" s="1" t="s">
        <v>23</v>
      </c>
      <c r="F832" s="2">
        <v>43173.512824074074</v>
      </c>
      <c r="G832">
        <v>460800</v>
      </c>
      <c r="H832">
        <v>2</v>
      </c>
      <c r="I832">
        <v>24</v>
      </c>
      <c r="J832" s="1" t="s">
        <v>1775</v>
      </c>
      <c r="K832">
        <v>3</v>
      </c>
      <c r="L832">
        <v>0</v>
      </c>
      <c r="M832">
        <v>0</v>
      </c>
      <c r="N832">
        <v>0</v>
      </c>
      <c r="O832">
        <v>0</v>
      </c>
      <c r="P832" s="1" t="s">
        <v>31</v>
      </c>
      <c r="Q832">
        <v>460800</v>
      </c>
      <c r="S832">
        <v>0</v>
      </c>
      <c r="T832">
        <v>0</v>
      </c>
    </row>
    <row r="833" spans="1:20" x14ac:dyDescent="0.3">
      <c r="A833">
        <v>529442</v>
      </c>
      <c r="B833" s="1" t="s">
        <v>1776</v>
      </c>
      <c r="C833" s="1" t="s">
        <v>795</v>
      </c>
      <c r="D833" s="1" t="s">
        <v>1777</v>
      </c>
      <c r="E833" s="1" t="s">
        <v>29</v>
      </c>
      <c r="F833" s="2">
        <v>43173.517280092594</v>
      </c>
      <c r="G833">
        <v>78430</v>
      </c>
      <c r="H833">
        <v>2</v>
      </c>
      <c r="I833">
        <v>1</v>
      </c>
      <c r="J833" s="1" t="s">
        <v>84</v>
      </c>
      <c r="K833">
        <v>1</v>
      </c>
      <c r="L833">
        <v>0</v>
      </c>
      <c r="M833">
        <v>0</v>
      </c>
      <c r="N833">
        <v>0</v>
      </c>
      <c r="O833">
        <v>0</v>
      </c>
      <c r="P833" s="1" t="s">
        <v>31</v>
      </c>
      <c r="Q833">
        <v>78430</v>
      </c>
      <c r="S833">
        <v>0</v>
      </c>
      <c r="T833">
        <v>0</v>
      </c>
    </row>
    <row r="834" spans="1:20" x14ac:dyDescent="0.3">
      <c r="A834">
        <v>529679</v>
      </c>
      <c r="B834" s="1" t="s">
        <v>1787</v>
      </c>
      <c r="C834" s="1" t="s">
        <v>647</v>
      </c>
      <c r="D834" s="1" t="s">
        <v>1788</v>
      </c>
      <c r="E834" s="1" t="s">
        <v>29</v>
      </c>
      <c r="F834" s="2">
        <v>43174.164849537039</v>
      </c>
      <c r="G834">
        <v>73650</v>
      </c>
      <c r="H834">
        <v>2</v>
      </c>
      <c r="I834">
        <v>1</v>
      </c>
      <c r="J834" s="1" t="s">
        <v>527</v>
      </c>
      <c r="K834">
        <v>1</v>
      </c>
      <c r="L834">
        <v>0</v>
      </c>
      <c r="M834">
        <v>0</v>
      </c>
      <c r="N834">
        <v>0</v>
      </c>
      <c r="O834">
        <v>0</v>
      </c>
      <c r="P834" s="1" t="s">
        <v>31</v>
      </c>
      <c r="Q834">
        <v>73650</v>
      </c>
      <c r="S834">
        <v>0</v>
      </c>
      <c r="T834">
        <v>0</v>
      </c>
    </row>
    <row r="835" spans="1:20" x14ac:dyDescent="0.3">
      <c r="A835">
        <v>529692</v>
      </c>
      <c r="B835" s="1" t="s">
        <v>11609</v>
      </c>
      <c r="C835" s="1" t="s">
        <v>1029</v>
      </c>
      <c r="D835" s="1" t="s">
        <v>11610</v>
      </c>
      <c r="E835" s="1" t="s">
        <v>29</v>
      </c>
      <c r="F835" s="2">
        <v>43174.167349537034</v>
      </c>
      <c r="G835">
        <v>26740</v>
      </c>
      <c r="H835">
        <v>2</v>
      </c>
      <c r="I835">
        <v>1</v>
      </c>
      <c r="J835" s="1" t="s">
        <v>4982</v>
      </c>
      <c r="K835">
        <v>3</v>
      </c>
      <c r="L835">
        <v>0</v>
      </c>
      <c r="M835">
        <v>0</v>
      </c>
      <c r="N835">
        <v>0</v>
      </c>
      <c r="O835">
        <v>0</v>
      </c>
      <c r="P835" s="1" t="s">
        <v>31</v>
      </c>
      <c r="Q835">
        <v>26740</v>
      </c>
      <c r="S835">
        <v>0</v>
      </c>
      <c r="T835">
        <v>0</v>
      </c>
    </row>
    <row r="836" spans="1:20" x14ac:dyDescent="0.3">
      <c r="A836">
        <v>529705</v>
      </c>
      <c r="B836" s="1" t="s">
        <v>11607</v>
      </c>
      <c r="C836" s="1" t="s">
        <v>209</v>
      </c>
      <c r="D836" s="1" t="s">
        <v>11608</v>
      </c>
      <c r="E836" s="1" t="s">
        <v>29</v>
      </c>
      <c r="F836" s="2">
        <v>43174.168495370373</v>
      </c>
      <c r="G836">
        <v>213661.07</v>
      </c>
      <c r="H836">
        <v>2</v>
      </c>
      <c r="I836">
        <v>1</v>
      </c>
      <c r="J836" s="1" t="s">
        <v>80</v>
      </c>
      <c r="K836">
        <v>2</v>
      </c>
      <c r="L836">
        <v>0</v>
      </c>
      <c r="M836">
        <v>0</v>
      </c>
      <c r="N836">
        <v>0</v>
      </c>
      <c r="O836">
        <v>0</v>
      </c>
      <c r="P836" s="1" t="s">
        <v>31</v>
      </c>
      <c r="Q836">
        <v>213661.07</v>
      </c>
      <c r="S836">
        <v>0</v>
      </c>
      <c r="T836">
        <v>0</v>
      </c>
    </row>
    <row r="837" spans="1:20" x14ac:dyDescent="0.3">
      <c r="A837">
        <v>529762</v>
      </c>
      <c r="B837" s="1" t="s">
        <v>11605</v>
      </c>
      <c r="C837" s="1" t="s">
        <v>85</v>
      </c>
      <c r="D837" s="1" t="s">
        <v>11606</v>
      </c>
      <c r="E837" s="1" t="s">
        <v>29</v>
      </c>
      <c r="F837" s="2">
        <v>43174.176458333335</v>
      </c>
      <c r="G837">
        <v>24900</v>
      </c>
      <c r="H837">
        <v>2</v>
      </c>
      <c r="I837">
        <v>4</v>
      </c>
      <c r="J837" s="1" t="s">
        <v>553</v>
      </c>
      <c r="K837">
        <v>1</v>
      </c>
      <c r="L837">
        <v>0</v>
      </c>
      <c r="M837">
        <v>0</v>
      </c>
      <c r="N837">
        <v>0</v>
      </c>
      <c r="O837">
        <v>0</v>
      </c>
      <c r="P837" s="1" t="s">
        <v>31</v>
      </c>
      <c r="Q837">
        <v>24900</v>
      </c>
      <c r="S837">
        <v>0</v>
      </c>
      <c r="T837">
        <v>0</v>
      </c>
    </row>
    <row r="838" spans="1:20" x14ac:dyDescent="0.3">
      <c r="A838">
        <v>529735</v>
      </c>
      <c r="B838" s="1" t="s">
        <v>1764</v>
      </c>
      <c r="C838" s="1" t="s">
        <v>27</v>
      </c>
      <c r="D838" s="1" t="s">
        <v>1765</v>
      </c>
      <c r="E838" s="1" t="s">
        <v>29</v>
      </c>
      <c r="F838" s="2">
        <v>43174.17690972222</v>
      </c>
      <c r="G838">
        <v>186243.5</v>
      </c>
      <c r="H838">
        <v>2</v>
      </c>
      <c r="I838">
        <v>1</v>
      </c>
      <c r="J838" s="1" t="s">
        <v>315</v>
      </c>
      <c r="K838">
        <v>2</v>
      </c>
      <c r="L838">
        <v>0</v>
      </c>
      <c r="M838">
        <v>0</v>
      </c>
      <c r="N838">
        <v>0</v>
      </c>
      <c r="O838">
        <v>0</v>
      </c>
      <c r="P838" s="1" t="s">
        <v>31</v>
      </c>
      <c r="Q838">
        <v>186243.5</v>
      </c>
      <c r="S838">
        <v>0</v>
      </c>
      <c r="T838">
        <v>0</v>
      </c>
    </row>
    <row r="839" spans="1:20" x14ac:dyDescent="0.3">
      <c r="A839">
        <v>529666</v>
      </c>
      <c r="B839" s="1" t="s">
        <v>1785</v>
      </c>
      <c r="C839" s="1" t="s">
        <v>949</v>
      </c>
      <c r="D839" s="1" t="s">
        <v>1786</v>
      </c>
      <c r="E839" s="1" t="s">
        <v>29</v>
      </c>
      <c r="F839" s="2">
        <v>43174.180208333331</v>
      </c>
      <c r="G839">
        <v>3644830.31</v>
      </c>
      <c r="H839">
        <v>2</v>
      </c>
      <c r="I839">
        <v>1</v>
      </c>
      <c r="J839" s="1" t="s">
        <v>80</v>
      </c>
      <c r="K839">
        <v>2</v>
      </c>
      <c r="L839">
        <v>0</v>
      </c>
      <c r="M839">
        <v>0</v>
      </c>
      <c r="N839">
        <v>0</v>
      </c>
      <c r="O839">
        <v>1</v>
      </c>
      <c r="P839" s="1" t="s">
        <v>38</v>
      </c>
      <c r="Q839">
        <v>3644830.31</v>
      </c>
      <c r="S839">
        <v>0</v>
      </c>
      <c r="T839">
        <v>0</v>
      </c>
    </row>
    <row r="840" spans="1:20" x14ac:dyDescent="0.3">
      <c r="A840">
        <v>529808</v>
      </c>
      <c r="B840" s="1" t="s">
        <v>11603</v>
      </c>
      <c r="C840" s="1" t="s">
        <v>4245</v>
      </c>
      <c r="D840" s="1" t="s">
        <v>11604</v>
      </c>
      <c r="E840" s="1" t="s">
        <v>29</v>
      </c>
      <c r="F840" s="2">
        <v>43174.184074074074</v>
      </c>
      <c r="G840">
        <v>69370</v>
      </c>
      <c r="H840">
        <v>2</v>
      </c>
      <c r="I840">
        <v>1</v>
      </c>
      <c r="J840" s="1" t="s">
        <v>774</v>
      </c>
      <c r="K840">
        <v>1</v>
      </c>
      <c r="L840">
        <v>0</v>
      </c>
      <c r="M840">
        <v>0</v>
      </c>
      <c r="N840">
        <v>0</v>
      </c>
      <c r="O840">
        <v>1</v>
      </c>
      <c r="P840" s="1" t="s">
        <v>38</v>
      </c>
      <c r="Q840">
        <v>69370</v>
      </c>
      <c r="S840">
        <v>0</v>
      </c>
      <c r="T840">
        <v>0</v>
      </c>
    </row>
    <row r="841" spans="1:20" x14ac:dyDescent="0.3">
      <c r="A841">
        <v>529138</v>
      </c>
      <c r="B841" s="1" t="s">
        <v>11611</v>
      </c>
      <c r="C841" s="1" t="s">
        <v>54</v>
      </c>
      <c r="D841" s="1" t="s">
        <v>11550</v>
      </c>
      <c r="E841" s="1" t="s">
        <v>29</v>
      </c>
      <c r="F841" s="2">
        <v>43174.423692129632</v>
      </c>
      <c r="G841">
        <v>147340.95000000001</v>
      </c>
      <c r="H841">
        <v>3</v>
      </c>
      <c r="I841">
        <v>1</v>
      </c>
      <c r="J841" s="1" t="s">
        <v>56</v>
      </c>
      <c r="K841">
        <v>1</v>
      </c>
      <c r="L841">
        <v>0</v>
      </c>
      <c r="M841">
        <v>0</v>
      </c>
      <c r="N841">
        <v>1</v>
      </c>
      <c r="O841">
        <v>0</v>
      </c>
      <c r="P841" s="1" t="s">
        <v>31</v>
      </c>
      <c r="Q841">
        <v>147340.95000000001</v>
      </c>
      <c r="R841">
        <v>5</v>
      </c>
      <c r="S841">
        <v>0</v>
      </c>
      <c r="T841">
        <v>0</v>
      </c>
    </row>
    <row r="842" spans="1:20" x14ac:dyDescent="0.3">
      <c r="A842">
        <v>525656</v>
      </c>
      <c r="B842" s="1" t="s">
        <v>1799</v>
      </c>
      <c r="C842" s="1" t="s">
        <v>321</v>
      </c>
      <c r="D842" s="1" t="s">
        <v>1800</v>
      </c>
      <c r="E842" s="1" t="s">
        <v>29</v>
      </c>
      <c r="F842" s="2">
        <v>43174.423703703702</v>
      </c>
      <c r="G842">
        <v>528000</v>
      </c>
      <c r="H842">
        <v>3</v>
      </c>
      <c r="I842">
        <v>1</v>
      </c>
      <c r="J842" s="1" t="s">
        <v>1801</v>
      </c>
      <c r="K842">
        <v>1</v>
      </c>
      <c r="L842">
        <v>2</v>
      </c>
      <c r="M842">
        <v>0</v>
      </c>
      <c r="N842">
        <v>0</v>
      </c>
      <c r="O842">
        <v>0</v>
      </c>
      <c r="P842" s="1" t="s">
        <v>31</v>
      </c>
      <c r="Q842">
        <v>528000</v>
      </c>
      <c r="S842">
        <v>0</v>
      </c>
      <c r="T842">
        <v>0</v>
      </c>
    </row>
    <row r="843" spans="1:20" x14ac:dyDescent="0.3">
      <c r="A843">
        <v>529359</v>
      </c>
      <c r="B843" s="1" t="s">
        <v>1796</v>
      </c>
      <c r="C843" s="1" t="s">
        <v>85</v>
      </c>
      <c r="D843" s="1" t="s">
        <v>1797</v>
      </c>
      <c r="E843" s="1" t="s">
        <v>29</v>
      </c>
      <c r="F843" s="2">
        <v>43174.423703703702</v>
      </c>
      <c r="G843">
        <v>5905000</v>
      </c>
      <c r="H843">
        <v>3</v>
      </c>
      <c r="I843">
        <v>1</v>
      </c>
      <c r="J843" s="1" t="s">
        <v>1798</v>
      </c>
      <c r="K843">
        <v>3</v>
      </c>
      <c r="L843">
        <v>0</v>
      </c>
      <c r="M843">
        <v>0</v>
      </c>
      <c r="N843">
        <v>1</v>
      </c>
      <c r="O843">
        <v>0</v>
      </c>
      <c r="P843" s="1" t="s">
        <v>31</v>
      </c>
      <c r="Q843">
        <v>5905000</v>
      </c>
      <c r="R843">
        <v>5</v>
      </c>
      <c r="S843">
        <v>0</v>
      </c>
      <c r="T843">
        <v>0</v>
      </c>
    </row>
    <row r="844" spans="1:20" x14ac:dyDescent="0.3">
      <c r="A844">
        <v>529153</v>
      </c>
      <c r="B844" s="1" t="s">
        <v>1794</v>
      </c>
      <c r="C844" s="1" t="s">
        <v>42</v>
      </c>
      <c r="D844" s="1" t="s">
        <v>1795</v>
      </c>
      <c r="E844" s="1" t="s">
        <v>29</v>
      </c>
      <c r="F844" s="2">
        <v>43174.423715277779</v>
      </c>
      <c r="G844">
        <v>264990</v>
      </c>
      <c r="H844">
        <v>3</v>
      </c>
      <c r="I844">
        <v>1</v>
      </c>
      <c r="J844" s="1" t="s">
        <v>244</v>
      </c>
      <c r="K844">
        <v>1</v>
      </c>
      <c r="L844">
        <v>2</v>
      </c>
      <c r="M844">
        <v>0</v>
      </c>
      <c r="N844">
        <v>0</v>
      </c>
      <c r="O844">
        <v>0</v>
      </c>
      <c r="P844" s="1" t="s">
        <v>31</v>
      </c>
      <c r="Q844">
        <v>264990</v>
      </c>
      <c r="S844">
        <v>0</v>
      </c>
      <c r="T844">
        <v>0</v>
      </c>
    </row>
    <row r="845" spans="1:20" x14ac:dyDescent="0.3">
      <c r="A845">
        <v>529378</v>
      </c>
      <c r="B845" s="1" t="s">
        <v>1790</v>
      </c>
      <c r="C845" s="1" t="s">
        <v>674</v>
      </c>
      <c r="D845" s="1" t="s">
        <v>1791</v>
      </c>
      <c r="E845" s="1" t="s">
        <v>29</v>
      </c>
      <c r="F845" s="2">
        <v>43174.423738425925</v>
      </c>
      <c r="G845">
        <v>200000</v>
      </c>
      <c r="H845">
        <v>3</v>
      </c>
      <c r="I845">
        <v>4</v>
      </c>
      <c r="J845" s="1" t="s">
        <v>64</v>
      </c>
      <c r="K845">
        <v>1</v>
      </c>
      <c r="L845">
        <v>0</v>
      </c>
      <c r="M845">
        <v>0</v>
      </c>
      <c r="N845">
        <v>0</v>
      </c>
      <c r="O845">
        <v>0</v>
      </c>
      <c r="P845" s="1" t="s">
        <v>31</v>
      </c>
      <c r="Q845">
        <v>200000</v>
      </c>
      <c r="S845">
        <v>0</v>
      </c>
      <c r="T845">
        <v>0</v>
      </c>
    </row>
    <row r="846" spans="1:20" x14ac:dyDescent="0.3">
      <c r="A846">
        <v>529377</v>
      </c>
      <c r="B846" s="1" t="s">
        <v>1792</v>
      </c>
      <c r="C846" s="1" t="s">
        <v>650</v>
      </c>
      <c r="D846" s="1" t="s">
        <v>1793</v>
      </c>
      <c r="E846" s="1" t="s">
        <v>29</v>
      </c>
      <c r="F846" s="2">
        <v>43174.423738425925</v>
      </c>
      <c r="G846">
        <v>529044.61</v>
      </c>
      <c r="H846">
        <v>3</v>
      </c>
      <c r="I846">
        <v>1</v>
      </c>
      <c r="J846" s="1" t="s">
        <v>399</v>
      </c>
      <c r="K846">
        <v>1</v>
      </c>
      <c r="L846">
        <v>0</v>
      </c>
      <c r="M846">
        <v>0</v>
      </c>
      <c r="N846">
        <v>0</v>
      </c>
      <c r="O846">
        <v>0</v>
      </c>
      <c r="P846" s="1" t="s">
        <v>31</v>
      </c>
      <c r="Q846">
        <v>529044.61</v>
      </c>
      <c r="S846">
        <v>0</v>
      </c>
      <c r="T846">
        <v>0</v>
      </c>
    </row>
    <row r="847" spans="1:20" x14ac:dyDescent="0.3">
      <c r="A847">
        <v>529925</v>
      </c>
      <c r="B847" s="1" t="s">
        <v>11614</v>
      </c>
      <c r="C847" s="1" t="s">
        <v>1659</v>
      </c>
      <c r="D847" s="1" t="s">
        <v>11615</v>
      </c>
      <c r="E847" s="1" t="s">
        <v>29</v>
      </c>
      <c r="F847" s="2">
        <v>43175.181701388887</v>
      </c>
      <c r="G847">
        <v>159507.76999999999</v>
      </c>
      <c r="H847">
        <v>2</v>
      </c>
      <c r="I847">
        <v>1</v>
      </c>
      <c r="J847" s="1" t="s">
        <v>80</v>
      </c>
      <c r="K847">
        <v>2</v>
      </c>
      <c r="L847">
        <v>0</v>
      </c>
      <c r="M847">
        <v>0</v>
      </c>
      <c r="N847">
        <v>0</v>
      </c>
      <c r="O847">
        <v>0</v>
      </c>
      <c r="P847" s="1" t="s">
        <v>31</v>
      </c>
      <c r="Q847">
        <v>159507.76999999999</v>
      </c>
      <c r="S847">
        <v>0</v>
      </c>
      <c r="T847">
        <v>0</v>
      </c>
    </row>
    <row r="848" spans="1:20" x14ac:dyDescent="0.3">
      <c r="A848">
        <v>529926</v>
      </c>
      <c r="B848" s="1" t="s">
        <v>1815</v>
      </c>
      <c r="C848" s="1" t="s">
        <v>499</v>
      </c>
      <c r="D848" s="1" t="s">
        <v>1816</v>
      </c>
      <c r="E848" s="1" t="s">
        <v>29</v>
      </c>
      <c r="F848" s="2">
        <v>43175.183564814812</v>
      </c>
      <c r="G848">
        <v>38844</v>
      </c>
      <c r="H848">
        <v>2</v>
      </c>
      <c r="I848">
        <v>1</v>
      </c>
      <c r="J848" s="1" t="s">
        <v>1817</v>
      </c>
      <c r="K848">
        <v>3</v>
      </c>
      <c r="L848">
        <v>0</v>
      </c>
      <c r="M848">
        <v>0</v>
      </c>
      <c r="N848">
        <v>0</v>
      </c>
      <c r="O848">
        <v>1</v>
      </c>
      <c r="P848" s="1" t="s">
        <v>25</v>
      </c>
      <c r="Q848">
        <v>38844</v>
      </c>
      <c r="S848">
        <v>0</v>
      </c>
      <c r="T848">
        <v>0</v>
      </c>
    </row>
    <row r="849" spans="1:20" x14ac:dyDescent="0.3">
      <c r="A849">
        <v>529305</v>
      </c>
      <c r="B849" s="1" t="s">
        <v>1812</v>
      </c>
      <c r="C849" s="1" t="s">
        <v>1031</v>
      </c>
      <c r="D849" s="1" t="s">
        <v>1813</v>
      </c>
      <c r="E849" s="1" t="s">
        <v>29</v>
      </c>
      <c r="F849" s="2">
        <v>43175.183622685188</v>
      </c>
      <c r="G849">
        <v>84261.57</v>
      </c>
      <c r="H849">
        <v>2</v>
      </c>
      <c r="I849">
        <v>1</v>
      </c>
      <c r="J849" s="1" t="s">
        <v>1814</v>
      </c>
      <c r="K849">
        <v>2</v>
      </c>
      <c r="L849">
        <v>0</v>
      </c>
      <c r="M849">
        <v>0</v>
      </c>
      <c r="N849">
        <v>0</v>
      </c>
      <c r="O849">
        <v>1</v>
      </c>
      <c r="P849" s="1" t="s">
        <v>38</v>
      </c>
      <c r="Q849">
        <v>84261.57</v>
      </c>
      <c r="S849">
        <v>0</v>
      </c>
      <c r="T849">
        <v>0</v>
      </c>
    </row>
    <row r="850" spans="1:20" x14ac:dyDescent="0.3">
      <c r="A850">
        <v>529687</v>
      </c>
      <c r="B850" s="1" t="s">
        <v>1809</v>
      </c>
      <c r="C850" s="1" t="s">
        <v>1029</v>
      </c>
      <c r="D850" s="1" t="s">
        <v>1810</v>
      </c>
      <c r="E850" s="1" t="s">
        <v>29</v>
      </c>
      <c r="F850" s="2">
        <v>43175.187048611115</v>
      </c>
      <c r="G850">
        <v>60117.68</v>
      </c>
      <c r="H850">
        <v>2</v>
      </c>
      <c r="I850">
        <v>1</v>
      </c>
      <c r="J850" s="1" t="s">
        <v>1811</v>
      </c>
      <c r="K850">
        <v>3</v>
      </c>
      <c r="L850">
        <v>0</v>
      </c>
      <c r="M850">
        <v>0</v>
      </c>
      <c r="N850">
        <v>0</v>
      </c>
      <c r="O850">
        <v>0</v>
      </c>
      <c r="P850" s="1" t="s">
        <v>31</v>
      </c>
      <c r="Q850">
        <v>60117.68</v>
      </c>
      <c r="S850">
        <v>0</v>
      </c>
      <c r="T850">
        <v>0</v>
      </c>
    </row>
    <row r="851" spans="1:20" x14ac:dyDescent="0.3">
      <c r="A851">
        <v>529677</v>
      </c>
      <c r="B851" s="1" t="s">
        <v>1807</v>
      </c>
      <c r="C851" s="1" t="s">
        <v>1029</v>
      </c>
      <c r="D851" s="1" t="s">
        <v>1808</v>
      </c>
      <c r="E851" s="1" t="s">
        <v>29</v>
      </c>
      <c r="F851" s="2">
        <v>43175.187418981484</v>
      </c>
      <c r="G851">
        <v>374796.23</v>
      </c>
      <c r="H851">
        <v>2</v>
      </c>
      <c r="I851">
        <v>1</v>
      </c>
      <c r="J851" s="1" t="s">
        <v>715</v>
      </c>
      <c r="K851">
        <v>2</v>
      </c>
      <c r="L851">
        <v>0</v>
      </c>
      <c r="M851">
        <v>0</v>
      </c>
      <c r="N851">
        <v>0</v>
      </c>
      <c r="O851">
        <v>0</v>
      </c>
      <c r="P851" s="1" t="s">
        <v>31</v>
      </c>
      <c r="Q851">
        <v>374796.23</v>
      </c>
      <c r="S851">
        <v>0</v>
      </c>
      <c r="T851">
        <v>0</v>
      </c>
    </row>
    <row r="852" spans="1:20" x14ac:dyDescent="0.3">
      <c r="A852">
        <v>529962</v>
      </c>
      <c r="B852" s="1" t="s">
        <v>1804</v>
      </c>
      <c r="C852" s="1" t="s">
        <v>1805</v>
      </c>
      <c r="D852" s="1" t="s">
        <v>1806</v>
      </c>
      <c r="E852" s="1" t="s">
        <v>29</v>
      </c>
      <c r="F852" s="2">
        <v>43175.210335648146</v>
      </c>
      <c r="G852">
        <v>104330</v>
      </c>
      <c r="H852">
        <v>2</v>
      </c>
      <c r="I852">
        <v>1</v>
      </c>
      <c r="J852" s="1" t="s">
        <v>230</v>
      </c>
      <c r="K852">
        <v>1</v>
      </c>
      <c r="L852">
        <v>0</v>
      </c>
      <c r="M852">
        <v>0</v>
      </c>
      <c r="N852">
        <v>0</v>
      </c>
      <c r="O852">
        <v>1</v>
      </c>
      <c r="P852" s="1" t="s">
        <v>38</v>
      </c>
      <c r="Q852">
        <v>104330</v>
      </c>
      <c r="S852">
        <v>0</v>
      </c>
      <c r="T852">
        <v>0</v>
      </c>
    </row>
    <row r="853" spans="1:20" x14ac:dyDescent="0.3">
      <c r="A853">
        <v>529922</v>
      </c>
      <c r="B853" s="1" t="s">
        <v>11612</v>
      </c>
      <c r="C853" s="1" t="s">
        <v>274</v>
      </c>
      <c r="D853" s="1" t="s">
        <v>11613</v>
      </c>
      <c r="E853" s="1" t="s">
        <v>29</v>
      </c>
      <c r="F853" s="2">
        <v>43175.210925925923</v>
      </c>
      <c r="G853">
        <v>49724</v>
      </c>
      <c r="H853">
        <v>2</v>
      </c>
      <c r="I853">
        <v>1</v>
      </c>
      <c r="J853" s="1" t="s">
        <v>230</v>
      </c>
      <c r="K853">
        <v>1</v>
      </c>
      <c r="L853">
        <v>0</v>
      </c>
      <c r="M853">
        <v>0</v>
      </c>
      <c r="N853">
        <v>0</v>
      </c>
      <c r="O853">
        <v>0</v>
      </c>
      <c r="P853" s="1" t="s">
        <v>31</v>
      </c>
      <c r="Q853">
        <v>49724</v>
      </c>
      <c r="S853">
        <v>0</v>
      </c>
      <c r="T853">
        <v>0</v>
      </c>
    </row>
    <row r="854" spans="1:20" x14ac:dyDescent="0.3">
      <c r="A854">
        <v>529557</v>
      </c>
      <c r="B854" s="1" t="s">
        <v>1833</v>
      </c>
      <c r="C854" s="1" t="s">
        <v>209</v>
      </c>
      <c r="D854" s="1" t="s">
        <v>1834</v>
      </c>
      <c r="E854" s="1" t="s">
        <v>29</v>
      </c>
      <c r="F854" s="2">
        <v>43175.423668981479</v>
      </c>
      <c r="G854">
        <v>10885468.93</v>
      </c>
      <c r="H854">
        <v>3</v>
      </c>
      <c r="I854">
        <v>1</v>
      </c>
      <c r="J854" s="1" t="s">
        <v>80</v>
      </c>
      <c r="K854">
        <v>2</v>
      </c>
      <c r="L854">
        <v>0</v>
      </c>
      <c r="M854">
        <v>0</v>
      </c>
      <c r="N854">
        <v>0</v>
      </c>
      <c r="O854">
        <v>0</v>
      </c>
      <c r="P854" s="1" t="s">
        <v>31</v>
      </c>
      <c r="Q854">
        <v>10885468.93</v>
      </c>
      <c r="S854">
        <v>0</v>
      </c>
      <c r="T854">
        <v>0</v>
      </c>
    </row>
    <row r="855" spans="1:20" x14ac:dyDescent="0.3">
      <c r="A855">
        <v>529516</v>
      </c>
      <c r="B855" s="1" t="s">
        <v>1830</v>
      </c>
      <c r="C855" s="1" t="s">
        <v>78</v>
      </c>
      <c r="D855" s="1" t="s">
        <v>1831</v>
      </c>
      <c r="E855" s="1" t="s">
        <v>29</v>
      </c>
      <c r="F855" s="2">
        <v>43175.423703703702</v>
      </c>
      <c r="G855">
        <v>141352.24</v>
      </c>
      <c r="H855">
        <v>3</v>
      </c>
      <c r="I855">
        <v>1</v>
      </c>
      <c r="J855" s="1" t="s">
        <v>1663</v>
      </c>
      <c r="K855">
        <v>1</v>
      </c>
      <c r="L855">
        <v>0</v>
      </c>
      <c r="M855">
        <v>1</v>
      </c>
      <c r="N855">
        <v>1</v>
      </c>
      <c r="O855">
        <v>0</v>
      </c>
      <c r="P855" s="1" t="s">
        <v>31</v>
      </c>
      <c r="Q855">
        <v>141352.24</v>
      </c>
      <c r="R855">
        <v>5</v>
      </c>
      <c r="S855">
        <v>0</v>
      </c>
      <c r="T855">
        <v>0</v>
      </c>
    </row>
    <row r="856" spans="1:20" x14ac:dyDescent="0.3">
      <c r="A856">
        <v>529515</v>
      </c>
      <c r="B856" s="1" t="s">
        <v>1527</v>
      </c>
      <c r="C856" s="1" t="s">
        <v>366</v>
      </c>
      <c r="D856" s="1" t="s">
        <v>1528</v>
      </c>
      <c r="E856" s="1" t="s">
        <v>29</v>
      </c>
      <c r="F856" s="2">
        <v>43175.423715277779</v>
      </c>
      <c r="G856">
        <v>310000</v>
      </c>
      <c r="H856">
        <v>3</v>
      </c>
      <c r="I856">
        <v>1</v>
      </c>
      <c r="J856" s="1" t="s">
        <v>1529</v>
      </c>
      <c r="K856">
        <v>1</v>
      </c>
      <c r="L856">
        <v>0</v>
      </c>
      <c r="M856">
        <v>0</v>
      </c>
      <c r="N856">
        <v>0</v>
      </c>
      <c r="O856">
        <v>0</v>
      </c>
      <c r="P856" s="1" t="s">
        <v>31</v>
      </c>
      <c r="Q856">
        <v>310000</v>
      </c>
      <c r="S856">
        <v>0</v>
      </c>
      <c r="T856">
        <v>0</v>
      </c>
    </row>
    <row r="857" spans="1:20" x14ac:dyDescent="0.3">
      <c r="A857">
        <v>529454</v>
      </c>
      <c r="B857" s="1" t="s">
        <v>1823</v>
      </c>
      <c r="C857" s="1" t="s">
        <v>1824</v>
      </c>
      <c r="D857" s="1" t="s">
        <v>1825</v>
      </c>
      <c r="E857" s="1" t="s">
        <v>29</v>
      </c>
      <c r="F857" s="2">
        <v>43175.423738425925</v>
      </c>
      <c r="G857">
        <v>190000</v>
      </c>
      <c r="H857">
        <v>3</v>
      </c>
      <c r="I857">
        <v>1</v>
      </c>
      <c r="J857" s="1" t="s">
        <v>1826</v>
      </c>
      <c r="K857">
        <v>3</v>
      </c>
      <c r="L857">
        <v>0</v>
      </c>
      <c r="M857">
        <v>0</v>
      </c>
      <c r="N857">
        <v>0</v>
      </c>
      <c r="O857">
        <v>1</v>
      </c>
      <c r="P857" s="1" t="s">
        <v>38</v>
      </c>
      <c r="Q857">
        <v>190000</v>
      </c>
      <c r="S857">
        <v>0</v>
      </c>
      <c r="T857">
        <v>0</v>
      </c>
    </row>
    <row r="858" spans="1:20" x14ac:dyDescent="0.3">
      <c r="A858">
        <v>529562</v>
      </c>
      <c r="B858" s="1" t="s">
        <v>1820</v>
      </c>
      <c r="C858" s="1" t="s">
        <v>851</v>
      </c>
      <c r="D858" s="1" t="s">
        <v>1821</v>
      </c>
      <c r="E858" s="1" t="s">
        <v>23</v>
      </c>
      <c r="F858" s="2">
        <v>43175.444803240738</v>
      </c>
      <c r="G858">
        <v>24000</v>
      </c>
      <c r="H858">
        <v>2</v>
      </c>
      <c r="I858">
        <v>24</v>
      </c>
      <c r="J858" s="1" t="s">
        <v>1822</v>
      </c>
      <c r="K858">
        <v>3</v>
      </c>
      <c r="L858">
        <v>0</v>
      </c>
      <c r="M858">
        <v>0</v>
      </c>
      <c r="N858">
        <v>0</v>
      </c>
      <c r="O858">
        <v>1</v>
      </c>
      <c r="P858" s="1" t="s">
        <v>25</v>
      </c>
      <c r="Q858">
        <v>24000</v>
      </c>
      <c r="S858">
        <v>0</v>
      </c>
      <c r="T858">
        <v>0</v>
      </c>
    </row>
    <row r="859" spans="1:20" x14ac:dyDescent="0.3">
      <c r="A859">
        <v>529386</v>
      </c>
      <c r="B859" s="1" t="s">
        <v>1844</v>
      </c>
      <c r="C859" s="1" t="s">
        <v>136</v>
      </c>
      <c r="D859" s="1" t="s">
        <v>1845</v>
      </c>
      <c r="E859" s="1" t="s">
        <v>29</v>
      </c>
      <c r="F859" s="2">
        <v>43176.423692129632</v>
      </c>
      <c r="G859">
        <v>1720000</v>
      </c>
      <c r="H859">
        <v>3</v>
      </c>
      <c r="I859">
        <v>1</v>
      </c>
      <c r="J859" s="1" t="s">
        <v>244</v>
      </c>
      <c r="K859">
        <v>1</v>
      </c>
      <c r="L859">
        <v>2</v>
      </c>
      <c r="M859">
        <v>1</v>
      </c>
      <c r="N859">
        <v>1</v>
      </c>
      <c r="O859">
        <v>0</v>
      </c>
      <c r="P859" s="1" t="s">
        <v>31</v>
      </c>
      <c r="Q859">
        <v>1720000</v>
      </c>
      <c r="R859">
        <v>12</v>
      </c>
      <c r="S859">
        <v>0</v>
      </c>
      <c r="T859">
        <v>0</v>
      </c>
    </row>
    <row r="860" spans="1:20" x14ac:dyDescent="0.3">
      <c r="A860">
        <v>529769</v>
      </c>
      <c r="B860" s="1" t="s">
        <v>9773</v>
      </c>
      <c r="C860" s="1" t="s">
        <v>1838</v>
      </c>
      <c r="D860" s="1" t="s">
        <v>9774</v>
      </c>
      <c r="E860" s="1" t="s">
        <v>130</v>
      </c>
      <c r="F860" s="2">
        <v>43176.423703703702</v>
      </c>
      <c r="G860">
        <v>270931.58</v>
      </c>
      <c r="H860">
        <v>3</v>
      </c>
      <c r="I860">
        <v>1</v>
      </c>
      <c r="J860" s="1" t="s">
        <v>964</v>
      </c>
      <c r="K860">
        <v>2</v>
      </c>
      <c r="L860">
        <v>0</v>
      </c>
      <c r="M860">
        <v>0</v>
      </c>
      <c r="N860">
        <v>0</v>
      </c>
      <c r="O860">
        <v>1</v>
      </c>
      <c r="P860" s="1" t="s">
        <v>38</v>
      </c>
      <c r="Q860">
        <v>270931.58</v>
      </c>
      <c r="S860">
        <v>0</v>
      </c>
      <c r="T860">
        <v>0</v>
      </c>
    </row>
    <row r="861" spans="1:20" x14ac:dyDescent="0.3">
      <c r="A861">
        <v>529730</v>
      </c>
      <c r="B861" s="1" t="s">
        <v>1837</v>
      </c>
      <c r="C861" s="1" t="s">
        <v>1838</v>
      </c>
      <c r="D861" s="1" t="s">
        <v>1839</v>
      </c>
      <c r="E861" s="1" t="s">
        <v>130</v>
      </c>
      <c r="F861" s="2">
        <v>43176.423726851855</v>
      </c>
      <c r="G861">
        <v>399116</v>
      </c>
      <c r="H861">
        <v>3</v>
      </c>
      <c r="I861">
        <v>1</v>
      </c>
      <c r="J861" s="1" t="s">
        <v>355</v>
      </c>
      <c r="K861">
        <v>3</v>
      </c>
      <c r="L861">
        <v>0</v>
      </c>
      <c r="M861">
        <v>0</v>
      </c>
      <c r="N861">
        <v>0</v>
      </c>
      <c r="O861">
        <v>0</v>
      </c>
      <c r="P861" s="1" t="s">
        <v>31</v>
      </c>
      <c r="Q861">
        <v>399116</v>
      </c>
      <c r="S861">
        <v>0</v>
      </c>
      <c r="T861">
        <v>0</v>
      </c>
    </row>
    <row r="862" spans="1:20" x14ac:dyDescent="0.3">
      <c r="A862">
        <v>528768</v>
      </c>
      <c r="B862" s="1" t="s">
        <v>1835</v>
      </c>
      <c r="C862" s="1" t="s">
        <v>27</v>
      </c>
      <c r="D862" s="1" t="s">
        <v>1836</v>
      </c>
      <c r="E862" s="1" t="s">
        <v>29</v>
      </c>
      <c r="F862" s="2">
        <v>43176.423726851855</v>
      </c>
      <c r="G862">
        <v>1192954.58</v>
      </c>
      <c r="H862">
        <v>3</v>
      </c>
      <c r="I862">
        <v>1</v>
      </c>
      <c r="J862" s="1" t="s">
        <v>1333</v>
      </c>
      <c r="K862">
        <v>3</v>
      </c>
      <c r="L862">
        <v>0</v>
      </c>
      <c r="M862">
        <v>0</v>
      </c>
      <c r="N862">
        <v>0</v>
      </c>
      <c r="O862">
        <v>0</v>
      </c>
      <c r="P862" s="1" t="s">
        <v>31</v>
      </c>
      <c r="Q862">
        <v>1192954.58</v>
      </c>
      <c r="S862">
        <v>0</v>
      </c>
      <c r="T862">
        <v>0</v>
      </c>
    </row>
    <row r="863" spans="1:20" x14ac:dyDescent="0.3">
      <c r="A863">
        <v>529639</v>
      </c>
      <c r="B863" s="1" t="s">
        <v>11616</v>
      </c>
      <c r="C863" s="1" t="s">
        <v>1290</v>
      </c>
      <c r="D863" s="1" t="s">
        <v>11617</v>
      </c>
      <c r="E863" s="1" t="s">
        <v>29</v>
      </c>
      <c r="F863" s="2">
        <v>43176.423750000002</v>
      </c>
      <c r="G863">
        <v>218000</v>
      </c>
      <c r="H863">
        <v>3</v>
      </c>
      <c r="I863">
        <v>4</v>
      </c>
      <c r="J863" s="1" t="s">
        <v>7026</v>
      </c>
      <c r="K863">
        <v>3</v>
      </c>
      <c r="L863">
        <v>0</v>
      </c>
      <c r="M863">
        <v>0</v>
      </c>
      <c r="N863">
        <v>0</v>
      </c>
      <c r="O863">
        <v>0</v>
      </c>
      <c r="P863" s="1" t="s">
        <v>31</v>
      </c>
      <c r="Q863">
        <v>218000</v>
      </c>
      <c r="S863">
        <v>0</v>
      </c>
      <c r="T863">
        <v>0</v>
      </c>
    </row>
    <row r="864" spans="1:20" x14ac:dyDescent="0.3">
      <c r="A864">
        <v>529941</v>
      </c>
      <c r="B864" s="1" t="s">
        <v>11620</v>
      </c>
      <c r="C864" s="1" t="s">
        <v>372</v>
      </c>
      <c r="D864" s="1" t="s">
        <v>11621</v>
      </c>
      <c r="E864" s="1" t="s">
        <v>29</v>
      </c>
      <c r="F864" s="2">
        <v>43177.187511574077</v>
      </c>
      <c r="G864">
        <v>162690</v>
      </c>
      <c r="H864">
        <v>3</v>
      </c>
      <c r="I864">
        <v>1</v>
      </c>
      <c r="J864" s="1" t="s">
        <v>72</v>
      </c>
      <c r="K864">
        <v>3</v>
      </c>
      <c r="L864">
        <v>0</v>
      </c>
      <c r="M864">
        <v>0</v>
      </c>
      <c r="N864">
        <v>0</v>
      </c>
      <c r="O864">
        <v>1</v>
      </c>
      <c r="P864" s="1" t="s">
        <v>570</v>
      </c>
      <c r="Q864">
        <v>162690</v>
      </c>
      <c r="S864">
        <v>0</v>
      </c>
      <c r="T864">
        <v>0</v>
      </c>
    </row>
    <row r="865" spans="1:20" x14ac:dyDescent="0.3">
      <c r="A865">
        <v>529949</v>
      </c>
      <c r="B865" s="1" t="s">
        <v>1495</v>
      </c>
      <c r="C865" s="1" t="s">
        <v>420</v>
      </c>
      <c r="D865" s="1" t="s">
        <v>1496</v>
      </c>
      <c r="E865" s="1" t="s">
        <v>29</v>
      </c>
      <c r="F865" s="2">
        <v>43177.187523148146</v>
      </c>
      <c r="G865">
        <v>237.6</v>
      </c>
      <c r="H865">
        <v>3</v>
      </c>
      <c r="I865">
        <v>1</v>
      </c>
      <c r="J865" s="1" t="s">
        <v>230</v>
      </c>
      <c r="K865">
        <v>1</v>
      </c>
      <c r="L865">
        <v>0</v>
      </c>
      <c r="M865">
        <v>0</v>
      </c>
      <c r="N865">
        <v>0</v>
      </c>
      <c r="O865">
        <v>1</v>
      </c>
      <c r="P865" s="1" t="s">
        <v>38</v>
      </c>
      <c r="Q865">
        <v>237.6</v>
      </c>
      <c r="S865">
        <v>0</v>
      </c>
      <c r="T865">
        <v>0</v>
      </c>
    </row>
    <row r="866" spans="1:20" x14ac:dyDescent="0.3">
      <c r="A866">
        <v>529855</v>
      </c>
      <c r="B866" s="1" t="s">
        <v>1859</v>
      </c>
      <c r="C866" s="1" t="s">
        <v>499</v>
      </c>
      <c r="D866" s="1" t="s">
        <v>1860</v>
      </c>
      <c r="E866" s="1" t="s">
        <v>29</v>
      </c>
      <c r="F866" s="2">
        <v>43177.187523148146</v>
      </c>
      <c r="G866">
        <v>4500</v>
      </c>
      <c r="H866">
        <v>3</v>
      </c>
      <c r="I866">
        <v>4</v>
      </c>
      <c r="J866" s="1" t="s">
        <v>1861</v>
      </c>
      <c r="K866">
        <v>1</v>
      </c>
      <c r="L866">
        <v>0</v>
      </c>
      <c r="M866">
        <v>1</v>
      </c>
      <c r="N866">
        <v>0</v>
      </c>
      <c r="O866">
        <v>1</v>
      </c>
      <c r="P866" s="1" t="s">
        <v>502</v>
      </c>
      <c r="Q866">
        <v>4500</v>
      </c>
      <c r="S866">
        <v>0</v>
      </c>
      <c r="T866">
        <v>0</v>
      </c>
    </row>
    <row r="867" spans="1:20" x14ac:dyDescent="0.3">
      <c r="A867">
        <v>529898</v>
      </c>
      <c r="B867" s="1" t="s">
        <v>1857</v>
      </c>
      <c r="C867" s="1" t="s">
        <v>58</v>
      </c>
      <c r="D867" s="1" t="s">
        <v>1858</v>
      </c>
      <c r="E867" s="1" t="s">
        <v>29</v>
      </c>
      <c r="F867" s="2">
        <v>43177.187523148146</v>
      </c>
      <c r="G867">
        <v>207513</v>
      </c>
      <c r="H867">
        <v>3</v>
      </c>
      <c r="I867">
        <v>1</v>
      </c>
      <c r="J867" s="1" t="s">
        <v>903</v>
      </c>
      <c r="K867">
        <v>1</v>
      </c>
      <c r="L867">
        <v>0</v>
      </c>
      <c r="M867">
        <v>0</v>
      </c>
      <c r="N867">
        <v>1</v>
      </c>
      <c r="O867">
        <v>0</v>
      </c>
      <c r="P867" s="1" t="s">
        <v>31</v>
      </c>
      <c r="Q867">
        <v>207513</v>
      </c>
      <c r="R867">
        <v>3</v>
      </c>
      <c r="S867">
        <v>0</v>
      </c>
      <c r="T867">
        <v>0</v>
      </c>
    </row>
    <row r="868" spans="1:20" x14ac:dyDescent="0.3">
      <c r="A868">
        <v>529757</v>
      </c>
      <c r="B868" s="1" t="s">
        <v>1853</v>
      </c>
      <c r="C868" s="1" t="s">
        <v>1854</v>
      </c>
      <c r="D868" s="1" t="s">
        <v>1855</v>
      </c>
      <c r="E868" s="1" t="s">
        <v>29</v>
      </c>
      <c r="F868" s="2">
        <v>43177.187534722223</v>
      </c>
      <c r="G868">
        <v>17626011.370000001</v>
      </c>
      <c r="H868">
        <v>3</v>
      </c>
      <c r="I868">
        <v>2</v>
      </c>
      <c r="J868" s="1" t="s">
        <v>1856</v>
      </c>
      <c r="K868">
        <v>2</v>
      </c>
      <c r="L868">
        <v>0</v>
      </c>
      <c r="M868">
        <v>0</v>
      </c>
      <c r="N868">
        <v>0</v>
      </c>
      <c r="O868">
        <v>1</v>
      </c>
      <c r="P868" s="1" t="s">
        <v>38</v>
      </c>
      <c r="Q868">
        <v>17626011.370000001</v>
      </c>
      <c r="S868">
        <v>0</v>
      </c>
      <c r="T868">
        <v>0</v>
      </c>
    </row>
    <row r="869" spans="1:20" x14ac:dyDescent="0.3">
      <c r="A869">
        <v>529482</v>
      </c>
      <c r="B869" s="1" t="s">
        <v>11291</v>
      </c>
      <c r="C869" s="1" t="s">
        <v>997</v>
      </c>
      <c r="D869" s="1" t="s">
        <v>11292</v>
      </c>
      <c r="E869" s="1" t="s">
        <v>29</v>
      </c>
      <c r="F869" s="2">
        <v>43177.208344907405</v>
      </c>
      <c r="G869">
        <v>140636</v>
      </c>
      <c r="H869">
        <v>3</v>
      </c>
      <c r="I869">
        <v>1</v>
      </c>
      <c r="J869" s="1" t="s">
        <v>56</v>
      </c>
      <c r="K869">
        <v>1</v>
      </c>
      <c r="L869">
        <v>0</v>
      </c>
      <c r="M869">
        <v>0</v>
      </c>
      <c r="N869">
        <v>1</v>
      </c>
      <c r="O869">
        <v>0</v>
      </c>
      <c r="P869" s="1" t="s">
        <v>31</v>
      </c>
      <c r="Q869">
        <v>140636</v>
      </c>
      <c r="R869">
        <v>1</v>
      </c>
      <c r="S869">
        <v>0</v>
      </c>
      <c r="T869">
        <v>0</v>
      </c>
    </row>
    <row r="870" spans="1:20" x14ac:dyDescent="0.3">
      <c r="A870">
        <v>529620</v>
      </c>
      <c r="B870" s="1" t="s">
        <v>1850</v>
      </c>
      <c r="C870" s="1" t="s">
        <v>596</v>
      </c>
      <c r="D870" s="1" t="s">
        <v>1851</v>
      </c>
      <c r="E870" s="1" t="s">
        <v>29</v>
      </c>
      <c r="F870" s="2">
        <v>43177.208344907405</v>
      </c>
      <c r="G870">
        <v>154900</v>
      </c>
      <c r="H870">
        <v>3</v>
      </c>
      <c r="I870">
        <v>1</v>
      </c>
      <c r="J870" s="1" t="s">
        <v>230</v>
      </c>
      <c r="K870">
        <v>1</v>
      </c>
      <c r="L870">
        <v>0</v>
      </c>
      <c r="M870">
        <v>0</v>
      </c>
      <c r="N870">
        <v>0</v>
      </c>
      <c r="O870">
        <v>1</v>
      </c>
      <c r="P870" s="1" t="s">
        <v>1852</v>
      </c>
      <c r="Q870">
        <v>154900</v>
      </c>
      <c r="S870">
        <v>0</v>
      </c>
      <c r="T870">
        <v>0</v>
      </c>
    </row>
    <row r="871" spans="1:20" x14ac:dyDescent="0.3">
      <c r="A871">
        <v>529845</v>
      </c>
      <c r="B871" s="1" t="s">
        <v>589</v>
      </c>
      <c r="C871" s="1" t="s">
        <v>420</v>
      </c>
      <c r="D871" s="1" t="s">
        <v>590</v>
      </c>
      <c r="E871" s="1" t="s">
        <v>29</v>
      </c>
      <c r="F871" s="2">
        <v>43177.208356481482</v>
      </c>
      <c r="G871">
        <v>985</v>
      </c>
      <c r="H871">
        <v>3</v>
      </c>
      <c r="I871">
        <v>1</v>
      </c>
      <c r="J871" s="1" t="s">
        <v>591</v>
      </c>
      <c r="K871">
        <v>1</v>
      </c>
      <c r="L871">
        <v>0</v>
      </c>
      <c r="M871">
        <v>0</v>
      </c>
      <c r="N871">
        <v>0</v>
      </c>
      <c r="O871">
        <v>0</v>
      </c>
      <c r="P871" s="1" t="s">
        <v>31</v>
      </c>
      <c r="Q871">
        <v>985</v>
      </c>
      <c r="S871">
        <v>0</v>
      </c>
      <c r="T871">
        <v>0</v>
      </c>
    </row>
    <row r="872" spans="1:20" x14ac:dyDescent="0.3">
      <c r="A872">
        <v>529822</v>
      </c>
      <c r="B872" s="1" t="s">
        <v>11618</v>
      </c>
      <c r="C872" s="1" t="s">
        <v>102</v>
      </c>
      <c r="D872" s="1" t="s">
        <v>11619</v>
      </c>
      <c r="E872" s="1" t="s">
        <v>29</v>
      </c>
      <c r="F872" s="2">
        <v>43177.208356481482</v>
      </c>
      <c r="G872">
        <v>298178.59999999998</v>
      </c>
      <c r="H872">
        <v>3</v>
      </c>
      <c r="I872">
        <v>4</v>
      </c>
      <c r="J872" s="1" t="s">
        <v>553</v>
      </c>
      <c r="K872">
        <v>1</v>
      </c>
      <c r="L872">
        <v>0</v>
      </c>
      <c r="M872">
        <v>0</v>
      </c>
      <c r="N872">
        <v>0</v>
      </c>
      <c r="O872">
        <v>0</v>
      </c>
      <c r="P872" s="1" t="s">
        <v>31</v>
      </c>
      <c r="Q872">
        <v>298178.59999999998</v>
      </c>
      <c r="S872">
        <v>0</v>
      </c>
      <c r="T872">
        <v>0</v>
      </c>
    </row>
    <row r="873" spans="1:20" x14ac:dyDescent="0.3">
      <c r="A873">
        <v>529743</v>
      </c>
      <c r="B873" s="1" t="s">
        <v>1846</v>
      </c>
      <c r="C873" s="1" t="s">
        <v>1847</v>
      </c>
      <c r="D873" s="1" t="s">
        <v>1848</v>
      </c>
      <c r="E873" s="1" t="s">
        <v>29</v>
      </c>
      <c r="F873" s="2">
        <v>43177.208356481482</v>
      </c>
      <c r="G873">
        <v>723300</v>
      </c>
      <c r="H873">
        <v>3</v>
      </c>
      <c r="I873">
        <v>2</v>
      </c>
      <c r="J873" s="1" t="s">
        <v>1105</v>
      </c>
      <c r="K873">
        <v>3</v>
      </c>
      <c r="L873">
        <v>0</v>
      </c>
      <c r="M873">
        <v>0</v>
      </c>
      <c r="N873">
        <v>0</v>
      </c>
      <c r="O873">
        <v>1</v>
      </c>
      <c r="P873" s="1" t="s">
        <v>1849</v>
      </c>
      <c r="Q873">
        <v>723300</v>
      </c>
      <c r="S873">
        <v>0</v>
      </c>
      <c r="T873">
        <v>0</v>
      </c>
    </row>
    <row r="874" spans="1:20" x14ac:dyDescent="0.3">
      <c r="A874">
        <v>529971</v>
      </c>
      <c r="B874" s="1" t="s">
        <v>1590</v>
      </c>
      <c r="C874" s="1" t="s">
        <v>106</v>
      </c>
      <c r="D874" s="1" t="s">
        <v>1591</v>
      </c>
      <c r="E874" s="1" t="s">
        <v>29</v>
      </c>
      <c r="F874" s="2">
        <v>43178.123715277776</v>
      </c>
      <c r="G874">
        <v>109087.5</v>
      </c>
      <c r="H874">
        <v>2</v>
      </c>
      <c r="I874">
        <v>1</v>
      </c>
      <c r="J874" s="1" t="s">
        <v>1347</v>
      </c>
      <c r="K874">
        <v>2</v>
      </c>
      <c r="L874">
        <v>0</v>
      </c>
      <c r="M874">
        <v>0</v>
      </c>
      <c r="N874">
        <v>0</v>
      </c>
      <c r="O874">
        <v>0</v>
      </c>
      <c r="P874" s="1" t="s">
        <v>31</v>
      </c>
      <c r="Q874">
        <v>109087.5</v>
      </c>
      <c r="S874">
        <v>0</v>
      </c>
      <c r="T874">
        <v>0</v>
      </c>
    </row>
    <row r="875" spans="1:20" x14ac:dyDescent="0.3">
      <c r="A875">
        <v>529972</v>
      </c>
      <c r="B875" s="1" t="s">
        <v>11626</v>
      </c>
      <c r="C875" s="1" t="s">
        <v>209</v>
      </c>
      <c r="D875" s="1" t="s">
        <v>11627</v>
      </c>
      <c r="E875" s="1" t="s">
        <v>29</v>
      </c>
      <c r="F875" s="2">
        <v>43178.125092592592</v>
      </c>
      <c r="G875">
        <v>2970024.91</v>
      </c>
      <c r="H875">
        <v>2</v>
      </c>
      <c r="I875">
        <v>1</v>
      </c>
      <c r="J875" s="1" t="s">
        <v>204</v>
      </c>
      <c r="K875">
        <v>2</v>
      </c>
      <c r="L875">
        <v>0</v>
      </c>
      <c r="M875">
        <v>0</v>
      </c>
      <c r="N875">
        <v>0</v>
      </c>
      <c r="O875">
        <v>1</v>
      </c>
      <c r="P875" s="1" t="s">
        <v>38</v>
      </c>
      <c r="Q875">
        <v>2970024.91</v>
      </c>
      <c r="S875">
        <v>0</v>
      </c>
      <c r="T875">
        <v>0</v>
      </c>
    </row>
    <row r="876" spans="1:20" x14ac:dyDescent="0.3">
      <c r="A876">
        <v>530048</v>
      </c>
      <c r="B876" s="1" t="s">
        <v>1873</v>
      </c>
      <c r="C876" s="1" t="s">
        <v>70</v>
      </c>
      <c r="D876" s="1" t="s">
        <v>1874</v>
      </c>
      <c r="E876" s="1" t="s">
        <v>29</v>
      </c>
      <c r="F876" s="2">
        <v>43178.131504629629</v>
      </c>
      <c r="G876">
        <v>2000</v>
      </c>
      <c r="H876">
        <v>2</v>
      </c>
      <c r="I876">
        <v>1</v>
      </c>
      <c r="J876" s="1" t="s">
        <v>393</v>
      </c>
      <c r="K876">
        <v>3</v>
      </c>
      <c r="L876">
        <v>0</v>
      </c>
      <c r="M876">
        <v>0</v>
      </c>
      <c r="N876">
        <v>0</v>
      </c>
      <c r="O876">
        <v>0</v>
      </c>
      <c r="P876" s="1" t="s">
        <v>31</v>
      </c>
      <c r="Q876">
        <v>2000</v>
      </c>
      <c r="S876">
        <v>0</v>
      </c>
      <c r="T876">
        <v>0</v>
      </c>
    </row>
    <row r="877" spans="1:20" x14ac:dyDescent="0.3">
      <c r="A877">
        <v>530057</v>
      </c>
      <c r="B877" s="1" t="s">
        <v>1869</v>
      </c>
      <c r="C877" s="1" t="s">
        <v>1870</v>
      </c>
      <c r="D877" s="1" t="s">
        <v>1871</v>
      </c>
      <c r="E877" s="1" t="s">
        <v>29</v>
      </c>
      <c r="F877" s="2">
        <v>43178.137326388889</v>
      </c>
      <c r="G877">
        <v>82728</v>
      </c>
      <c r="H877">
        <v>2</v>
      </c>
      <c r="I877">
        <v>1</v>
      </c>
      <c r="J877" s="1" t="s">
        <v>1872</v>
      </c>
      <c r="K877">
        <v>1</v>
      </c>
      <c r="L877">
        <v>0</v>
      </c>
      <c r="M877">
        <v>0</v>
      </c>
      <c r="N877">
        <v>0</v>
      </c>
      <c r="O877">
        <v>0</v>
      </c>
      <c r="P877" s="1" t="s">
        <v>31</v>
      </c>
      <c r="Q877">
        <v>82728</v>
      </c>
      <c r="S877">
        <v>0</v>
      </c>
      <c r="T877">
        <v>0</v>
      </c>
    </row>
    <row r="878" spans="1:20" x14ac:dyDescent="0.3">
      <c r="A878">
        <v>530067</v>
      </c>
      <c r="B878" s="1" t="s">
        <v>882</v>
      </c>
      <c r="C878" s="1" t="s">
        <v>21</v>
      </c>
      <c r="D878" s="1" t="s">
        <v>883</v>
      </c>
      <c r="E878" s="1" t="s">
        <v>23</v>
      </c>
      <c r="F878" s="2">
        <v>43178.13858796296</v>
      </c>
      <c r="G878">
        <v>19500</v>
      </c>
      <c r="H878">
        <v>2</v>
      </c>
      <c r="I878">
        <v>24</v>
      </c>
      <c r="J878" s="1" t="s">
        <v>603</v>
      </c>
      <c r="K878">
        <v>3</v>
      </c>
      <c r="L878">
        <v>0</v>
      </c>
      <c r="M878">
        <v>0</v>
      </c>
      <c r="N878">
        <v>0</v>
      </c>
      <c r="O878">
        <v>1</v>
      </c>
      <c r="P878" s="1" t="s">
        <v>25</v>
      </c>
      <c r="Q878">
        <v>19500</v>
      </c>
      <c r="S878">
        <v>0</v>
      </c>
      <c r="T878">
        <v>0</v>
      </c>
    </row>
    <row r="879" spans="1:20" x14ac:dyDescent="0.3">
      <c r="A879">
        <v>529831</v>
      </c>
      <c r="B879" s="1" t="s">
        <v>11624</v>
      </c>
      <c r="C879" s="1" t="s">
        <v>1179</v>
      </c>
      <c r="D879" s="1" t="s">
        <v>11625</v>
      </c>
      <c r="E879" s="1" t="s">
        <v>29</v>
      </c>
      <c r="F879" s="2">
        <v>43178.169502314813</v>
      </c>
      <c r="G879">
        <v>67500</v>
      </c>
      <c r="H879">
        <v>2</v>
      </c>
      <c r="I879">
        <v>1</v>
      </c>
      <c r="J879" s="1" t="s">
        <v>5858</v>
      </c>
      <c r="K879">
        <v>3</v>
      </c>
      <c r="L879">
        <v>0</v>
      </c>
      <c r="M879">
        <v>0</v>
      </c>
      <c r="N879">
        <v>0</v>
      </c>
      <c r="O879">
        <v>0</v>
      </c>
      <c r="P879" s="1" t="s">
        <v>31</v>
      </c>
      <c r="Q879">
        <v>67500</v>
      </c>
      <c r="S879">
        <v>0</v>
      </c>
      <c r="T879">
        <v>0</v>
      </c>
    </row>
    <row r="880" spans="1:20" x14ac:dyDescent="0.3">
      <c r="A880">
        <v>530060</v>
      </c>
      <c r="B880" s="1" t="s">
        <v>11622</v>
      </c>
      <c r="C880" s="1" t="s">
        <v>27</v>
      </c>
      <c r="D880" s="1" t="s">
        <v>11623</v>
      </c>
      <c r="E880" s="1" t="s">
        <v>29</v>
      </c>
      <c r="F880" s="2">
        <v>43178.170231481483</v>
      </c>
      <c r="G880">
        <v>765155.38</v>
      </c>
      <c r="H880">
        <v>2</v>
      </c>
      <c r="I880">
        <v>1</v>
      </c>
      <c r="J880" s="1" t="s">
        <v>197</v>
      </c>
      <c r="K880">
        <v>2</v>
      </c>
      <c r="L880">
        <v>0</v>
      </c>
      <c r="M880">
        <v>0</v>
      </c>
      <c r="N880">
        <v>0</v>
      </c>
      <c r="O880">
        <v>0</v>
      </c>
      <c r="P880" s="1" t="s">
        <v>31</v>
      </c>
      <c r="Q880">
        <v>765155.38</v>
      </c>
      <c r="S880">
        <v>0</v>
      </c>
      <c r="T880">
        <v>0</v>
      </c>
    </row>
    <row r="881" spans="1:20" x14ac:dyDescent="0.3">
      <c r="A881">
        <v>529923</v>
      </c>
      <c r="B881" s="1" t="s">
        <v>1865</v>
      </c>
      <c r="C881" s="1" t="s">
        <v>58</v>
      </c>
      <c r="D881" s="1" t="s">
        <v>1866</v>
      </c>
      <c r="E881" s="1" t="s">
        <v>29</v>
      </c>
      <c r="F881" s="2">
        <v>43178.171620370369</v>
      </c>
      <c r="G881">
        <v>105000</v>
      </c>
      <c r="H881">
        <v>2</v>
      </c>
      <c r="I881">
        <v>1</v>
      </c>
      <c r="J881" s="1" t="s">
        <v>690</v>
      </c>
      <c r="K881">
        <v>1</v>
      </c>
      <c r="L881">
        <v>0</v>
      </c>
      <c r="M881">
        <v>0</v>
      </c>
      <c r="N881">
        <v>0</v>
      </c>
      <c r="O881">
        <v>0</v>
      </c>
      <c r="P881" s="1" t="s">
        <v>31</v>
      </c>
      <c r="Q881">
        <v>105000</v>
      </c>
      <c r="S881">
        <v>0</v>
      </c>
      <c r="T881">
        <v>0</v>
      </c>
    </row>
    <row r="882" spans="1:20" x14ac:dyDescent="0.3">
      <c r="A882">
        <v>529999</v>
      </c>
      <c r="B882" s="1" t="s">
        <v>1863</v>
      </c>
      <c r="C882" s="1" t="s">
        <v>426</v>
      </c>
      <c r="D882" s="1" t="s">
        <v>1864</v>
      </c>
      <c r="E882" s="1" t="s">
        <v>29</v>
      </c>
      <c r="F882" s="2">
        <v>43178.17386574074</v>
      </c>
      <c r="G882">
        <v>26799.84</v>
      </c>
      <c r="H882">
        <v>2</v>
      </c>
      <c r="I882">
        <v>1</v>
      </c>
      <c r="J882" s="1" t="s">
        <v>251</v>
      </c>
      <c r="K882">
        <v>1</v>
      </c>
      <c r="L882">
        <v>0</v>
      </c>
      <c r="M882">
        <v>0</v>
      </c>
      <c r="N882">
        <v>0</v>
      </c>
      <c r="O882">
        <v>0</v>
      </c>
      <c r="P882" s="1" t="s">
        <v>31</v>
      </c>
      <c r="Q882">
        <v>26799.84</v>
      </c>
      <c r="S882">
        <v>0</v>
      </c>
      <c r="T882">
        <v>0</v>
      </c>
    </row>
    <row r="883" spans="1:20" x14ac:dyDescent="0.3">
      <c r="A883">
        <v>529884</v>
      </c>
      <c r="B883" s="1" t="s">
        <v>11632</v>
      </c>
      <c r="C883" s="1" t="s">
        <v>27</v>
      </c>
      <c r="D883" s="1" t="s">
        <v>11633</v>
      </c>
      <c r="E883" s="1" t="s">
        <v>29</v>
      </c>
      <c r="F883" s="2">
        <v>43178.393865740742</v>
      </c>
      <c r="G883">
        <v>36791.599999999999</v>
      </c>
      <c r="H883">
        <v>2</v>
      </c>
      <c r="I883">
        <v>1</v>
      </c>
      <c r="J883" s="1" t="s">
        <v>2449</v>
      </c>
      <c r="K883">
        <v>1</v>
      </c>
      <c r="L883">
        <v>0</v>
      </c>
      <c r="M883">
        <v>0</v>
      </c>
      <c r="N883">
        <v>0</v>
      </c>
      <c r="O883">
        <v>0</v>
      </c>
      <c r="P883" s="1" t="s">
        <v>31</v>
      </c>
      <c r="Q883">
        <v>36791.599999999999</v>
      </c>
      <c r="S883">
        <v>0</v>
      </c>
      <c r="T883">
        <v>0</v>
      </c>
    </row>
    <row r="884" spans="1:20" x14ac:dyDescent="0.3">
      <c r="A884">
        <v>525059</v>
      </c>
      <c r="B884" s="1" t="s">
        <v>11630</v>
      </c>
      <c r="C884" s="1" t="s">
        <v>6904</v>
      </c>
      <c r="D884" s="1" t="s">
        <v>11631</v>
      </c>
      <c r="E884" s="1" t="s">
        <v>29</v>
      </c>
      <c r="F884" s="2">
        <v>43178.464861111112</v>
      </c>
      <c r="G884">
        <v>52276.800000000003</v>
      </c>
      <c r="H884">
        <v>2</v>
      </c>
      <c r="I884">
        <v>1</v>
      </c>
      <c r="J884" s="1" t="s">
        <v>56</v>
      </c>
      <c r="K884">
        <v>1</v>
      </c>
      <c r="L884">
        <v>0</v>
      </c>
      <c r="M884">
        <v>0</v>
      </c>
      <c r="N884">
        <v>1</v>
      </c>
      <c r="O884">
        <v>0</v>
      </c>
      <c r="P884" s="1" t="s">
        <v>31</v>
      </c>
      <c r="Q884">
        <v>52276.800000000003</v>
      </c>
      <c r="R884">
        <v>5</v>
      </c>
      <c r="S884">
        <v>0</v>
      </c>
      <c r="T884">
        <v>0</v>
      </c>
    </row>
    <row r="885" spans="1:20" x14ac:dyDescent="0.3">
      <c r="A885">
        <v>529843</v>
      </c>
      <c r="B885" s="1" t="s">
        <v>11628</v>
      </c>
      <c r="C885" s="1" t="s">
        <v>9695</v>
      </c>
      <c r="D885" s="1" t="s">
        <v>11629</v>
      </c>
      <c r="E885" s="1" t="s">
        <v>29</v>
      </c>
      <c r="F885" s="2">
        <v>43178.511631944442</v>
      </c>
      <c r="G885">
        <v>79966.7</v>
      </c>
      <c r="H885">
        <v>2</v>
      </c>
      <c r="I885">
        <v>4</v>
      </c>
      <c r="J885" s="1" t="s">
        <v>165</v>
      </c>
      <c r="K885">
        <v>3</v>
      </c>
      <c r="L885">
        <v>0</v>
      </c>
      <c r="M885">
        <v>0</v>
      </c>
      <c r="N885">
        <v>0</v>
      </c>
      <c r="O885">
        <v>0</v>
      </c>
      <c r="P885" s="1" t="s">
        <v>31</v>
      </c>
      <c r="Q885">
        <v>79966.7</v>
      </c>
      <c r="S885">
        <v>0</v>
      </c>
      <c r="T885">
        <v>0</v>
      </c>
    </row>
    <row r="886" spans="1:20" x14ac:dyDescent="0.3">
      <c r="A886">
        <v>529951</v>
      </c>
      <c r="B886" s="1" t="s">
        <v>1878</v>
      </c>
      <c r="C886" s="1" t="s">
        <v>499</v>
      </c>
      <c r="D886" s="1" t="s">
        <v>1879</v>
      </c>
      <c r="E886" s="1" t="s">
        <v>29</v>
      </c>
      <c r="F886" s="2">
        <v>43178.515034722222</v>
      </c>
      <c r="G886">
        <v>2900</v>
      </c>
      <c r="H886">
        <v>2</v>
      </c>
      <c r="I886">
        <v>1</v>
      </c>
      <c r="J886" s="1" t="s">
        <v>251</v>
      </c>
      <c r="K886">
        <v>1</v>
      </c>
      <c r="L886">
        <v>0</v>
      </c>
      <c r="M886">
        <v>1</v>
      </c>
      <c r="N886">
        <v>0</v>
      </c>
      <c r="O886">
        <v>1</v>
      </c>
      <c r="P886" s="1" t="s">
        <v>502</v>
      </c>
      <c r="Q886">
        <v>2900</v>
      </c>
      <c r="S886">
        <v>0</v>
      </c>
      <c r="T886">
        <v>0</v>
      </c>
    </row>
    <row r="887" spans="1:20" x14ac:dyDescent="0.3">
      <c r="A887">
        <v>529756</v>
      </c>
      <c r="B887" s="1" t="s">
        <v>1876</v>
      </c>
      <c r="C887" s="1" t="s">
        <v>236</v>
      </c>
      <c r="D887" s="1" t="s">
        <v>1877</v>
      </c>
      <c r="E887" s="1" t="s">
        <v>29</v>
      </c>
      <c r="F887" s="2">
        <v>43178.515497685185</v>
      </c>
      <c r="G887">
        <v>20930</v>
      </c>
      <c r="H887">
        <v>2</v>
      </c>
      <c r="I887">
        <v>1</v>
      </c>
      <c r="J887" s="1" t="s">
        <v>154</v>
      </c>
      <c r="K887">
        <v>1</v>
      </c>
      <c r="L887">
        <v>0</v>
      </c>
      <c r="M887">
        <v>0</v>
      </c>
      <c r="N887">
        <v>0</v>
      </c>
      <c r="O887">
        <v>0</v>
      </c>
      <c r="P887" s="1" t="s">
        <v>31</v>
      </c>
      <c r="Q887">
        <v>20930</v>
      </c>
      <c r="S887">
        <v>0</v>
      </c>
      <c r="T887">
        <v>0</v>
      </c>
    </row>
    <row r="888" spans="1:20" x14ac:dyDescent="0.3">
      <c r="A888">
        <v>528190</v>
      </c>
      <c r="B888" s="1" t="s">
        <v>1905</v>
      </c>
      <c r="C888" s="1" t="s">
        <v>199</v>
      </c>
      <c r="D888" s="1" t="s">
        <v>1906</v>
      </c>
      <c r="E888" s="1" t="s">
        <v>29</v>
      </c>
      <c r="F888" s="2">
        <v>43179.142881944441</v>
      </c>
      <c r="G888">
        <v>359666.06</v>
      </c>
      <c r="H888">
        <v>2</v>
      </c>
      <c r="I888">
        <v>1</v>
      </c>
      <c r="J888" s="1" t="s">
        <v>80</v>
      </c>
      <c r="K888">
        <v>2</v>
      </c>
      <c r="L888">
        <v>0</v>
      </c>
      <c r="M888">
        <v>0</v>
      </c>
      <c r="N888">
        <v>0</v>
      </c>
      <c r="O888">
        <v>0</v>
      </c>
      <c r="P888" s="1" t="s">
        <v>31</v>
      </c>
      <c r="Q888">
        <v>359666.06</v>
      </c>
      <c r="S888">
        <v>0</v>
      </c>
      <c r="T888">
        <v>0</v>
      </c>
    </row>
    <row r="889" spans="1:20" x14ac:dyDescent="0.3">
      <c r="A889">
        <v>530195</v>
      </c>
      <c r="B889" s="1" t="s">
        <v>97</v>
      </c>
      <c r="C889" s="1" t="s">
        <v>98</v>
      </c>
      <c r="D889" s="1" t="s">
        <v>99</v>
      </c>
      <c r="E889" s="1" t="s">
        <v>29</v>
      </c>
      <c r="F889" s="2">
        <v>43179.1487037037</v>
      </c>
      <c r="G889">
        <v>7500</v>
      </c>
      <c r="H889">
        <v>2</v>
      </c>
      <c r="I889">
        <v>1</v>
      </c>
      <c r="J889" s="1" t="s">
        <v>100</v>
      </c>
      <c r="K889">
        <v>1</v>
      </c>
      <c r="L889">
        <v>0</v>
      </c>
      <c r="M889">
        <v>0</v>
      </c>
      <c r="N889">
        <v>0</v>
      </c>
      <c r="O889">
        <v>0</v>
      </c>
      <c r="P889" s="1" t="s">
        <v>31</v>
      </c>
      <c r="Q889">
        <v>7500</v>
      </c>
      <c r="S889">
        <v>0</v>
      </c>
      <c r="T889">
        <v>0</v>
      </c>
    </row>
    <row r="890" spans="1:20" x14ac:dyDescent="0.3">
      <c r="A890">
        <v>530176</v>
      </c>
      <c r="B890" s="1" t="s">
        <v>1907</v>
      </c>
      <c r="C890" s="1" t="s">
        <v>1908</v>
      </c>
      <c r="D890" s="1" t="s">
        <v>1909</v>
      </c>
      <c r="E890" s="1" t="s">
        <v>29</v>
      </c>
      <c r="F890" s="2">
        <v>43179.151585648149</v>
      </c>
      <c r="G890">
        <v>554126.53</v>
      </c>
      <c r="H890">
        <v>2</v>
      </c>
      <c r="I890">
        <v>1</v>
      </c>
      <c r="J890" s="1" t="s">
        <v>80</v>
      </c>
      <c r="K890">
        <v>2</v>
      </c>
      <c r="L890">
        <v>0</v>
      </c>
      <c r="M890">
        <v>0</v>
      </c>
      <c r="N890">
        <v>0</v>
      </c>
      <c r="O890">
        <v>0</v>
      </c>
      <c r="P890" s="1" t="s">
        <v>31</v>
      </c>
      <c r="Q890">
        <v>554126.53</v>
      </c>
      <c r="S890">
        <v>0</v>
      </c>
      <c r="T890">
        <v>0</v>
      </c>
    </row>
    <row r="891" spans="1:20" x14ac:dyDescent="0.3">
      <c r="A891">
        <v>528197</v>
      </c>
      <c r="B891" s="1" t="s">
        <v>1890</v>
      </c>
      <c r="C891" s="1" t="s">
        <v>199</v>
      </c>
      <c r="D891" s="1" t="s">
        <v>1891</v>
      </c>
      <c r="E891" s="1" t="s">
        <v>29</v>
      </c>
      <c r="F891" s="2">
        <v>43179.156759259262</v>
      </c>
      <c r="G891">
        <v>269394.69</v>
      </c>
      <c r="H891">
        <v>2</v>
      </c>
      <c r="I891">
        <v>1</v>
      </c>
      <c r="J891" s="1" t="s">
        <v>80</v>
      </c>
      <c r="K891">
        <v>2</v>
      </c>
      <c r="L891">
        <v>0</v>
      </c>
      <c r="M891">
        <v>0</v>
      </c>
      <c r="N891">
        <v>0</v>
      </c>
      <c r="O891">
        <v>0</v>
      </c>
      <c r="P891" s="1" t="s">
        <v>31</v>
      </c>
      <c r="Q891">
        <v>269394.69</v>
      </c>
      <c r="S891">
        <v>0</v>
      </c>
      <c r="T891">
        <v>0</v>
      </c>
    </row>
    <row r="892" spans="1:20" x14ac:dyDescent="0.3">
      <c r="A892">
        <v>529982</v>
      </c>
      <c r="B892" s="1" t="s">
        <v>1888</v>
      </c>
      <c r="C892" s="1" t="s">
        <v>199</v>
      </c>
      <c r="D892" s="1" t="s">
        <v>1889</v>
      </c>
      <c r="E892" s="1" t="s">
        <v>29</v>
      </c>
      <c r="F892" s="2">
        <v>43179.158773148149</v>
      </c>
      <c r="G892">
        <v>189502.89</v>
      </c>
      <c r="H892">
        <v>2</v>
      </c>
      <c r="I892">
        <v>1</v>
      </c>
      <c r="J892" s="1" t="s">
        <v>80</v>
      </c>
      <c r="K892">
        <v>2</v>
      </c>
      <c r="L892">
        <v>0</v>
      </c>
      <c r="M892">
        <v>0</v>
      </c>
      <c r="N892">
        <v>0</v>
      </c>
      <c r="O892">
        <v>0</v>
      </c>
      <c r="P892" s="1" t="s">
        <v>31</v>
      </c>
      <c r="Q892">
        <v>189502.89</v>
      </c>
      <c r="S892">
        <v>0</v>
      </c>
      <c r="T892">
        <v>0</v>
      </c>
    </row>
    <row r="893" spans="1:20" x14ac:dyDescent="0.3">
      <c r="A893">
        <v>530229</v>
      </c>
      <c r="B893" s="1" t="s">
        <v>1886</v>
      </c>
      <c r="C893" s="1" t="s">
        <v>199</v>
      </c>
      <c r="D893" s="1" t="s">
        <v>1887</v>
      </c>
      <c r="E893" s="1" t="s">
        <v>29</v>
      </c>
      <c r="F893" s="2">
        <v>43179.159722222219</v>
      </c>
      <c r="G893">
        <v>179001.01</v>
      </c>
      <c r="H893">
        <v>2</v>
      </c>
      <c r="I893">
        <v>1</v>
      </c>
      <c r="J893" s="1" t="s">
        <v>80</v>
      </c>
      <c r="K893">
        <v>2</v>
      </c>
      <c r="L893">
        <v>0</v>
      </c>
      <c r="M893">
        <v>0</v>
      </c>
      <c r="N893">
        <v>0</v>
      </c>
      <c r="O893">
        <v>0</v>
      </c>
      <c r="P893" s="1" t="s">
        <v>31</v>
      </c>
      <c r="Q893">
        <v>179001.01</v>
      </c>
      <c r="S893">
        <v>0</v>
      </c>
      <c r="T893">
        <v>0</v>
      </c>
    </row>
    <row r="894" spans="1:20" x14ac:dyDescent="0.3">
      <c r="A894">
        <v>530244</v>
      </c>
      <c r="B894" s="1" t="s">
        <v>1895</v>
      </c>
      <c r="C894" s="1" t="s">
        <v>1896</v>
      </c>
      <c r="D894" s="1" t="s">
        <v>1897</v>
      </c>
      <c r="E894" s="1" t="s">
        <v>29</v>
      </c>
      <c r="F894" s="2">
        <v>43179.162488425929</v>
      </c>
      <c r="G894">
        <v>647279.84</v>
      </c>
      <c r="H894">
        <v>2</v>
      </c>
      <c r="I894">
        <v>1</v>
      </c>
      <c r="J894" s="1" t="s">
        <v>80</v>
      </c>
      <c r="K894">
        <v>2</v>
      </c>
      <c r="L894">
        <v>0</v>
      </c>
      <c r="M894">
        <v>0</v>
      </c>
      <c r="N894">
        <v>0</v>
      </c>
      <c r="O894">
        <v>1</v>
      </c>
      <c r="P894" s="1" t="s">
        <v>1898</v>
      </c>
      <c r="Q894">
        <v>647279.84</v>
      </c>
      <c r="S894">
        <v>0</v>
      </c>
      <c r="T894">
        <v>0</v>
      </c>
    </row>
    <row r="895" spans="1:20" x14ac:dyDescent="0.3">
      <c r="A895">
        <v>528177</v>
      </c>
      <c r="B895" s="1" t="s">
        <v>1903</v>
      </c>
      <c r="C895" s="1" t="s">
        <v>199</v>
      </c>
      <c r="D895" s="1" t="s">
        <v>1904</v>
      </c>
      <c r="E895" s="1" t="s">
        <v>29</v>
      </c>
      <c r="F895" s="2">
        <v>43179.168587962966</v>
      </c>
      <c r="G895">
        <v>312380.37</v>
      </c>
      <c r="H895">
        <v>2</v>
      </c>
      <c r="I895">
        <v>1</v>
      </c>
      <c r="J895" s="1" t="s">
        <v>80</v>
      </c>
      <c r="K895">
        <v>2</v>
      </c>
      <c r="L895">
        <v>0</v>
      </c>
      <c r="M895">
        <v>0</v>
      </c>
      <c r="N895">
        <v>0</v>
      </c>
      <c r="O895">
        <v>0</v>
      </c>
      <c r="P895" s="1" t="s">
        <v>31</v>
      </c>
      <c r="Q895">
        <v>312380.37</v>
      </c>
      <c r="S895">
        <v>0</v>
      </c>
      <c r="T895">
        <v>0</v>
      </c>
    </row>
    <row r="896" spans="1:20" x14ac:dyDescent="0.3">
      <c r="A896">
        <v>530267</v>
      </c>
      <c r="B896" s="1" t="s">
        <v>1899</v>
      </c>
      <c r="C896" s="1" t="s">
        <v>1900</v>
      </c>
      <c r="D896" s="1" t="s">
        <v>1901</v>
      </c>
      <c r="E896" s="1" t="s">
        <v>29</v>
      </c>
      <c r="F896" s="2">
        <v>43179.16951388889</v>
      </c>
      <c r="G896">
        <v>127999.92</v>
      </c>
      <c r="H896">
        <v>2</v>
      </c>
      <c r="I896">
        <v>1</v>
      </c>
      <c r="J896" s="1" t="s">
        <v>1902</v>
      </c>
      <c r="K896">
        <v>3</v>
      </c>
      <c r="L896">
        <v>0</v>
      </c>
      <c r="M896">
        <v>0</v>
      </c>
      <c r="N896">
        <v>0</v>
      </c>
      <c r="O896">
        <v>0</v>
      </c>
      <c r="P896" s="1" t="s">
        <v>31</v>
      </c>
      <c r="Q896">
        <v>127999.92</v>
      </c>
      <c r="S896">
        <v>0</v>
      </c>
      <c r="T896">
        <v>0</v>
      </c>
    </row>
    <row r="897" spans="1:20" x14ac:dyDescent="0.3">
      <c r="A897">
        <v>530221</v>
      </c>
      <c r="B897" s="1" t="s">
        <v>1764</v>
      </c>
      <c r="C897" s="1" t="s">
        <v>27</v>
      </c>
      <c r="D897" s="1" t="s">
        <v>1765</v>
      </c>
      <c r="E897" s="1" t="s">
        <v>29</v>
      </c>
      <c r="F897" s="2">
        <v>43179.186979166669</v>
      </c>
      <c r="G897">
        <v>511160.7</v>
      </c>
      <c r="H897">
        <v>2</v>
      </c>
      <c r="I897">
        <v>1</v>
      </c>
      <c r="J897" s="1" t="s">
        <v>315</v>
      </c>
      <c r="K897">
        <v>2</v>
      </c>
      <c r="L897">
        <v>0</v>
      </c>
      <c r="M897">
        <v>0</v>
      </c>
      <c r="N897">
        <v>0</v>
      </c>
      <c r="O897">
        <v>0</v>
      </c>
      <c r="P897" s="1" t="s">
        <v>31</v>
      </c>
      <c r="Q897">
        <v>511160.7</v>
      </c>
      <c r="S897">
        <v>0</v>
      </c>
      <c r="T897">
        <v>0</v>
      </c>
    </row>
    <row r="898" spans="1:20" x14ac:dyDescent="0.3">
      <c r="A898">
        <v>530264</v>
      </c>
      <c r="B898" s="1" t="s">
        <v>1884</v>
      </c>
      <c r="C898" s="1" t="s">
        <v>353</v>
      </c>
      <c r="D898" s="1" t="s">
        <v>1885</v>
      </c>
      <c r="E898" s="1" t="s">
        <v>29</v>
      </c>
      <c r="F898" s="2">
        <v>43179.188356481478</v>
      </c>
      <c r="G898">
        <v>73086.720000000001</v>
      </c>
      <c r="H898">
        <v>2</v>
      </c>
      <c r="I898">
        <v>1</v>
      </c>
      <c r="J898" s="1" t="s">
        <v>86</v>
      </c>
      <c r="K898">
        <v>3</v>
      </c>
      <c r="L898">
        <v>0</v>
      </c>
      <c r="M898">
        <v>0</v>
      </c>
      <c r="N898">
        <v>0</v>
      </c>
      <c r="O898">
        <v>1</v>
      </c>
      <c r="P898" s="1" t="s">
        <v>38</v>
      </c>
      <c r="Q898">
        <v>73086.720000000001</v>
      </c>
      <c r="S898">
        <v>0</v>
      </c>
      <c r="T898">
        <v>0</v>
      </c>
    </row>
    <row r="899" spans="1:20" x14ac:dyDescent="0.3">
      <c r="A899">
        <v>529403</v>
      </c>
      <c r="B899" s="1" t="s">
        <v>1910</v>
      </c>
      <c r="C899" s="1" t="s">
        <v>27</v>
      </c>
      <c r="D899" s="1" t="s">
        <v>1911</v>
      </c>
      <c r="E899" s="1" t="s">
        <v>29</v>
      </c>
      <c r="F899" s="2">
        <v>43179.423668981479</v>
      </c>
      <c r="G899">
        <v>1800000</v>
      </c>
      <c r="H899">
        <v>3</v>
      </c>
      <c r="I899">
        <v>1</v>
      </c>
      <c r="J899" s="1" t="s">
        <v>30</v>
      </c>
      <c r="K899">
        <v>3</v>
      </c>
      <c r="L899">
        <v>2</v>
      </c>
      <c r="M899">
        <v>0</v>
      </c>
      <c r="N899">
        <v>0</v>
      </c>
      <c r="O899">
        <v>0</v>
      </c>
      <c r="P899" s="1" t="s">
        <v>31</v>
      </c>
      <c r="Q899">
        <v>1800000</v>
      </c>
      <c r="S899">
        <v>0</v>
      </c>
      <c r="T899">
        <v>0</v>
      </c>
    </row>
    <row r="900" spans="1:20" x14ac:dyDescent="0.3">
      <c r="A900">
        <v>529883</v>
      </c>
      <c r="B900" s="1" t="s">
        <v>1920</v>
      </c>
      <c r="C900" s="1" t="s">
        <v>1921</v>
      </c>
      <c r="D900" s="1" t="s">
        <v>1922</v>
      </c>
      <c r="E900" s="1" t="s">
        <v>29</v>
      </c>
      <c r="F900" s="2">
        <v>43180.094351851854</v>
      </c>
      <c r="G900">
        <v>62000</v>
      </c>
      <c r="H900">
        <v>2</v>
      </c>
      <c r="I900">
        <v>1</v>
      </c>
      <c r="J900" s="1" t="s">
        <v>1923</v>
      </c>
      <c r="K900">
        <v>1</v>
      </c>
      <c r="L900">
        <v>0</v>
      </c>
      <c r="M900">
        <v>0</v>
      </c>
      <c r="N900">
        <v>0</v>
      </c>
      <c r="O900">
        <v>0</v>
      </c>
      <c r="P900" s="1" t="s">
        <v>31</v>
      </c>
      <c r="Q900">
        <v>62000</v>
      </c>
      <c r="S900">
        <v>0</v>
      </c>
      <c r="T900">
        <v>0</v>
      </c>
    </row>
    <row r="901" spans="1:20" x14ac:dyDescent="0.3">
      <c r="A901">
        <v>530419</v>
      </c>
      <c r="B901" s="1" t="s">
        <v>1918</v>
      </c>
      <c r="C901" s="1" t="s">
        <v>409</v>
      </c>
      <c r="D901" s="1" t="s">
        <v>1919</v>
      </c>
      <c r="E901" s="1" t="s">
        <v>23</v>
      </c>
      <c r="F901" s="2">
        <v>43180.147152777776</v>
      </c>
      <c r="G901">
        <v>390000</v>
      </c>
      <c r="H901">
        <v>2</v>
      </c>
      <c r="I901">
        <v>24</v>
      </c>
      <c r="J901" s="1" t="s">
        <v>468</v>
      </c>
      <c r="K901">
        <v>3</v>
      </c>
      <c r="L901">
        <v>0</v>
      </c>
      <c r="M901">
        <v>0</v>
      </c>
      <c r="N901">
        <v>0</v>
      </c>
      <c r="O901">
        <v>0</v>
      </c>
      <c r="P901" s="1" t="s">
        <v>31</v>
      </c>
      <c r="Q901">
        <v>390000</v>
      </c>
      <c r="S901">
        <v>0</v>
      </c>
      <c r="T901">
        <v>0</v>
      </c>
    </row>
    <row r="902" spans="1:20" x14ac:dyDescent="0.3">
      <c r="A902">
        <v>530425</v>
      </c>
      <c r="B902" s="1" t="s">
        <v>1914</v>
      </c>
      <c r="C902" s="1" t="s">
        <v>1915</v>
      </c>
      <c r="D902" s="1" t="s">
        <v>1916</v>
      </c>
      <c r="E902" s="1" t="s">
        <v>29</v>
      </c>
      <c r="F902" s="2">
        <v>43180.171574074076</v>
      </c>
      <c r="G902">
        <v>64496.75</v>
      </c>
      <c r="H902">
        <v>2</v>
      </c>
      <c r="I902">
        <v>1</v>
      </c>
      <c r="J902" s="1" t="s">
        <v>221</v>
      </c>
      <c r="K902">
        <v>3</v>
      </c>
      <c r="L902">
        <v>0</v>
      </c>
      <c r="M902">
        <v>0</v>
      </c>
      <c r="N902">
        <v>0</v>
      </c>
      <c r="O902">
        <v>0</v>
      </c>
      <c r="P902" s="1" t="s">
        <v>31</v>
      </c>
      <c r="Q902">
        <v>64496.75</v>
      </c>
      <c r="S902">
        <v>0</v>
      </c>
      <c r="T902">
        <v>0</v>
      </c>
    </row>
    <row r="903" spans="1:20" x14ac:dyDescent="0.3">
      <c r="A903">
        <v>530431</v>
      </c>
      <c r="B903" s="1" t="s">
        <v>11634</v>
      </c>
      <c r="C903" s="1" t="s">
        <v>2284</v>
      </c>
      <c r="D903" s="1" t="s">
        <v>11635</v>
      </c>
      <c r="E903" s="1" t="s">
        <v>29</v>
      </c>
      <c r="F903" s="2">
        <v>43180.173113425924</v>
      </c>
      <c r="G903">
        <v>23356.799999999999</v>
      </c>
      <c r="H903">
        <v>2</v>
      </c>
      <c r="I903">
        <v>4</v>
      </c>
      <c r="J903" s="1" t="s">
        <v>9509</v>
      </c>
      <c r="K903">
        <v>3</v>
      </c>
      <c r="L903">
        <v>0</v>
      </c>
      <c r="M903">
        <v>0</v>
      </c>
      <c r="N903">
        <v>0</v>
      </c>
      <c r="O903">
        <v>0</v>
      </c>
      <c r="P903" s="1" t="s">
        <v>31</v>
      </c>
      <c r="Q903">
        <v>23356.799999999999</v>
      </c>
      <c r="S903">
        <v>0</v>
      </c>
      <c r="T903">
        <v>0</v>
      </c>
    </row>
    <row r="904" spans="1:20" x14ac:dyDescent="0.3">
      <c r="A904">
        <v>530315</v>
      </c>
      <c r="B904" s="1" t="s">
        <v>1938</v>
      </c>
      <c r="C904" s="1" t="s">
        <v>1870</v>
      </c>
      <c r="D904" s="1" t="s">
        <v>1939</v>
      </c>
      <c r="E904" s="1" t="s">
        <v>29</v>
      </c>
      <c r="F904" s="2">
        <v>43180.39099537037</v>
      </c>
      <c r="G904">
        <v>129480</v>
      </c>
      <c r="H904">
        <v>2</v>
      </c>
      <c r="I904">
        <v>1</v>
      </c>
      <c r="J904" s="1" t="s">
        <v>1940</v>
      </c>
      <c r="K904">
        <v>1</v>
      </c>
      <c r="L904">
        <v>0</v>
      </c>
      <c r="M904">
        <v>0</v>
      </c>
      <c r="N904">
        <v>0</v>
      </c>
      <c r="O904">
        <v>0</v>
      </c>
      <c r="P904" s="1" t="s">
        <v>31</v>
      </c>
      <c r="Q904">
        <v>129480</v>
      </c>
      <c r="S904">
        <v>0</v>
      </c>
      <c r="T904">
        <v>0</v>
      </c>
    </row>
    <row r="905" spans="1:20" x14ac:dyDescent="0.3">
      <c r="A905">
        <v>530348</v>
      </c>
      <c r="B905" s="1" t="s">
        <v>1936</v>
      </c>
      <c r="C905" s="1" t="s">
        <v>27</v>
      </c>
      <c r="D905" s="1" t="s">
        <v>1937</v>
      </c>
      <c r="E905" s="1" t="s">
        <v>29</v>
      </c>
      <c r="F905" s="2">
        <v>43180.394328703704</v>
      </c>
      <c r="G905">
        <v>431821.59</v>
      </c>
      <c r="H905">
        <v>2</v>
      </c>
      <c r="I905">
        <v>1</v>
      </c>
      <c r="J905" s="1" t="s">
        <v>315</v>
      </c>
      <c r="K905">
        <v>2</v>
      </c>
      <c r="L905">
        <v>0</v>
      </c>
      <c r="M905">
        <v>0</v>
      </c>
      <c r="N905">
        <v>0</v>
      </c>
      <c r="O905">
        <v>0</v>
      </c>
      <c r="P905" s="1" t="s">
        <v>31</v>
      </c>
      <c r="Q905">
        <v>431821.59</v>
      </c>
      <c r="S905">
        <v>0</v>
      </c>
      <c r="T905">
        <v>0</v>
      </c>
    </row>
    <row r="906" spans="1:20" x14ac:dyDescent="0.3">
      <c r="A906">
        <v>530366</v>
      </c>
      <c r="B906" s="1" t="s">
        <v>1942</v>
      </c>
      <c r="C906" s="1" t="s">
        <v>953</v>
      </c>
      <c r="D906" s="1" t="s">
        <v>1943</v>
      </c>
      <c r="E906" s="1" t="s">
        <v>29</v>
      </c>
      <c r="F906" s="2">
        <v>43180.39603009259</v>
      </c>
      <c r="G906">
        <v>134920.07999999999</v>
      </c>
      <c r="H906">
        <v>2</v>
      </c>
      <c r="I906">
        <v>1</v>
      </c>
      <c r="J906" s="1" t="s">
        <v>1944</v>
      </c>
      <c r="K906">
        <v>3</v>
      </c>
      <c r="L906">
        <v>0</v>
      </c>
      <c r="M906">
        <v>0</v>
      </c>
      <c r="N906">
        <v>0</v>
      </c>
      <c r="O906">
        <v>1</v>
      </c>
      <c r="P906" s="1" t="s">
        <v>38</v>
      </c>
      <c r="Q906">
        <v>134920.07999999999</v>
      </c>
      <c r="S906">
        <v>0</v>
      </c>
      <c r="T906">
        <v>0</v>
      </c>
    </row>
    <row r="907" spans="1:20" x14ac:dyDescent="0.3">
      <c r="A907">
        <v>530379</v>
      </c>
      <c r="B907" s="1" t="s">
        <v>815</v>
      </c>
      <c r="C907" s="1" t="s">
        <v>294</v>
      </c>
      <c r="D907" s="1" t="s">
        <v>1941</v>
      </c>
      <c r="E907" s="1" t="s">
        <v>23</v>
      </c>
      <c r="F907" s="2">
        <v>43180.398935185185</v>
      </c>
      <c r="G907">
        <v>3584</v>
      </c>
      <c r="H907">
        <v>2</v>
      </c>
      <c r="I907">
        <v>24</v>
      </c>
      <c r="J907" s="1" t="s">
        <v>817</v>
      </c>
      <c r="K907">
        <v>3</v>
      </c>
      <c r="L907">
        <v>0</v>
      </c>
      <c r="M907">
        <v>0</v>
      </c>
      <c r="N907">
        <v>0</v>
      </c>
      <c r="O907">
        <v>0</v>
      </c>
      <c r="P907" s="1" t="s">
        <v>31</v>
      </c>
      <c r="Q907">
        <v>3584</v>
      </c>
      <c r="S907">
        <v>0</v>
      </c>
      <c r="T907">
        <v>0</v>
      </c>
    </row>
    <row r="908" spans="1:20" x14ac:dyDescent="0.3">
      <c r="A908">
        <v>530396</v>
      </c>
      <c r="B908" s="1" t="s">
        <v>10544</v>
      </c>
      <c r="C908" s="1" t="s">
        <v>1915</v>
      </c>
      <c r="D908" s="1" t="s">
        <v>11640</v>
      </c>
      <c r="E908" s="1" t="s">
        <v>29</v>
      </c>
      <c r="F908" s="2">
        <v>43180.402870370373</v>
      </c>
      <c r="G908">
        <v>57740</v>
      </c>
      <c r="H908">
        <v>2</v>
      </c>
      <c r="I908">
        <v>1</v>
      </c>
      <c r="J908" s="1" t="s">
        <v>527</v>
      </c>
      <c r="K908">
        <v>1</v>
      </c>
      <c r="L908">
        <v>0</v>
      </c>
      <c r="M908">
        <v>0</v>
      </c>
      <c r="N908">
        <v>0</v>
      </c>
      <c r="O908">
        <v>0</v>
      </c>
      <c r="P908" s="1" t="s">
        <v>31</v>
      </c>
      <c r="Q908">
        <v>57740</v>
      </c>
      <c r="S908">
        <v>0</v>
      </c>
      <c r="T908">
        <v>0</v>
      </c>
    </row>
    <row r="909" spans="1:20" x14ac:dyDescent="0.3">
      <c r="A909">
        <v>528804</v>
      </c>
      <c r="B909" s="1" t="s">
        <v>1933</v>
      </c>
      <c r="C909" s="1" t="s">
        <v>1934</v>
      </c>
      <c r="D909" s="1" t="s">
        <v>1935</v>
      </c>
      <c r="E909" s="1" t="s">
        <v>29</v>
      </c>
      <c r="F909" s="2">
        <v>43180.406168981484</v>
      </c>
      <c r="G909">
        <v>79738.39</v>
      </c>
      <c r="H909">
        <v>2</v>
      </c>
      <c r="I909">
        <v>1</v>
      </c>
      <c r="J909" s="1" t="s">
        <v>56</v>
      </c>
      <c r="K909">
        <v>1</v>
      </c>
      <c r="L909">
        <v>0</v>
      </c>
      <c r="M909">
        <v>0</v>
      </c>
      <c r="N909">
        <v>1</v>
      </c>
      <c r="O909">
        <v>0</v>
      </c>
      <c r="P909" s="1" t="s">
        <v>31</v>
      </c>
      <c r="Q909">
        <v>79738.39</v>
      </c>
      <c r="R909">
        <v>5</v>
      </c>
      <c r="S909">
        <v>0</v>
      </c>
      <c r="T909">
        <v>0</v>
      </c>
    </row>
    <row r="910" spans="1:20" x14ac:dyDescent="0.3">
      <c r="A910">
        <v>529764</v>
      </c>
      <c r="B910" s="1" t="s">
        <v>5091</v>
      </c>
      <c r="C910" s="1" t="s">
        <v>2118</v>
      </c>
      <c r="D910" s="1" t="s">
        <v>9775</v>
      </c>
      <c r="E910" s="1" t="s">
        <v>130</v>
      </c>
      <c r="F910" s="2">
        <v>43180.423680555556</v>
      </c>
      <c r="G910">
        <v>3168400</v>
      </c>
      <c r="H910">
        <v>3</v>
      </c>
      <c r="I910">
        <v>7</v>
      </c>
      <c r="J910" s="1" t="s">
        <v>886</v>
      </c>
      <c r="K910">
        <v>1</v>
      </c>
      <c r="L910">
        <v>0</v>
      </c>
      <c r="M910">
        <v>0</v>
      </c>
      <c r="N910">
        <v>0</v>
      </c>
      <c r="O910">
        <v>0</v>
      </c>
      <c r="P910" s="1" t="s">
        <v>31</v>
      </c>
      <c r="Q910">
        <v>3168400</v>
      </c>
      <c r="S910">
        <v>0</v>
      </c>
      <c r="T910">
        <v>0</v>
      </c>
    </row>
    <row r="911" spans="1:20" x14ac:dyDescent="0.3">
      <c r="A911">
        <v>530008</v>
      </c>
      <c r="B911" s="1" t="s">
        <v>11636</v>
      </c>
      <c r="C911" s="1" t="s">
        <v>499</v>
      </c>
      <c r="D911" s="1" t="s">
        <v>11637</v>
      </c>
      <c r="E911" s="1" t="s">
        <v>29</v>
      </c>
      <c r="F911" s="2">
        <v>43180.423692129632</v>
      </c>
      <c r="G911">
        <v>133817</v>
      </c>
      <c r="H911">
        <v>3</v>
      </c>
      <c r="I911">
        <v>1</v>
      </c>
      <c r="J911" s="1" t="s">
        <v>2026</v>
      </c>
      <c r="K911">
        <v>1</v>
      </c>
      <c r="L911">
        <v>0</v>
      </c>
      <c r="M911">
        <v>1</v>
      </c>
      <c r="N911">
        <v>0</v>
      </c>
      <c r="O911">
        <v>1</v>
      </c>
      <c r="P911" s="1" t="s">
        <v>38</v>
      </c>
      <c r="Q911">
        <v>133817</v>
      </c>
      <c r="S911">
        <v>0</v>
      </c>
      <c r="T911">
        <v>0</v>
      </c>
    </row>
    <row r="912" spans="1:20" x14ac:dyDescent="0.3">
      <c r="A912">
        <v>530024</v>
      </c>
      <c r="B912" s="1" t="s">
        <v>11638</v>
      </c>
      <c r="C912" s="1" t="s">
        <v>2162</v>
      </c>
      <c r="D912" s="1" t="s">
        <v>11639</v>
      </c>
      <c r="E912" s="1" t="s">
        <v>29</v>
      </c>
      <c r="F912" s="2">
        <v>43180.423692129632</v>
      </c>
      <c r="G912">
        <v>257549</v>
      </c>
      <c r="H912">
        <v>3</v>
      </c>
      <c r="I912">
        <v>1</v>
      </c>
      <c r="J912" s="1" t="s">
        <v>84</v>
      </c>
      <c r="K912">
        <v>1</v>
      </c>
      <c r="L912">
        <v>0</v>
      </c>
      <c r="M912">
        <v>0</v>
      </c>
      <c r="N912">
        <v>0</v>
      </c>
      <c r="O912">
        <v>0</v>
      </c>
      <c r="P912" s="1" t="s">
        <v>31</v>
      </c>
      <c r="Q912">
        <v>257549</v>
      </c>
      <c r="S912">
        <v>0</v>
      </c>
      <c r="T912">
        <v>0</v>
      </c>
    </row>
    <row r="913" spans="1:20" x14ac:dyDescent="0.3">
      <c r="A913">
        <v>529977</v>
      </c>
      <c r="B913" s="1" t="s">
        <v>11611</v>
      </c>
      <c r="C913" s="1" t="s">
        <v>54</v>
      </c>
      <c r="D913" s="1" t="s">
        <v>11550</v>
      </c>
      <c r="E913" s="1" t="s">
        <v>29</v>
      </c>
      <c r="F913" s="2">
        <v>43180.423703703702</v>
      </c>
      <c r="G913">
        <v>4900</v>
      </c>
      <c r="H913">
        <v>3</v>
      </c>
      <c r="I913">
        <v>1</v>
      </c>
      <c r="J913" s="1" t="s">
        <v>56</v>
      </c>
      <c r="K913">
        <v>1</v>
      </c>
      <c r="L913">
        <v>0</v>
      </c>
      <c r="M913">
        <v>0</v>
      </c>
      <c r="N913">
        <v>1</v>
      </c>
      <c r="O913">
        <v>0</v>
      </c>
      <c r="P913" s="1" t="s">
        <v>31</v>
      </c>
      <c r="Q913">
        <v>4900</v>
      </c>
      <c r="R913">
        <v>5</v>
      </c>
      <c r="S913">
        <v>0</v>
      </c>
      <c r="T913">
        <v>0</v>
      </c>
    </row>
    <row r="914" spans="1:20" x14ac:dyDescent="0.3">
      <c r="A914">
        <v>530019</v>
      </c>
      <c r="B914" s="1" t="s">
        <v>1931</v>
      </c>
      <c r="C914" s="1" t="s">
        <v>33</v>
      </c>
      <c r="D914" s="1" t="s">
        <v>1932</v>
      </c>
      <c r="E914" s="1" t="s">
        <v>29</v>
      </c>
      <c r="F914" s="2">
        <v>43180.423703703702</v>
      </c>
      <c r="G914">
        <v>145000</v>
      </c>
      <c r="H914">
        <v>3</v>
      </c>
      <c r="I914">
        <v>1</v>
      </c>
      <c r="J914" s="1" t="s">
        <v>881</v>
      </c>
      <c r="K914">
        <v>1</v>
      </c>
      <c r="L914">
        <v>0</v>
      </c>
      <c r="M914">
        <v>0</v>
      </c>
      <c r="N914">
        <v>0</v>
      </c>
      <c r="O914">
        <v>0</v>
      </c>
      <c r="P914" s="1" t="s">
        <v>31</v>
      </c>
      <c r="Q914">
        <v>145000</v>
      </c>
      <c r="S914">
        <v>0</v>
      </c>
      <c r="T914">
        <v>0</v>
      </c>
    </row>
    <row r="915" spans="1:20" x14ac:dyDescent="0.3">
      <c r="A915">
        <v>529964</v>
      </c>
      <c r="B915" s="1" t="s">
        <v>1928</v>
      </c>
      <c r="C915" s="1" t="s">
        <v>567</v>
      </c>
      <c r="D915" s="1" t="s">
        <v>1929</v>
      </c>
      <c r="E915" s="1" t="s">
        <v>29</v>
      </c>
      <c r="F915" s="2">
        <v>43180.423715277779</v>
      </c>
      <c r="G915">
        <v>80991.740000000005</v>
      </c>
      <c r="H915">
        <v>3</v>
      </c>
      <c r="I915">
        <v>1</v>
      </c>
      <c r="J915" s="1" t="s">
        <v>1930</v>
      </c>
      <c r="K915">
        <v>3</v>
      </c>
      <c r="L915">
        <v>0</v>
      </c>
      <c r="M915">
        <v>0</v>
      </c>
      <c r="N915">
        <v>0</v>
      </c>
      <c r="O915">
        <v>1</v>
      </c>
      <c r="P915" s="1" t="s">
        <v>1849</v>
      </c>
      <c r="Q915">
        <v>80991.740000000005</v>
      </c>
      <c r="S915">
        <v>0</v>
      </c>
      <c r="T915">
        <v>0</v>
      </c>
    </row>
    <row r="916" spans="1:20" x14ac:dyDescent="0.3">
      <c r="A916">
        <v>528874</v>
      </c>
      <c r="B916" s="1" t="s">
        <v>1925</v>
      </c>
      <c r="C916" s="1" t="s">
        <v>889</v>
      </c>
      <c r="D916" s="1" t="s">
        <v>890</v>
      </c>
      <c r="E916" s="1" t="s">
        <v>29</v>
      </c>
      <c r="F916" s="2">
        <v>43180.423738425925</v>
      </c>
      <c r="G916">
        <v>15511.5</v>
      </c>
      <c r="H916">
        <v>3</v>
      </c>
      <c r="I916">
        <v>1</v>
      </c>
      <c r="J916" s="1" t="s">
        <v>527</v>
      </c>
      <c r="K916">
        <v>1</v>
      </c>
      <c r="L916">
        <v>3</v>
      </c>
      <c r="M916">
        <v>0</v>
      </c>
      <c r="N916">
        <v>0</v>
      </c>
      <c r="O916">
        <v>0</v>
      </c>
      <c r="P916" s="1" t="s">
        <v>31</v>
      </c>
      <c r="Q916">
        <v>15511.5</v>
      </c>
      <c r="S916">
        <v>0</v>
      </c>
      <c r="T916">
        <v>0</v>
      </c>
    </row>
    <row r="917" spans="1:20" x14ac:dyDescent="0.3">
      <c r="A917">
        <v>524347</v>
      </c>
      <c r="B917" s="1" t="s">
        <v>11645</v>
      </c>
      <c r="C917" s="1" t="s">
        <v>1924</v>
      </c>
      <c r="D917" s="1" t="s">
        <v>11646</v>
      </c>
      <c r="E917" s="1" t="s">
        <v>29</v>
      </c>
      <c r="F917" s="2">
        <v>43181.103842592594</v>
      </c>
      <c r="G917">
        <v>57913</v>
      </c>
      <c r="H917">
        <v>2</v>
      </c>
      <c r="I917">
        <v>4</v>
      </c>
      <c r="J917" s="1" t="s">
        <v>1861</v>
      </c>
      <c r="K917">
        <v>1</v>
      </c>
      <c r="L917">
        <v>0</v>
      </c>
      <c r="M917">
        <v>0</v>
      </c>
      <c r="N917">
        <v>0</v>
      </c>
      <c r="O917">
        <v>0</v>
      </c>
      <c r="P917" s="1" t="s">
        <v>31</v>
      </c>
      <c r="Q917">
        <v>57913</v>
      </c>
      <c r="S917">
        <v>0</v>
      </c>
      <c r="T917">
        <v>0</v>
      </c>
    </row>
    <row r="918" spans="1:20" x14ac:dyDescent="0.3">
      <c r="A918">
        <v>524354</v>
      </c>
      <c r="B918" s="1" t="s">
        <v>11641</v>
      </c>
      <c r="C918" s="1" t="s">
        <v>1924</v>
      </c>
      <c r="D918" s="1" t="s">
        <v>11642</v>
      </c>
      <c r="E918" s="1" t="s">
        <v>29</v>
      </c>
      <c r="F918" s="2">
        <v>43181.104421296295</v>
      </c>
      <c r="G918">
        <v>34698.9</v>
      </c>
      <c r="H918">
        <v>2</v>
      </c>
      <c r="I918">
        <v>4</v>
      </c>
      <c r="J918" s="1" t="s">
        <v>230</v>
      </c>
      <c r="K918">
        <v>1</v>
      </c>
      <c r="L918">
        <v>0</v>
      </c>
      <c r="M918">
        <v>0</v>
      </c>
      <c r="N918">
        <v>0</v>
      </c>
      <c r="O918">
        <v>0</v>
      </c>
      <c r="P918" s="1" t="s">
        <v>31</v>
      </c>
      <c r="Q918">
        <v>34698.9</v>
      </c>
      <c r="S918">
        <v>0</v>
      </c>
      <c r="T918">
        <v>0</v>
      </c>
    </row>
    <row r="919" spans="1:20" x14ac:dyDescent="0.3">
      <c r="A919">
        <v>530530</v>
      </c>
      <c r="B919" s="1" t="s">
        <v>1955</v>
      </c>
      <c r="C919" s="1" t="s">
        <v>27</v>
      </c>
      <c r="D919" s="1" t="s">
        <v>1956</v>
      </c>
      <c r="E919" s="1" t="s">
        <v>29</v>
      </c>
      <c r="F919" s="2">
        <v>43181.204224537039</v>
      </c>
      <c r="G919">
        <v>54101.599999999999</v>
      </c>
      <c r="H919">
        <v>2</v>
      </c>
      <c r="I919">
        <v>1</v>
      </c>
      <c r="J919" s="1" t="s">
        <v>1238</v>
      </c>
      <c r="K919">
        <v>3</v>
      </c>
      <c r="L919">
        <v>0</v>
      </c>
      <c r="M919">
        <v>0</v>
      </c>
      <c r="N919">
        <v>0</v>
      </c>
      <c r="O919">
        <v>0</v>
      </c>
      <c r="P919" s="1" t="s">
        <v>31</v>
      </c>
      <c r="Q919">
        <v>54101.599999999999</v>
      </c>
      <c r="S919">
        <v>0</v>
      </c>
      <c r="T919">
        <v>0</v>
      </c>
    </row>
    <row r="920" spans="1:20" x14ac:dyDescent="0.3">
      <c r="A920">
        <v>530608</v>
      </c>
      <c r="B920" s="1" t="s">
        <v>1952</v>
      </c>
      <c r="C920" s="1" t="s">
        <v>1953</v>
      </c>
      <c r="D920" s="1" t="s">
        <v>1954</v>
      </c>
      <c r="E920" s="1" t="s">
        <v>29</v>
      </c>
      <c r="F920" s="2">
        <v>43181.204837962963</v>
      </c>
      <c r="G920">
        <v>73660</v>
      </c>
      <c r="H920">
        <v>2</v>
      </c>
      <c r="I920">
        <v>1</v>
      </c>
      <c r="J920" s="1" t="s">
        <v>154</v>
      </c>
      <c r="K920">
        <v>1</v>
      </c>
      <c r="L920">
        <v>0</v>
      </c>
      <c r="M920">
        <v>0</v>
      </c>
      <c r="N920">
        <v>0</v>
      </c>
      <c r="O920">
        <v>0</v>
      </c>
      <c r="P920" s="1" t="s">
        <v>31</v>
      </c>
      <c r="Q920">
        <v>73660</v>
      </c>
      <c r="S920">
        <v>0</v>
      </c>
      <c r="T920">
        <v>0</v>
      </c>
    </row>
    <row r="921" spans="1:20" x14ac:dyDescent="0.3">
      <c r="A921">
        <v>530541</v>
      </c>
      <c r="B921" s="1" t="s">
        <v>1949</v>
      </c>
      <c r="C921" s="1" t="s">
        <v>27</v>
      </c>
      <c r="D921" s="1" t="s">
        <v>1950</v>
      </c>
      <c r="E921" s="1" t="s">
        <v>29</v>
      </c>
      <c r="F921" s="2">
        <v>43181.205462962964</v>
      </c>
      <c r="G921">
        <v>164500</v>
      </c>
      <c r="H921">
        <v>2</v>
      </c>
      <c r="I921">
        <v>1</v>
      </c>
      <c r="J921" s="1" t="s">
        <v>1951</v>
      </c>
      <c r="K921">
        <v>2</v>
      </c>
      <c r="L921">
        <v>0</v>
      </c>
      <c r="M921">
        <v>0</v>
      </c>
      <c r="N921">
        <v>0</v>
      </c>
      <c r="O921">
        <v>0</v>
      </c>
      <c r="P921" s="1" t="s">
        <v>31</v>
      </c>
      <c r="Q921">
        <v>164500</v>
      </c>
      <c r="S921">
        <v>0</v>
      </c>
      <c r="T921">
        <v>0</v>
      </c>
    </row>
    <row r="922" spans="1:20" x14ac:dyDescent="0.3">
      <c r="A922">
        <v>530001</v>
      </c>
      <c r="B922" s="1" t="s">
        <v>1946</v>
      </c>
      <c r="C922" s="1" t="s">
        <v>1947</v>
      </c>
      <c r="D922" s="1" t="s">
        <v>1948</v>
      </c>
      <c r="E922" s="1" t="s">
        <v>29</v>
      </c>
      <c r="F922" s="2">
        <v>43181.206296296295</v>
      </c>
      <c r="G922">
        <v>617954.51</v>
      </c>
      <c r="H922">
        <v>2</v>
      </c>
      <c r="I922">
        <v>1</v>
      </c>
      <c r="J922" s="1" t="s">
        <v>715</v>
      </c>
      <c r="K922">
        <v>2</v>
      </c>
      <c r="L922">
        <v>0</v>
      </c>
      <c r="M922">
        <v>0</v>
      </c>
      <c r="N922">
        <v>1</v>
      </c>
      <c r="O922">
        <v>0</v>
      </c>
      <c r="P922" s="1" t="s">
        <v>31</v>
      </c>
      <c r="Q922">
        <v>617954.51</v>
      </c>
      <c r="R922">
        <v>22</v>
      </c>
      <c r="S922">
        <v>0</v>
      </c>
      <c r="T922">
        <v>0</v>
      </c>
    </row>
    <row r="923" spans="1:20" x14ac:dyDescent="0.3">
      <c r="A923">
        <v>530558</v>
      </c>
      <c r="B923" s="1" t="s">
        <v>11643</v>
      </c>
      <c r="C923" s="1" t="s">
        <v>1803</v>
      </c>
      <c r="D923" s="1" t="s">
        <v>11644</v>
      </c>
      <c r="E923" s="1" t="s">
        <v>29</v>
      </c>
      <c r="F923" s="2">
        <v>43181.206967592596</v>
      </c>
      <c r="G923">
        <v>71873</v>
      </c>
      <c r="H923">
        <v>2</v>
      </c>
      <c r="I923">
        <v>1</v>
      </c>
      <c r="J923" s="1" t="s">
        <v>449</v>
      </c>
      <c r="K923">
        <v>1</v>
      </c>
      <c r="L923">
        <v>0</v>
      </c>
      <c r="M923">
        <v>0</v>
      </c>
      <c r="N923">
        <v>1</v>
      </c>
      <c r="O923">
        <v>0</v>
      </c>
      <c r="P923" s="1" t="s">
        <v>31</v>
      </c>
      <c r="Q923">
        <v>71873</v>
      </c>
      <c r="R923">
        <v>1</v>
      </c>
      <c r="S923">
        <v>0</v>
      </c>
      <c r="T923">
        <v>0</v>
      </c>
    </row>
    <row r="924" spans="1:20" x14ac:dyDescent="0.3">
      <c r="A924">
        <v>530539</v>
      </c>
      <c r="B924" s="1" t="s">
        <v>1945</v>
      </c>
      <c r="C924" s="1" t="s">
        <v>219</v>
      </c>
      <c r="D924" s="1" t="s">
        <v>1877</v>
      </c>
      <c r="E924" s="1" t="s">
        <v>23</v>
      </c>
      <c r="F924" s="2">
        <v>43181.207951388889</v>
      </c>
      <c r="G924">
        <v>289853.09999999998</v>
      </c>
      <c r="H924">
        <v>2</v>
      </c>
      <c r="I924">
        <v>24</v>
      </c>
      <c r="J924" s="1" t="s">
        <v>1798</v>
      </c>
      <c r="K924">
        <v>3</v>
      </c>
      <c r="L924">
        <v>0</v>
      </c>
      <c r="M924">
        <v>0</v>
      </c>
      <c r="N924">
        <v>1</v>
      </c>
      <c r="O924">
        <v>0</v>
      </c>
      <c r="P924" s="1" t="s">
        <v>31</v>
      </c>
      <c r="Q924">
        <v>289853.09999999998</v>
      </c>
      <c r="S924">
        <v>0</v>
      </c>
      <c r="T924">
        <v>0</v>
      </c>
    </row>
    <row r="925" spans="1:20" x14ac:dyDescent="0.3">
      <c r="A925">
        <v>530546</v>
      </c>
      <c r="B925" s="1" t="s">
        <v>1960</v>
      </c>
      <c r="C925" s="1" t="s">
        <v>27</v>
      </c>
      <c r="D925" s="1" t="s">
        <v>1961</v>
      </c>
      <c r="E925" s="1" t="s">
        <v>29</v>
      </c>
      <c r="F925" s="2">
        <v>43181.212152777778</v>
      </c>
      <c r="G925">
        <v>1450320.71</v>
      </c>
      <c r="H925">
        <v>2</v>
      </c>
      <c r="I925">
        <v>1</v>
      </c>
      <c r="J925" s="1" t="s">
        <v>315</v>
      </c>
      <c r="K925">
        <v>2</v>
      </c>
      <c r="L925">
        <v>0</v>
      </c>
      <c r="M925">
        <v>0</v>
      </c>
      <c r="N925">
        <v>0</v>
      </c>
      <c r="O925">
        <v>0</v>
      </c>
      <c r="P925" s="1" t="s">
        <v>31</v>
      </c>
      <c r="Q925">
        <v>1450320.71</v>
      </c>
      <c r="S925">
        <v>0</v>
      </c>
      <c r="T925">
        <v>0</v>
      </c>
    </row>
    <row r="926" spans="1:20" x14ac:dyDescent="0.3">
      <c r="A926">
        <v>528199</v>
      </c>
      <c r="B926" s="1" t="s">
        <v>1958</v>
      </c>
      <c r="C926" s="1" t="s">
        <v>199</v>
      </c>
      <c r="D926" s="1" t="s">
        <v>1959</v>
      </c>
      <c r="E926" s="1" t="s">
        <v>29</v>
      </c>
      <c r="F926" s="2">
        <v>43181.213495370372</v>
      </c>
      <c r="G926">
        <v>234536.64</v>
      </c>
      <c r="H926">
        <v>2</v>
      </c>
      <c r="I926">
        <v>1</v>
      </c>
      <c r="J926" s="1" t="s">
        <v>80</v>
      </c>
      <c r="K926">
        <v>2</v>
      </c>
      <c r="L926">
        <v>0</v>
      </c>
      <c r="M926">
        <v>0</v>
      </c>
      <c r="N926">
        <v>0</v>
      </c>
      <c r="O926">
        <v>0</v>
      </c>
      <c r="P926" s="1" t="s">
        <v>31</v>
      </c>
      <c r="Q926">
        <v>234536.64</v>
      </c>
      <c r="S926">
        <v>0</v>
      </c>
      <c r="T926">
        <v>0</v>
      </c>
    </row>
    <row r="927" spans="1:20" x14ac:dyDescent="0.3">
      <c r="A927">
        <v>527970</v>
      </c>
      <c r="B927" s="1" t="s">
        <v>1982</v>
      </c>
      <c r="C927" s="1" t="s">
        <v>27</v>
      </c>
      <c r="D927" s="1" t="s">
        <v>1983</v>
      </c>
      <c r="E927" s="1" t="s">
        <v>29</v>
      </c>
      <c r="F927" s="2">
        <v>43181.364872685182</v>
      </c>
      <c r="G927">
        <v>15958.41</v>
      </c>
      <c r="H927">
        <v>2</v>
      </c>
      <c r="I927">
        <v>1</v>
      </c>
      <c r="J927" s="1" t="s">
        <v>30</v>
      </c>
      <c r="K927">
        <v>3</v>
      </c>
      <c r="L927">
        <v>0</v>
      </c>
      <c r="M927">
        <v>0</v>
      </c>
      <c r="N927">
        <v>1</v>
      </c>
      <c r="O927">
        <v>0</v>
      </c>
      <c r="P927" s="1" t="s">
        <v>31</v>
      </c>
      <c r="Q927">
        <v>15958.41</v>
      </c>
      <c r="R927">
        <v>1</v>
      </c>
      <c r="S927">
        <v>0</v>
      </c>
      <c r="T927">
        <v>0</v>
      </c>
    </row>
    <row r="928" spans="1:20" x14ac:dyDescent="0.3">
      <c r="A928">
        <v>521620</v>
      </c>
      <c r="B928" s="1" t="s">
        <v>1980</v>
      </c>
      <c r="C928" s="1" t="s">
        <v>413</v>
      </c>
      <c r="D928" s="1" t="s">
        <v>1981</v>
      </c>
      <c r="E928" s="1" t="s">
        <v>29</v>
      </c>
      <c r="F928" s="2">
        <v>43181.366296296299</v>
      </c>
      <c r="G928">
        <v>117000</v>
      </c>
      <c r="H928">
        <v>2</v>
      </c>
      <c r="I928">
        <v>1</v>
      </c>
      <c r="J928" s="1" t="s">
        <v>312</v>
      </c>
      <c r="K928">
        <v>3</v>
      </c>
      <c r="L928">
        <v>2</v>
      </c>
      <c r="M928">
        <v>0</v>
      </c>
      <c r="N928">
        <v>0</v>
      </c>
      <c r="O928">
        <v>0</v>
      </c>
      <c r="P928" s="1" t="s">
        <v>31</v>
      </c>
      <c r="Q928">
        <v>117000</v>
      </c>
      <c r="S928">
        <v>0</v>
      </c>
      <c r="T928">
        <v>0</v>
      </c>
    </row>
    <row r="929" spans="1:20" x14ac:dyDescent="0.3">
      <c r="A929">
        <v>530152</v>
      </c>
      <c r="B929" s="1" t="s">
        <v>1977</v>
      </c>
      <c r="C929" s="1" t="s">
        <v>27</v>
      </c>
      <c r="D929" s="1" t="s">
        <v>1978</v>
      </c>
      <c r="E929" s="1" t="s">
        <v>29</v>
      </c>
      <c r="F929" s="2">
        <v>43181.36645833333</v>
      </c>
      <c r="G929">
        <v>128464.79</v>
      </c>
      <c r="H929">
        <v>2</v>
      </c>
      <c r="I929">
        <v>1</v>
      </c>
      <c r="J929" s="1" t="s">
        <v>1979</v>
      </c>
      <c r="K929">
        <v>3</v>
      </c>
      <c r="L929">
        <v>0</v>
      </c>
      <c r="M929">
        <v>0</v>
      </c>
      <c r="N929">
        <v>0</v>
      </c>
      <c r="O929">
        <v>0</v>
      </c>
      <c r="P929" s="1" t="s">
        <v>31</v>
      </c>
      <c r="Q929">
        <v>128464.79</v>
      </c>
      <c r="S929">
        <v>0</v>
      </c>
      <c r="T929">
        <v>0</v>
      </c>
    </row>
    <row r="930" spans="1:20" x14ac:dyDescent="0.3">
      <c r="A930">
        <v>530235</v>
      </c>
      <c r="B930" s="1" t="s">
        <v>1975</v>
      </c>
      <c r="C930" s="1" t="s">
        <v>70</v>
      </c>
      <c r="D930" s="1" t="s">
        <v>1976</v>
      </c>
      <c r="E930" s="1" t="s">
        <v>29</v>
      </c>
      <c r="F930" s="2">
        <v>43181.366759259261</v>
      </c>
      <c r="G930">
        <v>1146783.3700000001</v>
      </c>
      <c r="H930">
        <v>2</v>
      </c>
      <c r="I930">
        <v>1</v>
      </c>
      <c r="J930" s="1" t="s">
        <v>80</v>
      </c>
      <c r="K930">
        <v>2</v>
      </c>
      <c r="L930">
        <v>0</v>
      </c>
      <c r="M930">
        <v>0</v>
      </c>
      <c r="N930">
        <v>0</v>
      </c>
      <c r="O930">
        <v>1</v>
      </c>
      <c r="P930" s="1" t="s">
        <v>38</v>
      </c>
      <c r="Q930">
        <v>1146783.3700000001</v>
      </c>
      <c r="S930">
        <v>0</v>
      </c>
      <c r="T930">
        <v>0</v>
      </c>
    </row>
    <row r="931" spans="1:20" x14ac:dyDescent="0.3">
      <c r="A931">
        <v>530178</v>
      </c>
      <c r="B931" s="1" t="s">
        <v>8872</v>
      </c>
      <c r="C931" s="1" t="s">
        <v>136</v>
      </c>
      <c r="D931" s="1" t="s">
        <v>9941</v>
      </c>
      <c r="E931" s="1" t="s">
        <v>29</v>
      </c>
      <c r="F931" s="2">
        <v>43181.372384259259</v>
      </c>
      <c r="G931">
        <v>305000</v>
      </c>
      <c r="H931">
        <v>2</v>
      </c>
      <c r="I931">
        <v>1</v>
      </c>
      <c r="J931" s="1" t="s">
        <v>80</v>
      </c>
      <c r="K931">
        <v>2</v>
      </c>
      <c r="L931">
        <v>2</v>
      </c>
      <c r="M931">
        <v>0</v>
      </c>
      <c r="N931">
        <v>0</v>
      </c>
      <c r="O931">
        <v>0</v>
      </c>
      <c r="P931" s="1" t="s">
        <v>31</v>
      </c>
      <c r="Q931">
        <v>305000</v>
      </c>
      <c r="S931">
        <v>0</v>
      </c>
      <c r="T931">
        <v>0</v>
      </c>
    </row>
    <row r="932" spans="1:20" x14ac:dyDescent="0.3">
      <c r="A932">
        <v>529375</v>
      </c>
      <c r="B932" s="1" t="s">
        <v>1972</v>
      </c>
      <c r="C932" s="1" t="s">
        <v>1637</v>
      </c>
      <c r="D932" s="1" t="s">
        <v>1973</v>
      </c>
      <c r="E932" s="1" t="s">
        <v>29</v>
      </c>
      <c r="F932" s="2">
        <v>43181.423715277779</v>
      </c>
      <c r="G932">
        <v>3000000</v>
      </c>
      <c r="H932">
        <v>3</v>
      </c>
      <c r="I932">
        <v>1</v>
      </c>
      <c r="J932" s="1" t="s">
        <v>881</v>
      </c>
      <c r="K932">
        <v>1</v>
      </c>
      <c r="L932">
        <v>2</v>
      </c>
      <c r="M932">
        <v>1</v>
      </c>
      <c r="N932">
        <v>0</v>
      </c>
      <c r="O932">
        <v>1</v>
      </c>
      <c r="P932" s="1" t="s">
        <v>1974</v>
      </c>
      <c r="Q932">
        <v>3000000</v>
      </c>
      <c r="S932">
        <v>0</v>
      </c>
      <c r="T932">
        <v>0</v>
      </c>
    </row>
    <row r="933" spans="1:20" x14ac:dyDescent="0.3">
      <c r="A933">
        <v>530258</v>
      </c>
      <c r="B933" s="1" t="s">
        <v>1565</v>
      </c>
      <c r="C933" s="1" t="s">
        <v>299</v>
      </c>
      <c r="D933" s="1" t="s">
        <v>1566</v>
      </c>
      <c r="E933" s="1" t="s">
        <v>29</v>
      </c>
      <c r="F933" s="2">
        <v>43181.423726851855</v>
      </c>
      <c r="G933">
        <v>413223.14</v>
      </c>
      <c r="H933">
        <v>3</v>
      </c>
      <c r="I933">
        <v>1</v>
      </c>
      <c r="J933" s="1" t="s">
        <v>532</v>
      </c>
      <c r="K933">
        <v>3</v>
      </c>
      <c r="L933">
        <v>0</v>
      </c>
      <c r="M933">
        <v>0</v>
      </c>
      <c r="N933">
        <v>1</v>
      </c>
      <c r="O933">
        <v>0</v>
      </c>
      <c r="P933" s="1" t="s">
        <v>31</v>
      </c>
      <c r="Q933">
        <v>413223.14</v>
      </c>
      <c r="R933">
        <v>6</v>
      </c>
      <c r="S933">
        <v>0</v>
      </c>
      <c r="T933">
        <v>0</v>
      </c>
    </row>
    <row r="934" spans="1:20" x14ac:dyDescent="0.3">
      <c r="A934">
        <v>529917</v>
      </c>
      <c r="B934" s="1" t="s">
        <v>977</v>
      </c>
      <c r="C934" s="1" t="s">
        <v>542</v>
      </c>
      <c r="D934" s="1" t="s">
        <v>978</v>
      </c>
      <c r="E934" s="1" t="s">
        <v>130</v>
      </c>
      <c r="F934" s="2">
        <v>43181.423796296294</v>
      </c>
      <c r="G934">
        <v>339694</v>
      </c>
      <c r="H934">
        <v>3</v>
      </c>
      <c r="I934">
        <v>7</v>
      </c>
      <c r="J934" s="1" t="s">
        <v>979</v>
      </c>
      <c r="K934">
        <v>1</v>
      </c>
      <c r="L934">
        <v>0</v>
      </c>
      <c r="M934">
        <v>0</v>
      </c>
      <c r="N934">
        <v>0</v>
      </c>
      <c r="O934">
        <v>0</v>
      </c>
      <c r="P934" s="1" t="s">
        <v>31</v>
      </c>
      <c r="Q934">
        <v>339694</v>
      </c>
      <c r="S934">
        <v>0</v>
      </c>
      <c r="T934">
        <v>0</v>
      </c>
    </row>
    <row r="935" spans="1:20" x14ac:dyDescent="0.3">
      <c r="A935">
        <v>529546</v>
      </c>
      <c r="B935" s="1" t="s">
        <v>11647</v>
      </c>
      <c r="C935" s="1" t="s">
        <v>1957</v>
      </c>
      <c r="D935" s="1" t="s">
        <v>11648</v>
      </c>
      <c r="E935" s="1" t="s">
        <v>29</v>
      </c>
      <c r="F935" s="2">
        <v>43181.50167824074</v>
      </c>
      <c r="G935">
        <v>151379.25</v>
      </c>
      <c r="H935">
        <v>2</v>
      </c>
      <c r="I935">
        <v>1</v>
      </c>
      <c r="J935" s="1" t="s">
        <v>780</v>
      </c>
      <c r="K935">
        <v>2</v>
      </c>
      <c r="L935">
        <v>0</v>
      </c>
      <c r="M935">
        <v>0</v>
      </c>
      <c r="N935">
        <v>0</v>
      </c>
      <c r="O935">
        <v>1</v>
      </c>
      <c r="P935" s="1" t="s">
        <v>120</v>
      </c>
      <c r="Q935">
        <v>151379.25</v>
      </c>
      <c r="S935">
        <v>0</v>
      </c>
      <c r="T935">
        <v>0</v>
      </c>
    </row>
    <row r="936" spans="1:20" x14ac:dyDescent="0.3">
      <c r="A936">
        <v>530444</v>
      </c>
      <c r="B936" s="1" t="s">
        <v>1967</v>
      </c>
      <c r="C936" s="1" t="s">
        <v>713</v>
      </c>
      <c r="D936" s="1" t="s">
        <v>1968</v>
      </c>
      <c r="E936" s="1" t="s">
        <v>29</v>
      </c>
      <c r="F936" s="2">
        <v>43181.503113425926</v>
      </c>
      <c r="G936">
        <v>159760.65</v>
      </c>
      <c r="H936">
        <v>2</v>
      </c>
      <c r="I936">
        <v>1</v>
      </c>
      <c r="J936" s="1" t="s">
        <v>715</v>
      </c>
      <c r="K936">
        <v>2</v>
      </c>
      <c r="L936">
        <v>0</v>
      </c>
      <c r="M936">
        <v>0</v>
      </c>
      <c r="N936">
        <v>0</v>
      </c>
      <c r="O936">
        <v>1</v>
      </c>
      <c r="P936" s="1" t="s">
        <v>120</v>
      </c>
      <c r="Q936">
        <v>159760.65</v>
      </c>
      <c r="S936">
        <v>0</v>
      </c>
      <c r="T936">
        <v>0</v>
      </c>
    </row>
    <row r="937" spans="1:20" x14ac:dyDescent="0.3">
      <c r="A937">
        <v>530497</v>
      </c>
      <c r="B937" s="1" t="s">
        <v>1964</v>
      </c>
      <c r="C937" s="1" t="s">
        <v>1965</v>
      </c>
      <c r="D937" s="1" t="s">
        <v>1966</v>
      </c>
      <c r="E937" s="1" t="s">
        <v>29</v>
      </c>
      <c r="F937" s="2">
        <v>43181.504814814813</v>
      </c>
      <c r="G937">
        <v>28950</v>
      </c>
      <c r="H937">
        <v>2</v>
      </c>
      <c r="I937">
        <v>1</v>
      </c>
      <c r="J937" s="1" t="s">
        <v>244</v>
      </c>
      <c r="K937">
        <v>1</v>
      </c>
      <c r="L937">
        <v>0</v>
      </c>
      <c r="M937">
        <v>0</v>
      </c>
      <c r="N937">
        <v>0</v>
      </c>
      <c r="O937">
        <v>0</v>
      </c>
      <c r="P937" s="1" t="s">
        <v>31</v>
      </c>
      <c r="Q937">
        <v>28950</v>
      </c>
      <c r="S937">
        <v>0</v>
      </c>
      <c r="T937">
        <v>0</v>
      </c>
    </row>
    <row r="938" spans="1:20" x14ac:dyDescent="0.3">
      <c r="A938">
        <v>530712</v>
      </c>
      <c r="B938" s="1" t="s">
        <v>1987</v>
      </c>
      <c r="C938" s="1" t="s">
        <v>518</v>
      </c>
      <c r="D938" s="1" t="s">
        <v>1988</v>
      </c>
      <c r="E938" s="1" t="s">
        <v>29</v>
      </c>
      <c r="F938" s="2">
        <v>43182.161805555559</v>
      </c>
      <c r="G938">
        <v>76000</v>
      </c>
      <c r="H938">
        <v>2</v>
      </c>
      <c r="I938">
        <v>1</v>
      </c>
      <c r="J938" s="1" t="s">
        <v>1989</v>
      </c>
      <c r="K938">
        <v>1</v>
      </c>
      <c r="L938">
        <v>2</v>
      </c>
      <c r="M938">
        <v>0</v>
      </c>
      <c r="N938">
        <v>0</v>
      </c>
      <c r="O938">
        <v>0</v>
      </c>
      <c r="P938" s="1" t="s">
        <v>31</v>
      </c>
      <c r="Q938">
        <v>76000</v>
      </c>
      <c r="S938">
        <v>0</v>
      </c>
      <c r="T938">
        <v>0</v>
      </c>
    </row>
    <row r="939" spans="1:20" x14ac:dyDescent="0.3">
      <c r="A939">
        <v>529657</v>
      </c>
      <c r="B939" s="1" t="s">
        <v>1984</v>
      </c>
      <c r="C939" s="1" t="s">
        <v>1029</v>
      </c>
      <c r="D939" s="1" t="s">
        <v>1985</v>
      </c>
      <c r="E939" s="1" t="s">
        <v>29</v>
      </c>
      <c r="F939" s="2">
        <v>43182.17690972222</v>
      </c>
      <c r="G939">
        <v>133000</v>
      </c>
      <c r="H939">
        <v>2</v>
      </c>
      <c r="I939">
        <v>1</v>
      </c>
      <c r="J939" s="1" t="s">
        <v>1986</v>
      </c>
      <c r="K939">
        <v>3</v>
      </c>
      <c r="L939">
        <v>0</v>
      </c>
      <c r="M939">
        <v>0</v>
      </c>
      <c r="N939">
        <v>0</v>
      </c>
      <c r="O939">
        <v>0</v>
      </c>
      <c r="P939" s="1" t="s">
        <v>31</v>
      </c>
      <c r="Q939">
        <v>133000</v>
      </c>
      <c r="S939">
        <v>0</v>
      </c>
      <c r="T939">
        <v>0</v>
      </c>
    </row>
    <row r="940" spans="1:20" x14ac:dyDescent="0.3">
      <c r="A940">
        <v>530724</v>
      </c>
      <c r="B940" s="1" t="s">
        <v>11649</v>
      </c>
      <c r="C940" s="1" t="s">
        <v>783</v>
      </c>
      <c r="D940" s="1" t="s">
        <v>11650</v>
      </c>
      <c r="E940" s="1" t="s">
        <v>29</v>
      </c>
      <c r="F940" s="2">
        <v>43182.18310185185</v>
      </c>
      <c r="G940">
        <v>85960</v>
      </c>
      <c r="H940">
        <v>2</v>
      </c>
      <c r="I940">
        <v>1</v>
      </c>
      <c r="J940" s="1" t="s">
        <v>690</v>
      </c>
      <c r="K940">
        <v>1</v>
      </c>
      <c r="L940">
        <v>0</v>
      </c>
      <c r="M940">
        <v>0</v>
      </c>
      <c r="N940">
        <v>0</v>
      </c>
      <c r="O940">
        <v>0</v>
      </c>
      <c r="P940" s="1" t="s">
        <v>31</v>
      </c>
      <c r="Q940">
        <v>85960</v>
      </c>
      <c r="S940">
        <v>0</v>
      </c>
      <c r="T940">
        <v>0</v>
      </c>
    </row>
    <row r="941" spans="1:20" x14ac:dyDescent="0.3">
      <c r="A941">
        <v>530329</v>
      </c>
      <c r="B941" s="1" t="s">
        <v>473</v>
      </c>
      <c r="C941" s="1" t="s">
        <v>299</v>
      </c>
      <c r="D941" s="1" t="s">
        <v>474</v>
      </c>
      <c r="E941" s="1" t="s">
        <v>29</v>
      </c>
      <c r="F941" s="2">
        <v>43182.423715277779</v>
      </c>
      <c r="G941">
        <v>135000</v>
      </c>
      <c r="H941">
        <v>3</v>
      </c>
      <c r="I941">
        <v>1</v>
      </c>
      <c r="J941" s="1" t="s">
        <v>475</v>
      </c>
      <c r="K941">
        <v>1</v>
      </c>
      <c r="L941">
        <v>2</v>
      </c>
      <c r="M941">
        <v>0</v>
      </c>
      <c r="N941">
        <v>0</v>
      </c>
      <c r="O941">
        <v>0</v>
      </c>
      <c r="P941" s="1" t="s">
        <v>31</v>
      </c>
      <c r="Q941">
        <v>135000</v>
      </c>
      <c r="S941">
        <v>0</v>
      </c>
      <c r="T941">
        <v>0</v>
      </c>
    </row>
    <row r="942" spans="1:20" x14ac:dyDescent="0.3">
      <c r="A942">
        <v>530312</v>
      </c>
      <c r="B942" s="1" t="s">
        <v>2004</v>
      </c>
      <c r="C942" s="1" t="s">
        <v>486</v>
      </c>
      <c r="D942" s="1" t="s">
        <v>2005</v>
      </c>
      <c r="E942" s="1" t="s">
        <v>29</v>
      </c>
      <c r="F942" s="2">
        <v>43182.423715277779</v>
      </c>
      <c r="G942">
        <v>832044.3</v>
      </c>
      <c r="H942">
        <v>3</v>
      </c>
      <c r="I942">
        <v>1</v>
      </c>
      <c r="J942" s="1" t="s">
        <v>244</v>
      </c>
      <c r="K942">
        <v>1</v>
      </c>
      <c r="L942">
        <v>2</v>
      </c>
      <c r="M942">
        <v>0</v>
      </c>
      <c r="N942">
        <v>0</v>
      </c>
      <c r="O942">
        <v>0</v>
      </c>
      <c r="P942" s="1" t="s">
        <v>31</v>
      </c>
      <c r="Q942">
        <v>832044.3</v>
      </c>
      <c r="S942">
        <v>0</v>
      </c>
      <c r="T942">
        <v>0</v>
      </c>
    </row>
    <row r="943" spans="1:20" x14ac:dyDescent="0.3">
      <c r="A943">
        <v>530303</v>
      </c>
      <c r="B943" s="1" t="s">
        <v>11651</v>
      </c>
      <c r="C943" s="1" t="s">
        <v>973</v>
      </c>
      <c r="D943" s="1" t="s">
        <v>11652</v>
      </c>
      <c r="E943" s="1" t="s">
        <v>29</v>
      </c>
      <c r="F943" s="2">
        <v>43182.423738425925</v>
      </c>
      <c r="G943">
        <v>129995</v>
      </c>
      <c r="H943">
        <v>3</v>
      </c>
      <c r="I943">
        <v>1</v>
      </c>
      <c r="J943" s="1" t="s">
        <v>84</v>
      </c>
      <c r="K943">
        <v>1</v>
      </c>
      <c r="L943">
        <v>0</v>
      </c>
      <c r="M943">
        <v>0</v>
      </c>
      <c r="N943">
        <v>0</v>
      </c>
      <c r="O943">
        <v>1</v>
      </c>
      <c r="P943" s="1" t="s">
        <v>38</v>
      </c>
      <c r="Q943">
        <v>129995</v>
      </c>
      <c r="S943">
        <v>0</v>
      </c>
      <c r="T943">
        <v>0</v>
      </c>
    </row>
    <row r="944" spans="1:20" x14ac:dyDescent="0.3">
      <c r="A944">
        <v>530301</v>
      </c>
      <c r="B944" s="1" t="s">
        <v>595</v>
      </c>
      <c r="C944" s="1" t="s">
        <v>82</v>
      </c>
      <c r="D944" s="1" t="s">
        <v>2003</v>
      </c>
      <c r="E944" s="1" t="s">
        <v>29</v>
      </c>
      <c r="F944" s="2">
        <v>43182.423750000002</v>
      </c>
      <c r="G944">
        <v>183000</v>
      </c>
      <c r="H944">
        <v>3</v>
      </c>
      <c r="I944">
        <v>1</v>
      </c>
      <c r="J944" s="1" t="s">
        <v>478</v>
      </c>
      <c r="K944">
        <v>1</v>
      </c>
      <c r="L944">
        <v>0</v>
      </c>
      <c r="M944">
        <v>0</v>
      </c>
      <c r="N944">
        <v>0</v>
      </c>
      <c r="O944">
        <v>1</v>
      </c>
      <c r="P944" s="1" t="s">
        <v>38</v>
      </c>
      <c r="Q944">
        <v>183000</v>
      </c>
      <c r="S944">
        <v>0</v>
      </c>
      <c r="T944">
        <v>0</v>
      </c>
    </row>
    <row r="945" spans="1:20" x14ac:dyDescent="0.3">
      <c r="A945">
        <v>530299</v>
      </c>
      <c r="B945" s="1" t="s">
        <v>2001</v>
      </c>
      <c r="C945" s="1" t="s">
        <v>413</v>
      </c>
      <c r="D945" s="1" t="s">
        <v>2002</v>
      </c>
      <c r="E945" s="1" t="s">
        <v>29</v>
      </c>
      <c r="F945" s="2">
        <v>43182.423761574071</v>
      </c>
      <c r="G945">
        <v>1000000</v>
      </c>
      <c r="H945">
        <v>3</v>
      </c>
      <c r="I945">
        <v>1</v>
      </c>
      <c r="J945" s="1" t="s">
        <v>1051</v>
      </c>
      <c r="K945">
        <v>1</v>
      </c>
      <c r="L945">
        <v>2</v>
      </c>
      <c r="M945">
        <v>0</v>
      </c>
      <c r="N945">
        <v>0</v>
      </c>
      <c r="O945">
        <v>0</v>
      </c>
      <c r="P945" s="1" t="s">
        <v>31</v>
      </c>
      <c r="Q945">
        <v>1000000</v>
      </c>
      <c r="S945">
        <v>0</v>
      </c>
      <c r="T945">
        <v>0</v>
      </c>
    </row>
    <row r="946" spans="1:20" x14ac:dyDescent="0.3">
      <c r="A946">
        <v>530002</v>
      </c>
      <c r="B946" s="1" t="s">
        <v>1999</v>
      </c>
      <c r="C946" s="1" t="s">
        <v>582</v>
      </c>
      <c r="D946" s="1" t="s">
        <v>2000</v>
      </c>
      <c r="E946" s="1" t="s">
        <v>29</v>
      </c>
      <c r="F946" s="2">
        <v>43182.423773148148</v>
      </c>
      <c r="G946">
        <v>170984</v>
      </c>
      <c r="H946">
        <v>3</v>
      </c>
      <c r="I946">
        <v>1</v>
      </c>
      <c r="J946" s="1" t="s">
        <v>1715</v>
      </c>
      <c r="K946">
        <v>3</v>
      </c>
      <c r="L946">
        <v>0</v>
      </c>
      <c r="M946">
        <v>1</v>
      </c>
      <c r="N946">
        <v>0</v>
      </c>
      <c r="O946">
        <v>1</v>
      </c>
      <c r="P946" s="1" t="s">
        <v>584</v>
      </c>
      <c r="Q946">
        <v>170984</v>
      </c>
      <c r="S946">
        <v>0</v>
      </c>
      <c r="T946">
        <v>0</v>
      </c>
    </row>
    <row r="947" spans="1:20" x14ac:dyDescent="0.3">
      <c r="A947">
        <v>530233</v>
      </c>
      <c r="B947" s="1" t="s">
        <v>1995</v>
      </c>
      <c r="C947" s="1" t="s">
        <v>21</v>
      </c>
      <c r="D947" s="1" t="s">
        <v>1996</v>
      </c>
      <c r="E947" s="1" t="s">
        <v>23</v>
      </c>
      <c r="F947" s="2">
        <v>43182.423784722225</v>
      </c>
      <c r="G947">
        <v>25500</v>
      </c>
      <c r="H947">
        <v>3</v>
      </c>
      <c r="I947">
        <v>24</v>
      </c>
      <c r="J947" s="1" t="s">
        <v>48</v>
      </c>
      <c r="K947">
        <v>3</v>
      </c>
      <c r="L947">
        <v>0</v>
      </c>
      <c r="M947">
        <v>0</v>
      </c>
      <c r="N947">
        <v>0</v>
      </c>
      <c r="O947">
        <v>1</v>
      </c>
      <c r="P947" s="1" t="s">
        <v>25</v>
      </c>
      <c r="Q947">
        <v>25500</v>
      </c>
      <c r="S947">
        <v>0</v>
      </c>
      <c r="T947">
        <v>0</v>
      </c>
    </row>
    <row r="948" spans="1:20" x14ac:dyDescent="0.3">
      <c r="A948">
        <v>528250</v>
      </c>
      <c r="B948" s="1" t="s">
        <v>1997</v>
      </c>
      <c r="C948" s="1" t="s">
        <v>85</v>
      </c>
      <c r="D948" s="1" t="s">
        <v>1998</v>
      </c>
      <c r="E948" s="1" t="s">
        <v>29</v>
      </c>
      <c r="F948" s="2">
        <v>43182.423784722225</v>
      </c>
      <c r="G948">
        <v>10775600</v>
      </c>
      <c r="H948">
        <v>3</v>
      </c>
      <c r="I948">
        <v>1</v>
      </c>
      <c r="J948" s="1" t="s">
        <v>269</v>
      </c>
      <c r="K948">
        <v>1</v>
      </c>
      <c r="L948">
        <v>2</v>
      </c>
      <c r="M948">
        <v>0</v>
      </c>
      <c r="N948">
        <v>0</v>
      </c>
      <c r="O948">
        <v>0</v>
      </c>
      <c r="P948" s="1" t="s">
        <v>31</v>
      </c>
      <c r="Q948">
        <v>10775600</v>
      </c>
      <c r="S948">
        <v>0</v>
      </c>
      <c r="T948">
        <v>0</v>
      </c>
    </row>
    <row r="949" spans="1:20" x14ac:dyDescent="0.3">
      <c r="A949">
        <v>530162</v>
      </c>
      <c r="B949" s="1" t="s">
        <v>1993</v>
      </c>
      <c r="C949" s="1" t="s">
        <v>85</v>
      </c>
      <c r="D949" s="1" t="s">
        <v>1994</v>
      </c>
      <c r="E949" s="1" t="s">
        <v>29</v>
      </c>
      <c r="F949" s="2">
        <v>43182.423796296294</v>
      </c>
      <c r="G949">
        <v>468780.04</v>
      </c>
      <c r="H949">
        <v>3</v>
      </c>
      <c r="I949">
        <v>1</v>
      </c>
      <c r="J949" s="1" t="s">
        <v>84</v>
      </c>
      <c r="K949">
        <v>1</v>
      </c>
      <c r="L949">
        <v>0</v>
      </c>
      <c r="M949">
        <v>0</v>
      </c>
      <c r="N949">
        <v>0</v>
      </c>
      <c r="O949">
        <v>0</v>
      </c>
      <c r="P949" s="1" t="s">
        <v>31</v>
      </c>
      <c r="Q949">
        <v>468780.04</v>
      </c>
      <c r="S949">
        <v>0</v>
      </c>
      <c r="T949">
        <v>0</v>
      </c>
    </row>
    <row r="950" spans="1:20" x14ac:dyDescent="0.3">
      <c r="A950">
        <v>530490</v>
      </c>
      <c r="B950" s="1" t="s">
        <v>1991</v>
      </c>
      <c r="C950" s="1" t="s">
        <v>349</v>
      </c>
      <c r="D950" s="1" t="s">
        <v>1992</v>
      </c>
      <c r="E950" s="1" t="s">
        <v>23</v>
      </c>
      <c r="F950" s="2">
        <v>43182.50403935185</v>
      </c>
      <c r="G950">
        <v>40864.879999999997</v>
      </c>
      <c r="H950">
        <v>2</v>
      </c>
      <c r="I950">
        <v>24</v>
      </c>
      <c r="J950" s="1" t="s">
        <v>535</v>
      </c>
      <c r="K950">
        <v>3</v>
      </c>
      <c r="L950">
        <v>0</v>
      </c>
      <c r="M950">
        <v>0</v>
      </c>
      <c r="N950">
        <v>0</v>
      </c>
      <c r="O950">
        <v>1</v>
      </c>
      <c r="P950" s="1" t="s">
        <v>25</v>
      </c>
      <c r="Q950">
        <v>40864.879999999997</v>
      </c>
      <c r="S950">
        <v>0</v>
      </c>
      <c r="T950">
        <v>0</v>
      </c>
    </row>
    <row r="951" spans="1:20" x14ac:dyDescent="0.3">
      <c r="A951">
        <v>530305</v>
      </c>
      <c r="B951" s="1" t="s">
        <v>2024</v>
      </c>
      <c r="C951" s="1" t="s">
        <v>299</v>
      </c>
      <c r="D951" s="1" t="s">
        <v>2025</v>
      </c>
      <c r="E951" s="1" t="s">
        <v>29</v>
      </c>
      <c r="F951" s="2">
        <v>43183.375023148146</v>
      </c>
      <c r="G951">
        <v>31396</v>
      </c>
      <c r="H951">
        <v>3</v>
      </c>
      <c r="I951">
        <v>1</v>
      </c>
      <c r="J951" s="1" t="s">
        <v>2026</v>
      </c>
      <c r="K951">
        <v>1</v>
      </c>
      <c r="L951">
        <v>0</v>
      </c>
      <c r="M951">
        <v>1</v>
      </c>
      <c r="N951">
        <v>1</v>
      </c>
      <c r="O951">
        <v>0</v>
      </c>
      <c r="P951" s="1" t="s">
        <v>31</v>
      </c>
      <c r="Q951">
        <v>31396</v>
      </c>
      <c r="R951">
        <v>4</v>
      </c>
      <c r="S951">
        <v>0</v>
      </c>
      <c r="T951">
        <v>0</v>
      </c>
    </row>
    <row r="952" spans="1:20" x14ac:dyDescent="0.3">
      <c r="A952">
        <v>529937</v>
      </c>
      <c r="B952" s="1" t="s">
        <v>1972</v>
      </c>
      <c r="C952" s="1" t="s">
        <v>1637</v>
      </c>
      <c r="D952" s="1" t="s">
        <v>1973</v>
      </c>
      <c r="E952" s="1" t="s">
        <v>29</v>
      </c>
      <c r="F952" s="2">
        <v>43183.375023148146</v>
      </c>
      <c r="G952">
        <v>9999990</v>
      </c>
      <c r="H952">
        <v>3</v>
      </c>
      <c r="I952">
        <v>1</v>
      </c>
      <c r="J952" s="1" t="s">
        <v>881</v>
      </c>
      <c r="K952">
        <v>1</v>
      </c>
      <c r="L952">
        <v>2</v>
      </c>
      <c r="M952">
        <v>1</v>
      </c>
      <c r="N952">
        <v>0</v>
      </c>
      <c r="O952">
        <v>1</v>
      </c>
      <c r="P952" s="1" t="s">
        <v>1974</v>
      </c>
      <c r="Q952">
        <v>9999990</v>
      </c>
      <c r="S952">
        <v>0</v>
      </c>
      <c r="T952">
        <v>0</v>
      </c>
    </row>
    <row r="953" spans="1:20" x14ac:dyDescent="0.3">
      <c r="A953">
        <v>530308</v>
      </c>
      <c r="B953" s="1" t="s">
        <v>1673</v>
      </c>
      <c r="C953" s="1" t="s">
        <v>27</v>
      </c>
      <c r="D953" s="1" t="s">
        <v>2882</v>
      </c>
      <c r="E953" s="1" t="s">
        <v>29</v>
      </c>
      <c r="F953" s="2">
        <v>43183.395891203705</v>
      </c>
      <c r="G953">
        <v>15092.5</v>
      </c>
      <c r="H953">
        <v>3</v>
      </c>
      <c r="I953">
        <v>1</v>
      </c>
      <c r="J953" s="1" t="s">
        <v>1333</v>
      </c>
      <c r="K953">
        <v>3</v>
      </c>
      <c r="L953">
        <v>3</v>
      </c>
      <c r="M953">
        <v>0</v>
      </c>
      <c r="N953">
        <v>1</v>
      </c>
      <c r="O953">
        <v>0</v>
      </c>
      <c r="P953" s="1" t="s">
        <v>31</v>
      </c>
      <c r="Q953">
        <v>15092.5</v>
      </c>
      <c r="R953">
        <v>22</v>
      </c>
      <c r="S953">
        <v>0</v>
      </c>
      <c r="T953">
        <v>0</v>
      </c>
    </row>
    <row r="954" spans="1:20" x14ac:dyDescent="0.3">
      <c r="A954">
        <v>530225</v>
      </c>
      <c r="B954" s="1" t="s">
        <v>2021</v>
      </c>
      <c r="C954" s="1" t="s">
        <v>299</v>
      </c>
      <c r="D954" s="1" t="s">
        <v>2022</v>
      </c>
      <c r="E954" s="1" t="s">
        <v>29</v>
      </c>
      <c r="F954" s="2">
        <v>43183.423668981479</v>
      </c>
      <c r="G954">
        <v>1</v>
      </c>
      <c r="H954">
        <v>3</v>
      </c>
      <c r="I954">
        <v>1</v>
      </c>
      <c r="J954" s="1" t="s">
        <v>2023</v>
      </c>
      <c r="K954">
        <v>3</v>
      </c>
      <c r="L954">
        <v>2</v>
      </c>
      <c r="M954">
        <v>1</v>
      </c>
      <c r="N954">
        <v>0</v>
      </c>
      <c r="O954">
        <v>0</v>
      </c>
      <c r="P954" s="1" t="s">
        <v>31</v>
      </c>
      <c r="Q954">
        <v>1</v>
      </c>
      <c r="S954">
        <v>0</v>
      </c>
      <c r="T954">
        <v>0</v>
      </c>
    </row>
    <row r="955" spans="1:20" x14ac:dyDescent="0.3">
      <c r="A955">
        <v>530565</v>
      </c>
      <c r="B955" s="1" t="s">
        <v>1840</v>
      </c>
      <c r="C955" s="1" t="s">
        <v>66</v>
      </c>
      <c r="D955" s="1" t="s">
        <v>1841</v>
      </c>
      <c r="E955" s="1" t="s">
        <v>29</v>
      </c>
      <c r="F955" s="2">
        <v>43183.423703703702</v>
      </c>
      <c r="G955">
        <v>197152</v>
      </c>
      <c r="H955">
        <v>3</v>
      </c>
      <c r="I955">
        <v>1</v>
      </c>
      <c r="J955" s="1" t="s">
        <v>1842</v>
      </c>
      <c r="K955">
        <v>1</v>
      </c>
      <c r="L955">
        <v>0</v>
      </c>
      <c r="M955">
        <v>1</v>
      </c>
      <c r="N955">
        <v>0</v>
      </c>
      <c r="O955">
        <v>1</v>
      </c>
      <c r="P955" s="1" t="s">
        <v>1843</v>
      </c>
      <c r="Q955">
        <v>197152</v>
      </c>
      <c r="S955">
        <v>0</v>
      </c>
      <c r="T955">
        <v>0</v>
      </c>
    </row>
    <row r="956" spans="1:20" x14ac:dyDescent="0.3">
      <c r="A956">
        <v>530574</v>
      </c>
      <c r="B956" s="1" t="s">
        <v>2018</v>
      </c>
      <c r="C956" s="1" t="s">
        <v>173</v>
      </c>
      <c r="D956" s="1" t="s">
        <v>2019</v>
      </c>
      <c r="E956" s="1" t="s">
        <v>29</v>
      </c>
      <c r="F956" s="2">
        <v>43183.423703703702</v>
      </c>
      <c r="G956">
        <v>400000</v>
      </c>
      <c r="H956">
        <v>3</v>
      </c>
      <c r="I956">
        <v>1</v>
      </c>
      <c r="J956" s="1" t="s">
        <v>2020</v>
      </c>
      <c r="K956">
        <v>1</v>
      </c>
      <c r="L956">
        <v>2</v>
      </c>
      <c r="M956">
        <v>0</v>
      </c>
      <c r="N956">
        <v>1</v>
      </c>
      <c r="O956">
        <v>0</v>
      </c>
      <c r="P956" s="1" t="s">
        <v>31</v>
      </c>
      <c r="Q956">
        <v>400000</v>
      </c>
      <c r="R956">
        <v>1</v>
      </c>
      <c r="S956">
        <v>0</v>
      </c>
      <c r="T956">
        <v>0</v>
      </c>
    </row>
    <row r="957" spans="1:20" x14ac:dyDescent="0.3">
      <c r="A957">
        <v>530555</v>
      </c>
      <c r="B957" s="1" t="s">
        <v>11218</v>
      </c>
      <c r="C957" s="1" t="s">
        <v>299</v>
      </c>
      <c r="D957" s="1" t="s">
        <v>11219</v>
      </c>
      <c r="E957" s="1" t="s">
        <v>29</v>
      </c>
      <c r="F957" s="2">
        <v>43183.423715277779</v>
      </c>
      <c r="G957">
        <v>13429.75</v>
      </c>
      <c r="H957">
        <v>3</v>
      </c>
      <c r="I957">
        <v>1</v>
      </c>
      <c r="J957" s="1" t="s">
        <v>1201</v>
      </c>
      <c r="K957">
        <v>1</v>
      </c>
      <c r="L957">
        <v>2</v>
      </c>
      <c r="M957">
        <v>0</v>
      </c>
      <c r="N957">
        <v>0</v>
      </c>
      <c r="O957">
        <v>0</v>
      </c>
      <c r="P957" s="1" t="s">
        <v>31</v>
      </c>
      <c r="Q957">
        <v>13429.75</v>
      </c>
      <c r="S957">
        <v>0</v>
      </c>
      <c r="T957">
        <v>0</v>
      </c>
    </row>
    <row r="958" spans="1:20" x14ac:dyDescent="0.3">
      <c r="A958">
        <v>530510</v>
      </c>
      <c r="B958" s="1" t="s">
        <v>2013</v>
      </c>
      <c r="C958" s="1" t="s">
        <v>74</v>
      </c>
      <c r="D958" s="1" t="s">
        <v>2014</v>
      </c>
      <c r="E958" s="1" t="s">
        <v>29</v>
      </c>
      <c r="F958" s="2">
        <v>43183.423761574071</v>
      </c>
      <c r="G958">
        <v>492139.52000000002</v>
      </c>
      <c r="H958">
        <v>3</v>
      </c>
      <c r="I958">
        <v>1</v>
      </c>
      <c r="J958" s="1" t="s">
        <v>343</v>
      </c>
      <c r="K958">
        <v>3</v>
      </c>
      <c r="L958">
        <v>0</v>
      </c>
      <c r="M958">
        <v>0</v>
      </c>
      <c r="N958">
        <v>1</v>
      </c>
      <c r="O958">
        <v>0</v>
      </c>
      <c r="P958" s="1" t="s">
        <v>31</v>
      </c>
      <c r="Q958">
        <v>492139.52000000002</v>
      </c>
      <c r="R958">
        <v>1</v>
      </c>
      <c r="S958">
        <v>0</v>
      </c>
      <c r="T958">
        <v>0</v>
      </c>
    </row>
    <row r="959" spans="1:20" x14ac:dyDescent="0.3">
      <c r="A959">
        <v>530518</v>
      </c>
      <c r="B959" s="1" t="s">
        <v>2015</v>
      </c>
      <c r="C959" s="1" t="s">
        <v>184</v>
      </c>
      <c r="D959" s="1" t="s">
        <v>2016</v>
      </c>
      <c r="E959" s="1" t="s">
        <v>130</v>
      </c>
      <c r="F959" s="2">
        <v>43183.423761574071</v>
      </c>
      <c r="G959">
        <v>2109541.9</v>
      </c>
      <c r="H959">
        <v>3</v>
      </c>
      <c r="I959">
        <v>1</v>
      </c>
      <c r="J959" s="1" t="s">
        <v>2017</v>
      </c>
      <c r="K959">
        <v>1</v>
      </c>
      <c r="L959">
        <v>2</v>
      </c>
      <c r="M959">
        <v>0</v>
      </c>
      <c r="N959">
        <v>0</v>
      </c>
      <c r="O959">
        <v>0</v>
      </c>
      <c r="P959" s="1" t="s">
        <v>31</v>
      </c>
      <c r="Q959">
        <v>2109541.9</v>
      </c>
      <c r="S959">
        <v>0</v>
      </c>
      <c r="T959">
        <v>0</v>
      </c>
    </row>
    <row r="960" spans="1:20" x14ac:dyDescent="0.3">
      <c r="A960">
        <v>530503</v>
      </c>
      <c r="B960" s="1" t="s">
        <v>2011</v>
      </c>
      <c r="C960" s="1" t="s">
        <v>27</v>
      </c>
      <c r="D960" s="1" t="s">
        <v>2012</v>
      </c>
      <c r="E960" s="1" t="s">
        <v>29</v>
      </c>
      <c r="F960" s="2">
        <v>43183.423773148148</v>
      </c>
      <c r="G960">
        <v>221500</v>
      </c>
      <c r="H960">
        <v>3</v>
      </c>
      <c r="I960">
        <v>1</v>
      </c>
      <c r="J960" s="1" t="s">
        <v>1521</v>
      </c>
      <c r="K960">
        <v>1</v>
      </c>
      <c r="L960">
        <v>0</v>
      </c>
      <c r="M960">
        <v>0</v>
      </c>
      <c r="N960">
        <v>0</v>
      </c>
      <c r="O960">
        <v>0</v>
      </c>
      <c r="P960" s="1" t="s">
        <v>31</v>
      </c>
      <c r="Q960">
        <v>221500</v>
      </c>
      <c r="S960">
        <v>0</v>
      </c>
      <c r="T960">
        <v>0</v>
      </c>
    </row>
    <row r="961" spans="1:20" x14ac:dyDescent="0.3">
      <c r="A961">
        <v>530474</v>
      </c>
      <c r="B961" s="1" t="s">
        <v>26</v>
      </c>
      <c r="C961" s="1" t="s">
        <v>27</v>
      </c>
      <c r="D961" s="1" t="s">
        <v>1709</v>
      </c>
      <c r="E961" s="1" t="s">
        <v>29</v>
      </c>
      <c r="F961" s="2">
        <v>43183.423831018517</v>
      </c>
      <c r="G961">
        <v>20075</v>
      </c>
      <c r="H961">
        <v>3</v>
      </c>
      <c r="I961">
        <v>1</v>
      </c>
      <c r="J961" s="1" t="s">
        <v>30</v>
      </c>
      <c r="K961">
        <v>3</v>
      </c>
      <c r="L961">
        <v>3</v>
      </c>
      <c r="M961">
        <v>0</v>
      </c>
      <c r="N961">
        <v>1</v>
      </c>
      <c r="O961">
        <v>0</v>
      </c>
      <c r="P961" s="1" t="s">
        <v>31</v>
      </c>
      <c r="Q961">
        <v>20075</v>
      </c>
      <c r="R961">
        <v>22</v>
      </c>
      <c r="S961">
        <v>0</v>
      </c>
      <c r="T961">
        <v>0</v>
      </c>
    </row>
    <row r="962" spans="1:20" x14ac:dyDescent="0.3">
      <c r="A962">
        <v>530469</v>
      </c>
      <c r="B962" s="1" t="s">
        <v>2007</v>
      </c>
      <c r="C962" s="1" t="s">
        <v>1756</v>
      </c>
      <c r="D962" s="1" t="s">
        <v>2008</v>
      </c>
      <c r="E962" s="1" t="s">
        <v>29</v>
      </c>
      <c r="F962" s="2">
        <v>43183.423831018517</v>
      </c>
      <c r="G962">
        <v>259875</v>
      </c>
      <c r="H962">
        <v>3</v>
      </c>
      <c r="I962">
        <v>1</v>
      </c>
      <c r="J962" s="1" t="s">
        <v>2009</v>
      </c>
      <c r="K962">
        <v>3</v>
      </c>
      <c r="L962">
        <v>0</v>
      </c>
      <c r="M962">
        <v>0</v>
      </c>
      <c r="N962">
        <v>0</v>
      </c>
      <c r="O962">
        <v>1</v>
      </c>
      <c r="P962" s="1" t="s">
        <v>2010</v>
      </c>
      <c r="Q962">
        <v>259875</v>
      </c>
      <c r="S962">
        <v>0</v>
      </c>
      <c r="T962">
        <v>0</v>
      </c>
    </row>
    <row r="963" spans="1:20" x14ac:dyDescent="0.3">
      <c r="A963">
        <v>530493</v>
      </c>
      <c r="B963" s="1" t="s">
        <v>2040</v>
      </c>
      <c r="C963" s="1" t="s">
        <v>27</v>
      </c>
      <c r="D963" s="1" t="s">
        <v>2041</v>
      </c>
      <c r="E963" s="1" t="s">
        <v>29</v>
      </c>
      <c r="F963" s="2">
        <v>43184.250011574077</v>
      </c>
      <c r="G963">
        <v>21073</v>
      </c>
      <c r="H963">
        <v>3</v>
      </c>
      <c r="I963">
        <v>1</v>
      </c>
      <c r="J963" s="1" t="s">
        <v>2042</v>
      </c>
      <c r="K963">
        <v>1</v>
      </c>
      <c r="L963">
        <v>0</v>
      </c>
      <c r="M963">
        <v>0</v>
      </c>
      <c r="N963">
        <v>0</v>
      </c>
      <c r="O963">
        <v>0</v>
      </c>
      <c r="P963" s="1" t="s">
        <v>31</v>
      </c>
      <c r="Q963">
        <v>21073</v>
      </c>
      <c r="S963">
        <v>0</v>
      </c>
      <c r="T963">
        <v>0</v>
      </c>
    </row>
    <row r="964" spans="1:20" x14ac:dyDescent="0.3">
      <c r="A964">
        <v>530566</v>
      </c>
      <c r="B964" s="1" t="s">
        <v>2038</v>
      </c>
      <c r="C964" s="1" t="s">
        <v>42</v>
      </c>
      <c r="D964" s="1" t="s">
        <v>2039</v>
      </c>
      <c r="E964" s="1" t="s">
        <v>29</v>
      </c>
      <c r="F964" s="2">
        <v>43184.250011574077</v>
      </c>
      <c r="G964">
        <v>103061</v>
      </c>
      <c r="H964">
        <v>3</v>
      </c>
      <c r="I964">
        <v>1</v>
      </c>
      <c r="J964" s="1" t="s">
        <v>230</v>
      </c>
      <c r="K964">
        <v>1</v>
      </c>
      <c r="L964">
        <v>0</v>
      </c>
      <c r="M964">
        <v>0</v>
      </c>
      <c r="N964">
        <v>0</v>
      </c>
      <c r="O964">
        <v>1</v>
      </c>
      <c r="P964" s="1" t="s">
        <v>38</v>
      </c>
      <c r="Q964">
        <v>103061</v>
      </c>
      <c r="S964">
        <v>0</v>
      </c>
      <c r="T964">
        <v>0</v>
      </c>
    </row>
    <row r="965" spans="1:20" x14ac:dyDescent="0.3">
      <c r="A965">
        <v>530563</v>
      </c>
      <c r="B965" s="1" t="s">
        <v>744</v>
      </c>
      <c r="C965" s="1" t="s">
        <v>499</v>
      </c>
      <c r="D965" s="1" t="s">
        <v>2034</v>
      </c>
      <c r="E965" s="1" t="s">
        <v>29</v>
      </c>
      <c r="F965" s="2">
        <v>43184.250023148146</v>
      </c>
      <c r="G965">
        <v>16598.09</v>
      </c>
      <c r="H965">
        <v>3</v>
      </c>
      <c r="I965">
        <v>1</v>
      </c>
      <c r="J965" s="1" t="s">
        <v>745</v>
      </c>
      <c r="K965">
        <v>1</v>
      </c>
      <c r="L965">
        <v>0</v>
      </c>
      <c r="M965">
        <v>1</v>
      </c>
      <c r="N965">
        <v>0</v>
      </c>
      <c r="O965">
        <v>1</v>
      </c>
      <c r="P965" s="1" t="s">
        <v>502</v>
      </c>
      <c r="Q965">
        <v>16598.09</v>
      </c>
      <c r="S965">
        <v>0</v>
      </c>
      <c r="T965">
        <v>0</v>
      </c>
    </row>
    <row r="966" spans="1:20" x14ac:dyDescent="0.3">
      <c r="A966">
        <v>530678</v>
      </c>
      <c r="B966" s="1" t="s">
        <v>297</v>
      </c>
      <c r="C966" s="1" t="s">
        <v>403</v>
      </c>
      <c r="D966" s="1" t="s">
        <v>2037</v>
      </c>
      <c r="E966" s="1" t="s">
        <v>29</v>
      </c>
      <c r="F966" s="2">
        <v>43184.250023148146</v>
      </c>
      <c r="G966">
        <v>500000</v>
      </c>
      <c r="H966">
        <v>3</v>
      </c>
      <c r="I966">
        <v>1</v>
      </c>
      <c r="J966" s="1" t="s">
        <v>244</v>
      </c>
      <c r="K966">
        <v>1</v>
      </c>
      <c r="L966">
        <v>0</v>
      </c>
      <c r="M966">
        <v>0</v>
      </c>
      <c r="N966">
        <v>0</v>
      </c>
      <c r="O966">
        <v>0</v>
      </c>
      <c r="P966" s="1" t="s">
        <v>31</v>
      </c>
      <c r="Q966">
        <v>500000</v>
      </c>
      <c r="S966">
        <v>0</v>
      </c>
      <c r="T966">
        <v>0</v>
      </c>
    </row>
    <row r="967" spans="1:20" x14ac:dyDescent="0.3">
      <c r="A967">
        <v>527579</v>
      </c>
      <c r="B967" s="1" t="s">
        <v>2032</v>
      </c>
      <c r="C967" s="1" t="s">
        <v>58</v>
      </c>
      <c r="D967" s="1" t="s">
        <v>2033</v>
      </c>
      <c r="E967" s="1" t="s">
        <v>29</v>
      </c>
      <c r="F967" s="2">
        <v>43184.250023148146</v>
      </c>
      <c r="G967">
        <v>846667</v>
      </c>
      <c r="H967">
        <v>3</v>
      </c>
      <c r="I967">
        <v>1</v>
      </c>
      <c r="J967" s="1" t="s">
        <v>515</v>
      </c>
      <c r="K967">
        <v>3</v>
      </c>
      <c r="L967">
        <v>0</v>
      </c>
      <c r="M967">
        <v>0</v>
      </c>
      <c r="N967">
        <v>0</v>
      </c>
      <c r="O967">
        <v>0</v>
      </c>
      <c r="P967" s="1" t="s">
        <v>31</v>
      </c>
      <c r="Q967">
        <v>846667</v>
      </c>
      <c r="S967">
        <v>0</v>
      </c>
      <c r="T967">
        <v>0</v>
      </c>
    </row>
    <row r="968" spans="1:20" x14ac:dyDescent="0.3">
      <c r="A968">
        <v>530709</v>
      </c>
      <c r="B968" s="1" t="s">
        <v>2028</v>
      </c>
      <c r="C968" s="1" t="s">
        <v>366</v>
      </c>
      <c r="D968" s="1" t="s">
        <v>2029</v>
      </c>
      <c r="E968" s="1" t="s">
        <v>29</v>
      </c>
      <c r="F968" s="2">
        <v>43184.250034722223</v>
      </c>
      <c r="G968">
        <v>275739.03000000003</v>
      </c>
      <c r="H968">
        <v>3</v>
      </c>
      <c r="I968">
        <v>1</v>
      </c>
      <c r="J968" s="1" t="s">
        <v>532</v>
      </c>
      <c r="K968">
        <v>3</v>
      </c>
      <c r="L968">
        <v>0</v>
      </c>
      <c r="M968">
        <v>0</v>
      </c>
      <c r="N968">
        <v>1</v>
      </c>
      <c r="O968">
        <v>0</v>
      </c>
      <c r="P968" s="1" t="s">
        <v>31</v>
      </c>
      <c r="Q968">
        <v>275739.03000000003</v>
      </c>
      <c r="R968">
        <v>6</v>
      </c>
      <c r="S968">
        <v>0</v>
      </c>
      <c r="T968">
        <v>0</v>
      </c>
    </row>
    <row r="969" spans="1:20" x14ac:dyDescent="0.3">
      <c r="A969">
        <v>530141</v>
      </c>
      <c r="B969" s="1" t="s">
        <v>2030</v>
      </c>
      <c r="C969" s="1" t="s">
        <v>259</v>
      </c>
      <c r="D969" s="1" t="s">
        <v>2031</v>
      </c>
      <c r="E969" s="1" t="s">
        <v>29</v>
      </c>
      <c r="F969" s="2">
        <v>43184.250034722223</v>
      </c>
      <c r="G969">
        <v>518200</v>
      </c>
      <c r="H969">
        <v>3</v>
      </c>
      <c r="I969">
        <v>1</v>
      </c>
      <c r="J969" s="1" t="s">
        <v>478</v>
      </c>
      <c r="K969">
        <v>1</v>
      </c>
      <c r="L969">
        <v>0</v>
      </c>
      <c r="M969">
        <v>0</v>
      </c>
      <c r="N969">
        <v>0</v>
      </c>
      <c r="O969">
        <v>1</v>
      </c>
      <c r="P969" s="1" t="s">
        <v>38</v>
      </c>
      <c r="Q969">
        <v>518200</v>
      </c>
      <c r="S969">
        <v>0</v>
      </c>
      <c r="T969">
        <v>0</v>
      </c>
    </row>
    <row r="970" spans="1:20" x14ac:dyDescent="0.3">
      <c r="A970">
        <v>530954</v>
      </c>
      <c r="B970" s="1" t="s">
        <v>97</v>
      </c>
      <c r="C970" s="1" t="s">
        <v>98</v>
      </c>
      <c r="D970" s="1" t="s">
        <v>99</v>
      </c>
      <c r="E970" s="1" t="s">
        <v>29</v>
      </c>
      <c r="F970" s="2">
        <v>43185.198796296296</v>
      </c>
      <c r="G970">
        <v>869.05</v>
      </c>
      <c r="H970">
        <v>2</v>
      </c>
      <c r="I970">
        <v>1</v>
      </c>
      <c r="J970" s="1" t="s">
        <v>100</v>
      </c>
      <c r="K970">
        <v>1</v>
      </c>
      <c r="L970">
        <v>0</v>
      </c>
      <c r="M970">
        <v>0</v>
      </c>
      <c r="N970">
        <v>0</v>
      </c>
      <c r="O970">
        <v>0</v>
      </c>
      <c r="P970" s="1" t="s">
        <v>31</v>
      </c>
      <c r="Q970">
        <v>869.05</v>
      </c>
      <c r="S970">
        <v>0</v>
      </c>
      <c r="T970">
        <v>0</v>
      </c>
    </row>
    <row r="971" spans="1:20" x14ac:dyDescent="0.3">
      <c r="A971">
        <v>530346</v>
      </c>
      <c r="B971" s="1" t="s">
        <v>1936</v>
      </c>
      <c r="C971" s="1" t="s">
        <v>27</v>
      </c>
      <c r="D971" s="1" t="s">
        <v>1937</v>
      </c>
      <c r="E971" s="1" t="s">
        <v>29</v>
      </c>
      <c r="F971" s="2">
        <v>43185.204988425925</v>
      </c>
      <c r="G971">
        <v>330457.34999999998</v>
      </c>
      <c r="H971">
        <v>2</v>
      </c>
      <c r="I971">
        <v>1</v>
      </c>
      <c r="J971" s="1" t="s">
        <v>315</v>
      </c>
      <c r="K971">
        <v>2</v>
      </c>
      <c r="L971">
        <v>0</v>
      </c>
      <c r="M971">
        <v>0</v>
      </c>
      <c r="N971">
        <v>0</v>
      </c>
      <c r="O971">
        <v>0</v>
      </c>
      <c r="P971" s="1" t="s">
        <v>31</v>
      </c>
      <c r="Q971">
        <v>330457.34999999998</v>
      </c>
      <c r="S971">
        <v>0</v>
      </c>
      <c r="T971">
        <v>0</v>
      </c>
    </row>
    <row r="972" spans="1:20" x14ac:dyDescent="0.3">
      <c r="A972">
        <v>530879</v>
      </c>
      <c r="B972" s="1" t="s">
        <v>1936</v>
      </c>
      <c r="C972" s="1" t="s">
        <v>27</v>
      </c>
      <c r="D972" s="1" t="s">
        <v>1937</v>
      </c>
      <c r="E972" s="1" t="s">
        <v>29</v>
      </c>
      <c r="F972" s="2">
        <v>43185.209097222221</v>
      </c>
      <c r="G972">
        <v>927145.2</v>
      </c>
      <c r="H972">
        <v>2</v>
      </c>
      <c r="I972">
        <v>1</v>
      </c>
      <c r="J972" s="1" t="s">
        <v>315</v>
      </c>
      <c r="K972">
        <v>2</v>
      </c>
      <c r="L972">
        <v>0</v>
      </c>
      <c r="M972">
        <v>0</v>
      </c>
      <c r="N972">
        <v>0</v>
      </c>
      <c r="O972">
        <v>0</v>
      </c>
      <c r="P972" s="1" t="s">
        <v>31</v>
      </c>
      <c r="Q972">
        <v>927145.2</v>
      </c>
      <c r="S972">
        <v>0</v>
      </c>
      <c r="T972">
        <v>0</v>
      </c>
    </row>
    <row r="973" spans="1:20" x14ac:dyDescent="0.3">
      <c r="A973">
        <v>528182</v>
      </c>
      <c r="B973" s="1" t="s">
        <v>2052</v>
      </c>
      <c r="C973" s="1" t="s">
        <v>199</v>
      </c>
      <c r="D973" s="1" t="s">
        <v>2053</v>
      </c>
      <c r="E973" s="1" t="s">
        <v>29</v>
      </c>
      <c r="F973" s="2">
        <v>43185.209710648145</v>
      </c>
      <c r="G973">
        <v>173263.61</v>
      </c>
      <c r="H973">
        <v>2</v>
      </c>
      <c r="I973">
        <v>1</v>
      </c>
      <c r="J973" s="1" t="s">
        <v>80</v>
      </c>
      <c r="K973">
        <v>2</v>
      </c>
      <c r="L973">
        <v>0</v>
      </c>
      <c r="M973">
        <v>0</v>
      </c>
      <c r="N973">
        <v>0</v>
      </c>
      <c r="O973">
        <v>0</v>
      </c>
      <c r="P973" s="1" t="s">
        <v>31</v>
      </c>
      <c r="Q973">
        <v>173263.61</v>
      </c>
      <c r="S973">
        <v>0</v>
      </c>
      <c r="T973">
        <v>0</v>
      </c>
    </row>
    <row r="974" spans="1:20" x14ac:dyDescent="0.3">
      <c r="A974">
        <v>530808</v>
      </c>
      <c r="B974" s="1" t="s">
        <v>11592</v>
      </c>
      <c r="C974" s="1" t="s">
        <v>274</v>
      </c>
      <c r="D974" s="1" t="s">
        <v>11593</v>
      </c>
      <c r="E974" s="1" t="s">
        <v>29</v>
      </c>
      <c r="F974" s="2">
        <v>43185.211238425924</v>
      </c>
      <c r="G974">
        <v>4714</v>
      </c>
      <c r="H974">
        <v>2</v>
      </c>
      <c r="I974">
        <v>1</v>
      </c>
      <c r="J974" s="1" t="s">
        <v>230</v>
      </c>
      <c r="K974">
        <v>1</v>
      </c>
      <c r="L974">
        <v>0</v>
      </c>
      <c r="M974">
        <v>0</v>
      </c>
      <c r="N974">
        <v>0</v>
      </c>
      <c r="O974">
        <v>1</v>
      </c>
      <c r="P974" s="1" t="s">
        <v>38</v>
      </c>
      <c r="Q974">
        <v>4714</v>
      </c>
      <c r="S974">
        <v>0</v>
      </c>
      <c r="T974">
        <v>0</v>
      </c>
    </row>
    <row r="975" spans="1:20" x14ac:dyDescent="0.3">
      <c r="A975">
        <v>530873</v>
      </c>
      <c r="B975" s="1" t="s">
        <v>2048</v>
      </c>
      <c r="C975" s="1" t="s">
        <v>1454</v>
      </c>
      <c r="D975" s="1" t="s">
        <v>2049</v>
      </c>
      <c r="E975" s="1" t="s">
        <v>29</v>
      </c>
      <c r="F975" s="2">
        <v>43185.338229166664</v>
      </c>
      <c r="G975">
        <v>84584</v>
      </c>
      <c r="H975">
        <v>2</v>
      </c>
      <c r="I975">
        <v>1</v>
      </c>
      <c r="J975" s="1" t="s">
        <v>2050</v>
      </c>
      <c r="K975">
        <v>1</v>
      </c>
      <c r="L975">
        <v>0</v>
      </c>
      <c r="M975">
        <v>0</v>
      </c>
      <c r="N975">
        <v>0</v>
      </c>
      <c r="O975">
        <v>1</v>
      </c>
      <c r="P975" s="1" t="s">
        <v>2051</v>
      </c>
      <c r="Q975">
        <v>84584</v>
      </c>
      <c r="S975">
        <v>0</v>
      </c>
      <c r="T975">
        <v>0</v>
      </c>
    </row>
    <row r="976" spans="1:20" x14ac:dyDescent="0.3">
      <c r="A976">
        <v>530964</v>
      </c>
      <c r="B976" s="1" t="s">
        <v>9535</v>
      </c>
      <c r="C976" s="1" t="s">
        <v>728</v>
      </c>
      <c r="D976" s="1" t="s">
        <v>9536</v>
      </c>
      <c r="E976" s="1" t="s">
        <v>23</v>
      </c>
      <c r="F976" s="2">
        <v>43185.344710648147</v>
      </c>
      <c r="G976">
        <v>28289.279999999999</v>
      </c>
      <c r="H976">
        <v>2</v>
      </c>
      <c r="I976">
        <v>24</v>
      </c>
      <c r="J976" s="1" t="s">
        <v>623</v>
      </c>
      <c r="K976">
        <v>3</v>
      </c>
      <c r="L976">
        <v>0</v>
      </c>
      <c r="M976">
        <v>0</v>
      </c>
      <c r="N976">
        <v>0</v>
      </c>
      <c r="O976">
        <v>1</v>
      </c>
      <c r="P976" s="1" t="s">
        <v>25</v>
      </c>
      <c r="Q976">
        <v>28289.279999999999</v>
      </c>
      <c r="S976">
        <v>0</v>
      </c>
      <c r="T976">
        <v>0</v>
      </c>
    </row>
    <row r="977" spans="1:20" x14ac:dyDescent="0.3">
      <c r="A977">
        <v>530890</v>
      </c>
      <c r="B977" s="1" t="s">
        <v>1764</v>
      </c>
      <c r="C977" s="1" t="s">
        <v>27</v>
      </c>
      <c r="D977" s="1" t="s">
        <v>1765</v>
      </c>
      <c r="E977" s="1" t="s">
        <v>29</v>
      </c>
      <c r="F977" s="2">
        <v>43185.350138888891</v>
      </c>
      <c r="G977">
        <v>165330.25</v>
      </c>
      <c r="H977">
        <v>2</v>
      </c>
      <c r="I977">
        <v>1</v>
      </c>
      <c r="J977" s="1" t="s">
        <v>315</v>
      </c>
      <c r="K977">
        <v>2</v>
      </c>
      <c r="L977">
        <v>0</v>
      </c>
      <c r="M977">
        <v>0</v>
      </c>
      <c r="N977">
        <v>0</v>
      </c>
      <c r="O977">
        <v>0</v>
      </c>
      <c r="P977" s="1" t="s">
        <v>31</v>
      </c>
      <c r="Q977">
        <v>165330.25</v>
      </c>
      <c r="S977">
        <v>0</v>
      </c>
      <c r="T977">
        <v>0</v>
      </c>
    </row>
    <row r="978" spans="1:20" x14ac:dyDescent="0.3">
      <c r="A978">
        <v>530915</v>
      </c>
      <c r="B978" s="1" t="s">
        <v>2043</v>
      </c>
      <c r="C978" s="1" t="s">
        <v>1540</v>
      </c>
      <c r="D978" s="1" t="s">
        <v>2044</v>
      </c>
      <c r="E978" s="1" t="s">
        <v>29</v>
      </c>
      <c r="F978" s="2">
        <v>43185.35229166667</v>
      </c>
      <c r="G978">
        <v>143573.76000000001</v>
      </c>
      <c r="H978">
        <v>2</v>
      </c>
      <c r="I978">
        <v>1</v>
      </c>
      <c r="J978" s="1" t="s">
        <v>2045</v>
      </c>
      <c r="K978">
        <v>3</v>
      </c>
      <c r="L978">
        <v>0</v>
      </c>
      <c r="M978">
        <v>0</v>
      </c>
      <c r="N978">
        <v>1</v>
      </c>
      <c r="O978">
        <v>0</v>
      </c>
      <c r="P978" s="1" t="s">
        <v>31</v>
      </c>
      <c r="Q978">
        <v>143573.76000000001</v>
      </c>
      <c r="R978">
        <v>6</v>
      </c>
      <c r="S978">
        <v>0</v>
      </c>
      <c r="T978">
        <v>0</v>
      </c>
    </row>
    <row r="979" spans="1:20" x14ac:dyDescent="0.3">
      <c r="A979">
        <v>530898</v>
      </c>
      <c r="B979" s="1" t="s">
        <v>2046</v>
      </c>
      <c r="C979" s="1" t="s">
        <v>349</v>
      </c>
      <c r="D979" s="1" t="s">
        <v>2047</v>
      </c>
      <c r="E979" s="1" t="s">
        <v>29</v>
      </c>
      <c r="F979" s="2">
        <v>43185.359710648147</v>
      </c>
      <c r="G979">
        <v>41376</v>
      </c>
      <c r="H979">
        <v>2</v>
      </c>
      <c r="I979">
        <v>1</v>
      </c>
      <c r="J979" s="1" t="s">
        <v>1005</v>
      </c>
      <c r="K979">
        <v>3</v>
      </c>
      <c r="L979">
        <v>0</v>
      </c>
      <c r="M979">
        <v>0</v>
      </c>
      <c r="N979">
        <v>0</v>
      </c>
      <c r="O979">
        <v>0</v>
      </c>
      <c r="P979" s="1" t="s">
        <v>31</v>
      </c>
      <c r="Q979">
        <v>41376</v>
      </c>
      <c r="S979">
        <v>0</v>
      </c>
      <c r="T979">
        <v>0</v>
      </c>
    </row>
    <row r="980" spans="1:20" x14ac:dyDescent="0.3">
      <c r="A980">
        <v>499366</v>
      </c>
      <c r="B980" s="1" t="s">
        <v>2057</v>
      </c>
      <c r="C980" s="1" t="s">
        <v>1029</v>
      </c>
      <c r="D980" s="1" t="s">
        <v>2058</v>
      </c>
      <c r="E980" s="1" t="s">
        <v>29</v>
      </c>
      <c r="F980" s="2">
        <v>43185.440509259257</v>
      </c>
      <c r="G980">
        <v>40818.18</v>
      </c>
      <c r="H980">
        <v>2</v>
      </c>
      <c r="I980">
        <v>1</v>
      </c>
      <c r="J980" s="1" t="s">
        <v>452</v>
      </c>
      <c r="K980">
        <v>1</v>
      </c>
      <c r="L980">
        <v>0</v>
      </c>
      <c r="M980">
        <v>0</v>
      </c>
      <c r="N980">
        <v>1</v>
      </c>
      <c r="O980">
        <v>0</v>
      </c>
      <c r="P980" s="1" t="s">
        <v>31</v>
      </c>
      <c r="Q980">
        <v>40818.18</v>
      </c>
      <c r="R980">
        <v>4</v>
      </c>
      <c r="S980">
        <v>0</v>
      </c>
      <c r="T980">
        <v>0</v>
      </c>
    </row>
    <row r="981" spans="1:20" x14ac:dyDescent="0.3">
      <c r="A981">
        <v>530656</v>
      </c>
      <c r="B981" s="1" t="s">
        <v>2054</v>
      </c>
      <c r="C981" s="1" t="s">
        <v>692</v>
      </c>
      <c r="D981" s="1" t="s">
        <v>2055</v>
      </c>
      <c r="E981" s="1" t="s">
        <v>29</v>
      </c>
      <c r="F981" s="2">
        <v>43185.502488425926</v>
      </c>
      <c r="G981">
        <v>27975</v>
      </c>
      <c r="H981">
        <v>2</v>
      </c>
      <c r="I981">
        <v>1</v>
      </c>
      <c r="J981" s="1" t="s">
        <v>2056</v>
      </c>
      <c r="K981">
        <v>1</v>
      </c>
      <c r="L981">
        <v>0</v>
      </c>
      <c r="M981">
        <v>0</v>
      </c>
      <c r="N981">
        <v>0</v>
      </c>
      <c r="O981">
        <v>0</v>
      </c>
      <c r="P981" s="1" t="s">
        <v>31</v>
      </c>
      <c r="Q981">
        <v>27975</v>
      </c>
      <c r="S981">
        <v>0</v>
      </c>
      <c r="T981">
        <v>0</v>
      </c>
    </row>
    <row r="982" spans="1:20" x14ac:dyDescent="0.3">
      <c r="A982">
        <v>530985</v>
      </c>
      <c r="B982" s="1" t="s">
        <v>2074</v>
      </c>
      <c r="C982" s="1" t="s">
        <v>321</v>
      </c>
      <c r="D982" s="1" t="s">
        <v>2075</v>
      </c>
      <c r="E982" s="1" t="s">
        <v>29</v>
      </c>
      <c r="F982" s="2">
        <v>43186.07917824074</v>
      </c>
      <c r="G982">
        <v>54000</v>
      </c>
      <c r="H982">
        <v>2</v>
      </c>
      <c r="I982">
        <v>1</v>
      </c>
      <c r="J982" s="1" t="s">
        <v>2076</v>
      </c>
      <c r="K982">
        <v>3</v>
      </c>
      <c r="L982">
        <v>2</v>
      </c>
      <c r="M982">
        <v>0</v>
      </c>
      <c r="N982">
        <v>0</v>
      </c>
      <c r="O982">
        <v>0</v>
      </c>
      <c r="P982" s="1" t="s">
        <v>31</v>
      </c>
      <c r="Q982">
        <v>54000</v>
      </c>
      <c r="S982">
        <v>0</v>
      </c>
      <c r="T982">
        <v>0</v>
      </c>
    </row>
    <row r="983" spans="1:20" x14ac:dyDescent="0.3">
      <c r="A983">
        <v>530975</v>
      </c>
      <c r="B983" s="1" t="s">
        <v>2071</v>
      </c>
      <c r="C983" s="1" t="s">
        <v>1847</v>
      </c>
      <c r="D983" s="1" t="s">
        <v>2072</v>
      </c>
      <c r="E983" s="1" t="s">
        <v>29</v>
      </c>
      <c r="F983" s="2">
        <v>43186.07953703704</v>
      </c>
      <c r="G983">
        <v>61365.599999999999</v>
      </c>
      <c r="H983">
        <v>2</v>
      </c>
      <c r="I983">
        <v>1</v>
      </c>
      <c r="J983" s="1" t="s">
        <v>452</v>
      </c>
      <c r="K983">
        <v>1</v>
      </c>
      <c r="L983">
        <v>0</v>
      </c>
      <c r="M983">
        <v>0</v>
      </c>
      <c r="N983">
        <v>1</v>
      </c>
      <c r="O983">
        <v>1</v>
      </c>
      <c r="P983" s="1" t="s">
        <v>2073</v>
      </c>
      <c r="Q983">
        <v>61365.599999999999</v>
      </c>
      <c r="R983">
        <v>4</v>
      </c>
      <c r="S983">
        <v>0</v>
      </c>
      <c r="T983">
        <v>0</v>
      </c>
    </row>
    <row r="984" spans="1:20" x14ac:dyDescent="0.3">
      <c r="A984">
        <v>530600</v>
      </c>
      <c r="B984" s="1" t="s">
        <v>1154</v>
      </c>
      <c r="C984" s="1" t="s">
        <v>199</v>
      </c>
      <c r="D984" s="1" t="s">
        <v>2077</v>
      </c>
      <c r="E984" s="1" t="s">
        <v>29</v>
      </c>
      <c r="F984" s="2">
        <v>43186.089594907404</v>
      </c>
      <c r="G984">
        <v>619832.9</v>
      </c>
      <c r="H984">
        <v>2</v>
      </c>
      <c r="I984">
        <v>13</v>
      </c>
      <c r="J984" s="1" t="s">
        <v>80</v>
      </c>
      <c r="K984">
        <v>2</v>
      </c>
      <c r="L984">
        <v>0</v>
      </c>
      <c r="M984">
        <v>0</v>
      </c>
      <c r="N984">
        <v>0</v>
      </c>
      <c r="O984">
        <v>0</v>
      </c>
      <c r="P984" s="1" t="s">
        <v>31</v>
      </c>
      <c r="Q984">
        <v>619832.9</v>
      </c>
      <c r="S984">
        <v>0</v>
      </c>
      <c r="T984">
        <v>0</v>
      </c>
    </row>
    <row r="985" spans="1:20" x14ac:dyDescent="0.3">
      <c r="A985">
        <v>531064</v>
      </c>
      <c r="B985" s="1" t="s">
        <v>2066</v>
      </c>
      <c r="C985" s="1" t="s">
        <v>27</v>
      </c>
      <c r="D985" s="1" t="s">
        <v>2067</v>
      </c>
      <c r="E985" s="1" t="s">
        <v>29</v>
      </c>
      <c r="F985" s="2">
        <v>43186.093842592592</v>
      </c>
      <c r="G985">
        <v>191235.45</v>
      </c>
      <c r="H985">
        <v>2</v>
      </c>
      <c r="I985">
        <v>1</v>
      </c>
      <c r="J985" s="1" t="s">
        <v>780</v>
      </c>
      <c r="K985">
        <v>2</v>
      </c>
      <c r="L985">
        <v>0</v>
      </c>
      <c r="M985">
        <v>0</v>
      </c>
      <c r="N985">
        <v>0</v>
      </c>
      <c r="O985">
        <v>0</v>
      </c>
      <c r="P985" s="1" t="s">
        <v>31</v>
      </c>
      <c r="Q985">
        <v>191235.45</v>
      </c>
      <c r="S985">
        <v>0</v>
      </c>
      <c r="T985">
        <v>0</v>
      </c>
    </row>
    <row r="986" spans="1:20" x14ac:dyDescent="0.3">
      <c r="A986">
        <v>531082</v>
      </c>
      <c r="B986" s="1" t="s">
        <v>2064</v>
      </c>
      <c r="C986" s="1" t="s">
        <v>202</v>
      </c>
      <c r="D986" s="1" t="s">
        <v>2065</v>
      </c>
      <c r="E986" s="1" t="s">
        <v>29</v>
      </c>
      <c r="F986" s="2">
        <v>43186.096990740742</v>
      </c>
      <c r="G986">
        <v>1424821.14</v>
      </c>
      <c r="H986">
        <v>2</v>
      </c>
      <c r="I986">
        <v>1</v>
      </c>
      <c r="J986" s="1" t="s">
        <v>715</v>
      </c>
      <c r="K986">
        <v>2</v>
      </c>
      <c r="L986">
        <v>0</v>
      </c>
      <c r="M986">
        <v>0</v>
      </c>
      <c r="N986">
        <v>0</v>
      </c>
      <c r="O986">
        <v>1</v>
      </c>
      <c r="P986" s="1" t="s">
        <v>120</v>
      </c>
      <c r="Q986">
        <v>1424821.14</v>
      </c>
      <c r="S986">
        <v>0</v>
      </c>
      <c r="T986">
        <v>0</v>
      </c>
    </row>
    <row r="987" spans="1:20" x14ac:dyDescent="0.3">
      <c r="A987">
        <v>531111</v>
      </c>
      <c r="B987" s="1" t="s">
        <v>2068</v>
      </c>
      <c r="C987" s="1" t="s">
        <v>70</v>
      </c>
      <c r="D987" s="1" t="s">
        <v>2069</v>
      </c>
      <c r="E987" s="1" t="s">
        <v>29</v>
      </c>
      <c r="F987" s="2">
        <v>43186.099247685182</v>
      </c>
      <c r="G987">
        <v>49591.75</v>
      </c>
      <c r="H987">
        <v>2</v>
      </c>
      <c r="I987">
        <v>1</v>
      </c>
      <c r="J987" s="1" t="s">
        <v>1228</v>
      </c>
      <c r="K987">
        <v>3</v>
      </c>
      <c r="L987">
        <v>0</v>
      </c>
      <c r="M987">
        <v>0</v>
      </c>
      <c r="N987">
        <v>0</v>
      </c>
      <c r="O987">
        <v>1</v>
      </c>
      <c r="P987" s="1" t="s">
        <v>2070</v>
      </c>
      <c r="Q987">
        <v>49591.75</v>
      </c>
      <c r="S987">
        <v>0</v>
      </c>
      <c r="T987">
        <v>0</v>
      </c>
    </row>
    <row r="988" spans="1:20" x14ac:dyDescent="0.3">
      <c r="A988">
        <v>530877</v>
      </c>
      <c r="B988" s="1" t="s">
        <v>2062</v>
      </c>
      <c r="C988" s="1" t="s">
        <v>85</v>
      </c>
      <c r="D988" s="1" t="s">
        <v>2063</v>
      </c>
      <c r="E988" s="1" t="s">
        <v>29</v>
      </c>
      <c r="F988" s="2">
        <v>43186.153310185182</v>
      </c>
      <c r="G988">
        <v>1350000</v>
      </c>
      <c r="H988">
        <v>2</v>
      </c>
      <c r="I988">
        <v>1</v>
      </c>
      <c r="J988" s="1" t="s">
        <v>80</v>
      </c>
      <c r="K988">
        <v>2</v>
      </c>
      <c r="L988">
        <v>2</v>
      </c>
      <c r="M988">
        <v>0</v>
      </c>
      <c r="N988">
        <v>0</v>
      </c>
      <c r="O988">
        <v>0</v>
      </c>
      <c r="P988" s="1" t="s">
        <v>31</v>
      </c>
      <c r="Q988">
        <v>1350000</v>
      </c>
      <c r="S988">
        <v>0</v>
      </c>
      <c r="T988">
        <v>0</v>
      </c>
    </row>
    <row r="989" spans="1:20" x14ac:dyDescent="0.3">
      <c r="A989">
        <v>530357</v>
      </c>
      <c r="B989" s="1" t="s">
        <v>2104</v>
      </c>
      <c r="C989" s="1" t="s">
        <v>2105</v>
      </c>
      <c r="D989" s="1" t="s">
        <v>2106</v>
      </c>
      <c r="E989" s="1" t="s">
        <v>29</v>
      </c>
      <c r="F989" s="2">
        <v>43186.412314814814</v>
      </c>
      <c r="G989">
        <v>64000</v>
      </c>
      <c r="H989">
        <v>2</v>
      </c>
      <c r="I989">
        <v>1</v>
      </c>
      <c r="J989" s="1" t="s">
        <v>2107</v>
      </c>
      <c r="K989">
        <v>1</v>
      </c>
      <c r="L989">
        <v>0</v>
      </c>
      <c r="M989">
        <v>0</v>
      </c>
      <c r="N989">
        <v>0</v>
      </c>
      <c r="O989">
        <v>0</v>
      </c>
      <c r="P989" s="1" t="s">
        <v>31</v>
      </c>
      <c r="Q989">
        <v>64000</v>
      </c>
      <c r="S989">
        <v>0</v>
      </c>
      <c r="T989">
        <v>0</v>
      </c>
    </row>
    <row r="990" spans="1:20" x14ac:dyDescent="0.3">
      <c r="A990">
        <v>529114</v>
      </c>
      <c r="B990" s="1" t="s">
        <v>2102</v>
      </c>
      <c r="C990" s="1" t="s">
        <v>480</v>
      </c>
      <c r="D990" s="1" t="s">
        <v>2103</v>
      </c>
      <c r="E990" s="1" t="s">
        <v>29</v>
      </c>
      <c r="F990" s="2">
        <v>43186.413055555553</v>
      </c>
      <c r="G990">
        <v>21322.31</v>
      </c>
      <c r="H990">
        <v>2</v>
      </c>
      <c r="I990">
        <v>1</v>
      </c>
      <c r="J990" s="1" t="s">
        <v>452</v>
      </c>
      <c r="K990">
        <v>1</v>
      </c>
      <c r="L990">
        <v>0</v>
      </c>
      <c r="M990">
        <v>0</v>
      </c>
      <c r="N990">
        <v>1</v>
      </c>
      <c r="O990">
        <v>0</v>
      </c>
      <c r="P990" s="1" t="s">
        <v>31</v>
      </c>
      <c r="Q990">
        <v>21322.31</v>
      </c>
      <c r="R990">
        <v>4</v>
      </c>
      <c r="S990">
        <v>0</v>
      </c>
      <c r="T990">
        <v>0</v>
      </c>
    </row>
    <row r="991" spans="1:20" x14ac:dyDescent="0.3">
      <c r="A991">
        <v>530447</v>
      </c>
      <c r="B991" s="1" t="s">
        <v>2100</v>
      </c>
      <c r="C991" s="1" t="s">
        <v>862</v>
      </c>
      <c r="D991" s="1" t="s">
        <v>2101</v>
      </c>
      <c r="E991" s="1" t="s">
        <v>23</v>
      </c>
      <c r="F991" s="2">
        <v>43186.414363425924</v>
      </c>
      <c r="G991">
        <v>64310</v>
      </c>
      <c r="H991">
        <v>2</v>
      </c>
      <c r="I991">
        <v>10</v>
      </c>
      <c r="J991" s="1" t="s">
        <v>24</v>
      </c>
      <c r="K991">
        <v>3</v>
      </c>
      <c r="L991">
        <v>0</v>
      </c>
      <c r="M991">
        <v>0</v>
      </c>
      <c r="N991">
        <v>0</v>
      </c>
      <c r="O991">
        <v>1</v>
      </c>
      <c r="P991" s="1" t="s">
        <v>25</v>
      </c>
      <c r="Q991">
        <v>64310</v>
      </c>
      <c r="S991">
        <v>0</v>
      </c>
      <c r="T991">
        <v>0</v>
      </c>
    </row>
    <row r="992" spans="1:20" x14ac:dyDescent="0.3">
      <c r="A992">
        <v>530935</v>
      </c>
      <c r="B992" s="1" t="s">
        <v>2097</v>
      </c>
      <c r="C992" s="1" t="s">
        <v>110</v>
      </c>
      <c r="D992" s="1" t="s">
        <v>2098</v>
      </c>
      <c r="E992" s="1" t="s">
        <v>29</v>
      </c>
      <c r="F992" s="2">
        <v>43186.461018518516</v>
      </c>
      <c r="G992">
        <v>6841.38</v>
      </c>
      <c r="H992">
        <v>2</v>
      </c>
      <c r="I992">
        <v>1</v>
      </c>
      <c r="J992" s="1" t="s">
        <v>2099</v>
      </c>
      <c r="K992">
        <v>1</v>
      </c>
      <c r="L992">
        <v>0</v>
      </c>
      <c r="M992">
        <v>0</v>
      </c>
      <c r="N992">
        <v>0</v>
      </c>
      <c r="O992">
        <v>0</v>
      </c>
      <c r="P992" s="1" t="s">
        <v>31</v>
      </c>
      <c r="Q992">
        <v>6841.38</v>
      </c>
      <c r="S992">
        <v>0</v>
      </c>
      <c r="T992">
        <v>0</v>
      </c>
    </row>
    <row r="993" spans="1:20" x14ac:dyDescent="0.3">
      <c r="A993">
        <v>530938</v>
      </c>
      <c r="B993" s="1" t="s">
        <v>2095</v>
      </c>
      <c r="C993" s="1" t="s">
        <v>46</v>
      </c>
      <c r="D993" s="1" t="s">
        <v>2096</v>
      </c>
      <c r="E993" s="1" t="s">
        <v>29</v>
      </c>
      <c r="F993" s="2">
        <v>43186.466053240743</v>
      </c>
      <c r="G993">
        <v>59188.800000000003</v>
      </c>
      <c r="H993">
        <v>2</v>
      </c>
      <c r="I993">
        <v>1</v>
      </c>
      <c r="J993" s="1" t="s">
        <v>355</v>
      </c>
      <c r="K993">
        <v>3</v>
      </c>
      <c r="L993">
        <v>0</v>
      </c>
      <c r="M993">
        <v>0</v>
      </c>
      <c r="N993">
        <v>0</v>
      </c>
      <c r="O993">
        <v>0</v>
      </c>
      <c r="P993" s="1" t="s">
        <v>31</v>
      </c>
      <c r="Q993">
        <v>59188.800000000003</v>
      </c>
      <c r="S993">
        <v>0</v>
      </c>
      <c r="T993">
        <v>0</v>
      </c>
    </row>
    <row r="994" spans="1:20" x14ac:dyDescent="0.3">
      <c r="A994">
        <v>530722</v>
      </c>
      <c r="B994" s="1" t="s">
        <v>1912</v>
      </c>
      <c r="C994" s="1" t="s">
        <v>66</v>
      </c>
      <c r="D994" s="1" t="s">
        <v>1913</v>
      </c>
      <c r="E994" s="1" t="s">
        <v>23</v>
      </c>
      <c r="F994" s="2">
        <v>43186.477766203701</v>
      </c>
      <c r="G994">
        <v>134999.99</v>
      </c>
      <c r="H994">
        <v>2</v>
      </c>
      <c r="I994">
        <v>24</v>
      </c>
      <c r="J994" s="1" t="s">
        <v>468</v>
      </c>
      <c r="K994">
        <v>3</v>
      </c>
      <c r="L994">
        <v>0</v>
      </c>
      <c r="M994">
        <v>0</v>
      </c>
      <c r="N994">
        <v>0</v>
      </c>
      <c r="O994">
        <v>0</v>
      </c>
      <c r="P994" s="1" t="s">
        <v>31</v>
      </c>
      <c r="Q994">
        <v>134999.99</v>
      </c>
      <c r="S994">
        <v>0</v>
      </c>
      <c r="T994">
        <v>0</v>
      </c>
    </row>
    <row r="995" spans="1:20" x14ac:dyDescent="0.3">
      <c r="A995">
        <v>530965</v>
      </c>
      <c r="B995" s="1" t="s">
        <v>9553</v>
      </c>
      <c r="C995" s="1" t="s">
        <v>728</v>
      </c>
      <c r="D995" s="1" t="s">
        <v>9554</v>
      </c>
      <c r="E995" s="1" t="s">
        <v>23</v>
      </c>
      <c r="F995" s="2">
        <v>43186.517858796295</v>
      </c>
      <c r="G995">
        <v>40180</v>
      </c>
      <c r="H995">
        <v>2</v>
      </c>
      <c r="I995">
        <v>24</v>
      </c>
      <c r="J995" s="1" t="s">
        <v>623</v>
      </c>
      <c r="K995">
        <v>3</v>
      </c>
      <c r="L995">
        <v>0</v>
      </c>
      <c r="M995">
        <v>0</v>
      </c>
      <c r="N995">
        <v>0</v>
      </c>
      <c r="O995">
        <v>1</v>
      </c>
      <c r="P995" s="1" t="s">
        <v>25</v>
      </c>
      <c r="Q995">
        <v>40180</v>
      </c>
      <c r="S995">
        <v>0</v>
      </c>
      <c r="T995">
        <v>0</v>
      </c>
    </row>
    <row r="996" spans="1:20" x14ac:dyDescent="0.3">
      <c r="A996">
        <v>530966</v>
      </c>
      <c r="B996" s="1" t="s">
        <v>9555</v>
      </c>
      <c r="C996" s="1" t="s">
        <v>728</v>
      </c>
      <c r="D996" s="1" t="s">
        <v>9556</v>
      </c>
      <c r="E996" s="1" t="s">
        <v>23</v>
      </c>
      <c r="F996" s="2">
        <v>43186.519224537034</v>
      </c>
      <c r="G996">
        <v>19420.32</v>
      </c>
      <c r="H996">
        <v>2</v>
      </c>
      <c r="I996">
        <v>24</v>
      </c>
      <c r="J996" s="1" t="s">
        <v>623</v>
      </c>
      <c r="K996">
        <v>3</v>
      </c>
      <c r="L996">
        <v>0</v>
      </c>
      <c r="M996">
        <v>0</v>
      </c>
      <c r="N996">
        <v>0</v>
      </c>
      <c r="O996">
        <v>1</v>
      </c>
      <c r="P996" s="1" t="s">
        <v>25</v>
      </c>
      <c r="Q996">
        <v>19420.32</v>
      </c>
      <c r="S996">
        <v>0</v>
      </c>
      <c r="T996">
        <v>0</v>
      </c>
    </row>
    <row r="997" spans="1:20" x14ac:dyDescent="0.3">
      <c r="A997">
        <v>530967</v>
      </c>
      <c r="B997" s="1" t="s">
        <v>9541</v>
      </c>
      <c r="C997" s="1" t="s">
        <v>728</v>
      </c>
      <c r="D997" s="1" t="s">
        <v>9542</v>
      </c>
      <c r="E997" s="1" t="s">
        <v>23</v>
      </c>
      <c r="F997" s="2">
        <v>43186.521805555552</v>
      </c>
      <c r="G997">
        <v>5830.2</v>
      </c>
      <c r="H997">
        <v>2</v>
      </c>
      <c r="I997">
        <v>24</v>
      </c>
      <c r="J997" s="1" t="s">
        <v>623</v>
      </c>
      <c r="K997">
        <v>3</v>
      </c>
      <c r="L997">
        <v>0</v>
      </c>
      <c r="M997">
        <v>0</v>
      </c>
      <c r="N997">
        <v>0</v>
      </c>
      <c r="O997">
        <v>1</v>
      </c>
      <c r="P997" s="1" t="s">
        <v>25</v>
      </c>
      <c r="Q997">
        <v>5830.2</v>
      </c>
      <c r="S997">
        <v>0</v>
      </c>
      <c r="T997">
        <v>0</v>
      </c>
    </row>
    <row r="998" spans="1:20" x14ac:dyDescent="0.3">
      <c r="A998">
        <v>530968</v>
      </c>
      <c r="B998" s="1" t="s">
        <v>9543</v>
      </c>
      <c r="C998" s="1" t="s">
        <v>728</v>
      </c>
      <c r="D998" s="1" t="s">
        <v>9544</v>
      </c>
      <c r="E998" s="1" t="s">
        <v>23</v>
      </c>
      <c r="F998" s="2">
        <v>43186.522534722222</v>
      </c>
      <c r="G998">
        <v>34121.72</v>
      </c>
      <c r="H998">
        <v>2</v>
      </c>
      <c r="I998">
        <v>24</v>
      </c>
      <c r="J998" s="1" t="s">
        <v>623</v>
      </c>
      <c r="K998">
        <v>3</v>
      </c>
      <c r="L998">
        <v>0</v>
      </c>
      <c r="M998">
        <v>0</v>
      </c>
      <c r="N998">
        <v>0</v>
      </c>
      <c r="O998">
        <v>1</v>
      </c>
      <c r="P998" s="1" t="s">
        <v>25</v>
      </c>
      <c r="Q998">
        <v>34121.72</v>
      </c>
      <c r="S998">
        <v>0</v>
      </c>
      <c r="T998">
        <v>0</v>
      </c>
    </row>
    <row r="999" spans="1:20" x14ac:dyDescent="0.3">
      <c r="A999">
        <v>530969</v>
      </c>
      <c r="B999" s="1" t="s">
        <v>9545</v>
      </c>
      <c r="C999" s="1" t="s">
        <v>728</v>
      </c>
      <c r="D999" s="1" t="s">
        <v>9546</v>
      </c>
      <c r="E999" s="1" t="s">
        <v>23</v>
      </c>
      <c r="F999" s="2">
        <v>43186.523229166669</v>
      </c>
      <c r="G999">
        <v>11700</v>
      </c>
      <c r="H999">
        <v>2</v>
      </c>
      <c r="I999">
        <v>24</v>
      </c>
      <c r="J999" s="1" t="s">
        <v>623</v>
      </c>
      <c r="K999">
        <v>3</v>
      </c>
      <c r="L999">
        <v>0</v>
      </c>
      <c r="M999">
        <v>0</v>
      </c>
      <c r="N999">
        <v>0</v>
      </c>
      <c r="O999">
        <v>1</v>
      </c>
      <c r="P999" s="1" t="s">
        <v>25</v>
      </c>
      <c r="Q999">
        <v>11700</v>
      </c>
      <c r="S999">
        <v>0</v>
      </c>
      <c r="T999">
        <v>0</v>
      </c>
    </row>
    <row r="1000" spans="1:20" x14ac:dyDescent="0.3">
      <c r="A1000">
        <v>530970</v>
      </c>
      <c r="B1000" s="1" t="s">
        <v>9545</v>
      </c>
      <c r="C1000" s="1" t="s">
        <v>728</v>
      </c>
      <c r="D1000" s="1" t="s">
        <v>9546</v>
      </c>
      <c r="E1000" s="1" t="s">
        <v>23</v>
      </c>
      <c r="F1000" s="2">
        <v>43186.523252314815</v>
      </c>
      <c r="G1000">
        <v>11700</v>
      </c>
      <c r="H1000">
        <v>2</v>
      </c>
      <c r="I1000">
        <v>24</v>
      </c>
      <c r="J1000" s="1" t="s">
        <v>623</v>
      </c>
      <c r="K1000">
        <v>3</v>
      </c>
      <c r="L1000">
        <v>0</v>
      </c>
      <c r="M1000">
        <v>0</v>
      </c>
      <c r="N1000">
        <v>0</v>
      </c>
      <c r="O1000">
        <v>1</v>
      </c>
      <c r="P1000" s="1" t="s">
        <v>25</v>
      </c>
      <c r="Q1000">
        <v>11700</v>
      </c>
      <c r="S1000">
        <v>0</v>
      </c>
      <c r="T1000">
        <v>0</v>
      </c>
    </row>
    <row r="1001" spans="1:20" x14ac:dyDescent="0.3">
      <c r="A1001">
        <v>530971</v>
      </c>
      <c r="B1001" s="1" t="s">
        <v>9537</v>
      </c>
      <c r="C1001" s="1" t="s">
        <v>728</v>
      </c>
      <c r="D1001" s="1" t="s">
        <v>9538</v>
      </c>
      <c r="E1001" s="1" t="s">
        <v>23</v>
      </c>
      <c r="F1001" s="2">
        <v>43186.524317129632</v>
      </c>
      <c r="G1001">
        <v>16023.35</v>
      </c>
      <c r="H1001">
        <v>2</v>
      </c>
      <c r="I1001">
        <v>24</v>
      </c>
      <c r="J1001" s="1" t="s">
        <v>623</v>
      </c>
      <c r="K1001">
        <v>3</v>
      </c>
      <c r="L1001">
        <v>0</v>
      </c>
      <c r="M1001">
        <v>0</v>
      </c>
      <c r="N1001">
        <v>0</v>
      </c>
      <c r="O1001">
        <v>1</v>
      </c>
      <c r="P1001" s="1" t="s">
        <v>25</v>
      </c>
      <c r="Q1001">
        <v>16023.35</v>
      </c>
      <c r="S1001">
        <v>0</v>
      </c>
      <c r="T1001">
        <v>0</v>
      </c>
    </row>
    <row r="1002" spans="1:20" x14ac:dyDescent="0.3">
      <c r="A1002">
        <v>530972</v>
      </c>
      <c r="B1002" s="1" t="s">
        <v>9547</v>
      </c>
      <c r="C1002" s="1" t="s">
        <v>728</v>
      </c>
      <c r="D1002" s="1" t="s">
        <v>9548</v>
      </c>
      <c r="E1002" s="1" t="s">
        <v>23</v>
      </c>
      <c r="F1002" s="2">
        <v>43186.524710648147</v>
      </c>
      <c r="G1002">
        <v>10950.04</v>
      </c>
      <c r="H1002">
        <v>2</v>
      </c>
      <c r="I1002">
        <v>24</v>
      </c>
      <c r="J1002" s="1" t="s">
        <v>623</v>
      </c>
      <c r="K1002">
        <v>3</v>
      </c>
      <c r="L1002">
        <v>0</v>
      </c>
      <c r="M1002">
        <v>0</v>
      </c>
      <c r="N1002">
        <v>0</v>
      </c>
      <c r="O1002">
        <v>1</v>
      </c>
      <c r="P1002" s="1" t="s">
        <v>25</v>
      </c>
      <c r="Q1002">
        <v>10950.04</v>
      </c>
      <c r="S1002">
        <v>0</v>
      </c>
      <c r="T1002">
        <v>0</v>
      </c>
    </row>
    <row r="1003" spans="1:20" x14ac:dyDescent="0.3">
      <c r="A1003">
        <v>530974</v>
      </c>
      <c r="B1003" s="1" t="s">
        <v>9549</v>
      </c>
      <c r="C1003" s="1" t="s">
        <v>728</v>
      </c>
      <c r="D1003" s="1" t="s">
        <v>9550</v>
      </c>
      <c r="E1003" s="1" t="s">
        <v>23</v>
      </c>
      <c r="F1003" s="2">
        <v>43186.525138888886</v>
      </c>
      <c r="G1003">
        <v>16841</v>
      </c>
      <c r="H1003">
        <v>2</v>
      </c>
      <c r="I1003">
        <v>24</v>
      </c>
      <c r="J1003" s="1" t="s">
        <v>623</v>
      </c>
      <c r="K1003">
        <v>3</v>
      </c>
      <c r="L1003">
        <v>0</v>
      </c>
      <c r="M1003">
        <v>0</v>
      </c>
      <c r="N1003">
        <v>0</v>
      </c>
      <c r="O1003">
        <v>1</v>
      </c>
      <c r="P1003" s="1" t="s">
        <v>25</v>
      </c>
      <c r="Q1003">
        <v>16841</v>
      </c>
      <c r="S1003">
        <v>0</v>
      </c>
      <c r="T1003">
        <v>0</v>
      </c>
    </row>
    <row r="1004" spans="1:20" x14ac:dyDescent="0.3">
      <c r="A1004">
        <v>530973</v>
      </c>
      <c r="B1004" s="1" t="s">
        <v>9551</v>
      </c>
      <c r="C1004" s="1" t="s">
        <v>728</v>
      </c>
      <c r="D1004" s="1" t="s">
        <v>9552</v>
      </c>
      <c r="E1004" s="1" t="s">
        <v>23</v>
      </c>
      <c r="F1004" s="2">
        <v>43186.52547453704</v>
      </c>
      <c r="G1004">
        <v>17725</v>
      </c>
      <c r="H1004">
        <v>2</v>
      </c>
      <c r="I1004">
        <v>24</v>
      </c>
      <c r="J1004" s="1" t="s">
        <v>623</v>
      </c>
      <c r="K1004">
        <v>3</v>
      </c>
      <c r="L1004">
        <v>0</v>
      </c>
      <c r="M1004">
        <v>0</v>
      </c>
      <c r="N1004">
        <v>0</v>
      </c>
      <c r="O1004">
        <v>1</v>
      </c>
      <c r="P1004" s="1" t="s">
        <v>25</v>
      </c>
      <c r="Q1004">
        <v>17725</v>
      </c>
      <c r="S1004">
        <v>0</v>
      </c>
      <c r="T1004">
        <v>0</v>
      </c>
    </row>
    <row r="1005" spans="1:20" x14ac:dyDescent="0.3">
      <c r="A1005">
        <v>530595</v>
      </c>
      <c r="B1005" s="1" t="s">
        <v>2093</v>
      </c>
      <c r="C1005" s="1" t="s">
        <v>199</v>
      </c>
      <c r="D1005" s="1" t="s">
        <v>2094</v>
      </c>
      <c r="E1005" s="1" t="s">
        <v>29</v>
      </c>
      <c r="F1005" s="2">
        <v>43186.531828703701</v>
      </c>
      <c r="G1005">
        <v>981105.14</v>
      </c>
      <c r="H1005">
        <v>2</v>
      </c>
      <c r="I1005">
        <v>1</v>
      </c>
      <c r="J1005" s="1" t="s">
        <v>80</v>
      </c>
      <c r="K1005">
        <v>2</v>
      </c>
      <c r="L1005">
        <v>0</v>
      </c>
      <c r="M1005">
        <v>0</v>
      </c>
      <c r="N1005">
        <v>0</v>
      </c>
      <c r="O1005">
        <v>0</v>
      </c>
      <c r="P1005" s="1" t="s">
        <v>31</v>
      </c>
      <c r="Q1005">
        <v>981105.14</v>
      </c>
      <c r="S1005">
        <v>0</v>
      </c>
      <c r="T1005">
        <v>0</v>
      </c>
    </row>
    <row r="1006" spans="1:20" x14ac:dyDescent="0.3">
      <c r="A1006">
        <v>531166</v>
      </c>
      <c r="B1006" s="1" t="s">
        <v>2085</v>
      </c>
      <c r="C1006" s="1" t="s">
        <v>493</v>
      </c>
      <c r="D1006" s="1" t="s">
        <v>2086</v>
      </c>
      <c r="E1006" s="1" t="s">
        <v>29</v>
      </c>
      <c r="F1006" s="2">
        <v>43187.17496527778</v>
      </c>
      <c r="G1006">
        <v>64061.98</v>
      </c>
      <c r="H1006">
        <v>2</v>
      </c>
      <c r="I1006">
        <v>1</v>
      </c>
      <c r="J1006" s="1" t="s">
        <v>452</v>
      </c>
      <c r="K1006">
        <v>1</v>
      </c>
      <c r="L1006">
        <v>0</v>
      </c>
      <c r="M1006">
        <v>0</v>
      </c>
      <c r="N1006">
        <v>1</v>
      </c>
      <c r="O1006">
        <v>0</v>
      </c>
      <c r="P1006" s="1" t="s">
        <v>31</v>
      </c>
      <c r="Q1006">
        <v>64061.98</v>
      </c>
      <c r="R1006">
        <v>4</v>
      </c>
      <c r="S1006">
        <v>0</v>
      </c>
      <c r="T1006">
        <v>0</v>
      </c>
    </row>
    <row r="1007" spans="1:20" x14ac:dyDescent="0.3">
      <c r="A1007">
        <v>531317</v>
      </c>
      <c r="B1007" s="1" t="s">
        <v>2083</v>
      </c>
      <c r="C1007" s="1" t="s">
        <v>27</v>
      </c>
      <c r="D1007" s="1" t="s">
        <v>2084</v>
      </c>
      <c r="E1007" s="1" t="s">
        <v>29</v>
      </c>
      <c r="F1007" s="2">
        <v>43187.201886574076</v>
      </c>
      <c r="G1007">
        <v>64723.21</v>
      </c>
      <c r="H1007">
        <v>2</v>
      </c>
      <c r="I1007">
        <v>1</v>
      </c>
      <c r="J1007" s="1" t="s">
        <v>2082</v>
      </c>
      <c r="K1007">
        <v>1</v>
      </c>
      <c r="L1007">
        <v>0</v>
      </c>
      <c r="M1007">
        <v>0</v>
      </c>
      <c r="N1007">
        <v>0</v>
      </c>
      <c r="O1007">
        <v>0</v>
      </c>
      <c r="P1007" s="1" t="s">
        <v>31</v>
      </c>
      <c r="Q1007">
        <v>64723.21</v>
      </c>
      <c r="S1007">
        <v>0</v>
      </c>
      <c r="T1007">
        <v>0</v>
      </c>
    </row>
    <row r="1008" spans="1:20" x14ac:dyDescent="0.3">
      <c r="A1008">
        <v>531373</v>
      </c>
      <c r="B1008" s="1" t="s">
        <v>815</v>
      </c>
      <c r="C1008" s="1" t="s">
        <v>294</v>
      </c>
      <c r="D1008" s="1" t="s">
        <v>1941</v>
      </c>
      <c r="E1008" s="1" t="s">
        <v>23</v>
      </c>
      <c r="F1008" s="2">
        <v>43187.203321759262</v>
      </c>
      <c r="G1008">
        <v>32201</v>
      </c>
      <c r="H1008">
        <v>2</v>
      </c>
      <c r="I1008">
        <v>24</v>
      </c>
      <c r="J1008" s="1" t="s">
        <v>817</v>
      </c>
      <c r="K1008">
        <v>3</v>
      </c>
      <c r="L1008">
        <v>0</v>
      </c>
      <c r="M1008">
        <v>0</v>
      </c>
      <c r="N1008">
        <v>0</v>
      </c>
      <c r="O1008">
        <v>0</v>
      </c>
      <c r="P1008" s="1" t="s">
        <v>31</v>
      </c>
      <c r="Q1008">
        <v>32201</v>
      </c>
      <c r="S1008">
        <v>0</v>
      </c>
      <c r="T1008">
        <v>0</v>
      </c>
    </row>
    <row r="1009" spans="1:20" x14ac:dyDescent="0.3">
      <c r="A1009">
        <v>531327</v>
      </c>
      <c r="B1009" s="1" t="s">
        <v>2080</v>
      </c>
      <c r="C1009" s="1" t="s">
        <v>27</v>
      </c>
      <c r="D1009" s="1" t="s">
        <v>2081</v>
      </c>
      <c r="E1009" s="1" t="s">
        <v>29</v>
      </c>
      <c r="F1009" s="2">
        <v>43187.204988425925</v>
      </c>
      <c r="G1009">
        <v>88346.77</v>
      </c>
      <c r="H1009">
        <v>2</v>
      </c>
      <c r="I1009">
        <v>1</v>
      </c>
      <c r="J1009" s="1" t="s">
        <v>2082</v>
      </c>
      <c r="K1009">
        <v>1</v>
      </c>
      <c r="L1009">
        <v>0</v>
      </c>
      <c r="M1009">
        <v>0</v>
      </c>
      <c r="N1009">
        <v>0</v>
      </c>
      <c r="O1009">
        <v>0</v>
      </c>
      <c r="P1009" s="1" t="s">
        <v>31</v>
      </c>
      <c r="Q1009">
        <v>88346.77</v>
      </c>
      <c r="S1009">
        <v>0</v>
      </c>
      <c r="T1009">
        <v>0</v>
      </c>
    </row>
    <row r="1010" spans="1:20" x14ac:dyDescent="0.3">
      <c r="A1010">
        <v>531353</v>
      </c>
      <c r="B1010" s="1" t="s">
        <v>2078</v>
      </c>
      <c r="C1010" s="1" t="s">
        <v>1540</v>
      </c>
      <c r="D1010" s="1" t="s">
        <v>2079</v>
      </c>
      <c r="E1010" s="1" t="s">
        <v>29</v>
      </c>
      <c r="F1010" s="2">
        <v>43187.206018518518</v>
      </c>
      <c r="G1010">
        <v>39940</v>
      </c>
      <c r="H1010">
        <v>2</v>
      </c>
      <c r="I1010">
        <v>1</v>
      </c>
      <c r="J1010" s="1" t="s">
        <v>1126</v>
      </c>
      <c r="K1010">
        <v>3</v>
      </c>
      <c r="L1010">
        <v>0</v>
      </c>
      <c r="M1010">
        <v>0</v>
      </c>
      <c r="N1010">
        <v>0</v>
      </c>
      <c r="O1010">
        <v>0</v>
      </c>
      <c r="P1010" s="1" t="s">
        <v>31</v>
      </c>
      <c r="Q1010">
        <v>39940</v>
      </c>
      <c r="S1010">
        <v>0</v>
      </c>
      <c r="T1010">
        <v>0</v>
      </c>
    </row>
    <row r="1011" spans="1:20" x14ac:dyDescent="0.3">
      <c r="A1011">
        <v>528480</v>
      </c>
      <c r="B1011" s="1" t="s">
        <v>2089</v>
      </c>
      <c r="C1011" s="1" t="s">
        <v>2090</v>
      </c>
      <c r="D1011" s="1" t="s">
        <v>2091</v>
      </c>
      <c r="E1011" s="1" t="s">
        <v>29</v>
      </c>
      <c r="F1011" s="2">
        <v>43187.423761574071</v>
      </c>
      <c r="G1011">
        <v>500000</v>
      </c>
      <c r="H1011">
        <v>3</v>
      </c>
      <c r="I1011">
        <v>1</v>
      </c>
      <c r="J1011" s="1" t="s">
        <v>2092</v>
      </c>
      <c r="K1011">
        <v>3</v>
      </c>
      <c r="L1011">
        <v>0</v>
      </c>
      <c r="M1011">
        <v>0</v>
      </c>
      <c r="N1011">
        <v>0</v>
      </c>
      <c r="O1011">
        <v>0</v>
      </c>
      <c r="P1011" s="1" t="s">
        <v>31</v>
      </c>
      <c r="Q1011">
        <v>500000</v>
      </c>
      <c r="S1011">
        <v>0</v>
      </c>
      <c r="T1011">
        <v>0</v>
      </c>
    </row>
    <row r="1012" spans="1:20" x14ac:dyDescent="0.3">
      <c r="A1012">
        <v>530844</v>
      </c>
      <c r="B1012" s="1" t="s">
        <v>2087</v>
      </c>
      <c r="C1012" s="1" t="s">
        <v>85</v>
      </c>
      <c r="D1012" s="1" t="s">
        <v>2088</v>
      </c>
      <c r="E1012" s="1" t="s">
        <v>29</v>
      </c>
      <c r="F1012" s="2">
        <v>43187.428055555552</v>
      </c>
      <c r="G1012">
        <v>52000</v>
      </c>
      <c r="H1012">
        <v>2</v>
      </c>
      <c r="I1012">
        <v>4</v>
      </c>
      <c r="J1012" s="1" t="s">
        <v>323</v>
      </c>
      <c r="K1012">
        <v>1</v>
      </c>
      <c r="L1012">
        <v>0</v>
      </c>
      <c r="M1012">
        <v>0</v>
      </c>
      <c r="N1012">
        <v>0</v>
      </c>
      <c r="O1012">
        <v>0</v>
      </c>
      <c r="P1012" s="1" t="s">
        <v>31</v>
      </c>
      <c r="Q1012">
        <v>52000</v>
      </c>
      <c r="S1012">
        <v>0</v>
      </c>
      <c r="T1012">
        <v>0</v>
      </c>
    </row>
    <row r="1013" spans="1:20" x14ac:dyDescent="0.3">
      <c r="A1013">
        <v>531238</v>
      </c>
      <c r="B1013" s="1" t="s">
        <v>2152</v>
      </c>
      <c r="C1013" s="1" t="s">
        <v>742</v>
      </c>
      <c r="D1013" s="1" t="s">
        <v>2153</v>
      </c>
      <c r="E1013" s="1" t="s">
        <v>29</v>
      </c>
      <c r="F1013" s="2">
        <v>43188.105462962965</v>
      </c>
      <c r="G1013">
        <v>70584</v>
      </c>
      <c r="H1013">
        <v>2</v>
      </c>
      <c r="I1013">
        <v>1</v>
      </c>
      <c r="J1013" s="1" t="s">
        <v>175</v>
      </c>
      <c r="K1013">
        <v>1</v>
      </c>
      <c r="L1013">
        <v>0</v>
      </c>
      <c r="M1013">
        <v>0</v>
      </c>
      <c r="N1013">
        <v>0</v>
      </c>
      <c r="O1013">
        <v>0</v>
      </c>
      <c r="P1013" s="1" t="s">
        <v>31</v>
      </c>
      <c r="Q1013">
        <v>70584</v>
      </c>
      <c r="S1013">
        <v>0</v>
      </c>
      <c r="T1013">
        <v>0</v>
      </c>
    </row>
    <row r="1014" spans="1:20" x14ac:dyDescent="0.3">
      <c r="A1014">
        <v>531444</v>
      </c>
      <c r="B1014" s="1" t="s">
        <v>11700</v>
      </c>
      <c r="C1014" s="1" t="s">
        <v>1659</v>
      </c>
      <c r="D1014" s="1" t="s">
        <v>11701</v>
      </c>
      <c r="E1014" s="1" t="s">
        <v>29</v>
      </c>
      <c r="F1014" s="2">
        <v>43188.125185185185</v>
      </c>
      <c r="G1014">
        <v>49891.92</v>
      </c>
      <c r="H1014">
        <v>2</v>
      </c>
      <c r="I1014">
        <v>1</v>
      </c>
      <c r="J1014" s="1" t="s">
        <v>8111</v>
      </c>
      <c r="K1014">
        <v>3</v>
      </c>
      <c r="L1014">
        <v>0</v>
      </c>
      <c r="M1014">
        <v>0</v>
      </c>
      <c r="N1014">
        <v>0</v>
      </c>
      <c r="O1014">
        <v>0</v>
      </c>
      <c r="P1014" s="1" t="s">
        <v>31</v>
      </c>
      <c r="Q1014">
        <v>49891.92</v>
      </c>
      <c r="S1014">
        <v>0</v>
      </c>
      <c r="T1014">
        <v>0</v>
      </c>
    </row>
    <row r="1015" spans="1:20" x14ac:dyDescent="0.3">
      <c r="A1015">
        <v>531450</v>
      </c>
      <c r="B1015" s="1" t="s">
        <v>2146</v>
      </c>
      <c r="C1015" s="1" t="s">
        <v>2147</v>
      </c>
      <c r="D1015" s="1" t="s">
        <v>2148</v>
      </c>
      <c r="E1015" s="1" t="s">
        <v>29</v>
      </c>
      <c r="F1015" s="2">
        <v>43188.144675925927</v>
      </c>
      <c r="G1015">
        <v>146356.13</v>
      </c>
      <c r="H1015">
        <v>2</v>
      </c>
      <c r="I1015">
        <v>1</v>
      </c>
      <c r="J1015" s="1" t="s">
        <v>217</v>
      </c>
      <c r="K1015">
        <v>2</v>
      </c>
      <c r="L1015">
        <v>0</v>
      </c>
      <c r="M1015">
        <v>0</v>
      </c>
      <c r="N1015">
        <v>0</v>
      </c>
      <c r="O1015">
        <v>1</v>
      </c>
      <c r="P1015" s="1" t="s">
        <v>120</v>
      </c>
      <c r="Q1015">
        <v>146356.13</v>
      </c>
      <c r="S1015">
        <v>0</v>
      </c>
      <c r="T1015">
        <v>0</v>
      </c>
    </row>
    <row r="1016" spans="1:20" x14ac:dyDescent="0.3">
      <c r="A1016">
        <v>531468</v>
      </c>
      <c r="B1016" s="1" t="s">
        <v>2149</v>
      </c>
      <c r="C1016" s="1" t="s">
        <v>2150</v>
      </c>
      <c r="D1016" s="1" t="s">
        <v>2151</v>
      </c>
      <c r="E1016" s="1" t="s">
        <v>29</v>
      </c>
      <c r="F1016" s="2">
        <v>43188.146018518521</v>
      </c>
      <c r="G1016">
        <v>298843.83</v>
      </c>
      <c r="H1016">
        <v>2</v>
      </c>
      <c r="I1016">
        <v>1</v>
      </c>
      <c r="J1016" s="1" t="s">
        <v>780</v>
      </c>
      <c r="K1016">
        <v>2</v>
      </c>
      <c r="L1016">
        <v>0</v>
      </c>
      <c r="M1016">
        <v>0</v>
      </c>
      <c r="N1016">
        <v>0</v>
      </c>
      <c r="O1016">
        <v>1</v>
      </c>
      <c r="P1016" s="1" t="s">
        <v>38</v>
      </c>
      <c r="Q1016">
        <v>298843.83</v>
      </c>
      <c r="S1016">
        <v>0</v>
      </c>
      <c r="T1016">
        <v>0</v>
      </c>
    </row>
    <row r="1017" spans="1:20" x14ac:dyDescent="0.3">
      <c r="A1017">
        <v>531457</v>
      </c>
      <c r="B1017" s="1" t="s">
        <v>2139</v>
      </c>
      <c r="C1017" s="1" t="s">
        <v>110</v>
      </c>
      <c r="D1017" s="1" t="s">
        <v>2140</v>
      </c>
      <c r="E1017" s="1" t="s">
        <v>29</v>
      </c>
      <c r="F1017" s="2">
        <v>43188.156689814816</v>
      </c>
      <c r="G1017">
        <v>18170</v>
      </c>
      <c r="H1017">
        <v>2</v>
      </c>
      <c r="I1017">
        <v>1</v>
      </c>
      <c r="J1017" s="1" t="s">
        <v>979</v>
      </c>
      <c r="K1017">
        <v>1</v>
      </c>
      <c r="L1017">
        <v>0</v>
      </c>
      <c r="M1017">
        <v>0</v>
      </c>
      <c r="N1017">
        <v>0</v>
      </c>
      <c r="O1017">
        <v>0</v>
      </c>
      <c r="P1017" s="1" t="s">
        <v>31</v>
      </c>
      <c r="Q1017">
        <v>18170</v>
      </c>
      <c r="S1017">
        <v>0</v>
      </c>
      <c r="T1017">
        <v>0</v>
      </c>
    </row>
    <row r="1018" spans="1:20" x14ac:dyDescent="0.3">
      <c r="A1018">
        <v>531481</v>
      </c>
      <c r="B1018" s="1" t="s">
        <v>1764</v>
      </c>
      <c r="C1018" s="1" t="s">
        <v>27</v>
      </c>
      <c r="D1018" s="1" t="s">
        <v>1765</v>
      </c>
      <c r="E1018" s="1" t="s">
        <v>29</v>
      </c>
      <c r="F1018" s="2">
        <v>43188.15960648148</v>
      </c>
      <c r="G1018">
        <v>159325.75</v>
      </c>
      <c r="H1018">
        <v>2</v>
      </c>
      <c r="I1018">
        <v>1</v>
      </c>
      <c r="J1018" s="1" t="s">
        <v>315</v>
      </c>
      <c r="K1018">
        <v>2</v>
      </c>
      <c r="L1018">
        <v>0</v>
      </c>
      <c r="M1018">
        <v>0</v>
      </c>
      <c r="N1018">
        <v>0</v>
      </c>
      <c r="O1018">
        <v>0</v>
      </c>
      <c r="P1018" s="1" t="s">
        <v>31</v>
      </c>
      <c r="Q1018">
        <v>159325.75</v>
      </c>
      <c r="S1018">
        <v>0</v>
      </c>
      <c r="T1018">
        <v>0</v>
      </c>
    </row>
    <row r="1019" spans="1:20" x14ac:dyDescent="0.3">
      <c r="A1019">
        <v>531485</v>
      </c>
      <c r="B1019" s="1" t="s">
        <v>1936</v>
      </c>
      <c r="C1019" s="1" t="s">
        <v>27</v>
      </c>
      <c r="D1019" s="1" t="s">
        <v>1937</v>
      </c>
      <c r="E1019" s="1" t="s">
        <v>29</v>
      </c>
      <c r="F1019" s="2">
        <v>43188.161944444444</v>
      </c>
      <c r="G1019">
        <v>222745.58</v>
      </c>
      <c r="H1019">
        <v>2</v>
      </c>
      <c r="I1019">
        <v>1</v>
      </c>
      <c r="J1019" s="1" t="s">
        <v>315</v>
      </c>
      <c r="K1019">
        <v>2</v>
      </c>
      <c r="L1019">
        <v>0</v>
      </c>
      <c r="M1019">
        <v>0</v>
      </c>
      <c r="N1019">
        <v>0</v>
      </c>
      <c r="O1019">
        <v>0</v>
      </c>
      <c r="P1019" s="1" t="s">
        <v>31</v>
      </c>
      <c r="Q1019">
        <v>222745.58</v>
      </c>
      <c r="S1019">
        <v>0</v>
      </c>
      <c r="T1019">
        <v>0</v>
      </c>
    </row>
    <row r="1020" spans="1:20" x14ac:dyDescent="0.3">
      <c r="A1020">
        <v>531323</v>
      </c>
      <c r="B1020" s="1" t="s">
        <v>2648</v>
      </c>
      <c r="C1020" s="1" t="s">
        <v>321</v>
      </c>
      <c r="D1020" s="1" t="s">
        <v>9645</v>
      </c>
      <c r="E1020" s="1" t="s">
        <v>23</v>
      </c>
      <c r="F1020" s="2">
        <v>43188.168576388889</v>
      </c>
      <c r="G1020">
        <v>540000</v>
      </c>
      <c r="H1020">
        <v>2</v>
      </c>
      <c r="I1020">
        <v>24</v>
      </c>
      <c r="J1020" s="1" t="s">
        <v>468</v>
      </c>
      <c r="K1020">
        <v>3</v>
      </c>
      <c r="L1020">
        <v>0</v>
      </c>
      <c r="M1020">
        <v>0</v>
      </c>
      <c r="N1020">
        <v>0</v>
      </c>
      <c r="O1020">
        <v>0</v>
      </c>
      <c r="P1020" s="1" t="s">
        <v>31</v>
      </c>
      <c r="Q1020">
        <v>540000</v>
      </c>
      <c r="S1020">
        <v>0</v>
      </c>
      <c r="T1020">
        <v>0</v>
      </c>
    </row>
    <row r="1021" spans="1:20" x14ac:dyDescent="0.3">
      <c r="A1021">
        <v>531338</v>
      </c>
      <c r="B1021" s="1" t="s">
        <v>2143</v>
      </c>
      <c r="C1021" s="1" t="s">
        <v>851</v>
      </c>
      <c r="D1021" s="1" t="s">
        <v>2144</v>
      </c>
      <c r="E1021" s="1" t="s">
        <v>23</v>
      </c>
      <c r="F1021" s="2">
        <v>43188.169432870367</v>
      </c>
      <c r="G1021">
        <v>456000</v>
      </c>
      <c r="H1021">
        <v>2</v>
      </c>
      <c r="I1021">
        <v>24</v>
      </c>
      <c r="J1021" s="1" t="s">
        <v>2145</v>
      </c>
      <c r="K1021">
        <v>3</v>
      </c>
      <c r="L1021">
        <v>0</v>
      </c>
      <c r="M1021">
        <v>0</v>
      </c>
      <c r="N1021">
        <v>0</v>
      </c>
      <c r="O1021">
        <v>1</v>
      </c>
      <c r="P1021" s="1" t="s">
        <v>25</v>
      </c>
      <c r="Q1021">
        <v>456000</v>
      </c>
      <c r="S1021">
        <v>0</v>
      </c>
      <c r="T1021">
        <v>0</v>
      </c>
    </row>
    <row r="1022" spans="1:20" x14ac:dyDescent="0.3">
      <c r="A1022">
        <v>531506</v>
      </c>
      <c r="B1022" s="1" t="s">
        <v>2141</v>
      </c>
      <c r="C1022" s="1" t="s">
        <v>299</v>
      </c>
      <c r="D1022" s="1" t="s">
        <v>2142</v>
      </c>
      <c r="E1022" s="1" t="s">
        <v>29</v>
      </c>
      <c r="F1022" s="2">
        <v>43188.169918981483</v>
      </c>
      <c r="G1022">
        <v>50853.75</v>
      </c>
      <c r="H1022">
        <v>2</v>
      </c>
      <c r="I1022">
        <v>1</v>
      </c>
      <c r="J1022" s="1" t="s">
        <v>86</v>
      </c>
      <c r="K1022">
        <v>3</v>
      </c>
      <c r="L1022">
        <v>0</v>
      </c>
      <c r="M1022">
        <v>0</v>
      </c>
      <c r="N1022">
        <v>0</v>
      </c>
      <c r="O1022">
        <v>0</v>
      </c>
      <c r="P1022" s="1" t="s">
        <v>31</v>
      </c>
      <c r="Q1022">
        <v>50853.75</v>
      </c>
      <c r="S1022">
        <v>0</v>
      </c>
      <c r="T1022">
        <v>0</v>
      </c>
    </row>
    <row r="1023" spans="1:20" x14ac:dyDescent="0.3">
      <c r="A1023">
        <v>531563</v>
      </c>
      <c r="B1023" s="1" t="s">
        <v>2137</v>
      </c>
      <c r="C1023" s="1" t="s">
        <v>579</v>
      </c>
      <c r="D1023" s="1" t="s">
        <v>2138</v>
      </c>
      <c r="E1023" s="1" t="s">
        <v>29</v>
      </c>
      <c r="F1023" s="2">
        <v>43188.175173611111</v>
      </c>
      <c r="G1023">
        <v>69752</v>
      </c>
      <c r="H1023">
        <v>2</v>
      </c>
      <c r="I1023">
        <v>1</v>
      </c>
      <c r="J1023" s="1" t="s">
        <v>175</v>
      </c>
      <c r="K1023">
        <v>1</v>
      </c>
      <c r="L1023">
        <v>0</v>
      </c>
      <c r="M1023">
        <v>0</v>
      </c>
      <c r="N1023">
        <v>0</v>
      </c>
      <c r="O1023">
        <v>0</v>
      </c>
      <c r="P1023" s="1" t="s">
        <v>31</v>
      </c>
      <c r="Q1023">
        <v>69752</v>
      </c>
      <c r="S1023">
        <v>0</v>
      </c>
      <c r="T1023">
        <v>0</v>
      </c>
    </row>
    <row r="1024" spans="1:20" x14ac:dyDescent="0.3">
      <c r="A1024">
        <v>531265</v>
      </c>
      <c r="B1024" s="1" t="s">
        <v>2135</v>
      </c>
      <c r="C1024" s="1" t="s">
        <v>199</v>
      </c>
      <c r="D1024" s="1" t="s">
        <v>2136</v>
      </c>
      <c r="E1024" s="1" t="s">
        <v>29</v>
      </c>
      <c r="F1024" s="2">
        <v>43188.188761574071</v>
      </c>
      <c r="G1024">
        <v>143999</v>
      </c>
      <c r="H1024">
        <v>2</v>
      </c>
      <c r="I1024">
        <v>1</v>
      </c>
      <c r="J1024" s="1" t="s">
        <v>86</v>
      </c>
      <c r="K1024">
        <v>3</v>
      </c>
      <c r="L1024">
        <v>2</v>
      </c>
      <c r="M1024">
        <v>0</v>
      </c>
      <c r="N1024">
        <v>0</v>
      </c>
      <c r="O1024">
        <v>0</v>
      </c>
      <c r="P1024" s="1" t="s">
        <v>31</v>
      </c>
      <c r="Q1024">
        <v>143999</v>
      </c>
      <c r="S1024">
        <v>0</v>
      </c>
      <c r="T1024">
        <v>0</v>
      </c>
    </row>
    <row r="1025" spans="1:20" x14ac:dyDescent="0.3">
      <c r="A1025">
        <v>529224</v>
      </c>
      <c r="B1025" s="1" t="s">
        <v>2157</v>
      </c>
      <c r="C1025" s="1" t="s">
        <v>2158</v>
      </c>
      <c r="D1025" s="1" t="s">
        <v>2159</v>
      </c>
      <c r="E1025" s="1" t="s">
        <v>29</v>
      </c>
      <c r="F1025" s="2">
        <v>43188.423738425925</v>
      </c>
      <c r="G1025">
        <v>2131250</v>
      </c>
      <c r="H1025">
        <v>3</v>
      </c>
      <c r="I1025">
        <v>1</v>
      </c>
      <c r="J1025" s="1" t="s">
        <v>2160</v>
      </c>
      <c r="K1025">
        <v>1</v>
      </c>
      <c r="L1025">
        <v>0</v>
      </c>
      <c r="M1025">
        <v>0</v>
      </c>
      <c r="N1025">
        <v>1</v>
      </c>
      <c r="O1025">
        <v>0</v>
      </c>
      <c r="P1025" s="1" t="s">
        <v>31</v>
      </c>
      <c r="Q1025">
        <v>2131250</v>
      </c>
      <c r="R1025">
        <v>4</v>
      </c>
      <c r="S1025">
        <v>0</v>
      </c>
      <c r="T1025">
        <v>0</v>
      </c>
    </row>
    <row r="1026" spans="1:20" x14ac:dyDescent="0.3">
      <c r="A1026">
        <v>530986</v>
      </c>
      <c r="B1026" s="1" t="s">
        <v>11693</v>
      </c>
      <c r="C1026" s="1" t="s">
        <v>106</v>
      </c>
      <c r="D1026" s="1" t="s">
        <v>11694</v>
      </c>
      <c r="E1026" s="1" t="s">
        <v>29</v>
      </c>
      <c r="F1026" s="2">
        <v>43188.423750000002</v>
      </c>
      <c r="G1026">
        <v>6697032.5199999996</v>
      </c>
      <c r="H1026">
        <v>3</v>
      </c>
      <c r="I1026">
        <v>1</v>
      </c>
      <c r="J1026" s="1" t="s">
        <v>108</v>
      </c>
      <c r="K1026">
        <v>2</v>
      </c>
      <c r="L1026">
        <v>0</v>
      </c>
      <c r="M1026">
        <v>0</v>
      </c>
      <c r="N1026">
        <v>0</v>
      </c>
      <c r="O1026">
        <v>1</v>
      </c>
      <c r="P1026" s="1" t="s">
        <v>38</v>
      </c>
      <c r="Q1026">
        <v>6697032.5199999996</v>
      </c>
      <c r="S1026">
        <v>0</v>
      </c>
      <c r="T1026">
        <v>0</v>
      </c>
    </row>
    <row r="1027" spans="1:20" x14ac:dyDescent="0.3">
      <c r="A1027">
        <v>530927</v>
      </c>
      <c r="B1027" s="1" t="s">
        <v>1972</v>
      </c>
      <c r="C1027" s="1" t="s">
        <v>1637</v>
      </c>
      <c r="D1027" s="1" t="s">
        <v>1973</v>
      </c>
      <c r="E1027" s="1" t="s">
        <v>29</v>
      </c>
      <c r="F1027" s="2">
        <v>43188.423831018517</v>
      </c>
      <c r="G1027">
        <v>13000000</v>
      </c>
      <c r="H1027">
        <v>3</v>
      </c>
      <c r="I1027">
        <v>1</v>
      </c>
      <c r="J1027" s="1" t="s">
        <v>881</v>
      </c>
      <c r="K1027">
        <v>1</v>
      </c>
      <c r="L1027">
        <v>2</v>
      </c>
      <c r="M1027">
        <v>1</v>
      </c>
      <c r="N1027">
        <v>0</v>
      </c>
      <c r="O1027">
        <v>1</v>
      </c>
      <c r="P1027" s="1" t="s">
        <v>1974</v>
      </c>
      <c r="Q1027">
        <v>13000000</v>
      </c>
      <c r="S1027">
        <v>0</v>
      </c>
      <c r="T1027">
        <v>0</v>
      </c>
    </row>
    <row r="1028" spans="1:20" x14ac:dyDescent="0.3">
      <c r="A1028">
        <v>524329</v>
      </c>
      <c r="B1028" s="1" t="s">
        <v>2475</v>
      </c>
      <c r="C1028" s="1" t="s">
        <v>299</v>
      </c>
      <c r="D1028" s="1" t="s">
        <v>2476</v>
      </c>
      <c r="E1028" s="1" t="s">
        <v>29</v>
      </c>
      <c r="F1028" s="2">
        <v>43188.423842592594</v>
      </c>
      <c r="G1028">
        <v>27000</v>
      </c>
      <c r="H1028">
        <v>3</v>
      </c>
      <c r="I1028">
        <v>1</v>
      </c>
      <c r="J1028" s="1" t="s">
        <v>1656</v>
      </c>
      <c r="K1028">
        <v>1</v>
      </c>
      <c r="L1028">
        <v>2</v>
      </c>
      <c r="M1028">
        <v>1</v>
      </c>
      <c r="N1028">
        <v>0</v>
      </c>
      <c r="O1028">
        <v>0</v>
      </c>
      <c r="P1028" s="1" t="s">
        <v>31</v>
      </c>
      <c r="Q1028">
        <v>27000</v>
      </c>
      <c r="S1028">
        <v>0</v>
      </c>
      <c r="T1028">
        <v>0</v>
      </c>
    </row>
    <row r="1029" spans="1:20" x14ac:dyDescent="0.3">
      <c r="A1029">
        <v>530793</v>
      </c>
      <c r="B1029" s="1" t="s">
        <v>11695</v>
      </c>
      <c r="C1029" s="1" t="s">
        <v>2763</v>
      </c>
      <c r="D1029" s="1" t="s">
        <v>11696</v>
      </c>
      <c r="E1029" s="1" t="s">
        <v>29</v>
      </c>
      <c r="F1029" s="2">
        <v>43188.423842592594</v>
      </c>
      <c r="G1029">
        <v>500000</v>
      </c>
      <c r="H1029">
        <v>3</v>
      </c>
      <c r="I1029">
        <v>1</v>
      </c>
      <c r="J1029" s="1" t="s">
        <v>687</v>
      </c>
      <c r="K1029">
        <v>3</v>
      </c>
      <c r="L1029">
        <v>0</v>
      </c>
      <c r="M1029">
        <v>0</v>
      </c>
      <c r="N1029">
        <v>0</v>
      </c>
      <c r="O1029">
        <v>0</v>
      </c>
      <c r="P1029" s="1" t="s">
        <v>31</v>
      </c>
      <c r="Q1029">
        <v>500000</v>
      </c>
      <c r="S1029">
        <v>0</v>
      </c>
      <c r="T1029">
        <v>0</v>
      </c>
    </row>
    <row r="1030" spans="1:20" x14ac:dyDescent="0.3">
      <c r="A1030">
        <v>530916</v>
      </c>
      <c r="B1030" s="1" t="s">
        <v>2154</v>
      </c>
      <c r="C1030" s="1" t="s">
        <v>372</v>
      </c>
      <c r="D1030" s="1" t="s">
        <v>2155</v>
      </c>
      <c r="E1030" s="1" t="s">
        <v>29</v>
      </c>
      <c r="F1030" s="2">
        <v>43188.423854166664</v>
      </c>
      <c r="G1030">
        <v>461661.68</v>
      </c>
      <c r="H1030">
        <v>3</v>
      </c>
      <c r="I1030">
        <v>1</v>
      </c>
      <c r="J1030" s="1" t="s">
        <v>244</v>
      </c>
      <c r="K1030">
        <v>1</v>
      </c>
      <c r="L1030">
        <v>0</v>
      </c>
      <c r="M1030">
        <v>1</v>
      </c>
      <c r="N1030">
        <v>0</v>
      </c>
      <c r="O1030">
        <v>0</v>
      </c>
      <c r="P1030" s="1" t="s">
        <v>31</v>
      </c>
      <c r="Q1030">
        <v>461661.68</v>
      </c>
      <c r="S1030">
        <v>0</v>
      </c>
      <c r="T1030">
        <v>0</v>
      </c>
    </row>
    <row r="1031" spans="1:20" x14ac:dyDescent="0.3">
      <c r="A1031">
        <v>530904</v>
      </c>
      <c r="B1031" s="1" t="s">
        <v>11697</v>
      </c>
      <c r="C1031" s="1" t="s">
        <v>966</v>
      </c>
      <c r="D1031" s="1" t="s">
        <v>11698</v>
      </c>
      <c r="E1031" s="1" t="s">
        <v>29</v>
      </c>
      <c r="F1031" s="2">
        <v>43188.423854166664</v>
      </c>
      <c r="G1031">
        <v>820000</v>
      </c>
      <c r="H1031">
        <v>3</v>
      </c>
      <c r="I1031">
        <v>4</v>
      </c>
      <c r="J1031" s="1" t="s">
        <v>11699</v>
      </c>
      <c r="K1031">
        <v>1</v>
      </c>
      <c r="L1031">
        <v>0</v>
      </c>
      <c r="M1031">
        <v>0</v>
      </c>
      <c r="N1031">
        <v>0</v>
      </c>
      <c r="O1031">
        <v>0</v>
      </c>
      <c r="P1031" s="1" t="s">
        <v>31</v>
      </c>
      <c r="Q1031">
        <v>820000</v>
      </c>
      <c r="S1031">
        <v>0</v>
      </c>
      <c r="T1031">
        <v>0</v>
      </c>
    </row>
    <row r="1032" spans="1:20" x14ac:dyDescent="0.3">
      <c r="A1032">
        <v>531367</v>
      </c>
      <c r="B1032" s="1" t="s">
        <v>11553</v>
      </c>
      <c r="C1032" s="1" t="s">
        <v>70</v>
      </c>
      <c r="D1032" s="1" t="s">
        <v>11554</v>
      </c>
      <c r="E1032" s="1" t="s">
        <v>29</v>
      </c>
      <c r="F1032" s="2">
        <v>43189.423703703702</v>
      </c>
      <c r="G1032">
        <v>57987.6</v>
      </c>
      <c r="H1032">
        <v>3</v>
      </c>
      <c r="I1032">
        <v>1</v>
      </c>
      <c r="J1032" s="1" t="s">
        <v>9079</v>
      </c>
      <c r="K1032">
        <v>1</v>
      </c>
      <c r="L1032">
        <v>0</v>
      </c>
      <c r="M1032">
        <v>0</v>
      </c>
      <c r="N1032">
        <v>0</v>
      </c>
      <c r="O1032">
        <v>1</v>
      </c>
      <c r="P1032" s="1" t="s">
        <v>38</v>
      </c>
      <c r="Q1032">
        <v>57987.6</v>
      </c>
      <c r="S1032">
        <v>0</v>
      </c>
      <c r="T1032">
        <v>0</v>
      </c>
    </row>
    <row r="1033" spans="1:20" x14ac:dyDescent="0.3">
      <c r="A1033">
        <v>531378</v>
      </c>
      <c r="B1033" s="1" t="s">
        <v>2131</v>
      </c>
      <c r="C1033" s="1" t="s">
        <v>173</v>
      </c>
      <c r="D1033" s="1" t="s">
        <v>2132</v>
      </c>
      <c r="E1033" s="1" t="s">
        <v>29</v>
      </c>
      <c r="F1033" s="2">
        <v>43189.423703703702</v>
      </c>
      <c r="G1033">
        <v>161788</v>
      </c>
      <c r="H1033">
        <v>3</v>
      </c>
      <c r="I1033">
        <v>1</v>
      </c>
      <c r="J1033" s="1" t="s">
        <v>2133</v>
      </c>
      <c r="K1033">
        <v>1</v>
      </c>
      <c r="L1033">
        <v>0</v>
      </c>
      <c r="M1033">
        <v>0</v>
      </c>
      <c r="N1033">
        <v>0</v>
      </c>
      <c r="O1033">
        <v>1</v>
      </c>
      <c r="P1033" s="1" t="s">
        <v>711</v>
      </c>
      <c r="Q1033">
        <v>161788</v>
      </c>
      <c r="S1033">
        <v>0</v>
      </c>
      <c r="T1033">
        <v>0</v>
      </c>
    </row>
    <row r="1034" spans="1:20" x14ac:dyDescent="0.3">
      <c r="A1034">
        <v>531267</v>
      </c>
      <c r="B1034" s="1" t="s">
        <v>2129</v>
      </c>
      <c r="C1034" s="1" t="s">
        <v>102</v>
      </c>
      <c r="D1034" s="1" t="s">
        <v>2130</v>
      </c>
      <c r="E1034" s="1" t="s">
        <v>29</v>
      </c>
      <c r="F1034" s="2">
        <v>43189.423715277779</v>
      </c>
      <c r="G1034">
        <v>1229584.31</v>
      </c>
      <c r="H1034">
        <v>3</v>
      </c>
      <c r="I1034">
        <v>1</v>
      </c>
      <c r="J1034" s="1" t="s">
        <v>269</v>
      </c>
      <c r="K1034">
        <v>1</v>
      </c>
      <c r="L1034">
        <v>2</v>
      </c>
      <c r="M1034">
        <v>0</v>
      </c>
      <c r="N1034">
        <v>0</v>
      </c>
      <c r="O1034">
        <v>0</v>
      </c>
      <c r="P1034" s="1" t="s">
        <v>31</v>
      </c>
      <c r="Q1034">
        <v>1229584.31</v>
      </c>
      <c r="S1034">
        <v>0</v>
      </c>
      <c r="T1034">
        <v>0</v>
      </c>
    </row>
    <row r="1035" spans="1:20" x14ac:dyDescent="0.3">
      <c r="A1035">
        <v>531354</v>
      </c>
      <c r="B1035" s="1" t="s">
        <v>11702</v>
      </c>
      <c r="C1035" s="1" t="s">
        <v>85</v>
      </c>
      <c r="D1035" s="1" t="s">
        <v>11703</v>
      </c>
      <c r="E1035" s="1" t="s">
        <v>29</v>
      </c>
      <c r="F1035" s="2">
        <v>43189.423715277779</v>
      </c>
      <c r="G1035">
        <v>1326000</v>
      </c>
      <c r="H1035">
        <v>3</v>
      </c>
      <c r="I1035">
        <v>1</v>
      </c>
      <c r="J1035" s="1" t="s">
        <v>269</v>
      </c>
      <c r="K1035">
        <v>1</v>
      </c>
      <c r="L1035">
        <v>2</v>
      </c>
      <c r="M1035">
        <v>0</v>
      </c>
      <c r="N1035">
        <v>0</v>
      </c>
      <c r="O1035">
        <v>0</v>
      </c>
      <c r="P1035" s="1" t="s">
        <v>31</v>
      </c>
      <c r="Q1035">
        <v>1326000</v>
      </c>
      <c r="S1035">
        <v>0</v>
      </c>
      <c r="T1035">
        <v>0</v>
      </c>
    </row>
    <row r="1036" spans="1:20" x14ac:dyDescent="0.3">
      <c r="A1036">
        <v>531196</v>
      </c>
      <c r="B1036" s="1" t="s">
        <v>26</v>
      </c>
      <c r="C1036" s="1" t="s">
        <v>27</v>
      </c>
      <c r="D1036" s="1" t="s">
        <v>28</v>
      </c>
      <c r="E1036" s="1" t="s">
        <v>29</v>
      </c>
      <c r="F1036" s="2">
        <v>43189.423738425925</v>
      </c>
      <c r="G1036">
        <v>89317.84</v>
      </c>
      <c r="H1036">
        <v>3</v>
      </c>
      <c r="I1036">
        <v>1</v>
      </c>
      <c r="J1036" s="1" t="s">
        <v>30</v>
      </c>
      <c r="K1036">
        <v>3</v>
      </c>
      <c r="L1036">
        <v>3</v>
      </c>
      <c r="M1036">
        <v>0</v>
      </c>
      <c r="N1036">
        <v>0</v>
      </c>
      <c r="O1036">
        <v>0</v>
      </c>
      <c r="P1036" s="1" t="s">
        <v>31</v>
      </c>
      <c r="Q1036">
        <v>89317.84</v>
      </c>
      <c r="S1036">
        <v>0</v>
      </c>
      <c r="T1036">
        <v>0</v>
      </c>
    </row>
    <row r="1037" spans="1:20" x14ac:dyDescent="0.3">
      <c r="A1037">
        <v>531204</v>
      </c>
      <c r="B1037" s="1" t="s">
        <v>589</v>
      </c>
      <c r="C1037" s="1" t="s">
        <v>420</v>
      </c>
      <c r="D1037" s="1" t="s">
        <v>590</v>
      </c>
      <c r="E1037" s="1" t="s">
        <v>29</v>
      </c>
      <c r="F1037" s="2">
        <v>43189.423750000002</v>
      </c>
      <c r="G1037">
        <v>1565</v>
      </c>
      <c r="H1037">
        <v>3</v>
      </c>
      <c r="I1037">
        <v>1</v>
      </c>
      <c r="J1037" s="1" t="s">
        <v>591</v>
      </c>
      <c r="K1037">
        <v>1</v>
      </c>
      <c r="L1037">
        <v>0</v>
      </c>
      <c r="M1037">
        <v>0</v>
      </c>
      <c r="N1037">
        <v>0</v>
      </c>
      <c r="O1037">
        <v>0</v>
      </c>
      <c r="P1037" s="1" t="s">
        <v>31</v>
      </c>
      <c r="Q1037">
        <v>1565</v>
      </c>
      <c r="S1037">
        <v>0</v>
      </c>
      <c r="T1037">
        <v>0</v>
      </c>
    </row>
    <row r="1038" spans="1:20" x14ac:dyDescent="0.3">
      <c r="A1038">
        <v>528444</v>
      </c>
      <c r="B1038" s="1" t="s">
        <v>2122</v>
      </c>
      <c r="C1038" s="1" t="s">
        <v>2123</v>
      </c>
      <c r="D1038" s="1" t="s">
        <v>2124</v>
      </c>
      <c r="E1038" s="1" t="s">
        <v>29</v>
      </c>
      <c r="F1038" s="2">
        <v>43189.423750000002</v>
      </c>
      <c r="G1038">
        <v>252615.24</v>
      </c>
      <c r="H1038">
        <v>3</v>
      </c>
      <c r="I1038">
        <v>1</v>
      </c>
      <c r="J1038" s="1" t="s">
        <v>2125</v>
      </c>
      <c r="K1038">
        <v>3</v>
      </c>
      <c r="L1038">
        <v>0</v>
      </c>
      <c r="M1038">
        <v>0</v>
      </c>
      <c r="N1038">
        <v>0</v>
      </c>
      <c r="O1038">
        <v>0</v>
      </c>
      <c r="P1038" s="1" t="s">
        <v>31</v>
      </c>
      <c r="Q1038">
        <v>252615.24</v>
      </c>
      <c r="S1038">
        <v>0</v>
      </c>
      <c r="T1038">
        <v>0</v>
      </c>
    </row>
    <row r="1039" spans="1:20" x14ac:dyDescent="0.3">
      <c r="A1039">
        <v>531189</v>
      </c>
      <c r="B1039" s="1" t="s">
        <v>2308</v>
      </c>
      <c r="C1039" s="1" t="s">
        <v>499</v>
      </c>
      <c r="D1039" s="1" t="s">
        <v>2309</v>
      </c>
      <c r="E1039" s="1" t="s">
        <v>29</v>
      </c>
      <c r="F1039" s="2">
        <v>43189.423761574071</v>
      </c>
      <c r="G1039">
        <v>40208.269999999997</v>
      </c>
      <c r="H1039">
        <v>3</v>
      </c>
      <c r="I1039">
        <v>1</v>
      </c>
      <c r="J1039" s="1" t="s">
        <v>2026</v>
      </c>
      <c r="K1039">
        <v>1</v>
      </c>
      <c r="L1039">
        <v>0</v>
      </c>
      <c r="M1039">
        <v>1</v>
      </c>
      <c r="N1039">
        <v>1</v>
      </c>
      <c r="O1039">
        <v>1</v>
      </c>
      <c r="P1039" s="1" t="s">
        <v>502</v>
      </c>
      <c r="Q1039">
        <v>40208.269999999997</v>
      </c>
      <c r="R1039">
        <v>4</v>
      </c>
      <c r="S1039">
        <v>0</v>
      </c>
      <c r="T1039">
        <v>0</v>
      </c>
    </row>
    <row r="1040" spans="1:20" x14ac:dyDescent="0.3">
      <c r="A1040">
        <v>530701</v>
      </c>
      <c r="B1040" s="1" t="s">
        <v>2119</v>
      </c>
      <c r="C1040" s="1" t="s">
        <v>2120</v>
      </c>
      <c r="D1040" s="1" t="s">
        <v>2121</v>
      </c>
      <c r="E1040" s="1" t="s">
        <v>29</v>
      </c>
      <c r="F1040" s="2">
        <v>43189.423784722225</v>
      </c>
      <c r="G1040">
        <v>4500000</v>
      </c>
      <c r="H1040">
        <v>3</v>
      </c>
      <c r="I1040">
        <v>2</v>
      </c>
      <c r="J1040" s="1" t="s">
        <v>1126</v>
      </c>
      <c r="K1040">
        <v>3</v>
      </c>
      <c r="L1040">
        <v>0</v>
      </c>
      <c r="M1040">
        <v>0</v>
      </c>
      <c r="N1040">
        <v>0</v>
      </c>
      <c r="O1040">
        <v>1</v>
      </c>
      <c r="P1040" s="1" t="s">
        <v>702</v>
      </c>
      <c r="Q1040">
        <v>4500000</v>
      </c>
      <c r="S1040">
        <v>0</v>
      </c>
      <c r="T1040">
        <v>0</v>
      </c>
    </row>
    <row r="1041" spans="1:20" x14ac:dyDescent="0.3">
      <c r="A1041">
        <v>531164</v>
      </c>
      <c r="B1041" s="1" t="s">
        <v>1236</v>
      </c>
      <c r="C1041" s="1" t="s">
        <v>493</v>
      </c>
      <c r="D1041" s="1" t="s">
        <v>1237</v>
      </c>
      <c r="E1041" s="1" t="s">
        <v>29</v>
      </c>
      <c r="F1041" s="2">
        <v>43189.423807870371</v>
      </c>
      <c r="G1041">
        <v>49500</v>
      </c>
      <c r="H1041">
        <v>3</v>
      </c>
      <c r="I1041">
        <v>1</v>
      </c>
      <c r="J1041" s="1" t="s">
        <v>1238</v>
      </c>
      <c r="K1041">
        <v>3</v>
      </c>
      <c r="L1041">
        <v>3</v>
      </c>
      <c r="M1041">
        <v>0</v>
      </c>
      <c r="N1041">
        <v>0</v>
      </c>
      <c r="O1041">
        <v>0</v>
      </c>
      <c r="P1041" s="1" t="s">
        <v>31</v>
      </c>
      <c r="Q1041">
        <v>49500</v>
      </c>
      <c r="S1041">
        <v>0</v>
      </c>
      <c r="T1041">
        <v>0</v>
      </c>
    </row>
    <row r="1042" spans="1:20" x14ac:dyDescent="0.3">
      <c r="A1042">
        <v>531162</v>
      </c>
      <c r="B1042" s="1" t="s">
        <v>1236</v>
      </c>
      <c r="C1042" s="1" t="s">
        <v>493</v>
      </c>
      <c r="D1042" s="1" t="s">
        <v>1237</v>
      </c>
      <c r="E1042" s="1" t="s">
        <v>29</v>
      </c>
      <c r="F1042" s="2">
        <v>43189.423807870371</v>
      </c>
      <c r="G1042">
        <v>49500</v>
      </c>
      <c r="H1042">
        <v>3</v>
      </c>
      <c r="I1042">
        <v>1</v>
      </c>
      <c r="J1042" s="1" t="s">
        <v>1238</v>
      </c>
      <c r="K1042">
        <v>3</v>
      </c>
      <c r="L1042">
        <v>3</v>
      </c>
      <c r="M1042">
        <v>0</v>
      </c>
      <c r="N1042">
        <v>0</v>
      </c>
      <c r="O1042">
        <v>0</v>
      </c>
      <c r="P1042" s="1" t="s">
        <v>31</v>
      </c>
      <c r="Q1042">
        <v>49500</v>
      </c>
      <c r="S1042">
        <v>0</v>
      </c>
      <c r="T1042">
        <v>0</v>
      </c>
    </row>
    <row r="1043" spans="1:20" x14ac:dyDescent="0.3">
      <c r="A1043">
        <v>531154</v>
      </c>
      <c r="B1043" s="1" t="s">
        <v>1794</v>
      </c>
      <c r="C1043" s="1" t="s">
        <v>42</v>
      </c>
      <c r="D1043" s="1" t="s">
        <v>1795</v>
      </c>
      <c r="E1043" s="1" t="s">
        <v>29</v>
      </c>
      <c r="F1043" s="2">
        <v>43189.423854166664</v>
      </c>
      <c r="G1043">
        <v>88330</v>
      </c>
      <c r="H1043">
        <v>3</v>
      </c>
      <c r="I1043">
        <v>1</v>
      </c>
      <c r="J1043" s="1" t="s">
        <v>244</v>
      </c>
      <c r="K1043">
        <v>1</v>
      </c>
      <c r="L1043">
        <v>3</v>
      </c>
      <c r="M1043">
        <v>0</v>
      </c>
      <c r="N1043">
        <v>0</v>
      </c>
      <c r="O1043">
        <v>0</v>
      </c>
      <c r="P1043" s="1" t="s">
        <v>31</v>
      </c>
      <c r="Q1043">
        <v>88330</v>
      </c>
      <c r="S1043">
        <v>0</v>
      </c>
      <c r="T1043">
        <v>0</v>
      </c>
    </row>
    <row r="1044" spans="1:20" x14ac:dyDescent="0.3">
      <c r="A1044">
        <v>530749</v>
      </c>
      <c r="B1044" s="1" t="s">
        <v>2112</v>
      </c>
      <c r="C1044" s="1" t="s">
        <v>2113</v>
      </c>
      <c r="D1044" s="1" t="s">
        <v>2114</v>
      </c>
      <c r="E1044" s="1" t="s">
        <v>29</v>
      </c>
      <c r="F1044" s="2">
        <v>43189.42386574074</v>
      </c>
      <c r="G1044">
        <v>320000</v>
      </c>
      <c r="H1044">
        <v>3</v>
      </c>
      <c r="I1044">
        <v>4</v>
      </c>
      <c r="J1044" s="1" t="s">
        <v>2115</v>
      </c>
      <c r="K1044">
        <v>3</v>
      </c>
      <c r="L1044">
        <v>0</v>
      </c>
      <c r="M1044">
        <v>0</v>
      </c>
      <c r="N1044">
        <v>0</v>
      </c>
      <c r="O1044">
        <v>0</v>
      </c>
      <c r="P1044" s="1" t="s">
        <v>31</v>
      </c>
      <c r="Q1044">
        <v>320000</v>
      </c>
      <c r="S1044">
        <v>0</v>
      </c>
      <c r="T1044">
        <v>0</v>
      </c>
    </row>
    <row r="1045" spans="1:20" x14ac:dyDescent="0.3">
      <c r="A1045">
        <v>530917</v>
      </c>
      <c r="B1045" s="1" t="s">
        <v>2116</v>
      </c>
      <c r="C1045" s="1" t="s">
        <v>353</v>
      </c>
      <c r="D1045" s="1" t="s">
        <v>2117</v>
      </c>
      <c r="E1045" s="1" t="s">
        <v>29</v>
      </c>
      <c r="F1045" s="2">
        <v>43189.42386574074</v>
      </c>
      <c r="G1045">
        <v>6100930</v>
      </c>
      <c r="H1045">
        <v>3</v>
      </c>
      <c r="I1045">
        <v>1</v>
      </c>
      <c r="J1045" s="1" t="s">
        <v>835</v>
      </c>
      <c r="K1045">
        <v>3</v>
      </c>
      <c r="L1045">
        <v>2</v>
      </c>
      <c r="M1045">
        <v>0</v>
      </c>
      <c r="N1045">
        <v>0</v>
      </c>
      <c r="O1045">
        <v>1</v>
      </c>
      <c r="P1045" s="1" t="s">
        <v>38</v>
      </c>
      <c r="Q1045">
        <v>6100930</v>
      </c>
      <c r="S1045">
        <v>0</v>
      </c>
      <c r="T1045">
        <v>0</v>
      </c>
    </row>
    <row r="1046" spans="1:20" x14ac:dyDescent="0.3">
      <c r="A1046">
        <v>530140</v>
      </c>
      <c r="B1046" s="1" t="s">
        <v>11704</v>
      </c>
      <c r="C1046" s="1" t="s">
        <v>259</v>
      </c>
      <c r="D1046" s="1" t="s">
        <v>11705</v>
      </c>
      <c r="E1046" s="1" t="s">
        <v>29</v>
      </c>
      <c r="F1046" s="2">
        <v>43189.423877314817</v>
      </c>
      <c r="G1046">
        <v>139979</v>
      </c>
      <c r="H1046">
        <v>3</v>
      </c>
      <c r="I1046">
        <v>1</v>
      </c>
      <c r="J1046" s="1" t="s">
        <v>3710</v>
      </c>
      <c r="K1046">
        <v>1</v>
      </c>
      <c r="L1046">
        <v>0</v>
      </c>
      <c r="M1046">
        <v>0</v>
      </c>
      <c r="N1046">
        <v>0</v>
      </c>
      <c r="O1046">
        <v>1</v>
      </c>
      <c r="P1046" s="1" t="s">
        <v>38</v>
      </c>
      <c r="Q1046">
        <v>139979</v>
      </c>
      <c r="S1046">
        <v>0</v>
      </c>
      <c r="T1046">
        <v>0</v>
      </c>
    </row>
    <row r="1047" spans="1:20" x14ac:dyDescent="0.3">
      <c r="A1047">
        <v>531566</v>
      </c>
      <c r="B1047" s="1" t="s">
        <v>2171</v>
      </c>
      <c r="C1047" s="1" t="s">
        <v>757</v>
      </c>
      <c r="D1047" s="1" t="s">
        <v>2172</v>
      </c>
      <c r="E1047" s="1" t="s">
        <v>29</v>
      </c>
      <c r="F1047" s="2">
        <v>43190.423634259256</v>
      </c>
      <c r="G1047">
        <v>144211.70000000001</v>
      </c>
      <c r="H1047">
        <v>3</v>
      </c>
      <c r="I1047">
        <v>1</v>
      </c>
      <c r="J1047" s="1" t="s">
        <v>2173</v>
      </c>
      <c r="K1047">
        <v>3</v>
      </c>
      <c r="L1047">
        <v>0</v>
      </c>
      <c r="M1047">
        <v>0</v>
      </c>
      <c r="N1047">
        <v>0</v>
      </c>
      <c r="O1047">
        <v>0</v>
      </c>
      <c r="P1047" s="1" t="s">
        <v>31</v>
      </c>
      <c r="Q1047">
        <v>144211.70000000001</v>
      </c>
      <c r="S1047">
        <v>0</v>
      </c>
      <c r="T1047">
        <v>0</v>
      </c>
    </row>
    <row r="1048" spans="1:20" x14ac:dyDescent="0.3">
      <c r="A1048">
        <v>531427</v>
      </c>
      <c r="B1048" s="1" t="s">
        <v>2021</v>
      </c>
      <c r="C1048" s="1" t="s">
        <v>299</v>
      </c>
      <c r="D1048" s="1" t="s">
        <v>2022</v>
      </c>
      <c r="E1048" s="1" t="s">
        <v>29</v>
      </c>
      <c r="F1048" s="2">
        <v>43190.423657407409</v>
      </c>
      <c r="G1048">
        <v>1</v>
      </c>
      <c r="H1048">
        <v>3</v>
      </c>
      <c r="I1048">
        <v>1</v>
      </c>
      <c r="J1048" s="1" t="s">
        <v>2023</v>
      </c>
      <c r="K1048">
        <v>3</v>
      </c>
      <c r="L1048">
        <v>2</v>
      </c>
      <c r="M1048">
        <v>1</v>
      </c>
      <c r="N1048">
        <v>0</v>
      </c>
      <c r="O1048">
        <v>0</v>
      </c>
      <c r="P1048" s="1" t="s">
        <v>31</v>
      </c>
      <c r="Q1048">
        <v>1</v>
      </c>
      <c r="S1048">
        <v>0</v>
      </c>
      <c r="T1048">
        <v>0</v>
      </c>
    </row>
    <row r="1049" spans="1:20" x14ac:dyDescent="0.3">
      <c r="A1049">
        <v>531445</v>
      </c>
      <c r="B1049" s="1" t="s">
        <v>2164</v>
      </c>
      <c r="C1049" s="1" t="s">
        <v>2165</v>
      </c>
      <c r="D1049" s="1" t="s">
        <v>2166</v>
      </c>
      <c r="E1049" s="1" t="s">
        <v>130</v>
      </c>
      <c r="F1049" s="2">
        <v>43190.423657407409</v>
      </c>
      <c r="G1049">
        <v>235000</v>
      </c>
      <c r="H1049">
        <v>3</v>
      </c>
      <c r="I1049">
        <v>1</v>
      </c>
      <c r="J1049" s="1" t="s">
        <v>2167</v>
      </c>
      <c r="K1049">
        <v>3</v>
      </c>
      <c r="L1049">
        <v>0</v>
      </c>
      <c r="M1049">
        <v>1</v>
      </c>
      <c r="N1049">
        <v>0</v>
      </c>
      <c r="O1049">
        <v>1</v>
      </c>
      <c r="P1049" s="1" t="s">
        <v>2168</v>
      </c>
      <c r="Q1049">
        <v>235000</v>
      </c>
      <c r="S1049">
        <v>0</v>
      </c>
      <c r="T1049">
        <v>0</v>
      </c>
    </row>
    <row r="1050" spans="1:20" x14ac:dyDescent="0.3">
      <c r="A1050">
        <v>530956</v>
      </c>
      <c r="B1050" s="1" t="s">
        <v>2161</v>
      </c>
      <c r="C1050" s="1" t="s">
        <v>2162</v>
      </c>
      <c r="D1050" s="1" t="s">
        <v>2163</v>
      </c>
      <c r="E1050" s="1" t="s">
        <v>29</v>
      </c>
      <c r="F1050" s="2">
        <v>43190.423668981479</v>
      </c>
      <c r="G1050">
        <v>1789977.51</v>
      </c>
      <c r="H1050">
        <v>3</v>
      </c>
      <c r="I1050">
        <v>1</v>
      </c>
      <c r="J1050" s="1" t="s">
        <v>1241</v>
      </c>
      <c r="K1050">
        <v>1</v>
      </c>
      <c r="L1050">
        <v>2</v>
      </c>
      <c r="M1050">
        <v>0</v>
      </c>
      <c r="N1050">
        <v>0</v>
      </c>
      <c r="O1050">
        <v>0</v>
      </c>
      <c r="P1050" s="1" t="s">
        <v>31</v>
      </c>
      <c r="Q1050">
        <v>1789977.51</v>
      </c>
      <c r="S1050">
        <v>0</v>
      </c>
      <c r="T1050">
        <v>0</v>
      </c>
    </row>
    <row r="1051" spans="1:20" x14ac:dyDescent="0.3">
      <c r="A1051">
        <v>531441</v>
      </c>
      <c r="B1051" s="1" t="s">
        <v>11686</v>
      </c>
      <c r="C1051" s="1" t="s">
        <v>328</v>
      </c>
      <c r="D1051" s="1" t="s">
        <v>11687</v>
      </c>
      <c r="E1051" s="1" t="s">
        <v>29</v>
      </c>
      <c r="F1051" s="2">
        <v>43193.12027777778</v>
      </c>
      <c r="G1051">
        <v>60568</v>
      </c>
      <c r="H1051">
        <v>2</v>
      </c>
      <c r="I1051">
        <v>1</v>
      </c>
      <c r="J1051" s="1" t="s">
        <v>9230</v>
      </c>
      <c r="K1051">
        <v>1</v>
      </c>
      <c r="L1051">
        <v>2</v>
      </c>
      <c r="M1051">
        <v>0</v>
      </c>
      <c r="N1051">
        <v>0</v>
      </c>
      <c r="O1051">
        <v>0</v>
      </c>
      <c r="P1051" s="1" t="s">
        <v>31</v>
      </c>
      <c r="Q1051">
        <v>60568</v>
      </c>
      <c r="S1051">
        <v>0</v>
      </c>
      <c r="T1051">
        <v>0</v>
      </c>
    </row>
    <row r="1052" spans="1:20" x14ac:dyDescent="0.3">
      <c r="A1052">
        <v>531705</v>
      </c>
      <c r="B1052" s="1" t="s">
        <v>2935</v>
      </c>
      <c r="C1052" s="1" t="s">
        <v>486</v>
      </c>
      <c r="D1052" s="1" t="s">
        <v>11688</v>
      </c>
      <c r="E1052" s="1" t="s">
        <v>29</v>
      </c>
      <c r="F1052" s="2">
        <v>43193.124583333331</v>
      </c>
      <c r="G1052">
        <v>41996</v>
      </c>
      <c r="H1052">
        <v>2</v>
      </c>
      <c r="I1052">
        <v>1</v>
      </c>
      <c r="J1052" s="1" t="s">
        <v>343</v>
      </c>
      <c r="K1052">
        <v>3</v>
      </c>
      <c r="L1052">
        <v>0</v>
      </c>
      <c r="M1052">
        <v>0</v>
      </c>
      <c r="N1052">
        <v>1</v>
      </c>
      <c r="O1052">
        <v>0</v>
      </c>
      <c r="P1052" s="1" t="s">
        <v>31</v>
      </c>
      <c r="Q1052">
        <v>41996</v>
      </c>
      <c r="R1052">
        <v>6</v>
      </c>
      <c r="S1052">
        <v>0</v>
      </c>
      <c r="T1052">
        <v>0</v>
      </c>
    </row>
    <row r="1053" spans="1:20" x14ac:dyDescent="0.3">
      <c r="A1053">
        <v>495005</v>
      </c>
      <c r="B1053" s="1" t="s">
        <v>2194</v>
      </c>
      <c r="C1053" s="1" t="s">
        <v>236</v>
      </c>
      <c r="D1053" s="1" t="s">
        <v>2195</v>
      </c>
      <c r="E1053" s="1" t="s">
        <v>29</v>
      </c>
      <c r="F1053" s="2">
        <v>43193.125034722223</v>
      </c>
      <c r="G1053">
        <v>79370.399999999994</v>
      </c>
      <c r="H1053">
        <v>2</v>
      </c>
      <c r="I1053">
        <v>1</v>
      </c>
      <c r="J1053" s="1" t="s">
        <v>94</v>
      </c>
      <c r="K1053">
        <v>1</v>
      </c>
      <c r="L1053">
        <v>0</v>
      </c>
      <c r="M1053">
        <v>0</v>
      </c>
      <c r="N1053">
        <v>0</v>
      </c>
      <c r="O1053">
        <v>0</v>
      </c>
      <c r="P1053" s="1" t="s">
        <v>31</v>
      </c>
      <c r="Q1053">
        <v>79370.399999999994</v>
      </c>
      <c r="S1053">
        <v>0</v>
      </c>
      <c r="T1053">
        <v>0</v>
      </c>
    </row>
    <row r="1054" spans="1:20" x14ac:dyDescent="0.3">
      <c r="A1054">
        <v>526312</v>
      </c>
      <c r="B1054" s="1" t="s">
        <v>2191</v>
      </c>
      <c r="C1054" s="1" t="s">
        <v>58</v>
      </c>
      <c r="D1054" s="1" t="s">
        <v>2192</v>
      </c>
      <c r="E1054" s="1" t="s">
        <v>29</v>
      </c>
      <c r="F1054" s="2">
        <v>43193.139282407406</v>
      </c>
      <c r="G1054">
        <v>61984</v>
      </c>
      <c r="H1054">
        <v>2</v>
      </c>
      <c r="I1054">
        <v>1</v>
      </c>
      <c r="J1054" s="1" t="s">
        <v>2193</v>
      </c>
      <c r="K1054">
        <v>1</v>
      </c>
      <c r="L1054">
        <v>0</v>
      </c>
      <c r="M1054">
        <v>0</v>
      </c>
      <c r="N1054">
        <v>0</v>
      </c>
      <c r="O1054">
        <v>0</v>
      </c>
      <c r="P1054" s="1" t="s">
        <v>31</v>
      </c>
      <c r="Q1054">
        <v>61984</v>
      </c>
      <c r="S1054">
        <v>0</v>
      </c>
      <c r="T1054">
        <v>0</v>
      </c>
    </row>
    <row r="1055" spans="1:20" x14ac:dyDescent="0.3">
      <c r="A1055">
        <v>531763</v>
      </c>
      <c r="B1055" s="1" t="s">
        <v>2185</v>
      </c>
      <c r="C1055" s="1" t="s">
        <v>110</v>
      </c>
      <c r="D1055" s="1" t="s">
        <v>2186</v>
      </c>
      <c r="E1055" s="1" t="s">
        <v>29</v>
      </c>
      <c r="F1055" s="2">
        <v>43193.179849537039</v>
      </c>
      <c r="G1055">
        <v>5849</v>
      </c>
      <c r="H1055">
        <v>2</v>
      </c>
      <c r="I1055">
        <v>1</v>
      </c>
      <c r="J1055" s="1" t="s">
        <v>881</v>
      </c>
      <c r="K1055">
        <v>1</v>
      </c>
      <c r="L1055">
        <v>0</v>
      </c>
      <c r="M1055">
        <v>0</v>
      </c>
      <c r="N1055">
        <v>0</v>
      </c>
      <c r="O1055">
        <v>0</v>
      </c>
      <c r="P1055" s="1" t="s">
        <v>31</v>
      </c>
      <c r="Q1055">
        <v>5849</v>
      </c>
      <c r="S1055">
        <v>0</v>
      </c>
      <c r="T1055">
        <v>0</v>
      </c>
    </row>
    <row r="1056" spans="1:20" x14ac:dyDescent="0.3">
      <c r="A1056">
        <v>531756</v>
      </c>
      <c r="B1056" s="1" t="s">
        <v>2187</v>
      </c>
      <c r="C1056" s="1" t="s">
        <v>499</v>
      </c>
      <c r="D1056" s="1" t="s">
        <v>2188</v>
      </c>
      <c r="E1056" s="1" t="s">
        <v>29</v>
      </c>
      <c r="F1056" s="2">
        <v>43193.180578703701</v>
      </c>
      <c r="G1056">
        <v>618152.42000000004</v>
      </c>
      <c r="H1056">
        <v>2</v>
      </c>
      <c r="I1056">
        <v>1</v>
      </c>
      <c r="J1056" s="1" t="s">
        <v>80</v>
      </c>
      <c r="K1056">
        <v>2</v>
      </c>
      <c r="L1056">
        <v>0</v>
      </c>
      <c r="M1056">
        <v>1</v>
      </c>
      <c r="N1056">
        <v>0</v>
      </c>
      <c r="O1056">
        <v>1</v>
      </c>
      <c r="P1056" s="1" t="s">
        <v>502</v>
      </c>
      <c r="Q1056">
        <v>618152.42000000004</v>
      </c>
      <c r="S1056">
        <v>0</v>
      </c>
      <c r="T1056">
        <v>0</v>
      </c>
    </row>
    <row r="1057" spans="1:20" x14ac:dyDescent="0.3">
      <c r="A1057">
        <v>531798</v>
      </c>
      <c r="B1057" s="1" t="s">
        <v>11689</v>
      </c>
      <c r="C1057" s="1" t="s">
        <v>140</v>
      </c>
      <c r="D1057" s="1" t="s">
        <v>11690</v>
      </c>
      <c r="E1057" s="1" t="s">
        <v>29</v>
      </c>
      <c r="F1057" s="2">
        <v>43193.190520833334</v>
      </c>
      <c r="G1057">
        <v>274472.27</v>
      </c>
      <c r="H1057">
        <v>2</v>
      </c>
      <c r="I1057">
        <v>1</v>
      </c>
      <c r="J1057" s="1" t="s">
        <v>142</v>
      </c>
      <c r="K1057">
        <v>2</v>
      </c>
      <c r="L1057">
        <v>0</v>
      </c>
      <c r="M1057">
        <v>0</v>
      </c>
      <c r="N1057">
        <v>0</v>
      </c>
      <c r="O1057">
        <v>0</v>
      </c>
      <c r="P1057" s="1" t="s">
        <v>31</v>
      </c>
      <c r="Q1057">
        <v>274472.27</v>
      </c>
      <c r="S1057">
        <v>0</v>
      </c>
      <c r="T1057">
        <v>0</v>
      </c>
    </row>
    <row r="1058" spans="1:20" x14ac:dyDescent="0.3">
      <c r="A1058">
        <v>531435</v>
      </c>
      <c r="B1058" s="1" t="s">
        <v>2189</v>
      </c>
      <c r="C1058" s="1" t="s">
        <v>2147</v>
      </c>
      <c r="D1058" s="1" t="s">
        <v>2190</v>
      </c>
      <c r="E1058" s="1" t="s">
        <v>29</v>
      </c>
      <c r="F1058" s="2">
        <v>43193.191365740742</v>
      </c>
      <c r="G1058">
        <v>780582.77</v>
      </c>
      <c r="H1058">
        <v>2</v>
      </c>
      <c r="I1058">
        <v>1</v>
      </c>
      <c r="J1058" s="1" t="s">
        <v>438</v>
      </c>
      <c r="K1058">
        <v>2</v>
      </c>
      <c r="L1058">
        <v>0</v>
      </c>
      <c r="M1058">
        <v>0</v>
      </c>
      <c r="N1058">
        <v>0</v>
      </c>
      <c r="O1058">
        <v>1</v>
      </c>
      <c r="P1058" s="1" t="s">
        <v>38</v>
      </c>
      <c r="Q1058">
        <v>780582.77</v>
      </c>
      <c r="S1058">
        <v>0</v>
      </c>
      <c r="T1058">
        <v>0</v>
      </c>
    </row>
    <row r="1059" spans="1:20" x14ac:dyDescent="0.3">
      <c r="A1059">
        <v>531758</v>
      </c>
      <c r="B1059" s="1" t="s">
        <v>2174</v>
      </c>
      <c r="C1059" s="1" t="s">
        <v>1659</v>
      </c>
      <c r="D1059" s="1" t="s">
        <v>2175</v>
      </c>
      <c r="E1059" s="1" t="s">
        <v>29</v>
      </c>
      <c r="F1059" s="2">
        <v>43193.206053240741</v>
      </c>
      <c r="G1059">
        <v>79617.850000000006</v>
      </c>
      <c r="H1059">
        <v>2</v>
      </c>
      <c r="I1059">
        <v>1</v>
      </c>
      <c r="J1059" s="1" t="s">
        <v>2176</v>
      </c>
      <c r="K1059">
        <v>1</v>
      </c>
      <c r="L1059">
        <v>0</v>
      </c>
      <c r="M1059">
        <v>0</v>
      </c>
      <c r="N1059">
        <v>0</v>
      </c>
      <c r="O1059">
        <v>0</v>
      </c>
      <c r="P1059" s="1" t="s">
        <v>31</v>
      </c>
      <c r="Q1059">
        <v>79617.850000000006</v>
      </c>
      <c r="S1059">
        <v>0</v>
      </c>
      <c r="T1059">
        <v>0</v>
      </c>
    </row>
    <row r="1060" spans="1:20" x14ac:dyDescent="0.3">
      <c r="A1060">
        <v>531781</v>
      </c>
      <c r="B1060" s="1" t="s">
        <v>2183</v>
      </c>
      <c r="C1060" s="1" t="s">
        <v>106</v>
      </c>
      <c r="D1060" s="1" t="s">
        <v>2184</v>
      </c>
      <c r="E1060" s="1" t="s">
        <v>29</v>
      </c>
      <c r="F1060" s="2">
        <v>43193.209363425929</v>
      </c>
      <c r="G1060">
        <v>559758.26</v>
      </c>
      <c r="H1060">
        <v>2</v>
      </c>
      <c r="I1060">
        <v>1</v>
      </c>
      <c r="J1060" s="1" t="s">
        <v>108</v>
      </c>
      <c r="K1060">
        <v>2</v>
      </c>
      <c r="L1060">
        <v>0</v>
      </c>
      <c r="M1060">
        <v>0</v>
      </c>
      <c r="N1060">
        <v>0</v>
      </c>
      <c r="O1060">
        <v>0</v>
      </c>
      <c r="P1060" s="1" t="s">
        <v>31</v>
      </c>
      <c r="Q1060">
        <v>559758.26</v>
      </c>
      <c r="S1060">
        <v>0</v>
      </c>
      <c r="T1060">
        <v>0</v>
      </c>
    </row>
    <row r="1061" spans="1:20" x14ac:dyDescent="0.3">
      <c r="A1061">
        <v>531769</v>
      </c>
      <c r="B1061" s="1" t="s">
        <v>2180</v>
      </c>
      <c r="C1061" s="1" t="s">
        <v>2090</v>
      </c>
      <c r="D1061" s="1" t="s">
        <v>2181</v>
      </c>
      <c r="E1061" s="1" t="s">
        <v>29</v>
      </c>
      <c r="F1061" s="2">
        <v>43193.210682870369</v>
      </c>
      <c r="G1061">
        <v>78000</v>
      </c>
      <c r="H1061">
        <v>2</v>
      </c>
      <c r="I1061">
        <v>1</v>
      </c>
      <c r="J1061" s="1" t="s">
        <v>2182</v>
      </c>
      <c r="K1061">
        <v>3</v>
      </c>
      <c r="L1061">
        <v>0</v>
      </c>
      <c r="M1061">
        <v>0</v>
      </c>
      <c r="N1061">
        <v>0</v>
      </c>
      <c r="O1061">
        <v>0</v>
      </c>
      <c r="P1061" s="1" t="s">
        <v>31</v>
      </c>
      <c r="Q1061">
        <v>78000</v>
      </c>
      <c r="S1061">
        <v>0</v>
      </c>
      <c r="T1061">
        <v>0</v>
      </c>
    </row>
    <row r="1062" spans="1:20" x14ac:dyDescent="0.3">
      <c r="A1062">
        <v>531791</v>
      </c>
      <c r="B1062" s="1" t="s">
        <v>2177</v>
      </c>
      <c r="C1062" s="1" t="s">
        <v>88</v>
      </c>
      <c r="D1062" s="1" t="s">
        <v>2178</v>
      </c>
      <c r="E1062" s="1" t="s">
        <v>29</v>
      </c>
      <c r="F1062" s="2">
        <v>43193.211458333331</v>
      </c>
      <c r="G1062">
        <v>122137.7</v>
      </c>
      <c r="H1062">
        <v>2</v>
      </c>
      <c r="I1062">
        <v>1</v>
      </c>
      <c r="J1062" s="1" t="s">
        <v>2179</v>
      </c>
      <c r="K1062">
        <v>3</v>
      </c>
      <c r="L1062">
        <v>0</v>
      </c>
      <c r="M1062">
        <v>0</v>
      </c>
      <c r="N1062">
        <v>0</v>
      </c>
      <c r="O1062">
        <v>0</v>
      </c>
      <c r="P1062" s="1" t="s">
        <v>31</v>
      </c>
      <c r="Q1062">
        <v>122137.7</v>
      </c>
      <c r="S1062">
        <v>0</v>
      </c>
      <c r="T1062">
        <v>0</v>
      </c>
    </row>
    <row r="1063" spans="1:20" x14ac:dyDescent="0.3">
      <c r="A1063">
        <v>531808</v>
      </c>
      <c r="B1063" s="1" t="s">
        <v>11691</v>
      </c>
      <c r="C1063" s="1" t="s">
        <v>212</v>
      </c>
      <c r="D1063" s="1" t="s">
        <v>11692</v>
      </c>
      <c r="E1063" s="1" t="s">
        <v>29</v>
      </c>
      <c r="F1063" s="2">
        <v>43193.215810185182</v>
      </c>
      <c r="G1063">
        <v>64777</v>
      </c>
      <c r="H1063">
        <v>2</v>
      </c>
      <c r="I1063">
        <v>1</v>
      </c>
      <c r="J1063" s="1" t="s">
        <v>86</v>
      </c>
      <c r="K1063">
        <v>3</v>
      </c>
      <c r="L1063">
        <v>0</v>
      </c>
      <c r="M1063">
        <v>0</v>
      </c>
      <c r="N1063">
        <v>0</v>
      </c>
      <c r="O1063">
        <v>0</v>
      </c>
      <c r="P1063" s="1" t="s">
        <v>31</v>
      </c>
      <c r="Q1063">
        <v>64777</v>
      </c>
      <c r="S1063">
        <v>0</v>
      </c>
      <c r="T1063">
        <v>0</v>
      </c>
    </row>
    <row r="1064" spans="1:20" x14ac:dyDescent="0.3">
      <c r="A1064">
        <v>531275</v>
      </c>
      <c r="B1064" s="1" t="s">
        <v>11682</v>
      </c>
      <c r="C1064" s="1" t="s">
        <v>321</v>
      </c>
      <c r="D1064" s="1" t="s">
        <v>11683</v>
      </c>
      <c r="E1064" s="1" t="s">
        <v>29</v>
      </c>
      <c r="F1064" s="2">
        <v>43193.471319444441</v>
      </c>
      <c r="G1064">
        <v>72650</v>
      </c>
      <c r="H1064">
        <v>2</v>
      </c>
      <c r="I1064">
        <v>1</v>
      </c>
      <c r="J1064" s="1" t="s">
        <v>323</v>
      </c>
      <c r="K1064">
        <v>1</v>
      </c>
      <c r="L1064">
        <v>0</v>
      </c>
      <c r="M1064">
        <v>0</v>
      </c>
      <c r="N1064">
        <v>0</v>
      </c>
      <c r="O1064">
        <v>0</v>
      </c>
      <c r="P1064" s="1" t="s">
        <v>31</v>
      </c>
      <c r="Q1064">
        <v>72650</v>
      </c>
      <c r="S1064">
        <v>0</v>
      </c>
      <c r="T1064">
        <v>0</v>
      </c>
    </row>
    <row r="1065" spans="1:20" x14ac:dyDescent="0.3">
      <c r="A1065">
        <v>531583</v>
      </c>
      <c r="B1065" s="1" t="s">
        <v>2204</v>
      </c>
      <c r="C1065" s="1" t="s">
        <v>499</v>
      </c>
      <c r="D1065" s="1" t="s">
        <v>2205</v>
      </c>
      <c r="E1065" s="1" t="s">
        <v>29</v>
      </c>
      <c r="F1065" s="2">
        <v>43193.507384259261</v>
      </c>
      <c r="G1065">
        <v>594554.64</v>
      </c>
      <c r="H1065">
        <v>2</v>
      </c>
      <c r="I1065">
        <v>1</v>
      </c>
      <c r="J1065" s="1" t="s">
        <v>80</v>
      </c>
      <c r="K1065">
        <v>2</v>
      </c>
      <c r="L1065">
        <v>0</v>
      </c>
      <c r="M1065">
        <v>1</v>
      </c>
      <c r="N1065">
        <v>0</v>
      </c>
      <c r="O1065">
        <v>1</v>
      </c>
      <c r="P1065" s="1" t="s">
        <v>635</v>
      </c>
      <c r="Q1065">
        <v>594554.64</v>
      </c>
      <c r="S1065">
        <v>0</v>
      </c>
      <c r="T1065">
        <v>0</v>
      </c>
    </row>
    <row r="1066" spans="1:20" x14ac:dyDescent="0.3">
      <c r="A1066">
        <v>531523</v>
      </c>
      <c r="B1066" s="1" t="s">
        <v>2202</v>
      </c>
      <c r="C1066" s="1" t="s">
        <v>27</v>
      </c>
      <c r="D1066" s="1" t="s">
        <v>2203</v>
      </c>
      <c r="E1066" s="1" t="s">
        <v>29</v>
      </c>
      <c r="F1066" s="2">
        <v>43193.508125</v>
      </c>
      <c r="G1066">
        <v>44854.57</v>
      </c>
      <c r="H1066">
        <v>2</v>
      </c>
      <c r="I1066">
        <v>1</v>
      </c>
      <c r="J1066" s="1" t="s">
        <v>1521</v>
      </c>
      <c r="K1066">
        <v>1</v>
      </c>
      <c r="L1066">
        <v>0</v>
      </c>
      <c r="M1066">
        <v>0</v>
      </c>
      <c r="N1066">
        <v>0</v>
      </c>
      <c r="O1066">
        <v>0</v>
      </c>
      <c r="P1066" s="1" t="s">
        <v>31</v>
      </c>
      <c r="Q1066">
        <v>44854.57</v>
      </c>
      <c r="S1066">
        <v>0</v>
      </c>
      <c r="T1066">
        <v>0</v>
      </c>
    </row>
    <row r="1067" spans="1:20" x14ac:dyDescent="0.3">
      <c r="A1067">
        <v>531660</v>
      </c>
      <c r="B1067" s="1" t="s">
        <v>11684</v>
      </c>
      <c r="C1067" s="1" t="s">
        <v>1659</v>
      </c>
      <c r="D1067" s="1" t="s">
        <v>11685</v>
      </c>
      <c r="E1067" s="1" t="s">
        <v>29</v>
      </c>
      <c r="F1067" s="2">
        <v>43193.508310185185</v>
      </c>
      <c r="G1067">
        <v>63761.03</v>
      </c>
      <c r="H1067">
        <v>2</v>
      </c>
      <c r="I1067">
        <v>1</v>
      </c>
      <c r="J1067" s="1" t="s">
        <v>663</v>
      </c>
      <c r="K1067">
        <v>1</v>
      </c>
      <c r="L1067">
        <v>0</v>
      </c>
      <c r="M1067">
        <v>0</v>
      </c>
      <c r="N1067">
        <v>0</v>
      </c>
      <c r="O1067">
        <v>0</v>
      </c>
      <c r="P1067" s="1" t="s">
        <v>31</v>
      </c>
      <c r="Q1067">
        <v>63761.03</v>
      </c>
      <c r="S1067">
        <v>0</v>
      </c>
      <c r="T1067">
        <v>0</v>
      </c>
    </row>
    <row r="1068" spans="1:20" x14ac:dyDescent="0.3">
      <c r="A1068">
        <v>531661</v>
      </c>
      <c r="B1068" s="1" t="s">
        <v>2199</v>
      </c>
      <c r="C1068" s="1" t="s">
        <v>136</v>
      </c>
      <c r="D1068" s="1" t="s">
        <v>2200</v>
      </c>
      <c r="E1068" s="1" t="s">
        <v>29</v>
      </c>
      <c r="F1068" s="2">
        <v>43193.509965277779</v>
      </c>
      <c r="G1068">
        <v>973957.19</v>
      </c>
      <c r="H1068">
        <v>2</v>
      </c>
      <c r="I1068">
        <v>1</v>
      </c>
      <c r="J1068" s="1" t="s">
        <v>2201</v>
      </c>
      <c r="K1068">
        <v>2</v>
      </c>
      <c r="L1068">
        <v>0</v>
      </c>
      <c r="M1068">
        <v>0</v>
      </c>
      <c r="N1068">
        <v>1</v>
      </c>
      <c r="O1068">
        <v>1</v>
      </c>
      <c r="P1068" s="1" t="s">
        <v>38</v>
      </c>
      <c r="Q1068">
        <v>973957.19</v>
      </c>
      <c r="R1068">
        <v>22</v>
      </c>
      <c r="S1068">
        <v>0</v>
      </c>
      <c r="T1068">
        <v>0</v>
      </c>
    </row>
    <row r="1069" spans="1:20" x14ac:dyDescent="0.3">
      <c r="A1069">
        <v>531550</v>
      </c>
      <c r="B1069" s="1" t="s">
        <v>2196</v>
      </c>
      <c r="C1069" s="1" t="s">
        <v>2197</v>
      </c>
      <c r="D1069" s="1" t="s">
        <v>2198</v>
      </c>
      <c r="E1069" s="1" t="s">
        <v>29</v>
      </c>
      <c r="F1069" s="2">
        <v>43193.516689814816</v>
      </c>
      <c r="G1069">
        <v>88440</v>
      </c>
      <c r="H1069">
        <v>2</v>
      </c>
      <c r="I1069">
        <v>1</v>
      </c>
      <c r="J1069" s="1" t="s">
        <v>175</v>
      </c>
      <c r="K1069">
        <v>1</v>
      </c>
      <c r="L1069">
        <v>0</v>
      </c>
      <c r="M1069">
        <v>0</v>
      </c>
      <c r="N1069">
        <v>0</v>
      </c>
      <c r="O1069">
        <v>0</v>
      </c>
      <c r="P1069" s="1" t="s">
        <v>31</v>
      </c>
      <c r="Q1069">
        <v>88440</v>
      </c>
      <c r="S1069">
        <v>0</v>
      </c>
      <c r="T1069">
        <v>0</v>
      </c>
    </row>
    <row r="1070" spans="1:20" x14ac:dyDescent="0.3">
      <c r="A1070">
        <v>531810</v>
      </c>
      <c r="B1070" s="1" t="s">
        <v>10875</v>
      </c>
      <c r="C1070" s="1" t="s">
        <v>27</v>
      </c>
      <c r="D1070" s="1" t="s">
        <v>11675</v>
      </c>
      <c r="E1070" s="1" t="s">
        <v>29</v>
      </c>
      <c r="F1070" s="2">
        <v>43194.104664351849</v>
      </c>
      <c r="G1070">
        <v>76000</v>
      </c>
      <c r="H1070">
        <v>2</v>
      </c>
      <c r="I1070">
        <v>1</v>
      </c>
      <c r="J1070" s="1" t="s">
        <v>683</v>
      </c>
      <c r="K1070">
        <v>3</v>
      </c>
      <c r="L1070">
        <v>0</v>
      </c>
      <c r="M1070">
        <v>0</v>
      </c>
      <c r="N1070">
        <v>0</v>
      </c>
      <c r="O1070">
        <v>0</v>
      </c>
      <c r="P1070" s="1" t="s">
        <v>31</v>
      </c>
      <c r="Q1070">
        <v>76000</v>
      </c>
      <c r="S1070">
        <v>0</v>
      </c>
      <c r="T1070">
        <v>0</v>
      </c>
    </row>
    <row r="1071" spans="1:20" x14ac:dyDescent="0.3">
      <c r="A1071">
        <v>532013</v>
      </c>
      <c r="B1071" s="1" t="s">
        <v>2219</v>
      </c>
      <c r="C1071" s="1" t="s">
        <v>2220</v>
      </c>
      <c r="D1071" s="1" t="s">
        <v>2221</v>
      </c>
      <c r="E1071" s="1" t="s">
        <v>29</v>
      </c>
      <c r="F1071" s="2">
        <v>43194.113749999997</v>
      </c>
      <c r="G1071">
        <v>699147.82</v>
      </c>
      <c r="H1071">
        <v>2</v>
      </c>
      <c r="I1071">
        <v>1</v>
      </c>
      <c r="J1071" s="1" t="s">
        <v>2222</v>
      </c>
      <c r="K1071">
        <v>2</v>
      </c>
      <c r="L1071">
        <v>0</v>
      </c>
      <c r="M1071">
        <v>1</v>
      </c>
      <c r="N1071">
        <v>0</v>
      </c>
      <c r="O1071">
        <v>0</v>
      </c>
      <c r="P1071" s="1" t="s">
        <v>31</v>
      </c>
      <c r="Q1071">
        <v>699147.82</v>
      </c>
      <c r="S1071">
        <v>0</v>
      </c>
      <c r="T1071">
        <v>0</v>
      </c>
    </row>
    <row r="1072" spans="1:20" x14ac:dyDescent="0.3">
      <c r="A1072">
        <v>532011</v>
      </c>
      <c r="B1072" s="1" t="s">
        <v>11181</v>
      </c>
      <c r="C1072" s="1" t="s">
        <v>2220</v>
      </c>
      <c r="D1072" s="1" t="s">
        <v>11182</v>
      </c>
      <c r="E1072" s="1" t="s">
        <v>29</v>
      </c>
      <c r="F1072" s="2">
        <v>43194.115925925929</v>
      </c>
      <c r="G1072">
        <v>464822.42</v>
      </c>
      <c r="H1072">
        <v>2</v>
      </c>
      <c r="I1072">
        <v>1</v>
      </c>
      <c r="J1072" s="1" t="s">
        <v>2222</v>
      </c>
      <c r="K1072">
        <v>2</v>
      </c>
      <c r="L1072">
        <v>0</v>
      </c>
      <c r="M1072">
        <v>1</v>
      </c>
      <c r="N1072">
        <v>0</v>
      </c>
      <c r="O1072">
        <v>0</v>
      </c>
      <c r="P1072" s="1" t="s">
        <v>31</v>
      </c>
      <c r="Q1072">
        <v>464822.42</v>
      </c>
      <c r="S1072">
        <v>0</v>
      </c>
      <c r="T1072">
        <v>0</v>
      </c>
    </row>
    <row r="1073" spans="1:20" x14ac:dyDescent="0.3">
      <c r="A1073">
        <v>531869</v>
      </c>
      <c r="B1073" s="1" t="s">
        <v>610</v>
      </c>
      <c r="C1073" s="1" t="s">
        <v>274</v>
      </c>
      <c r="D1073" s="1" t="s">
        <v>1635</v>
      </c>
      <c r="E1073" s="1" t="s">
        <v>29</v>
      </c>
      <c r="F1073" s="2">
        <v>43194.11959490741</v>
      </c>
      <c r="G1073">
        <v>92500</v>
      </c>
      <c r="H1073">
        <v>2</v>
      </c>
      <c r="I1073">
        <v>1</v>
      </c>
      <c r="J1073" s="1" t="s">
        <v>612</v>
      </c>
      <c r="K1073">
        <v>1</v>
      </c>
      <c r="L1073">
        <v>0</v>
      </c>
      <c r="M1073">
        <v>0</v>
      </c>
      <c r="N1073">
        <v>0</v>
      </c>
      <c r="O1073">
        <v>0</v>
      </c>
      <c r="P1073" s="1" t="s">
        <v>31</v>
      </c>
      <c r="Q1073">
        <v>92500</v>
      </c>
      <c r="S1073">
        <v>0</v>
      </c>
      <c r="T1073">
        <v>0</v>
      </c>
    </row>
    <row r="1074" spans="1:20" x14ac:dyDescent="0.3">
      <c r="A1074">
        <v>530483</v>
      </c>
      <c r="B1074" s="1" t="s">
        <v>2217</v>
      </c>
      <c r="C1074" s="1" t="s">
        <v>78</v>
      </c>
      <c r="D1074" s="1" t="s">
        <v>2218</v>
      </c>
      <c r="E1074" s="1" t="s">
        <v>29</v>
      </c>
      <c r="F1074" s="2">
        <v>43194.126400462963</v>
      </c>
      <c r="G1074">
        <v>299452.99</v>
      </c>
      <c r="H1074">
        <v>2</v>
      </c>
      <c r="I1074">
        <v>1</v>
      </c>
      <c r="J1074" s="1" t="s">
        <v>80</v>
      </c>
      <c r="K1074">
        <v>2</v>
      </c>
      <c r="L1074">
        <v>0</v>
      </c>
      <c r="M1074">
        <v>1</v>
      </c>
      <c r="N1074">
        <v>0</v>
      </c>
      <c r="O1074">
        <v>1</v>
      </c>
      <c r="P1074" s="1" t="s">
        <v>38</v>
      </c>
      <c r="Q1074">
        <v>299452.99</v>
      </c>
      <c r="S1074">
        <v>0</v>
      </c>
      <c r="T1074">
        <v>0</v>
      </c>
    </row>
    <row r="1075" spans="1:20" x14ac:dyDescent="0.3">
      <c r="A1075">
        <v>531986</v>
      </c>
      <c r="B1075" s="1" t="s">
        <v>9539</v>
      </c>
      <c r="C1075" s="1" t="s">
        <v>409</v>
      </c>
      <c r="D1075" s="1" t="s">
        <v>9540</v>
      </c>
      <c r="E1075" s="1" t="s">
        <v>23</v>
      </c>
      <c r="F1075" s="2">
        <v>43194.140740740739</v>
      </c>
      <c r="G1075">
        <v>40000</v>
      </c>
      <c r="H1075">
        <v>2</v>
      </c>
      <c r="I1075">
        <v>24</v>
      </c>
      <c r="J1075" s="1" t="s">
        <v>4878</v>
      </c>
      <c r="K1075">
        <v>3</v>
      </c>
      <c r="L1075">
        <v>0</v>
      </c>
      <c r="M1075">
        <v>0</v>
      </c>
      <c r="N1075">
        <v>0</v>
      </c>
      <c r="O1075">
        <v>0</v>
      </c>
      <c r="P1075" s="1" t="s">
        <v>31</v>
      </c>
      <c r="Q1075">
        <v>40000</v>
      </c>
      <c r="S1075">
        <v>0</v>
      </c>
      <c r="T1075">
        <v>0</v>
      </c>
    </row>
    <row r="1076" spans="1:20" x14ac:dyDescent="0.3">
      <c r="A1076">
        <v>531849</v>
      </c>
      <c r="B1076" s="1" t="s">
        <v>610</v>
      </c>
      <c r="C1076" s="1" t="s">
        <v>274</v>
      </c>
      <c r="D1076" s="1" t="s">
        <v>611</v>
      </c>
      <c r="E1076" s="1" t="s">
        <v>29</v>
      </c>
      <c r="F1076" s="2">
        <v>43194.143472222226</v>
      </c>
      <c r="G1076">
        <v>75</v>
      </c>
      <c r="H1076">
        <v>2</v>
      </c>
      <c r="I1076">
        <v>1</v>
      </c>
      <c r="J1076" s="1" t="s">
        <v>612</v>
      </c>
      <c r="K1076">
        <v>1</v>
      </c>
      <c r="L1076">
        <v>0</v>
      </c>
      <c r="M1076">
        <v>0</v>
      </c>
      <c r="N1076">
        <v>0</v>
      </c>
      <c r="O1076">
        <v>0</v>
      </c>
      <c r="P1076" s="1" t="s">
        <v>31</v>
      </c>
      <c r="Q1076">
        <v>75</v>
      </c>
      <c r="S1076">
        <v>0</v>
      </c>
      <c r="T1076">
        <v>0</v>
      </c>
    </row>
    <row r="1077" spans="1:20" x14ac:dyDescent="0.3">
      <c r="A1077">
        <v>531997</v>
      </c>
      <c r="B1077" s="1" t="s">
        <v>11676</v>
      </c>
      <c r="C1077" s="1" t="s">
        <v>929</v>
      </c>
      <c r="D1077" s="1" t="s">
        <v>11677</v>
      </c>
      <c r="E1077" s="1" t="s">
        <v>29</v>
      </c>
      <c r="F1077" s="2">
        <v>43194.145925925928</v>
      </c>
      <c r="G1077">
        <v>44553.440000000002</v>
      </c>
      <c r="H1077">
        <v>2</v>
      </c>
      <c r="I1077">
        <v>1</v>
      </c>
      <c r="J1077" s="1" t="s">
        <v>56</v>
      </c>
      <c r="K1077">
        <v>1</v>
      </c>
      <c r="L1077">
        <v>0</v>
      </c>
      <c r="M1077">
        <v>0</v>
      </c>
      <c r="N1077">
        <v>1</v>
      </c>
      <c r="O1077">
        <v>0</v>
      </c>
      <c r="P1077" s="1" t="s">
        <v>31</v>
      </c>
      <c r="Q1077">
        <v>44553.440000000002</v>
      </c>
      <c r="R1077">
        <v>5</v>
      </c>
      <c r="S1077">
        <v>0</v>
      </c>
      <c r="T1077">
        <v>0</v>
      </c>
    </row>
    <row r="1078" spans="1:20" x14ac:dyDescent="0.3">
      <c r="A1078">
        <v>531953</v>
      </c>
      <c r="B1078" s="1" t="s">
        <v>11680</v>
      </c>
      <c r="C1078" s="1" t="s">
        <v>27</v>
      </c>
      <c r="D1078" s="1" t="s">
        <v>11681</v>
      </c>
      <c r="E1078" s="1" t="s">
        <v>29</v>
      </c>
      <c r="F1078" s="2">
        <v>43194.15729166667</v>
      </c>
      <c r="G1078">
        <v>1653094.33</v>
      </c>
      <c r="H1078">
        <v>2</v>
      </c>
      <c r="I1078">
        <v>1</v>
      </c>
      <c r="J1078" s="1" t="s">
        <v>315</v>
      </c>
      <c r="K1078">
        <v>2</v>
      </c>
      <c r="L1078">
        <v>0</v>
      </c>
      <c r="M1078">
        <v>0</v>
      </c>
      <c r="N1078">
        <v>0</v>
      </c>
      <c r="O1078">
        <v>0</v>
      </c>
      <c r="P1078" s="1" t="s">
        <v>31</v>
      </c>
      <c r="Q1078">
        <v>1653094.33</v>
      </c>
      <c r="S1078">
        <v>0</v>
      </c>
      <c r="T1078">
        <v>0</v>
      </c>
    </row>
    <row r="1079" spans="1:20" x14ac:dyDescent="0.3">
      <c r="A1079">
        <v>531937</v>
      </c>
      <c r="B1079" s="1" t="s">
        <v>2212</v>
      </c>
      <c r="C1079" s="1" t="s">
        <v>420</v>
      </c>
      <c r="D1079" s="1" t="s">
        <v>2213</v>
      </c>
      <c r="E1079" s="1" t="s">
        <v>23</v>
      </c>
      <c r="F1079" s="2">
        <v>43194.166759259257</v>
      </c>
      <c r="G1079">
        <v>48800</v>
      </c>
      <c r="H1079">
        <v>2</v>
      </c>
      <c r="I1079">
        <v>24</v>
      </c>
      <c r="J1079" s="1" t="s">
        <v>2214</v>
      </c>
      <c r="K1079">
        <v>3</v>
      </c>
      <c r="L1079">
        <v>0</v>
      </c>
      <c r="M1079">
        <v>0</v>
      </c>
      <c r="N1079">
        <v>0</v>
      </c>
      <c r="O1079">
        <v>0</v>
      </c>
      <c r="P1079" s="1" t="s">
        <v>31</v>
      </c>
      <c r="Q1079">
        <v>48800</v>
      </c>
      <c r="S1079">
        <v>0</v>
      </c>
      <c r="T1079">
        <v>0</v>
      </c>
    </row>
    <row r="1080" spans="1:20" x14ac:dyDescent="0.3">
      <c r="A1080">
        <v>531909</v>
      </c>
      <c r="B1080" s="1" t="s">
        <v>11678</v>
      </c>
      <c r="C1080" s="1" t="s">
        <v>674</v>
      </c>
      <c r="D1080" s="1" t="s">
        <v>11679</v>
      </c>
      <c r="E1080" s="1" t="s">
        <v>29</v>
      </c>
      <c r="F1080" s="2">
        <v>43194.168912037036</v>
      </c>
      <c r="G1080">
        <v>112752.4</v>
      </c>
      <c r="H1080">
        <v>2</v>
      </c>
      <c r="I1080">
        <v>1</v>
      </c>
      <c r="J1080" s="1" t="s">
        <v>64</v>
      </c>
      <c r="K1080">
        <v>1</v>
      </c>
      <c r="L1080">
        <v>0</v>
      </c>
      <c r="M1080">
        <v>0</v>
      </c>
      <c r="N1080">
        <v>0</v>
      </c>
      <c r="O1080">
        <v>0</v>
      </c>
      <c r="P1080" s="1" t="s">
        <v>31</v>
      </c>
      <c r="Q1080">
        <v>112752.4</v>
      </c>
      <c r="S1080">
        <v>0</v>
      </c>
      <c r="T1080">
        <v>0</v>
      </c>
    </row>
    <row r="1081" spans="1:20" x14ac:dyDescent="0.3">
      <c r="A1081">
        <v>531944</v>
      </c>
      <c r="B1081" s="1" t="s">
        <v>2209</v>
      </c>
      <c r="C1081" s="1" t="s">
        <v>379</v>
      </c>
      <c r="D1081" s="1" t="s">
        <v>2210</v>
      </c>
      <c r="E1081" s="1" t="s">
        <v>29</v>
      </c>
      <c r="F1081" s="2">
        <v>43194.169618055559</v>
      </c>
      <c r="G1081">
        <v>43436.29</v>
      </c>
      <c r="H1081">
        <v>2</v>
      </c>
      <c r="I1081">
        <v>1</v>
      </c>
      <c r="J1081" s="1" t="s">
        <v>2211</v>
      </c>
      <c r="K1081">
        <v>3</v>
      </c>
      <c r="L1081">
        <v>0</v>
      </c>
      <c r="M1081">
        <v>0</v>
      </c>
      <c r="N1081">
        <v>0</v>
      </c>
      <c r="O1081">
        <v>0</v>
      </c>
      <c r="P1081" s="1" t="s">
        <v>31</v>
      </c>
      <c r="Q1081">
        <v>43436.29</v>
      </c>
      <c r="S1081">
        <v>0</v>
      </c>
      <c r="T1081">
        <v>0</v>
      </c>
    </row>
    <row r="1082" spans="1:20" x14ac:dyDescent="0.3">
      <c r="A1082">
        <v>531658</v>
      </c>
      <c r="B1082" s="1" t="s">
        <v>2206</v>
      </c>
      <c r="C1082" s="1" t="s">
        <v>1893</v>
      </c>
      <c r="D1082" s="1" t="s">
        <v>2207</v>
      </c>
      <c r="E1082" s="1" t="s">
        <v>29</v>
      </c>
      <c r="F1082" s="2">
        <v>43194.201111111113</v>
      </c>
      <c r="G1082">
        <v>74900</v>
      </c>
      <c r="H1082">
        <v>2</v>
      </c>
      <c r="I1082">
        <v>1</v>
      </c>
      <c r="J1082" s="1" t="s">
        <v>2208</v>
      </c>
      <c r="K1082">
        <v>1</v>
      </c>
      <c r="L1082">
        <v>0</v>
      </c>
      <c r="M1082">
        <v>0</v>
      </c>
      <c r="N1082">
        <v>0</v>
      </c>
      <c r="O1082">
        <v>0</v>
      </c>
      <c r="P1082" s="1" t="s">
        <v>31</v>
      </c>
      <c r="Q1082">
        <v>74900</v>
      </c>
      <c r="S1082">
        <v>0</v>
      </c>
      <c r="T1082">
        <v>0</v>
      </c>
    </row>
    <row r="1083" spans="1:20" x14ac:dyDescent="0.3">
      <c r="A1083">
        <v>531935</v>
      </c>
      <c r="B1083" s="1" t="s">
        <v>1936</v>
      </c>
      <c r="C1083" s="1" t="s">
        <v>27</v>
      </c>
      <c r="D1083" s="1" t="s">
        <v>1937</v>
      </c>
      <c r="E1083" s="1" t="s">
        <v>29</v>
      </c>
      <c r="F1083" s="2">
        <v>43194.204363425924</v>
      </c>
      <c r="G1083">
        <v>32706.09</v>
      </c>
      <c r="H1083">
        <v>2</v>
      </c>
      <c r="I1083">
        <v>1</v>
      </c>
      <c r="J1083" s="1" t="s">
        <v>315</v>
      </c>
      <c r="K1083">
        <v>2</v>
      </c>
      <c r="L1083">
        <v>0</v>
      </c>
      <c r="M1083">
        <v>0</v>
      </c>
      <c r="N1083">
        <v>0</v>
      </c>
      <c r="O1083">
        <v>0</v>
      </c>
      <c r="P1083" s="1" t="s">
        <v>31</v>
      </c>
      <c r="Q1083">
        <v>32706.09</v>
      </c>
      <c r="S1083">
        <v>0</v>
      </c>
      <c r="T1083">
        <v>0</v>
      </c>
    </row>
    <row r="1084" spans="1:20" x14ac:dyDescent="0.3">
      <c r="A1084">
        <v>531958</v>
      </c>
      <c r="B1084" s="1" t="s">
        <v>2242</v>
      </c>
      <c r="C1084" s="1" t="s">
        <v>2243</v>
      </c>
      <c r="D1084" s="1" t="s">
        <v>2244</v>
      </c>
      <c r="E1084" s="1" t="s">
        <v>23</v>
      </c>
      <c r="F1084" s="2">
        <v>43195.074953703705</v>
      </c>
      <c r="G1084">
        <v>139284</v>
      </c>
      <c r="H1084">
        <v>2</v>
      </c>
      <c r="I1084">
        <v>24</v>
      </c>
      <c r="J1084" s="1" t="s">
        <v>468</v>
      </c>
      <c r="K1084">
        <v>3</v>
      </c>
      <c r="L1084">
        <v>0</v>
      </c>
      <c r="M1084">
        <v>0</v>
      </c>
      <c r="N1084">
        <v>0</v>
      </c>
      <c r="O1084">
        <v>0</v>
      </c>
      <c r="P1084" s="1" t="s">
        <v>31</v>
      </c>
      <c r="Q1084">
        <v>139284</v>
      </c>
      <c r="S1084">
        <v>0</v>
      </c>
      <c r="T1084">
        <v>0</v>
      </c>
    </row>
    <row r="1085" spans="1:20" x14ac:dyDescent="0.3">
      <c r="A1085">
        <v>532022</v>
      </c>
      <c r="B1085" s="1" t="s">
        <v>11667</v>
      </c>
      <c r="C1085" s="1" t="s">
        <v>202</v>
      </c>
      <c r="D1085" s="1" t="s">
        <v>11668</v>
      </c>
      <c r="E1085" s="1" t="s">
        <v>29</v>
      </c>
      <c r="F1085" s="2">
        <v>43195.157766203702</v>
      </c>
      <c r="G1085">
        <v>16200</v>
      </c>
      <c r="H1085">
        <v>2</v>
      </c>
      <c r="I1085">
        <v>1</v>
      </c>
      <c r="J1085" s="1" t="s">
        <v>72</v>
      </c>
      <c r="K1085">
        <v>3</v>
      </c>
      <c r="L1085">
        <v>0</v>
      </c>
      <c r="M1085">
        <v>0</v>
      </c>
      <c r="N1085">
        <v>0</v>
      </c>
      <c r="O1085">
        <v>1</v>
      </c>
      <c r="P1085" s="1" t="s">
        <v>38</v>
      </c>
      <c r="Q1085">
        <v>16200</v>
      </c>
      <c r="S1085">
        <v>0</v>
      </c>
      <c r="T1085">
        <v>0</v>
      </c>
    </row>
    <row r="1086" spans="1:20" x14ac:dyDescent="0.3">
      <c r="A1086">
        <v>532064</v>
      </c>
      <c r="B1086" s="1" t="s">
        <v>2233</v>
      </c>
      <c r="C1086" s="1" t="s">
        <v>1637</v>
      </c>
      <c r="D1086" s="1" t="s">
        <v>2234</v>
      </c>
      <c r="E1086" s="1" t="s">
        <v>23</v>
      </c>
      <c r="F1086" s="2">
        <v>43195.166458333333</v>
      </c>
      <c r="G1086">
        <v>91951</v>
      </c>
      <c r="H1086">
        <v>2</v>
      </c>
      <c r="I1086">
        <v>24</v>
      </c>
      <c r="J1086" s="1" t="s">
        <v>1040</v>
      </c>
      <c r="K1086">
        <v>3</v>
      </c>
      <c r="L1086">
        <v>0</v>
      </c>
      <c r="M1086">
        <v>0</v>
      </c>
      <c r="N1086">
        <v>0</v>
      </c>
      <c r="O1086">
        <v>0</v>
      </c>
      <c r="P1086" s="1" t="s">
        <v>31</v>
      </c>
      <c r="Q1086">
        <v>91951</v>
      </c>
      <c r="S1086">
        <v>0</v>
      </c>
      <c r="T1086">
        <v>0</v>
      </c>
    </row>
    <row r="1087" spans="1:20" x14ac:dyDescent="0.3">
      <c r="A1087">
        <v>532053</v>
      </c>
      <c r="B1087" s="1" t="s">
        <v>2239</v>
      </c>
      <c r="C1087" s="1" t="s">
        <v>102</v>
      </c>
      <c r="D1087" s="1" t="s">
        <v>2240</v>
      </c>
      <c r="E1087" s="1" t="s">
        <v>29</v>
      </c>
      <c r="F1087" s="2">
        <v>43195.167488425926</v>
      </c>
      <c r="G1087">
        <v>16719.82</v>
      </c>
      <c r="H1087">
        <v>2</v>
      </c>
      <c r="I1087">
        <v>1</v>
      </c>
      <c r="J1087" s="1" t="s">
        <v>2241</v>
      </c>
      <c r="K1087">
        <v>3</v>
      </c>
      <c r="L1087">
        <v>0</v>
      </c>
      <c r="M1087">
        <v>0</v>
      </c>
      <c r="N1087">
        <v>0</v>
      </c>
      <c r="O1087">
        <v>0</v>
      </c>
      <c r="P1087" s="1" t="s">
        <v>31</v>
      </c>
      <c r="Q1087">
        <v>16719.82</v>
      </c>
      <c r="S1087">
        <v>0</v>
      </c>
      <c r="T1087">
        <v>0</v>
      </c>
    </row>
    <row r="1088" spans="1:20" x14ac:dyDescent="0.3">
      <c r="A1088">
        <v>532069</v>
      </c>
      <c r="B1088" s="1" t="s">
        <v>2237</v>
      </c>
      <c r="C1088" s="1" t="s">
        <v>349</v>
      </c>
      <c r="D1088" s="1" t="s">
        <v>2238</v>
      </c>
      <c r="E1088" s="1" t="s">
        <v>23</v>
      </c>
      <c r="F1088" s="2">
        <v>43195.170810185184</v>
      </c>
      <c r="G1088">
        <v>5577</v>
      </c>
      <c r="H1088">
        <v>2</v>
      </c>
      <c r="I1088">
        <v>24</v>
      </c>
      <c r="J1088" s="1" t="s">
        <v>733</v>
      </c>
      <c r="K1088">
        <v>3</v>
      </c>
      <c r="L1088">
        <v>0</v>
      </c>
      <c r="M1088">
        <v>0</v>
      </c>
      <c r="N1088">
        <v>0</v>
      </c>
      <c r="O1088">
        <v>0</v>
      </c>
      <c r="P1088" s="1" t="s">
        <v>31</v>
      </c>
      <c r="Q1088">
        <v>5577</v>
      </c>
      <c r="S1088">
        <v>0</v>
      </c>
      <c r="T1088">
        <v>0</v>
      </c>
    </row>
    <row r="1089" spans="1:20" x14ac:dyDescent="0.3">
      <c r="A1089">
        <v>531455</v>
      </c>
      <c r="B1089" s="1" t="s">
        <v>2235</v>
      </c>
      <c r="C1089" s="1" t="s">
        <v>291</v>
      </c>
      <c r="D1089" s="1" t="s">
        <v>2236</v>
      </c>
      <c r="E1089" s="1" t="s">
        <v>29</v>
      </c>
      <c r="F1089" s="2">
        <v>43195.172002314815</v>
      </c>
      <c r="G1089">
        <v>66000</v>
      </c>
      <c r="H1089">
        <v>2</v>
      </c>
      <c r="I1089">
        <v>1</v>
      </c>
      <c r="J1089" s="1" t="s">
        <v>1228</v>
      </c>
      <c r="K1089">
        <v>3</v>
      </c>
      <c r="L1089">
        <v>0</v>
      </c>
      <c r="M1089">
        <v>0</v>
      </c>
      <c r="N1089">
        <v>0</v>
      </c>
      <c r="O1089">
        <v>1</v>
      </c>
      <c r="P1089" s="1" t="s">
        <v>25</v>
      </c>
      <c r="Q1089">
        <v>66000</v>
      </c>
      <c r="S1089">
        <v>0</v>
      </c>
      <c r="T1089">
        <v>0</v>
      </c>
    </row>
    <row r="1090" spans="1:20" x14ac:dyDescent="0.3">
      <c r="A1090">
        <v>529327</v>
      </c>
      <c r="B1090" s="1" t="s">
        <v>853</v>
      </c>
      <c r="C1090" s="1" t="s">
        <v>854</v>
      </c>
      <c r="D1090" s="1" t="s">
        <v>2223</v>
      </c>
      <c r="E1090" s="1" t="s">
        <v>23</v>
      </c>
      <c r="F1090" s="2">
        <v>43195.17827546296</v>
      </c>
      <c r="G1090">
        <v>30668</v>
      </c>
      <c r="H1090">
        <v>2</v>
      </c>
      <c r="I1090">
        <v>24</v>
      </c>
      <c r="J1090" s="1" t="s">
        <v>24</v>
      </c>
      <c r="K1090">
        <v>3</v>
      </c>
      <c r="L1090">
        <v>0</v>
      </c>
      <c r="M1090">
        <v>0</v>
      </c>
      <c r="N1090">
        <v>0</v>
      </c>
      <c r="O1090">
        <v>1</v>
      </c>
      <c r="P1090" s="1" t="s">
        <v>25</v>
      </c>
      <c r="Q1090">
        <v>30668</v>
      </c>
      <c r="S1090">
        <v>0</v>
      </c>
      <c r="T1090">
        <v>0</v>
      </c>
    </row>
    <row r="1091" spans="1:20" x14ac:dyDescent="0.3">
      <c r="A1091">
        <v>532094</v>
      </c>
      <c r="B1091" s="1" t="s">
        <v>11669</v>
      </c>
      <c r="C1091" s="1" t="s">
        <v>188</v>
      </c>
      <c r="D1091" s="1" t="s">
        <v>11670</v>
      </c>
      <c r="E1091" s="1" t="s">
        <v>29</v>
      </c>
      <c r="F1091" s="2">
        <v>43195.181400462963</v>
      </c>
      <c r="G1091">
        <v>180863.31</v>
      </c>
      <c r="H1091">
        <v>2</v>
      </c>
      <c r="I1091">
        <v>1</v>
      </c>
      <c r="J1091" s="1" t="s">
        <v>80</v>
      </c>
      <c r="K1091">
        <v>2</v>
      </c>
      <c r="L1091">
        <v>0</v>
      </c>
      <c r="M1091">
        <v>0</v>
      </c>
      <c r="N1091">
        <v>0</v>
      </c>
      <c r="O1091">
        <v>1</v>
      </c>
      <c r="P1091" s="1" t="s">
        <v>120</v>
      </c>
      <c r="Q1091">
        <v>180863.31</v>
      </c>
      <c r="S1091">
        <v>0</v>
      </c>
      <c r="T1091">
        <v>0</v>
      </c>
    </row>
    <row r="1092" spans="1:20" x14ac:dyDescent="0.3">
      <c r="A1092">
        <v>532092</v>
      </c>
      <c r="B1092" s="1" t="s">
        <v>2225</v>
      </c>
      <c r="C1092" s="1" t="s">
        <v>405</v>
      </c>
      <c r="D1092" s="1" t="s">
        <v>2226</v>
      </c>
      <c r="E1092" s="1" t="s">
        <v>29</v>
      </c>
      <c r="F1092" s="2">
        <v>43195.183888888889</v>
      </c>
      <c r="G1092">
        <v>136356.06</v>
      </c>
      <c r="H1092">
        <v>2</v>
      </c>
      <c r="I1092">
        <v>1</v>
      </c>
      <c r="J1092" s="1" t="s">
        <v>2227</v>
      </c>
      <c r="K1092">
        <v>1</v>
      </c>
      <c r="L1092">
        <v>0</v>
      </c>
      <c r="M1092">
        <v>0</v>
      </c>
      <c r="N1092">
        <v>0</v>
      </c>
      <c r="O1092">
        <v>0</v>
      </c>
      <c r="P1092" s="1" t="s">
        <v>31</v>
      </c>
      <c r="Q1092">
        <v>136356.06</v>
      </c>
      <c r="S1092">
        <v>0</v>
      </c>
      <c r="T1092">
        <v>0</v>
      </c>
    </row>
    <row r="1093" spans="1:20" x14ac:dyDescent="0.3">
      <c r="A1093">
        <v>531990</v>
      </c>
      <c r="B1093" s="1" t="s">
        <v>371</v>
      </c>
      <c r="C1093" s="1" t="s">
        <v>372</v>
      </c>
      <c r="D1093" s="1" t="s">
        <v>2224</v>
      </c>
      <c r="E1093" s="1" t="s">
        <v>29</v>
      </c>
      <c r="F1093" s="2">
        <v>43195.186736111114</v>
      </c>
      <c r="G1093">
        <v>21439</v>
      </c>
      <c r="H1093">
        <v>2</v>
      </c>
      <c r="I1093">
        <v>1</v>
      </c>
      <c r="J1093" s="1" t="s">
        <v>37</v>
      </c>
      <c r="K1093">
        <v>3</v>
      </c>
      <c r="L1093">
        <v>0</v>
      </c>
      <c r="M1093">
        <v>0</v>
      </c>
      <c r="N1093">
        <v>0</v>
      </c>
      <c r="O1093">
        <v>0</v>
      </c>
      <c r="P1093" s="1" t="s">
        <v>31</v>
      </c>
      <c r="Q1093">
        <v>21439</v>
      </c>
      <c r="S1093">
        <v>0</v>
      </c>
      <c r="T1093">
        <v>0</v>
      </c>
    </row>
    <row r="1094" spans="1:20" x14ac:dyDescent="0.3">
      <c r="A1094">
        <v>532171</v>
      </c>
      <c r="B1094" s="1" t="s">
        <v>2231</v>
      </c>
      <c r="C1094" s="1" t="s">
        <v>1947</v>
      </c>
      <c r="D1094" s="1" t="s">
        <v>2232</v>
      </c>
      <c r="E1094" s="1" t="s">
        <v>29</v>
      </c>
      <c r="F1094" s="2">
        <v>43195.188472222224</v>
      </c>
      <c r="G1094">
        <v>461722.37</v>
      </c>
      <c r="H1094">
        <v>2</v>
      </c>
      <c r="I1094">
        <v>1</v>
      </c>
      <c r="J1094" s="1" t="s">
        <v>80</v>
      </c>
      <c r="K1094">
        <v>2</v>
      </c>
      <c r="L1094">
        <v>0</v>
      </c>
      <c r="M1094">
        <v>0</v>
      </c>
      <c r="N1094">
        <v>0</v>
      </c>
      <c r="O1094">
        <v>0</v>
      </c>
      <c r="P1094" s="1" t="s">
        <v>31</v>
      </c>
      <c r="Q1094">
        <v>461722.37</v>
      </c>
      <c r="S1094">
        <v>0</v>
      </c>
      <c r="T1094">
        <v>0</v>
      </c>
    </row>
    <row r="1095" spans="1:20" x14ac:dyDescent="0.3">
      <c r="A1095">
        <v>532160</v>
      </c>
      <c r="B1095" s="1" t="s">
        <v>2228</v>
      </c>
      <c r="C1095" s="1" t="s">
        <v>493</v>
      </c>
      <c r="D1095" s="1" t="s">
        <v>2229</v>
      </c>
      <c r="E1095" s="1" t="s">
        <v>29</v>
      </c>
      <c r="F1095" s="2">
        <v>43195.190300925926</v>
      </c>
      <c r="G1095">
        <v>29998.35</v>
      </c>
      <c r="H1095">
        <v>2</v>
      </c>
      <c r="I1095">
        <v>1</v>
      </c>
      <c r="J1095" s="1" t="s">
        <v>2230</v>
      </c>
      <c r="K1095">
        <v>1</v>
      </c>
      <c r="L1095">
        <v>0</v>
      </c>
      <c r="M1095">
        <v>0</v>
      </c>
      <c r="N1095">
        <v>1</v>
      </c>
      <c r="O1095">
        <v>0</v>
      </c>
      <c r="P1095" s="1" t="s">
        <v>31</v>
      </c>
      <c r="Q1095">
        <v>29998.35</v>
      </c>
      <c r="R1095">
        <v>4</v>
      </c>
      <c r="S1095">
        <v>0</v>
      </c>
      <c r="T1095">
        <v>0</v>
      </c>
    </row>
    <row r="1096" spans="1:20" x14ac:dyDescent="0.3">
      <c r="A1096">
        <v>532116</v>
      </c>
      <c r="B1096" s="1" t="s">
        <v>1679</v>
      </c>
      <c r="C1096" s="1" t="s">
        <v>499</v>
      </c>
      <c r="D1096" s="1" t="s">
        <v>1680</v>
      </c>
      <c r="E1096" s="1" t="s">
        <v>23</v>
      </c>
      <c r="F1096" s="2">
        <v>43195.20171296296</v>
      </c>
      <c r="G1096">
        <v>39330</v>
      </c>
      <c r="H1096">
        <v>2</v>
      </c>
      <c r="I1096">
        <v>24</v>
      </c>
      <c r="J1096" s="1" t="s">
        <v>48</v>
      </c>
      <c r="K1096">
        <v>3</v>
      </c>
      <c r="L1096">
        <v>0</v>
      </c>
      <c r="M1096">
        <v>0</v>
      </c>
      <c r="N1096">
        <v>0</v>
      </c>
      <c r="O1096">
        <v>1</v>
      </c>
      <c r="P1096" s="1" t="s">
        <v>1681</v>
      </c>
      <c r="Q1096">
        <v>39330</v>
      </c>
      <c r="S1096">
        <v>0</v>
      </c>
      <c r="T1096">
        <v>0</v>
      </c>
    </row>
    <row r="1097" spans="1:20" x14ac:dyDescent="0.3">
      <c r="A1097">
        <v>532157</v>
      </c>
      <c r="B1097" s="1" t="s">
        <v>11671</v>
      </c>
      <c r="C1097" s="1" t="s">
        <v>74</v>
      </c>
      <c r="D1097" s="1" t="s">
        <v>11672</v>
      </c>
      <c r="E1097" s="1" t="s">
        <v>29</v>
      </c>
      <c r="F1097" s="2">
        <v>43195.202546296299</v>
      </c>
      <c r="G1097">
        <v>90000</v>
      </c>
      <c r="H1097">
        <v>2</v>
      </c>
      <c r="I1097">
        <v>1</v>
      </c>
      <c r="J1097" s="1" t="s">
        <v>7026</v>
      </c>
      <c r="K1097">
        <v>3</v>
      </c>
      <c r="L1097">
        <v>0</v>
      </c>
      <c r="M1097">
        <v>0</v>
      </c>
      <c r="N1097">
        <v>0</v>
      </c>
      <c r="O1097">
        <v>0</v>
      </c>
      <c r="P1097" s="1" t="s">
        <v>31</v>
      </c>
      <c r="Q1097">
        <v>90000</v>
      </c>
      <c r="S1097">
        <v>0</v>
      </c>
      <c r="T1097">
        <v>0</v>
      </c>
    </row>
    <row r="1098" spans="1:20" x14ac:dyDescent="0.3">
      <c r="A1098">
        <v>531647</v>
      </c>
      <c r="B1098" s="1" t="s">
        <v>11673</v>
      </c>
      <c r="C1098" s="1" t="s">
        <v>1156</v>
      </c>
      <c r="D1098" s="1" t="s">
        <v>11674</v>
      </c>
      <c r="E1098" s="1" t="s">
        <v>29</v>
      </c>
      <c r="F1098" s="2">
        <v>43195.217349537037</v>
      </c>
      <c r="G1098">
        <v>115000</v>
      </c>
      <c r="H1098">
        <v>2</v>
      </c>
      <c r="I1098">
        <v>1</v>
      </c>
      <c r="J1098" s="1" t="s">
        <v>2061</v>
      </c>
      <c r="K1098">
        <v>1</v>
      </c>
      <c r="L1098">
        <v>2</v>
      </c>
      <c r="M1098">
        <v>0</v>
      </c>
      <c r="N1098">
        <v>0</v>
      </c>
      <c r="O1098">
        <v>0</v>
      </c>
      <c r="P1098" s="1" t="s">
        <v>31</v>
      </c>
      <c r="Q1098">
        <v>115000</v>
      </c>
      <c r="S1098">
        <v>0</v>
      </c>
      <c r="T1098">
        <v>0</v>
      </c>
    </row>
    <row r="1099" spans="1:20" x14ac:dyDescent="0.3">
      <c r="A1099">
        <v>530776</v>
      </c>
      <c r="B1099" s="1" t="s">
        <v>561</v>
      </c>
      <c r="C1099" s="1" t="s">
        <v>562</v>
      </c>
      <c r="D1099" s="1" t="s">
        <v>2260</v>
      </c>
      <c r="E1099" s="1" t="s">
        <v>29</v>
      </c>
      <c r="F1099" s="2">
        <v>43195.393692129626</v>
      </c>
      <c r="G1099">
        <v>85547.5</v>
      </c>
      <c r="H1099">
        <v>2</v>
      </c>
      <c r="I1099">
        <v>1</v>
      </c>
      <c r="J1099" s="1" t="s">
        <v>64</v>
      </c>
      <c r="K1099">
        <v>1</v>
      </c>
      <c r="L1099">
        <v>0</v>
      </c>
      <c r="M1099">
        <v>0</v>
      </c>
      <c r="N1099">
        <v>0</v>
      </c>
      <c r="O1099">
        <v>0</v>
      </c>
      <c r="P1099" s="1" t="s">
        <v>31</v>
      </c>
      <c r="Q1099">
        <v>85547.5</v>
      </c>
      <c r="S1099">
        <v>0</v>
      </c>
      <c r="T1099">
        <v>0</v>
      </c>
    </row>
    <row r="1100" spans="1:20" x14ac:dyDescent="0.3">
      <c r="A1100">
        <v>531664</v>
      </c>
      <c r="B1100" s="1" t="s">
        <v>2257</v>
      </c>
      <c r="C1100" s="1" t="s">
        <v>2258</v>
      </c>
      <c r="D1100" s="1" t="s">
        <v>2259</v>
      </c>
      <c r="E1100" s="1" t="s">
        <v>29</v>
      </c>
      <c r="F1100" s="2">
        <v>43195.415891203702</v>
      </c>
      <c r="G1100">
        <v>73500</v>
      </c>
      <c r="H1100">
        <v>2</v>
      </c>
      <c r="I1100">
        <v>1</v>
      </c>
      <c r="J1100" s="1" t="s">
        <v>154</v>
      </c>
      <c r="K1100">
        <v>1</v>
      </c>
      <c r="L1100">
        <v>0</v>
      </c>
      <c r="M1100">
        <v>0</v>
      </c>
      <c r="N1100">
        <v>0</v>
      </c>
      <c r="O1100">
        <v>0</v>
      </c>
      <c r="P1100" s="1" t="s">
        <v>31</v>
      </c>
      <c r="Q1100">
        <v>73500</v>
      </c>
      <c r="S1100">
        <v>0</v>
      </c>
      <c r="T1100">
        <v>0</v>
      </c>
    </row>
    <row r="1101" spans="1:20" x14ac:dyDescent="0.3">
      <c r="A1101">
        <v>531508</v>
      </c>
      <c r="B1101" s="1" t="s">
        <v>2255</v>
      </c>
      <c r="C1101" s="1" t="s">
        <v>499</v>
      </c>
      <c r="D1101" s="1" t="s">
        <v>2256</v>
      </c>
      <c r="E1101" s="1" t="s">
        <v>29</v>
      </c>
      <c r="F1101" s="2">
        <v>43195.423726851855</v>
      </c>
      <c r="G1101">
        <v>9917</v>
      </c>
      <c r="H1101">
        <v>3</v>
      </c>
      <c r="I1101">
        <v>4</v>
      </c>
      <c r="J1101" s="1" t="s">
        <v>745</v>
      </c>
      <c r="K1101">
        <v>1</v>
      </c>
      <c r="L1101">
        <v>0</v>
      </c>
      <c r="M1101">
        <v>1</v>
      </c>
      <c r="N1101">
        <v>0</v>
      </c>
      <c r="O1101">
        <v>1</v>
      </c>
      <c r="P1101" s="1" t="s">
        <v>635</v>
      </c>
      <c r="Q1101">
        <v>9917</v>
      </c>
      <c r="S1101">
        <v>0</v>
      </c>
      <c r="T1101">
        <v>0</v>
      </c>
    </row>
    <row r="1102" spans="1:20" x14ac:dyDescent="0.3">
      <c r="A1102">
        <v>531530</v>
      </c>
      <c r="B1102" s="1" t="s">
        <v>2253</v>
      </c>
      <c r="C1102" s="1" t="s">
        <v>499</v>
      </c>
      <c r="D1102" s="1" t="s">
        <v>2254</v>
      </c>
      <c r="E1102" s="1" t="s">
        <v>29</v>
      </c>
      <c r="F1102" s="2">
        <v>43195.423761574071</v>
      </c>
      <c r="G1102">
        <v>72778</v>
      </c>
      <c r="H1102">
        <v>3</v>
      </c>
      <c r="I1102">
        <v>4</v>
      </c>
      <c r="J1102" s="1" t="s">
        <v>2026</v>
      </c>
      <c r="K1102">
        <v>1</v>
      </c>
      <c r="L1102">
        <v>0</v>
      </c>
      <c r="M1102">
        <v>1</v>
      </c>
      <c r="N1102">
        <v>0</v>
      </c>
      <c r="O1102">
        <v>1</v>
      </c>
      <c r="P1102" s="1" t="s">
        <v>635</v>
      </c>
      <c r="Q1102">
        <v>72778</v>
      </c>
      <c r="S1102">
        <v>0</v>
      </c>
      <c r="T1102">
        <v>0</v>
      </c>
    </row>
    <row r="1103" spans="1:20" x14ac:dyDescent="0.3">
      <c r="A1103">
        <v>531541</v>
      </c>
      <c r="B1103" s="1" t="s">
        <v>2251</v>
      </c>
      <c r="C1103" s="1" t="s">
        <v>85</v>
      </c>
      <c r="D1103" s="1" t="s">
        <v>2252</v>
      </c>
      <c r="E1103" s="1" t="s">
        <v>29</v>
      </c>
      <c r="F1103" s="2">
        <v>43195.423773148148</v>
      </c>
      <c r="G1103">
        <v>43279606</v>
      </c>
      <c r="H1103">
        <v>3</v>
      </c>
      <c r="I1103">
        <v>1</v>
      </c>
      <c r="J1103" s="1" t="s">
        <v>64</v>
      </c>
      <c r="K1103">
        <v>1</v>
      </c>
      <c r="L1103">
        <v>2</v>
      </c>
      <c r="M1103">
        <v>0</v>
      </c>
      <c r="N1103">
        <v>0</v>
      </c>
      <c r="O1103">
        <v>0</v>
      </c>
      <c r="P1103" s="1" t="s">
        <v>31</v>
      </c>
      <c r="Q1103">
        <v>43279606</v>
      </c>
      <c r="S1103">
        <v>0</v>
      </c>
      <c r="T1103">
        <v>0</v>
      </c>
    </row>
    <row r="1104" spans="1:20" x14ac:dyDescent="0.3">
      <c r="A1104">
        <v>531567</v>
      </c>
      <c r="B1104" s="1" t="s">
        <v>2248</v>
      </c>
      <c r="C1104" s="1" t="s">
        <v>1205</v>
      </c>
      <c r="D1104" s="1" t="s">
        <v>2249</v>
      </c>
      <c r="E1104" s="1" t="s">
        <v>29</v>
      </c>
      <c r="F1104" s="2">
        <v>43195.423796296294</v>
      </c>
      <c r="G1104">
        <v>170000</v>
      </c>
      <c r="H1104">
        <v>3</v>
      </c>
      <c r="I1104">
        <v>4</v>
      </c>
      <c r="J1104" s="1" t="s">
        <v>2250</v>
      </c>
      <c r="K1104">
        <v>1</v>
      </c>
      <c r="L1104">
        <v>0</v>
      </c>
      <c r="M1104">
        <v>0</v>
      </c>
      <c r="N1104">
        <v>0</v>
      </c>
      <c r="O1104">
        <v>0</v>
      </c>
      <c r="P1104" s="1" t="s">
        <v>31</v>
      </c>
      <c r="Q1104">
        <v>170000</v>
      </c>
      <c r="S1104">
        <v>0</v>
      </c>
      <c r="T1104">
        <v>0</v>
      </c>
    </row>
    <row r="1105" spans="1:20" x14ac:dyDescent="0.3">
      <c r="A1105">
        <v>527857</v>
      </c>
      <c r="B1105" s="1" t="s">
        <v>1457</v>
      </c>
      <c r="C1105" s="1" t="s">
        <v>493</v>
      </c>
      <c r="D1105" s="1" t="s">
        <v>1458</v>
      </c>
      <c r="E1105" s="1" t="s">
        <v>29</v>
      </c>
      <c r="F1105" s="2">
        <v>43195.527986111112</v>
      </c>
      <c r="G1105">
        <v>140000</v>
      </c>
      <c r="H1105">
        <v>2</v>
      </c>
      <c r="I1105">
        <v>1</v>
      </c>
      <c r="J1105" s="1" t="s">
        <v>134</v>
      </c>
      <c r="K1105">
        <v>2</v>
      </c>
      <c r="L1105">
        <v>3</v>
      </c>
      <c r="M1105">
        <v>0</v>
      </c>
      <c r="N1105">
        <v>0</v>
      </c>
      <c r="O1105">
        <v>0</v>
      </c>
      <c r="P1105" s="1" t="s">
        <v>31</v>
      </c>
      <c r="Q1105">
        <v>140000</v>
      </c>
      <c r="S1105">
        <v>0</v>
      </c>
      <c r="T1105">
        <v>0</v>
      </c>
    </row>
    <row r="1106" spans="1:20" x14ac:dyDescent="0.3">
      <c r="A1106">
        <v>531892</v>
      </c>
      <c r="B1106" s="1" t="s">
        <v>2245</v>
      </c>
      <c r="C1106" s="1" t="s">
        <v>1540</v>
      </c>
      <c r="D1106" s="1" t="s">
        <v>2246</v>
      </c>
      <c r="E1106" s="1" t="s">
        <v>29</v>
      </c>
      <c r="F1106" s="2">
        <v>43195.54074074074</v>
      </c>
      <c r="G1106">
        <v>61500</v>
      </c>
      <c r="H1106">
        <v>2</v>
      </c>
      <c r="I1106">
        <v>4</v>
      </c>
      <c r="J1106" s="1" t="s">
        <v>2247</v>
      </c>
      <c r="K1106">
        <v>3</v>
      </c>
      <c r="L1106">
        <v>0</v>
      </c>
      <c r="M1106">
        <v>0</v>
      </c>
      <c r="N1106">
        <v>0</v>
      </c>
      <c r="O1106">
        <v>0</v>
      </c>
      <c r="P1106" s="1" t="s">
        <v>31</v>
      </c>
      <c r="Q1106">
        <v>61500</v>
      </c>
      <c r="S1106">
        <v>0</v>
      </c>
      <c r="T1106">
        <v>0</v>
      </c>
    </row>
    <row r="1107" spans="1:20" x14ac:dyDescent="0.3">
      <c r="A1107">
        <v>532202</v>
      </c>
      <c r="B1107" s="1" t="s">
        <v>2302</v>
      </c>
      <c r="C1107" s="1" t="s">
        <v>2303</v>
      </c>
      <c r="D1107" s="1" t="s">
        <v>2304</v>
      </c>
      <c r="E1107" s="1" t="s">
        <v>29</v>
      </c>
      <c r="F1107" s="2">
        <v>43196.127557870372</v>
      </c>
      <c r="G1107">
        <v>120000</v>
      </c>
      <c r="H1107">
        <v>2</v>
      </c>
      <c r="I1107">
        <v>1</v>
      </c>
      <c r="J1107" s="1" t="s">
        <v>808</v>
      </c>
      <c r="K1107">
        <v>3</v>
      </c>
      <c r="L1107">
        <v>0</v>
      </c>
      <c r="M1107">
        <v>0</v>
      </c>
      <c r="N1107">
        <v>0</v>
      </c>
      <c r="O1107">
        <v>1</v>
      </c>
      <c r="P1107" s="1" t="s">
        <v>25</v>
      </c>
      <c r="Q1107">
        <v>120000</v>
      </c>
      <c r="S1107">
        <v>0</v>
      </c>
      <c r="T1107">
        <v>0</v>
      </c>
    </row>
    <row r="1108" spans="1:20" x14ac:dyDescent="0.3">
      <c r="A1108">
        <v>532210</v>
      </c>
      <c r="B1108" s="1" t="s">
        <v>11663</v>
      </c>
      <c r="C1108" s="1" t="s">
        <v>1924</v>
      </c>
      <c r="D1108" s="1" t="s">
        <v>11664</v>
      </c>
      <c r="E1108" s="1" t="s">
        <v>29</v>
      </c>
      <c r="F1108" s="2">
        <v>43196.132673611108</v>
      </c>
      <c r="G1108">
        <v>42200</v>
      </c>
      <c r="H1108">
        <v>2</v>
      </c>
      <c r="I1108">
        <v>1</v>
      </c>
      <c r="J1108" s="1" t="s">
        <v>230</v>
      </c>
      <c r="K1108">
        <v>1</v>
      </c>
      <c r="L1108">
        <v>0</v>
      </c>
      <c r="M1108">
        <v>0</v>
      </c>
      <c r="N1108">
        <v>0</v>
      </c>
      <c r="O1108">
        <v>0</v>
      </c>
      <c r="P1108" s="1" t="s">
        <v>31</v>
      </c>
      <c r="Q1108">
        <v>42200</v>
      </c>
      <c r="S1108">
        <v>0</v>
      </c>
      <c r="T1108">
        <v>0</v>
      </c>
    </row>
    <row r="1109" spans="1:20" x14ac:dyDescent="0.3">
      <c r="A1109">
        <v>532216</v>
      </c>
      <c r="B1109" s="1" t="s">
        <v>2297</v>
      </c>
      <c r="C1109" s="1" t="s">
        <v>242</v>
      </c>
      <c r="D1109" s="1" t="s">
        <v>2298</v>
      </c>
      <c r="E1109" s="1" t="s">
        <v>29</v>
      </c>
      <c r="F1109" s="2">
        <v>43196.13622685185</v>
      </c>
      <c r="G1109">
        <v>2100000.0099999998</v>
      </c>
      <c r="H1109">
        <v>2</v>
      </c>
      <c r="I1109">
        <v>1</v>
      </c>
      <c r="J1109" s="1" t="s">
        <v>407</v>
      </c>
      <c r="K1109">
        <v>2</v>
      </c>
      <c r="L1109">
        <v>0</v>
      </c>
      <c r="M1109">
        <v>0</v>
      </c>
      <c r="N1109">
        <v>0</v>
      </c>
      <c r="O1109">
        <v>1</v>
      </c>
      <c r="P1109" s="1" t="s">
        <v>38</v>
      </c>
      <c r="Q1109">
        <v>2100000.0099999998</v>
      </c>
      <c r="S1109">
        <v>0</v>
      </c>
      <c r="T1109">
        <v>0</v>
      </c>
    </row>
    <row r="1110" spans="1:20" x14ac:dyDescent="0.3">
      <c r="A1110">
        <v>532224</v>
      </c>
      <c r="B1110" s="1" t="s">
        <v>2299</v>
      </c>
      <c r="C1110" s="1" t="s">
        <v>2300</v>
      </c>
      <c r="D1110" s="1" t="s">
        <v>2301</v>
      </c>
      <c r="E1110" s="1" t="s">
        <v>29</v>
      </c>
      <c r="F1110" s="2">
        <v>43196.142453703702</v>
      </c>
      <c r="G1110">
        <v>110558.5</v>
      </c>
      <c r="H1110">
        <v>2</v>
      </c>
      <c r="I1110">
        <v>1</v>
      </c>
      <c r="J1110" s="1" t="s">
        <v>687</v>
      </c>
      <c r="K1110">
        <v>3</v>
      </c>
      <c r="L1110">
        <v>0</v>
      </c>
      <c r="M1110">
        <v>0</v>
      </c>
      <c r="N1110">
        <v>0</v>
      </c>
      <c r="O1110">
        <v>0</v>
      </c>
      <c r="P1110" s="1" t="s">
        <v>31</v>
      </c>
      <c r="Q1110">
        <v>110558.5</v>
      </c>
      <c r="S1110">
        <v>0</v>
      </c>
      <c r="T1110">
        <v>0</v>
      </c>
    </row>
    <row r="1111" spans="1:20" x14ac:dyDescent="0.3">
      <c r="A1111">
        <v>531943</v>
      </c>
      <c r="B1111" s="1" t="s">
        <v>2291</v>
      </c>
      <c r="C1111" s="1" t="s">
        <v>372</v>
      </c>
      <c r="D1111" s="1" t="s">
        <v>2292</v>
      </c>
      <c r="E1111" s="1" t="s">
        <v>29</v>
      </c>
      <c r="F1111" s="2">
        <v>43196.156701388885</v>
      </c>
      <c r="G1111">
        <v>54738</v>
      </c>
      <c r="H1111">
        <v>2</v>
      </c>
      <c r="I1111">
        <v>1</v>
      </c>
      <c r="J1111" s="1" t="s">
        <v>37</v>
      </c>
      <c r="K1111">
        <v>3</v>
      </c>
      <c r="L1111">
        <v>0</v>
      </c>
      <c r="M1111">
        <v>1</v>
      </c>
      <c r="N1111">
        <v>0</v>
      </c>
      <c r="O1111">
        <v>0</v>
      </c>
      <c r="P1111" s="1" t="s">
        <v>31</v>
      </c>
      <c r="Q1111">
        <v>54738</v>
      </c>
      <c r="S1111">
        <v>0</v>
      </c>
      <c r="T1111">
        <v>0</v>
      </c>
    </row>
    <row r="1112" spans="1:20" x14ac:dyDescent="0.3">
      <c r="A1112">
        <v>532251</v>
      </c>
      <c r="B1112" s="1" t="s">
        <v>11665</v>
      </c>
      <c r="C1112" s="1" t="s">
        <v>70</v>
      </c>
      <c r="D1112" s="1" t="s">
        <v>11666</v>
      </c>
      <c r="E1112" s="1" t="s">
        <v>29</v>
      </c>
      <c r="F1112" s="2">
        <v>43196.157534722224</v>
      </c>
      <c r="G1112">
        <v>13500</v>
      </c>
      <c r="H1112">
        <v>2</v>
      </c>
      <c r="I1112">
        <v>1</v>
      </c>
      <c r="J1112" s="1" t="s">
        <v>10022</v>
      </c>
      <c r="K1112">
        <v>1</v>
      </c>
      <c r="L1112">
        <v>0</v>
      </c>
      <c r="M1112">
        <v>0</v>
      </c>
      <c r="N1112">
        <v>0</v>
      </c>
      <c r="O1112">
        <v>1</v>
      </c>
      <c r="P1112" s="1" t="s">
        <v>38</v>
      </c>
      <c r="Q1112">
        <v>13500</v>
      </c>
      <c r="S1112">
        <v>0</v>
      </c>
      <c r="T1112">
        <v>0</v>
      </c>
    </row>
    <row r="1113" spans="1:20" x14ac:dyDescent="0.3">
      <c r="A1113">
        <v>532068</v>
      </c>
      <c r="B1113" s="1" t="s">
        <v>2289</v>
      </c>
      <c r="C1113" s="1" t="s">
        <v>1156</v>
      </c>
      <c r="D1113" s="1" t="s">
        <v>2290</v>
      </c>
      <c r="E1113" s="1" t="s">
        <v>29</v>
      </c>
      <c r="F1113" s="2">
        <v>43196.158125000002</v>
      </c>
      <c r="G1113">
        <v>84440</v>
      </c>
      <c r="H1113">
        <v>2</v>
      </c>
      <c r="I1113">
        <v>4</v>
      </c>
      <c r="J1113" s="1" t="s">
        <v>648</v>
      </c>
      <c r="K1113">
        <v>3</v>
      </c>
      <c r="L1113">
        <v>0</v>
      </c>
      <c r="M1113">
        <v>0</v>
      </c>
      <c r="N1113">
        <v>0</v>
      </c>
      <c r="O1113">
        <v>0</v>
      </c>
      <c r="P1113" s="1" t="s">
        <v>31</v>
      </c>
      <c r="Q1113">
        <v>84440</v>
      </c>
      <c r="S1113">
        <v>0</v>
      </c>
      <c r="T1113">
        <v>0</v>
      </c>
    </row>
    <row r="1114" spans="1:20" x14ac:dyDescent="0.3">
      <c r="A1114">
        <v>532247</v>
      </c>
      <c r="B1114" s="1" t="s">
        <v>2286</v>
      </c>
      <c r="C1114" s="1" t="s">
        <v>2287</v>
      </c>
      <c r="D1114" s="1" t="s">
        <v>2288</v>
      </c>
      <c r="E1114" s="1" t="s">
        <v>29</v>
      </c>
      <c r="F1114" s="2">
        <v>43196.159780092596</v>
      </c>
      <c r="G1114">
        <v>470210.51</v>
      </c>
      <c r="H1114">
        <v>2</v>
      </c>
      <c r="I1114">
        <v>1</v>
      </c>
      <c r="J1114" s="1" t="s">
        <v>80</v>
      </c>
      <c r="K1114">
        <v>2</v>
      </c>
      <c r="L1114">
        <v>0</v>
      </c>
      <c r="M1114">
        <v>0</v>
      </c>
      <c r="N1114">
        <v>0</v>
      </c>
      <c r="O1114">
        <v>0</v>
      </c>
      <c r="P1114" s="1" t="s">
        <v>31</v>
      </c>
      <c r="Q1114">
        <v>470210.51</v>
      </c>
      <c r="S1114">
        <v>0</v>
      </c>
      <c r="T1114">
        <v>0</v>
      </c>
    </row>
    <row r="1115" spans="1:20" x14ac:dyDescent="0.3">
      <c r="A1115">
        <v>531673</v>
      </c>
      <c r="B1115" s="1" t="s">
        <v>2295</v>
      </c>
      <c r="C1115" s="1" t="s">
        <v>713</v>
      </c>
      <c r="D1115" s="1" t="s">
        <v>2296</v>
      </c>
      <c r="E1115" s="1" t="s">
        <v>29</v>
      </c>
      <c r="F1115" s="2">
        <v>43196.163090277776</v>
      </c>
      <c r="G1115">
        <v>458430.45</v>
      </c>
      <c r="H1115">
        <v>2</v>
      </c>
      <c r="I1115">
        <v>1</v>
      </c>
      <c r="J1115" s="1" t="s">
        <v>80</v>
      </c>
      <c r="K1115">
        <v>2</v>
      </c>
      <c r="L1115">
        <v>0</v>
      </c>
      <c r="M1115">
        <v>0</v>
      </c>
      <c r="N1115">
        <v>0</v>
      </c>
      <c r="O1115">
        <v>1</v>
      </c>
      <c r="P1115" s="1" t="s">
        <v>38</v>
      </c>
      <c r="Q1115">
        <v>458430.45</v>
      </c>
      <c r="S1115">
        <v>0</v>
      </c>
      <c r="T1115">
        <v>0</v>
      </c>
    </row>
    <row r="1116" spans="1:20" x14ac:dyDescent="0.3">
      <c r="A1116">
        <v>532259</v>
      </c>
      <c r="B1116" s="1" t="s">
        <v>2293</v>
      </c>
      <c r="C1116" s="1" t="s">
        <v>36</v>
      </c>
      <c r="D1116" s="1" t="s">
        <v>2294</v>
      </c>
      <c r="E1116" s="1" t="s">
        <v>29</v>
      </c>
      <c r="F1116" s="2">
        <v>43196.163240740738</v>
      </c>
      <c r="G1116">
        <v>13300</v>
      </c>
      <c r="H1116">
        <v>2</v>
      </c>
      <c r="I1116">
        <v>1</v>
      </c>
      <c r="J1116" s="1" t="s">
        <v>37</v>
      </c>
      <c r="K1116">
        <v>3</v>
      </c>
      <c r="L1116">
        <v>0</v>
      </c>
      <c r="M1116">
        <v>0</v>
      </c>
      <c r="N1116">
        <v>0</v>
      </c>
      <c r="O1116">
        <v>1</v>
      </c>
      <c r="P1116" s="1" t="s">
        <v>38</v>
      </c>
      <c r="Q1116">
        <v>13300</v>
      </c>
      <c r="S1116">
        <v>0</v>
      </c>
      <c r="T1116">
        <v>0</v>
      </c>
    </row>
    <row r="1117" spans="1:20" x14ac:dyDescent="0.3">
      <c r="A1117">
        <v>532300</v>
      </c>
      <c r="B1117" s="1" t="s">
        <v>2275</v>
      </c>
      <c r="C1117" s="1" t="s">
        <v>2150</v>
      </c>
      <c r="D1117" s="1" t="s">
        <v>2276</v>
      </c>
      <c r="E1117" s="1" t="s">
        <v>29</v>
      </c>
      <c r="F1117" s="2">
        <v>43196.180914351855</v>
      </c>
      <c r="G1117">
        <v>164138.63</v>
      </c>
      <c r="H1117">
        <v>2</v>
      </c>
      <c r="I1117">
        <v>1</v>
      </c>
      <c r="J1117" s="1" t="s">
        <v>780</v>
      </c>
      <c r="K1117">
        <v>2</v>
      </c>
      <c r="L1117">
        <v>0</v>
      </c>
      <c r="M1117">
        <v>0</v>
      </c>
      <c r="N1117">
        <v>0</v>
      </c>
      <c r="O1117">
        <v>1</v>
      </c>
      <c r="P1117" s="1" t="s">
        <v>38</v>
      </c>
      <c r="Q1117">
        <v>164138.63</v>
      </c>
      <c r="S1117">
        <v>0</v>
      </c>
      <c r="T1117">
        <v>0</v>
      </c>
    </row>
    <row r="1118" spans="1:20" x14ac:dyDescent="0.3">
      <c r="A1118">
        <v>532313</v>
      </c>
      <c r="B1118" s="1" t="s">
        <v>2272</v>
      </c>
      <c r="C1118" s="1" t="s">
        <v>46</v>
      </c>
      <c r="D1118" s="1" t="s">
        <v>2273</v>
      </c>
      <c r="E1118" s="1" t="s">
        <v>29</v>
      </c>
      <c r="F1118" s="2">
        <v>43196.182696759257</v>
      </c>
      <c r="G1118">
        <v>54836.47</v>
      </c>
      <c r="H1118">
        <v>2</v>
      </c>
      <c r="I1118">
        <v>1</v>
      </c>
      <c r="J1118" s="1" t="s">
        <v>2274</v>
      </c>
      <c r="K1118">
        <v>1</v>
      </c>
      <c r="L1118">
        <v>0</v>
      </c>
      <c r="M1118">
        <v>0</v>
      </c>
      <c r="N1118">
        <v>0</v>
      </c>
      <c r="O1118">
        <v>0</v>
      </c>
      <c r="P1118" s="1" t="s">
        <v>31</v>
      </c>
      <c r="Q1118">
        <v>54836.47</v>
      </c>
      <c r="S1118">
        <v>0</v>
      </c>
      <c r="T1118">
        <v>0</v>
      </c>
    </row>
    <row r="1119" spans="1:20" x14ac:dyDescent="0.3">
      <c r="A1119">
        <v>532320</v>
      </c>
      <c r="B1119" s="1" t="s">
        <v>2266</v>
      </c>
      <c r="C1119" s="1" t="s">
        <v>409</v>
      </c>
      <c r="D1119" s="1" t="s">
        <v>2267</v>
      </c>
      <c r="E1119" s="1" t="s">
        <v>29</v>
      </c>
      <c r="F1119" s="2">
        <v>43196.184652777774</v>
      </c>
      <c r="G1119">
        <v>76250</v>
      </c>
      <c r="H1119">
        <v>2</v>
      </c>
      <c r="I1119">
        <v>4</v>
      </c>
      <c r="J1119" s="1" t="s">
        <v>2268</v>
      </c>
      <c r="K1119">
        <v>1</v>
      </c>
      <c r="L1119">
        <v>0</v>
      </c>
      <c r="M1119">
        <v>0</v>
      </c>
      <c r="N1119">
        <v>0</v>
      </c>
      <c r="O1119">
        <v>0</v>
      </c>
      <c r="P1119" s="1" t="s">
        <v>31</v>
      </c>
      <c r="Q1119">
        <v>76250</v>
      </c>
      <c r="S1119">
        <v>0</v>
      </c>
      <c r="T1119">
        <v>0</v>
      </c>
    </row>
    <row r="1120" spans="1:20" x14ac:dyDescent="0.3">
      <c r="A1120">
        <v>532336</v>
      </c>
      <c r="B1120" s="1" t="s">
        <v>2263</v>
      </c>
      <c r="C1120" s="1" t="s">
        <v>1463</v>
      </c>
      <c r="D1120" s="1" t="s">
        <v>2264</v>
      </c>
      <c r="E1120" s="1" t="s">
        <v>29</v>
      </c>
      <c r="F1120" s="2">
        <v>43196.185555555552</v>
      </c>
      <c r="G1120">
        <v>232999.99</v>
      </c>
      <c r="H1120">
        <v>2</v>
      </c>
      <c r="I1120">
        <v>1</v>
      </c>
      <c r="J1120" s="1" t="s">
        <v>2265</v>
      </c>
      <c r="K1120">
        <v>2</v>
      </c>
      <c r="L1120">
        <v>0</v>
      </c>
      <c r="M1120">
        <v>0</v>
      </c>
      <c r="N1120">
        <v>0</v>
      </c>
      <c r="O1120">
        <v>0</v>
      </c>
      <c r="P1120" s="1" t="s">
        <v>31</v>
      </c>
      <c r="Q1120">
        <v>232999.99</v>
      </c>
      <c r="S1120">
        <v>0</v>
      </c>
      <c r="T1120">
        <v>0</v>
      </c>
    </row>
    <row r="1121" spans="1:20" x14ac:dyDescent="0.3">
      <c r="A1121">
        <v>532326</v>
      </c>
      <c r="B1121" s="1" t="s">
        <v>2261</v>
      </c>
      <c r="C1121" s="1" t="s">
        <v>1038</v>
      </c>
      <c r="D1121" s="1" t="s">
        <v>2262</v>
      </c>
      <c r="E1121" s="1" t="s">
        <v>29</v>
      </c>
      <c r="F1121" s="2">
        <v>43196.186793981484</v>
      </c>
      <c r="G1121">
        <v>249994.66</v>
      </c>
      <c r="H1121">
        <v>2</v>
      </c>
      <c r="I1121">
        <v>1</v>
      </c>
      <c r="J1121" s="1" t="s">
        <v>780</v>
      </c>
      <c r="K1121">
        <v>2</v>
      </c>
      <c r="L1121">
        <v>0</v>
      </c>
      <c r="M1121">
        <v>0</v>
      </c>
      <c r="N1121">
        <v>0</v>
      </c>
      <c r="O1121">
        <v>1</v>
      </c>
      <c r="P1121" s="1" t="s">
        <v>120</v>
      </c>
      <c r="Q1121">
        <v>249994.66</v>
      </c>
      <c r="S1121">
        <v>0</v>
      </c>
      <c r="T1121">
        <v>0</v>
      </c>
    </row>
    <row r="1122" spans="1:20" x14ac:dyDescent="0.3">
      <c r="A1122">
        <v>532345</v>
      </c>
      <c r="B1122" s="1" t="s">
        <v>2283</v>
      </c>
      <c r="C1122" s="1" t="s">
        <v>2284</v>
      </c>
      <c r="D1122" s="1" t="s">
        <v>2285</v>
      </c>
      <c r="E1122" s="1" t="s">
        <v>29</v>
      </c>
      <c r="F1122" s="2">
        <v>43196.18787037037</v>
      </c>
      <c r="G1122">
        <v>127248</v>
      </c>
      <c r="H1122">
        <v>2</v>
      </c>
      <c r="I1122">
        <v>1</v>
      </c>
      <c r="J1122" s="1" t="s">
        <v>687</v>
      </c>
      <c r="K1122">
        <v>3</v>
      </c>
      <c r="L1122">
        <v>0</v>
      </c>
      <c r="M1122">
        <v>0</v>
      </c>
      <c r="N1122">
        <v>0</v>
      </c>
      <c r="O1122">
        <v>0</v>
      </c>
      <c r="P1122" s="1" t="s">
        <v>31</v>
      </c>
      <c r="Q1122">
        <v>127248</v>
      </c>
      <c r="S1122">
        <v>0</v>
      </c>
      <c r="T1122">
        <v>0</v>
      </c>
    </row>
    <row r="1123" spans="1:20" x14ac:dyDescent="0.3">
      <c r="A1123">
        <v>532350</v>
      </c>
      <c r="B1123" s="1" t="s">
        <v>2281</v>
      </c>
      <c r="C1123" s="1" t="s">
        <v>2147</v>
      </c>
      <c r="D1123" s="1" t="s">
        <v>2282</v>
      </c>
      <c r="E1123" s="1" t="s">
        <v>29</v>
      </c>
      <c r="F1123" s="2">
        <v>43196.188611111109</v>
      </c>
      <c r="G1123">
        <v>143999</v>
      </c>
      <c r="H1123">
        <v>2</v>
      </c>
      <c r="I1123">
        <v>1</v>
      </c>
      <c r="J1123" s="1" t="s">
        <v>175</v>
      </c>
      <c r="K1123">
        <v>1</v>
      </c>
      <c r="L1123">
        <v>0</v>
      </c>
      <c r="M1123">
        <v>0</v>
      </c>
      <c r="N1123">
        <v>0</v>
      </c>
      <c r="O1123">
        <v>0</v>
      </c>
      <c r="P1123" s="1" t="s">
        <v>31</v>
      </c>
      <c r="Q1123">
        <v>143999</v>
      </c>
      <c r="S1123">
        <v>0</v>
      </c>
      <c r="T1123">
        <v>0</v>
      </c>
    </row>
    <row r="1124" spans="1:20" x14ac:dyDescent="0.3">
      <c r="A1124">
        <v>532248</v>
      </c>
      <c r="B1124" s="1" t="s">
        <v>2277</v>
      </c>
      <c r="C1124" s="1" t="s">
        <v>2278</v>
      </c>
      <c r="D1124" s="1" t="s">
        <v>2279</v>
      </c>
      <c r="E1124" s="1" t="s">
        <v>29</v>
      </c>
      <c r="F1124" s="2">
        <v>43196.189409722225</v>
      </c>
      <c r="G1124">
        <v>59900</v>
      </c>
      <c r="H1124">
        <v>2</v>
      </c>
      <c r="I1124">
        <v>1</v>
      </c>
      <c r="J1124" s="1" t="s">
        <v>2280</v>
      </c>
      <c r="K1124">
        <v>1</v>
      </c>
      <c r="L1124">
        <v>0</v>
      </c>
      <c r="M1124">
        <v>0</v>
      </c>
      <c r="N1124">
        <v>0</v>
      </c>
      <c r="O1124">
        <v>0</v>
      </c>
      <c r="P1124" s="1" t="s">
        <v>31</v>
      </c>
      <c r="Q1124">
        <v>59900</v>
      </c>
      <c r="S1124">
        <v>0</v>
      </c>
      <c r="T1124">
        <v>0</v>
      </c>
    </row>
    <row r="1125" spans="1:20" x14ac:dyDescent="0.3">
      <c r="A1125">
        <v>532002</v>
      </c>
      <c r="B1125" s="1" t="s">
        <v>2327</v>
      </c>
      <c r="C1125" s="1" t="s">
        <v>2220</v>
      </c>
      <c r="D1125" s="1" t="s">
        <v>2328</v>
      </c>
      <c r="E1125" s="1" t="s">
        <v>29</v>
      </c>
      <c r="F1125" s="2">
        <v>43196.423726851855</v>
      </c>
      <c r="G1125">
        <v>1247510.1599999999</v>
      </c>
      <c r="H1125">
        <v>3</v>
      </c>
      <c r="I1125">
        <v>1</v>
      </c>
      <c r="J1125" s="1" t="s">
        <v>355</v>
      </c>
      <c r="K1125">
        <v>3</v>
      </c>
      <c r="L1125">
        <v>0</v>
      </c>
      <c r="M1125">
        <v>1</v>
      </c>
      <c r="N1125">
        <v>0</v>
      </c>
      <c r="O1125">
        <v>0</v>
      </c>
      <c r="P1125" s="1" t="s">
        <v>31</v>
      </c>
      <c r="Q1125">
        <v>1247510.1599999999</v>
      </c>
      <c r="S1125">
        <v>0</v>
      </c>
      <c r="T1125">
        <v>0</v>
      </c>
    </row>
    <row r="1126" spans="1:20" x14ac:dyDescent="0.3">
      <c r="A1126">
        <v>531962</v>
      </c>
      <c r="B1126" s="1" t="s">
        <v>2325</v>
      </c>
      <c r="C1126" s="1" t="s">
        <v>106</v>
      </c>
      <c r="D1126" s="1" t="s">
        <v>2326</v>
      </c>
      <c r="E1126" s="1" t="s">
        <v>29</v>
      </c>
      <c r="F1126" s="2">
        <v>43196.423773148148</v>
      </c>
      <c r="G1126">
        <v>179144</v>
      </c>
      <c r="H1126">
        <v>3</v>
      </c>
      <c r="I1126">
        <v>1</v>
      </c>
      <c r="J1126" s="1" t="s">
        <v>351</v>
      </c>
      <c r="K1126">
        <v>3</v>
      </c>
      <c r="L1126">
        <v>0</v>
      </c>
      <c r="M1126">
        <v>0</v>
      </c>
      <c r="N1126">
        <v>0</v>
      </c>
      <c r="O1126">
        <v>0</v>
      </c>
      <c r="P1126" s="1" t="s">
        <v>31</v>
      </c>
      <c r="Q1126">
        <v>179144</v>
      </c>
      <c r="S1126">
        <v>0</v>
      </c>
      <c r="T1126">
        <v>0</v>
      </c>
    </row>
    <row r="1127" spans="1:20" x14ac:dyDescent="0.3">
      <c r="A1127">
        <v>531880</v>
      </c>
      <c r="B1127" s="1" t="s">
        <v>2321</v>
      </c>
      <c r="C1127" s="1" t="s">
        <v>82</v>
      </c>
      <c r="D1127" s="1" t="s">
        <v>2322</v>
      </c>
      <c r="E1127" s="1" t="s">
        <v>29</v>
      </c>
      <c r="F1127" s="2">
        <v>43196.423784722225</v>
      </c>
      <c r="G1127">
        <v>165945</v>
      </c>
      <c r="H1127">
        <v>3</v>
      </c>
      <c r="I1127">
        <v>1</v>
      </c>
      <c r="J1127" s="1" t="s">
        <v>1219</v>
      </c>
      <c r="K1127">
        <v>3</v>
      </c>
      <c r="L1127">
        <v>0</v>
      </c>
      <c r="M1127">
        <v>0</v>
      </c>
      <c r="N1127">
        <v>0</v>
      </c>
      <c r="O1127">
        <v>0</v>
      </c>
      <c r="P1127" s="1" t="s">
        <v>31</v>
      </c>
      <c r="Q1127">
        <v>165945</v>
      </c>
      <c r="S1127">
        <v>0</v>
      </c>
      <c r="T1127">
        <v>0</v>
      </c>
    </row>
    <row r="1128" spans="1:20" x14ac:dyDescent="0.3">
      <c r="A1128">
        <v>531831</v>
      </c>
      <c r="B1128" s="1" t="s">
        <v>2021</v>
      </c>
      <c r="C1128" s="1" t="s">
        <v>299</v>
      </c>
      <c r="D1128" s="1" t="s">
        <v>2022</v>
      </c>
      <c r="E1128" s="1" t="s">
        <v>29</v>
      </c>
      <c r="F1128" s="2">
        <v>43196.423796296294</v>
      </c>
      <c r="G1128">
        <v>1</v>
      </c>
      <c r="H1128">
        <v>3</v>
      </c>
      <c r="I1128">
        <v>1</v>
      </c>
      <c r="J1128" s="1" t="s">
        <v>2023</v>
      </c>
      <c r="K1128">
        <v>3</v>
      </c>
      <c r="L1128">
        <v>2</v>
      </c>
      <c r="M1128">
        <v>1</v>
      </c>
      <c r="N1128">
        <v>0</v>
      </c>
      <c r="O1128">
        <v>0</v>
      </c>
      <c r="P1128" s="1" t="s">
        <v>31</v>
      </c>
      <c r="Q1128">
        <v>1</v>
      </c>
      <c r="S1128">
        <v>0</v>
      </c>
      <c r="T1128">
        <v>0</v>
      </c>
    </row>
    <row r="1129" spans="1:20" x14ac:dyDescent="0.3">
      <c r="A1129">
        <v>531748</v>
      </c>
      <c r="B1129" s="1" t="s">
        <v>2319</v>
      </c>
      <c r="C1129" s="1" t="s">
        <v>1729</v>
      </c>
      <c r="D1129" s="1" t="s">
        <v>2320</v>
      </c>
      <c r="E1129" s="1" t="s">
        <v>130</v>
      </c>
      <c r="F1129" s="2">
        <v>43196.423807870371</v>
      </c>
      <c r="G1129">
        <v>4808816</v>
      </c>
      <c r="H1129">
        <v>3</v>
      </c>
      <c r="I1129">
        <v>1</v>
      </c>
      <c r="J1129" s="1" t="s">
        <v>527</v>
      </c>
      <c r="K1129">
        <v>1</v>
      </c>
      <c r="L1129">
        <v>0</v>
      </c>
      <c r="M1129">
        <v>0</v>
      </c>
      <c r="N1129">
        <v>0</v>
      </c>
      <c r="O1129">
        <v>0</v>
      </c>
      <c r="P1129" s="1" t="s">
        <v>31</v>
      </c>
      <c r="Q1129">
        <v>4808816</v>
      </c>
      <c r="S1129">
        <v>0</v>
      </c>
      <c r="T1129">
        <v>0</v>
      </c>
    </row>
    <row r="1130" spans="1:20" x14ac:dyDescent="0.3">
      <c r="A1130">
        <v>522566</v>
      </c>
      <c r="B1130" s="1" t="s">
        <v>2475</v>
      </c>
      <c r="C1130" s="1" t="s">
        <v>299</v>
      </c>
      <c r="D1130" s="1" t="s">
        <v>2476</v>
      </c>
      <c r="E1130" s="1" t="s">
        <v>29</v>
      </c>
      <c r="F1130" s="2">
        <v>43196.423819444448</v>
      </c>
      <c r="G1130">
        <v>1112960</v>
      </c>
      <c r="H1130">
        <v>3</v>
      </c>
      <c r="I1130">
        <v>1</v>
      </c>
      <c r="J1130" s="1" t="s">
        <v>1656</v>
      </c>
      <c r="K1130">
        <v>1</v>
      </c>
      <c r="L1130">
        <v>2</v>
      </c>
      <c r="M1130">
        <v>1</v>
      </c>
      <c r="N1130">
        <v>0</v>
      </c>
      <c r="O1130">
        <v>0</v>
      </c>
      <c r="P1130" s="1" t="s">
        <v>31</v>
      </c>
      <c r="Q1130">
        <v>1112960</v>
      </c>
      <c r="S1130">
        <v>0</v>
      </c>
      <c r="T1130">
        <v>0</v>
      </c>
    </row>
    <row r="1131" spans="1:20" x14ac:dyDescent="0.3">
      <c r="A1131">
        <v>531370</v>
      </c>
      <c r="B1131" s="1" t="s">
        <v>2317</v>
      </c>
      <c r="C1131" s="1" t="s">
        <v>85</v>
      </c>
      <c r="D1131" s="1" t="s">
        <v>2318</v>
      </c>
      <c r="E1131" s="1" t="s">
        <v>29</v>
      </c>
      <c r="F1131" s="2">
        <v>43196.423831018517</v>
      </c>
      <c r="G1131">
        <v>4268615</v>
      </c>
      <c r="H1131">
        <v>3</v>
      </c>
      <c r="I1131">
        <v>1</v>
      </c>
      <c r="J1131" s="1" t="s">
        <v>84</v>
      </c>
      <c r="K1131">
        <v>1</v>
      </c>
      <c r="L1131">
        <v>2</v>
      </c>
      <c r="M1131">
        <v>0</v>
      </c>
      <c r="N1131">
        <v>0</v>
      </c>
      <c r="O1131">
        <v>0</v>
      </c>
      <c r="P1131" s="1" t="s">
        <v>31</v>
      </c>
      <c r="Q1131">
        <v>4268615</v>
      </c>
      <c r="S1131">
        <v>0</v>
      </c>
      <c r="T1131">
        <v>0</v>
      </c>
    </row>
    <row r="1132" spans="1:20" x14ac:dyDescent="0.3">
      <c r="A1132">
        <v>531489</v>
      </c>
      <c r="B1132" s="1" t="s">
        <v>11661</v>
      </c>
      <c r="C1132" s="1" t="s">
        <v>85</v>
      </c>
      <c r="D1132" s="1" t="s">
        <v>11662</v>
      </c>
      <c r="E1132" s="1" t="s">
        <v>29</v>
      </c>
      <c r="F1132" s="2">
        <v>43196.423831018517</v>
      </c>
      <c r="G1132">
        <v>6338890</v>
      </c>
      <c r="H1132">
        <v>3</v>
      </c>
      <c r="I1132">
        <v>1</v>
      </c>
      <c r="J1132" s="1" t="s">
        <v>64</v>
      </c>
      <c r="K1132">
        <v>1</v>
      </c>
      <c r="L1132">
        <v>2</v>
      </c>
      <c r="M1132">
        <v>0</v>
      </c>
      <c r="N1132">
        <v>0</v>
      </c>
      <c r="O1132">
        <v>0</v>
      </c>
      <c r="P1132" s="1" t="s">
        <v>31</v>
      </c>
      <c r="Q1132">
        <v>6338890</v>
      </c>
      <c r="S1132">
        <v>0</v>
      </c>
      <c r="T1132">
        <v>0</v>
      </c>
    </row>
    <row r="1133" spans="1:20" x14ac:dyDescent="0.3">
      <c r="A1133">
        <v>531361</v>
      </c>
      <c r="B1133" s="1" t="s">
        <v>2315</v>
      </c>
      <c r="C1133" s="1" t="s">
        <v>85</v>
      </c>
      <c r="D1133" s="1" t="s">
        <v>2316</v>
      </c>
      <c r="E1133" s="1" t="s">
        <v>29</v>
      </c>
      <c r="F1133" s="2">
        <v>43196.423842592594</v>
      </c>
      <c r="G1133">
        <v>476546</v>
      </c>
      <c r="H1133">
        <v>3</v>
      </c>
      <c r="I1133">
        <v>1</v>
      </c>
      <c r="J1133" s="1" t="s">
        <v>84</v>
      </c>
      <c r="K1133">
        <v>1</v>
      </c>
      <c r="L1133">
        <v>2</v>
      </c>
      <c r="M1133">
        <v>0</v>
      </c>
      <c r="N1133">
        <v>0</v>
      </c>
      <c r="O1133">
        <v>0</v>
      </c>
      <c r="P1133" s="1" t="s">
        <v>31</v>
      </c>
      <c r="Q1133">
        <v>476546</v>
      </c>
      <c r="S1133">
        <v>0</v>
      </c>
      <c r="T1133">
        <v>0</v>
      </c>
    </row>
    <row r="1134" spans="1:20" x14ac:dyDescent="0.3">
      <c r="A1134">
        <v>531761</v>
      </c>
      <c r="B1134" s="1" t="s">
        <v>2312</v>
      </c>
      <c r="C1134" s="1" t="s">
        <v>66</v>
      </c>
      <c r="D1134" s="1" t="s">
        <v>2313</v>
      </c>
      <c r="E1134" s="1" t="s">
        <v>29</v>
      </c>
      <c r="F1134" s="2">
        <v>43196.423854166664</v>
      </c>
      <c r="G1134">
        <v>442973.73</v>
      </c>
      <c r="H1134">
        <v>3</v>
      </c>
      <c r="I1134">
        <v>1</v>
      </c>
      <c r="J1134" s="1" t="s">
        <v>2314</v>
      </c>
      <c r="K1134">
        <v>3</v>
      </c>
      <c r="L1134">
        <v>0</v>
      </c>
      <c r="M1134">
        <v>1</v>
      </c>
      <c r="N1134">
        <v>0</v>
      </c>
      <c r="O1134">
        <v>0</v>
      </c>
      <c r="P1134" s="1" t="s">
        <v>31</v>
      </c>
      <c r="Q1134">
        <v>442973.73</v>
      </c>
      <c r="S1134">
        <v>0</v>
      </c>
      <c r="T1134">
        <v>0</v>
      </c>
    </row>
    <row r="1135" spans="1:20" x14ac:dyDescent="0.3">
      <c r="A1135">
        <v>531738</v>
      </c>
      <c r="B1135" s="1" t="s">
        <v>2310</v>
      </c>
      <c r="C1135" s="1" t="s">
        <v>299</v>
      </c>
      <c r="D1135" s="1" t="s">
        <v>2311</v>
      </c>
      <c r="E1135" s="1" t="s">
        <v>29</v>
      </c>
      <c r="F1135" s="2">
        <v>43196.42386574074</v>
      </c>
      <c r="G1135">
        <v>30991.759999999998</v>
      </c>
      <c r="H1135">
        <v>3</v>
      </c>
      <c r="I1135">
        <v>1</v>
      </c>
      <c r="J1135" s="1" t="s">
        <v>56</v>
      </c>
      <c r="K1135">
        <v>1</v>
      </c>
      <c r="L1135">
        <v>2</v>
      </c>
      <c r="M1135">
        <v>1</v>
      </c>
      <c r="N1135">
        <v>1</v>
      </c>
      <c r="O1135">
        <v>0</v>
      </c>
      <c r="P1135" s="1" t="s">
        <v>31</v>
      </c>
      <c r="Q1135">
        <v>30991.759999999998</v>
      </c>
      <c r="R1135">
        <v>5</v>
      </c>
      <c r="S1135">
        <v>0</v>
      </c>
      <c r="T1135">
        <v>0</v>
      </c>
    </row>
    <row r="1136" spans="1:20" x14ac:dyDescent="0.3">
      <c r="A1136">
        <v>531715</v>
      </c>
      <c r="B1136" s="1" t="s">
        <v>2308</v>
      </c>
      <c r="C1136" s="1" t="s">
        <v>499</v>
      </c>
      <c r="D1136" s="1" t="s">
        <v>2309</v>
      </c>
      <c r="E1136" s="1" t="s">
        <v>29</v>
      </c>
      <c r="F1136" s="2">
        <v>43196.42386574074</v>
      </c>
      <c r="G1136">
        <v>30197</v>
      </c>
      <c r="H1136">
        <v>3</v>
      </c>
      <c r="I1136">
        <v>1</v>
      </c>
      <c r="J1136" s="1" t="s">
        <v>2026</v>
      </c>
      <c r="K1136">
        <v>1</v>
      </c>
      <c r="L1136">
        <v>0</v>
      </c>
      <c r="M1136">
        <v>1</v>
      </c>
      <c r="N1136">
        <v>0</v>
      </c>
      <c r="O1136">
        <v>1</v>
      </c>
      <c r="P1136" s="1" t="s">
        <v>502</v>
      </c>
      <c r="Q1136">
        <v>30197</v>
      </c>
      <c r="S1136">
        <v>0</v>
      </c>
      <c r="T1136">
        <v>0</v>
      </c>
    </row>
    <row r="1137" spans="1:20" x14ac:dyDescent="0.3">
      <c r="A1137">
        <v>531690</v>
      </c>
      <c r="B1137" s="1" t="s">
        <v>2305</v>
      </c>
      <c r="C1137" s="1" t="s">
        <v>970</v>
      </c>
      <c r="D1137" s="1" t="s">
        <v>2306</v>
      </c>
      <c r="E1137" s="1" t="s">
        <v>29</v>
      </c>
      <c r="F1137" s="2">
        <v>43196.423877314817</v>
      </c>
      <c r="G1137">
        <v>230631.7</v>
      </c>
      <c r="H1137">
        <v>3</v>
      </c>
      <c r="I1137">
        <v>1</v>
      </c>
      <c r="J1137" s="1" t="s">
        <v>2307</v>
      </c>
      <c r="K1137">
        <v>3</v>
      </c>
      <c r="L1137">
        <v>0</v>
      </c>
      <c r="M1137">
        <v>0</v>
      </c>
      <c r="N1137">
        <v>0</v>
      </c>
      <c r="O1137">
        <v>0</v>
      </c>
      <c r="P1137" s="1" t="s">
        <v>31</v>
      </c>
      <c r="Q1137">
        <v>230631.7</v>
      </c>
      <c r="S1137">
        <v>0</v>
      </c>
      <c r="T1137">
        <v>0</v>
      </c>
    </row>
    <row r="1138" spans="1:20" x14ac:dyDescent="0.3">
      <c r="A1138">
        <v>531753</v>
      </c>
      <c r="B1138" s="1" t="s">
        <v>2336</v>
      </c>
      <c r="C1138" s="1" t="s">
        <v>85</v>
      </c>
      <c r="D1138" s="1" t="s">
        <v>2337</v>
      </c>
      <c r="E1138" s="1" t="s">
        <v>29</v>
      </c>
      <c r="F1138" s="2">
        <v>43197.423692129632</v>
      </c>
      <c r="G1138">
        <v>34000</v>
      </c>
      <c r="H1138">
        <v>3</v>
      </c>
      <c r="I1138">
        <v>1</v>
      </c>
      <c r="J1138" s="1" t="s">
        <v>323</v>
      </c>
      <c r="K1138">
        <v>1</v>
      </c>
      <c r="L1138">
        <v>0</v>
      </c>
      <c r="M1138">
        <v>0</v>
      </c>
      <c r="N1138">
        <v>0</v>
      </c>
      <c r="O1138">
        <v>0</v>
      </c>
      <c r="P1138" s="1" t="s">
        <v>31</v>
      </c>
      <c r="Q1138">
        <v>34000</v>
      </c>
      <c r="S1138">
        <v>0</v>
      </c>
      <c r="T1138">
        <v>0</v>
      </c>
    </row>
    <row r="1139" spans="1:20" x14ac:dyDescent="0.3">
      <c r="A1139">
        <v>529389</v>
      </c>
      <c r="B1139" s="1" t="s">
        <v>2333</v>
      </c>
      <c r="C1139" s="1" t="s">
        <v>1401</v>
      </c>
      <c r="D1139" s="1" t="s">
        <v>2334</v>
      </c>
      <c r="E1139" s="1" t="s">
        <v>130</v>
      </c>
      <c r="F1139" s="2">
        <v>43197.423703703702</v>
      </c>
      <c r="G1139">
        <v>1460735.6</v>
      </c>
      <c r="H1139">
        <v>3</v>
      </c>
      <c r="I1139">
        <v>1</v>
      </c>
      <c r="J1139" s="1" t="s">
        <v>2335</v>
      </c>
      <c r="K1139">
        <v>1</v>
      </c>
      <c r="L1139">
        <v>0</v>
      </c>
      <c r="M1139">
        <v>0</v>
      </c>
      <c r="N1139">
        <v>0</v>
      </c>
      <c r="O1139">
        <v>0</v>
      </c>
      <c r="P1139" s="1" t="s">
        <v>31</v>
      </c>
      <c r="Q1139">
        <v>1460735.6</v>
      </c>
      <c r="S1139">
        <v>0</v>
      </c>
      <c r="T1139">
        <v>0</v>
      </c>
    </row>
    <row r="1140" spans="1:20" x14ac:dyDescent="0.3">
      <c r="A1140">
        <v>532063</v>
      </c>
      <c r="B1140" s="1" t="s">
        <v>187</v>
      </c>
      <c r="C1140" s="1" t="s">
        <v>188</v>
      </c>
      <c r="D1140" s="1" t="s">
        <v>189</v>
      </c>
      <c r="E1140" s="1" t="s">
        <v>23</v>
      </c>
      <c r="F1140" s="2">
        <v>43197.423715277779</v>
      </c>
      <c r="G1140">
        <v>1424241.84</v>
      </c>
      <c r="H1140">
        <v>3</v>
      </c>
      <c r="I1140">
        <v>24</v>
      </c>
      <c r="J1140" s="1" t="s">
        <v>190</v>
      </c>
      <c r="K1140">
        <v>3</v>
      </c>
      <c r="L1140">
        <v>0</v>
      </c>
      <c r="M1140">
        <v>0</v>
      </c>
      <c r="N1140">
        <v>1</v>
      </c>
      <c r="O1140">
        <v>0</v>
      </c>
      <c r="P1140" s="1" t="s">
        <v>31</v>
      </c>
      <c r="Q1140">
        <v>1424241.84</v>
      </c>
      <c r="S1140">
        <v>0</v>
      </c>
      <c r="T1140">
        <v>0</v>
      </c>
    </row>
    <row r="1141" spans="1:20" x14ac:dyDescent="0.3">
      <c r="A1141">
        <v>532144</v>
      </c>
      <c r="B1141" s="1" t="s">
        <v>2331</v>
      </c>
      <c r="C1141" s="1" t="s">
        <v>1838</v>
      </c>
      <c r="D1141" s="1" t="s">
        <v>2332</v>
      </c>
      <c r="E1141" s="1" t="s">
        <v>130</v>
      </c>
      <c r="F1141" s="2">
        <v>43197.423715277779</v>
      </c>
      <c r="G1141">
        <v>2398755</v>
      </c>
      <c r="H1141">
        <v>3</v>
      </c>
      <c r="I1141">
        <v>1</v>
      </c>
      <c r="J1141" s="1" t="s">
        <v>80</v>
      </c>
      <c r="K1141">
        <v>2</v>
      </c>
      <c r="L1141">
        <v>0</v>
      </c>
      <c r="M1141">
        <v>0</v>
      </c>
      <c r="N1141">
        <v>0</v>
      </c>
      <c r="O1141">
        <v>1</v>
      </c>
      <c r="P1141" s="1" t="s">
        <v>570</v>
      </c>
      <c r="Q1141">
        <v>2398755</v>
      </c>
      <c r="S1141">
        <v>0</v>
      </c>
      <c r="T1141">
        <v>0</v>
      </c>
    </row>
    <row r="1142" spans="1:20" x14ac:dyDescent="0.3">
      <c r="A1142">
        <v>532058</v>
      </c>
      <c r="B1142" s="1" t="s">
        <v>2329</v>
      </c>
      <c r="C1142" s="1" t="s">
        <v>372</v>
      </c>
      <c r="D1142" s="1" t="s">
        <v>2330</v>
      </c>
      <c r="E1142" s="1" t="s">
        <v>29</v>
      </c>
      <c r="F1142" s="2">
        <v>43197.423726851855</v>
      </c>
      <c r="G1142">
        <v>715698.43</v>
      </c>
      <c r="H1142">
        <v>3</v>
      </c>
      <c r="I1142">
        <v>1</v>
      </c>
      <c r="J1142" s="1" t="s">
        <v>80</v>
      </c>
      <c r="K1142">
        <v>2</v>
      </c>
      <c r="L1142">
        <v>0</v>
      </c>
      <c r="M1142">
        <v>0</v>
      </c>
      <c r="N1142">
        <v>0</v>
      </c>
      <c r="O1142">
        <v>1</v>
      </c>
      <c r="P1142" s="1" t="s">
        <v>38</v>
      </c>
      <c r="Q1142">
        <v>715698.43</v>
      </c>
      <c r="S1142">
        <v>0</v>
      </c>
      <c r="T1142">
        <v>0</v>
      </c>
    </row>
    <row r="1143" spans="1:20" x14ac:dyDescent="0.3">
      <c r="A1143">
        <v>531853</v>
      </c>
      <c r="B1143" s="1" t="s">
        <v>11659</v>
      </c>
      <c r="C1143" s="1" t="s">
        <v>122</v>
      </c>
      <c r="D1143" s="1" t="s">
        <v>11660</v>
      </c>
      <c r="E1143" s="1" t="s">
        <v>29</v>
      </c>
      <c r="F1143" s="2">
        <v>43197.423784722225</v>
      </c>
      <c r="G1143">
        <v>162000</v>
      </c>
      <c r="H1143">
        <v>3</v>
      </c>
      <c r="I1143">
        <v>4</v>
      </c>
      <c r="J1143" s="1" t="s">
        <v>351</v>
      </c>
      <c r="K1143">
        <v>3</v>
      </c>
      <c r="L1143">
        <v>0</v>
      </c>
      <c r="M1143">
        <v>0</v>
      </c>
      <c r="N1143">
        <v>0</v>
      </c>
      <c r="O1143">
        <v>0</v>
      </c>
      <c r="P1143" s="1" t="s">
        <v>31</v>
      </c>
      <c r="Q1143">
        <v>162000</v>
      </c>
      <c r="S1143">
        <v>0</v>
      </c>
      <c r="T1143">
        <v>0</v>
      </c>
    </row>
    <row r="1144" spans="1:20" x14ac:dyDescent="0.3">
      <c r="A1144">
        <v>532332</v>
      </c>
      <c r="B1144" s="1" t="s">
        <v>2354</v>
      </c>
      <c r="C1144" s="1" t="s">
        <v>388</v>
      </c>
      <c r="D1144" s="1" t="s">
        <v>2355</v>
      </c>
      <c r="E1144" s="1" t="s">
        <v>29</v>
      </c>
      <c r="F1144" s="2">
        <v>43198.187511574077</v>
      </c>
      <c r="G1144">
        <v>548391.07999999996</v>
      </c>
      <c r="H1144">
        <v>3</v>
      </c>
      <c r="I1144">
        <v>1</v>
      </c>
      <c r="J1144" s="1" t="s">
        <v>1413</v>
      </c>
      <c r="K1144">
        <v>1</v>
      </c>
      <c r="L1144">
        <v>0</v>
      </c>
      <c r="M1144">
        <v>0</v>
      </c>
      <c r="N1144">
        <v>1</v>
      </c>
      <c r="O1144">
        <v>0</v>
      </c>
      <c r="P1144" s="1" t="s">
        <v>31</v>
      </c>
      <c r="Q1144">
        <v>548391.07999999996</v>
      </c>
      <c r="R1144">
        <v>3</v>
      </c>
      <c r="S1144">
        <v>0</v>
      </c>
      <c r="T1144">
        <v>0</v>
      </c>
    </row>
    <row r="1145" spans="1:20" x14ac:dyDescent="0.3">
      <c r="A1145">
        <v>532156</v>
      </c>
      <c r="B1145" s="1" t="s">
        <v>2349</v>
      </c>
      <c r="C1145" s="1" t="s">
        <v>249</v>
      </c>
      <c r="D1145" s="1" t="s">
        <v>2350</v>
      </c>
      <c r="E1145" s="1" t="s">
        <v>29</v>
      </c>
      <c r="F1145" s="2">
        <v>43198.187523148146</v>
      </c>
      <c r="G1145">
        <v>172000</v>
      </c>
      <c r="H1145">
        <v>3</v>
      </c>
      <c r="I1145">
        <v>4</v>
      </c>
      <c r="J1145" s="1" t="s">
        <v>251</v>
      </c>
      <c r="K1145">
        <v>1</v>
      </c>
      <c r="L1145">
        <v>0</v>
      </c>
      <c r="M1145">
        <v>0</v>
      </c>
      <c r="N1145">
        <v>0</v>
      </c>
      <c r="O1145">
        <v>0</v>
      </c>
      <c r="P1145" s="1" t="s">
        <v>31</v>
      </c>
      <c r="Q1145">
        <v>172000</v>
      </c>
      <c r="S1145">
        <v>0</v>
      </c>
      <c r="T1145">
        <v>0</v>
      </c>
    </row>
    <row r="1146" spans="1:20" x14ac:dyDescent="0.3">
      <c r="A1146">
        <v>527126</v>
      </c>
      <c r="B1146" s="1" t="s">
        <v>2351</v>
      </c>
      <c r="C1146" s="1" t="s">
        <v>2352</v>
      </c>
      <c r="D1146" s="1" t="s">
        <v>2353</v>
      </c>
      <c r="E1146" s="1" t="s">
        <v>29</v>
      </c>
      <c r="F1146" s="2">
        <v>43198.187523148146</v>
      </c>
      <c r="G1146">
        <v>184000</v>
      </c>
      <c r="H1146">
        <v>3</v>
      </c>
      <c r="I1146">
        <v>1</v>
      </c>
      <c r="J1146" s="1" t="s">
        <v>84</v>
      </c>
      <c r="K1146">
        <v>1</v>
      </c>
      <c r="L1146">
        <v>0</v>
      </c>
      <c r="M1146">
        <v>0</v>
      </c>
      <c r="N1146">
        <v>0</v>
      </c>
      <c r="O1146">
        <v>0</v>
      </c>
      <c r="P1146" s="1" t="s">
        <v>31</v>
      </c>
      <c r="Q1146">
        <v>184000</v>
      </c>
      <c r="S1146">
        <v>0</v>
      </c>
      <c r="T1146">
        <v>0</v>
      </c>
    </row>
    <row r="1147" spans="1:20" x14ac:dyDescent="0.3">
      <c r="A1147">
        <v>532075</v>
      </c>
      <c r="B1147" s="1" t="s">
        <v>2346</v>
      </c>
      <c r="C1147" s="1" t="s">
        <v>1156</v>
      </c>
      <c r="D1147" s="1" t="s">
        <v>2347</v>
      </c>
      <c r="E1147" s="1" t="s">
        <v>29</v>
      </c>
      <c r="F1147" s="2">
        <v>43198.187523148146</v>
      </c>
      <c r="G1147">
        <v>6649500</v>
      </c>
      <c r="H1147">
        <v>3</v>
      </c>
      <c r="I1147">
        <v>4</v>
      </c>
      <c r="J1147" s="1" t="s">
        <v>2348</v>
      </c>
      <c r="K1147">
        <v>1</v>
      </c>
      <c r="L1147">
        <v>0</v>
      </c>
      <c r="M1147">
        <v>0</v>
      </c>
      <c r="N1147">
        <v>0</v>
      </c>
      <c r="O1147">
        <v>0</v>
      </c>
      <c r="P1147" s="1" t="s">
        <v>31</v>
      </c>
      <c r="Q1147">
        <v>6649500</v>
      </c>
      <c r="S1147">
        <v>0</v>
      </c>
      <c r="T1147">
        <v>0</v>
      </c>
    </row>
    <row r="1148" spans="1:20" x14ac:dyDescent="0.3">
      <c r="A1148">
        <v>532035</v>
      </c>
      <c r="B1148" s="1" t="s">
        <v>11657</v>
      </c>
      <c r="C1148" s="1" t="s">
        <v>1900</v>
      </c>
      <c r="D1148" s="1" t="s">
        <v>11658</v>
      </c>
      <c r="E1148" s="1" t="s">
        <v>29</v>
      </c>
      <c r="F1148" s="2">
        <v>43198.187523148146</v>
      </c>
      <c r="G1148">
        <v>11895339.42</v>
      </c>
      <c r="H1148">
        <v>3</v>
      </c>
      <c r="I1148">
        <v>1</v>
      </c>
      <c r="J1148" s="1" t="s">
        <v>80</v>
      </c>
      <c r="K1148">
        <v>2</v>
      </c>
      <c r="L1148">
        <v>0</v>
      </c>
      <c r="M1148">
        <v>0</v>
      </c>
      <c r="N1148">
        <v>0</v>
      </c>
      <c r="O1148">
        <v>0</v>
      </c>
      <c r="P1148" s="1" t="s">
        <v>31</v>
      </c>
      <c r="Q1148">
        <v>11895339.42</v>
      </c>
      <c r="S1148">
        <v>0</v>
      </c>
      <c r="T1148">
        <v>0</v>
      </c>
    </row>
    <row r="1149" spans="1:20" x14ac:dyDescent="0.3">
      <c r="A1149">
        <v>532203</v>
      </c>
      <c r="B1149" s="1" t="s">
        <v>2341</v>
      </c>
      <c r="C1149" s="1" t="s">
        <v>2303</v>
      </c>
      <c r="D1149" s="1" t="s">
        <v>2342</v>
      </c>
      <c r="E1149" s="1" t="s">
        <v>29</v>
      </c>
      <c r="F1149" s="2">
        <v>43198.208344907405</v>
      </c>
      <c r="G1149">
        <v>150000</v>
      </c>
      <c r="H1149">
        <v>3</v>
      </c>
      <c r="I1149">
        <v>1</v>
      </c>
      <c r="J1149" s="1" t="s">
        <v>808</v>
      </c>
      <c r="K1149">
        <v>3</v>
      </c>
      <c r="L1149">
        <v>0</v>
      </c>
      <c r="M1149">
        <v>1</v>
      </c>
      <c r="N1149">
        <v>0</v>
      </c>
      <c r="O1149">
        <v>1</v>
      </c>
      <c r="P1149" s="1" t="s">
        <v>25</v>
      </c>
      <c r="Q1149">
        <v>150000</v>
      </c>
      <c r="S1149">
        <v>0</v>
      </c>
      <c r="T1149">
        <v>0</v>
      </c>
    </row>
    <row r="1150" spans="1:20" x14ac:dyDescent="0.3">
      <c r="A1150">
        <v>529685</v>
      </c>
      <c r="B1150" s="1" t="s">
        <v>2343</v>
      </c>
      <c r="C1150" s="1" t="s">
        <v>2344</v>
      </c>
      <c r="D1150" s="1" t="s">
        <v>2345</v>
      </c>
      <c r="E1150" s="1" t="s">
        <v>29</v>
      </c>
      <c r="F1150" s="2">
        <v>43198.208344907405</v>
      </c>
      <c r="G1150">
        <v>355864</v>
      </c>
      <c r="H1150">
        <v>3</v>
      </c>
      <c r="I1150">
        <v>1</v>
      </c>
      <c r="J1150" s="1" t="s">
        <v>56</v>
      </c>
      <c r="K1150">
        <v>1</v>
      </c>
      <c r="L1150">
        <v>0</v>
      </c>
      <c r="M1150">
        <v>0</v>
      </c>
      <c r="N1150">
        <v>1</v>
      </c>
      <c r="O1150">
        <v>0</v>
      </c>
      <c r="P1150" s="1" t="s">
        <v>31</v>
      </c>
      <c r="Q1150">
        <v>355864</v>
      </c>
      <c r="R1150">
        <v>5</v>
      </c>
      <c r="S1150">
        <v>0</v>
      </c>
      <c r="T1150">
        <v>0</v>
      </c>
    </row>
    <row r="1151" spans="1:20" x14ac:dyDescent="0.3">
      <c r="A1151">
        <v>532227</v>
      </c>
      <c r="B1151" s="1" t="s">
        <v>2338</v>
      </c>
      <c r="C1151" s="1" t="s">
        <v>1290</v>
      </c>
      <c r="D1151" s="1" t="s">
        <v>2339</v>
      </c>
      <c r="E1151" s="1" t="s">
        <v>29</v>
      </c>
      <c r="F1151" s="2">
        <v>43198.208356481482</v>
      </c>
      <c r="G1151">
        <v>75000</v>
      </c>
      <c r="H1151">
        <v>3</v>
      </c>
      <c r="I1151">
        <v>1</v>
      </c>
      <c r="J1151" s="1" t="s">
        <v>2340</v>
      </c>
      <c r="K1151">
        <v>3</v>
      </c>
      <c r="L1151">
        <v>0</v>
      </c>
      <c r="M1151">
        <v>0</v>
      </c>
      <c r="N1151">
        <v>0</v>
      </c>
      <c r="O1151">
        <v>0</v>
      </c>
      <c r="P1151" s="1" t="s">
        <v>31</v>
      </c>
      <c r="Q1151">
        <v>75000</v>
      </c>
      <c r="S1151">
        <v>0</v>
      </c>
      <c r="T1151">
        <v>0</v>
      </c>
    </row>
    <row r="1152" spans="1:20" x14ac:dyDescent="0.3">
      <c r="A1152">
        <v>532047</v>
      </c>
      <c r="B1152" s="1" t="s">
        <v>10205</v>
      </c>
      <c r="C1152" s="1" t="s">
        <v>78</v>
      </c>
      <c r="D1152" s="1" t="s">
        <v>4721</v>
      </c>
      <c r="E1152" s="1" t="s">
        <v>29</v>
      </c>
      <c r="F1152" s="2">
        <v>43198.208356481482</v>
      </c>
      <c r="G1152">
        <v>400000</v>
      </c>
      <c r="H1152">
        <v>3</v>
      </c>
      <c r="I1152">
        <v>1</v>
      </c>
      <c r="J1152" s="1" t="s">
        <v>303</v>
      </c>
      <c r="K1152">
        <v>1</v>
      </c>
      <c r="L1152">
        <v>2</v>
      </c>
      <c r="M1152">
        <v>1</v>
      </c>
      <c r="N1152">
        <v>1</v>
      </c>
      <c r="O1152">
        <v>0</v>
      </c>
      <c r="P1152" s="1" t="s">
        <v>31</v>
      </c>
      <c r="Q1152">
        <v>400000</v>
      </c>
      <c r="R1152">
        <v>3</v>
      </c>
      <c r="S1152">
        <v>0</v>
      </c>
      <c r="T1152">
        <v>0</v>
      </c>
    </row>
    <row r="1153" spans="1:20" x14ac:dyDescent="0.3">
      <c r="A1153">
        <v>532370</v>
      </c>
      <c r="B1153" s="1" t="s">
        <v>1507</v>
      </c>
      <c r="C1153" s="1" t="s">
        <v>106</v>
      </c>
      <c r="D1153" s="1" t="s">
        <v>1508</v>
      </c>
      <c r="E1153" s="1" t="s">
        <v>29</v>
      </c>
      <c r="F1153" s="2">
        <v>43199.142175925925</v>
      </c>
      <c r="G1153">
        <v>472530.33</v>
      </c>
      <c r="H1153">
        <v>2</v>
      </c>
      <c r="I1153">
        <v>1</v>
      </c>
      <c r="J1153" s="1" t="s">
        <v>108</v>
      </c>
      <c r="K1153">
        <v>2</v>
      </c>
      <c r="L1153">
        <v>0</v>
      </c>
      <c r="M1153">
        <v>0</v>
      </c>
      <c r="N1153">
        <v>0</v>
      </c>
      <c r="O1153">
        <v>0</v>
      </c>
      <c r="P1153" s="1" t="s">
        <v>31</v>
      </c>
      <c r="Q1153">
        <v>472530.33</v>
      </c>
      <c r="S1153">
        <v>0</v>
      </c>
      <c r="T1153">
        <v>0</v>
      </c>
    </row>
    <row r="1154" spans="1:20" x14ac:dyDescent="0.3">
      <c r="A1154">
        <v>532371</v>
      </c>
      <c r="B1154" s="1" t="s">
        <v>11655</v>
      </c>
      <c r="C1154" s="1" t="s">
        <v>2437</v>
      </c>
      <c r="D1154" s="1" t="s">
        <v>11656</v>
      </c>
      <c r="E1154" s="1" t="s">
        <v>29</v>
      </c>
      <c r="F1154" s="2">
        <v>43199.14298611111</v>
      </c>
      <c r="G1154">
        <v>106660</v>
      </c>
      <c r="H1154">
        <v>2</v>
      </c>
      <c r="I1154">
        <v>1</v>
      </c>
      <c r="J1154" s="1" t="s">
        <v>6758</v>
      </c>
      <c r="K1154">
        <v>1</v>
      </c>
      <c r="L1154">
        <v>0</v>
      </c>
      <c r="M1154">
        <v>0</v>
      </c>
      <c r="N1154">
        <v>0</v>
      </c>
      <c r="O1154">
        <v>0</v>
      </c>
      <c r="P1154" s="1" t="s">
        <v>31</v>
      </c>
      <c r="Q1154">
        <v>106660</v>
      </c>
      <c r="S1154">
        <v>0</v>
      </c>
      <c r="T1154">
        <v>0</v>
      </c>
    </row>
    <row r="1155" spans="1:20" x14ac:dyDescent="0.3">
      <c r="A1155">
        <v>532377</v>
      </c>
      <c r="B1155" s="1" t="s">
        <v>2369</v>
      </c>
      <c r="C1155" s="1" t="s">
        <v>199</v>
      </c>
      <c r="D1155" s="1" t="s">
        <v>2370</v>
      </c>
      <c r="E1155" s="1" t="s">
        <v>29</v>
      </c>
      <c r="F1155" s="2">
        <v>43199.144641203704</v>
      </c>
      <c r="G1155">
        <v>844446.98</v>
      </c>
      <c r="H1155">
        <v>2</v>
      </c>
      <c r="I1155">
        <v>1</v>
      </c>
      <c r="J1155" s="1" t="s">
        <v>80</v>
      </c>
      <c r="K1155">
        <v>2</v>
      </c>
      <c r="L1155">
        <v>0</v>
      </c>
      <c r="M1155">
        <v>0</v>
      </c>
      <c r="N1155">
        <v>0</v>
      </c>
      <c r="O1155">
        <v>0</v>
      </c>
      <c r="P1155" s="1" t="s">
        <v>31</v>
      </c>
      <c r="Q1155">
        <v>844446.98</v>
      </c>
      <c r="S1155">
        <v>0</v>
      </c>
      <c r="T1155">
        <v>0</v>
      </c>
    </row>
    <row r="1156" spans="1:20" x14ac:dyDescent="0.3">
      <c r="A1156">
        <v>532383</v>
      </c>
      <c r="B1156" s="1" t="s">
        <v>2367</v>
      </c>
      <c r="C1156" s="1" t="s">
        <v>106</v>
      </c>
      <c r="D1156" s="1" t="s">
        <v>2368</v>
      </c>
      <c r="E1156" s="1" t="s">
        <v>29</v>
      </c>
      <c r="F1156" s="2">
        <v>43199.164305555554</v>
      </c>
      <c r="G1156">
        <v>712719.26</v>
      </c>
      <c r="H1156">
        <v>2</v>
      </c>
      <c r="I1156">
        <v>1</v>
      </c>
      <c r="J1156" s="1" t="s">
        <v>1347</v>
      </c>
      <c r="K1156">
        <v>2</v>
      </c>
      <c r="L1156">
        <v>0</v>
      </c>
      <c r="M1156">
        <v>0</v>
      </c>
      <c r="N1156">
        <v>0</v>
      </c>
      <c r="O1156">
        <v>0</v>
      </c>
      <c r="P1156" s="1" t="s">
        <v>31</v>
      </c>
      <c r="Q1156">
        <v>712719.26</v>
      </c>
      <c r="S1156">
        <v>0</v>
      </c>
      <c r="T1156">
        <v>0</v>
      </c>
    </row>
    <row r="1157" spans="1:20" x14ac:dyDescent="0.3">
      <c r="A1157">
        <v>532485</v>
      </c>
      <c r="B1157" s="1" t="s">
        <v>2365</v>
      </c>
      <c r="C1157" s="1" t="s">
        <v>78</v>
      </c>
      <c r="D1157" s="1" t="s">
        <v>2366</v>
      </c>
      <c r="E1157" s="1" t="s">
        <v>29</v>
      </c>
      <c r="F1157" s="2">
        <v>43199.190462962964</v>
      </c>
      <c r="G1157">
        <v>43474</v>
      </c>
      <c r="H1157">
        <v>2</v>
      </c>
      <c r="I1157">
        <v>1</v>
      </c>
      <c r="J1157" s="1" t="s">
        <v>207</v>
      </c>
      <c r="K1157">
        <v>3</v>
      </c>
      <c r="L1157">
        <v>0</v>
      </c>
      <c r="M1157">
        <v>1</v>
      </c>
      <c r="N1157">
        <v>0</v>
      </c>
      <c r="O1157">
        <v>0</v>
      </c>
      <c r="P1157" s="1" t="s">
        <v>31</v>
      </c>
      <c r="Q1157">
        <v>43474</v>
      </c>
      <c r="S1157">
        <v>0</v>
      </c>
      <c r="T1157">
        <v>0</v>
      </c>
    </row>
    <row r="1158" spans="1:20" x14ac:dyDescent="0.3">
      <c r="A1158">
        <v>532441</v>
      </c>
      <c r="B1158" s="1" t="s">
        <v>2360</v>
      </c>
      <c r="C1158" s="1" t="s">
        <v>2361</v>
      </c>
      <c r="D1158" s="1" t="s">
        <v>2362</v>
      </c>
      <c r="E1158" s="1" t="s">
        <v>29</v>
      </c>
      <c r="F1158" s="2">
        <v>43199.410277777781</v>
      </c>
      <c r="G1158">
        <v>46000</v>
      </c>
      <c r="H1158">
        <v>2</v>
      </c>
      <c r="I1158">
        <v>1</v>
      </c>
      <c r="J1158" s="1" t="s">
        <v>2009</v>
      </c>
      <c r="K1158">
        <v>3</v>
      </c>
      <c r="L1158">
        <v>0</v>
      </c>
      <c r="M1158">
        <v>0</v>
      </c>
      <c r="N1158">
        <v>0</v>
      </c>
      <c r="O1158">
        <v>1</v>
      </c>
      <c r="P1158" s="1" t="s">
        <v>38</v>
      </c>
      <c r="Q1158">
        <v>46000</v>
      </c>
      <c r="S1158">
        <v>0</v>
      </c>
      <c r="T1158">
        <v>0</v>
      </c>
    </row>
    <row r="1159" spans="1:20" x14ac:dyDescent="0.3">
      <c r="A1159">
        <v>532269</v>
      </c>
      <c r="B1159" s="1" t="s">
        <v>1472</v>
      </c>
      <c r="C1159" s="1" t="s">
        <v>567</v>
      </c>
      <c r="D1159" s="1" t="s">
        <v>1473</v>
      </c>
      <c r="E1159" s="1" t="s">
        <v>29</v>
      </c>
      <c r="F1159" s="2">
        <v>43199.421817129631</v>
      </c>
      <c r="G1159">
        <v>22152</v>
      </c>
      <c r="H1159">
        <v>2</v>
      </c>
      <c r="I1159">
        <v>1</v>
      </c>
      <c r="J1159" s="1" t="s">
        <v>1474</v>
      </c>
      <c r="K1159">
        <v>1</v>
      </c>
      <c r="L1159">
        <v>0</v>
      </c>
      <c r="M1159">
        <v>0</v>
      </c>
      <c r="N1159">
        <v>0</v>
      </c>
      <c r="O1159">
        <v>0</v>
      </c>
      <c r="P1159" s="1" t="s">
        <v>31</v>
      </c>
      <c r="Q1159">
        <v>22152</v>
      </c>
      <c r="S1159">
        <v>0</v>
      </c>
      <c r="T1159">
        <v>0</v>
      </c>
    </row>
    <row r="1160" spans="1:20" x14ac:dyDescent="0.3">
      <c r="A1160">
        <v>532049</v>
      </c>
      <c r="B1160" s="1" t="s">
        <v>2356</v>
      </c>
      <c r="C1160" s="1" t="s">
        <v>2357</v>
      </c>
      <c r="D1160" s="1" t="s">
        <v>2358</v>
      </c>
      <c r="E1160" s="1" t="s">
        <v>29</v>
      </c>
      <c r="F1160" s="2">
        <v>43199.476284722223</v>
      </c>
      <c r="G1160">
        <v>246837.44</v>
      </c>
      <c r="H1160">
        <v>2</v>
      </c>
      <c r="I1160">
        <v>1</v>
      </c>
      <c r="J1160" s="1" t="s">
        <v>2359</v>
      </c>
      <c r="K1160">
        <v>2</v>
      </c>
      <c r="L1160">
        <v>0</v>
      </c>
      <c r="M1160">
        <v>0</v>
      </c>
      <c r="N1160">
        <v>0</v>
      </c>
      <c r="O1160">
        <v>1</v>
      </c>
      <c r="P1160" s="1" t="s">
        <v>38</v>
      </c>
      <c r="Q1160">
        <v>246837.44</v>
      </c>
      <c r="S1160">
        <v>0</v>
      </c>
      <c r="T1160">
        <v>0</v>
      </c>
    </row>
    <row r="1161" spans="1:20" x14ac:dyDescent="0.3">
      <c r="A1161">
        <v>532054</v>
      </c>
      <c r="B1161" s="1" t="s">
        <v>2371</v>
      </c>
      <c r="C1161" s="1" t="s">
        <v>2357</v>
      </c>
      <c r="D1161" s="1" t="s">
        <v>2372</v>
      </c>
      <c r="E1161" s="1" t="s">
        <v>29</v>
      </c>
      <c r="F1161" s="2">
        <v>43199.477523148147</v>
      </c>
      <c r="G1161">
        <v>244407.67</v>
      </c>
      <c r="H1161">
        <v>2</v>
      </c>
      <c r="I1161">
        <v>1</v>
      </c>
      <c r="J1161" s="1" t="s">
        <v>2359</v>
      </c>
      <c r="K1161">
        <v>2</v>
      </c>
      <c r="L1161">
        <v>0</v>
      </c>
      <c r="M1161">
        <v>0</v>
      </c>
      <c r="N1161">
        <v>0</v>
      </c>
      <c r="O1161">
        <v>1</v>
      </c>
      <c r="P1161" s="1" t="s">
        <v>38</v>
      </c>
      <c r="Q1161">
        <v>244407.67</v>
      </c>
      <c r="S1161">
        <v>0</v>
      </c>
      <c r="T1161">
        <v>0</v>
      </c>
    </row>
    <row r="1162" spans="1:20" x14ac:dyDescent="0.3">
      <c r="A1162">
        <v>532496</v>
      </c>
      <c r="B1162" s="1" t="s">
        <v>11301</v>
      </c>
      <c r="C1162" s="1" t="s">
        <v>11302</v>
      </c>
      <c r="D1162" s="1" t="s">
        <v>11303</v>
      </c>
      <c r="E1162" s="1" t="s">
        <v>29</v>
      </c>
      <c r="F1162" s="2">
        <v>43200.186064814814</v>
      </c>
      <c r="G1162">
        <v>95000</v>
      </c>
      <c r="H1162">
        <v>2</v>
      </c>
      <c r="I1162">
        <v>1</v>
      </c>
      <c r="J1162" s="1" t="s">
        <v>2740</v>
      </c>
      <c r="K1162">
        <v>1</v>
      </c>
      <c r="L1162">
        <v>0</v>
      </c>
      <c r="M1162">
        <v>0</v>
      </c>
      <c r="N1162">
        <v>1</v>
      </c>
      <c r="O1162">
        <v>0</v>
      </c>
      <c r="P1162" s="1" t="s">
        <v>31</v>
      </c>
      <c r="Q1162">
        <v>95000</v>
      </c>
      <c r="R1162">
        <v>4</v>
      </c>
      <c r="S1162">
        <v>0</v>
      </c>
      <c r="T1162">
        <v>0</v>
      </c>
    </row>
    <row r="1163" spans="1:20" x14ac:dyDescent="0.3">
      <c r="A1163">
        <v>532499</v>
      </c>
      <c r="B1163" s="1" t="s">
        <v>1991</v>
      </c>
      <c r="C1163" s="1" t="s">
        <v>349</v>
      </c>
      <c r="D1163" s="1" t="s">
        <v>1992</v>
      </c>
      <c r="E1163" s="1" t="s">
        <v>23</v>
      </c>
      <c r="F1163" s="2">
        <v>43200.188171296293</v>
      </c>
      <c r="G1163">
        <v>4950</v>
      </c>
      <c r="H1163">
        <v>2</v>
      </c>
      <c r="I1163">
        <v>24</v>
      </c>
      <c r="J1163" s="1" t="s">
        <v>535</v>
      </c>
      <c r="K1163">
        <v>3</v>
      </c>
      <c r="L1163">
        <v>0</v>
      </c>
      <c r="M1163">
        <v>0</v>
      </c>
      <c r="N1163">
        <v>0</v>
      </c>
      <c r="O1163">
        <v>1</v>
      </c>
      <c r="P1163" s="1" t="s">
        <v>25</v>
      </c>
      <c r="Q1163">
        <v>4950</v>
      </c>
      <c r="S1163">
        <v>0</v>
      </c>
      <c r="T1163">
        <v>0</v>
      </c>
    </row>
    <row r="1164" spans="1:20" x14ac:dyDescent="0.3">
      <c r="A1164">
        <v>532502</v>
      </c>
      <c r="B1164" s="1" t="s">
        <v>2400</v>
      </c>
      <c r="C1164" s="1" t="s">
        <v>202</v>
      </c>
      <c r="D1164" s="1" t="s">
        <v>2401</v>
      </c>
      <c r="E1164" s="1" t="s">
        <v>29</v>
      </c>
      <c r="F1164" s="2">
        <v>43200.190196759257</v>
      </c>
      <c r="G1164">
        <v>342505.35</v>
      </c>
      <c r="H1164">
        <v>2</v>
      </c>
      <c r="I1164">
        <v>1</v>
      </c>
      <c r="J1164" s="1" t="s">
        <v>715</v>
      </c>
      <c r="K1164">
        <v>2</v>
      </c>
      <c r="L1164">
        <v>0</v>
      </c>
      <c r="M1164">
        <v>0</v>
      </c>
      <c r="N1164">
        <v>0</v>
      </c>
      <c r="O1164">
        <v>1</v>
      </c>
      <c r="P1164" s="1" t="s">
        <v>38</v>
      </c>
      <c r="Q1164">
        <v>342505.35</v>
      </c>
      <c r="S1164">
        <v>0</v>
      </c>
      <c r="T1164">
        <v>0</v>
      </c>
    </row>
    <row r="1165" spans="1:20" x14ac:dyDescent="0.3">
      <c r="A1165">
        <v>532513</v>
      </c>
      <c r="B1165" s="1" t="s">
        <v>97</v>
      </c>
      <c r="C1165" s="1" t="s">
        <v>98</v>
      </c>
      <c r="D1165" s="1" t="s">
        <v>99</v>
      </c>
      <c r="E1165" s="1" t="s">
        <v>29</v>
      </c>
      <c r="F1165" s="2">
        <v>43200.19153935185</v>
      </c>
      <c r="G1165">
        <v>765</v>
      </c>
      <c r="H1165">
        <v>2</v>
      </c>
      <c r="I1165">
        <v>1</v>
      </c>
      <c r="J1165" s="1" t="s">
        <v>100</v>
      </c>
      <c r="K1165">
        <v>1</v>
      </c>
      <c r="L1165">
        <v>0</v>
      </c>
      <c r="M1165">
        <v>0</v>
      </c>
      <c r="N1165">
        <v>0</v>
      </c>
      <c r="O1165">
        <v>1</v>
      </c>
      <c r="P1165" s="1" t="s">
        <v>38</v>
      </c>
      <c r="Q1165">
        <v>765</v>
      </c>
      <c r="S1165">
        <v>0</v>
      </c>
      <c r="T1165">
        <v>0</v>
      </c>
    </row>
    <row r="1166" spans="1:20" x14ac:dyDescent="0.3">
      <c r="A1166">
        <v>532505</v>
      </c>
      <c r="B1166" s="1" t="s">
        <v>2398</v>
      </c>
      <c r="C1166" s="1" t="s">
        <v>349</v>
      </c>
      <c r="D1166" s="1" t="s">
        <v>2399</v>
      </c>
      <c r="E1166" s="1" t="s">
        <v>29</v>
      </c>
      <c r="F1166" s="2">
        <v>43200.192546296297</v>
      </c>
      <c r="G1166">
        <v>477000</v>
      </c>
      <c r="H1166">
        <v>2</v>
      </c>
      <c r="I1166">
        <v>1</v>
      </c>
      <c r="J1166" s="1" t="s">
        <v>80</v>
      </c>
      <c r="K1166">
        <v>2</v>
      </c>
      <c r="L1166">
        <v>0</v>
      </c>
      <c r="M1166">
        <v>0</v>
      </c>
      <c r="N1166">
        <v>0</v>
      </c>
      <c r="O1166">
        <v>0</v>
      </c>
      <c r="P1166" s="1" t="s">
        <v>31</v>
      </c>
      <c r="Q1166">
        <v>477000</v>
      </c>
      <c r="S1166">
        <v>0</v>
      </c>
      <c r="T1166">
        <v>0</v>
      </c>
    </row>
    <row r="1167" spans="1:20" x14ac:dyDescent="0.3">
      <c r="A1167">
        <v>532669</v>
      </c>
      <c r="B1167" s="1" t="s">
        <v>2396</v>
      </c>
      <c r="C1167" s="1" t="s">
        <v>728</v>
      </c>
      <c r="D1167" s="1" t="s">
        <v>2397</v>
      </c>
      <c r="E1167" s="1" t="s">
        <v>23</v>
      </c>
      <c r="F1167" s="2">
        <v>43200.192962962959</v>
      </c>
      <c r="G1167">
        <v>21524</v>
      </c>
      <c r="H1167">
        <v>2</v>
      </c>
      <c r="I1167">
        <v>24</v>
      </c>
      <c r="J1167" s="1" t="s">
        <v>48</v>
      </c>
      <c r="K1167">
        <v>3</v>
      </c>
      <c r="L1167">
        <v>0</v>
      </c>
      <c r="M1167">
        <v>0</v>
      </c>
      <c r="N1167">
        <v>0</v>
      </c>
      <c r="O1167">
        <v>1</v>
      </c>
      <c r="P1167" s="1" t="s">
        <v>25</v>
      </c>
      <c r="Q1167">
        <v>21524</v>
      </c>
      <c r="S1167">
        <v>0</v>
      </c>
      <c r="T1167">
        <v>0</v>
      </c>
    </row>
    <row r="1168" spans="1:20" x14ac:dyDescent="0.3">
      <c r="A1168">
        <v>532531</v>
      </c>
      <c r="B1168" s="1" t="s">
        <v>2394</v>
      </c>
      <c r="C1168" s="1" t="s">
        <v>106</v>
      </c>
      <c r="D1168" s="1" t="s">
        <v>2395</v>
      </c>
      <c r="E1168" s="1" t="s">
        <v>29</v>
      </c>
      <c r="F1168" s="2">
        <v>43200.19332175926</v>
      </c>
      <c r="G1168">
        <v>72400</v>
      </c>
      <c r="H1168">
        <v>2</v>
      </c>
      <c r="I1168">
        <v>1</v>
      </c>
      <c r="J1168" s="1" t="s">
        <v>230</v>
      </c>
      <c r="K1168">
        <v>1</v>
      </c>
      <c r="L1168">
        <v>0</v>
      </c>
      <c r="M1168">
        <v>0</v>
      </c>
      <c r="N1168">
        <v>0</v>
      </c>
      <c r="O1168">
        <v>0</v>
      </c>
      <c r="P1168" s="1" t="s">
        <v>31</v>
      </c>
      <c r="Q1168">
        <v>72400</v>
      </c>
      <c r="S1168">
        <v>0</v>
      </c>
      <c r="T1168">
        <v>0</v>
      </c>
    </row>
    <row r="1169" spans="1:20" x14ac:dyDescent="0.3">
      <c r="A1169">
        <v>532668</v>
      </c>
      <c r="B1169" s="1" t="s">
        <v>1115</v>
      </c>
      <c r="C1169" s="1" t="s">
        <v>728</v>
      </c>
      <c r="D1169" s="1" t="s">
        <v>1116</v>
      </c>
      <c r="E1169" s="1" t="s">
        <v>23</v>
      </c>
      <c r="F1169" s="2">
        <v>43200.194953703707</v>
      </c>
      <c r="G1169">
        <v>42160</v>
      </c>
      <c r="H1169">
        <v>2</v>
      </c>
      <c r="I1169">
        <v>24</v>
      </c>
      <c r="J1169" s="1" t="s">
        <v>48</v>
      </c>
      <c r="K1169">
        <v>3</v>
      </c>
      <c r="L1169">
        <v>0</v>
      </c>
      <c r="M1169">
        <v>0</v>
      </c>
      <c r="N1169">
        <v>0</v>
      </c>
      <c r="O1169">
        <v>1</v>
      </c>
      <c r="P1169" s="1" t="s">
        <v>25</v>
      </c>
      <c r="Q1169">
        <v>42160</v>
      </c>
      <c r="S1169">
        <v>0</v>
      </c>
      <c r="T1169">
        <v>0</v>
      </c>
    </row>
    <row r="1170" spans="1:20" x14ac:dyDescent="0.3">
      <c r="A1170">
        <v>532587</v>
      </c>
      <c r="B1170" s="1" t="s">
        <v>2388</v>
      </c>
      <c r="C1170" s="1" t="s">
        <v>1084</v>
      </c>
      <c r="D1170" s="1" t="s">
        <v>2389</v>
      </c>
      <c r="E1170" s="1" t="s">
        <v>29</v>
      </c>
      <c r="F1170" s="2">
        <v>43200.206712962965</v>
      </c>
      <c r="G1170">
        <v>312717.32</v>
      </c>
      <c r="H1170">
        <v>2</v>
      </c>
      <c r="I1170">
        <v>1</v>
      </c>
      <c r="J1170" s="1" t="s">
        <v>2359</v>
      </c>
      <c r="K1170">
        <v>2</v>
      </c>
      <c r="L1170">
        <v>0</v>
      </c>
      <c r="M1170">
        <v>0</v>
      </c>
      <c r="N1170">
        <v>0</v>
      </c>
      <c r="O1170">
        <v>1</v>
      </c>
      <c r="P1170" s="1" t="s">
        <v>38</v>
      </c>
      <c r="Q1170">
        <v>312717.32</v>
      </c>
      <c r="S1170">
        <v>0</v>
      </c>
      <c r="T1170">
        <v>0</v>
      </c>
    </row>
    <row r="1171" spans="1:20" x14ac:dyDescent="0.3">
      <c r="A1171">
        <v>532623</v>
      </c>
      <c r="B1171" s="1" t="s">
        <v>2390</v>
      </c>
      <c r="C1171" s="1" t="s">
        <v>136</v>
      </c>
      <c r="D1171" s="1" t="s">
        <v>2391</v>
      </c>
      <c r="E1171" s="1" t="s">
        <v>29</v>
      </c>
      <c r="F1171" s="2">
        <v>43200.213703703703</v>
      </c>
      <c r="G1171">
        <v>90937</v>
      </c>
      <c r="H1171">
        <v>2</v>
      </c>
      <c r="I1171">
        <v>1</v>
      </c>
      <c r="J1171" s="1" t="s">
        <v>2392</v>
      </c>
      <c r="K1171">
        <v>3</v>
      </c>
      <c r="L1171">
        <v>0</v>
      </c>
      <c r="M1171">
        <v>1</v>
      </c>
      <c r="N1171">
        <v>0</v>
      </c>
      <c r="O1171">
        <v>0</v>
      </c>
      <c r="P1171" s="1" t="s">
        <v>31</v>
      </c>
      <c r="Q1171">
        <v>90937</v>
      </c>
      <c r="S1171">
        <v>0</v>
      </c>
      <c r="T1171">
        <v>0</v>
      </c>
    </row>
    <row r="1172" spans="1:20" x14ac:dyDescent="0.3">
      <c r="A1172">
        <v>532535</v>
      </c>
      <c r="B1172" s="1" t="s">
        <v>2386</v>
      </c>
      <c r="C1172" s="1" t="s">
        <v>2387</v>
      </c>
      <c r="D1172" s="1" t="s">
        <v>866</v>
      </c>
      <c r="E1172" s="1" t="s">
        <v>29</v>
      </c>
      <c r="F1172" s="2">
        <v>43200.329097222224</v>
      </c>
      <c r="G1172">
        <v>93465.35</v>
      </c>
      <c r="H1172">
        <v>2</v>
      </c>
      <c r="I1172">
        <v>1</v>
      </c>
      <c r="J1172" s="1" t="s">
        <v>175</v>
      </c>
      <c r="K1172">
        <v>1</v>
      </c>
      <c r="L1172">
        <v>0</v>
      </c>
      <c r="M1172">
        <v>0</v>
      </c>
      <c r="N1172">
        <v>0</v>
      </c>
      <c r="O1172">
        <v>0</v>
      </c>
      <c r="P1172" s="1" t="s">
        <v>31</v>
      </c>
      <c r="Q1172">
        <v>93456.35</v>
      </c>
      <c r="S1172">
        <v>0</v>
      </c>
      <c r="T1172">
        <v>0</v>
      </c>
    </row>
    <row r="1173" spans="1:20" x14ac:dyDescent="0.3">
      <c r="A1173">
        <v>532561</v>
      </c>
      <c r="B1173" s="1" t="s">
        <v>2384</v>
      </c>
      <c r="C1173" s="1" t="s">
        <v>202</v>
      </c>
      <c r="D1173" s="1" t="s">
        <v>2385</v>
      </c>
      <c r="E1173" s="1" t="s">
        <v>29</v>
      </c>
      <c r="F1173" s="2">
        <v>43200.330497685187</v>
      </c>
      <c r="G1173">
        <v>82096.009999999995</v>
      </c>
      <c r="H1173">
        <v>2</v>
      </c>
      <c r="I1173">
        <v>1</v>
      </c>
      <c r="J1173" s="1" t="s">
        <v>826</v>
      </c>
      <c r="K1173">
        <v>3</v>
      </c>
      <c r="L1173">
        <v>0</v>
      </c>
      <c r="M1173">
        <v>0</v>
      </c>
      <c r="N1173">
        <v>0</v>
      </c>
      <c r="O1173">
        <v>0</v>
      </c>
      <c r="P1173" s="1" t="s">
        <v>31</v>
      </c>
      <c r="Q1173">
        <v>82096.009999999995</v>
      </c>
      <c r="S1173">
        <v>0</v>
      </c>
      <c r="T1173">
        <v>0</v>
      </c>
    </row>
    <row r="1174" spans="1:20" x14ac:dyDescent="0.3">
      <c r="A1174">
        <v>532571</v>
      </c>
      <c r="B1174" s="1" t="s">
        <v>2382</v>
      </c>
      <c r="C1174" s="1" t="s">
        <v>106</v>
      </c>
      <c r="D1174" s="1" t="s">
        <v>2383</v>
      </c>
      <c r="E1174" s="1" t="s">
        <v>29</v>
      </c>
      <c r="F1174" s="2">
        <v>43200.331909722219</v>
      </c>
      <c r="G1174">
        <v>4421692.6500000004</v>
      </c>
      <c r="H1174">
        <v>2</v>
      </c>
      <c r="I1174">
        <v>1</v>
      </c>
      <c r="J1174" s="1" t="s">
        <v>108</v>
      </c>
      <c r="K1174">
        <v>2</v>
      </c>
      <c r="L1174">
        <v>0</v>
      </c>
      <c r="M1174">
        <v>0</v>
      </c>
      <c r="N1174">
        <v>0</v>
      </c>
      <c r="O1174">
        <v>0</v>
      </c>
      <c r="P1174" s="1" t="s">
        <v>31</v>
      </c>
      <c r="Q1174">
        <v>4421692.6500000004</v>
      </c>
      <c r="S1174">
        <v>0</v>
      </c>
      <c r="T1174">
        <v>0</v>
      </c>
    </row>
    <row r="1175" spans="1:20" x14ac:dyDescent="0.3">
      <c r="A1175">
        <v>532562</v>
      </c>
      <c r="B1175" s="1" t="s">
        <v>11304</v>
      </c>
      <c r="C1175" s="1" t="s">
        <v>3725</v>
      </c>
      <c r="D1175" s="1" t="s">
        <v>11305</v>
      </c>
      <c r="E1175" s="1" t="s">
        <v>29</v>
      </c>
      <c r="F1175" s="2">
        <v>43200.333032407405</v>
      </c>
      <c r="G1175">
        <v>59090.9</v>
      </c>
      <c r="H1175">
        <v>2</v>
      </c>
      <c r="I1175">
        <v>1</v>
      </c>
      <c r="J1175" s="1" t="s">
        <v>351</v>
      </c>
      <c r="K1175">
        <v>3</v>
      </c>
      <c r="L1175">
        <v>0</v>
      </c>
      <c r="M1175">
        <v>0</v>
      </c>
      <c r="N1175">
        <v>1</v>
      </c>
      <c r="O1175">
        <v>1</v>
      </c>
      <c r="P1175" s="1" t="s">
        <v>570</v>
      </c>
      <c r="Q1175">
        <v>59090.9</v>
      </c>
      <c r="R1175">
        <v>7</v>
      </c>
      <c r="S1175">
        <v>0</v>
      </c>
      <c r="T1175">
        <v>0</v>
      </c>
    </row>
    <row r="1176" spans="1:20" x14ac:dyDescent="0.3">
      <c r="A1176">
        <v>532594</v>
      </c>
      <c r="B1176" s="1" t="s">
        <v>2377</v>
      </c>
      <c r="C1176" s="1" t="s">
        <v>33</v>
      </c>
      <c r="D1176" s="1" t="s">
        <v>2378</v>
      </c>
      <c r="E1176" s="1" t="s">
        <v>29</v>
      </c>
      <c r="F1176" s="2">
        <v>43200.343900462962</v>
      </c>
      <c r="G1176">
        <v>123966.94</v>
      </c>
      <c r="H1176">
        <v>2</v>
      </c>
      <c r="I1176">
        <v>1</v>
      </c>
      <c r="J1176" s="1" t="s">
        <v>830</v>
      </c>
      <c r="K1176">
        <v>3</v>
      </c>
      <c r="L1176">
        <v>0</v>
      </c>
      <c r="M1176">
        <v>0</v>
      </c>
      <c r="N1176">
        <v>0</v>
      </c>
      <c r="O1176">
        <v>0</v>
      </c>
      <c r="P1176" s="1" t="s">
        <v>31</v>
      </c>
      <c r="Q1176">
        <v>123966.94</v>
      </c>
      <c r="S1176">
        <v>0</v>
      </c>
      <c r="T1176">
        <v>0</v>
      </c>
    </row>
    <row r="1177" spans="1:20" x14ac:dyDescent="0.3">
      <c r="A1177">
        <v>530863</v>
      </c>
      <c r="B1177" s="1" t="s">
        <v>2379</v>
      </c>
      <c r="C1177" s="1" t="s">
        <v>562</v>
      </c>
      <c r="D1177" s="1" t="s">
        <v>2380</v>
      </c>
      <c r="E1177" s="1" t="s">
        <v>29</v>
      </c>
      <c r="F1177" s="2">
        <v>43200.357314814813</v>
      </c>
      <c r="G1177">
        <v>110411.82</v>
      </c>
      <c r="H1177">
        <v>2</v>
      </c>
      <c r="I1177">
        <v>1</v>
      </c>
      <c r="J1177" s="1" t="s">
        <v>2381</v>
      </c>
      <c r="K1177">
        <v>1</v>
      </c>
      <c r="L1177">
        <v>0</v>
      </c>
      <c r="M1177">
        <v>0</v>
      </c>
      <c r="N1177">
        <v>0</v>
      </c>
      <c r="O1177">
        <v>0</v>
      </c>
      <c r="P1177" s="1" t="s">
        <v>31</v>
      </c>
      <c r="Q1177">
        <v>110411.82</v>
      </c>
      <c r="S1177">
        <v>0</v>
      </c>
      <c r="T1177">
        <v>0</v>
      </c>
    </row>
    <row r="1178" spans="1:20" x14ac:dyDescent="0.3">
      <c r="A1178">
        <v>532427</v>
      </c>
      <c r="B1178" s="1" t="s">
        <v>9494</v>
      </c>
      <c r="C1178" s="1" t="s">
        <v>9488</v>
      </c>
      <c r="D1178" s="1" t="s">
        <v>9495</v>
      </c>
      <c r="E1178" s="1" t="s">
        <v>23</v>
      </c>
      <c r="F1178" s="2">
        <v>43200.375891203701</v>
      </c>
      <c r="G1178">
        <v>96000</v>
      </c>
      <c r="H1178">
        <v>2</v>
      </c>
      <c r="I1178">
        <v>10</v>
      </c>
      <c r="J1178" s="1" t="s">
        <v>4878</v>
      </c>
      <c r="K1178">
        <v>3</v>
      </c>
      <c r="L1178">
        <v>0</v>
      </c>
      <c r="M1178">
        <v>0</v>
      </c>
      <c r="N1178">
        <v>0</v>
      </c>
      <c r="O1178">
        <v>0</v>
      </c>
      <c r="P1178" s="1" t="s">
        <v>31</v>
      </c>
      <c r="Q1178">
        <v>96000</v>
      </c>
      <c r="S1178">
        <v>0</v>
      </c>
      <c r="T1178">
        <v>0</v>
      </c>
    </row>
    <row r="1179" spans="1:20" x14ac:dyDescent="0.3">
      <c r="A1179">
        <v>531017</v>
      </c>
      <c r="B1179" s="1" t="s">
        <v>11125</v>
      </c>
      <c r="C1179" s="1" t="s">
        <v>27</v>
      </c>
      <c r="D1179" s="1" t="s">
        <v>9807</v>
      </c>
      <c r="E1179" s="1" t="s">
        <v>29</v>
      </c>
      <c r="F1179" s="2">
        <v>43200.41201388889</v>
      </c>
      <c r="G1179">
        <v>123696.86</v>
      </c>
      <c r="H1179">
        <v>2</v>
      </c>
      <c r="I1179">
        <v>1</v>
      </c>
      <c r="J1179" s="1" t="s">
        <v>30</v>
      </c>
      <c r="K1179">
        <v>3</v>
      </c>
      <c r="L1179">
        <v>2</v>
      </c>
      <c r="M1179">
        <v>0</v>
      </c>
      <c r="N1179">
        <v>0</v>
      </c>
      <c r="O1179">
        <v>0</v>
      </c>
      <c r="P1179" s="1" t="s">
        <v>31</v>
      </c>
      <c r="Q1179">
        <v>123696.86</v>
      </c>
      <c r="S1179">
        <v>0</v>
      </c>
      <c r="T1179">
        <v>0</v>
      </c>
    </row>
    <row r="1180" spans="1:20" x14ac:dyDescent="0.3">
      <c r="A1180">
        <v>532393</v>
      </c>
      <c r="B1180" s="1" t="s">
        <v>2375</v>
      </c>
      <c r="C1180" s="1" t="s">
        <v>181</v>
      </c>
      <c r="D1180" s="1" t="s">
        <v>2376</v>
      </c>
      <c r="E1180" s="1" t="s">
        <v>29</v>
      </c>
      <c r="F1180" s="2">
        <v>43200.421678240738</v>
      </c>
      <c r="G1180">
        <v>6472.99</v>
      </c>
      <c r="H1180">
        <v>2</v>
      </c>
      <c r="I1180">
        <v>1</v>
      </c>
      <c r="J1180" s="1" t="s">
        <v>64</v>
      </c>
      <c r="K1180">
        <v>1</v>
      </c>
      <c r="L1180">
        <v>0</v>
      </c>
      <c r="M1180">
        <v>0</v>
      </c>
      <c r="N1180">
        <v>0</v>
      </c>
      <c r="O1180">
        <v>1</v>
      </c>
      <c r="P1180" s="1" t="s">
        <v>38</v>
      </c>
      <c r="Q1180">
        <v>6472.99</v>
      </c>
      <c r="S1180">
        <v>0</v>
      </c>
      <c r="T1180">
        <v>0</v>
      </c>
    </row>
    <row r="1181" spans="1:20" x14ac:dyDescent="0.3">
      <c r="A1181">
        <v>532477</v>
      </c>
      <c r="B1181" s="1" t="s">
        <v>9492</v>
      </c>
      <c r="C1181" s="1" t="s">
        <v>212</v>
      </c>
      <c r="D1181" s="1" t="s">
        <v>9493</v>
      </c>
      <c r="E1181" s="1" t="s">
        <v>23</v>
      </c>
      <c r="F1181" s="2">
        <v>43200.460023148145</v>
      </c>
      <c r="G1181">
        <v>60000</v>
      </c>
      <c r="H1181">
        <v>2</v>
      </c>
      <c r="I1181">
        <v>24</v>
      </c>
      <c r="J1181" s="1" t="s">
        <v>1036</v>
      </c>
      <c r="K1181">
        <v>3</v>
      </c>
      <c r="L1181">
        <v>0</v>
      </c>
      <c r="M1181">
        <v>0</v>
      </c>
      <c r="N1181">
        <v>0</v>
      </c>
      <c r="O1181">
        <v>0</v>
      </c>
      <c r="P1181" s="1" t="s">
        <v>31</v>
      </c>
      <c r="Q1181">
        <v>60000</v>
      </c>
      <c r="S1181">
        <v>0</v>
      </c>
      <c r="T1181">
        <v>0</v>
      </c>
    </row>
    <row r="1182" spans="1:20" x14ac:dyDescent="0.3">
      <c r="A1182">
        <v>531561</v>
      </c>
      <c r="B1182" s="1" t="s">
        <v>2373</v>
      </c>
      <c r="C1182" s="1" t="s">
        <v>199</v>
      </c>
      <c r="D1182" s="1" t="s">
        <v>2374</v>
      </c>
      <c r="E1182" s="1" t="s">
        <v>29</v>
      </c>
      <c r="F1182" s="2">
        <v>43200.466400462959</v>
      </c>
      <c r="G1182">
        <v>5285.89</v>
      </c>
      <c r="H1182">
        <v>2</v>
      </c>
      <c r="I1182">
        <v>1</v>
      </c>
      <c r="J1182" s="1" t="s">
        <v>86</v>
      </c>
      <c r="K1182">
        <v>3</v>
      </c>
      <c r="L1182">
        <v>3</v>
      </c>
      <c r="M1182">
        <v>0</v>
      </c>
      <c r="N1182">
        <v>0</v>
      </c>
      <c r="O1182">
        <v>0</v>
      </c>
      <c r="P1182" s="1" t="s">
        <v>31</v>
      </c>
      <c r="Q1182">
        <v>5285.89</v>
      </c>
      <c r="S1182">
        <v>0</v>
      </c>
      <c r="T1182">
        <v>0</v>
      </c>
    </row>
    <row r="1183" spans="1:20" x14ac:dyDescent="0.3">
      <c r="A1183">
        <v>532389</v>
      </c>
      <c r="B1183" s="1" t="s">
        <v>956</v>
      </c>
      <c r="C1183" s="1" t="s">
        <v>366</v>
      </c>
      <c r="D1183" s="1" t="s">
        <v>957</v>
      </c>
      <c r="E1183" s="1" t="s">
        <v>29</v>
      </c>
      <c r="F1183" s="2">
        <v>43200.483761574076</v>
      </c>
      <c r="G1183">
        <v>19697.240000000002</v>
      </c>
      <c r="H1183">
        <v>2</v>
      </c>
      <c r="I1183">
        <v>1</v>
      </c>
      <c r="J1183" s="1" t="s">
        <v>411</v>
      </c>
      <c r="K1183">
        <v>2</v>
      </c>
      <c r="L1183">
        <v>3</v>
      </c>
      <c r="M1183">
        <v>0</v>
      </c>
      <c r="N1183">
        <v>0</v>
      </c>
      <c r="O1183">
        <v>0</v>
      </c>
      <c r="P1183" s="1" t="s">
        <v>31</v>
      </c>
      <c r="Q1183">
        <v>19697.240000000002</v>
      </c>
      <c r="S1183">
        <v>0</v>
      </c>
      <c r="T1183">
        <v>0</v>
      </c>
    </row>
    <row r="1184" spans="1:20" x14ac:dyDescent="0.3">
      <c r="A1184">
        <v>531570</v>
      </c>
      <c r="B1184" s="1" t="s">
        <v>2373</v>
      </c>
      <c r="C1184" s="1" t="s">
        <v>199</v>
      </c>
      <c r="D1184" s="1" t="s">
        <v>2374</v>
      </c>
      <c r="E1184" s="1" t="s">
        <v>29</v>
      </c>
      <c r="F1184" s="2">
        <v>43200.484722222223</v>
      </c>
      <c r="G1184">
        <v>8705.9500000000007</v>
      </c>
      <c r="H1184">
        <v>2</v>
      </c>
      <c r="I1184">
        <v>1</v>
      </c>
      <c r="J1184" s="1" t="s">
        <v>86</v>
      </c>
      <c r="K1184">
        <v>3</v>
      </c>
      <c r="L1184">
        <v>3</v>
      </c>
      <c r="M1184">
        <v>0</v>
      </c>
      <c r="N1184">
        <v>0</v>
      </c>
      <c r="O1184">
        <v>0</v>
      </c>
      <c r="P1184" s="1" t="s">
        <v>31</v>
      </c>
      <c r="Q1184">
        <v>8705.9500000000007</v>
      </c>
      <c r="S1184">
        <v>0</v>
      </c>
      <c r="T1184">
        <v>0</v>
      </c>
    </row>
    <row r="1185" spans="1:20" x14ac:dyDescent="0.3">
      <c r="A1185">
        <v>531577</v>
      </c>
      <c r="B1185" s="1" t="s">
        <v>2373</v>
      </c>
      <c r="C1185" s="1" t="s">
        <v>199</v>
      </c>
      <c r="D1185" s="1" t="s">
        <v>2374</v>
      </c>
      <c r="E1185" s="1" t="s">
        <v>29</v>
      </c>
      <c r="F1185" s="2">
        <v>43200.485162037039</v>
      </c>
      <c r="G1185">
        <v>4313.6499999999996</v>
      </c>
      <c r="H1185">
        <v>2</v>
      </c>
      <c r="I1185">
        <v>1</v>
      </c>
      <c r="J1185" s="1" t="s">
        <v>86</v>
      </c>
      <c r="K1185">
        <v>3</v>
      </c>
      <c r="L1185">
        <v>3</v>
      </c>
      <c r="M1185">
        <v>0</v>
      </c>
      <c r="N1185">
        <v>0</v>
      </c>
      <c r="O1185">
        <v>0</v>
      </c>
      <c r="P1185" s="1" t="s">
        <v>31</v>
      </c>
      <c r="Q1185">
        <v>4313.6499999999996</v>
      </c>
      <c r="S1185">
        <v>0</v>
      </c>
      <c r="T1185">
        <v>0</v>
      </c>
    </row>
    <row r="1186" spans="1:20" x14ac:dyDescent="0.3">
      <c r="A1186">
        <v>532687</v>
      </c>
      <c r="B1186" s="1" t="s">
        <v>2424</v>
      </c>
      <c r="C1186" s="1" t="s">
        <v>122</v>
      </c>
      <c r="D1186" s="1" t="s">
        <v>2425</v>
      </c>
      <c r="E1186" s="1" t="s">
        <v>29</v>
      </c>
      <c r="F1186" s="2">
        <v>43201.1015625</v>
      </c>
      <c r="G1186">
        <v>66000</v>
      </c>
      <c r="H1186">
        <v>2</v>
      </c>
      <c r="I1186">
        <v>1</v>
      </c>
      <c r="J1186" s="1" t="s">
        <v>351</v>
      </c>
      <c r="K1186">
        <v>3</v>
      </c>
      <c r="L1186">
        <v>0</v>
      </c>
      <c r="M1186">
        <v>0</v>
      </c>
      <c r="N1186">
        <v>0</v>
      </c>
      <c r="O1186">
        <v>0</v>
      </c>
      <c r="P1186" s="1" t="s">
        <v>31</v>
      </c>
      <c r="Q1186">
        <v>66000</v>
      </c>
      <c r="S1186">
        <v>0</v>
      </c>
      <c r="T1186">
        <v>0</v>
      </c>
    </row>
    <row r="1187" spans="1:20" x14ac:dyDescent="0.3">
      <c r="A1187">
        <v>532681</v>
      </c>
      <c r="B1187" s="1" t="s">
        <v>2427</v>
      </c>
      <c r="C1187" s="1" t="s">
        <v>2428</v>
      </c>
      <c r="D1187" s="1" t="s">
        <v>2429</v>
      </c>
      <c r="E1187" s="1" t="s">
        <v>29</v>
      </c>
      <c r="F1187" s="2">
        <v>43201.104502314818</v>
      </c>
      <c r="G1187">
        <v>62960</v>
      </c>
      <c r="H1187">
        <v>2</v>
      </c>
      <c r="I1187">
        <v>1</v>
      </c>
      <c r="J1187" s="1" t="s">
        <v>244</v>
      </c>
      <c r="K1187">
        <v>1</v>
      </c>
      <c r="L1187">
        <v>0</v>
      </c>
      <c r="M1187">
        <v>0</v>
      </c>
      <c r="N1187">
        <v>0</v>
      </c>
      <c r="O1187">
        <v>0</v>
      </c>
      <c r="P1187" s="1" t="s">
        <v>31</v>
      </c>
      <c r="Q1187">
        <v>62960</v>
      </c>
      <c r="S1187">
        <v>0</v>
      </c>
      <c r="T1187">
        <v>0</v>
      </c>
    </row>
    <row r="1188" spans="1:20" x14ac:dyDescent="0.3">
      <c r="A1188">
        <v>532721</v>
      </c>
      <c r="B1188" s="1" t="s">
        <v>2367</v>
      </c>
      <c r="C1188" s="1" t="s">
        <v>106</v>
      </c>
      <c r="D1188" s="1" t="s">
        <v>2368</v>
      </c>
      <c r="E1188" s="1" t="s">
        <v>29</v>
      </c>
      <c r="F1188" s="2">
        <v>43201.147986111115</v>
      </c>
      <c r="G1188">
        <v>207761.4</v>
      </c>
      <c r="H1188">
        <v>2</v>
      </c>
      <c r="I1188">
        <v>1</v>
      </c>
      <c r="J1188" s="1" t="s">
        <v>1347</v>
      </c>
      <c r="K1188">
        <v>2</v>
      </c>
      <c r="L1188">
        <v>0</v>
      </c>
      <c r="M1188">
        <v>0</v>
      </c>
      <c r="N1188">
        <v>0</v>
      </c>
      <c r="O1188">
        <v>0</v>
      </c>
      <c r="P1188" s="1" t="s">
        <v>31</v>
      </c>
      <c r="Q1188">
        <v>207761.4</v>
      </c>
      <c r="S1188">
        <v>0</v>
      </c>
      <c r="T1188">
        <v>0</v>
      </c>
    </row>
    <row r="1189" spans="1:20" x14ac:dyDescent="0.3">
      <c r="A1189">
        <v>532704</v>
      </c>
      <c r="B1189" s="1" t="s">
        <v>2422</v>
      </c>
      <c r="C1189" s="1" t="s">
        <v>1900</v>
      </c>
      <c r="D1189" s="1" t="s">
        <v>2423</v>
      </c>
      <c r="E1189" s="1" t="s">
        <v>29</v>
      </c>
      <c r="F1189" s="2">
        <v>43201.15697916667</v>
      </c>
      <c r="G1189">
        <v>3956781.54</v>
      </c>
      <c r="H1189">
        <v>2</v>
      </c>
      <c r="I1189">
        <v>1</v>
      </c>
      <c r="J1189" s="1" t="s">
        <v>411</v>
      </c>
      <c r="K1189">
        <v>2</v>
      </c>
      <c r="L1189">
        <v>0</v>
      </c>
      <c r="M1189">
        <v>0</v>
      </c>
      <c r="N1189">
        <v>0</v>
      </c>
      <c r="O1189">
        <v>1</v>
      </c>
      <c r="P1189" s="1" t="s">
        <v>38</v>
      </c>
      <c r="Q1189">
        <v>3956781.54</v>
      </c>
      <c r="S1189">
        <v>0</v>
      </c>
      <c r="T1189">
        <v>0</v>
      </c>
    </row>
    <row r="1190" spans="1:20" x14ac:dyDescent="0.3">
      <c r="A1190">
        <v>532737</v>
      </c>
      <c r="B1190" s="1" t="s">
        <v>11299</v>
      </c>
      <c r="C1190" s="1" t="s">
        <v>70</v>
      </c>
      <c r="D1190" s="1" t="s">
        <v>11300</v>
      </c>
      <c r="E1190" s="1" t="s">
        <v>29</v>
      </c>
      <c r="F1190" s="2">
        <v>43201.166122685187</v>
      </c>
      <c r="G1190">
        <v>7068.5</v>
      </c>
      <c r="H1190">
        <v>2</v>
      </c>
      <c r="I1190">
        <v>1</v>
      </c>
      <c r="J1190" s="1" t="s">
        <v>393</v>
      </c>
      <c r="K1190">
        <v>3</v>
      </c>
      <c r="L1190">
        <v>0</v>
      </c>
      <c r="M1190">
        <v>0</v>
      </c>
      <c r="N1190">
        <v>0</v>
      </c>
      <c r="O1190">
        <v>1</v>
      </c>
      <c r="P1190" s="1" t="s">
        <v>1002</v>
      </c>
      <c r="Q1190">
        <v>7068.5</v>
      </c>
      <c r="S1190">
        <v>0</v>
      </c>
      <c r="T1190">
        <v>0</v>
      </c>
    </row>
    <row r="1191" spans="1:20" x14ac:dyDescent="0.3">
      <c r="A1191">
        <v>532745</v>
      </c>
      <c r="B1191" s="1" t="s">
        <v>9487</v>
      </c>
      <c r="C1191" s="1" t="s">
        <v>9488</v>
      </c>
      <c r="D1191" s="1" t="s">
        <v>9489</v>
      </c>
      <c r="E1191" s="1" t="s">
        <v>23</v>
      </c>
      <c r="F1191" s="2">
        <v>43201.172951388886</v>
      </c>
      <c r="G1191">
        <v>57851</v>
      </c>
      <c r="H1191">
        <v>2</v>
      </c>
      <c r="I1191">
        <v>10</v>
      </c>
      <c r="J1191" s="1" t="s">
        <v>4878</v>
      </c>
      <c r="K1191">
        <v>3</v>
      </c>
      <c r="L1191">
        <v>0</v>
      </c>
      <c r="M1191">
        <v>0</v>
      </c>
      <c r="N1191">
        <v>0</v>
      </c>
      <c r="O1191">
        <v>0</v>
      </c>
      <c r="P1191" s="1" t="s">
        <v>31</v>
      </c>
      <c r="Q1191">
        <v>57851</v>
      </c>
      <c r="S1191">
        <v>0</v>
      </c>
      <c r="T1191">
        <v>0</v>
      </c>
    </row>
    <row r="1192" spans="1:20" x14ac:dyDescent="0.3">
      <c r="A1192">
        <v>532771</v>
      </c>
      <c r="B1192" s="1" t="s">
        <v>7782</v>
      </c>
      <c r="C1192" s="1" t="s">
        <v>493</v>
      </c>
      <c r="D1192" s="1" t="s">
        <v>7783</v>
      </c>
      <c r="E1192" s="1" t="s">
        <v>29</v>
      </c>
      <c r="F1192" s="2">
        <v>43201.174756944441</v>
      </c>
      <c r="G1192">
        <v>3119.01</v>
      </c>
      <c r="H1192">
        <v>2</v>
      </c>
      <c r="I1192">
        <v>4</v>
      </c>
      <c r="J1192" s="1" t="s">
        <v>1712</v>
      </c>
      <c r="K1192">
        <v>3</v>
      </c>
      <c r="L1192">
        <v>3</v>
      </c>
      <c r="M1192">
        <v>0</v>
      </c>
      <c r="N1192">
        <v>0</v>
      </c>
      <c r="O1192">
        <v>0</v>
      </c>
      <c r="P1192" s="1" t="s">
        <v>31</v>
      </c>
      <c r="Q1192">
        <v>3119.01</v>
      </c>
      <c r="S1192">
        <v>0</v>
      </c>
      <c r="T1192">
        <v>0</v>
      </c>
    </row>
    <row r="1193" spans="1:20" x14ac:dyDescent="0.3">
      <c r="A1193">
        <v>532776</v>
      </c>
      <c r="B1193" s="1" t="s">
        <v>9490</v>
      </c>
      <c r="C1193" s="1" t="s">
        <v>9488</v>
      </c>
      <c r="D1193" s="1" t="s">
        <v>9491</v>
      </c>
      <c r="E1193" s="1" t="s">
        <v>23</v>
      </c>
      <c r="F1193" s="2">
        <v>43201.17800925926</v>
      </c>
      <c r="G1193">
        <v>82644</v>
      </c>
      <c r="H1193">
        <v>2</v>
      </c>
      <c r="I1193">
        <v>10</v>
      </c>
      <c r="J1193" s="1" t="s">
        <v>165</v>
      </c>
      <c r="K1193">
        <v>3</v>
      </c>
      <c r="L1193">
        <v>0</v>
      </c>
      <c r="M1193">
        <v>0</v>
      </c>
      <c r="N1193">
        <v>0</v>
      </c>
      <c r="O1193">
        <v>0</v>
      </c>
      <c r="P1193" s="1" t="s">
        <v>31</v>
      </c>
      <c r="Q1193">
        <v>82644</v>
      </c>
      <c r="S1193">
        <v>0</v>
      </c>
      <c r="T1193">
        <v>0</v>
      </c>
    </row>
    <row r="1194" spans="1:20" x14ac:dyDescent="0.3">
      <c r="A1194">
        <v>532799</v>
      </c>
      <c r="B1194" s="1" t="s">
        <v>2412</v>
      </c>
      <c r="C1194" s="1" t="s">
        <v>1038</v>
      </c>
      <c r="D1194" s="1" t="s">
        <v>2413</v>
      </c>
      <c r="E1194" s="1" t="s">
        <v>29</v>
      </c>
      <c r="F1194" s="2">
        <v>43201.179571759261</v>
      </c>
      <c r="G1194">
        <v>390000</v>
      </c>
      <c r="H1194">
        <v>2</v>
      </c>
      <c r="I1194">
        <v>1</v>
      </c>
      <c r="J1194" s="1" t="s">
        <v>80</v>
      </c>
      <c r="K1194">
        <v>2</v>
      </c>
      <c r="L1194">
        <v>0</v>
      </c>
      <c r="M1194">
        <v>0</v>
      </c>
      <c r="N1194">
        <v>0</v>
      </c>
      <c r="O1194">
        <v>0</v>
      </c>
      <c r="P1194" s="1" t="s">
        <v>31</v>
      </c>
      <c r="Q1194">
        <v>390000</v>
      </c>
      <c r="S1194">
        <v>0</v>
      </c>
      <c r="T1194">
        <v>0</v>
      </c>
    </row>
    <row r="1195" spans="1:20" x14ac:dyDescent="0.3">
      <c r="A1195">
        <v>532801</v>
      </c>
      <c r="B1195" s="1" t="s">
        <v>2418</v>
      </c>
      <c r="C1195" s="1" t="s">
        <v>294</v>
      </c>
      <c r="D1195" s="1" t="s">
        <v>2419</v>
      </c>
      <c r="E1195" s="1" t="s">
        <v>29</v>
      </c>
      <c r="F1195" s="2">
        <v>43201.181226851855</v>
      </c>
      <c r="G1195">
        <v>39110.03</v>
      </c>
      <c r="H1195">
        <v>2</v>
      </c>
      <c r="I1195">
        <v>1</v>
      </c>
      <c r="J1195" s="1" t="s">
        <v>80</v>
      </c>
      <c r="K1195">
        <v>2</v>
      </c>
      <c r="L1195">
        <v>0</v>
      </c>
      <c r="M1195">
        <v>1</v>
      </c>
      <c r="N1195">
        <v>0</v>
      </c>
      <c r="O1195">
        <v>0</v>
      </c>
      <c r="P1195" s="1" t="s">
        <v>31</v>
      </c>
      <c r="Q1195">
        <v>39110.03</v>
      </c>
      <c r="S1195">
        <v>0</v>
      </c>
      <c r="T1195">
        <v>0</v>
      </c>
    </row>
    <row r="1196" spans="1:20" x14ac:dyDescent="0.3">
      <c r="A1196">
        <v>532809</v>
      </c>
      <c r="B1196" s="1" t="s">
        <v>2416</v>
      </c>
      <c r="C1196" s="1" t="s">
        <v>78</v>
      </c>
      <c r="D1196" s="1" t="s">
        <v>2417</v>
      </c>
      <c r="E1196" s="1" t="s">
        <v>29</v>
      </c>
      <c r="F1196" s="2">
        <v>43201.183888888889</v>
      </c>
      <c r="G1196">
        <v>60900</v>
      </c>
      <c r="H1196">
        <v>2</v>
      </c>
      <c r="I1196">
        <v>4</v>
      </c>
      <c r="J1196" s="1" t="s">
        <v>86</v>
      </c>
      <c r="K1196">
        <v>3</v>
      </c>
      <c r="L1196">
        <v>0</v>
      </c>
      <c r="M1196">
        <v>0</v>
      </c>
      <c r="N1196">
        <v>0</v>
      </c>
      <c r="O1196">
        <v>1</v>
      </c>
      <c r="P1196" s="1" t="s">
        <v>38</v>
      </c>
      <c r="Q1196">
        <v>60900</v>
      </c>
      <c r="S1196">
        <v>0</v>
      </c>
      <c r="T1196">
        <v>0</v>
      </c>
    </row>
    <row r="1197" spans="1:20" x14ac:dyDescent="0.3">
      <c r="A1197">
        <v>532800</v>
      </c>
      <c r="B1197" s="1" t="s">
        <v>2414</v>
      </c>
      <c r="C1197" s="1" t="s">
        <v>106</v>
      </c>
      <c r="D1197" s="1" t="s">
        <v>2415</v>
      </c>
      <c r="E1197" s="1" t="s">
        <v>29</v>
      </c>
      <c r="F1197" s="2">
        <v>43201.185393518521</v>
      </c>
      <c r="G1197">
        <v>816924.71</v>
      </c>
      <c r="H1197">
        <v>2</v>
      </c>
      <c r="I1197">
        <v>1</v>
      </c>
      <c r="J1197" s="1" t="s">
        <v>108</v>
      </c>
      <c r="K1197">
        <v>2</v>
      </c>
      <c r="L1197">
        <v>0</v>
      </c>
      <c r="M1197">
        <v>0</v>
      </c>
      <c r="N1197">
        <v>0</v>
      </c>
      <c r="O1197">
        <v>0</v>
      </c>
      <c r="P1197" s="1" t="s">
        <v>31</v>
      </c>
      <c r="Q1197">
        <v>816924.71</v>
      </c>
      <c r="S1197">
        <v>0</v>
      </c>
      <c r="T1197">
        <v>0</v>
      </c>
    </row>
    <row r="1198" spans="1:20" x14ac:dyDescent="0.3">
      <c r="A1198">
        <v>532723</v>
      </c>
      <c r="B1198" s="1" t="s">
        <v>2420</v>
      </c>
      <c r="C1198" s="1" t="s">
        <v>70</v>
      </c>
      <c r="D1198" s="1" t="s">
        <v>2421</v>
      </c>
      <c r="E1198" s="1" t="s">
        <v>29</v>
      </c>
      <c r="F1198" s="2">
        <v>43201.190925925926</v>
      </c>
      <c r="G1198">
        <v>39000</v>
      </c>
      <c r="H1198">
        <v>2</v>
      </c>
      <c r="I1198">
        <v>1</v>
      </c>
      <c r="J1198" s="1" t="s">
        <v>175</v>
      </c>
      <c r="K1198">
        <v>1</v>
      </c>
      <c r="L1198">
        <v>0</v>
      </c>
      <c r="M1198">
        <v>0</v>
      </c>
      <c r="N1198">
        <v>0</v>
      </c>
      <c r="O1198">
        <v>0</v>
      </c>
      <c r="P1198" s="1" t="s">
        <v>31</v>
      </c>
      <c r="Q1198">
        <v>39000</v>
      </c>
      <c r="S1198">
        <v>0</v>
      </c>
      <c r="T1198">
        <v>0</v>
      </c>
    </row>
    <row r="1199" spans="1:20" x14ac:dyDescent="0.3">
      <c r="A1199">
        <v>532825</v>
      </c>
      <c r="B1199" s="1" t="s">
        <v>2404</v>
      </c>
      <c r="C1199" s="1" t="s">
        <v>50</v>
      </c>
      <c r="D1199" s="1" t="s">
        <v>2405</v>
      </c>
      <c r="E1199" s="1" t="s">
        <v>29</v>
      </c>
      <c r="F1199" s="2">
        <v>43201.199236111112</v>
      </c>
      <c r="G1199">
        <v>180274.96</v>
      </c>
      <c r="H1199">
        <v>2</v>
      </c>
      <c r="I1199">
        <v>1</v>
      </c>
      <c r="J1199" s="1" t="s">
        <v>217</v>
      </c>
      <c r="K1199">
        <v>2</v>
      </c>
      <c r="L1199">
        <v>0</v>
      </c>
      <c r="M1199">
        <v>0</v>
      </c>
      <c r="N1199">
        <v>0</v>
      </c>
      <c r="O1199">
        <v>1</v>
      </c>
      <c r="P1199" s="1" t="s">
        <v>120</v>
      </c>
      <c r="Q1199">
        <v>180274.96</v>
      </c>
      <c r="S1199">
        <v>0</v>
      </c>
      <c r="T1199">
        <v>0</v>
      </c>
    </row>
    <row r="1200" spans="1:20" x14ac:dyDescent="0.3">
      <c r="A1200">
        <v>532832</v>
      </c>
      <c r="B1200" s="1" t="s">
        <v>2402</v>
      </c>
      <c r="C1200" s="1" t="s">
        <v>50</v>
      </c>
      <c r="D1200" s="1" t="s">
        <v>2403</v>
      </c>
      <c r="E1200" s="1" t="s">
        <v>29</v>
      </c>
      <c r="F1200" s="2">
        <v>43201.200312499997</v>
      </c>
      <c r="G1200">
        <v>198168.89</v>
      </c>
      <c r="H1200">
        <v>2</v>
      </c>
      <c r="I1200">
        <v>1</v>
      </c>
      <c r="J1200" s="1" t="s">
        <v>217</v>
      </c>
      <c r="K1200">
        <v>2</v>
      </c>
      <c r="L1200">
        <v>0</v>
      </c>
      <c r="M1200">
        <v>0</v>
      </c>
      <c r="N1200">
        <v>0</v>
      </c>
      <c r="O1200">
        <v>1</v>
      </c>
      <c r="P1200" s="1" t="s">
        <v>120</v>
      </c>
      <c r="Q1200">
        <v>198168.89</v>
      </c>
      <c r="S1200">
        <v>0</v>
      </c>
      <c r="T1200">
        <v>0</v>
      </c>
    </row>
    <row r="1201" spans="1:20" x14ac:dyDescent="0.3">
      <c r="A1201">
        <v>532670</v>
      </c>
      <c r="B1201" s="1" t="s">
        <v>727</v>
      </c>
      <c r="C1201" s="1" t="s">
        <v>728</v>
      </c>
      <c r="D1201" s="1" t="s">
        <v>729</v>
      </c>
      <c r="E1201" s="1" t="s">
        <v>23</v>
      </c>
      <c r="F1201" s="2">
        <v>43201.204988425925</v>
      </c>
      <c r="G1201">
        <v>45100</v>
      </c>
      <c r="H1201">
        <v>2</v>
      </c>
      <c r="I1201">
        <v>24</v>
      </c>
      <c r="J1201" s="1" t="s">
        <v>48</v>
      </c>
      <c r="K1201">
        <v>3</v>
      </c>
      <c r="L1201">
        <v>0</v>
      </c>
      <c r="M1201">
        <v>0</v>
      </c>
      <c r="N1201">
        <v>0</v>
      </c>
      <c r="O1201">
        <v>1</v>
      </c>
      <c r="P1201" s="1" t="s">
        <v>25</v>
      </c>
      <c r="Q1201">
        <v>45100</v>
      </c>
      <c r="S1201">
        <v>0</v>
      </c>
      <c r="T1201">
        <v>0</v>
      </c>
    </row>
    <row r="1202" spans="1:20" x14ac:dyDescent="0.3">
      <c r="A1202">
        <v>532554</v>
      </c>
      <c r="B1202" s="1" t="s">
        <v>2410</v>
      </c>
      <c r="C1202" s="1" t="s">
        <v>728</v>
      </c>
      <c r="D1202" s="1" t="s">
        <v>2411</v>
      </c>
      <c r="E1202" s="1" t="s">
        <v>23</v>
      </c>
      <c r="F1202" s="2">
        <v>43201.205428240741</v>
      </c>
      <c r="G1202">
        <v>30320</v>
      </c>
      <c r="H1202">
        <v>2</v>
      </c>
      <c r="I1202">
        <v>24</v>
      </c>
      <c r="J1202" s="1" t="s">
        <v>623</v>
      </c>
      <c r="K1202">
        <v>3</v>
      </c>
      <c r="L1202">
        <v>0</v>
      </c>
      <c r="M1202">
        <v>0</v>
      </c>
      <c r="N1202">
        <v>0</v>
      </c>
      <c r="O1202">
        <v>1</v>
      </c>
      <c r="P1202" s="1" t="s">
        <v>25</v>
      </c>
      <c r="Q1202">
        <v>30320</v>
      </c>
      <c r="S1202">
        <v>0</v>
      </c>
      <c r="T1202">
        <v>0</v>
      </c>
    </row>
    <row r="1203" spans="1:20" x14ac:dyDescent="0.3">
      <c r="A1203">
        <v>532671</v>
      </c>
      <c r="B1203" s="1" t="s">
        <v>2408</v>
      </c>
      <c r="C1203" s="1" t="s">
        <v>728</v>
      </c>
      <c r="D1203" s="1" t="s">
        <v>2409</v>
      </c>
      <c r="E1203" s="1" t="s">
        <v>23</v>
      </c>
      <c r="F1203" s="2">
        <v>43201.205613425926</v>
      </c>
      <c r="G1203">
        <v>11920</v>
      </c>
      <c r="H1203">
        <v>2</v>
      </c>
      <c r="I1203">
        <v>24</v>
      </c>
      <c r="J1203" s="1" t="s">
        <v>48</v>
      </c>
      <c r="K1203">
        <v>3</v>
      </c>
      <c r="L1203">
        <v>0</v>
      </c>
      <c r="M1203">
        <v>0</v>
      </c>
      <c r="N1203">
        <v>0</v>
      </c>
      <c r="O1203">
        <v>1</v>
      </c>
      <c r="P1203" s="1" t="s">
        <v>25</v>
      </c>
      <c r="Q1203">
        <v>11920</v>
      </c>
      <c r="S1203">
        <v>0</v>
      </c>
      <c r="T1203">
        <v>0</v>
      </c>
    </row>
    <row r="1204" spans="1:20" x14ac:dyDescent="0.3">
      <c r="A1204">
        <v>532672</v>
      </c>
      <c r="B1204" s="1" t="s">
        <v>2406</v>
      </c>
      <c r="C1204" s="1" t="s">
        <v>728</v>
      </c>
      <c r="D1204" s="1" t="s">
        <v>2407</v>
      </c>
      <c r="E1204" s="1" t="s">
        <v>23</v>
      </c>
      <c r="F1204" s="2">
        <v>43201.206388888888</v>
      </c>
      <c r="G1204">
        <v>21700</v>
      </c>
      <c r="H1204">
        <v>2</v>
      </c>
      <c r="I1204">
        <v>24</v>
      </c>
      <c r="J1204" s="1" t="s">
        <v>48</v>
      </c>
      <c r="K1204">
        <v>3</v>
      </c>
      <c r="L1204">
        <v>0</v>
      </c>
      <c r="M1204">
        <v>0</v>
      </c>
      <c r="N1204">
        <v>0</v>
      </c>
      <c r="O1204">
        <v>1</v>
      </c>
      <c r="P1204" s="1" t="s">
        <v>25</v>
      </c>
      <c r="Q1204">
        <v>21700</v>
      </c>
      <c r="S1204">
        <v>0</v>
      </c>
      <c r="T1204">
        <v>0</v>
      </c>
    </row>
    <row r="1205" spans="1:20" x14ac:dyDescent="0.3">
      <c r="A1205">
        <v>532653</v>
      </c>
      <c r="B1205" s="1" t="s">
        <v>503</v>
      </c>
      <c r="C1205" s="1" t="s">
        <v>21</v>
      </c>
      <c r="D1205" s="1" t="s">
        <v>504</v>
      </c>
      <c r="E1205" s="1" t="s">
        <v>23</v>
      </c>
      <c r="F1205" s="2">
        <v>43201.209907407407</v>
      </c>
      <c r="G1205">
        <v>10000</v>
      </c>
      <c r="H1205">
        <v>2</v>
      </c>
      <c r="I1205">
        <v>24</v>
      </c>
      <c r="J1205" s="1" t="s">
        <v>48</v>
      </c>
      <c r="K1205">
        <v>3</v>
      </c>
      <c r="L1205">
        <v>0</v>
      </c>
      <c r="M1205">
        <v>0</v>
      </c>
      <c r="N1205">
        <v>0</v>
      </c>
      <c r="O1205">
        <v>1</v>
      </c>
      <c r="P1205" s="1" t="s">
        <v>25</v>
      </c>
      <c r="Q1205">
        <v>10000</v>
      </c>
      <c r="S1205">
        <v>0</v>
      </c>
      <c r="T1205">
        <v>0</v>
      </c>
    </row>
    <row r="1206" spans="1:20" x14ac:dyDescent="0.3">
      <c r="A1206">
        <v>532401</v>
      </c>
      <c r="B1206" s="1" t="s">
        <v>2021</v>
      </c>
      <c r="C1206" s="1" t="s">
        <v>299</v>
      </c>
      <c r="D1206" s="1" t="s">
        <v>2022</v>
      </c>
      <c r="E1206" s="1" t="s">
        <v>29</v>
      </c>
      <c r="F1206" s="2">
        <v>43201.423750000002</v>
      </c>
      <c r="G1206">
        <v>1</v>
      </c>
      <c r="H1206">
        <v>3</v>
      </c>
      <c r="I1206">
        <v>1</v>
      </c>
      <c r="J1206" s="1" t="s">
        <v>2023</v>
      </c>
      <c r="K1206">
        <v>3</v>
      </c>
      <c r="L1206">
        <v>2</v>
      </c>
      <c r="M1206">
        <v>1</v>
      </c>
      <c r="N1206">
        <v>0</v>
      </c>
      <c r="O1206">
        <v>0</v>
      </c>
      <c r="P1206" s="1" t="s">
        <v>31</v>
      </c>
      <c r="Q1206">
        <v>1</v>
      </c>
      <c r="S1206">
        <v>0</v>
      </c>
      <c r="T1206">
        <v>0</v>
      </c>
    </row>
    <row r="1207" spans="1:20" x14ac:dyDescent="0.3">
      <c r="A1207">
        <v>532391</v>
      </c>
      <c r="B1207" s="1" t="s">
        <v>2445</v>
      </c>
      <c r="C1207" s="1" t="s">
        <v>209</v>
      </c>
      <c r="D1207" s="1" t="s">
        <v>2446</v>
      </c>
      <c r="E1207" s="1" t="s">
        <v>29</v>
      </c>
      <c r="F1207" s="2">
        <v>43201.423750000002</v>
      </c>
      <c r="G1207">
        <v>26850</v>
      </c>
      <c r="H1207">
        <v>3</v>
      </c>
      <c r="I1207">
        <v>1</v>
      </c>
      <c r="J1207" s="1" t="s">
        <v>210</v>
      </c>
      <c r="K1207">
        <v>3</v>
      </c>
      <c r="L1207">
        <v>0</v>
      </c>
      <c r="M1207">
        <v>0</v>
      </c>
      <c r="N1207">
        <v>0</v>
      </c>
      <c r="O1207">
        <v>1</v>
      </c>
      <c r="P1207" s="1" t="s">
        <v>570</v>
      </c>
      <c r="Q1207">
        <v>26850</v>
      </c>
      <c r="S1207">
        <v>0</v>
      </c>
      <c r="T1207">
        <v>0</v>
      </c>
    </row>
    <row r="1208" spans="1:20" x14ac:dyDescent="0.3">
      <c r="A1208">
        <v>532464</v>
      </c>
      <c r="B1208" s="1" t="s">
        <v>2442</v>
      </c>
      <c r="C1208" s="1" t="s">
        <v>582</v>
      </c>
      <c r="D1208" s="1" t="s">
        <v>2443</v>
      </c>
      <c r="E1208" s="1" t="s">
        <v>29</v>
      </c>
      <c r="F1208" s="2">
        <v>43201.423761574071</v>
      </c>
      <c r="G1208">
        <v>399980</v>
      </c>
      <c r="H1208">
        <v>3</v>
      </c>
      <c r="I1208">
        <v>1</v>
      </c>
      <c r="J1208" s="1" t="s">
        <v>1817</v>
      </c>
      <c r="K1208">
        <v>3</v>
      </c>
      <c r="L1208">
        <v>0</v>
      </c>
      <c r="M1208">
        <v>0</v>
      </c>
      <c r="N1208">
        <v>0</v>
      </c>
      <c r="O1208">
        <v>1</v>
      </c>
      <c r="P1208" s="1" t="s">
        <v>2444</v>
      </c>
      <c r="Q1208">
        <v>399980</v>
      </c>
      <c r="S1208">
        <v>0</v>
      </c>
      <c r="T1208">
        <v>0</v>
      </c>
    </row>
    <row r="1209" spans="1:20" x14ac:dyDescent="0.3">
      <c r="A1209">
        <v>532416</v>
      </c>
      <c r="B1209" s="1" t="s">
        <v>2440</v>
      </c>
      <c r="C1209" s="1" t="s">
        <v>209</v>
      </c>
      <c r="D1209" s="1" t="s">
        <v>2441</v>
      </c>
      <c r="E1209" s="1" t="s">
        <v>29</v>
      </c>
      <c r="F1209" s="2">
        <v>43201.423784722225</v>
      </c>
      <c r="G1209">
        <v>17100</v>
      </c>
      <c r="H1209">
        <v>3</v>
      </c>
      <c r="I1209">
        <v>1</v>
      </c>
      <c r="J1209" s="1" t="s">
        <v>210</v>
      </c>
      <c r="K1209">
        <v>3</v>
      </c>
      <c r="L1209">
        <v>0</v>
      </c>
      <c r="M1209">
        <v>0</v>
      </c>
      <c r="N1209">
        <v>0</v>
      </c>
      <c r="O1209">
        <v>0</v>
      </c>
      <c r="P1209" s="1" t="s">
        <v>31</v>
      </c>
      <c r="Q1209">
        <v>17100</v>
      </c>
      <c r="S1209">
        <v>0</v>
      </c>
      <c r="T1209">
        <v>0</v>
      </c>
    </row>
    <row r="1210" spans="1:20" x14ac:dyDescent="0.3">
      <c r="A1210">
        <v>532379</v>
      </c>
      <c r="B1210" s="1" t="s">
        <v>2436</v>
      </c>
      <c r="C1210" s="1" t="s">
        <v>2437</v>
      </c>
      <c r="D1210" s="1" t="s">
        <v>2438</v>
      </c>
      <c r="E1210" s="1" t="s">
        <v>29</v>
      </c>
      <c r="F1210" s="2">
        <v>43201.423796296294</v>
      </c>
      <c r="G1210">
        <v>162180</v>
      </c>
      <c r="H1210">
        <v>3</v>
      </c>
      <c r="I1210">
        <v>4</v>
      </c>
      <c r="J1210" s="1" t="s">
        <v>2439</v>
      </c>
      <c r="K1210">
        <v>1</v>
      </c>
      <c r="L1210">
        <v>0</v>
      </c>
      <c r="M1210">
        <v>0</v>
      </c>
      <c r="N1210">
        <v>0</v>
      </c>
      <c r="O1210">
        <v>0</v>
      </c>
      <c r="P1210" s="1" t="s">
        <v>31</v>
      </c>
      <c r="Q1210">
        <v>162180</v>
      </c>
      <c r="S1210">
        <v>0</v>
      </c>
      <c r="T1210">
        <v>0</v>
      </c>
    </row>
    <row r="1211" spans="1:20" x14ac:dyDescent="0.3">
      <c r="A1211">
        <v>532176</v>
      </c>
      <c r="B1211" s="1" t="s">
        <v>2434</v>
      </c>
      <c r="C1211" s="1" t="s">
        <v>934</v>
      </c>
      <c r="D1211" s="1" t="s">
        <v>2435</v>
      </c>
      <c r="E1211" s="1" t="s">
        <v>29</v>
      </c>
      <c r="F1211" s="2">
        <v>43201.423842592594</v>
      </c>
      <c r="G1211">
        <v>251900</v>
      </c>
      <c r="H1211">
        <v>3</v>
      </c>
      <c r="I1211">
        <v>1</v>
      </c>
      <c r="J1211" s="1" t="s">
        <v>355</v>
      </c>
      <c r="K1211">
        <v>3</v>
      </c>
      <c r="L1211">
        <v>0</v>
      </c>
      <c r="M1211">
        <v>0</v>
      </c>
      <c r="N1211">
        <v>0</v>
      </c>
      <c r="O1211">
        <v>1</v>
      </c>
      <c r="P1211" s="1" t="s">
        <v>25</v>
      </c>
      <c r="Q1211">
        <v>251900</v>
      </c>
      <c r="S1211">
        <v>0</v>
      </c>
      <c r="T1211">
        <v>0</v>
      </c>
    </row>
    <row r="1212" spans="1:20" x14ac:dyDescent="0.3">
      <c r="A1212">
        <v>532031</v>
      </c>
      <c r="B1212" s="1" t="s">
        <v>11293</v>
      </c>
      <c r="C1212" s="1" t="s">
        <v>106</v>
      </c>
      <c r="D1212" s="1" t="s">
        <v>11294</v>
      </c>
      <c r="E1212" s="1" t="s">
        <v>29</v>
      </c>
      <c r="F1212" s="2">
        <v>43201.42386574074</v>
      </c>
      <c r="G1212">
        <v>789000</v>
      </c>
      <c r="H1212">
        <v>3</v>
      </c>
      <c r="I1212">
        <v>1</v>
      </c>
      <c r="J1212" s="1" t="s">
        <v>11295</v>
      </c>
      <c r="K1212">
        <v>1</v>
      </c>
      <c r="L1212">
        <v>0</v>
      </c>
      <c r="M1212">
        <v>0</v>
      </c>
      <c r="N1212">
        <v>1</v>
      </c>
      <c r="O1212">
        <v>1</v>
      </c>
      <c r="P1212" s="1" t="s">
        <v>11296</v>
      </c>
      <c r="Q1212">
        <v>789000</v>
      </c>
      <c r="R1212">
        <v>8</v>
      </c>
      <c r="S1212">
        <v>0</v>
      </c>
      <c r="T1212">
        <v>0</v>
      </c>
    </row>
    <row r="1213" spans="1:20" x14ac:dyDescent="0.3">
      <c r="A1213">
        <v>532487</v>
      </c>
      <c r="B1213" s="1" t="s">
        <v>891</v>
      </c>
      <c r="C1213" s="1" t="s">
        <v>892</v>
      </c>
      <c r="D1213" s="1" t="s">
        <v>2433</v>
      </c>
      <c r="E1213" s="1" t="s">
        <v>29</v>
      </c>
      <c r="F1213" s="2">
        <v>43201.462905092594</v>
      </c>
      <c r="G1213">
        <v>469210.63</v>
      </c>
      <c r="H1213">
        <v>2</v>
      </c>
      <c r="I1213">
        <v>1</v>
      </c>
      <c r="J1213" s="1" t="s">
        <v>411</v>
      </c>
      <c r="K1213">
        <v>2</v>
      </c>
      <c r="L1213">
        <v>0</v>
      </c>
      <c r="M1213">
        <v>0</v>
      </c>
      <c r="N1213">
        <v>0</v>
      </c>
      <c r="O1213">
        <v>0</v>
      </c>
      <c r="P1213" s="1" t="s">
        <v>31</v>
      </c>
      <c r="Q1213">
        <v>469210.63</v>
      </c>
      <c r="S1213">
        <v>0</v>
      </c>
      <c r="T1213">
        <v>0</v>
      </c>
    </row>
    <row r="1214" spans="1:20" x14ac:dyDescent="0.3">
      <c r="A1214">
        <v>530609</v>
      </c>
      <c r="B1214" s="1" t="s">
        <v>2430</v>
      </c>
      <c r="C1214" s="1" t="s">
        <v>199</v>
      </c>
      <c r="D1214" s="1" t="s">
        <v>2431</v>
      </c>
      <c r="E1214" s="1" t="s">
        <v>29</v>
      </c>
      <c r="F1214" s="2">
        <v>43201.476273148146</v>
      </c>
      <c r="G1214">
        <v>264100</v>
      </c>
      <c r="H1214">
        <v>2</v>
      </c>
      <c r="I1214">
        <v>1</v>
      </c>
      <c r="J1214" s="1" t="s">
        <v>80</v>
      </c>
      <c r="K1214">
        <v>2</v>
      </c>
      <c r="L1214">
        <v>0</v>
      </c>
      <c r="M1214">
        <v>0</v>
      </c>
      <c r="N1214">
        <v>0</v>
      </c>
      <c r="O1214">
        <v>0</v>
      </c>
      <c r="P1214" s="1" t="s">
        <v>31</v>
      </c>
      <c r="Q1214">
        <v>264100</v>
      </c>
      <c r="S1214">
        <v>0</v>
      </c>
      <c r="T1214">
        <v>0</v>
      </c>
    </row>
    <row r="1215" spans="1:20" x14ac:dyDescent="0.3">
      <c r="A1215">
        <v>532537</v>
      </c>
      <c r="B1215" s="1" t="s">
        <v>11297</v>
      </c>
      <c r="C1215" s="1" t="s">
        <v>85</v>
      </c>
      <c r="D1215" s="1" t="s">
        <v>11298</v>
      </c>
      <c r="E1215" s="1" t="s">
        <v>29</v>
      </c>
      <c r="F1215" s="2">
        <v>43201.476493055554</v>
      </c>
      <c r="G1215">
        <v>46136.6</v>
      </c>
      <c r="H1215">
        <v>2</v>
      </c>
      <c r="I1215">
        <v>1</v>
      </c>
      <c r="J1215" s="1" t="s">
        <v>1498</v>
      </c>
      <c r="K1215">
        <v>1</v>
      </c>
      <c r="L1215">
        <v>0</v>
      </c>
      <c r="M1215">
        <v>0</v>
      </c>
      <c r="N1215">
        <v>0</v>
      </c>
      <c r="O1215">
        <v>0</v>
      </c>
      <c r="P1215" s="1" t="s">
        <v>31</v>
      </c>
      <c r="Q1215">
        <v>46136.6</v>
      </c>
      <c r="S1215">
        <v>0</v>
      </c>
      <c r="T1215">
        <v>0</v>
      </c>
    </row>
    <row r="1216" spans="1:20" x14ac:dyDescent="0.3">
      <c r="A1216">
        <v>533003</v>
      </c>
      <c r="B1216" s="1" t="s">
        <v>2470</v>
      </c>
      <c r="C1216" s="1" t="s">
        <v>136</v>
      </c>
      <c r="D1216" s="1" t="s">
        <v>2471</v>
      </c>
      <c r="E1216" s="1" t="s">
        <v>29</v>
      </c>
      <c r="F1216" s="2">
        <v>43202.086076388892</v>
      </c>
      <c r="G1216">
        <v>243056.64000000001</v>
      </c>
      <c r="H1216">
        <v>2</v>
      </c>
      <c r="I1216">
        <v>1</v>
      </c>
      <c r="J1216" s="1" t="s">
        <v>142</v>
      </c>
      <c r="K1216">
        <v>2</v>
      </c>
      <c r="L1216">
        <v>0</v>
      </c>
      <c r="M1216">
        <v>1</v>
      </c>
      <c r="N1216">
        <v>0</v>
      </c>
      <c r="O1216">
        <v>0</v>
      </c>
      <c r="P1216" s="1" t="s">
        <v>31</v>
      </c>
      <c r="Q1216">
        <v>243056.64000000001</v>
      </c>
      <c r="S1216">
        <v>0</v>
      </c>
      <c r="T1216">
        <v>0</v>
      </c>
    </row>
    <row r="1217" spans="1:20" x14ac:dyDescent="0.3">
      <c r="A1217">
        <v>532865</v>
      </c>
      <c r="B1217" s="1" t="s">
        <v>1507</v>
      </c>
      <c r="C1217" s="1" t="s">
        <v>106</v>
      </c>
      <c r="D1217" s="1" t="s">
        <v>1508</v>
      </c>
      <c r="E1217" s="1" t="s">
        <v>29</v>
      </c>
      <c r="F1217" s="2">
        <v>43202.092870370368</v>
      </c>
      <c r="G1217">
        <v>741743.7</v>
      </c>
      <c r="H1217">
        <v>2</v>
      </c>
      <c r="I1217">
        <v>1</v>
      </c>
      <c r="J1217" s="1" t="s">
        <v>108</v>
      </c>
      <c r="K1217">
        <v>2</v>
      </c>
      <c r="L1217">
        <v>0</v>
      </c>
      <c r="M1217">
        <v>0</v>
      </c>
      <c r="N1217">
        <v>0</v>
      </c>
      <c r="O1217">
        <v>0</v>
      </c>
      <c r="P1217" s="1" t="s">
        <v>31</v>
      </c>
      <c r="Q1217">
        <v>741743.7</v>
      </c>
      <c r="S1217">
        <v>0</v>
      </c>
      <c r="T1217">
        <v>0</v>
      </c>
    </row>
    <row r="1218" spans="1:20" x14ac:dyDescent="0.3">
      <c r="A1218">
        <v>532883</v>
      </c>
      <c r="B1218" s="1" t="s">
        <v>646</v>
      </c>
      <c r="C1218" s="1" t="s">
        <v>647</v>
      </c>
      <c r="D1218" s="1" t="s">
        <v>2469</v>
      </c>
      <c r="E1218" s="1" t="s">
        <v>29</v>
      </c>
      <c r="F1218" s="2">
        <v>43202.098564814813</v>
      </c>
      <c r="G1218">
        <v>119340</v>
      </c>
      <c r="H1218">
        <v>2</v>
      </c>
      <c r="I1218">
        <v>1</v>
      </c>
      <c r="J1218" s="1" t="s">
        <v>648</v>
      </c>
      <c r="K1218">
        <v>3</v>
      </c>
      <c r="L1218">
        <v>0</v>
      </c>
      <c r="M1218">
        <v>0</v>
      </c>
      <c r="N1218">
        <v>0</v>
      </c>
      <c r="O1218">
        <v>0</v>
      </c>
      <c r="P1218" s="1" t="s">
        <v>31</v>
      </c>
      <c r="Q1218">
        <v>119340</v>
      </c>
      <c r="S1218">
        <v>0</v>
      </c>
      <c r="T1218">
        <v>0</v>
      </c>
    </row>
    <row r="1219" spans="1:20" x14ac:dyDescent="0.3">
      <c r="A1219">
        <v>532887</v>
      </c>
      <c r="B1219" s="1" t="s">
        <v>2466</v>
      </c>
      <c r="C1219" s="1" t="s">
        <v>2467</v>
      </c>
      <c r="D1219" s="1" t="s">
        <v>2468</v>
      </c>
      <c r="E1219" s="1" t="s">
        <v>29</v>
      </c>
      <c r="F1219" s="2">
        <v>43202.11246527778</v>
      </c>
      <c r="G1219">
        <v>898785.88</v>
      </c>
      <c r="H1219">
        <v>2</v>
      </c>
      <c r="I1219">
        <v>1</v>
      </c>
      <c r="J1219" s="1" t="s">
        <v>1221</v>
      </c>
      <c r="K1219">
        <v>2</v>
      </c>
      <c r="L1219">
        <v>0</v>
      </c>
      <c r="M1219">
        <v>0</v>
      </c>
      <c r="N1219">
        <v>0</v>
      </c>
      <c r="O1219">
        <v>1</v>
      </c>
      <c r="P1219" s="1" t="s">
        <v>570</v>
      </c>
      <c r="Q1219">
        <v>898785.88</v>
      </c>
      <c r="S1219">
        <v>0</v>
      </c>
      <c r="T1219">
        <v>0</v>
      </c>
    </row>
    <row r="1220" spans="1:20" x14ac:dyDescent="0.3">
      <c r="A1220">
        <v>532903</v>
      </c>
      <c r="B1220" s="1" t="s">
        <v>2464</v>
      </c>
      <c r="C1220" s="1" t="s">
        <v>1038</v>
      </c>
      <c r="D1220" s="1" t="s">
        <v>2465</v>
      </c>
      <c r="E1220" s="1" t="s">
        <v>29</v>
      </c>
      <c r="F1220" s="2">
        <v>43202.119988425926</v>
      </c>
      <c r="G1220">
        <v>127348.32</v>
      </c>
      <c r="H1220">
        <v>2</v>
      </c>
      <c r="I1220">
        <v>1</v>
      </c>
      <c r="J1220" s="1" t="s">
        <v>687</v>
      </c>
      <c r="K1220">
        <v>3</v>
      </c>
      <c r="L1220">
        <v>0</v>
      </c>
      <c r="M1220">
        <v>1</v>
      </c>
      <c r="N1220">
        <v>0</v>
      </c>
      <c r="O1220">
        <v>0</v>
      </c>
      <c r="P1220" s="1" t="s">
        <v>31</v>
      </c>
      <c r="Q1220">
        <v>127348.32</v>
      </c>
      <c r="S1220">
        <v>0</v>
      </c>
      <c r="T1220">
        <v>0</v>
      </c>
    </row>
    <row r="1221" spans="1:20" x14ac:dyDescent="0.3">
      <c r="A1221">
        <v>532909</v>
      </c>
      <c r="B1221" s="1" t="s">
        <v>2460</v>
      </c>
      <c r="C1221" s="1" t="s">
        <v>2461</v>
      </c>
      <c r="D1221" s="1" t="s">
        <v>2462</v>
      </c>
      <c r="E1221" s="1" t="s">
        <v>29</v>
      </c>
      <c r="F1221" s="2">
        <v>43202.121180555558</v>
      </c>
      <c r="G1221">
        <v>33930</v>
      </c>
      <c r="H1221">
        <v>2</v>
      </c>
      <c r="I1221">
        <v>1</v>
      </c>
      <c r="J1221" s="1" t="s">
        <v>230</v>
      </c>
      <c r="K1221">
        <v>1</v>
      </c>
      <c r="L1221">
        <v>0</v>
      </c>
      <c r="M1221">
        <v>0</v>
      </c>
      <c r="N1221">
        <v>0</v>
      </c>
      <c r="O1221">
        <v>1</v>
      </c>
      <c r="P1221" s="1" t="s">
        <v>2463</v>
      </c>
      <c r="Q1221">
        <v>33930</v>
      </c>
      <c r="S1221">
        <v>0</v>
      </c>
      <c r="T1221">
        <v>0</v>
      </c>
    </row>
    <row r="1222" spans="1:20" x14ac:dyDescent="0.3">
      <c r="A1222">
        <v>532908</v>
      </c>
      <c r="B1222" s="1" t="s">
        <v>2458</v>
      </c>
      <c r="C1222" s="1" t="s">
        <v>2357</v>
      </c>
      <c r="D1222" s="1" t="s">
        <v>2459</v>
      </c>
      <c r="E1222" s="1" t="s">
        <v>29</v>
      </c>
      <c r="F1222" s="2">
        <v>43202.123159722221</v>
      </c>
      <c r="G1222">
        <v>329498.33</v>
      </c>
      <c r="H1222">
        <v>2</v>
      </c>
      <c r="I1222">
        <v>1</v>
      </c>
      <c r="J1222" s="1" t="s">
        <v>2359</v>
      </c>
      <c r="K1222">
        <v>2</v>
      </c>
      <c r="L1222">
        <v>0</v>
      </c>
      <c r="M1222">
        <v>0</v>
      </c>
      <c r="N1222">
        <v>0</v>
      </c>
      <c r="O1222">
        <v>1</v>
      </c>
      <c r="P1222" s="1" t="s">
        <v>38</v>
      </c>
      <c r="Q1222">
        <v>329498.33</v>
      </c>
      <c r="S1222">
        <v>0</v>
      </c>
      <c r="T1222">
        <v>0</v>
      </c>
    </row>
    <row r="1223" spans="1:20" x14ac:dyDescent="0.3">
      <c r="A1223">
        <v>532974</v>
      </c>
      <c r="B1223" s="1" t="s">
        <v>11289</v>
      </c>
      <c r="C1223" s="1" t="s">
        <v>106</v>
      </c>
      <c r="D1223" s="1" t="s">
        <v>11290</v>
      </c>
      <c r="E1223" s="1" t="s">
        <v>29</v>
      </c>
      <c r="F1223" s="2">
        <v>43202.146180555559</v>
      </c>
      <c r="G1223">
        <v>732809.08</v>
      </c>
      <c r="H1223">
        <v>2</v>
      </c>
      <c r="I1223">
        <v>1</v>
      </c>
      <c r="J1223" s="1" t="s">
        <v>108</v>
      </c>
      <c r="K1223">
        <v>2</v>
      </c>
      <c r="L1223">
        <v>0</v>
      </c>
      <c r="M1223">
        <v>0</v>
      </c>
      <c r="N1223">
        <v>0</v>
      </c>
      <c r="O1223">
        <v>0</v>
      </c>
      <c r="P1223" s="1" t="s">
        <v>31</v>
      </c>
      <c r="Q1223">
        <v>732809.08</v>
      </c>
      <c r="S1223">
        <v>0</v>
      </c>
      <c r="T1223">
        <v>0</v>
      </c>
    </row>
    <row r="1224" spans="1:20" x14ac:dyDescent="0.3">
      <c r="A1224">
        <v>532955</v>
      </c>
      <c r="B1224" s="1" t="s">
        <v>2456</v>
      </c>
      <c r="C1224" s="1" t="s">
        <v>713</v>
      </c>
      <c r="D1224" s="1" t="s">
        <v>2457</v>
      </c>
      <c r="E1224" s="1" t="s">
        <v>29</v>
      </c>
      <c r="F1224" s="2">
        <v>43202.147372685184</v>
      </c>
      <c r="G1224">
        <v>848688.49</v>
      </c>
      <c r="H1224">
        <v>2</v>
      </c>
      <c r="I1224">
        <v>1</v>
      </c>
      <c r="J1224" s="1" t="s">
        <v>204</v>
      </c>
      <c r="K1224">
        <v>2</v>
      </c>
      <c r="L1224">
        <v>0</v>
      </c>
      <c r="M1224">
        <v>0</v>
      </c>
      <c r="N1224">
        <v>0</v>
      </c>
      <c r="O1224">
        <v>0</v>
      </c>
      <c r="P1224" s="1" t="s">
        <v>31</v>
      </c>
      <c r="Q1224">
        <v>848688.49</v>
      </c>
      <c r="S1224">
        <v>0</v>
      </c>
      <c r="T1224">
        <v>0</v>
      </c>
    </row>
    <row r="1225" spans="1:20" x14ac:dyDescent="0.3">
      <c r="A1225">
        <v>532940</v>
      </c>
      <c r="B1225" s="1" t="s">
        <v>9485</v>
      </c>
      <c r="C1225" s="1" t="s">
        <v>366</v>
      </c>
      <c r="D1225" s="1" t="s">
        <v>9486</v>
      </c>
      <c r="E1225" s="1" t="s">
        <v>23</v>
      </c>
      <c r="F1225" s="2">
        <v>43202.148043981484</v>
      </c>
      <c r="G1225">
        <v>599625.6</v>
      </c>
      <c r="H1225">
        <v>2</v>
      </c>
      <c r="I1225">
        <v>24</v>
      </c>
      <c r="J1225" s="1" t="s">
        <v>468</v>
      </c>
      <c r="K1225">
        <v>3</v>
      </c>
      <c r="L1225">
        <v>0</v>
      </c>
      <c r="M1225">
        <v>0</v>
      </c>
      <c r="N1225">
        <v>0</v>
      </c>
      <c r="O1225">
        <v>0</v>
      </c>
      <c r="P1225" s="1" t="s">
        <v>31</v>
      </c>
      <c r="Q1225">
        <v>599625.6</v>
      </c>
      <c r="S1225">
        <v>0</v>
      </c>
      <c r="T1225">
        <v>0</v>
      </c>
    </row>
    <row r="1226" spans="1:20" x14ac:dyDescent="0.3">
      <c r="A1226">
        <v>532946</v>
      </c>
      <c r="B1226" s="1" t="s">
        <v>2454</v>
      </c>
      <c r="C1226" s="1" t="s">
        <v>199</v>
      </c>
      <c r="D1226" s="1" t="s">
        <v>2455</v>
      </c>
      <c r="E1226" s="1" t="s">
        <v>29</v>
      </c>
      <c r="F1226" s="2">
        <v>43202.149351851855</v>
      </c>
      <c r="G1226">
        <v>2556999.7999999998</v>
      </c>
      <c r="H1226">
        <v>2</v>
      </c>
      <c r="I1226">
        <v>1</v>
      </c>
      <c r="J1226" s="1" t="s">
        <v>80</v>
      </c>
      <c r="K1226">
        <v>2</v>
      </c>
      <c r="L1226">
        <v>0</v>
      </c>
      <c r="M1226">
        <v>0</v>
      </c>
      <c r="N1226">
        <v>0</v>
      </c>
      <c r="O1226">
        <v>0</v>
      </c>
      <c r="P1226" s="1" t="s">
        <v>31</v>
      </c>
      <c r="Q1226">
        <v>2556999.7999999998</v>
      </c>
      <c r="S1226">
        <v>0</v>
      </c>
      <c r="T1226">
        <v>0</v>
      </c>
    </row>
    <row r="1227" spans="1:20" x14ac:dyDescent="0.3">
      <c r="A1227">
        <v>532954</v>
      </c>
      <c r="B1227" s="1" t="s">
        <v>2452</v>
      </c>
      <c r="C1227" s="1" t="s">
        <v>713</v>
      </c>
      <c r="D1227" s="1" t="s">
        <v>2453</v>
      </c>
      <c r="E1227" s="1" t="s">
        <v>29</v>
      </c>
      <c r="F1227" s="2">
        <v>43202.150775462964</v>
      </c>
      <c r="G1227">
        <v>259952.66</v>
      </c>
      <c r="H1227">
        <v>2</v>
      </c>
      <c r="I1227">
        <v>1</v>
      </c>
      <c r="J1227" s="1" t="s">
        <v>204</v>
      </c>
      <c r="K1227">
        <v>2</v>
      </c>
      <c r="L1227">
        <v>0</v>
      </c>
      <c r="M1227">
        <v>0</v>
      </c>
      <c r="N1227">
        <v>0</v>
      </c>
      <c r="O1227">
        <v>0</v>
      </c>
      <c r="P1227" s="1" t="s">
        <v>31</v>
      </c>
      <c r="Q1227">
        <v>259952.66</v>
      </c>
      <c r="S1227">
        <v>0</v>
      </c>
      <c r="T1227">
        <v>0</v>
      </c>
    </row>
    <row r="1228" spans="1:20" x14ac:dyDescent="0.3">
      <c r="A1228">
        <v>532880</v>
      </c>
      <c r="B1228" s="1" t="s">
        <v>2450</v>
      </c>
      <c r="C1228" s="1" t="s">
        <v>27</v>
      </c>
      <c r="D1228" s="1" t="s">
        <v>2451</v>
      </c>
      <c r="E1228" s="1" t="s">
        <v>29</v>
      </c>
      <c r="F1228" s="2">
        <v>43202.153692129628</v>
      </c>
      <c r="G1228">
        <v>42253.5</v>
      </c>
      <c r="H1228">
        <v>2</v>
      </c>
      <c r="I1228">
        <v>1</v>
      </c>
      <c r="J1228" s="1" t="s">
        <v>2449</v>
      </c>
      <c r="K1228">
        <v>1</v>
      </c>
      <c r="L1228">
        <v>0</v>
      </c>
      <c r="M1228">
        <v>0</v>
      </c>
      <c r="N1228">
        <v>0</v>
      </c>
      <c r="O1228">
        <v>0</v>
      </c>
      <c r="P1228" s="1" t="s">
        <v>31</v>
      </c>
      <c r="Q1228">
        <v>42253.5</v>
      </c>
      <c r="S1228">
        <v>0</v>
      </c>
      <c r="T1228">
        <v>0</v>
      </c>
    </row>
    <row r="1229" spans="1:20" x14ac:dyDescent="0.3">
      <c r="A1229">
        <v>532892</v>
      </c>
      <c r="B1229" s="1" t="s">
        <v>2447</v>
      </c>
      <c r="C1229" s="1" t="s">
        <v>27</v>
      </c>
      <c r="D1229" s="1" t="s">
        <v>2448</v>
      </c>
      <c r="E1229" s="1" t="s">
        <v>29</v>
      </c>
      <c r="F1229" s="2">
        <v>43202.153981481482</v>
      </c>
      <c r="G1229">
        <v>74386.080000000002</v>
      </c>
      <c r="H1229">
        <v>2</v>
      </c>
      <c r="I1229">
        <v>1</v>
      </c>
      <c r="J1229" s="1" t="s">
        <v>2449</v>
      </c>
      <c r="K1229">
        <v>1</v>
      </c>
      <c r="L1229">
        <v>0</v>
      </c>
      <c r="M1229">
        <v>0</v>
      </c>
      <c r="N1229">
        <v>0</v>
      </c>
      <c r="O1229">
        <v>0</v>
      </c>
      <c r="P1229" s="1" t="s">
        <v>31</v>
      </c>
      <c r="Q1229">
        <v>74386.080000000002</v>
      </c>
      <c r="S1229">
        <v>0</v>
      </c>
      <c r="T1229">
        <v>0</v>
      </c>
    </row>
    <row r="1230" spans="1:20" x14ac:dyDescent="0.3">
      <c r="A1230">
        <v>532223</v>
      </c>
      <c r="B1230" s="1" t="s">
        <v>9846</v>
      </c>
      <c r="C1230" s="1" t="s">
        <v>106</v>
      </c>
      <c r="D1230" s="1" t="s">
        <v>9847</v>
      </c>
      <c r="E1230" s="1" t="s">
        <v>29</v>
      </c>
      <c r="F1230" s="2">
        <v>43202.423726851855</v>
      </c>
      <c r="G1230">
        <v>343356.71</v>
      </c>
      <c r="H1230">
        <v>3</v>
      </c>
      <c r="I1230">
        <v>1</v>
      </c>
      <c r="J1230" s="1" t="s">
        <v>108</v>
      </c>
      <c r="K1230">
        <v>2</v>
      </c>
      <c r="L1230">
        <v>3</v>
      </c>
      <c r="M1230">
        <v>0</v>
      </c>
      <c r="N1230">
        <v>0</v>
      </c>
      <c r="O1230">
        <v>0</v>
      </c>
      <c r="P1230" s="1" t="s">
        <v>31</v>
      </c>
      <c r="Q1230">
        <v>343356.71</v>
      </c>
      <c r="S1230">
        <v>0</v>
      </c>
      <c r="T1230">
        <v>0</v>
      </c>
    </row>
    <row r="1231" spans="1:20" x14ac:dyDescent="0.3">
      <c r="A1231">
        <v>532529</v>
      </c>
      <c r="B1231" s="1" t="s">
        <v>2493</v>
      </c>
      <c r="C1231" s="1" t="s">
        <v>783</v>
      </c>
      <c r="D1231" s="1" t="s">
        <v>2494</v>
      </c>
      <c r="E1231" s="1" t="s">
        <v>29</v>
      </c>
      <c r="F1231" s="2">
        <v>43202.423738425925</v>
      </c>
      <c r="G1231">
        <v>293609</v>
      </c>
      <c r="H1231">
        <v>3</v>
      </c>
      <c r="I1231">
        <v>1</v>
      </c>
      <c r="J1231" s="1" t="s">
        <v>2495</v>
      </c>
      <c r="K1231">
        <v>1</v>
      </c>
      <c r="L1231">
        <v>0</v>
      </c>
      <c r="M1231">
        <v>0</v>
      </c>
      <c r="N1231">
        <v>0</v>
      </c>
      <c r="O1231">
        <v>0</v>
      </c>
      <c r="P1231" s="1" t="s">
        <v>31</v>
      </c>
      <c r="Q1231">
        <v>293609</v>
      </c>
      <c r="S1231">
        <v>0</v>
      </c>
      <c r="T1231">
        <v>0</v>
      </c>
    </row>
    <row r="1232" spans="1:20" x14ac:dyDescent="0.3">
      <c r="A1232">
        <v>530387</v>
      </c>
      <c r="B1232" s="1" t="s">
        <v>2496</v>
      </c>
      <c r="C1232" s="1" t="s">
        <v>46</v>
      </c>
      <c r="D1232" s="1" t="s">
        <v>2497</v>
      </c>
      <c r="E1232" s="1" t="s">
        <v>29</v>
      </c>
      <c r="F1232" s="2">
        <v>43202.423738425925</v>
      </c>
      <c r="G1232">
        <v>2138993.7799999998</v>
      </c>
      <c r="H1232">
        <v>3</v>
      </c>
      <c r="I1232">
        <v>1</v>
      </c>
      <c r="J1232" s="1" t="s">
        <v>56</v>
      </c>
      <c r="K1232">
        <v>1</v>
      </c>
      <c r="L1232">
        <v>0</v>
      </c>
      <c r="M1232">
        <v>1</v>
      </c>
      <c r="N1232">
        <v>1</v>
      </c>
      <c r="O1232">
        <v>0</v>
      </c>
      <c r="P1232" s="1" t="s">
        <v>31</v>
      </c>
      <c r="Q1232">
        <v>2138993.7799999998</v>
      </c>
      <c r="R1232">
        <v>5</v>
      </c>
      <c r="S1232">
        <v>0</v>
      </c>
      <c r="T1232">
        <v>0</v>
      </c>
    </row>
    <row r="1233" spans="1:20" x14ac:dyDescent="0.3">
      <c r="A1233">
        <v>532548</v>
      </c>
      <c r="B1233" s="1" t="s">
        <v>1250</v>
      </c>
      <c r="C1233" s="1" t="s">
        <v>499</v>
      </c>
      <c r="D1233" s="1" t="s">
        <v>1251</v>
      </c>
      <c r="E1233" s="1" t="s">
        <v>29</v>
      </c>
      <c r="F1233" s="2">
        <v>43202.423750000002</v>
      </c>
      <c r="G1233">
        <v>1500</v>
      </c>
      <c r="H1233">
        <v>3</v>
      </c>
      <c r="I1233">
        <v>1</v>
      </c>
      <c r="J1233" s="1" t="s">
        <v>230</v>
      </c>
      <c r="K1233">
        <v>1</v>
      </c>
      <c r="L1233">
        <v>0</v>
      </c>
      <c r="M1233">
        <v>1</v>
      </c>
      <c r="N1233">
        <v>0</v>
      </c>
      <c r="O1233">
        <v>1</v>
      </c>
      <c r="P1233" s="1" t="s">
        <v>38</v>
      </c>
      <c r="Q1233">
        <v>1500</v>
      </c>
      <c r="S1233">
        <v>0</v>
      </c>
      <c r="T1233">
        <v>0</v>
      </c>
    </row>
    <row r="1234" spans="1:20" x14ac:dyDescent="0.3">
      <c r="A1234">
        <v>532665</v>
      </c>
      <c r="B1234" s="1" t="s">
        <v>278</v>
      </c>
      <c r="C1234" s="1" t="s">
        <v>46</v>
      </c>
      <c r="D1234" s="1" t="s">
        <v>279</v>
      </c>
      <c r="E1234" s="1" t="s">
        <v>29</v>
      </c>
      <c r="F1234" s="2">
        <v>43202.423761574071</v>
      </c>
      <c r="G1234">
        <v>790299.84</v>
      </c>
      <c r="H1234">
        <v>3</v>
      </c>
      <c r="I1234">
        <v>1</v>
      </c>
      <c r="J1234" s="1" t="s">
        <v>221</v>
      </c>
      <c r="K1234">
        <v>3</v>
      </c>
      <c r="L1234">
        <v>0</v>
      </c>
      <c r="M1234">
        <v>1</v>
      </c>
      <c r="N1234">
        <v>1</v>
      </c>
      <c r="O1234">
        <v>0</v>
      </c>
      <c r="P1234" s="1" t="s">
        <v>31</v>
      </c>
      <c r="Q1234">
        <v>790299.84</v>
      </c>
      <c r="R1234">
        <v>5</v>
      </c>
      <c r="S1234">
        <v>0</v>
      </c>
      <c r="T1234">
        <v>0</v>
      </c>
    </row>
    <row r="1235" spans="1:20" x14ac:dyDescent="0.3">
      <c r="A1235">
        <v>532650</v>
      </c>
      <c r="B1235" s="1" t="s">
        <v>2021</v>
      </c>
      <c r="C1235" s="1" t="s">
        <v>299</v>
      </c>
      <c r="D1235" s="1" t="s">
        <v>2022</v>
      </c>
      <c r="E1235" s="1" t="s">
        <v>29</v>
      </c>
      <c r="F1235" s="2">
        <v>43202.423773148148</v>
      </c>
      <c r="G1235">
        <v>1</v>
      </c>
      <c r="H1235">
        <v>3</v>
      </c>
      <c r="I1235">
        <v>1</v>
      </c>
      <c r="J1235" s="1" t="s">
        <v>2023</v>
      </c>
      <c r="K1235">
        <v>3</v>
      </c>
      <c r="L1235">
        <v>2</v>
      </c>
      <c r="M1235">
        <v>1</v>
      </c>
      <c r="N1235">
        <v>0</v>
      </c>
      <c r="O1235">
        <v>0</v>
      </c>
      <c r="P1235" s="1" t="s">
        <v>31</v>
      </c>
      <c r="Q1235">
        <v>1</v>
      </c>
      <c r="S1235">
        <v>0</v>
      </c>
      <c r="T1235">
        <v>0</v>
      </c>
    </row>
    <row r="1236" spans="1:20" x14ac:dyDescent="0.3">
      <c r="A1236">
        <v>532515</v>
      </c>
      <c r="B1236" s="1" t="s">
        <v>2490</v>
      </c>
      <c r="C1236" s="1" t="s">
        <v>493</v>
      </c>
      <c r="D1236" s="1" t="s">
        <v>2491</v>
      </c>
      <c r="E1236" s="1" t="s">
        <v>29</v>
      </c>
      <c r="F1236" s="2">
        <v>43202.423796296294</v>
      </c>
      <c r="G1236">
        <v>10983.78</v>
      </c>
      <c r="H1236">
        <v>3</v>
      </c>
      <c r="I1236">
        <v>1</v>
      </c>
      <c r="J1236" s="1" t="s">
        <v>2492</v>
      </c>
      <c r="K1236">
        <v>3</v>
      </c>
      <c r="L1236">
        <v>3</v>
      </c>
      <c r="M1236">
        <v>0</v>
      </c>
      <c r="N1236">
        <v>0</v>
      </c>
      <c r="O1236">
        <v>0</v>
      </c>
      <c r="P1236" s="1" t="s">
        <v>31</v>
      </c>
      <c r="Q1236">
        <v>10983.78</v>
      </c>
      <c r="S1236">
        <v>0</v>
      </c>
      <c r="T1236">
        <v>0</v>
      </c>
    </row>
    <row r="1237" spans="1:20" x14ac:dyDescent="0.3">
      <c r="A1237">
        <v>532448</v>
      </c>
      <c r="B1237" s="1" t="s">
        <v>2248</v>
      </c>
      <c r="C1237" s="1" t="s">
        <v>1205</v>
      </c>
      <c r="D1237" s="1" t="s">
        <v>2489</v>
      </c>
      <c r="E1237" s="1" t="s">
        <v>29</v>
      </c>
      <c r="F1237" s="2">
        <v>43202.423842592594</v>
      </c>
      <c r="G1237">
        <v>330000</v>
      </c>
      <c r="H1237">
        <v>3</v>
      </c>
      <c r="I1237">
        <v>4</v>
      </c>
      <c r="J1237" s="1" t="s">
        <v>2250</v>
      </c>
      <c r="K1237">
        <v>1</v>
      </c>
      <c r="L1237">
        <v>0</v>
      </c>
      <c r="M1237">
        <v>0</v>
      </c>
      <c r="N1237">
        <v>0</v>
      </c>
      <c r="O1237">
        <v>0</v>
      </c>
      <c r="P1237" s="1" t="s">
        <v>31</v>
      </c>
      <c r="Q1237">
        <v>330000</v>
      </c>
      <c r="S1237">
        <v>0</v>
      </c>
      <c r="T1237">
        <v>0</v>
      </c>
    </row>
    <row r="1238" spans="1:20" x14ac:dyDescent="0.3">
      <c r="A1238">
        <v>532435</v>
      </c>
      <c r="B1238" s="1" t="s">
        <v>11285</v>
      </c>
      <c r="C1238" s="1" t="s">
        <v>74</v>
      </c>
      <c r="D1238" s="1" t="s">
        <v>11286</v>
      </c>
      <c r="E1238" s="1" t="s">
        <v>29</v>
      </c>
      <c r="F1238" s="2">
        <v>43202.423842592594</v>
      </c>
      <c r="G1238">
        <v>1300000</v>
      </c>
      <c r="H1238">
        <v>3</v>
      </c>
      <c r="I1238">
        <v>4</v>
      </c>
      <c r="J1238" s="1" t="s">
        <v>2968</v>
      </c>
      <c r="K1238">
        <v>3</v>
      </c>
      <c r="L1238">
        <v>0</v>
      </c>
      <c r="M1238">
        <v>0</v>
      </c>
      <c r="N1238">
        <v>0</v>
      </c>
      <c r="O1238">
        <v>0</v>
      </c>
      <c r="P1238" s="1" t="s">
        <v>31</v>
      </c>
      <c r="Q1238">
        <v>1300000</v>
      </c>
      <c r="S1238">
        <v>0</v>
      </c>
      <c r="T1238">
        <v>0</v>
      </c>
    </row>
    <row r="1239" spans="1:20" x14ac:dyDescent="0.3">
      <c r="A1239">
        <v>531190</v>
      </c>
      <c r="B1239" s="1" t="s">
        <v>11287</v>
      </c>
      <c r="C1239" s="1" t="s">
        <v>82</v>
      </c>
      <c r="D1239" s="1" t="s">
        <v>11288</v>
      </c>
      <c r="E1239" s="1" t="s">
        <v>29</v>
      </c>
      <c r="F1239" s="2">
        <v>43202.423877314817</v>
      </c>
      <c r="G1239">
        <v>142363.5</v>
      </c>
      <c r="H1239">
        <v>3</v>
      </c>
      <c r="I1239">
        <v>1</v>
      </c>
      <c r="J1239" s="1" t="s">
        <v>64</v>
      </c>
      <c r="K1239">
        <v>1</v>
      </c>
      <c r="L1239">
        <v>0</v>
      </c>
      <c r="M1239">
        <v>0</v>
      </c>
      <c r="N1239">
        <v>0</v>
      </c>
      <c r="O1239">
        <v>0</v>
      </c>
      <c r="P1239" s="1" t="s">
        <v>31</v>
      </c>
      <c r="Q1239">
        <v>142363.5</v>
      </c>
      <c r="S1239">
        <v>0</v>
      </c>
      <c r="T1239">
        <v>0</v>
      </c>
    </row>
    <row r="1240" spans="1:20" x14ac:dyDescent="0.3">
      <c r="A1240">
        <v>532276</v>
      </c>
      <c r="B1240" s="1" t="s">
        <v>2484</v>
      </c>
      <c r="C1240" s="1" t="s">
        <v>493</v>
      </c>
      <c r="D1240" s="1" t="s">
        <v>2485</v>
      </c>
      <c r="E1240" s="1" t="s">
        <v>29</v>
      </c>
      <c r="F1240" s="2">
        <v>43202.450104166666</v>
      </c>
      <c r="G1240">
        <v>32566.27</v>
      </c>
      <c r="H1240">
        <v>2</v>
      </c>
      <c r="I1240">
        <v>1</v>
      </c>
      <c r="J1240" s="1" t="s">
        <v>2486</v>
      </c>
      <c r="K1240">
        <v>1</v>
      </c>
      <c r="L1240">
        <v>3</v>
      </c>
      <c r="M1240">
        <v>0</v>
      </c>
      <c r="N1240">
        <v>0</v>
      </c>
      <c r="O1240">
        <v>0</v>
      </c>
      <c r="P1240" s="1" t="s">
        <v>31</v>
      </c>
      <c r="Q1240">
        <v>32566.27</v>
      </c>
      <c r="S1240">
        <v>0</v>
      </c>
      <c r="T1240">
        <v>0</v>
      </c>
    </row>
    <row r="1241" spans="1:20" x14ac:dyDescent="0.3">
      <c r="A1241">
        <v>532816</v>
      </c>
      <c r="B1241" s="1" t="s">
        <v>2482</v>
      </c>
      <c r="C1241" s="1" t="s">
        <v>713</v>
      </c>
      <c r="D1241" s="1" t="s">
        <v>2483</v>
      </c>
      <c r="E1241" s="1" t="s">
        <v>29</v>
      </c>
      <c r="F1241" s="2">
        <v>43202.450474537036</v>
      </c>
      <c r="G1241">
        <v>243960.22</v>
      </c>
      <c r="H1241">
        <v>2</v>
      </c>
      <c r="I1241">
        <v>1</v>
      </c>
      <c r="J1241" s="1" t="s">
        <v>715</v>
      </c>
      <c r="K1241">
        <v>2</v>
      </c>
      <c r="L1241">
        <v>0</v>
      </c>
      <c r="M1241">
        <v>0</v>
      </c>
      <c r="N1241">
        <v>0</v>
      </c>
      <c r="O1241">
        <v>1</v>
      </c>
      <c r="P1241" s="1" t="s">
        <v>120</v>
      </c>
      <c r="Q1241">
        <v>243960.22</v>
      </c>
      <c r="S1241">
        <v>0</v>
      </c>
      <c r="T1241">
        <v>0</v>
      </c>
    </row>
    <row r="1242" spans="1:20" x14ac:dyDescent="0.3">
      <c r="A1242">
        <v>532620</v>
      </c>
      <c r="B1242" s="1" t="s">
        <v>2475</v>
      </c>
      <c r="C1242" s="1" t="s">
        <v>299</v>
      </c>
      <c r="D1242" s="1" t="s">
        <v>2476</v>
      </c>
      <c r="E1242" s="1" t="s">
        <v>29</v>
      </c>
      <c r="F1242" s="2">
        <v>43202.517743055556</v>
      </c>
      <c r="G1242">
        <v>16926</v>
      </c>
      <c r="H1242">
        <v>2</v>
      </c>
      <c r="I1242">
        <v>1</v>
      </c>
      <c r="J1242" s="1" t="s">
        <v>2477</v>
      </c>
      <c r="K1242">
        <v>1</v>
      </c>
      <c r="L1242">
        <v>3</v>
      </c>
      <c r="M1242">
        <v>0</v>
      </c>
      <c r="N1242">
        <v>0</v>
      </c>
      <c r="O1242">
        <v>0</v>
      </c>
      <c r="P1242" s="1" t="s">
        <v>31</v>
      </c>
      <c r="Q1242">
        <v>16926</v>
      </c>
      <c r="S1242">
        <v>0</v>
      </c>
      <c r="T1242">
        <v>0</v>
      </c>
    </row>
    <row r="1243" spans="1:20" x14ac:dyDescent="0.3">
      <c r="A1243">
        <v>532727</v>
      </c>
      <c r="B1243" s="1" t="s">
        <v>7782</v>
      </c>
      <c r="C1243" s="1" t="s">
        <v>493</v>
      </c>
      <c r="D1243" s="1" t="s">
        <v>7783</v>
      </c>
      <c r="E1243" s="1" t="s">
        <v>29</v>
      </c>
      <c r="F1243" s="2">
        <v>43202.519293981481</v>
      </c>
      <c r="G1243">
        <v>1271.52</v>
      </c>
      <c r="H1243">
        <v>2</v>
      </c>
      <c r="I1243">
        <v>4</v>
      </c>
      <c r="J1243" s="1" t="s">
        <v>1712</v>
      </c>
      <c r="K1243">
        <v>3</v>
      </c>
      <c r="L1243">
        <v>3</v>
      </c>
      <c r="M1243">
        <v>0</v>
      </c>
      <c r="N1243">
        <v>0</v>
      </c>
      <c r="O1243">
        <v>0</v>
      </c>
      <c r="P1243" s="1" t="s">
        <v>31</v>
      </c>
      <c r="Q1243">
        <v>1271.52</v>
      </c>
      <c r="S1243">
        <v>0</v>
      </c>
      <c r="T1243">
        <v>0</v>
      </c>
    </row>
    <row r="1244" spans="1:20" x14ac:dyDescent="0.3">
      <c r="A1244">
        <v>532773</v>
      </c>
      <c r="B1244" s="1" t="s">
        <v>2472</v>
      </c>
      <c r="C1244" s="1" t="s">
        <v>1454</v>
      </c>
      <c r="D1244" s="1" t="s">
        <v>2473</v>
      </c>
      <c r="E1244" s="1" t="s">
        <v>29</v>
      </c>
      <c r="F1244" s="2">
        <v>43202.520127314812</v>
      </c>
      <c r="G1244">
        <v>42471</v>
      </c>
      <c r="H1244">
        <v>2</v>
      </c>
      <c r="I1244">
        <v>4</v>
      </c>
      <c r="J1244" s="1" t="s">
        <v>2474</v>
      </c>
      <c r="K1244">
        <v>3</v>
      </c>
      <c r="L1244">
        <v>0</v>
      </c>
      <c r="M1244">
        <v>0</v>
      </c>
      <c r="N1244">
        <v>0</v>
      </c>
      <c r="O1244">
        <v>0</v>
      </c>
      <c r="P1244" s="1" t="s">
        <v>31</v>
      </c>
      <c r="Q1244">
        <v>42471</v>
      </c>
      <c r="S1244">
        <v>0</v>
      </c>
      <c r="T1244">
        <v>0</v>
      </c>
    </row>
    <row r="1245" spans="1:20" x14ac:dyDescent="0.3">
      <c r="A1245">
        <v>532533</v>
      </c>
      <c r="B1245" s="1" t="s">
        <v>2478</v>
      </c>
      <c r="C1245" s="1" t="s">
        <v>2479</v>
      </c>
      <c r="D1245" s="1" t="s">
        <v>2480</v>
      </c>
      <c r="E1245" s="1" t="s">
        <v>29</v>
      </c>
      <c r="F1245" s="2">
        <v>43202.52679398148</v>
      </c>
      <c r="G1245">
        <v>263987.36</v>
      </c>
      <c r="H1245">
        <v>2</v>
      </c>
      <c r="I1245">
        <v>1</v>
      </c>
      <c r="J1245" s="1" t="s">
        <v>80</v>
      </c>
      <c r="K1245">
        <v>2</v>
      </c>
      <c r="L1245">
        <v>0</v>
      </c>
      <c r="M1245">
        <v>0</v>
      </c>
      <c r="N1245">
        <v>0</v>
      </c>
      <c r="O1245">
        <v>1</v>
      </c>
      <c r="P1245" s="1" t="s">
        <v>2481</v>
      </c>
      <c r="Q1245">
        <v>263987.36</v>
      </c>
      <c r="S1245">
        <v>0</v>
      </c>
      <c r="T1245">
        <v>0</v>
      </c>
    </row>
    <row r="1246" spans="1:20" x14ac:dyDescent="0.3">
      <c r="A1246">
        <v>533020</v>
      </c>
      <c r="B1246" s="1" t="s">
        <v>3041</v>
      </c>
      <c r="C1246" s="1" t="s">
        <v>209</v>
      </c>
      <c r="D1246" s="1" t="s">
        <v>3042</v>
      </c>
      <c r="E1246" s="1" t="s">
        <v>29</v>
      </c>
      <c r="F1246" s="2">
        <v>43203.093842592592</v>
      </c>
      <c r="G1246">
        <v>60606</v>
      </c>
      <c r="H1246">
        <v>2</v>
      </c>
      <c r="I1246">
        <v>1</v>
      </c>
      <c r="J1246" s="1" t="s">
        <v>124</v>
      </c>
      <c r="K1246">
        <v>3</v>
      </c>
      <c r="L1246">
        <v>0</v>
      </c>
      <c r="M1246">
        <v>0</v>
      </c>
      <c r="N1246">
        <v>0</v>
      </c>
      <c r="O1246">
        <v>1</v>
      </c>
      <c r="P1246" s="1" t="s">
        <v>38</v>
      </c>
      <c r="Q1246">
        <v>60606</v>
      </c>
      <c r="S1246">
        <v>0</v>
      </c>
      <c r="T1246">
        <v>0</v>
      </c>
    </row>
    <row r="1247" spans="1:20" x14ac:dyDescent="0.3">
      <c r="A1247">
        <v>533029</v>
      </c>
      <c r="B1247" s="1" t="s">
        <v>3038</v>
      </c>
      <c r="C1247" s="1" t="s">
        <v>454</v>
      </c>
      <c r="D1247" s="1" t="s">
        <v>3039</v>
      </c>
      <c r="E1247" s="1" t="s">
        <v>29</v>
      </c>
      <c r="F1247" s="2">
        <v>43203.119375000002</v>
      </c>
      <c r="G1247">
        <v>70247.929999999993</v>
      </c>
      <c r="H1247">
        <v>2</v>
      </c>
      <c r="I1247">
        <v>4</v>
      </c>
      <c r="J1247" s="1" t="s">
        <v>881</v>
      </c>
      <c r="K1247">
        <v>1</v>
      </c>
      <c r="L1247">
        <v>0</v>
      </c>
      <c r="M1247">
        <v>0</v>
      </c>
      <c r="N1247">
        <v>0</v>
      </c>
      <c r="O1247">
        <v>0</v>
      </c>
      <c r="P1247" s="1" t="s">
        <v>31</v>
      </c>
      <c r="Q1247">
        <v>70247.929999999993</v>
      </c>
      <c r="S1247">
        <v>0</v>
      </c>
      <c r="T1247">
        <v>0</v>
      </c>
    </row>
    <row r="1248" spans="1:20" x14ac:dyDescent="0.3">
      <c r="A1248">
        <v>533036</v>
      </c>
      <c r="B1248" s="1" t="s">
        <v>1492</v>
      </c>
      <c r="C1248" s="1" t="s">
        <v>209</v>
      </c>
      <c r="D1248" s="1" t="s">
        <v>3040</v>
      </c>
      <c r="E1248" s="1" t="s">
        <v>29</v>
      </c>
      <c r="F1248" s="2">
        <v>43203.127858796295</v>
      </c>
      <c r="G1248">
        <v>17200</v>
      </c>
      <c r="H1248">
        <v>2</v>
      </c>
      <c r="I1248">
        <v>1</v>
      </c>
      <c r="J1248" s="1" t="s">
        <v>86</v>
      </c>
      <c r="K1248">
        <v>3</v>
      </c>
      <c r="L1248">
        <v>0</v>
      </c>
      <c r="M1248">
        <v>0</v>
      </c>
      <c r="N1248">
        <v>0</v>
      </c>
      <c r="O1248">
        <v>1</v>
      </c>
      <c r="P1248" s="1" t="s">
        <v>38</v>
      </c>
      <c r="Q1248">
        <v>17200</v>
      </c>
      <c r="S1248">
        <v>0</v>
      </c>
      <c r="T1248">
        <v>0</v>
      </c>
    </row>
    <row r="1249" spans="1:20" x14ac:dyDescent="0.3">
      <c r="A1249">
        <v>533073</v>
      </c>
      <c r="B1249" s="1" t="s">
        <v>9957</v>
      </c>
      <c r="C1249" s="1" t="s">
        <v>1947</v>
      </c>
      <c r="D1249" s="1" t="s">
        <v>11277</v>
      </c>
      <c r="E1249" s="1" t="s">
        <v>29</v>
      </c>
      <c r="F1249" s="2">
        <v>43203.145046296297</v>
      </c>
      <c r="G1249">
        <v>70951.7</v>
      </c>
      <c r="H1249">
        <v>2</v>
      </c>
      <c r="I1249">
        <v>1</v>
      </c>
      <c r="J1249" s="1" t="s">
        <v>527</v>
      </c>
      <c r="K1249">
        <v>1</v>
      </c>
      <c r="L1249">
        <v>0</v>
      </c>
      <c r="M1249">
        <v>1</v>
      </c>
      <c r="N1249">
        <v>0</v>
      </c>
      <c r="O1249">
        <v>0</v>
      </c>
      <c r="P1249" s="1" t="s">
        <v>31</v>
      </c>
      <c r="Q1249">
        <v>70951.7</v>
      </c>
      <c r="S1249">
        <v>0</v>
      </c>
      <c r="T1249">
        <v>0</v>
      </c>
    </row>
    <row r="1250" spans="1:20" x14ac:dyDescent="0.3">
      <c r="A1250">
        <v>533168</v>
      </c>
      <c r="B1250" s="1" t="s">
        <v>11278</v>
      </c>
      <c r="C1250" s="1" t="s">
        <v>219</v>
      </c>
      <c r="D1250" s="1" t="s">
        <v>11279</v>
      </c>
      <c r="E1250" s="1" t="s">
        <v>29</v>
      </c>
      <c r="F1250" s="2">
        <v>43203.145949074074</v>
      </c>
      <c r="G1250">
        <v>1090721.3999999999</v>
      </c>
      <c r="H1250">
        <v>2</v>
      </c>
      <c r="I1250">
        <v>1</v>
      </c>
      <c r="J1250" s="1" t="s">
        <v>780</v>
      </c>
      <c r="K1250">
        <v>2</v>
      </c>
      <c r="L1250">
        <v>0</v>
      </c>
      <c r="M1250">
        <v>0</v>
      </c>
      <c r="N1250">
        <v>0</v>
      </c>
      <c r="O1250">
        <v>1</v>
      </c>
      <c r="P1250" s="1" t="s">
        <v>11280</v>
      </c>
      <c r="Q1250">
        <v>1090721.3999999999</v>
      </c>
      <c r="S1250">
        <v>0</v>
      </c>
      <c r="T1250">
        <v>0</v>
      </c>
    </row>
    <row r="1251" spans="1:20" x14ac:dyDescent="0.3">
      <c r="A1251">
        <v>533162</v>
      </c>
      <c r="B1251" s="1" t="s">
        <v>3036</v>
      </c>
      <c r="C1251" s="1" t="s">
        <v>219</v>
      </c>
      <c r="D1251" s="1" t="s">
        <v>3037</v>
      </c>
      <c r="E1251" s="1" t="s">
        <v>29</v>
      </c>
      <c r="F1251" s="2">
        <v>43203.146724537037</v>
      </c>
      <c r="G1251">
        <v>789938.25</v>
      </c>
      <c r="H1251">
        <v>2</v>
      </c>
      <c r="I1251">
        <v>1</v>
      </c>
      <c r="J1251" s="1" t="s">
        <v>780</v>
      </c>
      <c r="K1251">
        <v>2</v>
      </c>
      <c r="L1251">
        <v>0</v>
      </c>
      <c r="M1251">
        <v>0</v>
      </c>
      <c r="N1251">
        <v>0</v>
      </c>
      <c r="O1251">
        <v>1</v>
      </c>
      <c r="P1251" s="1" t="s">
        <v>120</v>
      </c>
      <c r="Q1251">
        <v>789938.25</v>
      </c>
      <c r="S1251">
        <v>0</v>
      </c>
      <c r="T1251">
        <v>0</v>
      </c>
    </row>
    <row r="1252" spans="1:20" x14ac:dyDescent="0.3">
      <c r="A1252">
        <v>533132</v>
      </c>
      <c r="B1252" s="1" t="s">
        <v>3032</v>
      </c>
      <c r="C1252" s="1" t="s">
        <v>3033</v>
      </c>
      <c r="D1252" s="1" t="s">
        <v>3034</v>
      </c>
      <c r="E1252" s="1" t="s">
        <v>29</v>
      </c>
      <c r="F1252" s="2">
        <v>43203.149375000001</v>
      </c>
      <c r="G1252">
        <v>5544</v>
      </c>
      <c r="H1252">
        <v>2</v>
      </c>
      <c r="I1252">
        <v>1</v>
      </c>
      <c r="J1252" s="1" t="s">
        <v>3035</v>
      </c>
      <c r="K1252">
        <v>3</v>
      </c>
      <c r="L1252">
        <v>0</v>
      </c>
      <c r="M1252">
        <v>0</v>
      </c>
      <c r="N1252">
        <v>0</v>
      </c>
      <c r="O1252">
        <v>0</v>
      </c>
      <c r="P1252" s="1" t="s">
        <v>31</v>
      </c>
      <c r="Q1252">
        <v>5544</v>
      </c>
      <c r="S1252">
        <v>0</v>
      </c>
      <c r="T1252">
        <v>0</v>
      </c>
    </row>
    <row r="1253" spans="1:20" x14ac:dyDescent="0.3">
      <c r="A1253">
        <v>533080</v>
      </c>
      <c r="B1253" s="1" t="s">
        <v>3029</v>
      </c>
      <c r="C1253" s="1" t="s">
        <v>2557</v>
      </c>
      <c r="D1253" s="1" t="s">
        <v>3030</v>
      </c>
      <c r="E1253" s="1" t="s">
        <v>29</v>
      </c>
      <c r="F1253" s="2">
        <v>43203.152789351851</v>
      </c>
      <c r="G1253">
        <v>143999</v>
      </c>
      <c r="H1253">
        <v>2</v>
      </c>
      <c r="I1253">
        <v>1</v>
      </c>
      <c r="J1253" s="1" t="s">
        <v>3031</v>
      </c>
      <c r="K1253">
        <v>3</v>
      </c>
      <c r="L1253">
        <v>0</v>
      </c>
      <c r="M1253">
        <v>0</v>
      </c>
      <c r="N1253">
        <v>0</v>
      </c>
      <c r="O1253">
        <v>0</v>
      </c>
      <c r="P1253" s="1" t="s">
        <v>31</v>
      </c>
      <c r="Q1253">
        <v>143999</v>
      </c>
      <c r="S1253">
        <v>0</v>
      </c>
      <c r="T1253">
        <v>0</v>
      </c>
    </row>
    <row r="1254" spans="1:20" x14ac:dyDescent="0.3">
      <c r="A1254">
        <v>533123</v>
      </c>
      <c r="B1254" s="1" t="s">
        <v>11274</v>
      </c>
      <c r="C1254" s="1" t="s">
        <v>106</v>
      </c>
      <c r="D1254" s="1" t="s">
        <v>11275</v>
      </c>
      <c r="E1254" s="1" t="s">
        <v>29</v>
      </c>
      <c r="F1254" s="2">
        <v>43203.153113425928</v>
      </c>
      <c r="G1254">
        <v>32400</v>
      </c>
      <c r="H1254">
        <v>2</v>
      </c>
      <c r="I1254">
        <v>1</v>
      </c>
      <c r="J1254" s="1" t="s">
        <v>11276</v>
      </c>
      <c r="K1254">
        <v>3</v>
      </c>
      <c r="L1254">
        <v>0</v>
      </c>
      <c r="M1254">
        <v>0</v>
      </c>
      <c r="N1254">
        <v>0</v>
      </c>
      <c r="O1254">
        <v>0</v>
      </c>
      <c r="P1254" s="1" t="s">
        <v>31</v>
      </c>
      <c r="Q1254">
        <v>32400</v>
      </c>
      <c r="S1254">
        <v>0</v>
      </c>
      <c r="T1254">
        <v>0</v>
      </c>
    </row>
    <row r="1255" spans="1:20" x14ac:dyDescent="0.3">
      <c r="A1255">
        <v>533079</v>
      </c>
      <c r="B1255" s="1" t="s">
        <v>3027</v>
      </c>
      <c r="C1255" s="1" t="s">
        <v>50</v>
      </c>
      <c r="D1255" s="1" t="s">
        <v>3028</v>
      </c>
      <c r="E1255" s="1" t="s">
        <v>29</v>
      </c>
      <c r="F1255" s="2">
        <v>43203.158321759256</v>
      </c>
      <c r="G1255">
        <v>641060.23</v>
      </c>
      <c r="H1255">
        <v>2</v>
      </c>
      <c r="I1255">
        <v>1</v>
      </c>
      <c r="J1255" s="1" t="s">
        <v>217</v>
      </c>
      <c r="K1255">
        <v>2</v>
      </c>
      <c r="L1255">
        <v>0</v>
      </c>
      <c r="M1255">
        <v>0</v>
      </c>
      <c r="N1255">
        <v>0</v>
      </c>
      <c r="O1255">
        <v>1</v>
      </c>
      <c r="P1255" s="1" t="s">
        <v>38</v>
      </c>
      <c r="Q1255">
        <v>641060.23</v>
      </c>
      <c r="S1255">
        <v>0</v>
      </c>
      <c r="T1255">
        <v>0</v>
      </c>
    </row>
    <row r="1256" spans="1:20" x14ac:dyDescent="0.3">
      <c r="A1256">
        <v>532274</v>
      </c>
      <c r="B1256" s="1" t="s">
        <v>11283</v>
      </c>
      <c r="C1256" s="1" t="s">
        <v>27</v>
      </c>
      <c r="D1256" s="1" t="s">
        <v>11284</v>
      </c>
      <c r="E1256" s="1" t="s">
        <v>29</v>
      </c>
      <c r="F1256" s="2">
        <v>43203.423692129632</v>
      </c>
      <c r="G1256">
        <v>350000</v>
      </c>
      <c r="H1256">
        <v>3</v>
      </c>
      <c r="I1256">
        <v>1</v>
      </c>
      <c r="J1256" s="1" t="s">
        <v>6278</v>
      </c>
      <c r="K1256">
        <v>1</v>
      </c>
      <c r="L1256">
        <v>0</v>
      </c>
      <c r="M1256">
        <v>0</v>
      </c>
      <c r="N1256">
        <v>1</v>
      </c>
      <c r="O1256">
        <v>0</v>
      </c>
      <c r="P1256" s="1" t="s">
        <v>31</v>
      </c>
      <c r="Q1256">
        <v>350000</v>
      </c>
      <c r="R1256">
        <v>3</v>
      </c>
      <c r="S1256">
        <v>0</v>
      </c>
      <c r="T1256">
        <v>0</v>
      </c>
    </row>
    <row r="1257" spans="1:20" x14ac:dyDescent="0.3">
      <c r="A1257">
        <v>532815</v>
      </c>
      <c r="B1257" s="1" t="s">
        <v>3054</v>
      </c>
      <c r="C1257" s="1" t="s">
        <v>78</v>
      </c>
      <c r="D1257" s="1" t="s">
        <v>3055</v>
      </c>
      <c r="E1257" s="1" t="s">
        <v>29</v>
      </c>
      <c r="F1257" s="2">
        <v>43203.423703703702</v>
      </c>
      <c r="G1257">
        <v>4389389</v>
      </c>
      <c r="H1257">
        <v>3</v>
      </c>
      <c r="I1257">
        <v>1</v>
      </c>
      <c r="J1257" s="1" t="s">
        <v>3056</v>
      </c>
      <c r="K1257">
        <v>2</v>
      </c>
      <c r="L1257">
        <v>0</v>
      </c>
      <c r="M1257">
        <v>0</v>
      </c>
      <c r="N1257">
        <v>0</v>
      </c>
      <c r="O1257">
        <v>1</v>
      </c>
      <c r="P1257" s="1" t="s">
        <v>38</v>
      </c>
      <c r="Q1257">
        <v>4389389</v>
      </c>
      <c r="S1257">
        <v>0</v>
      </c>
      <c r="T1257">
        <v>0</v>
      </c>
    </row>
    <row r="1258" spans="1:20" x14ac:dyDescent="0.3">
      <c r="A1258">
        <v>532719</v>
      </c>
      <c r="B1258" s="1" t="s">
        <v>429</v>
      </c>
      <c r="C1258" s="1" t="s">
        <v>85</v>
      </c>
      <c r="D1258" s="1" t="s">
        <v>3051</v>
      </c>
      <c r="E1258" s="1" t="s">
        <v>29</v>
      </c>
      <c r="F1258" s="2">
        <v>43203.423715277779</v>
      </c>
      <c r="G1258">
        <v>572000</v>
      </c>
      <c r="H1258">
        <v>3</v>
      </c>
      <c r="I1258">
        <v>1</v>
      </c>
      <c r="J1258" s="1" t="s">
        <v>64</v>
      </c>
      <c r="K1258">
        <v>1</v>
      </c>
      <c r="L1258">
        <v>2</v>
      </c>
      <c r="M1258">
        <v>0</v>
      </c>
      <c r="N1258">
        <v>0</v>
      </c>
      <c r="O1258">
        <v>0</v>
      </c>
      <c r="P1258" s="1" t="s">
        <v>31</v>
      </c>
      <c r="Q1258">
        <v>572000</v>
      </c>
      <c r="S1258">
        <v>0</v>
      </c>
      <c r="T1258">
        <v>0</v>
      </c>
    </row>
    <row r="1259" spans="1:20" x14ac:dyDescent="0.3">
      <c r="A1259">
        <v>531180</v>
      </c>
      <c r="B1259" s="1" t="s">
        <v>3052</v>
      </c>
      <c r="C1259" s="1" t="s">
        <v>582</v>
      </c>
      <c r="D1259" s="1" t="s">
        <v>3053</v>
      </c>
      <c r="E1259" s="1" t="s">
        <v>29</v>
      </c>
      <c r="F1259" s="2">
        <v>43203.423715277779</v>
      </c>
      <c r="G1259">
        <v>292123</v>
      </c>
      <c r="H1259">
        <v>3</v>
      </c>
      <c r="I1259">
        <v>1</v>
      </c>
      <c r="J1259" s="1" t="s">
        <v>2968</v>
      </c>
      <c r="K1259">
        <v>3</v>
      </c>
      <c r="L1259">
        <v>0</v>
      </c>
      <c r="M1259">
        <v>0</v>
      </c>
      <c r="N1259">
        <v>0</v>
      </c>
      <c r="O1259">
        <v>1</v>
      </c>
      <c r="P1259" s="1" t="s">
        <v>584</v>
      </c>
      <c r="Q1259">
        <v>292123</v>
      </c>
      <c r="S1259">
        <v>0</v>
      </c>
      <c r="T1259">
        <v>0</v>
      </c>
    </row>
    <row r="1260" spans="1:20" x14ac:dyDescent="0.3">
      <c r="A1260">
        <v>532716</v>
      </c>
      <c r="B1260" s="1" t="s">
        <v>3049</v>
      </c>
      <c r="C1260" s="1" t="s">
        <v>33</v>
      </c>
      <c r="D1260" s="1" t="s">
        <v>3050</v>
      </c>
      <c r="E1260" s="1" t="s">
        <v>29</v>
      </c>
      <c r="F1260" s="2">
        <v>43203.423726851855</v>
      </c>
      <c r="G1260">
        <v>11880</v>
      </c>
      <c r="H1260">
        <v>3</v>
      </c>
      <c r="I1260">
        <v>1</v>
      </c>
      <c r="J1260" s="1" t="s">
        <v>230</v>
      </c>
      <c r="K1260">
        <v>1</v>
      </c>
      <c r="L1260">
        <v>0</v>
      </c>
      <c r="M1260">
        <v>0</v>
      </c>
      <c r="N1260">
        <v>0</v>
      </c>
      <c r="O1260">
        <v>1</v>
      </c>
      <c r="P1260" s="1" t="s">
        <v>38</v>
      </c>
      <c r="Q1260">
        <v>11880</v>
      </c>
      <c r="S1260">
        <v>0</v>
      </c>
      <c r="T1260">
        <v>0</v>
      </c>
    </row>
    <row r="1261" spans="1:20" x14ac:dyDescent="0.3">
      <c r="A1261">
        <v>532125</v>
      </c>
      <c r="B1261" s="1" t="s">
        <v>11281</v>
      </c>
      <c r="C1261" s="1" t="s">
        <v>5031</v>
      </c>
      <c r="D1261" s="1" t="s">
        <v>11282</v>
      </c>
      <c r="E1261" s="1" t="s">
        <v>29</v>
      </c>
      <c r="F1261" s="2">
        <v>43203.423773148148</v>
      </c>
      <c r="G1261">
        <v>229207.9</v>
      </c>
      <c r="H1261">
        <v>3</v>
      </c>
      <c r="I1261">
        <v>1</v>
      </c>
      <c r="J1261" s="1" t="s">
        <v>2640</v>
      </c>
      <c r="K1261">
        <v>3</v>
      </c>
      <c r="L1261">
        <v>0</v>
      </c>
      <c r="M1261">
        <v>0</v>
      </c>
      <c r="N1261">
        <v>0</v>
      </c>
      <c r="O1261">
        <v>0</v>
      </c>
      <c r="P1261" s="1" t="s">
        <v>31</v>
      </c>
      <c r="Q1261">
        <v>229207.9</v>
      </c>
      <c r="S1261">
        <v>0</v>
      </c>
      <c r="T1261">
        <v>0</v>
      </c>
    </row>
    <row r="1262" spans="1:20" x14ac:dyDescent="0.3">
      <c r="A1262">
        <v>532636</v>
      </c>
      <c r="B1262" s="1" t="s">
        <v>3047</v>
      </c>
      <c r="C1262" s="1" t="s">
        <v>259</v>
      </c>
      <c r="D1262" s="1" t="s">
        <v>3048</v>
      </c>
      <c r="E1262" s="1" t="s">
        <v>29</v>
      </c>
      <c r="F1262" s="2">
        <v>43203.423784722225</v>
      </c>
      <c r="G1262">
        <v>155117.79999999999</v>
      </c>
      <c r="H1262">
        <v>3</v>
      </c>
      <c r="I1262">
        <v>1</v>
      </c>
      <c r="J1262" s="1" t="s">
        <v>64</v>
      </c>
      <c r="K1262">
        <v>1</v>
      </c>
      <c r="L1262">
        <v>0</v>
      </c>
      <c r="M1262">
        <v>0</v>
      </c>
      <c r="N1262">
        <v>0</v>
      </c>
      <c r="O1262">
        <v>1</v>
      </c>
      <c r="P1262" s="1" t="s">
        <v>38</v>
      </c>
      <c r="Q1262">
        <v>155117.79999999999</v>
      </c>
      <c r="S1262">
        <v>0</v>
      </c>
      <c r="T1262">
        <v>0</v>
      </c>
    </row>
    <row r="1263" spans="1:20" x14ac:dyDescent="0.3">
      <c r="A1263">
        <v>533025</v>
      </c>
      <c r="B1263" s="1" t="s">
        <v>3043</v>
      </c>
      <c r="C1263" s="1" t="s">
        <v>136</v>
      </c>
      <c r="D1263" s="1" t="s">
        <v>3044</v>
      </c>
      <c r="E1263" s="1" t="s">
        <v>29</v>
      </c>
      <c r="F1263" s="2">
        <v>43203.51934027778</v>
      </c>
      <c r="G1263">
        <v>26100</v>
      </c>
      <c r="H1263">
        <v>2</v>
      </c>
      <c r="I1263">
        <v>1</v>
      </c>
      <c r="J1263" s="1" t="s">
        <v>72</v>
      </c>
      <c r="K1263">
        <v>3</v>
      </c>
      <c r="L1263">
        <v>0</v>
      </c>
      <c r="M1263">
        <v>0</v>
      </c>
      <c r="N1263">
        <v>0</v>
      </c>
      <c r="O1263">
        <v>1</v>
      </c>
      <c r="P1263" s="1" t="s">
        <v>38</v>
      </c>
      <c r="Q1263">
        <v>26100</v>
      </c>
      <c r="S1263">
        <v>0</v>
      </c>
      <c r="T1263">
        <v>0</v>
      </c>
    </row>
    <row r="1264" spans="1:20" x14ac:dyDescent="0.3">
      <c r="A1264">
        <v>533018</v>
      </c>
      <c r="B1264" s="1" t="s">
        <v>11264</v>
      </c>
      <c r="C1264" s="1" t="s">
        <v>82</v>
      </c>
      <c r="D1264" s="1" t="s">
        <v>11265</v>
      </c>
      <c r="E1264" s="1" t="s">
        <v>29</v>
      </c>
      <c r="F1264" s="2">
        <v>43203.521145833336</v>
      </c>
      <c r="G1264">
        <v>89974</v>
      </c>
      <c r="H1264">
        <v>2</v>
      </c>
      <c r="I1264">
        <v>1</v>
      </c>
      <c r="J1264" s="1" t="s">
        <v>64</v>
      </c>
      <c r="K1264">
        <v>1</v>
      </c>
      <c r="L1264">
        <v>0</v>
      </c>
      <c r="M1264">
        <v>0</v>
      </c>
      <c r="N1264">
        <v>0</v>
      </c>
      <c r="O1264">
        <v>0</v>
      </c>
      <c r="P1264" s="1" t="s">
        <v>31</v>
      </c>
      <c r="Q1264">
        <v>89974</v>
      </c>
      <c r="S1264">
        <v>0</v>
      </c>
      <c r="T1264">
        <v>0</v>
      </c>
    </row>
    <row r="1265" spans="1:20" x14ac:dyDescent="0.3">
      <c r="A1265">
        <v>532514</v>
      </c>
      <c r="B1265" s="1" t="s">
        <v>3023</v>
      </c>
      <c r="C1265" s="1" t="s">
        <v>1383</v>
      </c>
      <c r="D1265" s="1" t="s">
        <v>3024</v>
      </c>
      <c r="E1265" s="1" t="s">
        <v>29</v>
      </c>
      <c r="F1265" s="2">
        <v>43204.423692129632</v>
      </c>
      <c r="G1265">
        <v>507000</v>
      </c>
      <c r="H1265">
        <v>3</v>
      </c>
      <c r="I1265">
        <v>1</v>
      </c>
      <c r="J1265" s="1" t="s">
        <v>3025</v>
      </c>
      <c r="K1265">
        <v>1</v>
      </c>
      <c r="L1265">
        <v>0</v>
      </c>
      <c r="M1265">
        <v>0</v>
      </c>
      <c r="N1265">
        <v>0</v>
      </c>
      <c r="O1265">
        <v>0</v>
      </c>
      <c r="P1265" s="1" t="s">
        <v>31</v>
      </c>
      <c r="Q1265">
        <v>507000</v>
      </c>
      <c r="S1265">
        <v>0</v>
      </c>
      <c r="T1265">
        <v>0</v>
      </c>
    </row>
    <row r="1266" spans="1:20" x14ac:dyDescent="0.3">
      <c r="A1266">
        <v>532895</v>
      </c>
      <c r="B1266" s="1" t="s">
        <v>3020</v>
      </c>
      <c r="C1266" s="1" t="s">
        <v>299</v>
      </c>
      <c r="D1266" s="1" t="s">
        <v>3021</v>
      </c>
      <c r="E1266" s="1" t="s">
        <v>29</v>
      </c>
      <c r="F1266" s="2">
        <v>43204.423703703702</v>
      </c>
      <c r="G1266">
        <v>144000</v>
      </c>
      <c r="H1266">
        <v>3</v>
      </c>
      <c r="I1266">
        <v>1</v>
      </c>
      <c r="J1266" s="1" t="s">
        <v>3022</v>
      </c>
      <c r="K1266">
        <v>1</v>
      </c>
      <c r="L1266">
        <v>2</v>
      </c>
      <c r="M1266">
        <v>1</v>
      </c>
      <c r="N1266">
        <v>1</v>
      </c>
      <c r="O1266">
        <v>0</v>
      </c>
      <c r="P1266" s="1" t="s">
        <v>31</v>
      </c>
      <c r="Q1266">
        <v>144000</v>
      </c>
      <c r="R1266">
        <v>19</v>
      </c>
      <c r="S1266">
        <v>0</v>
      </c>
      <c r="T1266">
        <v>0</v>
      </c>
    </row>
    <row r="1267" spans="1:20" x14ac:dyDescent="0.3">
      <c r="A1267">
        <v>532950</v>
      </c>
      <c r="B1267" s="1" t="s">
        <v>3018</v>
      </c>
      <c r="C1267" s="1" t="s">
        <v>128</v>
      </c>
      <c r="D1267" s="1" t="s">
        <v>3019</v>
      </c>
      <c r="E1267" s="1" t="s">
        <v>130</v>
      </c>
      <c r="F1267" s="2">
        <v>43204.423703703702</v>
      </c>
      <c r="G1267">
        <v>389670.09</v>
      </c>
      <c r="H1267">
        <v>3</v>
      </c>
      <c r="I1267">
        <v>7</v>
      </c>
      <c r="J1267" s="1" t="s">
        <v>76</v>
      </c>
      <c r="K1267">
        <v>3</v>
      </c>
      <c r="L1267">
        <v>0</v>
      </c>
      <c r="M1267">
        <v>0</v>
      </c>
      <c r="N1267">
        <v>0</v>
      </c>
      <c r="O1267">
        <v>0</v>
      </c>
      <c r="P1267" s="1" t="s">
        <v>31</v>
      </c>
      <c r="Q1267">
        <v>389670.09</v>
      </c>
      <c r="S1267">
        <v>0</v>
      </c>
      <c r="T1267">
        <v>0</v>
      </c>
    </row>
    <row r="1268" spans="1:20" x14ac:dyDescent="0.3">
      <c r="A1268">
        <v>532766</v>
      </c>
      <c r="B1268" s="1" t="s">
        <v>1495</v>
      </c>
      <c r="C1268" s="1" t="s">
        <v>420</v>
      </c>
      <c r="D1268" s="1" t="s">
        <v>1496</v>
      </c>
      <c r="E1268" s="1" t="s">
        <v>29</v>
      </c>
      <c r="F1268" s="2">
        <v>43204.423715277779</v>
      </c>
      <c r="G1268">
        <v>3223.52</v>
      </c>
      <c r="H1268">
        <v>3</v>
      </c>
      <c r="I1268">
        <v>1</v>
      </c>
      <c r="J1268" s="1" t="s">
        <v>230</v>
      </c>
      <c r="K1268">
        <v>1</v>
      </c>
      <c r="L1268">
        <v>0</v>
      </c>
      <c r="M1268">
        <v>0</v>
      </c>
      <c r="N1268">
        <v>0</v>
      </c>
      <c r="O1268">
        <v>1</v>
      </c>
      <c r="P1268" s="1" t="s">
        <v>38</v>
      </c>
      <c r="Q1268">
        <v>3223.52</v>
      </c>
      <c r="S1268">
        <v>0</v>
      </c>
      <c r="T1268">
        <v>0</v>
      </c>
    </row>
    <row r="1269" spans="1:20" x14ac:dyDescent="0.3">
      <c r="A1269">
        <v>532897</v>
      </c>
      <c r="B1269" s="1" t="s">
        <v>3015</v>
      </c>
      <c r="C1269" s="1" t="s">
        <v>2162</v>
      </c>
      <c r="D1269" s="1" t="s">
        <v>3016</v>
      </c>
      <c r="E1269" s="1" t="s">
        <v>29</v>
      </c>
      <c r="F1269" s="2">
        <v>43204.423738425925</v>
      </c>
      <c r="G1269">
        <v>223653.6</v>
      </c>
      <c r="H1269">
        <v>3</v>
      </c>
      <c r="I1269">
        <v>1</v>
      </c>
      <c r="J1269" s="1" t="s">
        <v>3017</v>
      </c>
      <c r="K1269">
        <v>1</v>
      </c>
      <c r="L1269">
        <v>2</v>
      </c>
      <c r="M1269">
        <v>0</v>
      </c>
      <c r="N1269">
        <v>0</v>
      </c>
      <c r="O1269">
        <v>0</v>
      </c>
      <c r="P1269" s="1" t="s">
        <v>31</v>
      </c>
      <c r="Q1269">
        <v>223653.6</v>
      </c>
      <c r="S1269">
        <v>0</v>
      </c>
      <c r="T1269">
        <v>0</v>
      </c>
    </row>
    <row r="1270" spans="1:20" x14ac:dyDescent="0.3">
      <c r="A1270">
        <v>533100</v>
      </c>
      <c r="B1270" s="1" t="s">
        <v>533</v>
      </c>
      <c r="C1270" s="1" t="s">
        <v>39</v>
      </c>
      <c r="D1270" s="1" t="s">
        <v>3014</v>
      </c>
      <c r="E1270" s="1" t="s">
        <v>23</v>
      </c>
      <c r="F1270" s="2">
        <v>43205.187604166669</v>
      </c>
      <c r="G1270">
        <v>139995.24</v>
      </c>
      <c r="H1270">
        <v>3</v>
      </c>
      <c r="I1270">
        <v>24</v>
      </c>
      <c r="J1270" s="1" t="s">
        <v>535</v>
      </c>
      <c r="K1270">
        <v>3</v>
      </c>
      <c r="L1270">
        <v>0</v>
      </c>
      <c r="M1270">
        <v>0</v>
      </c>
      <c r="N1270">
        <v>0</v>
      </c>
      <c r="O1270">
        <v>1</v>
      </c>
      <c r="P1270" s="1" t="s">
        <v>25</v>
      </c>
      <c r="Q1270">
        <v>139995.24</v>
      </c>
      <c r="S1270">
        <v>0</v>
      </c>
      <c r="T1270">
        <v>0</v>
      </c>
    </row>
    <row r="1271" spans="1:20" x14ac:dyDescent="0.3">
      <c r="A1271">
        <v>533087</v>
      </c>
      <c r="B1271" s="1" t="s">
        <v>533</v>
      </c>
      <c r="C1271" s="1" t="s">
        <v>39</v>
      </c>
      <c r="D1271" s="1" t="s">
        <v>534</v>
      </c>
      <c r="E1271" s="1" t="s">
        <v>23</v>
      </c>
      <c r="F1271" s="2">
        <v>43205.187604166669</v>
      </c>
      <c r="G1271">
        <v>162899.66</v>
      </c>
      <c r="H1271">
        <v>3</v>
      </c>
      <c r="I1271">
        <v>24</v>
      </c>
      <c r="J1271" s="1" t="s">
        <v>535</v>
      </c>
      <c r="K1271">
        <v>3</v>
      </c>
      <c r="L1271">
        <v>0</v>
      </c>
      <c r="M1271">
        <v>0</v>
      </c>
      <c r="N1271">
        <v>0</v>
      </c>
      <c r="O1271">
        <v>1</v>
      </c>
      <c r="P1271" s="1" t="s">
        <v>25</v>
      </c>
      <c r="Q1271">
        <v>162899.66</v>
      </c>
      <c r="S1271">
        <v>0</v>
      </c>
      <c r="T1271">
        <v>0</v>
      </c>
    </row>
    <row r="1272" spans="1:20" x14ac:dyDescent="0.3">
      <c r="A1272">
        <v>533059</v>
      </c>
      <c r="B1272" s="1" t="s">
        <v>736</v>
      </c>
      <c r="C1272" s="1" t="s">
        <v>27</v>
      </c>
      <c r="D1272" s="1" t="s">
        <v>737</v>
      </c>
      <c r="E1272" s="1" t="s">
        <v>29</v>
      </c>
      <c r="F1272" s="2">
        <v>43205.187615740739</v>
      </c>
      <c r="G1272">
        <v>707658</v>
      </c>
      <c r="H1272">
        <v>3</v>
      </c>
      <c r="I1272">
        <v>1</v>
      </c>
      <c r="J1272" s="1" t="s">
        <v>738</v>
      </c>
      <c r="K1272">
        <v>3</v>
      </c>
      <c r="L1272">
        <v>3</v>
      </c>
      <c r="M1272">
        <v>0</v>
      </c>
      <c r="N1272">
        <v>0</v>
      </c>
      <c r="O1272">
        <v>0</v>
      </c>
      <c r="P1272" s="1" t="s">
        <v>31</v>
      </c>
      <c r="Q1272">
        <v>707658</v>
      </c>
      <c r="S1272">
        <v>0</v>
      </c>
      <c r="T1272">
        <v>0</v>
      </c>
    </row>
    <row r="1273" spans="1:20" x14ac:dyDescent="0.3">
      <c r="A1273">
        <v>532608</v>
      </c>
      <c r="B1273" s="1" t="s">
        <v>11272</v>
      </c>
      <c r="C1273" s="1" t="s">
        <v>372</v>
      </c>
      <c r="D1273" s="1" t="s">
        <v>11273</v>
      </c>
      <c r="E1273" s="1" t="s">
        <v>29</v>
      </c>
      <c r="F1273" s="2">
        <v>43205.187627314815</v>
      </c>
      <c r="G1273">
        <v>3925000</v>
      </c>
      <c r="H1273">
        <v>3</v>
      </c>
      <c r="I1273">
        <v>1</v>
      </c>
      <c r="J1273" s="1" t="s">
        <v>56</v>
      </c>
      <c r="K1273">
        <v>1</v>
      </c>
      <c r="L1273">
        <v>2</v>
      </c>
      <c r="M1273">
        <v>1</v>
      </c>
      <c r="N1273">
        <v>1</v>
      </c>
      <c r="O1273">
        <v>0</v>
      </c>
      <c r="P1273" s="1" t="s">
        <v>31</v>
      </c>
      <c r="Q1273">
        <v>3925000</v>
      </c>
      <c r="R1273">
        <v>5</v>
      </c>
      <c r="S1273">
        <v>0</v>
      </c>
      <c r="T1273">
        <v>0</v>
      </c>
    </row>
    <row r="1274" spans="1:20" x14ac:dyDescent="0.3">
      <c r="A1274">
        <v>533034</v>
      </c>
      <c r="B1274" s="1" t="s">
        <v>3012</v>
      </c>
      <c r="C1274" s="1" t="s">
        <v>85</v>
      </c>
      <c r="D1274" s="1" t="s">
        <v>3013</v>
      </c>
      <c r="E1274" s="1" t="s">
        <v>29</v>
      </c>
      <c r="F1274" s="2">
        <v>43205.187638888892</v>
      </c>
      <c r="G1274">
        <v>204955</v>
      </c>
      <c r="H1274">
        <v>3</v>
      </c>
      <c r="I1274">
        <v>1</v>
      </c>
      <c r="J1274" s="1" t="s">
        <v>612</v>
      </c>
      <c r="K1274">
        <v>1</v>
      </c>
      <c r="L1274">
        <v>0</v>
      </c>
      <c r="M1274">
        <v>0</v>
      </c>
      <c r="N1274">
        <v>0</v>
      </c>
      <c r="O1274">
        <v>0</v>
      </c>
      <c r="P1274" s="1" t="s">
        <v>31</v>
      </c>
      <c r="Q1274">
        <v>204955</v>
      </c>
      <c r="S1274">
        <v>0</v>
      </c>
      <c r="T1274">
        <v>0</v>
      </c>
    </row>
    <row r="1275" spans="1:20" x14ac:dyDescent="0.3">
      <c r="A1275">
        <v>533030</v>
      </c>
      <c r="B1275" s="1" t="s">
        <v>9846</v>
      </c>
      <c r="C1275" s="1" t="s">
        <v>106</v>
      </c>
      <c r="D1275" s="1" t="s">
        <v>9847</v>
      </c>
      <c r="E1275" s="1" t="s">
        <v>29</v>
      </c>
      <c r="F1275" s="2">
        <v>43205.187638888892</v>
      </c>
      <c r="G1275">
        <v>6012939.71</v>
      </c>
      <c r="H1275">
        <v>3</v>
      </c>
      <c r="I1275">
        <v>1</v>
      </c>
      <c r="J1275" s="1" t="s">
        <v>108</v>
      </c>
      <c r="K1275">
        <v>2</v>
      </c>
      <c r="L1275">
        <v>2</v>
      </c>
      <c r="M1275">
        <v>0</v>
      </c>
      <c r="N1275">
        <v>0</v>
      </c>
      <c r="O1275">
        <v>0</v>
      </c>
      <c r="P1275" s="1" t="s">
        <v>31</v>
      </c>
      <c r="Q1275">
        <v>6012939.71</v>
      </c>
      <c r="S1275">
        <v>0</v>
      </c>
      <c r="T1275">
        <v>0</v>
      </c>
    </row>
    <row r="1276" spans="1:20" x14ac:dyDescent="0.3">
      <c r="A1276">
        <v>533217</v>
      </c>
      <c r="B1276" s="1" t="s">
        <v>11268</v>
      </c>
      <c r="C1276" s="1" t="s">
        <v>219</v>
      </c>
      <c r="D1276" s="1" t="s">
        <v>11269</v>
      </c>
      <c r="E1276" s="1" t="s">
        <v>29</v>
      </c>
      <c r="F1276" s="2">
        <v>43206.124548611115</v>
      </c>
      <c r="G1276">
        <v>675745.76</v>
      </c>
      <c r="H1276">
        <v>2</v>
      </c>
      <c r="I1276">
        <v>1</v>
      </c>
      <c r="J1276" s="1" t="s">
        <v>780</v>
      </c>
      <c r="K1276">
        <v>2</v>
      </c>
      <c r="L1276">
        <v>0</v>
      </c>
      <c r="M1276">
        <v>0</v>
      </c>
      <c r="N1276">
        <v>0</v>
      </c>
      <c r="O1276">
        <v>1</v>
      </c>
      <c r="P1276" s="1" t="s">
        <v>11270</v>
      </c>
      <c r="Q1276">
        <v>675745.76</v>
      </c>
      <c r="S1276">
        <v>0</v>
      </c>
      <c r="T1276">
        <v>0</v>
      </c>
    </row>
    <row r="1277" spans="1:20" x14ac:dyDescent="0.3">
      <c r="A1277">
        <v>533005</v>
      </c>
      <c r="B1277" s="1" t="s">
        <v>1603</v>
      </c>
      <c r="C1277" s="1" t="s">
        <v>136</v>
      </c>
      <c r="D1277" s="1" t="s">
        <v>2996</v>
      </c>
      <c r="E1277" s="1" t="s">
        <v>29</v>
      </c>
      <c r="F1277" s="2">
        <v>43206.145833333336</v>
      </c>
      <c r="G1277">
        <v>80000</v>
      </c>
      <c r="H1277">
        <v>2</v>
      </c>
      <c r="I1277">
        <v>4</v>
      </c>
      <c r="J1277" s="1" t="s">
        <v>1469</v>
      </c>
      <c r="K1277">
        <v>3</v>
      </c>
      <c r="L1277">
        <v>0</v>
      </c>
      <c r="M1277">
        <v>1</v>
      </c>
      <c r="N1277">
        <v>0</v>
      </c>
      <c r="O1277">
        <v>0</v>
      </c>
      <c r="P1277" s="1" t="s">
        <v>31</v>
      </c>
      <c r="Q1277">
        <v>80000</v>
      </c>
      <c r="S1277">
        <v>0</v>
      </c>
      <c r="T1277">
        <v>0</v>
      </c>
    </row>
    <row r="1278" spans="1:20" x14ac:dyDescent="0.3">
      <c r="A1278">
        <v>533260</v>
      </c>
      <c r="B1278" s="1" t="s">
        <v>2997</v>
      </c>
      <c r="C1278" s="1" t="s">
        <v>78</v>
      </c>
      <c r="D1278" s="1" t="s">
        <v>2998</v>
      </c>
      <c r="E1278" s="1" t="s">
        <v>29</v>
      </c>
      <c r="F1278" s="2">
        <v>43206.152013888888</v>
      </c>
      <c r="G1278">
        <v>241926.68</v>
      </c>
      <c r="H1278">
        <v>2</v>
      </c>
      <c r="I1278">
        <v>1</v>
      </c>
      <c r="J1278" s="1" t="s">
        <v>80</v>
      </c>
      <c r="K1278">
        <v>2</v>
      </c>
      <c r="L1278">
        <v>0</v>
      </c>
      <c r="M1278">
        <v>1</v>
      </c>
      <c r="N1278">
        <v>0</v>
      </c>
      <c r="O1278">
        <v>1</v>
      </c>
      <c r="P1278" s="1" t="s">
        <v>38</v>
      </c>
      <c r="Q1278">
        <v>241926.68</v>
      </c>
      <c r="S1278">
        <v>0</v>
      </c>
      <c r="T1278">
        <v>0</v>
      </c>
    </row>
    <row r="1279" spans="1:20" x14ac:dyDescent="0.3">
      <c r="A1279">
        <v>533263</v>
      </c>
      <c r="B1279" s="1" t="s">
        <v>2994</v>
      </c>
      <c r="C1279" s="1" t="s">
        <v>274</v>
      </c>
      <c r="D1279" s="1" t="s">
        <v>2995</v>
      </c>
      <c r="E1279" s="1" t="s">
        <v>29</v>
      </c>
      <c r="F1279" s="2">
        <v>43206.153090277781</v>
      </c>
      <c r="G1279">
        <v>1574.3</v>
      </c>
      <c r="H1279">
        <v>2</v>
      </c>
      <c r="I1279">
        <v>1</v>
      </c>
      <c r="J1279" s="1" t="s">
        <v>612</v>
      </c>
      <c r="K1279">
        <v>1</v>
      </c>
      <c r="L1279">
        <v>0</v>
      </c>
      <c r="M1279">
        <v>0</v>
      </c>
      <c r="N1279">
        <v>0</v>
      </c>
      <c r="O1279">
        <v>1</v>
      </c>
      <c r="P1279" s="1" t="s">
        <v>38</v>
      </c>
      <c r="Q1279">
        <v>1574.3</v>
      </c>
      <c r="S1279">
        <v>0</v>
      </c>
      <c r="T1279">
        <v>0</v>
      </c>
    </row>
    <row r="1280" spans="1:20" x14ac:dyDescent="0.3">
      <c r="A1280">
        <v>533329</v>
      </c>
      <c r="B1280" s="1" t="s">
        <v>2989</v>
      </c>
      <c r="C1280" s="1" t="s">
        <v>685</v>
      </c>
      <c r="D1280" s="1" t="s">
        <v>2990</v>
      </c>
      <c r="E1280" s="1" t="s">
        <v>29</v>
      </c>
      <c r="F1280" s="2">
        <v>43206.163738425923</v>
      </c>
      <c r="G1280">
        <v>120000</v>
      </c>
      <c r="H1280">
        <v>2</v>
      </c>
      <c r="I1280">
        <v>1</v>
      </c>
      <c r="J1280" s="1" t="s">
        <v>759</v>
      </c>
      <c r="K1280">
        <v>3</v>
      </c>
      <c r="L1280">
        <v>0</v>
      </c>
      <c r="M1280">
        <v>0</v>
      </c>
      <c r="N1280">
        <v>0</v>
      </c>
      <c r="O1280">
        <v>0</v>
      </c>
      <c r="P1280" s="1" t="s">
        <v>31</v>
      </c>
      <c r="Q1280">
        <v>120000</v>
      </c>
      <c r="S1280">
        <v>0</v>
      </c>
      <c r="T1280">
        <v>0</v>
      </c>
    </row>
    <row r="1281" spans="1:20" x14ac:dyDescent="0.3">
      <c r="A1281">
        <v>532578</v>
      </c>
      <c r="B1281" s="1" t="s">
        <v>11266</v>
      </c>
      <c r="C1281" s="1" t="s">
        <v>3046</v>
      </c>
      <c r="D1281" s="1" t="s">
        <v>11267</v>
      </c>
      <c r="E1281" s="1" t="s">
        <v>29</v>
      </c>
      <c r="F1281" s="2">
        <v>43206.165590277778</v>
      </c>
      <c r="G1281">
        <v>64650</v>
      </c>
      <c r="H1281">
        <v>2</v>
      </c>
      <c r="I1281">
        <v>1</v>
      </c>
      <c r="J1281" s="1" t="s">
        <v>7524</v>
      </c>
      <c r="K1281">
        <v>3</v>
      </c>
      <c r="L1281">
        <v>0</v>
      </c>
      <c r="M1281">
        <v>0</v>
      </c>
      <c r="N1281">
        <v>0</v>
      </c>
      <c r="O1281">
        <v>0</v>
      </c>
      <c r="P1281" s="1" t="s">
        <v>31</v>
      </c>
      <c r="Q1281">
        <v>64650</v>
      </c>
      <c r="S1281">
        <v>0</v>
      </c>
      <c r="T1281">
        <v>0</v>
      </c>
    </row>
    <row r="1282" spans="1:20" x14ac:dyDescent="0.3">
      <c r="A1282">
        <v>533301</v>
      </c>
      <c r="B1282" s="1" t="s">
        <v>2991</v>
      </c>
      <c r="C1282" s="1" t="s">
        <v>2992</v>
      </c>
      <c r="D1282" s="1" t="s">
        <v>2993</v>
      </c>
      <c r="E1282" s="1" t="s">
        <v>29</v>
      </c>
      <c r="F1282" s="2">
        <v>43206.173055555555</v>
      </c>
      <c r="G1282">
        <v>102976.05</v>
      </c>
      <c r="H1282">
        <v>2</v>
      </c>
      <c r="I1282">
        <v>1</v>
      </c>
      <c r="J1282" s="1" t="s">
        <v>30</v>
      </c>
      <c r="K1282">
        <v>3</v>
      </c>
      <c r="L1282">
        <v>0</v>
      </c>
      <c r="M1282">
        <v>0</v>
      </c>
      <c r="N1282">
        <v>0</v>
      </c>
      <c r="O1282">
        <v>0</v>
      </c>
      <c r="P1282" s="1" t="s">
        <v>31</v>
      </c>
      <c r="Q1282">
        <v>102976.05</v>
      </c>
      <c r="S1282">
        <v>0</v>
      </c>
      <c r="T1282">
        <v>0</v>
      </c>
    </row>
    <row r="1283" spans="1:20" x14ac:dyDescent="0.3">
      <c r="A1283">
        <v>532936</v>
      </c>
      <c r="B1283" s="1" t="s">
        <v>11264</v>
      </c>
      <c r="C1283" s="1" t="s">
        <v>82</v>
      </c>
      <c r="D1283" s="1" t="s">
        <v>11265</v>
      </c>
      <c r="E1283" s="1" t="s">
        <v>29</v>
      </c>
      <c r="F1283" s="2">
        <v>43206.177291666667</v>
      </c>
      <c r="G1283">
        <v>89974</v>
      </c>
      <c r="H1283">
        <v>2</v>
      </c>
      <c r="I1283">
        <v>1</v>
      </c>
      <c r="J1283" s="1" t="s">
        <v>64</v>
      </c>
      <c r="K1283">
        <v>1</v>
      </c>
      <c r="L1283">
        <v>0</v>
      </c>
      <c r="M1283">
        <v>0</v>
      </c>
      <c r="N1283">
        <v>0</v>
      </c>
      <c r="O1283">
        <v>0</v>
      </c>
      <c r="P1283" s="1" t="s">
        <v>31</v>
      </c>
      <c r="Q1283">
        <v>89974</v>
      </c>
      <c r="S1283">
        <v>0</v>
      </c>
      <c r="T1283">
        <v>0</v>
      </c>
    </row>
    <row r="1284" spans="1:20" x14ac:dyDescent="0.3">
      <c r="A1284">
        <v>532673</v>
      </c>
      <c r="B1284" s="1" t="s">
        <v>3010</v>
      </c>
      <c r="C1284" s="1" t="s">
        <v>1659</v>
      </c>
      <c r="D1284" s="1" t="s">
        <v>3011</v>
      </c>
      <c r="E1284" s="1" t="s">
        <v>29</v>
      </c>
      <c r="F1284" s="2">
        <v>43206.479409722226</v>
      </c>
      <c r="G1284">
        <v>79311.12</v>
      </c>
      <c r="H1284">
        <v>2</v>
      </c>
      <c r="I1284">
        <v>1</v>
      </c>
      <c r="J1284" s="1" t="s">
        <v>1235</v>
      </c>
      <c r="K1284">
        <v>3</v>
      </c>
      <c r="L1284">
        <v>0</v>
      </c>
      <c r="M1284">
        <v>0</v>
      </c>
      <c r="N1284">
        <v>0</v>
      </c>
      <c r="O1284">
        <v>0</v>
      </c>
      <c r="P1284" s="1" t="s">
        <v>31</v>
      </c>
      <c r="Q1284">
        <v>79311.12</v>
      </c>
      <c r="S1284">
        <v>0</v>
      </c>
      <c r="T1284">
        <v>0</v>
      </c>
    </row>
    <row r="1285" spans="1:20" x14ac:dyDescent="0.3">
      <c r="A1285">
        <v>533153</v>
      </c>
      <c r="B1285" s="1" t="s">
        <v>3008</v>
      </c>
      <c r="C1285" s="1" t="s">
        <v>199</v>
      </c>
      <c r="D1285" s="1" t="s">
        <v>3009</v>
      </c>
      <c r="E1285" s="1" t="s">
        <v>29</v>
      </c>
      <c r="F1285" s="2">
        <v>43206.485636574071</v>
      </c>
      <c r="G1285">
        <v>1115833.99</v>
      </c>
      <c r="H1285">
        <v>2</v>
      </c>
      <c r="I1285">
        <v>1</v>
      </c>
      <c r="J1285" s="1" t="s">
        <v>80</v>
      </c>
      <c r="K1285">
        <v>2</v>
      </c>
      <c r="L1285">
        <v>0</v>
      </c>
      <c r="M1285">
        <v>0</v>
      </c>
      <c r="N1285">
        <v>0</v>
      </c>
      <c r="O1285">
        <v>0</v>
      </c>
      <c r="P1285" s="1" t="s">
        <v>31</v>
      </c>
      <c r="Q1285">
        <v>1115833.99</v>
      </c>
      <c r="S1285">
        <v>0</v>
      </c>
      <c r="T1285">
        <v>0</v>
      </c>
    </row>
    <row r="1286" spans="1:20" x14ac:dyDescent="0.3">
      <c r="A1286">
        <v>533299</v>
      </c>
      <c r="B1286" s="1" t="s">
        <v>3002</v>
      </c>
      <c r="C1286" s="1" t="s">
        <v>970</v>
      </c>
      <c r="D1286" s="1" t="s">
        <v>3003</v>
      </c>
      <c r="E1286" s="1" t="s">
        <v>29</v>
      </c>
      <c r="F1286" s="2">
        <v>43206.494270833333</v>
      </c>
      <c r="G1286">
        <v>88572</v>
      </c>
      <c r="H1286">
        <v>2</v>
      </c>
      <c r="I1286">
        <v>1</v>
      </c>
      <c r="J1286" s="1" t="s">
        <v>452</v>
      </c>
      <c r="K1286">
        <v>1</v>
      </c>
      <c r="L1286">
        <v>0</v>
      </c>
      <c r="M1286">
        <v>0</v>
      </c>
      <c r="N1286">
        <v>1</v>
      </c>
      <c r="O1286">
        <v>0</v>
      </c>
      <c r="P1286" s="1" t="s">
        <v>31</v>
      </c>
      <c r="Q1286">
        <v>88572</v>
      </c>
      <c r="R1286">
        <v>4</v>
      </c>
      <c r="S1286">
        <v>0</v>
      </c>
      <c r="T1286">
        <v>0</v>
      </c>
    </row>
    <row r="1287" spans="1:20" x14ac:dyDescent="0.3">
      <c r="A1287">
        <v>533096</v>
      </c>
      <c r="B1287" s="1" t="s">
        <v>3006</v>
      </c>
      <c r="C1287" s="1" t="s">
        <v>21</v>
      </c>
      <c r="D1287" s="1" t="s">
        <v>3007</v>
      </c>
      <c r="E1287" s="1" t="s">
        <v>23</v>
      </c>
      <c r="F1287" s="2">
        <v>43206.502337962964</v>
      </c>
      <c r="G1287">
        <v>4977</v>
      </c>
      <c r="H1287">
        <v>2</v>
      </c>
      <c r="I1287">
        <v>24</v>
      </c>
      <c r="J1287" s="1" t="s">
        <v>599</v>
      </c>
      <c r="K1287">
        <v>3</v>
      </c>
      <c r="L1287">
        <v>0</v>
      </c>
      <c r="M1287">
        <v>0</v>
      </c>
      <c r="N1287">
        <v>0</v>
      </c>
      <c r="O1287">
        <v>1</v>
      </c>
      <c r="P1287" s="1" t="s">
        <v>25</v>
      </c>
      <c r="Q1287">
        <v>4977</v>
      </c>
      <c r="S1287">
        <v>0</v>
      </c>
      <c r="T1287">
        <v>0</v>
      </c>
    </row>
    <row r="1288" spans="1:20" x14ac:dyDescent="0.3">
      <c r="A1288">
        <v>531898</v>
      </c>
      <c r="B1288" s="1" t="s">
        <v>3004</v>
      </c>
      <c r="C1288" s="1" t="s">
        <v>1616</v>
      </c>
      <c r="D1288" s="1" t="s">
        <v>3005</v>
      </c>
      <c r="E1288" s="1" t="s">
        <v>29</v>
      </c>
      <c r="F1288" s="2">
        <v>43206.506539351853</v>
      </c>
      <c r="G1288">
        <v>293513.56</v>
      </c>
      <c r="H1288">
        <v>2</v>
      </c>
      <c r="I1288">
        <v>1</v>
      </c>
      <c r="J1288" s="1" t="s">
        <v>80</v>
      </c>
      <c r="K1288">
        <v>2</v>
      </c>
      <c r="L1288">
        <v>0</v>
      </c>
      <c r="M1288">
        <v>0</v>
      </c>
      <c r="N1288">
        <v>0</v>
      </c>
      <c r="O1288">
        <v>1</v>
      </c>
      <c r="P1288" s="1" t="s">
        <v>1618</v>
      </c>
      <c r="Q1288">
        <v>293513.56</v>
      </c>
      <c r="S1288">
        <v>0</v>
      </c>
      <c r="T1288">
        <v>0</v>
      </c>
    </row>
    <row r="1289" spans="1:20" x14ac:dyDescent="0.3">
      <c r="A1289">
        <v>530664</v>
      </c>
      <c r="B1289" s="1" t="s">
        <v>2999</v>
      </c>
      <c r="C1289" s="1" t="s">
        <v>21</v>
      </c>
      <c r="D1289" s="1" t="s">
        <v>3000</v>
      </c>
      <c r="E1289" s="1" t="s">
        <v>23</v>
      </c>
      <c r="F1289" s="2">
        <v>43206.512511574074</v>
      </c>
      <c r="G1289">
        <v>118000</v>
      </c>
      <c r="H1289">
        <v>2</v>
      </c>
      <c r="I1289">
        <v>24</v>
      </c>
      <c r="J1289" s="1" t="s">
        <v>48</v>
      </c>
      <c r="K1289">
        <v>3</v>
      </c>
      <c r="L1289">
        <v>2</v>
      </c>
      <c r="M1289">
        <v>0</v>
      </c>
      <c r="N1289">
        <v>0</v>
      </c>
      <c r="O1289">
        <v>0</v>
      </c>
      <c r="P1289" s="1" t="s">
        <v>31</v>
      </c>
      <c r="Q1289">
        <v>118000</v>
      </c>
      <c r="S1289">
        <v>0</v>
      </c>
      <c r="T1289">
        <v>0</v>
      </c>
    </row>
    <row r="1290" spans="1:20" x14ac:dyDescent="0.3">
      <c r="A1290">
        <v>531331</v>
      </c>
      <c r="B1290" s="1" t="s">
        <v>2981</v>
      </c>
      <c r="C1290" s="1" t="s">
        <v>199</v>
      </c>
      <c r="D1290" s="1" t="s">
        <v>2982</v>
      </c>
      <c r="E1290" s="1" t="s">
        <v>29</v>
      </c>
      <c r="F1290" s="2">
        <v>43207.10564814815</v>
      </c>
      <c r="G1290">
        <v>349025.89</v>
      </c>
      <c r="H1290">
        <v>2</v>
      </c>
      <c r="I1290">
        <v>1</v>
      </c>
      <c r="J1290" s="1" t="s">
        <v>80</v>
      </c>
      <c r="K1290">
        <v>2</v>
      </c>
      <c r="L1290">
        <v>0</v>
      </c>
      <c r="M1290">
        <v>0</v>
      </c>
      <c r="N1290">
        <v>0</v>
      </c>
      <c r="O1290">
        <v>0</v>
      </c>
      <c r="P1290" s="1" t="s">
        <v>31</v>
      </c>
      <c r="Q1290">
        <v>349025.89</v>
      </c>
      <c r="S1290">
        <v>0</v>
      </c>
      <c r="T1290">
        <v>0</v>
      </c>
    </row>
    <row r="1291" spans="1:20" x14ac:dyDescent="0.3">
      <c r="A1291">
        <v>533276</v>
      </c>
      <c r="B1291" s="1" t="s">
        <v>1417</v>
      </c>
      <c r="C1291" s="1" t="s">
        <v>372</v>
      </c>
      <c r="D1291" s="1" t="s">
        <v>1418</v>
      </c>
      <c r="E1291" s="1" t="s">
        <v>29</v>
      </c>
      <c r="F1291" s="2">
        <v>43207.107314814813</v>
      </c>
      <c r="G1291">
        <v>189125.06</v>
      </c>
      <c r="H1291">
        <v>2</v>
      </c>
      <c r="I1291">
        <v>1</v>
      </c>
      <c r="J1291" s="1" t="s">
        <v>80</v>
      </c>
      <c r="K1291">
        <v>2</v>
      </c>
      <c r="L1291">
        <v>0</v>
      </c>
      <c r="M1291">
        <v>1</v>
      </c>
      <c r="N1291">
        <v>1</v>
      </c>
      <c r="O1291">
        <v>0</v>
      </c>
      <c r="P1291" s="1" t="s">
        <v>31</v>
      </c>
      <c r="Q1291">
        <v>189125.06</v>
      </c>
      <c r="R1291">
        <v>8</v>
      </c>
      <c r="S1291">
        <v>0</v>
      </c>
      <c r="T1291">
        <v>0</v>
      </c>
    </row>
    <row r="1292" spans="1:20" x14ac:dyDescent="0.3">
      <c r="A1292">
        <v>531966</v>
      </c>
      <c r="B1292" s="1" t="s">
        <v>11259</v>
      </c>
      <c r="C1292" s="1" t="s">
        <v>341</v>
      </c>
      <c r="D1292" s="1" t="s">
        <v>11260</v>
      </c>
      <c r="E1292" s="1" t="s">
        <v>29</v>
      </c>
      <c r="F1292" s="2">
        <v>43207.108368055553</v>
      </c>
      <c r="G1292">
        <v>133000</v>
      </c>
      <c r="H1292">
        <v>2</v>
      </c>
      <c r="I1292">
        <v>1</v>
      </c>
      <c r="J1292" s="1" t="s">
        <v>355</v>
      </c>
      <c r="K1292">
        <v>3</v>
      </c>
      <c r="L1292">
        <v>0</v>
      </c>
      <c r="M1292">
        <v>0</v>
      </c>
      <c r="N1292">
        <v>0</v>
      </c>
      <c r="O1292">
        <v>0</v>
      </c>
      <c r="P1292" s="1" t="s">
        <v>31</v>
      </c>
      <c r="Q1292">
        <v>133000</v>
      </c>
      <c r="S1292">
        <v>0</v>
      </c>
      <c r="T1292">
        <v>0</v>
      </c>
    </row>
    <row r="1293" spans="1:20" x14ac:dyDescent="0.3">
      <c r="A1293">
        <v>533345</v>
      </c>
      <c r="B1293" s="1" t="s">
        <v>11257</v>
      </c>
      <c r="C1293" s="1" t="s">
        <v>78</v>
      </c>
      <c r="D1293" s="1" t="s">
        <v>11258</v>
      </c>
      <c r="E1293" s="1" t="s">
        <v>29</v>
      </c>
      <c r="F1293" s="2">
        <v>43207.118344907409</v>
      </c>
      <c r="G1293">
        <v>118650</v>
      </c>
      <c r="H1293">
        <v>2</v>
      </c>
      <c r="I1293">
        <v>1</v>
      </c>
      <c r="J1293" s="1" t="s">
        <v>124</v>
      </c>
      <c r="K1293">
        <v>3</v>
      </c>
      <c r="L1293">
        <v>0</v>
      </c>
      <c r="M1293">
        <v>0</v>
      </c>
      <c r="N1293">
        <v>0</v>
      </c>
      <c r="O1293">
        <v>1</v>
      </c>
      <c r="P1293" s="1" t="s">
        <v>38</v>
      </c>
      <c r="Q1293">
        <v>118650</v>
      </c>
      <c r="S1293">
        <v>0</v>
      </c>
      <c r="T1293">
        <v>0</v>
      </c>
    </row>
    <row r="1294" spans="1:20" x14ac:dyDescent="0.3">
      <c r="A1294">
        <v>533270</v>
      </c>
      <c r="B1294" s="1" t="s">
        <v>2979</v>
      </c>
      <c r="C1294" s="1" t="s">
        <v>136</v>
      </c>
      <c r="D1294" s="1" t="s">
        <v>2980</v>
      </c>
      <c r="E1294" s="1" t="s">
        <v>29</v>
      </c>
      <c r="F1294" s="2">
        <v>43207.119444444441</v>
      </c>
      <c r="G1294">
        <v>1474598.61</v>
      </c>
      <c r="H1294">
        <v>2</v>
      </c>
      <c r="I1294">
        <v>1</v>
      </c>
      <c r="J1294" s="1" t="s">
        <v>1564</v>
      </c>
      <c r="K1294">
        <v>2</v>
      </c>
      <c r="L1294">
        <v>0</v>
      </c>
      <c r="M1294">
        <v>0</v>
      </c>
      <c r="N1294">
        <v>0</v>
      </c>
      <c r="O1294">
        <v>1</v>
      </c>
      <c r="P1294" s="1" t="s">
        <v>38</v>
      </c>
      <c r="Q1294">
        <v>1474598.61</v>
      </c>
      <c r="S1294">
        <v>0</v>
      </c>
      <c r="T1294">
        <v>0</v>
      </c>
    </row>
    <row r="1295" spans="1:20" x14ac:dyDescent="0.3">
      <c r="A1295">
        <v>533344</v>
      </c>
      <c r="B1295" s="1" t="s">
        <v>2976</v>
      </c>
      <c r="C1295" s="1" t="s">
        <v>2977</v>
      </c>
      <c r="D1295" s="1" t="s">
        <v>2978</v>
      </c>
      <c r="E1295" s="1" t="s">
        <v>29</v>
      </c>
      <c r="F1295" s="2">
        <v>43207.121030092596</v>
      </c>
      <c r="G1295">
        <v>274412.52</v>
      </c>
      <c r="H1295">
        <v>2</v>
      </c>
      <c r="I1295">
        <v>1</v>
      </c>
      <c r="J1295" s="1" t="s">
        <v>2359</v>
      </c>
      <c r="K1295">
        <v>2</v>
      </c>
      <c r="L1295">
        <v>0</v>
      </c>
      <c r="M1295">
        <v>0</v>
      </c>
      <c r="N1295">
        <v>0</v>
      </c>
      <c r="O1295">
        <v>1</v>
      </c>
      <c r="P1295" s="1" t="s">
        <v>38</v>
      </c>
      <c r="Q1295">
        <v>274412.52</v>
      </c>
      <c r="S1295">
        <v>0</v>
      </c>
      <c r="T1295">
        <v>0</v>
      </c>
    </row>
    <row r="1296" spans="1:20" x14ac:dyDescent="0.3">
      <c r="A1296">
        <v>533403</v>
      </c>
      <c r="B1296" s="1" t="s">
        <v>2974</v>
      </c>
      <c r="C1296" s="1" t="s">
        <v>219</v>
      </c>
      <c r="D1296" s="1" t="s">
        <v>2975</v>
      </c>
      <c r="E1296" s="1" t="s">
        <v>29</v>
      </c>
      <c r="F1296" s="2">
        <v>43207.146956018521</v>
      </c>
      <c r="G1296">
        <v>362712.88</v>
      </c>
      <c r="H1296">
        <v>2</v>
      </c>
      <c r="I1296">
        <v>1</v>
      </c>
      <c r="J1296" s="1" t="s">
        <v>780</v>
      </c>
      <c r="K1296">
        <v>2</v>
      </c>
      <c r="L1296">
        <v>0</v>
      </c>
      <c r="M1296">
        <v>0</v>
      </c>
      <c r="N1296">
        <v>0</v>
      </c>
      <c r="O1296">
        <v>0</v>
      </c>
      <c r="P1296" s="1" t="s">
        <v>31</v>
      </c>
      <c r="Q1296">
        <v>362712.88</v>
      </c>
      <c r="S1296">
        <v>0</v>
      </c>
      <c r="T1296">
        <v>0</v>
      </c>
    </row>
    <row r="1297" spans="1:20" x14ac:dyDescent="0.3">
      <c r="A1297">
        <v>533497</v>
      </c>
      <c r="B1297" s="1" t="s">
        <v>2971</v>
      </c>
      <c r="C1297" s="1" t="s">
        <v>1454</v>
      </c>
      <c r="D1297" s="1" t="s">
        <v>2972</v>
      </c>
      <c r="E1297" s="1" t="s">
        <v>29</v>
      </c>
      <c r="F1297" s="2">
        <v>43207.18041666667</v>
      </c>
      <c r="G1297">
        <v>2400</v>
      </c>
      <c r="H1297">
        <v>2</v>
      </c>
      <c r="I1297">
        <v>4</v>
      </c>
      <c r="J1297" s="1" t="s">
        <v>2973</v>
      </c>
      <c r="K1297">
        <v>3</v>
      </c>
      <c r="L1297">
        <v>0</v>
      </c>
      <c r="M1297">
        <v>0</v>
      </c>
      <c r="N1297">
        <v>0</v>
      </c>
      <c r="O1297">
        <v>0</v>
      </c>
      <c r="P1297" s="1" t="s">
        <v>31</v>
      </c>
      <c r="Q1297">
        <v>2400</v>
      </c>
      <c r="S1297">
        <v>0</v>
      </c>
      <c r="T1297">
        <v>0</v>
      </c>
    </row>
    <row r="1298" spans="1:20" x14ac:dyDescent="0.3">
      <c r="A1298">
        <v>532658</v>
      </c>
      <c r="B1298" s="1" t="s">
        <v>11261</v>
      </c>
      <c r="C1298" s="1" t="s">
        <v>862</v>
      </c>
      <c r="D1298" s="1" t="s">
        <v>11262</v>
      </c>
      <c r="E1298" s="1" t="s">
        <v>29</v>
      </c>
      <c r="F1298" s="2">
        <v>43207.370347222219</v>
      </c>
      <c r="G1298">
        <v>86450</v>
      </c>
      <c r="H1298">
        <v>2</v>
      </c>
      <c r="I1298">
        <v>4</v>
      </c>
      <c r="J1298" s="1" t="s">
        <v>11263</v>
      </c>
      <c r="K1298">
        <v>3</v>
      </c>
      <c r="L1298">
        <v>0</v>
      </c>
      <c r="M1298">
        <v>0</v>
      </c>
      <c r="N1298">
        <v>0</v>
      </c>
      <c r="O1298">
        <v>1</v>
      </c>
      <c r="P1298" s="1" t="s">
        <v>25</v>
      </c>
      <c r="Q1298">
        <v>86450</v>
      </c>
      <c r="S1298">
        <v>0</v>
      </c>
      <c r="T1298">
        <v>0</v>
      </c>
    </row>
    <row r="1299" spans="1:20" x14ac:dyDescent="0.3">
      <c r="A1299">
        <v>533215</v>
      </c>
      <c r="B1299" s="1" t="s">
        <v>2985</v>
      </c>
      <c r="C1299" s="1" t="s">
        <v>1773</v>
      </c>
      <c r="D1299" s="1" t="s">
        <v>2986</v>
      </c>
      <c r="E1299" s="1" t="s">
        <v>29</v>
      </c>
      <c r="F1299" s="2">
        <v>43207.523958333331</v>
      </c>
      <c r="G1299">
        <v>201681.22</v>
      </c>
      <c r="H1299">
        <v>2</v>
      </c>
      <c r="I1299">
        <v>1</v>
      </c>
      <c r="J1299" s="1" t="s">
        <v>2987</v>
      </c>
      <c r="K1299">
        <v>2</v>
      </c>
      <c r="L1299">
        <v>0</v>
      </c>
      <c r="M1299">
        <v>0</v>
      </c>
      <c r="N1299">
        <v>0</v>
      </c>
      <c r="O1299">
        <v>1</v>
      </c>
      <c r="P1299" s="1" t="s">
        <v>38</v>
      </c>
      <c r="Q1299">
        <v>201681.22</v>
      </c>
      <c r="S1299">
        <v>0</v>
      </c>
      <c r="T1299">
        <v>0</v>
      </c>
    </row>
    <row r="1300" spans="1:20" x14ac:dyDescent="0.3">
      <c r="A1300">
        <v>533221</v>
      </c>
      <c r="B1300" s="1" t="s">
        <v>2983</v>
      </c>
      <c r="C1300" s="1" t="s">
        <v>892</v>
      </c>
      <c r="D1300" s="1" t="s">
        <v>2984</v>
      </c>
      <c r="E1300" s="1" t="s">
        <v>29</v>
      </c>
      <c r="F1300" s="2">
        <v>43207.531574074077</v>
      </c>
      <c r="G1300">
        <v>802522.41</v>
      </c>
      <c r="H1300">
        <v>2</v>
      </c>
      <c r="I1300">
        <v>1</v>
      </c>
      <c r="J1300" s="1" t="s">
        <v>780</v>
      </c>
      <c r="K1300">
        <v>2</v>
      </c>
      <c r="L1300">
        <v>0</v>
      </c>
      <c r="M1300">
        <v>0</v>
      </c>
      <c r="N1300">
        <v>0</v>
      </c>
      <c r="O1300">
        <v>1</v>
      </c>
      <c r="P1300" s="1" t="s">
        <v>120</v>
      </c>
      <c r="Q1300">
        <v>802522.41</v>
      </c>
      <c r="S1300">
        <v>0</v>
      </c>
      <c r="T1300">
        <v>0</v>
      </c>
    </row>
    <row r="1301" spans="1:20" x14ac:dyDescent="0.3">
      <c r="A1301">
        <v>508576</v>
      </c>
      <c r="B1301" s="1" t="s">
        <v>11251</v>
      </c>
      <c r="C1301" s="1" t="s">
        <v>1025</v>
      </c>
      <c r="D1301" s="1" t="s">
        <v>11252</v>
      </c>
      <c r="E1301" s="1" t="s">
        <v>29</v>
      </c>
      <c r="F1301" s="2">
        <v>43208.076261574075</v>
      </c>
      <c r="G1301">
        <v>5163350.0599999996</v>
      </c>
      <c r="H1301">
        <v>2</v>
      </c>
      <c r="I1301">
        <v>1</v>
      </c>
      <c r="J1301" s="1" t="s">
        <v>652</v>
      </c>
      <c r="K1301">
        <v>2</v>
      </c>
      <c r="L1301">
        <v>0</v>
      </c>
      <c r="M1301">
        <v>0</v>
      </c>
      <c r="N1301">
        <v>0</v>
      </c>
      <c r="O1301">
        <v>0</v>
      </c>
      <c r="P1301" s="1" t="s">
        <v>31</v>
      </c>
      <c r="Q1301">
        <v>5163350.0599999996</v>
      </c>
      <c r="S1301">
        <v>0</v>
      </c>
      <c r="T1301">
        <v>0</v>
      </c>
    </row>
    <row r="1302" spans="1:20" x14ac:dyDescent="0.3">
      <c r="A1302">
        <v>533564</v>
      </c>
      <c r="B1302" s="1" t="s">
        <v>2961</v>
      </c>
      <c r="C1302" s="1" t="s">
        <v>27</v>
      </c>
      <c r="D1302" s="1" t="s">
        <v>2962</v>
      </c>
      <c r="E1302" s="1" t="s">
        <v>29</v>
      </c>
      <c r="F1302" s="2">
        <v>43208.123425925929</v>
      </c>
      <c r="G1302">
        <v>172676.13</v>
      </c>
      <c r="H1302">
        <v>2</v>
      </c>
      <c r="I1302">
        <v>1</v>
      </c>
      <c r="J1302" s="1" t="s">
        <v>780</v>
      </c>
      <c r="K1302">
        <v>2</v>
      </c>
      <c r="L1302">
        <v>0</v>
      </c>
      <c r="M1302">
        <v>0</v>
      </c>
      <c r="N1302">
        <v>0</v>
      </c>
      <c r="O1302">
        <v>0</v>
      </c>
      <c r="P1302" s="1" t="s">
        <v>31</v>
      </c>
      <c r="Q1302">
        <v>172676.13</v>
      </c>
      <c r="S1302">
        <v>0</v>
      </c>
      <c r="T1302">
        <v>0</v>
      </c>
    </row>
    <row r="1303" spans="1:20" x14ac:dyDescent="0.3">
      <c r="A1303">
        <v>533570</v>
      </c>
      <c r="B1303" s="1" t="s">
        <v>2269</v>
      </c>
      <c r="C1303" s="1" t="s">
        <v>2270</v>
      </c>
      <c r="D1303" s="1" t="s">
        <v>2271</v>
      </c>
      <c r="E1303" s="1" t="s">
        <v>29</v>
      </c>
      <c r="F1303" s="2">
        <v>43208.138229166667</v>
      </c>
      <c r="G1303">
        <v>69101</v>
      </c>
      <c r="H1303">
        <v>2</v>
      </c>
      <c r="I1303">
        <v>1</v>
      </c>
      <c r="J1303" s="1" t="s">
        <v>1986</v>
      </c>
      <c r="K1303">
        <v>3</v>
      </c>
      <c r="L1303">
        <v>0</v>
      </c>
      <c r="M1303">
        <v>0</v>
      </c>
      <c r="N1303">
        <v>0</v>
      </c>
      <c r="O1303">
        <v>0</v>
      </c>
      <c r="P1303" s="1" t="s">
        <v>31</v>
      </c>
      <c r="Q1303">
        <v>69101</v>
      </c>
      <c r="S1303">
        <v>0</v>
      </c>
      <c r="T1303">
        <v>0</v>
      </c>
    </row>
    <row r="1304" spans="1:20" x14ac:dyDescent="0.3">
      <c r="A1304">
        <v>533480</v>
      </c>
      <c r="B1304" s="1" t="s">
        <v>11248</v>
      </c>
      <c r="C1304" s="1" t="s">
        <v>27</v>
      </c>
      <c r="D1304" s="1" t="s">
        <v>11249</v>
      </c>
      <c r="E1304" s="1" t="s">
        <v>29</v>
      </c>
      <c r="F1304" s="2">
        <v>43208.142928240741</v>
      </c>
      <c r="G1304">
        <v>46300.12</v>
      </c>
      <c r="H1304">
        <v>2</v>
      </c>
      <c r="I1304">
        <v>1</v>
      </c>
      <c r="J1304" s="1" t="s">
        <v>11250</v>
      </c>
      <c r="K1304">
        <v>3</v>
      </c>
      <c r="L1304">
        <v>0</v>
      </c>
      <c r="M1304">
        <v>0</v>
      </c>
      <c r="N1304">
        <v>0</v>
      </c>
      <c r="O1304">
        <v>0</v>
      </c>
      <c r="P1304" s="1" t="s">
        <v>31</v>
      </c>
      <c r="Q1304">
        <v>46300.12</v>
      </c>
      <c r="S1304">
        <v>0</v>
      </c>
      <c r="T1304">
        <v>0</v>
      </c>
    </row>
    <row r="1305" spans="1:20" x14ac:dyDescent="0.3">
      <c r="A1305">
        <v>533706</v>
      </c>
      <c r="B1305" s="1" t="s">
        <v>2958</v>
      </c>
      <c r="C1305" s="1" t="s">
        <v>379</v>
      </c>
      <c r="D1305" s="1" t="s">
        <v>2959</v>
      </c>
      <c r="E1305" s="1" t="s">
        <v>29</v>
      </c>
      <c r="F1305" s="2">
        <v>43208.193032407406</v>
      </c>
      <c r="G1305">
        <v>81936</v>
      </c>
      <c r="H1305">
        <v>2</v>
      </c>
      <c r="I1305">
        <v>1</v>
      </c>
      <c r="J1305" s="1" t="s">
        <v>2960</v>
      </c>
      <c r="K1305">
        <v>1</v>
      </c>
      <c r="L1305">
        <v>0</v>
      </c>
      <c r="M1305">
        <v>0</v>
      </c>
      <c r="N1305">
        <v>0</v>
      </c>
      <c r="O1305">
        <v>0</v>
      </c>
      <c r="P1305" s="1" t="s">
        <v>31</v>
      </c>
      <c r="Q1305">
        <v>81936</v>
      </c>
      <c r="S1305">
        <v>0</v>
      </c>
      <c r="T1305">
        <v>0</v>
      </c>
    </row>
    <row r="1306" spans="1:20" x14ac:dyDescent="0.3">
      <c r="A1306">
        <v>533612</v>
      </c>
      <c r="B1306" s="1" t="s">
        <v>11246</v>
      </c>
      <c r="C1306" s="1" t="s">
        <v>647</v>
      </c>
      <c r="D1306" s="1" t="s">
        <v>11247</v>
      </c>
      <c r="E1306" s="1" t="s">
        <v>29</v>
      </c>
      <c r="F1306" s="2">
        <v>43208.197615740741</v>
      </c>
      <c r="G1306">
        <v>199380.03</v>
      </c>
      <c r="H1306">
        <v>2</v>
      </c>
      <c r="I1306">
        <v>1</v>
      </c>
      <c r="J1306" s="1" t="s">
        <v>80</v>
      </c>
      <c r="K1306">
        <v>2</v>
      </c>
      <c r="L1306">
        <v>0</v>
      </c>
      <c r="M1306">
        <v>0</v>
      </c>
      <c r="N1306">
        <v>1</v>
      </c>
      <c r="O1306">
        <v>1</v>
      </c>
      <c r="P1306" s="1" t="s">
        <v>711</v>
      </c>
      <c r="Q1306">
        <v>199380.03</v>
      </c>
      <c r="R1306">
        <v>8</v>
      </c>
      <c r="S1306">
        <v>0</v>
      </c>
      <c r="T1306">
        <v>0</v>
      </c>
    </row>
    <row r="1307" spans="1:20" x14ac:dyDescent="0.3">
      <c r="A1307">
        <v>533610</v>
      </c>
      <c r="B1307" s="1" t="s">
        <v>2956</v>
      </c>
      <c r="C1307" s="1" t="s">
        <v>50</v>
      </c>
      <c r="D1307" s="1" t="s">
        <v>2957</v>
      </c>
      <c r="E1307" s="1" t="s">
        <v>29</v>
      </c>
      <c r="F1307" s="2">
        <v>43208.197835648149</v>
      </c>
      <c r="G1307">
        <v>248105.33</v>
      </c>
      <c r="H1307">
        <v>2</v>
      </c>
      <c r="I1307">
        <v>1</v>
      </c>
      <c r="J1307" s="1" t="s">
        <v>217</v>
      </c>
      <c r="K1307">
        <v>2</v>
      </c>
      <c r="L1307">
        <v>0</v>
      </c>
      <c r="M1307">
        <v>0</v>
      </c>
      <c r="N1307">
        <v>0</v>
      </c>
      <c r="O1307">
        <v>1</v>
      </c>
      <c r="P1307" s="1" t="s">
        <v>120</v>
      </c>
      <c r="Q1307">
        <v>248105.33</v>
      </c>
      <c r="S1307">
        <v>0</v>
      </c>
      <c r="T1307">
        <v>0</v>
      </c>
    </row>
    <row r="1308" spans="1:20" x14ac:dyDescent="0.3">
      <c r="A1308">
        <v>533672</v>
      </c>
      <c r="B1308" s="1" t="s">
        <v>11192</v>
      </c>
      <c r="C1308" s="1" t="s">
        <v>70</v>
      </c>
      <c r="D1308" s="1" t="s">
        <v>11193</v>
      </c>
      <c r="E1308" s="1" t="s">
        <v>29</v>
      </c>
      <c r="F1308" s="2">
        <v>43208.201111111113</v>
      </c>
      <c r="G1308">
        <v>32800</v>
      </c>
      <c r="H1308">
        <v>2</v>
      </c>
      <c r="I1308">
        <v>1</v>
      </c>
      <c r="J1308" s="1" t="s">
        <v>269</v>
      </c>
      <c r="K1308">
        <v>1</v>
      </c>
      <c r="L1308">
        <v>0</v>
      </c>
      <c r="M1308">
        <v>0</v>
      </c>
      <c r="N1308">
        <v>0</v>
      </c>
      <c r="O1308">
        <v>1</v>
      </c>
      <c r="P1308" s="1" t="s">
        <v>11194</v>
      </c>
      <c r="Q1308">
        <v>32800</v>
      </c>
      <c r="S1308">
        <v>0</v>
      </c>
      <c r="T1308">
        <v>0</v>
      </c>
    </row>
    <row r="1309" spans="1:20" x14ac:dyDescent="0.3">
      <c r="A1309">
        <v>531495</v>
      </c>
      <c r="B1309" s="1" t="s">
        <v>11244</v>
      </c>
      <c r="C1309" s="1" t="s">
        <v>199</v>
      </c>
      <c r="D1309" s="1" t="s">
        <v>11245</v>
      </c>
      <c r="E1309" s="1" t="s">
        <v>29</v>
      </c>
      <c r="F1309" s="2">
        <v>43208.202002314814</v>
      </c>
      <c r="G1309">
        <v>407508.27</v>
      </c>
      <c r="H1309">
        <v>2</v>
      </c>
      <c r="I1309">
        <v>1</v>
      </c>
      <c r="J1309" s="1" t="s">
        <v>80</v>
      </c>
      <c r="K1309">
        <v>2</v>
      </c>
      <c r="L1309">
        <v>0</v>
      </c>
      <c r="M1309">
        <v>0</v>
      </c>
      <c r="N1309">
        <v>0</v>
      </c>
      <c r="O1309">
        <v>0</v>
      </c>
      <c r="P1309" s="1" t="s">
        <v>31</v>
      </c>
      <c r="Q1309">
        <v>407508.27</v>
      </c>
      <c r="S1309">
        <v>0</v>
      </c>
      <c r="T1309">
        <v>0</v>
      </c>
    </row>
    <row r="1310" spans="1:20" x14ac:dyDescent="0.3">
      <c r="A1310">
        <v>533146</v>
      </c>
      <c r="B1310" s="1" t="s">
        <v>2338</v>
      </c>
      <c r="C1310" s="1" t="s">
        <v>1290</v>
      </c>
      <c r="D1310" s="1" t="s">
        <v>10078</v>
      </c>
      <c r="E1310" s="1" t="s">
        <v>29</v>
      </c>
      <c r="F1310" s="2">
        <v>43208.423680555556</v>
      </c>
      <c r="G1310">
        <v>46435</v>
      </c>
      <c r="H1310">
        <v>3</v>
      </c>
      <c r="I1310">
        <v>1</v>
      </c>
      <c r="J1310" s="1" t="s">
        <v>2340</v>
      </c>
      <c r="K1310">
        <v>3</v>
      </c>
      <c r="L1310">
        <v>3</v>
      </c>
      <c r="M1310">
        <v>0</v>
      </c>
      <c r="N1310">
        <v>0</v>
      </c>
      <c r="O1310">
        <v>0</v>
      </c>
      <c r="P1310" s="1" t="s">
        <v>31</v>
      </c>
      <c r="Q1310">
        <v>46435</v>
      </c>
      <c r="S1310">
        <v>0</v>
      </c>
      <c r="T1310">
        <v>0</v>
      </c>
    </row>
    <row r="1311" spans="1:20" x14ac:dyDescent="0.3">
      <c r="A1311">
        <v>533210</v>
      </c>
      <c r="B1311" s="1" t="s">
        <v>2966</v>
      </c>
      <c r="C1311" s="1" t="s">
        <v>98</v>
      </c>
      <c r="D1311" s="1" t="s">
        <v>2967</v>
      </c>
      <c r="E1311" s="1" t="s">
        <v>29</v>
      </c>
      <c r="F1311" s="2">
        <v>43208.423703703702</v>
      </c>
      <c r="G1311">
        <v>800000</v>
      </c>
      <c r="H1311">
        <v>3</v>
      </c>
      <c r="I1311">
        <v>1</v>
      </c>
      <c r="J1311" s="1" t="s">
        <v>2968</v>
      </c>
      <c r="K1311">
        <v>3</v>
      </c>
      <c r="L1311">
        <v>0</v>
      </c>
      <c r="M1311">
        <v>0</v>
      </c>
      <c r="N1311">
        <v>0</v>
      </c>
      <c r="O1311">
        <v>0</v>
      </c>
      <c r="P1311" s="1" t="s">
        <v>31</v>
      </c>
      <c r="Q1311">
        <v>800000</v>
      </c>
      <c r="S1311">
        <v>0</v>
      </c>
      <c r="T1311">
        <v>0</v>
      </c>
    </row>
    <row r="1312" spans="1:20" x14ac:dyDescent="0.3">
      <c r="A1312">
        <v>532998</v>
      </c>
      <c r="B1312" s="1" t="s">
        <v>2964</v>
      </c>
      <c r="C1312" s="1" t="s">
        <v>1540</v>
      </c>
      <c r="D1312" s="1" t="s">
        <v>2965</v>
      </c>
      <c r="E1312" s="1" t="s">
        <v>29</v>
      </c>
      <c r="F1312" s="2">
        <v>43208.423761574071</v>
      </c>
      <c r="G1312">
        <v>2500500</v>
      </c>
      <c r="H1312">
        <v>3</v>
      </c>
      <c r="I1312">
        <v>1</v>
      </c>
      <c r="J1312" s="1" t="s">
        <v>750</v>
      </c>
      <c r="K1312">
        <v>3</v>
      </c>
      <c r="L1312">
        <v>0</v>
      </c>
      <c r="M1312">
        <v>0</v>
      </c>
      <c r="N1312">
        <v>0</v>
      </c>
      <c r="O1312">
        <v>0</v>
      </c>
      <c r="P1312" s="1" t="s">
        <v>31</v>
      </c>
      <c r="Q1312">
        <v>2500500</v>
      </c>
      <c r="S1312">
        <v>0</v>
      </c>
      <c r="T1312">
        <v>0</v>
      </c>
    </row>
    <row r="1313" spans="1:20" x14ac:dyDescent="0.3">
      <c r="A1313">
        <v>533425</v>
      </c>
      <c r="B1313" s="1" t="s">
        <v>11253</v>
      </c>
      <c r="C1313" s="1" t="s">
        <v>3033</v>
      </c>
      <c r="D1313" s="1" t="s">
        <v>11254</v>
      </c>
      <c r="E1313" s="1" t="s">
        <v>29</v>
      </c>
      <c r="F1313" s="2">
        <v>43208.491608796299</v>
      </c>
      <c r="G1313">
        <v>96867.25</v>
      </c>
      <c r="H1313">
        <v>2</v>
      </c>
      <c r="I1313">
        <v>1</v>
      </c>
      <c r="J1313" s="1" t="s">
        <v>456</v>
      </c>
      <c r="K1313">
        <v>3</v>
      </c>
      <c r="L1313">
        <v>2</v>
      </c>
      <c r="M1313">
        <v>1</v>
      </c>
      <c r="N1313">
        <v>0</v>
      </c>
      <c r="O1313">
        <v>0</v>
      </c>
      <c r="P1313" s="1" t="s">
        <v>31</v>
      </c>
      <c r="Q1313">
        <v>96867.25</v>
      </c>
      <c r="S1313">
        <v>0</v>
      </c>
      <c r="T1313">
        <v>0</v>
      </c>
    </row>
    <row r="1314" spans="1:20" x14ac:dyDescent="0.3">
      <c r="A1314">
        <v>533410</v>
      </c>
      <c r="B1314" s="1" t="s">
        <v>9333</v>
      </c>
      <c r="C1314" s="1" t="s">
        <v>388</v>
      </c>
      <c r="D1314" s="1" t="s">
        <v>9484</v>
      </c>
      <c r="E1314" s="1" t="s">
        <v>23</v>
      </c>
      <c r="F1314" s="2">
        <v>43208.500960648147</v>
      </c>
      <c r="G1314">
        <v>60000</v>
      </c>
      <c r="H1314">
        <v>2</v>
      </c>
      <c r="I1314">
        <v>24</v>
      </c>
      <c r="J1314" s="1" t="s">
        <v>468</v>
      </c>
      <c r="K1314">
        <v>3</v>
      </c>
      <c r="L1314">
        <v>0</v>
      </c>
      <c r="M1314">
        <v>0</v>
      </c>
      <c r="N1314">
        <v>0</v>
      </c>
      <c r="O1314">
        <v>0</v>
      </c>
      <c r="P1314" s="1" t="s">
        <v>31</v>
      </c>
      <c r="Q1314">
        <v>60000</v>
      </c>
      <c r="S1314">
        <v>0</v>
      </c>
      <c r="T1314">
        <v>0</v>
      </c>
    </row>
    <row r="1315" spans="1:20" x14ac:dyDescent="0.3">
      <c r="A1315">
        <v>533387</v>
      </c>
      <c r="B1315" s="1" t="s">
        <v>11255</v>
      </c>
      <c r="C1315" s="1" t="s">
        <v>7923</v>
      </c>
      <c r="D1315" s="1" t="s">
        <v>11256</v>
      </c>
      <c r="E1315" s="1" t="s">
        <v>29</v>
      </c>
      <c r="F1315" s="2">
        <v>43208.502002314817</v>
      </c>
      <c r="G1315">
        <v>90479.58</v>
      </c>
      <c r="H1315">
        <v>2</v>
      </c>
      <c r="I1315">
        <v>1</v>
      </c>
      <c r="J1315" s="1" t="s">
        <v>780</v>
      </c>
      <c r="K1315">
        <v>2</v>
      </c>
      <c r="L1315">
        <v>0</v>
      </c>
      <c r="M1315">
        <v>0</v>
      </c>
      <c r="N1315">
        <v>0</v>
      </c>
      <c r="O1315">
        <v>1</v>
      </c>
      <c r="P1315" s="1" t="s">
        <v>120</v>
      </c>
      <c r="Q1315">
        <v>90479.58</v>
      </c>
      <c r="S1315">
        <v>0</v>
      </c>
      <c r="T1315">
        <v>0</v>
      </c>
    </row>
    <row r="1316" spans="1:20" x14ac:dyDescent="0.3">
      <c r="A1316">
        <v>533520</v>
      </c>
      <c r="B1316" s="1" t="s">
        <v>2943</v>
      </c>
      <c r="C1316" s="1" t="s">
        <v>892</v>
      </c>
      <c r="D1316" s="1" t="s">
        <v>2944</v>
      </c>
      <c r="E1316" s="1" t="s">
        <v>29</v>
      </c>
      <c r="F1316" s="2">
        <v>43209.097430555557</v>
      </c>
      <c r="G1316">
        <v>135000</v>
      </c>
      <c r="H1316">
        <v>2</v>
      </c>
      <c r="I1316">
        <v>1</v>
      </c>
      <c r="J1316" s="1" t="s">
        <v>687</v>
      </c>
      <c r="K1316">
        <v>3</v>
      </c>
      <c r="L1316">
        <v>0</v>
      </c>
      <c r="M1316">
        <v>0</v>
      </c>
      <c r="N1316">
        <v>0</v>
      </c>
      <c r="O1316">
        <v>0</v>
      </c>
      <c r="P1316" s="1" t="s">
        <v>31</v>
      </c>
      <c r="Q1316">
        <v>135000</v>
      </c>
      <c r="S1316">
        <v>0</v>
      </c>
      <c r="T1316">
        <v>0</v>
      </c>
    </row>
    <row r="1317" spans="1:20" x14ac:dyDescent="0.3">
      <c r="A1317">
        <v>527210</v>
      </c>
      <c r="B1317" s="1" t="s">
        <v>11240</v>
      </c>
      <c r="C1317" s="1" t="s">
        <v>70</v>
      </c>
      <c r="D1317" s="1" t="s">
        <v>11241</v>
      </c>
      <c r="E1317" s="1" t="s">
        <v>29</v>
      </c>
      <c r="F1317" s="2">
        <v>43209.109340277777</v>
      </c>
      <c r="G1317">
        <v>7340</v>
      </c>
      <c r="H1317">
        <v>2</v>
      </c>
      <c r="I1317">
        <v>1</v>
      </c>
      <c r="J1317" s="1" t="s">
        <v>72</v>
      </c>
      <c r="K1317">
        <v>3</v>
      </c>
      <c r="L1317">
        <v>0</v>
      </c>
      <c r="M1317">
        <v>0</v>
      </c>
      <c r="N1317">
        <v>0</v>
      </c>
      <c r="O1317">
        <v>1</v>
      </c>
      <c r="P1317" s="1" t="s">
        <v>38</v>
      </c>
      <c r="Q1317">
        <v>7340</v>
      </c>
      <c r="S1317">
        <v>0</v>
      </c>
      <c r="T1317">
        <v>0</v>
      </c>
    </row>
    <row r="1318" spans="1:20" x14ac:dyDescent="0.3">
      <c r="A1318">
        <v>533696</v>
      </c>
      <c r="B1318" s="1" t="s">
        <v>2945</v>
      </c>
      <c r="C1318" s="1" t="s">
        <v>2886</v>
      </c>
      <c r="D1318" s="1" t="s">
        <v>2946</v>
      </c>
      <c r="E1318" s="1" t="s">
        <v>29</v>
      </c>
      <c r="F1318" s="2">
        <v>43209.110682870371</v>
      </c>
      <c r="G1318">
        <v>42000</v>
      </c>
      <c r="H1318">
        <v>2</v>
      </c>
      <c r="I1318">
        <v>1</v>
      </c>
      <c r="J1318" s="1" t="s">
        <v>2947</v>
      </c>
      <c r="K1318">
        <v>1</v>
      </c>
      <c r="L1318">
        <v>0</v>
      </c>
      <c r="M1318">
        <v>0</v>
      </c>
      <c r="N1318">
        <v>0</v>
      </c>
      <c r="O1318">
        <v>0</v>
      </c>
      <c r="P1318" s="1" t="s">
        <v>31</v>
      </c>
      <c r="Q1318">
        <v>42000</v>
      </c>
      <c r="S1318">
        <v>0</v>
      </c>
      <c r="T1318">
        <v>0</v>
      </c>
    </row>
    <row r="1319" spans="1:20" x14ac:dyDescent="0.3">
      <c r="A1319">
        <v>533760</v>
      </c>
      <c r="B1319" s="1" t="s">
        <v>2219</v>
      </c>
      <c r="C1319" s="1" t="s">
        <v>2220</v>
      </c>
      <c r="D1319" s="1" t="s">
        <v>2221</v>
      </c>
      <c r="E1319" s="1" t="s">
        <v>29</v>
      </c>
      <c r="F1319" s="2">
        <v>43209.127418981479</v>
      </c>
      <c r="G1319">
        <v>545063.63</v>
      </c>
      <c r="H1319">
        <v>2</v>
      </c>
      <c r="I1319">
        <v>1</v>
      </c>
      <c r="J1319" s="1" t="s">
        <v>2222</v>
      </c>
      <c r="K1319">
        <v>2</v>
      </c>
      <c r="L1319">
        <v>0</v>
      </c>
      <c r="M1319">
        <v>1</v>
      </c>
      <c r="N1319">
        <v>0</v>
      </c>
      <c r="O1319">
        <v>0</v>
      </c>
      <c r="P1319" s="1" t="s">
        <v>31</v>
      </c>
      <c r="Q1319">
        <v>545063.63</v>
      </c>
      <c r="S1319">
        <v>0</v>
      </c>
      <c r="T1319">
        <v>0</v>
      </c>
    </row>
    <row r="1320" spans="1:20" x14ac:dyDescent="0.3">
      <c r="A1320">
        <v>533763</v>
      </c>
      <c r="B1320" s="1" t="s">
        <v>2940</v>
      </c>
      <c r="C1320" s="1" t="s">
        <v>674</v>
      </c>
      <c r="D1320" s="1" t="s">
        <v>2941</v>
      </c>
      <c r="E1320" s="1" t="s">
        <v>29</v>
      </c>
      <c r="F1320" s="2">
        <v>43209.151724537034</v>
      </c>
      <c r="G1320">
        <v>106003.6</v>
      </c>
      <c r="H1320">
        <v>2</v>
      </c>
      <c r="I1320">
        <v>1</v>
      </c>
      <c r="J1320" s="1" t="s">
        <v>269</v>
      </c>
      <c r="K1320">
        <v>1</v>
      </c>
      <c r="L1320">
        <v>0</v>
      </c>
      <c r="M1320">
        <v>0</v>
      </c>
      <c r="N1320">
        <v>0</v>
      </c>
      <c r="O1320">
        <v>0</v>
      </c>
      <c r="P1320" s="1" t="s">
        <v>31</v>
      </c>
      <c r="Q1320">
        <v>106003.6</v>
      </c>
      <c r="S1320">
        <v>0</v>
      </c>
      <c r="T1320">
        <v>0</v>
      </c>
    </row>
    <row r="1321" spans="1:20" x14ac:dyDescent="0.3">
      <c r="A1321">
        <v>533772</v>
      </c>
      <c r="B1321" s="1" t="s">
        <v>11181</v>
      </c>
      <c r="C1321" s="1" t="s">
        <v>2220</v>
      </c>
      <c r="D1321" s="1" t="s">
        <v>11182</v>
      </c>
      <c r="E1321" s="1" t="s">
        <v>29</v>
      </c>
      <c r="F1321" s="2">
        <v>43209.155127314814</v>
      </c>
      <c r="G1321">
        <v>842307.29</v>
      </c>
      <c r="H1321">
        <v>2</v>
      </c>
      <c r="I1321">
        <v>1</v>
      </c>
      <c r="J1321" s="1" t="s">
        <v>2222</v>
      </c>
      <c r="K1321">
        <v>2</v>
      </c>
      <c r="L1321">
        <v>0</v>
      </c>
      <c r="M1321">
        <v>1</v>
      </c>
      <c r="N1321">
        <v>0</v>
      </c>
      <c r="O1321">
        <v>0</v>
      </c>
      <c r="P1321" s="1" t="s">
        <v>31</v>
      </c>
      <c r="Q1321">
        <v>842307.29</v>
      </c>
      <c r="S1321">
        <v>0</v>
      </c>
      <c r="T1321">
        <v>0</v>
      </c>
    </row>
    <row r="1322" spans="1:20" x14ac:dyDescent="0.3">
      <c r="A1322">
        <v>533723</v>
      </c>
      <c r="B1322" s="1" t="s">
        <v>2928</v>
      </c>
      <c r="C1322" s="1" t="s">
        <v>212</v>
      </c>
      <c r="D1322" s="1" t="s">
        <v>2929</v>
      </c>
      <c r="E1322" s="1" t="s">
        <v>29</v>
      </c>
      <c r="F1322" s="2">
        <v>43209.156273148146</v>
      </c>
      <c r="G1322">
        <v>957013.64</v>
      </c>
      <c r="H1322">
        <v>2</v>
      </c>
      <c r="I1322">
        <v>1</v>
      </c>
      <c r="J1322" s="1" t="s">
        <v>1319</v>
      </c>
      <c r="K1322">
        <v>2</v>
      </c>
      <c r="L1322">
        <v>0</v>
      </c>
      <c r="M1322">
        <v>0</v>
      </c>
      <c r="N1322">
        <v>1</v>
      </c>
      <c r="O1322">
        <v>1</v>
      </c>
      <c r="P1322" s="1" t="s">
        <v>38</v>
      </c>
      <c r="Q1322">
        <v>957013.64</v>
      </c>
      <c r="R1322">
        <v>7</v>
      </c>
      <c r="S1322">
        <v>0</v>
      </c>
      <c r="T1322">
        <v>0</v>
      </c>
    </row>
    <row r="1323" spans="1:20" x14ac:dyDescent="0.3">
      <c r="A1323">
        <v>533802</v>
      </c>
      <c r="B1323" s="1" t="s">
        <v>4512</v>
      </c>
      <c r="C1323" s="1" t="s">
        <v>1383</v>
      </c>
      <c r="D1323" s="1" t="s">
        <v>11239</v>
      </c>
      <c r="E1323" s="1" t="s">
        <v>29</v>
      </c>
      <c r="F1323" s="2">
        <v>43209.161886574075</v>
      </c>
      <c r="G1323">
        <v>54540</v>
      </c>
      <c r="H1323">
        <v>2</v>
      </c>
      <c r="I1323">
        <v>1</v>
      </c>
      <c r="J1323" s="1" t="s">
        <v>154</v>
      </c>
      <c r="K1323">
        <v>1</v>
      </c>
      <c r="L1323">
        <v>2</v>
      </c>
      <c r="M1323">
        <v>0</v>
      </c>
      <c r="N1323">
        <v>0</v>
      </c>
      <c r="O1323">
        <v>0</v>
      </c>
      <c r="P1323" s="1" t="s">
        <v>31</v>
      </c>
      <c r="Q1323">
        <v>54540</v>
      </c>
      <c r="S1323">
        <v>0</v>
      </c>
      <c r="T1323">
        <v>0</v>
      </c>
    </row>
    <row r="1324" spans="1:20" x14ac:dyDescent="0.3">
      <c r="A1324">
        <v>533605</v>
      </c>
      <c r="B1324" s="1" t="s">
        <v>2931</v>
      </c>
      <c r="C1324" s="1" t="s">
        <v>82</v>
      </c>
      <c r="D1324" s="1" t="s">
        <v>2932</v>
      </c>
      <c r="E1324" s="1" t="s">
        <v>29</v>
      </c>
      <c r="F1324" s="2">
        <v>43209.163368055553</v>
      </c>
      <c r="G1324">
        <v>65191.77</v>
      </c>
      <c r="H1324">
        <v>2</v>
      </c>
      <c r="I1324">
        <v>1</v>
      </c>
      <c r="J1324" s="1" t="s">
        <v>64</v>
      </c>
      <c r="K1324">
        <v>1</v>
      </c>
      <c r="L1324">
        <v>0</v>
      </c>
      <c r="M1324">
        <v>0</v>
      </c>
      <c r="N1324">
        <v>0</v>
      </c>
      <c r="O1324">
        <v>0</v>
      </c>
      <c r="P1324" s="1" t="s">
        <v>31</v>
      </c>
      <c r="Q1324">
        <v>65191.77</v>
      </c>
      <c r="S1324">
        <v>0</v>
      </c>
      <c r="T1324">
        <v>0</v>
      </c>
    </row>
    <row r="1325" spans="1:20" x14ac:dyDescent="0.3">
      <c r="A1325">
        <v>533817</v>
      </c>
      <c r="B1325" s="1" t="s">
        <v>581</v>
      </c>
      <c r="C1325" s="1" t="s">
        <v>353</v>
      </c>
      <c r="D1325" s="1" t="s">
        <v>9483</v>
      </c>
      <c r="E1325" s="1" t="s">
        <v>23</v>
      </c>
      <c r="F1325" s="2">
        <v>43209.167858796296</v>
      </c>
      <c r="G1325">
        <v>75000</v>
      </c>
      <c r="H1325">
        <v>2</v>
      </c>
      <c r="I1325">
        <v>24</v>
      </c>
      <c r="J1325" s="1" t="s">
        <v>583</v>
      </c>
      <c r="K1325">
        <v>3</v>
      </c>
      <c r="L1325">
        <v>2</v>
      </c>
      <c r="M1325">
        <v>0</v>
      </c>
      <c r="N1325">
        <v>0</v>
      </c>
      <c r="O1325">
        <v>0</v>
      </c>
      <c r="P1325" s="1" t="s">
        <v>31</v>
      </c>
      <c r="Q1325">
        <v>75000</v>
      </c>
      <c r="S1325">
        <v>0</v>
      </c>
      <c r="T1325">
        <v>0</v>
      </c>
    </row>
    <row r="1326" spans="1:20" x14ac:dyDescent="0.3">
      <c r="A1326">
        <v>533725</v>
      </c>
      <c r="B1326" s="1" t="s">
        <v>2938</v>
      </c>
      <c r="C1326" s="1" t="s">
        <v>212</v>
      </c>
      <c r="D1326" s="1" t="s">
        <v>2939</v>
      </c>
      <c r="E1326" s="1" t="s">
        <v>29</v>
      </c>
      <c r="F1326" s="2">
        <v>43209.167881944442</v>
      </c>
      <c r="G1326">
        <v>631976.98</v>
      </c>
      <c r="H1326">
        <v>2</v>
      </c>
      <c r="I1326">
        <v>1</v>
      </c>
      <c r="J1326" s="1" t="s">
        <v>407</v>
      </c>
      <c r="K1326">
        <v>2</v>
      </c>
      <c r="L1326">
        <v>0</v>
      </c>
      <c r="M1326">
        <v>0</v>
      </c>
      <c r="N1326">
        <v>0</v>
      </c>
      <c r="O1326">
        <v>1</v>
      </c>
      <c r="P1326" s="1" t="s">
        <v>570</v>
      </c>
      <c r="Q1326">
        <v>631976.98</v>
      </c>
      <c r="S1326">
        <v>0</v>
      </c>
      <c r="T1326">
        <v>0</v>
      </c>
    </row>
    <row r="1327" spans="1:20" x14ac:dyDescent="0.3">
      <c r="A1327">
        <v>533887</v>
      </c>
      <c r="B1327" s="1" t="s">
        <v>2935</v>
      </c>
      <c r="C1327" s="1" t="s">
        <v>353</v>
      </c>
      <c r="D1327" s="1" t="s">
        <v>2936</v>
      </c>
      <c r="E1327" s="1" t="s">
        <v>29</v>
      </c>
      <c r="F1327" s="2">
        <v>43209.171469907407</v>
      </c>
      <c r="G1327">
        <v>95000</v>
      </c>
      <c r="H1327">
        <v>2</v>
      </c>
      <c r="I1327">
        <v>1</v>
      </c>
      <c r="J1327" s="1" t="s">
        <v>343</v>
      </c>
      <c r="K1327">
        <v>3</v>
      </c>
      <c r="L1327">
        <v>0</v>
      </c>
      <c r="M1327">
        <v>0</v>
      </c>
      <c r="N1327">
        <v>1</v>
      </c>
      <c r="O1327">
        <v>0</v>
      </c>
      <c r="P1327" s="1" t="s">
        <v>31</v>
      </c>
      <c r="Q1327">
        <v>95000</v>
      </c>
      <c r="R1327">
        <v>6</v>
      </c>
      <c r="S1327">
        <v>0</v>
      </c>
      <c r="T1327">
        <v>0</v>
      </c>
    </row>
    <row r="1328" spans="1:20" x14ac:dyDescent="0.3">
      <c r="A1328">
        <v>533885</v>
      </c>
      <c r="B1328" s="1" t="s">
        <v>2933</v>
      </c>
      <c r="C1328" s="1" t="s">
        <v>78</v>
      </c>
      <c r="D1328" s="1" t="s">
        <v>2934</v>
      </c>
      <c r="E1328" s="1" t="s">
        <v>23</v>
      </c>
      <c r="F1328" s="2">
        <v>43209.171585648146</v>
      </c>
      <c r="G1328">
        <v>16800</v>
      </c>
      <c r="H1328">
        <v>2</v>
      </c>
      <c r="I1328">
        <v>24</v>
      </c>
      <c r="J1328" s="1" t="s">
        <v>623</v>
      </c>
      <c r="K1328">
        <v>3</v>
      </c>
      <c r="L1328">
        <v>0</v>
      </c>
      <c r="M1328">
        <v>0</v>
      </c>
      <c r="N1328">
        <v>0</v>
      </c>
      <c r="O1328">
        <v>1</v>
      </c>
      <c r="P1328" s="1" t="s">
        <v>25</v>
      </c>
      <c r="Q1328">
        <v>16800</v>
      </c>
      <c r="S1328">
        <v>0</v>
      </c>
      <c r="T1328">
        <v>0</v>
      </c>
    </row>
    <row r="1329" spans="1:20" x14ac:dyDescent="0.3">
      <c r="A1329">
        <v>533455</v>
      </c>
      <c r="B1329" s="1" t="s">
        <v>2126</v>
      </c>
      <c r="C1329" s="1" t="s">
        <v>70</v>
      </c>
      <c r="D1329" s="1" t="s">
        <v>2127</v>
      </c>
      <c r="E1329" s="1" t="s">
        <v>29</v>
      </c>
      <c r="F1329" s="2">
        <v>43209.423703703702</v>
      </c>
      <c r="G1329">
        <v>34992</v>
      </c>
      <c r="H1329">
        <v>3</v>
      </c>
      <c r="I1329">
        <v>1</v>
      </c>
      <c r="J1329" s="1" t="s">
        <v>2128</v>
      </c>
      <c r="K1329">
        <v>1</v>
      </c>
      <c r="L1329">
        <v>0</v>
      </c>
      <c r="M1329">
        <v>0</v>
      </c>
      <c r="N1329">
        <v>0</v>
      </c>
      <c r="O1329">
        <v>1</v>
      </c>
      <c r="P1329" s="1" t="s">
        <v>38</v>
      </c>
      <c r="Q1329">
        <v>34992</v>
      </c>
      <c r="S1329">
        <v>0</v>
      </c>
      <c r="T1329">
        <v>0</v>
      </c>
    </row>
    <row r="1330" spans="1:20" x14ac:dyDescent="0.3">
      <c r="A1330">
        <v>530961</v>
      </c>
      <c r="B1330" s="1" t="s">
        <v>2951</v>
      </c>
      <c r="C1330" s="1" t="s">
        <v>2118</v>
      </c>
      <c r="D1330" s="1" t="s">
        <v>2952</v>
      </c>
      <c r="E1330" s="1" t="s">
        <v>130</v>
      </c>
      <c r="F1330" s="2">
        <v>43209.423703703702</v>
      </c>
      <c r="G1330">
        <v>2766240</v>
      </c>
      <c r="H1330">
        <v>3</v>
      </c>
      <c r="I1330">
        <v>1</v>
      </c>
      <c r="J1330" s="1" t="s">
        <v>2953</v>
      </c>
      <c r="K1330">
        <v>1</v>
      </c>
      <c r="L1330">
        <v>0</v>
      </c>
      <c r="M1330">
        <v>0</v>
      </c>
      <c r="N1330">
        <v>0</v>
      </c>
      <c r="O1330">
        <v>0</v>
      </c>
      <c r="P1330" s="1" t="s">
        <v>31</v>
      </c>
      <c r="Q1330">
        <v>2766240</v>
      </c>
      <c r="S1330">
        <v>0</v>
      </c>
      <c r="T1330">
        <v>0</v>
      </c>
    </row>
    <row r="1331" spans="1:20" x14ac:dyDescent="0.3">
      <c r="A1331">
        <v>533443</v>
      </c>
      <c r="B1331" s="1" t="s">
        <v>473</v>
      </c>
      <c r="C1331" s="1" t="s">
        <v>299</v>
      </c>
      <c r="D1331" s="1" t="s">
        <v>474</v>
      </c>
      <c r="E1331" s="1" t="s">
        <v>29</v>
      </c>
      <c r="F1331" s="2">
        <v>43209.423715277779</v>
      </c>
      <c r="G1331">
        <v>179333.88</v>
      </c>
      <c r="H1331">
        <v>3</v>
      </c>
      <c r="I1331">
        <v>1</v>
      </c>
      <c r="J1331" s="1" t="s">
        <v>475</v>
      </c>
      <c r="K1331">
        <v>1</v>
      </c>
      <c r="L1331">
        <v>2</v>
      </c>
      <c r="M1331">
        <v>0</v>
      </c>
      <c r="N1331">
        <v>0</v>
      </c>
      <c r="O1331">
        <v>0</v>
      </c>
      <c r="P1331" s="1" t="s">
        <v>31</v>
      </c>
      <c r="Q1331">
        <v>179333.88</v>
      </c>
      <c r="S1331">
        <v>0</v>
      </c>
      <c r="T1331">
        <v>0</v>
      </c>
    </row>
    <row r="1332" spans="1:20" x14ac:dyDescent="0.3">
      <c r="A1332">
        <v>533459</v>
      </c>
      <c r="B1332" s="1" t="s">
        <v>2949</v>
      </c>
      <c r="C1332" s="1" t="s">
        <v>299</v>
      </c>
      <c r="D1332" s="1" t="s">
        <v>2950</v>
      </c>
      <c r="E1332" s="1" t="s">
        <v>29</v>
      </c>
      <c r="F1332" s="2">
        <v>43209.423715277779</v>
      </c>
      <c r="G1332">
        <v>194500</v>
      </c>
      <c r="H1332">
        <v>3</v>
      </c>
      <c r="I1332">
        <v>4</v>
      </c>
      <c r="J1332" s="1" t="s">
        <v>2099</v>
      </c>
      <c r="K1332">
        <v>1</v>
      </c>
      <c r="L1332">
        <v>0</v>
      </c>
      <c r="M1332">
        <v>1</v>
      </c>
      <c r="N1332">
        <v>0</v>
      </c>
      <c r="O1332">
        <v>0</v>
      </c>
      <c r="P1332" s="1" t="s">
        <v>31</v>
      </c>
      <c r="Q1332">
        <v>194500</v>
      </c>
      <c r="S1332">
        <v>0</v>
      </c>
      <c r="T1332">
        <v>0</v>
      </c>
    </row>
    <row r="1333" spans="1:20" x14ac:dyDescent="0.3">
      <c r="A1333">
        <v>533388</v>
      </c>
      <c r="B1333" s="1" t="s">
        <v>11242</v>
      </c>
      <c r="C1333" s="1" t="s">
        <v>973</v>
      </c>
      <c r="D1333" s="1" t="s">
        <v>11243</v>
      </c>
      <c r="E1333" s="1" t="s">
        <v>29</v>
      </c>
      <c r="F1333" s="2">
        <v>43209.423738425925</v>
      </c>
      <c r="G1333">
        <v>65400</v>
      </c>
      <c r="H1333">
        <v>3</v>
      </c>
      <c r="I1333">
        <v>1</v>
      </c>
      <c r="J1333" s="1" t="s">
        <v>261</v>
      </c>
      <c r="K1333">
        <v>3</v>
      </c>
      <c r="L1333">
        <v>0</v>
      </c>
      <c r="M1333">
        <v>0</v>
      </c>
      <c r="N1333">
        <v>0</v>
      </c>
      <c r="O1333">
        <v>1</v>
      </c>
      <c r="P1333" s="1" t="s">
        <v>38</v>
      </c>
      <c r="Q1333">
        <v>65400</v>
      </c>
      <c r="S1333">
        <v>0</v>
      </c>
      <c r="T1333">
        <v>0</v>
      </c>
    </row>
    <row r="1334" spans="1:20" x14ac:dyDescent="0.3">
      <c r="A1334">
        <v>533417</v>
      </c>
      <c r="B1334" s="1" t="s">
        <v>1850</v>
      </c>
      <c r="C1334" s="1" t="s">
        <v>596</v>
      </c>
      <c r="D1334" s="1" t="s">
        <v>1851</v>
      </c>
      <c r="E1334" s="1" t="s">
        <v>29</v>
      </c>
      <c r="F1334" s="2">
        <v>43209.423750000002</v>
      </c>
      <c r="G1334">
        <v>24007</v>
      </c>
      <c r="H1334">
        <v>3</v>
      </c>
      <c r="I1334">
        <v>1</v>
      </c>
      <c r="J1334" s="1" t="s">
        <v>230</v>
      </c>
      <c r="K1334">
        <v>1</v>
      </c>
      <c r="L1334">
        <v>0</v>
      </c>
      <c r="M1334">
        <v>0</v>
      </c>
      <c r="N1334">
        <v>0</v>
      </c>
      <c r="O1334">
        <v>1</v>
      </c>
      <c r="P1334" s="1" t="s">
        <v>1852</v>
      </c>
      <c r="Q1334">
        <v>24007</v>
      </c>
      <c r="S1334">
        <v>0</v>
      </c>
      <c r="T1334">
        <v>0</v>
      </c>
    </row>
    <row r="1335" spans="1:20" x14ac:dyDescent="0.3">
      <c r="A1335">
        <v>533405</v>
      </c>
      <c r="B1335" s="1" t="s">
        <v>2343</v>
      </c>
      <c r="C1335" s="1" t="s">
        <v>2344</v>
      </c>
      <c r="D1335" s="1" t="s">
        <v>2345</v>
      </c>
      <c r="E1335" s="1" t="s">
        <v>29</v>
      </c>
      <c r="F1335" s="2">
        <v>43209.423784722225</v>
      </c>
      <c r="G1335">
        <v>41146</v>
      </c>
      <c r="H1335">
        <v>3</v>
      </c>
      <c r="I1335">
        <v>1</v>
      </c>
      <c r="J1335" s="1" t="s">
        <v>56</v>
      </c>
      <c r="K1335">
        <v>1</v>
      </c>
      <c r="L1335">
        <v>0</v>
      </c>
      <c r="M1335">
        <v>0</v>
      </c>
      <c r="N1335">
        <v>1</v>
      </c>
      <c r="O1335">
        <v>0</v>
      </c>
      <c r="P1335" s="1" t="s">
        <v>31</v>
      </c>
      <c r="Q1335">
        <v>41146</v>
      </c>
      <c r="R1335">
        <v>5</v>
      </c>
      <c r="S1335">
        <v>0</v>
      </c>
      <c r="T1335">
        <v>0</v>
      </c>
    </row>
    <row r="1336" spans="1:20" x14ac:dyDescent="0.3">
      <c r="A1336">
        <v>533773</v>
      </c>
      <c r="B1336" s="1" t="s">
        <v>11231</v>
      </c>
      <c r="C1336" s="1" t="s">
        <v>674</v>
      </c>
      <c r="D1336" s="1" t="s">
        <v>11232</v>
      </c>
      <c r="E1336" s="1" t="s">
        <v>29</v>
      </c>
      <c r="F1336" s="2">
        <v>43210.099120370367</v>
      </c>
      <c r="G1336">
        <v>104010.45</v>
      </c>
      <c r="H1336">
        <v>2</v>
      </c>
      <c r="I1336">
        <v>4</v>
      </c>
      <c r="J1336" s="1" t="s">
        <v>64</v>
      </c>
      <c r="K1336">
        <v>1</v>
      </c>
      <c r="L1336">
        <v>0</v>
      </c>
      <c r="M1336">
        <v>0</v>
      </c>
      <c r="N1336">
        <v>0</v>
      </c>
      <c r="O1336">
        <v>0</v>
      </c>
      <c r="P1336" s="1" t="s">
        <v>31</v>
      </c>
      <c r="Q1336">
        <v>104010.45</v>
      </c>
      <c r="S1336">
        <v>0</v>
      </c>
      <c r="T1336">
        <v>0</v>
      </c>
    </row>
    <row r="1337" spans="1:20" x14ac:dyDescent="0.3">
      <c r="A1337">
        <v>533872</v>
      </c>
      <c r="B1337" s="1" t="s">
        <v>2911</v>
      </c>
      <c r="C1337" s="1" t="s">
        <v>299</v>
      </c>
      <c r="D1337" s="1" t="s">
        <v>2912</v>
      </c>
      <c r="E1337" s="1" t="s">
        <v>29</v>
      </c>
      <c r="F1337" s="2">
        <v>43210.100127314814</v>
      </c>
      <c r="G1337">
        <v>65000</v>
      </c>
      <c r="H1337">
        <v>2</v>
      </c>
      <c r="I1337">
        <v>1</v>
      </c>
      <c r="J1337" s="1" t="s">
        <v>2913</v>
      </c>
      <c r="K1337">
        <v>1</v>
      </c>
      <c r="L1337">
        <v>0</v>
      </c>
      <c r="M1337">
        <v>1</v>
      </c>
      <c r="N1337">
        <v>0</v>
      </c>
      <c r="O1337">
        <v>0</v>
      </c>
      <c r="P1337" s="1" t="s">
        <v>31</v>
      </c>
      <c r="Q1337">
        <v>65000</v>
      </c>
      <c r="S1337">
        <v>0</v>
      </c>
      <c r="T1337">
        <v>0</v>
      </c>
    </row>
    <row r="1338" spans="1:20" x14ac:dyDescent="0.3">
      <c r="A1338">
        <v>533598</v>
      </c>
      <c r="B1338" s="1" t="s">
        <v>8872</v>
      </c>
      <c r="C1338" s="1" t="s">
        <v>136</v>
      </c>
      <c r="D1338" s="1" t="s">
        <v>9941</v>
      </c>
      <c r="E1338" s="1" t="s">
        <v>29</v>
      </c>
      <c r="F1338" s="2">
        <v>43210.100949074076</v>
      </c>
      <c r="G1338">
        <v>67908.710000000006</v>
      </c>
      <c r="H1338">
        <v>2</v>
      </c>
      <c r="I1338">
        <v>1</v>
      </c>
      <c r="J1338" s="1" t="s">
        <v>80</v>
      </c>
      <c r="K1338">
        <v>2</v>
      </c>
      <c r="L1338">
        <v>3</v>
      </c>
      <c r="M1338">
        <v>0</v>
      </c>
      <c r="N1338">
        <v>0</v>
      </c>
      <c r="O1338">
        <v>0</v>
      </c>
      <c r="P1338" s="1" t="s">
        <v>31</v>
      </c>
      <c r="Q1338">
        <v>67908.710000000006</v>
      </c>
      <c r="S1338">
        <v>0</v>
      </c>
      <c r="T1338">
        <v>0</v>
      </c>
    </row>
    <row r="1339" spans="1:20" x14ac:dyDescent="0.3">
      <c r="A1339">
        <v>533930</v>
      </c>
      <c r="B1339" s="1" t="s">
        <v>2914</v>
      </c>
      <c r="C1339" s="1" t="s">
        <v>66</v>
      </c>
      <c r="D1339" s="1" t="s">
        <v>2915</v>
      </c>
      <c r="E1339" s="1" t="s">
        <v>29</v>
      </c>
      <c r="F1339" s="2">
        <v>43210.108819444446</v>
      </c>
      <c r="G1339">
        <v>143999</v>
      </c>
      <c r="H1339">
        <v>2</v>
      </c>
      <c r="I1339">
        <v>1</v>
      </c>
      <c r="J1339" s="1" t="s">
        <v>2916</v>
      </c>
      <c r="K1339">
        <v>1</v>
      </c>
      <c r="L1339">
        <v>2</v>
      </c>
      <c r="M1339">
        <v>1</v>
      </c>
      <c r="N1339">
        <v>0</v>
      </c>
      <c r="O1339">
        <v>0</v>
      </c>
      <c r="P1339" s="1" t="s">
        <v>31</v>
      </c>
      <c r="Q1339">
        <v>143999</v>
      </c>
      <c r="S1339">
        <v>0</v>
      </c>
      <c r="T1339">
        <v>0</v>
      </c>
    </row>
    <row r="1340" spans="1:20" x14ac:dyDescent="0.3">
      <c r="A1340">
        <v>533935</v>
      </c>
      <c r="B1340" s="1" t="s">
        <v>11224</v>
      </c>
      <c r="C1340" s="1" t="s">
        <v>366</v>
      </c>
      <c r="D1340" s="1" t="s">
        <v>11225</v>
      </c>
      <c r="E1340" s="1" t="s">
        <v>29</v>
      </c>
      <c r="F1340" s="2">
        <v>43210.114907407406</v>
      </c>
      <c r="G1340">
        <v>130000</v>
      </c>
      <c r="H1340">
        <v>2</v>
      </c>
      <c r="I1340">
        <v>1</v>
      </c>
      <c r="J1340" s="1" t="s">
        <v>750</v>
      </c>
      <c r="K1340">
        <v>3</v>
      </c>
      <c r="L1340">
        <v>0</v>
      </c>
      <c r="M1340">
        <v>0</v>
      </c>
      <c r="N1340">
        <v>0</v>
      </c>
      <c r="O1340">
        <v>0</v>
      </c>
      <c r="P1340" s="1" t="s">
        <v>31</v>
      </c>
      <c r="Q1340">
        <v>130000</v>
      </c>
      <c r="S1340">
        <v>0</v>
      </c>
      <c r="T1340">
        <v>0</v>
      </c>
    </row>
    <row r="1341" spans="1:20" x14ac:dyDescent="0.3">
      <c r="A1341">
        <v>533934</v>
      </c>
      <c r="B1341" s="1" t="s">
        <v>11226</v>
      </c>
      <c r="C1341" s="1" t="s">
        <v>66</v>
      </c>
      <c r="D1341" s="1" t="s">
        <v>11227</v>
      </c>
      <c r="E1341" s="1" t="s">
        <v>29</v>
      </c>
      <c r="F1341" s="2">
        <v>43210.121759259258</v>
      </c>
      <c r="G1341">
        <v>143999.99</v>
      </c>
      <c r="H1341">
        <v>2</v>
      </c>
      <c r="I1341">
        <v>1</v>
      </c>
      <c r="J1341" s="1" t="s">
        <v>3022</v>
      </c>
      <c r="K1341">
        <v>1</v>
      </c>
      <c r="L1341">
        <v>2</v>
      </c>
      <c r="M1341">
        <v>1</v>
      </c>
      <c r="N1341">
        <v>0</v>
      </c>
      <c r="O1341">
        <v>0</v>
      </c>
      <c r="P1341" s="1" t="s">
        <v>31</v>
      </c>
      <c r="Q1341">
        <v>143999.99</v>
      </c>
      <c r="S1341">
        <v>0</v>
      </c>
      <c r="T1341">
        <v>0</v>
      </c>
    </row>
    <row r="1342" spans="1:20" x14ac:dyDescent="0.3">
      <c r="A1342">
        <v>533947</v>
      </c>
      <c r="B1342" s="1" t="s">
        <v>9480</v>
      </c>
      <c r="C1342" s="1" t="s">
        <v>366</v>
      </c>
      <c r="D1342" s="1" t="s">
        <v>9481</v>
      </c>
      <c r="E1342" s="1" t="s">
        <v>23</v>
      </c>
      <c r="F1342" s="2">
        <v>43210.126215277778</v>
      </c>
      <c r="G1342">
        <v>472251.6</v>
      </c>
      <c r="H1342">
        <v>2</v>
      </c>
      <c r="I1342">
        <v>24</v>
      </c>
      <c r="J1342" s="1" t="s">
        <v>9482</v>
      </c>
      <c r="K1342">
        <v>3</v>
      </c>
      <c r="L1342">
        <v>0</v>
      </c>
      <c r="M1342">
        <v>0</v>
      </c>
      <c r="N1342">
        <v>0</v>
      </c>
      <c r="O1342">
        <v>0</v>
      </c>
      <c r="P1342" s="1" t="s">
        <v>31</v>
      </c>
      <c r="Q1342">
        <v>472251.6</v>
      </c>
      <c r="S1342">
        <v>0</v>
      </c>
      <c r="T1342">
        <v>0</v>
      </c>
    </row>
    <row r="1343" spans="1:20" x14ac:dyDescent="0.3">
      <c r="A1343">
        <v>533970</v>
      </c>
      <c r="B1343" s="1" t="s">
        <v>10110</v>
      </c>
      <c r="C1343" s="1" t="s">
        <v>271</v>
      </c>
      <c r="D1343" s="1" t="s">
        <v>11230</v>
      </c>
      <c r="E1343" s="1" t="s">
        <v>29</v>
      </c>
      <c r="F1343" s="2">
        <v>43210.127199074072</v>
      </c>
      <c r="G1343">
        <v>138460</v>
      </c>
      <c r="H1343">
        <v>2</v>
      </c>
      <c r="I1343">
        <v>1</v>
      </c>
      <c r="J1343" s="1" t="s">
        <v>399</v>
      </c>
      <c r="K1343">
        <v>1</v>
      </c>
      <c r="L1343">
        <v>0</v>
      </c>
      <c r="M1343">
        <v>0</v>
      </c>
      <c r="N1343">
        <v>0</v>
      </c>
      <c r="O1343">
        <v>0</v>
      </c>
      <c r="P1343" s="1" t="s">
        <v>31</v>
      </c>
      <c r="Q1343">
        <v>138460</v>
      </c>
      <c r="S1343">
        <v>0</v>
      </c>
      <c r="T1343">
        <v>0</v>
      </c>
    </row>
    <row r="1344" spans="1:20" x14ac:dyDescent="0.3">
      <c r="A1344">
        <v>533438</v>
      </c>
      <c r="B1344" s="1" t="s">
        <v>2909</v>
      </c>
      <c r="C1344" s="1" t="s">
        <v>78</v>
      </c>
      <c r="D1344" s="1" t="s">
        <v>2910</v>
      </c>
      <c r="E1344" s="1" t="s">
        <v>29</v>
      </c>
      <c r="F1344" s="2">
        <v>43210.128645833334</v>
      </c>
      <c r="G1344">
        <v>89000</v>
      </c>
      <c r="H1344">
        <v>2</v>
      </c>
      <c r="I1344">
        <v>1</v>
      </c>
      <c r="J1344" s="1" t="s">
        <v>86</v>
      </c>
      <c r="K1344">
        <v>3</v>
      </c>
      <c r="L1344">
        <v>0</v>
      </c>
      <c r="M1344">
        <v>0</v>
      </c>
      <c r="N1344">
        <v>0</v>
      </c>
      <c r="O1344">
        <v>1</v>
      </c>
      <c r="P1344" s="1" t="s">
        <v>38</v>
      </c>
      <c r="Q1344">
        <v>89000</v>
      </c>
      <c r="S1344">
        <v>0</v>
      </c>
      <c r="T1344">
        <v>0</v>
      </c>
    </row>
    <row r="1345" spans="1:20" x14ac:dyDescent="0.3">
      <c r="A1345">
        <v>533699</v>
      </c>
      <c r="B1345" s="1" t="s">
        <v>11228</v>
      </c>
      <c r="C1345" s="1" t="s">
        <v>2672</v>
      </c>
      <c r="D1345" s="1" t="s">
        <v>11229</v>
      </c>
      <c r="E1345" s="1" t="s">
        <v>29</v>
      </c>
      <c r="F1345" s="2">
        <v>43210.131898148145</v>
      </c>
      <c r="G1345">
        <v>608330.89</v>
      </c>
      <c r="H1345">
        <v>2</v>
      </c>
      <c r="I1345">
        <v>1</v>
      </c>
      <c r="J1345" s="1" t="s">
        <v>407</v>
      </c>
      <c r="K1345">
        <v>2</v>
      </c>
      <c r="L1345">
        <v>0</v>
      </c>
      <c r="M1345">
        <v>0</v>
      </c>
      <c r="N1345">
        <v>1</v>
      </c>
      <c r="O1345">
        <v>1</v>
      </c>
      <c r="P1345" s="1" t="s">
        <v>38</v>
      </c>
      <c r="Q1345">
        <v>608330.89</v>
      </c>
      <c r="R1345">
        <v>8</v>
      </c>
      <c r="S1345">
        <v>0</v>
      </c>
      <c r="T1345">
        <v>0</v>
      </c>
    </row>
    <row r="1346" spans="1:20" x14ac:dyDescent="0.3">
      <c r="A1346">
        <v>532267</v>
      </c>
      <c r="B1346" s="1" t="s">
        <v>2907</v>
      </c>
      <c r="C1346" s="1" t="s">
        <v>1025</v>
      </c>
      <c r="D1346" s="1" t="s">
        <v>2908</v>
      </c>
      <c r="E1346" s="1" t="s">
        <v>29</v>
      </c>
      <c r="F1346" s="2">
        <v>43210.134166666663</v>
      </c>
      <c r="G1346">
        <v>89900</v>
      </c>
      <c r="H1346">
        <v>2</v>
      </c>
      <c r="I1346">
        <v>1</v>
      </c>
      <c r="J1346" s="1" t="s">
        <v>452</v>
      </c>
      <c r="K1346">
        <v>1</v>
      </c>
      <c r="L1346">
        <v>0</v>
      </c>
      <c r="M1346">
        <v>0</v>
      </c>
      <c r="N1346">
        <v>0</v>
      </c>
      <c r="O1346">
        <v>0</v>
      </c>
      <c r="P1346" s="1" t="s">
        <v>31</v>
      </c>
      <c r="Q1346">
        <v>89900</v>
      </c>
      <c r="S1346">
        <v>0</v>
      </c>
      <c r="T1346">
        <v>0</v>
      </c>
    </row>
    <row r="1347" spans="1:20" x14ac:dyDescent="0.3">
      <c r="A1347">
        <v>534028</v>
      </c>
      <c r="B1347" s="1" t="s">
        <v>2901</v>
      </c>
      <c r="C1347" s="1" t="s">
        <v>70</v>
      </c>
      <c r="D1347" s="1" t="s">
        <v>2902</v>
      </c>
      <c r="E1347" s="1" t="s">
        <v>29</v>
      </c>
      <c r="F1347" s="2">
        <v>43210.137291666666</v>
      </c>
      <c r="G1347">
        <v>60000</v>
      </c>
      <c r="H1347">
        <v>2</v>
      </c>
      <c r="I1347">
        <v>1</v>
      </c>
      <c r="J1347" s="1" t="s">
        <v>2903</v>
      </c>
      <c r="K1347">
        <v>1</v>
      </c>
      <c r="L1347">
        <v>0</v>
      </c>
      <c r="M1347">
        <v>0</v>
      </c>
      <c r="N1347">
        <v>0</v>
      </c>
      <c r="O1347">
        <v>0</v>
      </c>
      <c r="P1347" s="1" t="s">
        <v>31</v>
      </c>
      <c r="Q1347">
        <v>60000</v>
      </c>
      <c r="S1347">
        <v>0</v>
      </c>
      <c r="T1347">
        <v>0</v>
      </c>
    </row>
    <row r="1348" spans="1:20" x14ac:dyDescent="0.3">
      <c r="A1348">
        <v>533967</v>
      </c>
      <c r="B1348" s="1" t="s">
        <v>2904</v>
      </c>
      <c r="C1348" s="1" t="s">
        <v>1947</v>
      </c>
      <c r="D1348" s="1" t="s">
        <v>2905</v>
      </c>
      <c r="E1348" s="1" t="s">
        <v>29</v>
      </c>
      <c r="F1348" s="2">
        <v>43210.142835648148</v>
      </c>
      <c r="G1348">
        <v>225152.69</v>
      </c>
      <c r="H1348">
        <v>2</v>
      </c>
      <c r="I1348">
        <v>1</v>
      </c>
      <c r="J1348" s="1" t="s">
        <v>407</v>
      </c>
      <c r="K1348">
        <v>2</v>
      </c>
      <c r="L1348">
        <v>0</v>
      </c>
      <c r="M1348">
        <v>0</v>
      </c>
      <c r="N1348">
        <v>0</v>
      </c>
      <c r="O1348">
        <v>1</v>
      </c>
      <c r="P1348" s="1" t="s">
        <v>120</v>
      </c>
      <c r="Q1348">
        <v>225152.69</v>
      </c>
      <c r="S1348">
        <v>0</v>
      </c>
      <c r="T1348">
        <v>0</v>
      </c>
    </row>
    <row r="1349" spans="1:20" x14ac:dyDescent="0.3">
      <c r="A1349">
        <v>533996</v>
      </c>
      <c r="B1349" s="1" t="s">
        <v>1622</v>
      </c>
      <c r="C1349" s="1" t="s">
        <v>98</v>
      </c>
      <c r="D1349" s="1" t="s">
        <v>1623</v>
      </c>
      <c r="E1349" s="1" t="s">
        <v>29</v>
      </c>
      <c r="F1349" s="2">
        <v>43210.147210648145</v>
      </c>
      <c r="G1349">
        <v>17650</v>
      </c>
      <c r="H1349">
        <v>2</v>
      </c>
      <c r="I1349">
        <v>1</v>
      </c>
      <c r="J1349" s="1" t="s">
        <v>230</v>
      </c>
      <c r="K1349">
        <v>1</v>
      </c>
      <c r="L1349">
        <v>0</v>
      </c>
      <c r="M1349">
        <v>0</v>
      </c>
      <c r="N1349">
        <v>0</v>
      </c>
      <c r="O1349">
        <v>1</v>
      </c>
      <c r="P1349" s="1" t="s">
        <v>38</v>
      </c>
      <c r="Q1349">
        <v>17650</v>
      </c>
      <c r="S1349">
        <v>0</v>
      </c>
      <c r="T1349">
        <v>0</v>
      </c>
    </row>
    <row r="1350" spans="1:20" x14ac:dyDescent="0.3">
      <c r="A1350">
        <v>534031</v>
      </c>
      <c r="B1350" s="1" t="s">
        <v>2898</v>
      </c>
      <c r="C1350" s="1" t="s">
        <v>1025</v>
      </c>
      <c r="D1350" s="1" t="s">
        <v>2899</v>
      </c>
      <c r="E1350" s="1" t="s">
        <v>29</v>
      </c>
      <c r="F1350" s="2">
        <v>43210.169351851851</v>
      </c>
      <c r="G1350">
        <v>528268.88</v>
      </c>
      <c r="H1350">
        <v>2</v>
      </c>
      <c r="I1350">
        <v>1</v>
      </c>
      <c r="J1350" s="1" t="s">
        <v>2900</v>
      </c>
      <c r="K1350">
        <v>2</v>
      </c>
      <c r="L1350">
        <v>0</v>
      </c>
      <c r="M1350">
        <v>0</v>
      </c>
      <c r="N1350">
        <v>0</v>
      </c>
      <c r="O1350">
        <v>1</v>
      </c>
      <c r="P1350" s="1" t="s">
        <v>570</v>
      </c>
      <c r="Q1350">
        <v>528268.88</v>
      </c>
      <c r="S1350">
        <v>0</v>
      </c>
      <c r="T1350">
        <v>0</v>
      </c>
    </row>
    <row r="1351" spans="1:20" x14ac:dyDescent="0.3">
      <c r="A1351">
        <v>534045</v>
      </c>
      <c r="B1351" s="1" t="s">
        <v>2896</v>
      </c>
      <c r="C1351" s="1" t="s">
        <v>274</v>
      </c>
      <c r="D1351" s="1" t="s">
        <v>2897</v>
      </c>
      <c r="E1351" s="1" t="s">
        <v>29</v>
      </c>
      <c r="F1351" s="2">
        <v>43210.173622685186</v>
      </c>
      <c r="G1351">
        <v>2419</v>
      </c>
      <c r="H1351">
        <v>2</v>
      </c>
      <c r="I1351">
        <v>1</v>
      </c>
      <c r="J1351" s="1" t="s">
        <v>612</v>
      </c>
      <c r="K1351">
        <v>1</v>
      </c>
      <c r="L1351">
        <v>0</v>
      </c>
      <c r="M1351">
        <v>0</v>
      </c>
      <c r="N1351">
        <v>0</v>
      </c>
      <c r="O1351">
        <v>1</v>
      </c>
      <c r="P1351" s="1" t="s">
        <v>38</v>
      </c>
      <c r="Q1351">
        <v>2419</v>
      </c>
      <c r="S1351">
        <v>0</v>
      </c>
      <c r="T1351">
        <v>0</v>
      </c>
    </row>
    <row r="1352" spans="1:20" x14ac:dyDescent="0.3">
      <c r="A1352">
        <v>534054</v>
      </c>
      <c r="B1352" s="1" t="s">
        <v>2894</v>
      </c>
      <c r="C1352" s="1" t="s">
        <v>21</v>
      </c>
      <c r="D1352" s="1" t="s">
        <v>2895</v>
      </c>
      <c r="E1352" s="1" t="s">
        <v>23</v>
      </c>
      <c r="F1352" s="2">
        <v>43210.17690972222</v>
      </c>
      <c r="G1352">
        <v>35930</v>
      </c>
      <c r="H1352">
        <v>2</v>
      </c>
      <c r="I1352">
        <v>24</v>
      </c>
      <c r="J1352" s="1" t="s">
        <v>599</v>
      </c>
      <c r="K1352">
        <v>3</v>
      </c>
      <c r="L1352">
        <v>0</v>
      </c>
      <c r="M1352">
        <v>0</v>
      </c>
      <c r="N1352">
        <v>0</v>
      </c>
      <c r="O1352">
        <v>1</v>
      </c>
      <c r="P1352" s="1" t="s">
        <v>25</v>
      </c>
      <c r="Q1352">
        <v>35930</v>
      </c>
      <c r="S1352">
        <v>0</v>
      </c>
      <c r="T1352">
        <v>0</v>
      </c>
    </row>
    <row r="1353" spans="1:20" x14ac:dyDescent="0.3">
      <c r="A1353">
        <v>532558</v>
      </c>
      <c r="B1353" s="1" t="s">
        <v>2773</v>
      </c>
      <c r="C1353" s="1" t="s">
        <v>27</v>
      </c>
      <c r="D1353" s="1" t="s">
        <v>2774</v>
      </c>
      <c r="E1353" s="1" t="s">
        <v>29</v>
      </c>
      <c r="F1353" s="2">
        <v>43210.423715277779</v>
      </c>
      <c r="G1353">
        <v>119142.9</v>
      </c>
      <c r="H1353">
        <v>3</v>
      </c>
      <c r="I1353">
        <v>1</v>
      </c>
      <c r="J1353" s="1" t="s">
        <v>30</v>
      </c>
      <c r="K1353">
        <v>3</v>
      </c>
      <c r="L1353">
        <v>3</v>
      </c>
      <c r="M1353">
        <v>0</v>
      </c>
      <c r="N1353">
        <v>0</v>
      </c>
      <c r="O1353">
        <v>0</v>
      </c>
      <c r="P1353" s="1" t="s">
        <v>31</v>
      </c>
      <c r="Q1353">
        <v>119142.9</v>
      </c>
      <c r="S1353">
        <v>0</v>
      </c>
      <c r="T1353">
        <v>0</v>
      </c>
    </row>
    <row r="1354" spans="1:20" x14ac:dyDescent="0.3">
      <c r="A1354">
        <v>533599</v>
      </c>
      <c r="B1354" s="1" t="s">
        <v>11236</v>
      </c>
      <c r="C1354" s="1" t="s">
        <v>42</v>
      </c>
      <c r="D1354" s="1" t="s">
        <v>11237</v>
      </c>
      <c r="E1354" s="1" t="s">
        <v>29</v>
      </c>
      <c r="F1354" s="2">
        <v>43210.423715277779</v>
      </c>
      <c r="G1354">
        <v>527000</v>
      </c>
      <c r="H1354">
        <v>3</v>
      </c>
      <c r="I1354">
        <v>1</v>
      </c>
      <c r="J1354" s="1" t="s">
        <v>11238</v>
      </c>
      <c r="K1354">
        <v>1</v>
      </c>
      <c r="L1354">
        <v>0</v>
      </c>
      <c r="M1354">
        <v>0</v>
      </c>
      <c r="N1354">
        <v>0</v>
      </c>
      <c r="O1354">
        <v>1</v>
      </c>
      <c r="P1354" s="1" t="s">
        <v>38</v>
      </c>
      <c r="Q1354">
        <v>527000</v>
      </c>
      <c r="S1354">
        <v>0</v>
      </c>
      <c r="T1354">
        <v>0</v>
      </c>
    </row>
    <row r="1355" spans="1:20" x14ac:dyDescent="0.3">
      <c r="A1355">
        <v>533590</v>
      </c>
      <c r="B1355" s="1" t="s">
        <v>2926</v>
      </c>
      <c r="C1355" s="1" t="s">
        <v>42</v>
      </c>
      <c r="D1355" s="1" t="s">
        <v>2927</v>
      </c>
      <c r="E1355" s="1" t="s">
        <v>29</v>
      </c>
      <c r="F1355" s="2">
        <v>43210.423726851855</v>
      </c>
      <c r="G1355">
        <v>403276.6</v>
      </c>
      <c r="H1355">
        <v>3</v>
      </c>
      <c r="I1355">
        <v>1</v>
      </c>
      <c r="J1355" s="1" t="s">
        <v>230</v>
      </c>
      <c r="K1355">
        <v>1</v>
      </c>
      <c r="L1355">
        <v>0</v>
      </c>
      <c r="M1355">
        <v>0</v>
      </c>
      <c r="N1355">
        <v>0</v>
      </c>
      <c r="O1355">
        <v>1</v>
      </c>
      <c r="P1355" s="1" t="s">
        <v>38</v>
      </c>
      <c r="Q1355">
        <v>403276.6</v>
      </c>
      <c r="S1355">
        <v>0</v>
      </c>
      <c r="T1355">
        <v>0</v>
      </c>
    </row>
    <row r="1356" spans="1:20" x14ac:dyDescent="0.3">
      <c r="A1356">
        <v>533595</v>
      </c>
      <c r="B1356" s="1" t="s">
        <v>2767</v>
      </c>
      <c r="C1356" s="1" t="s">
        <v>299</v>
      </c>
      <c r="D1356" s="1" t="s">
        <v>2768</v>
      </c>
      <c r="E1356" s="1" t="s">
        <v>29</v>
      </c>
      <c r="F1356" s="2">
        <v>43210.423750000002</v>
      </c>
      <c r="G1356">
        <v>200000</v>
      </c>
      <c r="H1356">
        <v>3</v>
      </c>
      <c r="I1356">
        <v>1</v>
      </c>
      <c r="J1356" s="1" t="s">
        <v>2769</v>
      </c>
      <c r="K1356">
        <v>1</v>
      </c>
      <c r="L1356">
        <v>2</v>
      </c>
      <c r="M1356">
        <v>0</v>
      </c>
      <c r="N1356">
        <v>1</v>
      </c>
      <c r="O1356">
        <v>0</v>
      </c>
      <c r="P1356" s="1" t="s">
        <v>31</v>
      </c>
      <c r="Q1356">
        <v>200000</v>
      </c>
      <c r="R1356">
        <v>19</v>
      </c>
      <c r="S1356">
        <v>0</v>
      </c>
      <c r="T1356">
        <v>0</v>
      </c>
    </row>
    <row r="1357" spans="1:20" x14ac:dyDescent="0.3">
      <c r="A1357">
        <v>533548</v>
      </c>
      <c r="B1357" s="1" t="s">
        <v>26</v>
      </c>
      <c r="C1357" s="1" t="s">
        <v>27</v>
      </c>
      <c r="D1357" s="1" t="s">
        <v>887</v>
      </c>
      <c r="E1357" s="1" t="s">
        <v>29</v>
      </c>
      <c r="F1357" s="2">
        <v>43210.423761574071</v>
      </c>
      <c r="G1357">
        <v>3653.65</v>
      </c>
      <c r="H1357">
        <v>3</v>
      </c>
      <c r="I1357">
        <v>1</v>
      </c>
      <c r="J1357" s="1" t="s">
        <v>30</v>
      </c>
      <c r="K1357">
        <v>3</v>
      </c>
      <c r="L1357">
        <v>3</v>
      </c>
      <c r="M1357">
        <v>0</v>
      </c>
      <c r="N1357">
        <v>0</v>
      </c>
      <c r="O1357">
        <v>0</v>
      </c>
      <c r="P1357" s="1" t="s">
        <v>31</v>
      </c>
      <c r="Q1357">
        <v>3653.65</v>
      </c>
      <c r="S1357">
        <v>0</v>
      </c>
      <c r="T1357">
        <v>0</v>
      </c>
    </row>
    <row r="1358" spans="1:20" x14ac:dyDescent="0.3">
      <c r="A1358">
        <v>502766</v>
      </c>
      <c r="B1358" s="1" t="s">
        <v>11233</v>
      </c>
      <c r="C1358" s="1" t="s">
        <v>1025</v>
      </c>
      <c r="D1358" s="1" t="s">
        <v>11234</v>
      </c>
      <c r="E1358" s="1" t="s">
        <v>29</v>
      </c>
      <c r="F1358" s="2">
        <v>43210.423761574071</v>
      </c>
      <c r="G1358">
        <v>400000</v>
      </c>
      <c r="H1358">
        <v>3</v>
      </c>
      <c r="I1358">
        <v>1</v>
      </c>
      <c r="J1358" s="1" t="s">
        <v>987</v>
      </c>
      <c r="K1358">
        <v>3</v>
      </c>
      <c r="L1358">
        <v>0</v>
      </c>
      <c r="M1358">
        <v>0</v>
      </c>
      <c r="N1358">
        <v>0</v>
      </c>
      <c r="O1358">
        <v>0</v>
      </c>
      <c r="P1358" s="1" t="s">
        <v>31</v>
      </c>
      <c r="Q1358">
        <v>400000</v>
      </c>
      <c r="S1358">
        <v>0</v>
      </c>
      <c r="T1358">
        <v>0</v>
      </c>
    </row>
    <row r="1359" spans="1:20" x14ac:dyDescent="0.3">
      <c r="A1359">
        <v>531421</v>
      </c>
      <c r="B1359" s="1" t="s">
        <v>26</v>
      </c>
      <c r="C1359" s="1" t="s">
        <v>27</v>
      </c>
      <c r="D1359" s="1" t="s">
        <v>2921</v>
      </c>
      <c r="E1359" s="1" t="s">
        <v>29</v>
      </c>
      <c r="F1359" s="2">
        <v>43210.423807870371</v>
      </c>
      <c r="G1359">
        <v>176270.95</v>
      </c>
      <c r="H1359">
        <v>3</v>
      </c>
      <c r="I1359">
        <v>1</v>
      </c>
      <c r="J1359" s="1" t="s">
        <v>30</v>
      </c>
      <c r="K1359">
        <v>3</v>
      </c>
      <c r="L1359">
        <v>3</v>
      </c>
      <c r="M1359">
        <v>0</v>
      </c>
      <c r="N1359">
        <v>0</v>
      </c>
      <c r="O1359">
        <v>0</v>
      </c>
      <c r="P1359" s="1" t="s">
        <v>31</v>
      </c>
      <c r="Q1359">
        <v>176270.95</v>
      </c>
      <c r="S1359">
        <v>0</v>
      </c>
      <c r="T1359">
        <v>0</v>
      </c>
    </row>
    <row r="1360" spans="1:20" x14ac:dyDescent="0.3">
      <c r="A1360">
        <v>531173</v>
      </c>
      <c r="B1360" s="1" t="s">
        <v>2917</v>
      </c>
      <c r="C1360" s="1" t="s">
        <v>2918</v>
      </c>
      <c r="D1360" s="1" t="s">
        <v>2919</v>
      </c>
      <c r="E1360" s="1" t="s">
        <v>29</v>
      </c>
      <c r="F1360" s="2">
        <v>43210.467199074075</v>
      </c>
      <c r="G1360">
        <v>205184.29</v>
      </c>
      <c r="H1360">
        <v>2</v>
      </c>
      <c r="I1360">
        <v>1</v>
      </c>
      <c r="J1360" s="1" t="s">
        <v>2920</v>
      </c>
      <c r="K1360">
        <v>2</v>
      </c>
      <c r="L1360">
        <v>0</v>
      </c>
      <c r="M1360">
        <v>0</v>
      </c>
      <c r="N1360">
        <v>0</v>
      </c>
      <c r="O1360">
        <v>0</v>
      </c>
      <c r="P1360" s="1" t="s">
        <v>31</v>
      </c>
      <c r="Q1360">
        <v>205184.29</v>
      </c>
      <c r="S1360">
        <v>0</v>
      </c>
      <c r="T1360">
        <v>0</v>
      </c>
    </row>
    <row r="1361" spans="1:20" x14ac:dyDescent="0.3">
      <c r="A1361">
        <v>533098</v>
      </c>
      <c r="B1361" s="1" t="s">
        <v>2869</v>
      </c>
      <c r="C1361" s="1" t="s">
        <v>2503</v>
      </c>
      <c r="D1361" s="1" t="s">
        <v>2870</v>
      </c>
      <c r="E1361" s="1" t="s">
        <v>29</v>
      </c>
      <c r="F1361" s="2">
        <v>43211.066435185188</v>
      </c>
      <c r="G1361">
        <v>55308.4</v>
      </c>
      <c r="H1361">
        <v>2</v>
      </c>
      <c r="I1361">
        <v>1</v>
      </c>
      <c r="J1361" s="1" t="s">
        <v>886</v>
      </c>
      <c r="K1361">
        <v>1</v>
      </c>
      <c r="L1361">
        <v>0</v>
      </c>
      <c r="M1361">
        <v>0</v>
      </c>
      <c r="N1361">
        <v>1</v>
      </c>
      <c r="O1361">
        <v>0</v>
      </c>
      <c r="P1361" s="1" t="s">
        <v>31</v>
      </c>
      <c r="Q1361">
        <v>55308.4</v>
      </c>
      <c r="R1361">
        <v>6</v>
      </c>
      <c r="S1361">
        <v>0</v>
      </c>
      <c r="T1361">
        <v>0</v>
      </c>
    </row>
    <row r="1362" spans="1:20" x14ac:dyDescent="0.3">
      <c r="A1362">
        <v>533815</v>
      </c>
      <c r="B1362" s="1" t="s">
        <v>11074</v>
      </c>
      <c r="C1362" s="1" t="s">
        <v>299</v>
      </c>
      <c r="D1362" s="1" t="s">
        <v>11075</v>
      </c>
      <c r="E1362" s="1" t="s">
        <v>29</v>
      </c>
      <c r="F1362" s="2">
        <v>43211.423668981479</v>
      </c>
      <c r="G1362">
        <v>530684.88</v>
      </c>
      <c r="H1362">
        <v>3</v>
      </c>
      <c r="I1362">
        <v>1</v>
      </c>
      <c r="J1362" s="1" t="s">
        <v>449</v>
      </c>
      <c r="K1362">
        <v>1</v>
      </c>
      <c r="L1362">
        <v>0</v>
      </c>
      <c r="M1362">
        <v>1</v>
      </c>
      <c r="N1362">
        <v>1</v>
      </c>
      <c r="O1362">
        <v>0</v>
      </c>
      <c r="P1362" s="1" t="s">
        <v>31</v>
      </c>
      <c r="Q1362">
        <v>530684.88</v>
      </c>
      <c r="R1362">
        <v>4</v>
      </c>
      <c r="S1362">
        <v>0</v>
      </c>
      <c r="T1362">
        <v>0</v>
      </c>
    </row>
    <row r="1363" spans="1:20" x14ac:dyDescent="0.3">
      <c r="A1363">
        <v>533855</v>
      </c>
      <c r="B1363" s="1" t="s">
        <v>2888</v>
      </c>
      <c r="C1363" s="1" t="s">
        <v>388</v>
      </c>
      <c r="D1363" s="1" t="s">
        <v>2889</v>
      </c>
      <c r="E1363" s="1" t="s">
        <v>29</v>
      </c>
      <c r="F1363" s="2">
        <v>43211.423680555556</v>
      </c>
      <c r="G1363">
        <v>138915</v>
      </c>
      <c r="H1363">
        <v>3</v>
      </c>
      <c r="I1363">
        <v>1</v>
      </c>
      <c r="J1363" s="1" t="s">
        <v>687</v>
      </c>
      <c r="K1363">
        <v>3</v>
      </c>
      <c r="L1363">
        <v>0</v>
      </c>
      <c r="M1363">
        <v>0</v>
      </c>
      <c r="N1363">
        <v>0</v>
      </c>
      <c r="O1363">
        <v>0</v>
      </c>
      <c r="P1363" s="1" t="s">
        <v>31</v>
      </c>
      <c r="Q1363">
        <v>138915</v>
      </c>
      <c r="S1363">
        <v>0</v>
      </c>
      <c r="T1363">
        <v>0</v>
      </c>
    </row>
    <row r="1364" spans="1:20" x14ac:dyDescent="0.3">
      <c r="A1364">
        <v>533797</v>
      </c>
      <c r="B1364" s="1" t="s">
        <v>11222</v>
      </c>
      <c r="C1364" s="1" t="s">
        <v>647</v>
      </c>
      <c r="D1364" s="1" t="s">
        <v>11223</v>
      </c>
      <c r="E1364" s="1" t="s">
        <v>29</v>
      </c>
      <c r="F1364" s="2">
        <v>43211.423680555556</v>
      </c>
      <c r="G1364">
        <v>197144.2</v>
      </c>
      <c r="H1364">
        <v>3</v>
      </c>
      <c r="I1364">
        <v>1</v>
      </c>
      <c r="J1364" s="1" t="s">
        <v>244</v>
      </c>
      <c r="K1364">
        <v>1</v>
      </c>
      <c r="L1364">
        <v>0</v>
      </c>
      <c r="M1364">
        <v>1</v>
      </c>
      <c r="N1364">
        <v>0</v>
      </c>
      <c r="O1364">
        <v>0</v>
      </c>
      <c r="P1364" s="1" t="s">
        <v>31</v>
      </c>
      <c r="Q1364">
        <v>197144.2</v>
      </c>
      <c r="S1364">
        <v>0</v>
      </c>
      <c r="T1364">
        <v>0</v>
      </c>
    </row>
    <row r="1365" spans="1:20" x14ac:dyDescent="0.3">
      <c r="A1365">
        <v>533801</v>
      </c>
      <c r="B1365" s="1" t="s">
        <v>11220</v>
      </c>
      <c r="C1365" s="1" t="s">
        <v>85</v>
      </c>
      <c r="D1365" s="1" t="s">
        <v>11221</v>
      </c>
      <c r="E1365" s="1" t="s">
        <v>29</v>
      </c>
      <c r="F1365" s="2">
        <v>43211.423692129632</v>
      </c>
      <c r="G1365">
        <v>960000</v>
      </c>
      <c r="H1365">
        <v>3</v>
      </c>
      <c r="I1365">
        <v>4</v>
      </c>
      <c r="J1365" s="1" t="s">
        <v>2555</v>
      </c>
      <c r="K1365">
        <v>3</v>
      </c>
      <c r="L1365">
        <v>0</v>
      </c>
      <c r="M1365">
        <v>0</v>
      </c>
      <c r="N1365">
        <v>0</v>
      </c>
      <c r="O1365">
        <v>0</v>
      </c>
      <c r="P1365" s="1" t="s">
        <v>31</v>
      </c>
      <c r="Q1365">
        <v>960000</v>
      </c>
      <c r="S1365">
        <v>0</v>
      </c>
      <c r="T1365">
        <v>0</v>
      </c>
    </row>
    <row r="1366" spans="1:20" x14ac:dyDescent="0.3">
      <c r="A1366">
        <v>533683</v>
      </c>
      <c r="B1366" s="1" t="s">
        <v>11218</v>
      </c>
      <c r="C1366" s="1" t="s">
        <v>299</v>
      </c>
      <c r="D1366" s="1" t="s">
        <v>11219</v>
      </c>
      <c r="E1366" s="1" t="s">
        <v>29</v>
      </c>
      <c r="F1366" s="2">
        <v>43211.423703703702</v>
      </c>
      <c r="G1366">
        <v>868728.91</v>
      </c>
      <c r="H1366">
        <v>3</v>
      </c>
      <c r="I1366">
        <v>1</v>
      </c>
      <c r="J1366" s="1" t="s">
        <v>1201</v>
      </c>
      <c r="K1366">
        <v>1</v>
      </c>
      <c r="L1366">
        <v>2</v>
      </c>
      <c r="M1366">
        <v>0</v>
      </c>
      <c r="N1366">
        <v>0</v>
      </c>
      <c r="O1366">
        <v>0</v>
      </c>
      <c r="P1366" s="1" t="s">
        <v>31</v>
      </c>
      <c r="Q1366">
        <v>868728.91</v>
      </c>
      <c r="S1366">
        <v>0</v>
      </c>
      <c r="T1366">
        <v>0</v>
      </c>
    </row>
    <row r="1367" spans="1:20" x14ac:dyDescent="0.3">
      <c r="A1367">
        <v>533703</v>
      </c>
      <c r="B1367" s="1" t="s">
        <v>2885</v>
      </c>
      <c r="C1367" s="1" t="s">
        <v>2886</v>
      </c>
      <c r="D1367" s="1" t="s">
        <v>2887</v>
      </c>
      <c r="E1367" s="1" t="s">
        <v>29</v>
      </c>
      <c r="F1367" s="2">
        <v>43211.423715277779</v>
      </c>
      <c r="G1367">
        <v>652940</v>
      </c>
      <c r="H1367">
        <v>3</v>
      </c>
      <c r="I1367">
        <v>1</v>
      </c>
      <c r="J1367" s="1" t="s">
        <v>402</v>
      </c>
      <c r="K1367">
        <v>1</v>
      </c>
      <c r="L1367">
        <v>0</v>
      </c>
      <c r="M1367">
        <v>0</v>
      </c>
      <c r="N1367">
        <v>0</v>
      </c>
      <c r="O1367">
        <v>0</v>
      </c>
      <c r="P1367" s="1" t="s">
        <v>31</v>
      </c>
      <c r="Q1367">
        <v>652940</v>
      </c>
      <c r="S1367">
        <v>0</v>
      </c>
      <c r="T1367">
        <v>0</v>
      </c>
    </row>
    <row r="1368" spans="1:20" x14ac:dyDescent="0.3">
      <c r="A1368">
        <v>533756</v>
      </c>
      <c r="B1368" s="1" t="s">
        <v>2773</v>
      </c>
      <c r="C1368" s="1" t="s">
        <v>27</v>
      </c>
      <c r="D1368" s="1" t="s">
        <v>2882</v>
      </c>
      <c r="E1368" s="1" t="s">
        <v>29</v>
      </c>
      <c r="F1368" s="2">
        <v>43211.423738425925</v>
      </c>
      <c r="G1368">
        <v>20866.009999999998</v>
      </c>
      <c r="H1368">
        <v>3</v>
      </c>
      <c r="I1368">
        <v>1</v>
      </c>
      <c r="J1368" s="1" t="s">
        <v>1333</v>
      </c>
      <c r="K1368">
        <v>3</v>
      </c>
      <c r="L1368">
        <v>3</v>
      </c>
      <c r="M1368">
        <v>0</v>
      </c>
      <c r="N1368">
        <v>1</v>
      </c>
      <c r="O1368">
        <v>0</v>
      </c>
      <c r="P1368" s="1" t="s">
        <v>31</v>
      </c>
      <c r="Q1368">
        <v>20866.009999999998</v>
      </c>
      <c r="R1368">
        <v>22</v>
      </c>
      <c r="S1368">
        <v>0</v>
      </c>
      <c r="T1368">
        <v>0</v>
      </c>
    </row>
    <row r="1369" spans="1:20" x14ac:dyDescent="0.3">
      <c r="A1369">
        <v>533608</v>
      </c>
      <c r="B1369" s="1" t="s">
        <v>26</v>
      </c>
      <c r="C1369" s="1" t="s">
        <v>27</v>
      </c>
      <c r="D1369" s="1" t="s">
        <v>887</v>
      </c>
      <c r="E1369" s="1" t="s">
        <v>29</v>
      </c>
      <c r="F1369" s="2">
        <v>43211.423784722225</v>
      </c>
      <c r="G1369">
        <v>8007</v>
      </c>
      <c r="H1369">
        <v>3</v>
      </c>
      <c r="I1369">
        <v>1</v>
      </c>
      <c r="J1369" s="1" t="s">
        <v>30</v>
      </c>
      <c r="K1369">
        <v>3</v>
      </c>
      <c r="L1369">
        <v>3</v>
      </c>
      <c r="M1369">
        <v>0</v>
      </c>
      <c r="N1369">
        <v>0</v>
      </c>
      <c r="O1369">
        <v>0</v>
      </c>
      <c r="P1369" s="1" t="s">
        <v>31</v>
      </c>
      <c r="Q1369">
        <v>8007</v>
      </c>
      <c r="S1369">
        <v>0</v>
      </c>
      <c r="T1369">
        <v>0</v>
      </c>
    </row>
    <row r="1370" spans="1:20" x14ac:dyDescent="0.3">
      <c r="A1370">
        <v>533632</v>
      </c>
      <c r="B1370" s="1" t="s">
        <v>26</v>
      </c>
      <c r="C1370" s="1" t="s">
        <v>27</v>
      </c>
      <c r="D1370" s="1" t="s">
        <v>887</v>
      </c>
      <c r="E1370" s="1" t="s">
        <v>29</v>
      </c>
      <c r="F1370" s="2">
        <v>43211.423796296294</v>
      </c>
      <c r="G1370">
        <v>15781.28</v>
      </c>
      <c r="H1370">
        <v>3</v>
      </c>
      <c r="I1370">
        <v>1</v>
      </c>
      <c r="J1370" s="1" t="s">
        <v>30</v>
      </c>
      <c r="K1370">
        <v>3</v>
      </c>
      <c r="L1370">
        <v>3</v>
      </c>
      <c r="M1370">
        <v>0</v>
      </c>
      <c r="N1370">
        <v>0</v>
      </c>
      <c r="O1370">
        <v>0</v>
      </c>
      <c r="P1370" s="1" t="s">
        <v>31</v>
      </c>
      <c r="Q1370">
        <v>15781.28</v>
      </c>
      <c r="S1370">
        <v>0</v>
      </c>
      <c r="T1370">
        <v>0</v>
      </c>
    </row>
    <row r="1371" spans="1:20" x14ac:dyDescent="0.3">
      <c r="A1371">
        <v>533584</v>
      </c>
      <c r="B1371" s="1" t="s">
        <v>26</v>
      </c>
      <c r="C1371" s="1" t="s">
        <v>27</v>
      </c>
      <c r="D1371" s="1" t="s">
        <v>887</v>
      </c>
      <c r="E1371" s="1" t="s">
        <v>29</v>
      </c>
      <c r="F1371" s="2">
        <v>43211.423796296294</v>
      </c>
      <c r="G1371">
        <v>42021.82</v>
      </c>
      <c r="H1371">
        <v>3</v>
      </c>
      <c r="I1371">
        <v>1</v>
      </c>
      <c r="J1371" s="1" t="s">
        <v>30</v>
      </c>
      <c r="K1371">
        <v>3</v>
      </c>
      <c r="L1371">
        <v>3</v>
      </c>
      <c r="M1371">
        <v>0</v>
      </c>
      <c r="N1371">
        <v>0</v>
      </c>
      <c r="O1371">
        <v>0</v>
      </c>
      <c r="P1371" s="1" t="s">
        <v>31</v>
      </c>
      <c r="Q1371">
        <v>42021.82</v>
      </c>
      <c r="S1371">
        <v>0</v>
      </c>
      <c r="T1371">
        <v>0</v>
      </c>
    </row>
    <row r="1372" spans="1:20" x14ac:dyDescent="0.3">
      <c r="A1372">
        <v>533565</v>
      </c>
      <c r="B1372" s="1" t="s">
        <v>26</v>
      </c>
      <c r="C1372" s="1" t="s">
        <v>27</v>
      </c>
      <c r="D1372" s="1" t="s">
        <v>887</v>
      </c>
      <c r="E1372" s="1" t="s">
        <v>29</v>
      </c>
      <c r="F1372" s="2">
        <v>43211.423819444448</v>
      </c>
      <c r="G1372">
        <v>17966.080000000002</v>
      </c>
      <c r="H1372">
        <v>3</v>
      </c>
      <c r="I1372">
        <v>1</v>
      </c>
      <c r="J1372" s="1" t="s">
        <v>30</v>
      </c>
      <c r="K1372">
        <v>3</v>
      </c>
      <c r="L1372">
        <v>3</v>
      </c>
      <c r="M1372">
        <v>0</v>
      </c>
      <c r="N1372">
        <v>0</v>
      </c>
      <c r="O1372">
        <v>0</v>
      </c>
      <c r="P1372" s="1" t="s">
        <v>31</v>
      </c>
      <c r="Q1372">
        <v>17966.080000000002</v>
      </c>
      <c r="S1372">
        <v>0</v>
      </c>
      <c r="T1372">
        <v>0</v>
      </c>
    </row>
    <row r="1373" spans="1:20" x14ac:dyDescent="0.3">
      <c r="A1373">
        <v>533620</v>
      </c>
      <c r="B1373" s="1" t="s">
        <v>26</v>
      </c>
      <c r="C1373" s="1" t="s">
        <v>27</v>
      </c>
      <c r="D1373" s="1" t="s">
        <v>887</v>
      </c>
      <c r="E1373" s="1" t="s">
        <v>29</v>
      </c>
      <c r="F1373" s="2">
        <v>43211.423831018517</v>
      </c>
      <c r="G1373">
        <v>18085.21</v>
      </c>
      <c r="H1373">
        <v>3</v>
      </c>
      <c r="I1373">
        <v>1</v>
      </c>
      <c r="J1373" s="1" t="s">
        <v>30</v>
      </c>
      <c r="K1373">
        <v>3</v>
      </c>
      <c r="L1373">
        <v>3</v>
      </c>
      <c r="M1373">
        <v>0</v>
      </c>
      <c r="N1373">
        <v>0</v>
      </c>
      <c r="O1373">
        <v>0</v>
      </c>
      <c r="P1373" s="1" t="s">
        <v>31</v>
      </c>
      <c r="Q1373">
        <v>18085.21</v>
      </c>
      <c r="S1373">
        <v>0</v>
      </c>
      <c r="T1373">
        <v>0</v>
      </c>
    </row>
    <row r="1374" spans="1:20" x14ac:dyDescent="0.3">
      <c r="A1374">
        <v>534082</v>
      </c>
      <c r="B1374" s="1" t="s">
        <v>2873</v>
      </c>
      <c r="C1374" s="1" t="s">
        <v>209</v>
      </c>
      <c r="D1374" s="1" t="s">
        <v>2874</v>
      </c>
      <c r="E1374" s="1" t="s">
        <v>23</v>
      </c>
      <c r="F1374" s="2">
        <v>43211.51489583333</v>
      </c>
      <c r="G1374">
        <v>52958.68</v>
      </c>
      <c r="H1374">
        <v>2</v>
      </c>
      <c r="I1374">
        <v>24</v>
      </c>
      <c r="J1374" s="1" t="s">
        <v>40</v>
      </c>
      <c r="K1374">
        <v>3</v>
      </c>
      <c r="L1374">
        <v>0</v>
      </c>
      <c r="M1374">
        <v>0</v>
      </c>
      <c r="N1374">
        <v>0</v>
      </c>
      <c r="O1374">
        <v>0</v>
      </c>
      <c r="P1374" s="1" t="s">
        <v>31</v>
      </c>
      <c r="Q1374">
        <v>52958.68</v>
      </c>
      <c r="S1374">
        <v>0</v>
      </c>
      <c r="T1374">
        <v>0</v>
      </c>
    </row>
    <row r="1375" spans="1:20" x14ac:dyDescent="0.3">
      <c r="A1375">
        <v>533941</v>
      </c>
      <c r="B1375" s="1" t="s">
        <v>2880</v>
      </c>
      <c r="C1375" s="1" t="s">
        <v>875</v>
      </c>
      <c r="D1375" s="1" t="s">
        <v>2881</v>
      </c>
      <c r="E1375" s="1" t="s">
        <v>29</v>
      </c>
      <c r="F1375" s="2">
        <v>43211.522638888891</v>
      </c>
      <c r="G1375">
        <v>77811</v>
      </c>
      <c r="H1375">
        <v>2</v>
      </c>
      <c r="I1375">
        <v>1</v>
      </c>
      <c r="J1375" s="1" t="s">
        <v>877</v>
      </c>
      <c r="K1375">
        <v>3</v>
      </c>
      <c r="L1375">
        <v>0</v>
      </c>
      <c r="M1375">
        <v>0</v>
      </c>
      <c r="N1375">
        <v>0</v>
      </c>
      <c r="O1375">
        <v>0</v>
      </c>
      <c r="P1375" s="1" t="s">
        <v>31</v>
      </c>
      <c r="Q1375">
        <v>77811</v>
      </c>
      <c r="S1375">
        <v>0</v>
      </c>
      <c r="T1375">
        <v>0</v>
      </c>
    </row>
    <row r="1376" spans="1:20" x14ac:dyDescent="0.3">
      <c r="A1376">
        <v>534148</v>
      </c>
      <c r="B1376" s="1" t="s">
        <v>2877</v>
      </c>
      <c r="C1376" s="1" t="s">
        <v>2878</v>
      </c>
      <c r="D1376" s="1" t="s">
        <v>2879</v>
      </c>
      <c r="E1376" s="1" t="s">
        <v>29</v>
      </c>
      <c r="F1376" s="2">
        <v>43211.526018518518</v>
      </c>
      <c r="G1376">
        <v>63455</v>
      </c>
      <c r="H1376">
        <v>2</v>
      </c>
      <c r="I1376">
        <v>1</v>
      </c>
      <c r="J1376" s="1" t="s">
        <v>154</v>
      </c>
      <c r="K1376">
        <v>1</v>
      </c>
      <c r="L1376">
        <v>0</v>
      </c>
      <c r="M1376">
        <v>0</v>
      </c>
      <c r="N1376">
        <v>0</v>
      </c>
      <c r="O1376">
        <v>0</v>
      </c>
      <c r="P1376" s="1" t="s">
        <v>31</v>
      </c>
      <c r="Q1376">
        <v>63455</v>
      </c>
      <c r="S1376">
        <v>0</v>
      </c>
      <c r="T1376">
        <v>0</v>
      </c>
    </row>
    <row r="1377" spans="1:20" x14ac:dyDescent="0.3">
      <c r="A1377">
        <v>534186</v>
      </c>
      <c r="B1377" s="1" t="s">
        <v>11216</v>
      </c>
      <c r="C1377" s="1" t="s">
        <v>299</v>
      </c>
      <c r="D1377" s="1" t="s">
        <v>11217</v>
      </c>
      <c r="E1377" s="1" t="s">
        <v>29</v>
      </c>
      <c r="F1377" s="2">
        <v>43211.529456018521</v>
      </c>
      <c r="G1377">
        <v>105150</v>
      </c>
      <c r="H1377">
        <v>2</v>
      </c>
      <c r="I1377">
        <v>1</v>
      </c>
      <c r="J1377" s="1" t="s">
        <v>86</v>
      </c>
      <c r="K1377">
        <v>3</v>
      </c>
      <c r="L1377">
        <v>0</v>
      </c>
      <c r="M1377">
        <v>0</v>
      </c>
      <c r="N1377">
        <v>0</v>
      </c>
      <c r="O1377">
        <v>0</v>
      </c>
      <c r="P1377" s="1" t="s">
        <v>31</v>
      </c>
      <c r="Q1377">
        <v>105150</v>
      </c>
      <c r="S1377">
        <v>0</v>
      </c>
      <c r="T1377">
        <v>0</v>
      </c>
    </row>
    <row r="1378" spans="1:20" x14ac:dyDescent="0.3">
      <c r="A1378">
        <v>533485</v>
      </c>
      <c r="B1378" s="1" t="s">
        <v>1673</v>
      </c>
      <c r="C1378" s="1" t="s">
        <v>27</v>
      </c>
      <c r="D1378" s="1" t="s">
        <v>2868</v>
      </c>
      <c r="E1378" s="1" t="s">
        <v>29</v>
      </c>
      <c r="F1378" s="2">
        <v>43212.187511574077</v>
      </c>
      <c r="G1378">
        <v>66391.72</v>
      </c>
      <c r="H1378">
        <v>3</v>
      </c>
      <c r="I1378">
        <v>1</v>
      </c>
      <c r="J1378" s="1" t="s">
        <v>30</v>
      </c>
      <c r="K1378">
        <v>3</v>
      </c>
      <c r="L1378">
        <v>3</v>
      </c>
      <c r="M1378">
        <v>0</v>
      </c>
      <c r="N1378">
        <v>0</v>
      </c>
      <c r="O1378">
        <v>0</v>
      </c>
      <c r="P1378" s="1" t="s">
        <v>31</v>
      </c>
      <c r="Q1378">
        <v>66391.72</v>
      </c>
      <c r="S1378">
        <v>0</v>
      </c>
      <c r="T1378">
        <v>0</v>
      </c>
    </row>
    <row r="1379" spans="1:20" x14ac:dyDescent="0.3">
      <c r="A1379">
        <v>533045</v>
      </c>
      <c r="B1379" s="1" t="s">
        <v>2866</v>
      </c>
      <c r="C1379" s="1" t="s">
        <v>82</v>
      </c>
      <c r="D1379" s="1" t="s">
        <v>2867</v>
      </c>
      <c r="E1379" s="1" t="s">
        <v>29</v>
      </c>
      <c r="F1379" s="2">
        <v>43212.187523148146</v>
      </c>
      <c r="G1379">
        <v>200000</v>
      </c>
      <c r="H1379">
        <v>3</v>
      </c>
      <c r="I1379">
        <v>1</v>
      </c>
      <c r="J1379" s="1" t="s">
        <v>64</v>
      </c>
      <c r="K1379">
        <v>1</v>
      </c>
      <c r="L1379">
        <v>0</v>
      </c>
      <c r="M1379">
        <v>0</v>
      </c>
      <c r="N1379">
        <v>0</v>
      </c>
      <c r="O1379">
        <v>0</v>
      </c>
      <c r="P1379" s="1" t="s">
        <v>31</v>
      </c>
      <c r="Q1379">
        <v>200000</v>
      </c>
      <c r="S1379">
        <v>0</v>
      </c>
      <c r="T1379">
        <v>0</v>
      </c>
    </row>
    <row r="1380" spans="1:20" x14ac:dyDescent="0.3">
      <c r="A1380">
        <v>533774</v>
      </c>
      <c r="B1380" s="1" t="s">
        <v>2861</v>
      </c>
      <c r="C1380" s="1" t="s">
        <v>2162</v>
      </c>
      <c r="D1380" s="1" t="s">
        <v>2862</v>
      </c>
      <c r="E1380" s="1" t="s">
        <v>29</v>
      </c>
      <c r="F1380" s="2">
        <v>43212.187534722223</v>
      </c>
      <c r="G1380">
        <v>516780</v>
      </c>
      <c r="H1380">
        <v>3</v>
      </c>
      <c r="I1380">
        <v>1</v>
      </c>
      <c r="J1380" s="1" t="s">
        <v>478</v>
      </c>
      <c r="K1380">
        <v>1</v>
      </c>
      <c r="L1380">
        <v>0</v>
      </c>
      <c r="M1380">
        <v>0</v>
      </c>
      <c r="N1380">
        <v>0</v>
      </c>
      <c r="O1380">
        <v>1</v>
      </c>
      <c r="P1380" s="1" t="s">
        <v>38</v>
      </c>
      <c r="Q1380">
        <v>516780</v>
      </c>
      <c r="S1380">
        <v>0</v>
      </c>
      <c r="T1380">
        <v>0</v>
      </c>
    </row>
    <row r="1381" spans="1:20" x14ac:dyDescent="0.3">
      <c r="A1381">
        <v>532530</v>
      </c>
      <c r="B1381" s="1" t="s">
        <v>11214</v>
      </c>
      <c r="C1381" s="1" t="s">
        <v>3046</v>
      </c>
      <c r="D1381" s="1" t="s">
        <v>11215</v>
      </c>
      <c r="E1381" s="1" t="s">
        <v>29</v>
      </c>
      <c r="F1381" s="2">
        <v>43212.187534722223</v>
      </c>
      <c r="G1381">
        <v>578395.30000000005</v>
      </c>
      <c r="H1381">
        <v>3</v>
      </c>
      <c r="I1381">
        <v>1</v>
      </c>
      <c r="J1381" s="1" t="s">
        <v>687</v>
      </c>
      <c r="K1381">
        <v>3</v>
      </c>
      <c r="L1381">
        <v>0</v>
      </c>
      <c r="M1381">
        <v>1</v>
      </c>
      <c r="N1381">
        <v>0</v>
      </c>
      <c r="O1381">
        <v>0</v>
      </c>
      <c r="P1381" s="1" t="s">
        <v>31</v>
      </c>
      <c r="Q1381">
        <v>578395.30000000005</v>
      </c>
      <c r="S1381">
        <v>0</v>
      </c>
      <c r="T1381">
        <v>0</v>
      </c>
    </row>
    <row r="1382" spans="1:20" x14ac:dyDescent="0.3">
      <c r="A1382">
        <v>533929</v>
      </c>
      <c r="B1382" s="1" t="s">
        <v>2863</v>
      </c>
      <c r="C1382" s="1" t="s">
        <v>1838</v>
      </c>
      <c r="D1382" s="1" t="s">
        <v>2864</v>
      </c>
      <c r="E1382" s="1" t="s">
        <v>130</v>
      </c>
      <c r="F1382" s="2">
        <v>43212.187534722223</v>
      </c>
      <c r="G1382">
        <v>709392.34</v>
      </c>
      <c r="H1382">
        <v>3</v>
      </c>
      <c r="I1382">
        <v>1</v>
      </c>
      <c r="J1382" s="1" t="s">
        <v>80</v>
      </c>
      <c r="K1382">
        <v>2</v>
      </c>
      <c r="L1382">
        <v>0</v>
      </c>
      <c r="M1382">
        <v>0</v>
      </c>
      <c r="N1382">
        <v>0</v>
      </c>
      <c r="O1382">
        <v>1</v>
      </c>
      <c r="P1382" s="1" t="s">
        <v>570</v>
      </c>
      <c r="Q1382">
        <v>709392.34</v>
      </c>
      <c r="S1382">
        <v>0</v>
      </c>
      <c r="T1382">
        <v>0</v>
      </c>
    </row>
    <row r="1383" spans="1:20" x14ac:dyDescent="0.3">
      <c r="A1383">
        <v>533902</v>
      </c>
      <c r="B1383" s="1" t="s">
        <v>2858</v>
      </c>
      <c r="C1383" s="1" t="s">
        <v>2118</v>
      </c>
      <c r="D1383" s="1" t="s">
        <v>2859</v>
      </c>
      <c r="E1383" s="1" t="s">
        <v>130</v>
      </c>
      <c r="F1383" s="2">
        <v>43212.187534722223</v>
      </c>
      <c r="G1383">
        <v>1696800</v>
      </c>
      <c r="H1383">
        <v>3</v>
      </c>
      <c r="I1383">
        <v>1</v>
      </c>
      <c r="J1383" s="1" t="s">
        <v>2860</v>
      </c>
      <c r="K1383">
        <v>1</v>
      </c>
      <c r="L1383">
        <v>0</v>
      </c>
      <c r="M1383">
        <v>0</v>
      </c>
      <c r="N1383">
        <v>0</v>
      </c>
      <c r="O1383">
        <v>0</v>
      </c>
      <c r="P1383" s="1" t="s">
        <v>31</v>
      </c>
      <c r="Q1383">
        <v>1696800</v>
      </c>
      <c r="S1383">
        <v>0</v>
      </c>
      <c r="T1383">
        <v>0</v>
      </c>
    </row>
    <row r="1384" spans="1:20" x14ac:dyDescent="0.3">
      <c r="A1384">
        <v>533395</v>
      </c>
      <c r="B1384" s="1" t="s">
        <v>2855</v>
      </c>
      <c r="C1384" s="1" t="s">
        <v>1128</v>
      </c>
      <c r="D1384" s="1" t="s">
        <v>2856</v>
      </c>
      <c r="E1384" s="1" t="s">
        <v>29</v>
      </c>
      <c r="F1384" s="2">
        <v>43212.1875462963</v>
      </c>
      <c r="G1384">
        <v>300000</v>
      </c>
      <c r="H1384">
        <v>3</v>
      </c>
      <c r="I1384">
        <v>1</v>
      </c>
      <c r="J1384" s="1" t="s">
        <v>2857</v>
      </c>
      <c r="K1384">
        <v>1</v>
      </c>
      <c r="L1384">
        <v>2</v>
      </c>
      <c r="M1384">
        <v>0</v>
      </c>
      <c r="N1384">
        <v>0</v>
      </c>
      <c r="O1384">
        <v>0</v>
      </c>
      <c r="P1384" s="1" t="s">
        <v>31</v>
      </c>
      <c r="Q1384">
        <v>300000</v>
      </c>
      <c r="S1384">
        <v>0</v>
      </c>
      <c r="T1384">
        <v>0</v>
      </c>
    </row>
    <row r="1385" spans="1:20" x14ac:dyDescent="0.3">
      <c r="A1385">
        <v>534199</v>
      </c>
      <c r="B1385" s="1" t="s">
        <v>1995</v>
      </c>
      <c r="C1385" s="1" t="s">
        <v>21</v>
      </c>
      <c r="D1385" s="1" t="s">
        <v>1996</v>
      </c>
      <c r="E1385" s="1" t="s">
        <v>23</v>
      </c>
      <c r="F1385" s="2">
        <v>43213.083356481482</v>
      </c>
      <c r="G1385">
        <v>31497</v>
      </c>
      <c r="H1385">
        <v>3</v>
      </c>
      <c r="I1385">
        <v>24</v>
      </c>
      <c r="J1385" s="1" t="s">
        <v>48</v>
      </c>
      <c r="K1385">
        <v>3</v>
      </c>
      <c r="L1385">
        <v>0</v>
      </c>
      <c r="M1385">
        <v>0</v>
      </c>
      <c r="N1385">
        <v>0</v>
      </c>
      <c r="O1385">
        <v>1</v>
      </c>
      <c r="P1385" s="1" t="s">
        <v>25</v>
      </c>
      <c r="Q1385">
        <v>31497</v>
      </c>
      <c r="S1385">
        <v>0</v>
      </c>
      <c r="T1385">
        <v>0</v>
      </c>
    </row>
    <row r="1386" spans="1:20" x14ac:dyDescent="0.3">
      <c r="A1386">
        <v>534134</v>
      </c>
      <c r="B1386" s="1" t="s">
        <v>2844</v>
      </c>
      <c r="C1386" s="1" t="s">
        <v>1025</v>
      </c>
      <c r="D1386" s="1" t="s">
        <v>2845</v>
      </c>
      <c r="E1386" s="1" t="s">
        <v>29</v>
      </c>
      <c r="F1386" s="2">
        <v>43213.083356481482</v>
      </c>
      <c r="G1386">
        <v>1195868</v>
      </c>
      <c r="H1386">
        <v>3</v>
      </c>
      <c r="I1386">
        <v>4</v>
      </c>
      <c r="J1386" s="1" t="s">
        <v>2846</v>
      </c>
      <c r="K1386">
        <v>1</v>
      </c>
      <c r="L1386">
        <v>0</v>
      </c>
      <c r="M1386">
        <v>0</v>
      </c>
      <c r="N1386">
        <v>0</v>
      </c>
      <c r="O1386">
        <v>1</v>
      </c>
      <c r="P1386" s="1" t="s">
        <v>570</v>
      </c>
      <c r="Q1386">
        <v>1195868</v>
      </c>
      <c r="S1386">
        <v>0</v>
      </c>
      <c r="T1386">
        <v>0</v>
      </c>
    </row>
    <row r="1387" spans="1:20" x14ac:dyDescent="0.3">
      <c r="A1387">
        <v>534183</v>
      </c>
      <c r="B1387" s="1" t="s">
        <v>11212</v>
      </c>
      <c r="C1387" s="1" t="s">
        <v>85</v>
      </c>
      <c r="D1387" s="1" t="s">
        <v>11213</v>
      </c>
      <c r="E1387" s="1" t="s">
        <v>29</v>
      </c>
      <c r="F1387" s="2">
        <v>43213.083356481482</v>
      </c>
      <c r="G1387">
        <v>1350000</v>
      </c>
      <c r="H1387">
        <v>3</v>
      </c>
      <c r="I1387">
        <v>1</v>
      </c>
      <c r="J1387" s="1" t="s">
        <v>84</v>
      </c>
      <c r="K1387">
        <v>1</v>
      </c>
      <c r="L1387">
        <v>0</v>
      </c>
      <c r="M1387">
        <v>0</v>
      </c>
      <c r="N1387">
        <v>0</v>
      </c>
      <c r="O1387">
        <v>0</v>
      </c>
      <c r="P1387" s="1" t="s">
        <v>31</v>
      </c>
      <c r="Q1387">
        <v>1350000</v>
      </c>
      <c r="S1387">
        <v>0</v>
      </c>
      <c r="T1387">
        <v>0</v>
      </c>
    </row>
    <row r="1388" spans="1:20" x14ac:dyDescent="0.3">
      <c r="A1388">
        <v>534157</v>
      </c>
      <c r="B1388" s="1" t="s">
        <v>11210</v>
      </c>
      <c r="C1388" s="1" t="s">
        <v>1156</v>
      </c>
      <c r="D1388" s="1" t="s">
        <v>11211</v>
      </c>
      <c r="E1388" s="1" t="s">
        <v>29</v>
      </c>
      <c r="F1388" s="2">
        <v>43213.083356481482</v>
      </c>
      <c r="G1388">
        <v>8000000</v>
      </c>
      <c r="H1388">
        <v>3</v>
      </c>
      <c r="I1388">
        <v>1</v>
      </c>
      <c r="J1388" s="1" t="s">
        <v>2211</v>
      </c>
      <c r="K1388">
        <v>3</v>
      </c>
      <c r="L1388">
        <v>0</v>
      </c>
      <c r="M1388">
        <v>0</v>
      </c>
      <c r="N1388">
        <v>0</v>
      </c>
      <c r="O1388">
        <v>0</v>
      </c>
      <c r="P1388" s="1" t="s">
        <v>31</v>
      </c>
      <c r="Q1388">
        <v>8000000</v>
      </c>
      <c r="S1388">
        <v>0</v>
      </c>
      <c r="T1388">
        <v>0</v>
      </c>
    </row>
    <row r="1389" spans="1:20" x14ac:dyDescent="0.3">
      <c r="A1389">
        <v>534116</v>
      </c>
      <c r="B1389" s="1" t="s">
        <v>2021</v>
      </c>
      <c r="C1389" s="1" t="s">
        <v>299</v>
      </c>
      <c r="D1389" s="1" t="s">
        <v>2022</v>
      </c>
      <c r="E1389" s="1" t="s">
        <v>29</v>
      </c>
      <c r="F1389" s="2">
        <v>43213.083368055559</v>
      </c>
      <c r="G1389">
        <v>1</v>
      </c>
      <c r="H1389">
        <v>3</v>
      </c>
      <c r="I1389">
        <v>1</v>
      </c>
      <c r="J1389" s="1" t="s">
        <v>2023</v>
      </c>
      <c r="K1389">
        <v>3</v>
      </c>
      <c r="L1389">
        <v>2</v>
      </c>
      <c r="M1389">
        <v>1</v>
      </c>
      <c r="N1389">
        <v>0</v>
      </c>
      <c r="O1389">
        <v>0</v>
      </c>
      <c r="P1389" s="1" t="s">
        <v>31</v>
      </c>
      <c r="Q1389">
        <v>1</v>
      </c>
      <c r="S1389">
        <v>0</v>
      </c>
      <c r="T1389">
        <v>0</v>
      </c>
    </row>
    <row r="1390" spans="1:20" x14ac:dyDescent="0.3">
      <c r="A1390">
        <v>534133</v>
      </c>
      <c r="B1390" s="1" t="s">
        <v>2021</v>
      </c>
      <c r="C1390" s="1" t="s">
        <v>299</v>
      </c>
      <c r="D1390" s="1" t="s">
        <v>2022</v>
      </c>
      <c r="E1390" s="1" t="s">
        <v>29</v>
      </c>
      <c r="F1390" s="2">
        <v>43213.083368055559</v>
      </c>
      <c r="G1390">
        <v>1</v>
      </c>
      <c r="H1390">
        <v>3</v>
      </c>
      <c r="I1390">
        <v>1</v>
      </c>
      <c r="J1390" s="1" t="s">
        <v>2023</v>
      </c>
      <c r="K1390">
        <v>3</v>
      </c>
      <c r="L1390">
        <v>2</v>
      </c>
      <c r="M1390">
        <v>1</v>
      </c>
      <c r="N1390">
        <v>0</v>
      </c>
      <c r="O1390">
        <v>0</v>
      </c>
      <c r="P1390" s="1" t="s">
        <v>31</v>
      </c>
      <c r="Q1390">
        <v>1</v>
      </c>
      <c r="S1390">
        <v>0</v>
      </c>
      <c r="T1390">
        <v>0</v>
      </c>
    </row>
    <row r="1391" spans="1:20" x14ac:dyDescent="0.3">
      <c r="A1391">
        <v>534115</v>
      </c>
      <c r="B1391" s="1" t="s">
        <v>11208</v>
      </c>
      <c r="C1391" s="1" t="s">
        <v>70</v>
      </c>
      <c r="D1391" s="1" t="s">
        <v>11209</v>
      </c>
      <c r="E1391" s="1" t="s">
        <v>29</v>
      </c>
      <c r="F1391" s="2">
        <v>43213.083368055559</v>
      </c>
      <c r="G1391">
        <v>36180</v>
      </c>
      <c r="H1391">
        <v>3</v>
      </c>
      <c r="I1391">
        <v>1</v>
      </c>
      <c r="J1391" s="1" t="s">
        <v>230</v>
      </c>
      <c r="K1391">
        <v>1</v>
      </c>
      <c r="L1391">
        <v>0</v>
      </c>
      <c r="M1391">
        <v>0</v>
      </c>
      <c r="N1391">
        <v>0</v>
      </c>
      <c r="O1391">
        <v>1</v>
      </c>
      <c r="P1391" s="1" t="s">
        <v>38</v>
      </c>
      <c r="Q1391">
        <v>36180</v>
      </c>
      <c r="S1391">
        <v>0</v>
      </c>
      <c r="T1391">
        <v>0</v>
      </c>
    </row>
    <row r="1392" spans="1:20" x14ac:dyDescent="0.3">
      <c r="A1392">
        <v>534150</v>
      </c>
      <c r="B1392" s="1" t="s">
        <v>2842</v>
      </c>
      <c r="C1392" s="1" t="s">
        <v>946</v>
      </c>
      <c r="D1392" s="1" t="s">
        <v>2843</v>
      </c>
      <c r="E1392" s="1" t="s">
        <v>29</v>
      </c>
      <c r="F1392" s="2">
        <v>43213.083368055559</v>
      </c>
      <c r="G1392">
        <v>210000</v>
      </c>
      <c r="H1392">
        <v>3</v>
      </c>
      <c r="I1392">
        <v>1</v>
      </c>
      <c r="J1392" s="1" t="s">
        <v>750</v>
      </c>
      <c r="K1392">
        <v>3</v>
      </c>
      <c r="L1392">
        <v>0</v>
      </c>
      <c r="M1392">
        <v>0</v>
      </c>
      <c r="N1392">
        <v>0</v>
      </c>
      <c r="O1392">
        <v>0</v>
      </c>
      <c r="P1392" s="1" t="s">
        <v>31</v>
      </c>
      <c r="Q1392">
        <v>210000</v>
      </c>
      <c r="S1392">
        <v>0</v>
      </c>
      <c r="T1392">
        <v>0</v>
      </c>
    </row>
    <row r="1393" spans="1:20" x14ac:dyDescent="0.3">
      <c r="A1393">
        <v>534286</v>
      </c>
      <c r="B1393" s="1" t="s">
        <v>2567</v>
      </c>
      <c r="C1393" s="1" t="s">
        <v>27</v>
      </c>
      <c r="D1393" s="1" t="s">
        <v>2568</v>
      </c>
      <c r="E1393" s="1" t="s">
        <v>29</v>
      </c>
      <c r="F1393" s="2">
        <v>43213.100185185183</v>
      </c>
      <c r="G1393">
        <v>175447.86</v>
      </c>
      <c r="H1393">
        <v>2</v>
      </c>
      <c r="I1393">
        <v>1</v>
      </c>
      <c r="J1393" s="1" t="s">
        <v>780</v>
      </c>
      <c r="K1393">
        <v>2</v>
      </c>
      <c r="L1393">
        <v>0</v>
      </c>
      <c r="M1393">
        <v>0</v>
      </c>
      <c r="N1393">
        <v>0</v>
      </c>
      <c r="O1393">
        <v>0</v>
      </c>
      <c r="P1393" s="1" t="s">
        <v>31</v>
      </c>
      <c r="Q1393">
        <v>175447.86</v>
      </c>
      <c r="S1393">
        <v>0</v>
      </c>
      <c r="T1393">
        <v>0</v>
      </c>
    </row>
    <row r="1394" spans="1:20" x14ac:dyDescent="0.3">
      <c r="A1394">
        <v>534210</v>
      </c>
      <c r="B1394" s="1" t="s">
        <v>2827</v>
      </c>
      <c r="C1394" s="1" t="s">
        <v>1900</v>
      </c>
      <c r="D1394" s="1" t="s">
        <v>2828</v>
      </c>
      <c r="E1394" s="1" t="s">
        <v>29</v>
      </c>
      <c r="F1394" s="2">
        <v>43213.116689814815</v>
      </c>
      <c r="G1394">
        <v>79499.88</v>
      </c>
      <c r="H1394">
        <v>2</v>
      </c>
      <c r="I1394">
        <v>1</v>
      </c>
      <c r="J1394" s="1" t="s">
        <v>2829</v>
      </c>
      <c r="K1394">
        <v>3</v>
      </c>
      <c r="L1394">
        <v>0</v>
      </c>
      <c r="M1394">
        <v>0</v>
      </c>
      <c r="N1394">
        <v>0</v>
      </c>
      <c r="O1394">
        <v>0</v>
      </c>
      <c r="P1394" s="1" t="s">
        <v>31</v>
      </c>
      <c r="Q1394">
        <v>79499.88</v>
      </c>
      <c r="S1394">
        <v>0</v>
      </c>
      <c r="T1394">
        <v>0</v>
      </c>
    </row>
    <row r="1395" spans="1:20" x14ac:dyDescent="0.3">
      <c r="A1395">
        <v>534227</v>
      </c>
      <c r="B1395" s="1" t="s">
        <v>2832</v>
      </c>
      <c r="C1395" s="1" t="s">
        <v>865</v>
      </c>
      <c r="D1395" s="1" t="s">
        <v>2833</v>
      </c>
      <c r="E1395" s="1" t="s">
        <v>29</v>
      </c>
      <c r="F1395" s="2">
        <v>43213.119247685187</v>
      </c>
      <c r="G1395">
        <v>246639.69</v>
      </c>
      <c r="H1395">
        <v>2</v>
      </c>
      <c r="I1395">
        <v>1</v>
      </c>
      <c r="J1395" s="1" t="s">
        <v>652</v>
      </c>
      <c r="K1395">
        <v>2</v>
      </c>
      <c r="L1395">
        <v>0</v>
      </c>
      <c r="M1395">
        <v>0</v>
      </c>
      <c r="N1395">
        <v>0</v>
      </c>
      <c r="O1395">
        <v>1</v>
      </c>
      <c r="P1395" s="1" t="s">
        <v>120</v>
      </c>
      <c r="Q1395">
        <v>246639.69</v>
      </c>
      <c r="S1395">
        <v>0</v>
      </c>
      <c r="T1395">
        <v>0</v>
      </c>
    </row>
    <row r="1396" spans="1:20" x14ac:dyDescent="0.3">
      <c r="A1396">
        <v>534235</v>
      </c>
      <c r="B1396" s="1" t="s">
        <v>2830</v>
      </c>
      <c r="C1396" s="1" t="s">
        <v>865</v>
      </c>
      <c r="D1396" s="1" t="s">
        <v>2831</v>
      </c>
      <c r="E1396" s="1" t="s">
        <v>29</v>
      </c>
      <c r="F1396" s="2">
        <v>43213.121249999997</v>
      </c>
      <c r="G1396">
        <v>511607.89</v>
      </c>
      <c r="H1396">
        <v>2</v>
      </c>
      <c r="I1396">
        <v>1</v>
      </c>
      <c r="J1396" s="1" t="s">
        <v>652</v>
      </c>
      <c r="K1396">
        <v>2</v>
      </c>
      <c r="L1396">
        <v>0</v>
      </c>
      <c r="M1396">
        <v>0</v>
      </c>
      <c r="N1396">
        <v>0</v>
      </c>
      <c r="O1396">
        <v>1</v>
      </c>
      <c r="P1396" s="1" t="s">
        <v>120</v>
      </c>
      <c r="Q1396">
        <v>511607.89</v>
      </c>
      <c r="S1396">
        <v>0</v>
      </c>
      <c r="T1396">
        <v>0</v>
      </c>
    </row>
    <row r="1397" spans="1:20" x14ac:dyDescent="0.3">
      <c r="A1397">
        <v>534240</v>
      </c>
      <c r="B1397" s="1" t="s">
        <v>2840</v>
      </c>
      <c r="C1397" s="1" t="s">
        <v>78</v>
      </c>
      <c r="D1397" s="1" t="s">
        <v>2841</v>
      </c>
      <c r="E1397" s="1" t="s">
        <v>23</v>
      </c>
      <c r="F1397" s="2">
        <v>43213.125868055555</v>
      </c>
      <c r="G1397">
        <v>12442.08</v>
      </c>
      <c r="H1397">
        <v>2</v>
      </c>
      <c r="I1397">
        <v>24</v>
      </c>
      <c r="J1397" s="1" t="s">
        <v>623</v>
      </c>
      <c r="K1397">
        <v>3</v>
      </c>
      <c r="L1397">
        <v>0</v>
      </c>
      <c r="M1397">
        <v>0</v>
      </c>
      <c r="N1397">
        <v>0</v>
      </c>
      <c r="O1397">
        <v>1</v>
      </c>
      <c r="P1397" s="1" t="s">
        <v>25</v>
      </c>
      <c r="Q1397">
        <v>12442.08</v>
      </c>
      <c r="S1397">
        <v>0</v>
      </c>
      <c r="T1397">
        <v>0</v>
      </c>
    </row>
    <row r="1398" spans="1:20" x14ac:dyDescent="0.3">
      <c r="A1398">
        <v>534230</v>
      </c>
      <c r="B1398" s="1" t="s">
        <v>2837</v>
      </c>
      <c r="C1398" s="1" t="s">
        <v>1900</v>
      </c>
      <c r="D1398" s="1" t="s">
        <v>2838</v>
      </c>
      <c r="E1398" s="1" t="s">
        <v>29</v>
      </c>
      <c r="F1398" s="2">
        <v>43213.126516203702</v>
      </c>
      <c r="G1398">
        <v>138000</v>
      </c>
      <c r="H1398">
        <v>2</v>
      </c>
      <c r="I1398">
        <v>1</v>
      </c>
      <c r="J1398" s="1" t="s">
        <v>2839</v>
      </c>
      <c r="K1398">
        <v>3</v>
      </c>
      <c r="L1398">
        <v>2</v>
      </c>
      <c r="M1398">
        <v>0</v>
      </c>
      <c r="N1398">
        <v>0</v>
      </c>
      <c r="O1398">
        <v>0</v>
      </c>
      <c r="P1398" s="1" t="s">
        <v>31</v>
      </c>
      <c r="Q1398">
        <v>138000</v>
      </c>
      <c r="S1398">
        <v>0</v>
      </c>
      <c r="T1398">
        <v>0</v>
      </c>
    </row>
    <row r="1399" spans="1:20" x14ac:dyDescent="0.3">
      <c r="A1399">
        <v>534265</v>
      </c>
      <c r="B1399" s="1" t="s">
        <v>2834</v>
      </c>
      <c r="C1399" s="1" t="s">
        <v>929</v>
      </c>
      <c r="D1399" s="1" t="s">
        <v>2835</v>
      </c>
      <c r="E1399" s="1" t="s">
        <v>29</v>
      </c>
      <c r="F1399" s="2">
        <v>43213.12809027778</v>
      </c>
      <c r="G1399">
        <v>57718.7</v>
      </c>
      <c r="H1399">
        <v>2</v>
      </c>
      <c r="I1399">
        <v>1</v>
      </c>
      <c r="J1399" s="1" t="s">
        <v>612</v>
      </c>
      <c r="K1399">
        <v>1</v>
      </c>
      <c r="L1399">
        <v>0</v>
      </c>
      <c r="M1399">
        <v>0</v>
      </c>
      <c r="N1399">
        <v>0</v>
      </c>
      <c r="O1399">
        <v>0</v>
      </c>
      <c r="P1399" s="1" t="s">
        <v>31</v>
      </c>
      <c r="Q1399">
        <v>57718.7</v>
      </c>
      <c r="S1399">
        <v>0</v>
      </c>
      <c r="T1399">
        <v>0</v>
      </c>
    </row>
    <row r="1400" spans="1:20" x14ac:dyDescent="0.3">
      <c r="A1400">
        <v>534270</v>
      </c>
      <c r="B1400" s="1" t="s">
        <v>2825</v>
      </c>
      <c r="C1400" s="1" t="s">
        <v>2518</v>
      </c>
      <c r="D1400" s="1" t="s">
        <v>2826</v>
      </c>
      <c r="E1400" s="1" t="s">
        <v>29</v>
      </c>
      <c r="F1400" s="2">
        <v>43213.134467592594</v>
      </c>
      <c r="G1400">
        <v>255871.99</v>
      </c>
      <c r="H1400">
        <v>2</v>
      </c>
      <c r="I1400">
        <v>1</v>
      </c>
      <c r="J1400" s="1" t="s">
        <v>204</v>
      </c>
      <c r="K1400">
        <v>2</v>
      </c>
      <c r="L1400">
        <v>0</v>
      </c>
      <c r="M1400">
        <v>0</v>
      </c>
      <c r="N1400">
        <v>0</v>
      </c>
      <c r="O1400">
        <v>0</v>
      </c>
      <c r="P1400" s="1" t="s">
        <v>31</v>
      </c>
      <c r="Q1400">
        <v>255871.99</v>
      </c>
      <c r="S1400">
        <v>0</v>
      </c>
      <c r="T1400">
        <v>0</v>
      </c>
    </row>
    <row r="1401" spans="1:20" x14ac:dyDescent="0.3">
      <c r="A1401">
        <v>534264</v>
      </c>
      <c r="B1401" s="1" t="s">
        <v>2820</v>
      </c>
      <c r="C1401" s="1" t="s">
        <v>1773</v>
      </c>
      <c r="D1401" s="1" t="s">
        <v>2821</v>
      </c>
      <c r="E1401" s="1" t="s">
        <v>29</v>
      </c>
      <c r="F1401" s="2">
        <v>43213.136261574073</v>
      </c>
      <c r="G1401">
        <v>197539.92</v>
      </c>
      <c r="H1401">
        <v>2</v>
      </c>
      <c r="I1401">
        <v>1</v>
      </c>
      <c r="J1401" s="1" t="s">
        <v>108</v>
      </c>
      <c r="K1401">
        <v>2</v>
      </c>
      <c r="L1401">
        <v>0</v>
      </c>
      <c r="M1401">
        <v>0</v>
      </c>
      <c r="N1401">
        <v>0</v>
      </c>
      <c r="O1401">
        <v>1</v>
      </c>
      <c r="P1401" s="1" t="s">
        <v>38</v>
      </c>
      <c r="Q1401">
        <v>197539.92</v>
      </c>
      <c r="S1401">
        <v>0</v>
      </c>
      <c r="T1401">
        <v>0</v>
      </c>
    </row>
    <row r="1402" spans="1:20" x14ac:dyDescent="0.3">
      <c r="A1402">
        <v>534271</v>
      </c>
      <c r="B1402" s="1" t="s">
        <v>2818</v>
      </c>
      <c r="C1402" s="1" t="s">
        <v>929</v>
      </c>
      <c r="D1402" s="1" t="s">
        <v>2819</v>
      </c>
      <c r="E1402" s="1" t="s">
        <v>29</v>
      </c>
      <c r="F1402" s="2">
        <v>43213.137384259258</v>
      </c>
      <c r="G1402">
        <v>100792.85</v>
      </c>
      <c r="H1402">
        <v>2</v>
      </c>
      <c r="I1402">
        <v>1</v>
      </c>
      <c r="J1402" s="1" t="s">
        <v>84</v>
      </c>
      <c r="K1402">
        <v>1</v>
      </c>
      <c r="L1402">
        <v>0</v>
      </c>
      <c r="M1402">
        <v>0</v>
      </c>
      <c r="N1402">
        <v>0</v>
      </c>
      <c r="O1402">
        <v>0</v>
      </c>
      <c r="P1402" s="1" t="s">
        <v>31</v>
      </c>
      <c r="Q1402">
        <v>100792.85</v>
      </c>
      <c r="S1402">
        <v>0</v>
      </c>
      <c r="T1402">
        <v>0</v>
      </c>
    </row>
    <row r="1403" spans="1:20" x14ac:dyDescent="0.3">
      <c r="A1403">
        <v>534316</v>
      </c>
      <c r="B1403" s="1" t="s">
        <v>2822</v>
      </c>
      <c r="C1403" s="1" t="s">
        <v>2823</v>
      </c>
      <c r="D1403" s="1" t="s">
        <v>2824</v>
      </c>
      <c r="E1403" s="1" t="s">
        <v>29</v>
      </c>
      <c r="F1403" s="2">
        <v>43213.143229166664</v>
      </c>
      <c r="G1403">
        <v>235444.61</v>
      </c>
      <c r="H1403">
        <v>2</v>
      </c>
      <c r="I1403">
        <v>1</v>
      </c>
      <c r="J1403" s="1" t="s">
        <v>80</v>
      </c>
      <c r="K1403">
        <v>2</v>
      </c>
      <c r="L1403">
        <v>0</v>
      </c>
      <c r="M1403">
        <v>0</v>
      </c>
      <c r="N1403">
        <v>0</v>
      </c>
      <c r="O1403">
        <v>1</v>
      </c>
      <c r="P1403" s="1" t="s">
        <v>38</v>
      </c>
      <c r="Q1403">
        <v>235444.61</v>
      </c>
      <c r="S1403">
        <v>0</v>
      </c>
      <c r="T1403">
        <v>0</v>
      </c>
    </row>
    <row r="1404" spans="1:20" x14ac:dyDescent="0.3">
      <c r="A1404">
        <v>534077</v>
      </c>
      <c r="B1404" s="1" t="s">
        <v>2816</v>
      </c>
      <c r="C1404" s="1" t="s">
        <v>50</v>
      </c>
      <c r="D1404" s="1" t="s">
        <v>2817</v>
      </c>
      <c r="E1404" s="1" t="s">
        <v>29</v>
      </c>
      <c r="F1404" s="2">
        <v>43213.153923611113</v>
      </c>
      <c r="G1404">
        <v>78089.23</v>
      </c>
      <c r="H1404">
        <v>2</v>
      </c>
      <c r="I1404">
        <v>1</v>
      </c>
      <c r="J1404" s="1" t="s">
        <v>30</v>
      </c>
      <c r="K1404">
        <v>3</v>
      </c>
      <c r="L1404">
        <v>0</v>
      </c>
      <c r="M1404">
        <v>0</v>
      </c>
      <c r="N1404">
        <v>0</v>
      </c>
      <c r="O1404">
        <v>0</v>
      </c>
      <c r="P1404" s="1" t="s">
        <v>31</v>
      </c>
      <c r="Q1404">
        <v>78089.23</v>
      </c>
      <c r="S1404">
        <v>0</v>
      </c>
      <c r="T1404">
        <v>0</v>
      </c>
    </row>
    <row r="1405" spans="1:20" x14ac:dyDescent="0.3">
      <c r="A1405">
        <v>534261</v>
      </c>
      <c r="B1405" s="1" t="s">
        <v>11206</v>
      </c>
      <c r="C1405" s="1" t="s">
        <v>349</v>
      </c>
      <c r="D1405" s="1" t="s">
        <v>11207</v>
      </c>
      <c r="E1405" s="1" t="s">
        <v>29</v>
      </c>
      <c r="F1405" s="2">
        <v>43213.154641203706</v>
      </c>
      <c r="G1405">
        <v>212882.32</v>
      </c>
      <c r="H1405">
        <v>2</v>
      </c>
      <c r="I1405">
        <v>1</v>
      </c>
      <c r="J1405" s="1" t="s">
        <v>80</v>
      </c>
      <c r="K1405">
        <v>2</v>
      </c>
      <c r="L1405">
        <v>0</v>
      </c>
      <c r="M1405">
        <v>0</v>
      </c>
      <c r="N1405">
        <v>0</v>
      </c>
      <c r="O1405">
        <v>0</v>
      </c>
      <c r="P1405" s="1" t="s">
        <v>31</v>
      </c>
      <c r="Q1405">
        <v>212882.32</v>
      </c>
      <c r="S1405">
        <v>0</v>
      </c>
      <c r="T1405">
        <v>0</v>
      </c>
    </row>
    <row r="1406" spans="1:20" x14ac:dyDescent="0.3">
      <c r="A1406">
        <v>534290</v>
      </c>
      <c r="B1406" s="1" t="s">
        <v>11204</v>
      </c>
      <c r="C1406" s="1" t="s">
        <v>27</v>
      </c>
      <c r="D1406" s="1" t="s">
        <v>11205</v>
      </c>
      <c r="E1406" s="1" t="s">
        <v>29</v>
      </c>
      <c r="F1406" s="2">
        <v>43213.156400462962</v>
      </c>
      <c r="G1406">
        <v>328857.55</v>
      </c>
      <c r="H1406">
        <v>2</v>
      </c>
      <c r="I1406">
        <v>1</v>
      </c>
      <c r="J1406" s="1" t="s">
        <v>780</v>
      </c>
      <c r="K1406">
        <v>2</v>
      </c>
      <c r="L1406">
        <v>0</v>
      </c>
      <c r="M1406">
        <v>0</v>
      </c>
      <c r="N1406">
        <v>0</v>
      </c>
      <c r="O1406">
        <v>0</v>
      </c>
      <c r="P1406" s="1" t="s">
        <v>31</v>
      </c>
      <c r="Q1406">
        <v>328857.55</v>
      </c>
      <c r="S1406">
        <v>0</v>
      </c>
      <c r="T1406">
        <v>0</v>
      </c>
    </row>
    <row r="1407" spans="1:20" x14ac:dyDescent="0.3">
      <c r="A1407">
        <v>534311</v>
      </c>
      <c r="B1407" s="1" t="s">
        <v>2810</v>
      </c>
      <c r="C1407" s="1" t="s">
        <v>33</v>
      </c>
      <c r="D1407" s="1" t="s">
        <v>2811</v>
      </c>
      <c r="E1407" s="1" t="s">
        <v>29</v>
      </c>
      <c r="F1407" s="2">
        <v>43213.157349537039</v>
      </c>
      <c r="G1407">
        <v>60000</v>
      </c>
      <c r="H1407">
        <v>2</v>
      </c>
      <c r="I1407">
        <v>1</v>
      </c>
      <c r="J1407" s="1" t="s">
        <v>2812</v>
      </c>
      <c r="K1407">
        <v>1</v>
      </c>
      <c r="L1407">
        <v>0</v>
      </c>
      <c r="M1407">
        <v>0</v>
      </c>
      <c r="N1407">
        <v>0</v>
      </c>
      <c r="O1407">
        <v>0</v>
      </c>
      <c r="P1407" s="1" t="s">
        <v>31</v>
      </c>
      <c r="Q1407">
        <v>60000</v>
      </c>
      <c r="S1407">
        <v>0</v>
      </c>
      <c r="T1407">
        <v>0</v>
      </c>
    </row>
    <row r="1408" spans="1:20" x14ac:dyDescent="0.3">
      <c r="A1408">
        <v>534324</v>
      </c>
      <c r="B1408" s="1" t="s">
        <v>2808</v>
      </c>
      <c r="C1408" s="1" t="s">
        <v>579</v>
      </c>
      <c r="D1408" s="1" t="s">
        <v>2809</v>
      </c>
      <c r="E1408" s="1" t="s">
        <v>29</v>
      </c>
      <c r="F1408" s="2">
        <v>43213.158043981479</v>
      </c>
      <c r="G1408">
        <v>45275.21</v>
      </c>
      <c r="H1408">
        <v>2</v>
      </c>
      <c r="I1408">
        <v>1</v>
      </c>
      <c r="J1408" s="1" t="s">
        <v>452</v>
      </c>
      <c r="K1408">
        <v>1</v>
      </c>
      <c r="L1408">
        <v>0</v>
      </c>
      <c r="M1408">
        <v>0</v>
      </c>
      <c r="N1408">
        <v>1</v>
      </c>
      <c r="O1408">
        <v>0</v>
      </c>
      <c r="P1408" s="1" t="s">
        <v>31</v>
      </c>
      <c r="Q1408">
        <v>45275.21</v>
      </c>
      <c r="R1408">
        <v>4</v>
      </c>
      <c r="S1408">
        <v>0</v>
      </c>
      <c r="T1408">
        <v>0</v>
      </c>
    </row>
    <row r="1409" spans="1:20" x14ac:dyDescent="0.3">
      <c r="A1409">
        <v>534225</v>
      </c>
      <c r="B1409" s="1" t="s">
        <v>2806</v>
      </c>
      <c r="C1409" s="1" t="s">
        <v>413</v>
      </c>
      <c r="D1409" s="1" t="s">
        <v>2807</v>
      </c>
      <c r="E1409" s="1" t="s">
        <v>29</v>
      </c>
      <c r="F1409" s="2">
        <v>43213.158402777779</v>
      </c>
      <c r="G1409">
        <v>60000</v>
      </c>
      <c r="H1409">
        <v>2</v>
      </c>
      <c r="I1409">
        <v>1</v>
      </c>
      <c r="J1409" s="1" t="s">
        <v>2690</v>
      </c>
      <c r="K1409">
        <v>3</v>
      </c>
      <c r="L1409">
        <v>0</v>
      </c>
      <c r="M1409">
        <v>0</v>
      </c>
      <c r="N1409">
        <v>0</v>
      </c>
      <c r="O1409">
        <v>0</v>
      </c>
      <c r="P1409" s="1" t="s">
        <v>31</v>
      </c>
      <c r="Q1409">
        <v>60000</v>
      </c>
      <c r="S1409">
        <v>0</v>
      </c>
      <c r="T1409">
        <v>0</v>
      </c>
    </row>
    <row r="1410" spans="1:20" x14ac:dyDescent="0.3">
      <c r="A1410">
        <v>534220</v>
      </c>
      <c r="B1410" s="1" t="s">
        <v>2804</v>
      </c>
      <c r="C1410" s="1" t="s">
        <v>413</v>
      </c>
      <c r="D1410" s="1" t="s">
        <v>2805</v>
      </c>
      <c r="E1410" s="1" t="s">
        <v>29</v>
      </c>
      <c r="F1410" s="2">
        <v>43213.15865740741</v>
      </c>
      <c r="G1410">
        <v>115000</v>
      </c>
      <c r="H1410">
        <v>2</v>
      </c>
      <c r="I1410">
        <v>1</v>
      </c>
      <c r="J1410" s="1" t="s">
        <v>2690</v>
      </c>
      <c r="K1410">
        <v>3</v>
      </c>
      <c r="L1410">
        <v>0</v>
      </c>
      <c r="M1410">
        <v>0</v>
      </c>
      <c r="N1410">
        <v>0</v>
      </c>
      <c r="O1410">
        <v>0</v>
      </c>
      <c r="P1410" s="1" t="s">
        <v>31</v>
      </c>
      <c r="Q1410">
        <v>115000</v>
      </c>
      <c r="S1410">
        <v>0</v>
      </c>
      <c r="T1410">
        <v>0</v>
      </c>
    </row>
    <row r="1411" spans="1:20" x14ac:dyDescent="0.3">
      <c r="A1411">
        <v>534344</v>
      </c>
      <c r="B1411" s="1" t="s">
        <v>1881</v>
      </c>
      <c r="C1411" s="1" t="s">
        <v>21</v>
      </c>
      <c r="D1411" s="1" t="s">
        <v>1882</v>
      </c>
      <c r="E1411" s="1" t="s">
        <v>23</v>
      </c>
      <c r="F1411" s="2">
        <v>43213.159641203703</v>
      </c>
      <c r="G1411">
        <v>120635</v>
      </c>
      <c r="H1411">
        <v>2</v>
      </c>
      <c r="I1411">
        <v>24</v>
      </c>
      <c r="J1411" s="1" t="s">
        <v>48</v>
      </c>
      <c r="K1411">
        <v>3</v>
      </c>
      <c r="L1411">
        <v>0</v>
      </c>
      <c r="M1411">
        <v>0</v>
      </c>
      <c r="N1411">
        <v>0</v>
      </c>
      <c r="O1411">
        <v>1</v>
      </c>
      <c r="P1411" s="1" t="s">
        <v>25</v>
      </c>
      <c r="Q1411">
        <v>120635</v>
      </c>
      <c r="S1411">
        <v>0</v>
      </c>
      <c r="T1411">
        <v>0</v>
      </c>
    </row>
    <row r="1412" spans="1:20" x14ac:dyDescent="0.3">
      <c r="A1412">
        <v>534254</v>
      </c>
      <c r="B1412" s="1" t="s">
        <v>309</v>
      </c>
      <c r="C1412" s="1" t="s">
        <v>310</v>
      </c>
      <c r="D1412" s="1" t="s">
        <v>311</v>
      </c>
      <c r="E1412" s="1" t="s">
        <v>29</v>
      </c>
      <c r="F1412" s="2">
        <v>43213.161365740743</v>
      </c>
      <c r="G1412">
        <v>798.27</v>
      </c>
      <c r="H1412">
        <v>2</v>
      </c>
      <c r="I1412">
        <v>1</v>
      </c>
      <c r="J1412" s="1" t="s">
        <v>312</v>
      </c>
      <c r="K1412">
        <v>3</v>
      </c>
      <c r="L1412">
        <v>3</v>
      </c>
      <c r="M1412">
        <v>0</v>
      </c>
      <c r="N1412">
        <v>0</v>
      </c>
      <c r="O1412">
        <v>0</v>
      </c>
      <c r="P1412" s="1" t="s">
        <v>31</v>
      </c>
      <c r="Q1412">
        <v>798.27</v>
      </c>
      <c r="S1412">
        <v>0</v>
      </c>
      <c r="T1412">
        <v>0</v>
      </c>
    </row>
    <row r="1413" spans="1:20" x14ac:dyDescent="0.3">
      <c r="A1413">
        <v>528845</v>
      </c>
      <c r="B1413" s="1" t="s">
        <v>2813</v>
      </c>
      <c r="C1413" s="1" t="s">
        <v>62</v>
      </c>
      <c r="D1413" s="1" t="s">
        <v>2814</v>
      </c>
      <c r="E1413" s="1" t="s">
        <v>29</v>
      </c>
      <c r="F1413" s="2">
        <v>43213.162094907406</v>
      </c>
      <c r="G1413">
        <v>66167.399999999994</v>
      </c>
      <c r="H1413">
        <v>2</v>
      </c>
      <c r="I1413">
        <v>1</v>
      </c>
      <c r="J1413" s="1" t="s">
        <v>2815</v>
      </c>
      <c r="K1413">
        <v>1</v>
      </c>
      <c r="L1413">
        <v>0</v>
      </c>
      <c r="M1413">
        <v>0</v>
      </c>
      <c r="N1413">
        <v>0</v>
      </c>
      <c r="O1413">
        <v>0</v>
      </c>
      <c r="P1413" s="1" t="s">
        <v>31</v>
      </c>
      <c r="Q1413">
        <v>66167.399999999994</v>
      </c>
      <c r="S1413">
        <v>0</v>
      </c>
      <c r="T1413">
        <v>0</v>
      </c>
    </row>
    <row r="1414" spans="1:20" x14ac:dyDescent="0.3">
      <c r="A1414">
        <v>533613</v>
      </c>
      <c r="B1414" s="1" t="s">
        <v>982</v>
      </c>
      <c r="C1414" s="1" t="s">
        <v>413</v>
      </c>
      <c r="D1414" s="1" t="s">
        <v>983</v>
      </c>
      <c r="E1414" s="1" t="s">
        <v>29</v>
      </c>
      <c r="F1414" s="2">
        <v>43213.162928240738</v>
      </c>
      <c r="G1414">
        <v>37641.39</v>
      </c>
      <c r="H1414">
        <v>2</v>
      </c>
      <c r="I1414">
        <v>1</v>
      </c>
      <c r="J1414" s="1" t="s">
        <v>312</v>
      </c>
      <c r="K1414">
        <v>3</v>
      </c>
      <c r="L1414">
        <v>3</v>
      </c>
      <c r="M1414">
        <v>0</v>
      </c>
      <c r="N1414">
        <v>0</v>
      </c>
      <c r="O1414">
        <v>0</v>
      </c>
      <c r="P1414" s="1" t="s">
        <v>31</v>
      </c>
      <c r="Q1414">
        <v>37641.39</v>
      </c>
      <c r="S1414">
        <v>0</v>
      </c>
      <c r="T1414">
        <v>0</v>
      </c>
    </row>
    <row r="1415" spans="1:20" x14ac:dyDescent="0.3">
      <c r="A1415">
        <v>533351</v>
      </c>
      <c r="B1415" s="1" t="s">
        <v>11202</v>
      </c>
      <c r="C1415" s="1" t="s">
        <v>62</v>
      </c>
      <c r="D1415" s="1" t="s">
        <v>11203</v>
      </c>
      <c r="E1415" s="1" t="s">
        <v>29</v>
      </c>
      <c r="F1415" s="2">
        <v>43213.183368055557</v>
      </c>
      <c r="G1415">
        <v>111721.1</v>
      </c>
      <c r="H1415">
        <v>2</v>
      </c>
      <c r="I1415">
        <v>1</v>
      </c>
      <c r="J1415" s="1" t="s">
        <v>64</v>
      </c>
      <c r="K1415">
        <v>1</v>
      </c>
      <c r="L1415">
        <v>0</v>
      </c>
      <c r="M1415">
        <v>0</v>
      </c>
      <c r="N1415">
        <v>0</v>
      </c>
      <c r="O1415">
        <v>0</v>
      </c>
      <c r="P1415" s="1" t="s">
        <v>31</v>
      </c>
      <c r="Q1415">
        <v>111721.1</v>
      </c>
      <c r="S1415">
        <v>0</v>
      </c>
      <c r="T1415">
        <v>0</v>
      </c>
    </row>
    <row r="1416" spans="1:20" x14ac:dyDescent="0.3">
      <c r="A1416">
        <v>533220</v>
      </c>
      <c r="B1416" s="1" t="s">
        <v>681</v>
      </c>
      <c r="C1416" s="1" t="s">
        <v>366</v>
      </c>
      <c r="D1416" s="1" t="s">
        <v>682</v>
      </c>
      <c r="E1416" s="1" t="s">
        <v>29</v>
      </c>
      <c r="F1416" s="2">
        <v>43213.44908564815</v>
      </c>
      <c r="G1416">
        <v>11370</v>
      </c>
      <c r="H1416">
        <v>2</v>
      </c>
      <c r="I1416">
        <v>1</v>
      </c>
      <c r="J1416" s="1" t="s">
        <v>683</v>
      </c>
      <c r="K1416">
        <v>3</v>
      </c>
      <c r="L1416">
        <v>3</v>
      </c>
      <c r="M1416">
        <v>0</v>
      </c>
      <c r="N1416">
        <v>0</v>
      </c>
      <c r="O1416">
        <v>0</v>
      </c>
      <c r="P1416" s="1" t="s">
        <v>31</v>
      </c>
      <c r="Q1416">
        <v>11370</v>
      </c>
      <c r="S1416">
        <v>0</v>
      </c>
      <c r="T1416">
        <v>0</v>
      </c>
    </row>
    <row r="1417" spans="1:20" x14ac:dyDescent="0.3">
      <c r="A1417">
        <v>533607</v>
      </c>
      <c r="B1417" s="1" t="s">
        <v>1980</v>
      </c>
      <c r="C1417" s="1" t="s">
        <v>413</v>
      </c>
      <c r="D1417" s="1" t="s">
        <v>1981</v>
      </c>
      <c r="E1417" s="1" t="s">
        <v>29</v>
      </c>
      <c r="F1417" s="2">
        <v>43213.493055555555</v>
      </c>
      <c r="G1417">
        <v>44296.58</v>
      </c>
      <c r="H1417">
        <v>2</v>
      </c>
      <c r="I1417">
        <v>1</v>
      </c>
      <c r="J1417" s="1" t="s">
        <v>312</v>
      </c>
      <c r="K1417">
        <v>3</v>
      </c>
      <c r="L1417">
        <v>3</v>
      </c>
      <c r="M1417">
        <v>0</v>
      </c>
      <c r="N1417">
        <v>0</v>
      </c>
      <c r="O1417">
        <v>0</v>
      </c>
      <c r="P1417" s="1" t="s">
        <v>31</v>
      </c>
      <c r="Q1417">
        <v>44296.58</v>
      </c>
      <c r="S1417">
        <v>0</v>
      </c>
      <c r="T1417">
        <v>0</v>
      </c>
    </row>
    <row r="1418" spans="1:20" x14ac:dyDescent="0.3">
      <c r="A1418">
        <v>534167</v>
      </c>
      <c r="B1418" s="1" t="s">
        <v>2851</v>
      </c>
      <c r="C1418" s="1" t="s">
        <v>328</v>
      </c>
      <c r="D1418" s="1" t="s">
        <v>2852</v>
      </c>
      <c r="E1418" s="1" t="s">
        <v>29</v>
      </c>
      <c r="F1418" s="2">
        <v>43213.494895833333</v>
      </c>
      <c r="G1418">
        <v>85541.75</v>
      </c>
      <c r="H1418">
        <v>2</v>
      </c>
      <c r="I1418">
        <v>4</v>
      </c>
      <c r="J1418" s="1" t="s">
        <v>1192</v>
      </c>
      <c r="K1418">
        <v>1</v>
      </c>
      <c r="L1418">
        <v>0</v>
      </c>
      <c r="M1418">
        <v>0</v>
      </c>
      <c r="N1418">
        <v>0</v>
      </c>
      <c r="O1418">
        <v>0</v>
      </c>
      <c r="P1418" s="1" t="s">
        <v>31</v>
      </c>
      <c r="Q1418">
        <v>85541.75</v>
      </c>
      <c r="S1418">
        <v>0</v>
      </c>
      <c r="T1418">
        <v>0</v>
      </c>
    </row>
    <row r="1419" spans="1:20" x14ac:dyDescent="0.3">
      <c r="A1419">
        <v>533987</v>
      </c>
      <c r="B1419" s="1" t="s">
        <v>2848</v>
      </c>
      <c r="C1419" s="1" t="s">
        <v>2849</v>
      </c>
      <c r="D1419" s="1" t="s">
        <v>2850</v>
      </c>
      <c r="E1419" s="1" t="s">
        <v>29</v>
      </c>
      <c r="F1419" s="2">
        <v>43213.495555555557</v>
      </c>
      <c r="G1419">
        <v>67062.47</v>
      </c>
      <c r="H1419">
        <v>2</v>
      </c>
      <c r="I1419">
        <v>1</v>
      </c>
      <c r="J1419" s="1" t="s">
        <v>56</v>
      </c>
      <c r="K1419">
        <v>1</v>
      </c>
      <c r="L1419">
        <v>0</v>
      </c>
      <c r="M1419">
        <v>1</v>
      </c>
      <c r="N1419">
        <v>1</v>
      </c>
      <c r="O1419">
        <v>0</v>
      </c>
      <c r="P1419" s="1" t="s">
        <v>31</v>
      </c>
      <c r="Q1419">
        <v>67062.47</v>
      </c>
      <c r="R1419">
        <v>5</v>
      </c>
      <c r="S1419">
        <v>0</v>
      </c>
      <c r="T1419">
        <v>0</v>
      </c>
    </row>
    <row r="1420" spans="1:20" x14ac:dyDescent="0.3">
      <c r="A1420">
        <v>534193</v>
      </c>
      <c r="B1420" s="1" t="s">
        <v>878</v>
      </c>
      <c r="C1420" s="1" t="s">
        <v>85</v>
      </c>
      <c r="D1420" s="1" t="s">
        <v>2847</v>
      </c>
      <c r="E1420" s="1" t="s">
        <v>29</v>
      </c>
      <c r="F1420" s="2">
        <v>43213.496504629627</v>
      </c>
      <c r="G1420">
        <v>130000</v>
      </c>
      <c r="H1420">
        <v>2</v>
      </c>
      <c r="I1420">
        <v>1</v>
      </c>
      <c r="J1420" s="1" t="s">
        <v>663</v>
      </c>
      <c r="K1420">
        <v>1</v>
      </c>
      <c r="L1420">
        <v>0</v>
      </c>
      <c r="M1420">
        <v>0</v>
      </c>
      <c r="N1420">
        <v>0</v>
      </c>
      <c r="O1420">
        <v>0</v>
      </c>
      <c r="P1420" s="1" t="s">
        <v>31</v>
      </c>
      <c r="Q1420">
        <v>130000</v>
      </c>
      <c r="S1420">
        <v>0</v>
      </c>
      <c r="T1420">
        <v>0</v>
      </c>
    </row>
    <row r="1421" spans="1:20" x14ac:dyDescent="0.3">
      <c r="A1421">
        <v>534050</v>
      </c>
      <c r="B1421" s="1" t="s">
        <v>9922</v>
      </c>
      <c r="C1421" s="1" t="s">
        <v>3368</v>
      </c>
      <c r="D1421" s="1" t="s">
        <v>9923</v>
      </c>
      <c r="E1421" s="1" t="s">
        <v>29</v>
      </c>
      <c r="F1421" s="2">
        <v>43213.496793981481</v>
      </c>
      <c r="G1421">
        <v>13052.99</v>
      </c>
      <c r="H1421">
        <v>2</v>
      </c>
      <c r="I1421">
        <v>1</v>
      </c>
      <c r="J1421" s="1" t="s">
        <v>826</v>
      </c>
      <c r="K1421">
        <v>3</v>
      </c>
      <c r="L1421">
        <v>3</v>
      </c>
      <c r="M1421">
        <v>0</v>
      </c>
      <c r="N1421">
        <v>0</v>
      </c>
      <c r="O1421">
        <v>0</v>
      </c>
      <c r="P1421" s="1" t="s">
        <v>31</v>
      </c>
      <c r="Q1421">
        <v>13052.99</v>
      </c>
      <c r="S1421">
        <v>0</v>
      </c>
      <c r="T1421">
        <v>0</v>
      </c>
    </row>
    <row r="1422" spans="1:20" x14ac:dyDescent="0.3">
      <c r="A1422">
        <v>534374</v>
      </c>
      <c r="B1422" s="1" t="s">
        <v>2802</v>
      </c>
      <c r="C1422" s="1" t="s">
        <v>1306</v>
      </c>
      <c r="D1422" s="1" t="s">
        <v>2803</v>
      </c>
      <c r="E1422" s="1" t="s">
        <v>29</v>
      </c>
      <c r="F1422" s="2">
        <v>43214.133773148147</v>
      </c>
      <c r="G1422">
        <v>690431.18</v>
      </c>
      <c r="H1422">
        <v>2</v>
      </c>
      <c r="I1422">
        <v>1</v>
      </c>
      <c r="J1422" s="1" t="s">
        <v>80</v>
      </c>
      <c r="K1422">
        <v>2</v>
      </c>
      <c r="L1422">
        <v>0</v>
      </c>
      <c r="M1422">
        <v>0</v>
      </c>
      <c r="N1422">
        <v>0</v>
      </c>
      <c r="O1422">
        <v>1</v>
      </c>
      <c r="P1422" s="1" t="s">
        <v>120</v>
      </c>
      <c r="Q1422">
        <v>690431.18</v>
      </c>
      <c r="S1422">
        <v>0</v>
      </c>
      <c r="T1422">
        <v>0</v>
      </c>
    </row>
    <row r="1423" spans="1:20" x14ac:dyDescent="0.3">
      <c r="A1423">
        <v>533119</v>
      </c>
      <c r="B1423" s="1" t="s">
        <v>2798</v>
      </c>
      <c r="C1423" s="1" t="s">
        <v>199</v>
      </c>
      <c r="D1423" s="1" t="s">
        <v>2799</v>
      </c>
      <c r="E1423" s="1" t="s">
        <v>29</v>
      </c>
      <c r="F1423" s="2">
        <v>43214.13853009259</v>
      </c>
      <c r="G1423">
        <v>415999.29</v>
      </c>
      <c r="H1423">
        <v>2</v>
      </c>
      <c r="I1423">
        <v>1</v>
      </c>
      <c r="J1423" s="1" t="s">
        <v>80</v>
      </c>
      <c r="K1423">
        <v>2</v>
      </c>
      <c r="L1423">
        <v>0</v>
      </c>
      <c r="M1423">
        <v>0</v>
      </c>
      <c r="N1423">
        <v>0</v>
      </c>
      <c r="O1423">
        <v>0</v>
      </c>
      <c r="P1423" s="1" t="s">
        <v>31</v>
      </c>
      <c r="Q1423">
        <v>415999.29</v>
      </c>
      <c r="S1423">
        <v>0</v>
      </c>
      <c r="T1423">
        <v>0</v>
      </c>
    </row>
    <row r="1424" spans="1:20" x14ac:dyDescent="0.3">
      <c r="A1424">
        <v>534410</v>
      </c>
      <c r="B1424" s="1" t="s">
        <v>2800</v>
      </c>
      <c r="C1424" s="1" t="s">
        <v>1290</v>
      </c>
      <c r="D1424" s="1" t="s">
        <v>2801</v>
      </c>
      <c r="E1424" s="1" t="s">
        <v>29</v>
      </c>
      <c r="F1424" s="2">
        <v>43214.14203703704</v>
      </c>
      <c r="G1424">
        <v>360000</v>
      </c>
      <c r="H1424">
        <v>2</v>
      </c>
      <c r="I1424">
        <v>1</v>
      </c>
      <c r="J1424" s="1" t="s">
        <v>80</v>
      </c>
      <c r="K1424">
        <v>2</v>
      </c>
      <c r="L1424">
        <v>0</v>
      </c>
      <c r="M1424">
        <v>0</v>
      </c>
      <c r="N1424">
        <v>0</v>
      </c>
      <c r="O1424">
        <v>0</v>
      </c>
      <c r="P1424" s="1" t="s">
        <v>31</v>
      </c>
      <c r="Q1424">
        <v>360000</v>
      </c>
      <c r="S1424">
        <v>0</v>
      </c>
      <c r="T1424">
        <v>0</v>
      </c>
    </row>
    <row r="1425" spans="1:20" x14ac:dyDescent="0.3">
      <c r="A1425">
        <v>534279</v>
      </c>
      <c r="B1425" s="1" t="s">
        <v>2796</v>
      </c>
      <c r="C1425" s="1" t="s">
        <v>50</v>
      </c>
      <c r="D1425" s="1" t="s">
        <v>2797</v>
      </c>
      <c r="E1425" s="1" t="s">
        <v>29</v>
      </c>
      <c r="F1425" s="2">
        <v>43214.153275462966</v>
      </c>
      <c r="G1425">
        <v>68295.240000000005</v>
      </c>
      <c r="H1425">
        <v>2</v>
      </c>
      <c r="I1425">
        <v>1</v>
      </c>
      <c r="J1425" s="1" t="s">
        <v>30</v>
      </c>
      <c r="K1425">
        <v>3</v>
      </c>
      <c r="L1425">
        <v>0</v>
      </c>
      <c r="M1425">
        <v>0</v>
      </c>
      <c r="N1425">
        <v>0</v>
      </c>
      <c r="O1425">
        <v>0</v>
      </c>
      <c r="P1425" s="1" t="s">
        <v>31</v>
      </c>
      <c r="Q1425">
        <v>68295.240000000005</v>
      </c>
      <c r="S1425">
        <v>0</v>
      </c>
      <c r="T1425">
        <v>0</v>
      </c>
    </row>
    <row r="1426" spans="1:20" x14ac:dyDescent="0.3">
      <c r="A1426">
        <v>534413</v>
      </c>
      <c r="B1426" s="1" t="s">
        <v>11200</v>
      </c>
      <c r="C1426" s="1" t="s">
        <v>875</v>
      </c>
      <c r="D1426" s="1" t="s">
        <v>11201</v>
      </c>
      <c r="E1426" s="1" t="s">
        <v>29</v>
      </c>
      <c r="F1426" s="2">
        <v>43214.155127314814</v>
      </c>
      <c r="G1426">
        <v>20050</v>
      </c>
      <c r="H1426">
        <v>2</v>
      </c>
      <c r="I1426">
        <v>1</v>
      </c>
      <c r="J1426" s="1" t="s">
        <v>877</v>
      </c>
      <c r="K1426">
        <v>3</v>
      </c>
      <c r="L1426">
        <v>0</v>
      </c>
      <c r="M1426">
        <v>0</v>
      </c>
      <c r="N1426">
        <v>0</v>
      </c>
      <c r="O1426">
        <v>0</v>
      </c>
      <c r="P1426" s="1" t="s">
        <v>31</v>
      </c>
      <c r="Q1426">
        <v>20050</v>
      </c>
      <c r="S1426">
        <v>0</v>
      </c>
      <c r="T1426">
        <v>0</v>
      </c>
    </row>
    <row r="1427" spans="1:20" x14ac:dyDescent="0.3">
      <c r="A1427">
        <v>534477</v>
      </c>
      <c r="B1427" s="1" t="s">
        <v>2792</v>
      </c>
      <c r="C1427" s="1" t="s">
        <v>202</v>
      </c>
      <c r="D1427" s="1" t="s">
        <v>2793</v>
      </c>
      <c r="E1427" s="1" t="s">
        <v>29</v>
      </c>
      <c r="F1427" s="2">
        <v>43214.172905092593</v>
      </c>
      <c r="G1427">
        <v>12924</v>
      </c>
      <c r="H1427">
        <v>2</v>
      </c>
      <c r="I1427">
        <v>1</v>
      </c>
      <c r="J1427" s="1" t="s">
        <v>72</v>
      </c>
      <c r="K1427">
        <v>3</v>
      </c>
      <c r="L1427">
        <v>0</v>
      </c>
      <c r="M1427">
        <v>0</v>
      </c>
      <c r="N1427">
        <v>0</v>
      </c>
      <c r="O1427">
        <v>1</v>
      </c>
      <c r="P1427" s="1" t="s">
        <v>38</v>
      </c>
      <c r="Q1427">
        <v>12924</v>
      </c>
      <c r="S1427">
        <v>0</v>
      </c>
      <c r="T1427">
        <v>0</v>
      </c>
    </row>
    <row r="1428" spans="1:20" x14ac:dyDescent="0.3">
      <c r="A1428">
        <v>534497</v>
      </c>
      <c r="B1428" s="1" t="s">
        <v>2789</v>
      </c>
      <c r="C1428" s="1" t="s">
        <v>2790</v>
      </c>
      <c r="D1428" s="1" t="s">
        <v>2791</v>
      </c>
      <c r="E1428" s="1" t="s">
        <v>23</v>
      </c>
      <c r="F1428" s="2">
        <v>43214.174803240741</v>
      </c>
      <c r="G1428">
        <v>17998</v>
      </c>
      <c r="H1428">
        <v>2</v>
      </c>
      <c r="I1428">
        <v>24</v>
      </c>
      <c r="J1428" s="1" t="s">
        <v>468</v>
      </c>
      <c r="K1428">
        <v>3</v>
      </c>
      <c r="L1428">
        <v>0</v>
      </c>
      <c r="M1428">
        <v>0</v>
      </c>
      <c r="N1428">
        <v>0</v>
      </c>
      <c r="O1428">
        <v>0</v>
      </c>
      <c r="P1428" s="1" t="s">
        <v>31</v>
      </c>
      <c r="Q1428">
        <v>17998</v>
      </c>
      <c r="S1428">
        <v>0</v>
      </c>
      <c r="T1428">
        <v>0</v>
      </c>
    </row>
    <row r="1429" spans="1:20" x14ac:dyDescent="0.3">
      <c r="A1429">
        <v>534456</v>
      </c>
      <c r="B1429" s="1" t="s">
        <v>2785</v>
      </c>
      <c r="C1429" s="1" t="s">
        <v>2123</v>
      </c>
      <c r="D1429" s="1" t="s">
        <v>2786</v>
      </c>
      <c r="E1429" s="1" t="s">
        <v>29</v>
      </c>
      <c r="F1429" s="2">
        <v>43214.179710648146</v>
      </c>
      <c r="G1429">
        <v>84247.7</v>
      </c>
      <c r="H1429">
        <v>2</v>
      </c>
      <c r="I1429">
        <v>2</v>
      </c>
      <c r="J1429" s="1" t="s">
        <v>1207</v>
      </c>
      <c r="K1429">
        <v>3</v>
      </c>
      <c r="L1429">
        <v>0</v>
      </c>
      <c r="M1429">
        <v>0</v>
      </c>
      <c r="N1429">
        <v>0</v>
      </c>
      <c r="O1429">
        <v>1</v>
      </c>
      <c r="P1429" s="1" t="s">
        <v>2787</v>
      </c>
      <c r="Q1429">
        <v>84247.7</v>
      </c>
      <c r="S1429">
        <v>0</v>
      </c>
      <c r="T1429">
        <v>0</v>
      </c>
    </row>
    <row r="1430" spans="1:20" x14ac:dyDescent="0.3">
      <c r="A1430">
        <v>534280</v>
      </c>
      <c r="B1430" s="1" t="s">
        <v>2752</v>
      </c>
      <c r="C1430" s="1" t="s">
        <v>1156</v>
      </c>
      <c r="D1430" s="1" t="s">
        <v>2753</v>
      </c>
      <c r="E1430" s="1" t="s">
        <v>29</v>
      </c>
      <c r="F1430" s="2">
        <v>43215.151099537034</v>
      </c>
      <c r="G1430">
        <v>80000</v>
      </c>
      <c r="H1430">
        <v>2</v>
      </c>
      <c r="I1430">
        <v>1</v>
      </c>
      <c r="J1430" s="1" t="s">
        <v>2695</v>
      </c>
      <c r="K1430">
        <v>1</v>
      </c>
      <c r="L1430">
        <v>2</v>
      </c>
      <c r="M1430">
        <v>0</v>
      </c>
      <c r="N1430">
        <v>0</v>
      </c>
      <c r="O1430">
        <v>0</v>
      </c>
      <c r="P1430" s="1" t="s">
        <v>31</v>
      </c>
      <c r="Q1430">
        <v>80000</v>
      </c>
      <c r="S1430">
        <v>0</v>
      </c>
      <c r="T1430">
        <v>0</v>
      </c>
    </row>
    <row r="1431" spans="1:20" x14ac:dyDescent="0.3">
      <c r="A1431">
        <v>532060</v>
      </c>
      <c r="B1431" s="1" t="s">
        <v>2749</v>
      </c>
      <c r="C1431" s="1" t="s">
        <v>2750</v>
      </c>
      <c r="D1431" s="1" t="s">
        <v>2751</v>
      </c>
      <c r="E1431" s="1" t="s">
        <v>29</v>
      </c>
      <c r="F1431" s="2">
        <v>43215.15148148148</v>
      </c>
      <c r="G1431">
        <v>375000</v>
      </c>
      <c r="H1431">
        <v>2</v>
      </c>
      <c r="I1431">
        <v>1</v>
      </c>
      <c r="J1431" s="1" t="s">
        <v>80</v>
      </c>
      <c r="K1431">
        <v>2</v>
      </c>
      <c r="L1431">
        <v>0</v>
      </c>
      <c r="M1431">
        <v>0</v>
      </c>
      <c r="N1431">
        <v>0</v>
      </c>
      <c r="O1431">
        <v>0</v>
      </c>
      <c r="P1431" s="1" t="s">
        <v>31</v>
      </c>
      <c r="Q1431">
        <v>375000</v>
      </c>
      <c r="S1431">
        <v>0</v>
      </c>
      <c r="T1431">
        <v>0</v>
      </c>
    </row>
    <row r="1432" spans="1:20" x14ac:dyDescent="0.3">
      <c r="A1432">
        <v>534607</v>
      </c>
      <c r="B1432" s="1" t="s">
        <v>2746</v>
      </c>
      <c r="C1432" s="1" t="s">
        <v>2747</v>
      </c>
      <c r="D1432" s="1" t="s">
        <v>2748</v>
      </c>
      <c r="E1432" s="1" t="s">
        <v>29</v>
      </c>
      <c r="F1432" s="2">
        <v>43215.176793981482</v>
      </c>
      <c r="G1432">
        <v>32065.040000000001</v>
      </c>
      <c r="H1432">
        <v>2</v>
      </c>
      <c r="I1432">
        <v>1</v>
      </c>
      <c r="J1432" s="1" t="s">
        <v>938</v>
      </c>
      <c r="K1432">
        <v>3</v>
      </c>
      <c r="L1432">
        <v>0</v>
      </c>
      <c r="M1432">
        <v>0</v>
      </c>
      <c r="N1432">
        <v>0</v>
      </c>
      <c r="O1432">
        <v>1</v>
      </c>
      <c r="P1432" s="1" t="s">
        <v>25</v>
      </c>
      <c r="Q1432">
        <v>32065.040000000001</v>
      </c>
      <c r="S1432">
        <v>0</v>
      </c>
      <c r="T1432">
        <v>0</v>
      </c>
    </row>
    <row r="1433" spans="1:20" x14ac:dyDescent="0.3">
      <c r="A1433">
        <v>534598</v>
      </c>
      <c r="B1433" s="1" t="s">
        <v>2743</v>
      </c>
      <c r="C1433" s="1" t="s">
        <v>50</v>
      </c>
      <c r="D1433" s="1" t="s">
        <v>2744</v>
      </c>
      <c r="E1433" s="1" t="s">
        <v>29</v>
      </c>
      <c r="F1433" s="2">
        <v>43215.177870370368</v>
      </c>
      <c r="G1433">
        <v>586972.5</v>
      </c>
      <c r="H1433">
        <v>2</v>
      </c>
      <c r="I1433">
        <v>1</v>
      </c>
      <c r="J1433" s="1" t="s">
        <v>2745</v>
      </c>
      <c r="K1433">
        <v>2</v>
      </c>
      <c r="L1433">
        <v>0</v>
      </c>
      <c r="M1433">
        <v>0</v>
      </c>
      <c r="N1433">
        <v>0</v>
      </c>
      <c r="O1433">
        <v>1</v>
      </c>
      <c r="P1433" s="1" t="s">
        <v>38</v>
      </c>
      <c r="Q1433">
        <v>586972.5</v>
      </c>
      <c r="S1433">
        <v>0</v>
      </c>
      <c r="T1433">
        <v>0</v>
      </c>
    </row>
    <row r="1434" spans="1:20" x14ac:dyDescent="0.3">
      <c r="A1434">
        <v>534596</v>
      </c>
      <c r="B1434" s="1" t="s">
        <v>2741</v>
      </c>
      <c r="C1434" s="1" t="s">
        <v>1306</v>
      </c>
      <c r="D1434" s="1" t="s">
        <v>2742</v>
      </c>
      <c r="E1434" s="1" t="s">
        <v>29</v>
      </c>
      <c r="F1434" s="2">
        <v>43215.178888888891</v>
      </c>
      <c r="G1434">
        <v>108920.21</v>
      </c>
      <c r="H1434">
        <v>2</v>
      </c>
      <c r="I1434">
        <v>1</v>
      </c>
      <c r="J1434" s="1" t="s">
        <v>175</v>
      </c>
      <c r="K1434">
        <v>1</v>
      </c>
      <c r="L1434">
        <v>0</v>
      </c>
      <c r="M1434">
        <v>0</v>
      </c>
      <c r="N1434">
        <v>0</v>
      </c>
      <c r="O1434">
        <v>0</v>
      </c>
      <c r="P1434" s="1" t="s">
        <v>31</v>
      </c>
      <c r="Q1434">
        <v>108920.21</v>
      </c>
      <c r="S1434">
        <v>0</v>
      </c>
      <c r="T1434">
        <v>0</v>
      </c>
    </row>
    <row r="1435" spans="1:20" x14ac:dyDescent="0.3">
      <c r="A1435">
        <v>534289</v>
      </c>
      <c r="B1435" s="1" t="s">
        <v>2783</v>
      </c>
      <c r="C1435" s="1" t="s">
        <v>865</v>
      </c>
      <c r="D1435" s="1" t="s">
        <v>2784</v>
      </c>
      <c r="E1435" s="1" t="s">
        <v>29</v>
      </c>
      <c r="F1435" s="2">
        <v>43215.342037037037</v>
      </c>
      <c r="G1435">
        <v>247081.97</v>
      </c>
      <c r="H1435">
        <v>2</v>
      </c>
      <c r="I1435">
        <v>1</v>
      </c>
      <c r="J1435" s="1" t="s">
        <v>652</v>
      </c>
      <c r="K1435">
        <v>2</v>
      </c>
      <c r="L1435">
        <v>0</v>
      </c>
      <c r="M1435">
        <v>0</v>
      </c>
      <c r="N1435">
        <v>0</v>
      </c>
      <c r="O1435">
        <v>1</v>
      </c>
      <c r="P1435" s="1" t="s">
        <v>120</v>
      </c>
      <c r="Q1435">
        <v>247081.97</v>
      </c>
      <c r="S1435">
        <v>0</v>
      </c>
      <c r="T1435">
        <v>0</v>
      </c>
    </row>
    <row r="1436" spans="1:20" x14ac:dyDescent="0.3">
      <c r="A1436">
        <v>534465</v>
      </c>
      <c r="B1436" s="1" t="s">
        <v>10764</v>
      </c>
      <c r="C1436" s="1" t="s">
        <v>271</v>
      </c>
      <c r="D1436" s="1" t="s">
        <v>10765</v>
      </c>
      <c r="E1436" s="1" t="s">
        <v>29</v>
      </c>
      <c r="F1436" s="2">
        <v>43215.397291666668</v>
      </c>
      <c r="G1436">
        <v>35000</v>
      </c>
      <c r="H1436">
        <v>2</v>
      </c>
      <c r="I1436">
        <v>1</v>
      </c>
      <c r="J1436" s="1" t="s">
        <v>1712</v>
      </c>
      <c r="K1436">
        <v>3</v>
      </c>
      <c r="L1436">
        <v>0</v>
      </c>
      <c r="M1436">
        <v>0</v>
      </c>
      <c r="N1436">
        <v>0</v>
      </c>
      <c r="O1436">
        <v>0</v>
      </c>
      <c r="P1436" s="1" t="s">
        <v>31</v>
      </c>
      <c r="Q1436">
        <v>35000</v>
      </c>
      <c r="S1436">
        <v>0</v>
      </c>
      <c r="T1436">
        <v>0</v>
      </c>
    </row>
    <row r="1437" spans="1:20" x14ac:dyDescent="0.3">
      <c r="A1437">
        <v>534491</v>
      </c>
      <c r="B1437" s="1" t="s">
        <v>2780</v>
      </c>
      <c r="C1437" s="1" t="s">
        <v>413</v>
      </c>
      <c r="D1437" s="1" t="s">
        <v>2781</v>
      </c>
      <c r="E1437" s="1" t="s">
        <v>29</v>
      </c>
      <c r="F1437" s="2">
        <v>43215.398506944446</v>
      </c>
      <c r="G1437">
        <v>70000</v>
      </c>
      <c r="H1437">
        <v>2</v>
      </c>
      <c r="I1437">
        <v>1</v>
      </c>
      <c r="J1437" s="1" t="s">
        <v>2782</v>
      </c>
      <c r="K1437">
        <v>3</v>
      </c>
      <c r="L1437">
        <v>0</v>
      </c>
      <c r="M1437">
        <v>0</v>
      </c>
      <c r="N1437">
        <v>0</v>
      </c>
      <c r="O1437">
        <v>0</v>
      </c>
      <c r="P1437" s="1" t="s">
        <v>31</v>
      </c>
      <c r="Q1437">
        <v>70000</v>
      </c>
      <c r="S1437">
        <v>0</v>
      </c>
      <c r="T1437">
        <v>0</v>
      </c>
    </row>
    <row r="1438" spans="1:20" x14ac:dyDescent="0.3">
      <c r="A1438">
        <v>534244</v>
      </c>
      <c r="B1438" s="1" t="s">
        <v>2777</v>
      </c>
      <c r="C1438" s="1" t="s">
        <v>388</v>
      </c>
      <c r="D1438" s="1" t="s">
        <v>2778</v>
      </c>
      <c r="E1438" s="1" t="s">
        <v>29</v>
      </c>
      <c r="F1438" s="2">
        <v>43215.423657407409</v>
      </c>
      <c r="G1438">
        <v>279005.78000000003</v>
      </c>
      <c r="H1438">
        <v>3</v>
      </c>
      <c r="I1438">
        <v>1</v>
      </c>
      <c r="J1438" s="1" t="s">
        <v>2779</v>
      </c>
      <c r="K1438">
        <v>3</v>
      </c>
      <c r="L1438">
        <v>0</v>
      </c>
      <c r="M1438">
        <v>0</v>
      </c>
      <c r="N1438">
        <v>1</v>
      </c>
      <c r="O1438">
        <v>0</v>
      </c>
      <c r="P1438" s="1" t="s">
        <v>31</v>
      </c>
      <c r="Q1438">
        <v>279005.78000000003</v>
      </c>
      <c r="R1438">
        <v>3</v>
      </c>
      <c r="S1438">
        <v>0</v>
      </c>
      <c r="T1438">
        <v>0</v>
      </c>
    </row>
    <row r="1439" spans="1:20" x14ac:dyDescent="0.3">
      <c r="A1439">
        <v>534332</v>
      </c>
      <c r="B1439" s="1" t="s">
        <v>1781</v>
      </c>
      <c r="C1439" s="1" t="s">
        <v>299</v>
      </c>
      <c r="D1439" s="1" t="s">
        <v>1782</v>
      </c>
      <c r="E1439" s="1" t="s">
        <v>29</v>
      </c>
      <c r="F1439" s="2">
        <v>43215.423680555556</v>
      </c>
      <c r="G1439">
        <v>17521.5</v>
      </c>
      <c r="H1439">
        <v>3</v>
      </c>
      <c r="I1439">
        <v>1</v>
      </c>
      <c r="J1439" s="1" t="s">
        <v>1010</v>
      </c>
      <c r="K1439">
        <v>1</v>
      </c>
      <c r="L1439">
        <v>0</v>
      </c>
      <c r="M1439">
        <v>1</v>
      </c>
      <c r="N1439">
        <v>0</v>
      </c>
      <c r="O1439">
        <v>0</v>
      </c>
      <c r="P1439" s="1" t="s">
        <v>31</v>
      </c>
      <c r="Q1439">
        <v>17521.5</v>
      </c>
      <c r="S1439">
        <v>0</v>
      </c>
      <c r="T1439">
        <v>0</v>
      </c>
    </row>
    <row r="1440" spans="1:20" x14ac:dyDescent="0.3">
      <c r="A1440">
        <v>534325</v>
      </c>
      <c r="B1440" s="1" t="s">
        <v>2775</v>
      </c>
      <c r="C1440" s="1" t="s">
        <v>1773</v>
      </c>
      <c r="D1440" s="1" t="s">
        <v>2776</v>
      </c>
      <c r="E1440" s="1" t="s">
        <v>29</v>
      </c>
      <c r="F1440" s="2">
        <v>43215.423680555556</v>
      </c>
      <c r="G1440">
        <v>475965.88</v>
      </c>
      <c r="H1440">
        <v>3</v>
      </c>
      <c r="I1440">
        <v>1</v>
      </c>
      <c r="J1440" s="1" t="s">
        <v>108</v>
      </c>
      <c r="K1440">
        <v>2</v>
      </c>
      <c r="L1440">
        <v>0</v>
      </c>
      <c r="M1440">
        <v>0</v>
      </c>
      <c r="N1440">
        <v>0</v>
      </c>
      <c r="O1440">
        <v>1</v>
      </c>
      <c r="P1440" s="1" t="s">
        <v>120</v>
      </c>
      <c r="Q1440">
        <v>475965.88</v>
      </c>
      <c r="S1440">
        <v>0</v>
      </c>
      <c r="T1440">
        <v>0</v>
      </c>
    </row>
    <row r="1441" spans="1:20" x14ac:dyDescent="0.3">
      <c r="A1441">
        <v>532452</v>
      </c>
      <c r="B1441" s="1" t="s">
        <v>2773</v>
      </c>
      <c r="C1441" s="1" t="s">
        <v>27</v>
      </c>
      <c r="D1441" s="1" t="s">
        <v>2774</v>
      </c>
      <c r="E1441" s="1" t="s">
        <v>29</v>
      </c>
      <c r="F1441" s="2">
        <v>43215.423703703702</v>
      </c>
      <c r="G1441">
        <v>9711</v>
      </c>
      <c r="H1441">
        <v>3</v>
      </c>
      <c r="I1441">
        <v>1</v>
      </c>
      <c r="J1441" s="1" t="s">
        <v>30</v>
      </c>
      <c r="K1441">
        <v>3</v>
      </c>
      <c r="L1441">
        <v>3</v>
      </c>
      <c r="M1441">
        <v>0</v>
      </c>
      <c r="N1441">
        <v>0</v>
      </c>
      <c r="O1441">
        <v>0</v>
      </c>
      <c r="P1441" s="1" t="s">
        <v>31</v>
      </c>
      <c r="Q1441">
        <v>9711</v>
      </c>
      <c r="S1441">
        <v>0</v>
      </c>
      <c r="T1441">
        <v>0</v>
      </c>
    </row>
    <row r="1442" spans="1:20" x14ac:dyDescent="0.3">
      <c r="A1442">
        <v>532980</v>
      </c>
      <c r="B1442" s="1" t="s">
        <v>2770</v>
      </c>
      <c r="C1442" s="1" t="s">
        <v>184</v>
      </c>
      <c r="D1442" s="1" t="s">
        <v>2771</v>
      </c>
      <c r="E1442" s="1" t="s">
        <v>130</v>
      </c>
      <c r="F1442" s="2">
        <v>43215.423715277779</v>
      </c>
      <c r="G1442">
        <v>836000</v>
      </c>
      <c r="H1442">
        <v>3</v>
      </c>
      <c r="I1442">
        <v>1</v>
      </c>
      <c r="J1442" s="1" t="s">
        <v>2772</v>
      </c>
      <c r="K1442">
        <v>3</v>
      </c>
      <c r="L1442">
        <v>2</v>
      </c>
      <c r="M1442">
        <v>0</v>
      </c>
      <c r="N1442">
        <v>1</v>
      </c>
      <c r="O1442">
        <v>0</v>
      </c>
      <c r="P1442" s="1" t="s">
        <v>31</v>
      </c>
      <c r="Q1442">
        <v>836000</v>
      </c>
      <c r="R1442">
        <v>4</v>
      </c>
      <c r="S1442">
        <v>0</v>
      </c>
      <c r="T1442">
        <v>0</v>
      </c>
    </row>
    <row r="1443" spans="1:20" x14ac:dyDescent="0.3">
      <c r="A1443">
        <v>534314</v>
      </c>
      <c r="B1443" s="1" t="s">
        <v>11199</v>
      </c>
      <c r="C1443" s="1" t="s">
        <v>299</v>
      </c>
      <c r="D1443" s="1" t="s">
        <v>3342</v>
      </c>
      <c r="E1443" s="1" t="s">
        <v>29</v>
      </c>
      <c r="F1443" s="2">
        <v>43215.423715277779</v>
      </c>
      <c r="G1443">
        <v>6494872.7199999997</v>
      </c>
      <c r="H1443">
        <v>3</v>
      </c>
      <c r="I1443">
        <v>1</v>
      </c>
      <c r="J1443" s="1" t="s">
        <v>3343</v>
      </c>
      <c r="K1443">
        <v>3</v>
      </c>
      <c r="L1443">
        <v>2</v>
      </c>
      <c r="M1443">
        <v>1</v>
      </c>
      <c r="N1443">
        <v>0</v>
      </c>
      <c r="O1443">
        <v>0</v>
      </c>
      <c r="P1443" s="1" t="s">
        <v>31</v>
      </c>
      <c r="Q1443">
        <v>6494872.7199999997</v>
      </c>
      <c r="S1443">
        <v>0</v>
      </c>
      <c r="T1443">
        <v>0</v>
      </c>
    </row>
    <row r="1444" spans="1:20" x14ac:dyDescent="0.3">
      <c r="A1444">
        <v>534182</v>
      </c>
      <c r="B1444" s="1" t="s">
        <v>241</v>
      </c>
      <c r="C1444" s="1" t="s">
        <v>242</v>
      </c>
      <c r="D1444" s="1" t="s">
        <v>243</v>
      </c>
      <c r="E1444" s="1" t="s">
        <v>29</v>
      </c>
      <c r="F1444" s="2">
        <v>43215.423726851855</v>
      </c>
      <c r="G1444">
        <v>83474.960000000006</v>
      </c>
      <c r="H1444">
        <v>3</v>
      </c>
      <c r="I1444">
        <v>1</v>
      </c>
      <c r="J1444" s="1" t="s">
        <v>244</v>
      </c>
      <c r="K1444">
        <v>1</v>
      </c>
      <c r="L1444">
        <v>3</v>
      </c>
      <c r="M1444">
        <v>1</v>
      </c>
      <c r="N1444">
        <v>0</v>
      </c>
      <c r="O1444">
        <v>0</v>
      </c>
      <c r="P1444" s="1" t="s">
        <v>31</v>
      </c>
      <c r="Q1444">
        <v>83474.960000000006</v>
      </c>
      <c r="S1444">
        <v>0</v>
      </c>
      <c r="T1444">
        <v>0</v>
      </c>
    </row>
    <row r="1445" spans="1:20" x14ac:dyDescent="0.3">
      <c r="A1445">
        <v>533895</v>
      </c>
      <c r="B1445" s="1" t="s">
        <v>2765</v>
      </c>
      <c r="C1445" s="1" t="s">
        <v>2487</v>
      </c>
      <c r="D1445" s="1" t="s">
        <v>2766</v>
      </c>
      <c r="E1445" s="1" t="s">
        <v>130</v>
      </c>
      <c r="F1445" s="2">
        <v>43215.423738425925</v>
      </c>
      <c r="G1445">
        <v>298542</v>
      </c>
      <c r="H1445">
        <v>3</v>
      </c>
      <c r="I1445">
        <v>1</v>
      </c>
      <c r="J1445" s="1" t="s">
        <v>1861</v>
      </c>
      <c r="K1445">
        <v>1</v>
      </c>
      <c r="L1445">
        <v>3</v>
      </c>
      <c r="M1445">
        <v>0</v>
      </c>
      <c r="N1445">
        <v>0</v>
      </c>
      <c r="O1445">
        <v>0</v>
      </c>
      <c r="P1445" s="1" t="s">
        <v>31</v>
      </c>
      <c r="Q1445">
        <v>298542</v>
      </c>
      <c r="S1445">
        <v>0</v>
      </c>
      <c r="T1445">
        <v>0</v>
      </c>
    </row>
    <row r="1446" spans="1:20" x14ac:dyDescent="0.3">
      <c r="A1446">
        <v>534071</v>
      </c>
      <c r="B1446" s="1" t="s">
        <v>2767</v>
      </c>
      <c r="C1446" s="1" t="s">
        <v>299</v>
      </c>
      <c r="D1446" s="1" t="s">
        <v>2768</v>
      </c>
      <c r="E1446" s="1" t="s">
        <v>29</v>
      </c>
      <c r="F1446" s="2">
        <v>43215.423738425925</v>
      </c>
      <c r="G1446">
        <v>300000</v>
      </c>
      <c r="H1446">
        <v>3</v>
      </c>
      <c r="I1446">
        <v>1</v>
      </c>
      <c r="J1446" s="1" t="s">
        <v>2769</v>
      </c>
      <c r="K1446">
        <v>1</v>
      </c>
      <c r="L1446">
        <v>2</v>
      </c>
      <c r="M1446">
        <v>0</v>
      </c>
      <c r="N1446">
        <v>1</v>
      </c>
      <c r="O1446">
        <v>0</v>
      </c>
      <c r="P1446" s="1" t="s">
        <v>31</v>
      </c>
      <c r="Q1446">
        <v>300000</v>
      </c>
      <c r="R1446">
        <v>19</v>
      </c>
      <c r="S1446">
        <v>0</v>
      </c>
      <c r="T1446">
        <v>0</v>
      </c>
    </row>
    <row r="1447" spans="1:20" x14ac:dyDescent="0.3">
      <c r="A1447">
        <v>534016</v>
      </c>
      <c r="B1447" s="1" t="s">
        <v>2762</v>
      </c>
      <c r="C1447" s="1" t="s">
        <v>2763</v>
      </c>
      <c r="D1447" s="1" t="s">
        <v>2764</v>
      </c>
      <c r="E1447" s="1" t="s">
        <v>29</v>
      </c>
      <c r="F1447" s="2">
        <v>43215.423750000002</v>
      </c>
      <c r="G1447">
        <v>2616300</v>
      </c>
      <c r="H1447">
        <v>3</v>
      </c>
      <c r="I1447">
        <v>1</v>
      </c>
      <c r="J1447" s="1" t="s">
        <v>750</v>
      </c>
      <c r="K1447">
        <v>3</v>
      </c>
      <c r="L1447">
        <v>0</v>
      </c>
      <c r="M1447">
        <v>0</v>
      </c>
      <c r="N1447">
        <v>0</v>
      </c>
      <c r="O1447">
        <v>0</v>
      </c>
      <c r="P1447" s="1" t="s">
        <v>31</v>
      </c>
      <c r="Q1447">
        <v>2616300</v>
      </c>
      <c r="S1447">
        <v>0</v>
      </c>
      <c r="T1447">
        <v>0</v>
      </c>
    </row>
    <row r="1448" spans="1:20" x14ac:dyDescent="0.3">
      <c r="A1448">
        <v>534563</v>
      </c>
      <c r="B1448" s="1" t="s">
        <v>2367</v>
      </c>
      <c r="C1448" s="1" t="s">
        <v>106</v>
      </c>
      <c r="D1448" s="1" t="s">
        <v>2637</v>
      </c>
      <c r="E1448" s="1" t="s">
        <v>29</v>
      </c>
      <c r="F1448" s="2">
        <v>43215.495347222219</v>
      </c>
      <c r="G1448">
        <v>349206.19</v>
      </c>
      <c r="H1448">
        <v>2</v>
      </c>
      <c r="I1448">
        <v>1</v>
      </c>
      <c r="J1448" s="1" t="s">
        <v>1347</v>
      </c>
      <c r="K1448">
        <v>2</v>
      </c>
      <c r="L1448">
        <v>0</v>
      </c>
      <c r="M1448">
        <v>0</v>
      </c>
      <c r="N1448">
        <v>0</v>
      </c>
      <c r="O1448">
        <v>0</v>
      </c>
      <c r="P1448" s="1" t="s">
        <v>31</v>
      </c>
      <c r="Q1448">
        <v>349206.19</v>
      </c>
      <c r="S1448">
        <v>0</v>
      </c>
      <c r="T1448">
        <v>0</v>
      </c>
    </row>
    <row r="1449" spans="1:20" x14ac:dyDescent="0.3">
      <c r="A1449">
        <v>534572</v>
      </c>
      <c r="B1449" s="1" t="s">
        <v>2757</v>
      </c>
      <c r="C1449" s="1" t="s">
        <v>2758</v>
      </c>
      <c r="D1449" s="1" t="s">
        <v>2759</v>
      </c>
      <c r="E1449" s="1" t="s">
        <v>29</v>
      </c>
      <c r="F1449" s="2">
        <v>43215.500902777778</v>
      </c>
      <c r="G1449">
        <v>25199.759999999998</v>
      </c>
      <c r="H1449">
        <v>2</v>
      </c>
      <c r="I1449">
        <v>1</v>
      </c>
      <c r="J1449" s="1" t="s">
        <v>244</v>
      </c>
      <c r="K1449">
        <v>1</v>
      </c>
      <c r="L1449">
        <v>0</v>
      </c>
      <c r="M1449">
        <v>0</v>
      </c>
      <c r="N1449">
        <v>0</v>
      </c>
      <c r="O1449">
        <v>0</v>
      </c>
      <c r="P1449" s="1" t="s">
        <v>31</v>
      </c>
      <c r="Q1449">
        <v>25199.759999999998</v>
      </c>
      <c r="S1449">
        <v>0</v>
      </c>
      <c r="T1449">
        <v>0</v>
      </c>
    </row>
    <row r="1450" spans="1:20" x14ac:dyDescent="0.3">
      <c r="A1450">
        <v>534574</v>
      </c>
      <c r="B1450" s="1" t="s">
        <v>11186</v>
      </c>
      <c r="C1450" s="1" t="s">
        <v>98</v>
      </c>
      <c r="D1450" s="1" t="s">
        <v>11187</v>
      </c>
      <c r="E1450" s="1" t="s">
        <v>29</v>
      </c>
      <c r="F1450" s="2">
        <v>43215.503391203703</v>
      </c>
      <c r="G1450">
        <v>28355</v>
      </c>
      <c r="H1450">
        <v>2</v>
      </c>
      <c r="I1450">
        <v>1</v>
      </c>
      <c r="J1450" s="1" t="s">
        <v>569</v>
      </c>
      <c r="K1450">
        <v>3</v>
      </c>
      <c r="L1450">
        <v>0</v>
      </c>
      <c r="M1450">
        <v>0</v>
      </c>
      <c r="N1450">
        <v>0</v>
      </c>
      <c r="O1450">
        <v>1</v>
      </c>
      <c r="P1450" s="1" t="s">
        <v>38</v>
      </c>
      <c r="Q1450">
        <v>28355</v>
      </c>
      <c r="S1450">
        <v>0</v>
      </c>
      <c r="T1450">
        <v>0</v>
      </c>
    </row>
    <row r="1451" spans="1:20" x14ac:dyDescent="0.3">
      <c r="A1451">
        <v>534552</v>
      </c>
      <c r="B1451" s="1" t="s">
        <v>2754</v>
      </c>
      <c r="C1451" s="1" t="s">
        <v>2755</v>
      </c>
      <c r="D1451" s="1" t="s">
        <v>2756</v>
      </c>
      <c r="E1451" s="1" t="s">
        <v>29</v>
      </c>
      <c r="F1451" s="2">
        <v>43215.522581018522</v>
      </c>
      <c r="G1451">
        <v>78100</v>
      </c>
      <c r="H1451">
        <v>2</v>
      </c>
      <c r="I1451">
        <v>1</v>
      </c>
      <c r="J1451" s="1" t="s">
        <v>86</v>
      </c>
      <c r="K1451">
        <v>3</v>
      </c>
      <c r="L1451">
        <v>0</v>
      </c>
      <c r="M1451">
        <v>0</v>
      </c>
      <c r="N1451">
        <v>1</v>
      </c>
      <c r="O1451">
        <v>1</v>
      </c>
      <c r="P1451" s="1" t="s">
        <v>38</v>
      </c>
      <c r="Q1451">
        <v>78100</v>
      </c>
      <c r="R1451">
        <v>22</v>
      </c>
      <c r="S1451">
        <v>0</v>
      </c>
      <c r="T1451">
        <v>0</v>
      </c>
    </row>
    <row r="1452" spans="1:20" x14ac:dyDescent="0.3">
      <c r="A1452">
        <v>534701</v>
      </c>
      <c r="B1452" s="1" t="s">
        <v>11192</v>
      </c>
      <c r="C1452" s="1" t="s">
        <v>70</v>
      </c>
      <c r="D1452" s="1" t="s">
        <v>11193</v>
      </c>
      <c r="E1452" s="1" t="s">
        <v>29</v>
      </c>
      <c r="F1452" s="2">
        <v>43216.12</v>
      </c>
      <c r="G1452">
        <v>6200</v>
      </c>
      <c r="H1452">
        <v>2</v>
      </c>
      <c r="I1452">
        <v>1</v>
      </c>
      <c r="J1452" s="1" t="s">
        <v>269</v>
      </c>
      <c r="K1452">
        <v>1</v>
      </c>
      <c r="L1452">
        <v>0</v>
      </c>
      <c r="M1452">
        <v>0</v>
      </c>
      <c r="N1452">
        <v>0</v>
      </c>
      <c r="O1452">
        <v>1</v>
      </c>
      <c r="P1452" s="1" t="s">
        <v>11194</v>
      </c>
      <c r="Q1452">
        <v>6200</v>
      </c>
      <c r="S1452">
        <v>0</v>
      </c>
      <c r="T1452">
        <v>0</v>
      </c>
    </row>
    <row r="1453" spans="1:20" x14ac:dyDescent="0.3">
      <c r="A1453">
        <v>528043</v>
      </c>
      <c r="B1453" s="1" t="s">
        <v>11189</v>
      </c>
      <c r="C1453" s="1" t="s">
        <v>1431</v>
      </c>
      <c r="D1453" s="1" t="s">
        <v>11190</v>
      </c>
      <c r="E1453" s="1" t="s">
        <v>29</v>
      </c>
      <c r="F1453" s="2">
        <v>43216.139224537037</v>
      </c>
      <c r="G1453">
        <v>125856</v>
      </c>
      <c r="H1453">
        <v>2</v>
      </c>
      <c r="I1453">
        <v>1</v>
      </c>
      <c r="J1453" s="1" t="s">
        <v>687</v>
      </c>
      <c r="K1453">
        <v>3</v>
      </c>
      <c r="L1453">
        <v>0</v>
      </c>
      <c r="M1453">
        <v>0</v>
      </c>
      <c r="N1453">
        <v>0</v>
      </c>
      <c r="O1453">
        <v>1</v>
      </c>
      <c r="P1453" s="1" t="s">
        <v>11191</v>
      </c>
      <c r="Q1453">
        <v>125856</v>
      </c>
      <c r="S1453">
        <v>0</v>
      </c>
      <c r="T1453">
        <v>0</v>
      </c>
    </row>
    <row r="1454" spans="1:20" x14ac:dyDescent="0.3">
      <c r="A1454">
        <v>532557</v>
      </c>
      <c r="B1454" s="1" t="s">
        <v>2709</v>
      </c>
      <c r="C1454" s="1" t="s">
        <v>199</v>
      </c>
      <c r="D1454" s="1" t="s">
        <v>2710</v>
      </c>
      <c r="E1454" s="1" t="s">
        <v>29</v>
      </c>
      <c r="F1454" s="2">
        <v>43216.140439814815</v>
      </c>
      <c r="G1454">
        <v>575254.27</v>
      </c>
      <c r="H1454">
        <v>2</v>
      </c>
      <c r="I1454">
        <v>1</v>
      </c>
      <c r="J1454" s="1" t="s">
        <v>80</v>
      </c>
      <c r="K1454">
        <v>2</v>
      </c>
      <c r="L1454">
        <v>0</v>
      </c>
      <c r="M1454">
        <v>0</v>
      </c>
      <c r="N1454">
        <v>0</v>
      </c>
      <c r="O1454">
        <v>0</v>
      </c>
      <c r="P1454" s="1" t="s">
        <v>31</v>
      </c>
      <c r="Q1454">
        <v>575254.27</v>
      </c>
      <c r="S1454">
        <v>0</v>
      </c>
      <c r="T1454">
        <v>0</v>
      </c>
    </row>
    <row r="1455" spans="1:20" x14ac:dyDescent="0.3">
      <c r="A1455">
        <v>534714</v>
      </c>
      <c r="B1455" s="1" t="s">
        <v>673</v>
      </c>
      <c r="C1455" s="1" t="s">
        <v>674</v>
      </c>
      <c r="D1455" s="1" t="s">
        <v>11188</v>
      </c>
      <c r="E1455" s="1" t="s">
        <v>29</v>
      </c>
      <c r="F1455" s="2">
        <v>43216.14162037037</v>
      </c>
      <c r="G1455">
        <v>562333.32999999996</v>
      </c>
      <c r="H1455">
        <v>2</v>
      </c>
      <c r="I1455">
        <v>1</v>
      </c>
      <c r="J1455" s="1" t="s">
        <v>4065</v>
      </c>
      <c r="K1455">
        <v>2</v>
      </c>
      <c r="L1455">
        <v>0</v>
      </c>
      <c r="M1455">
        <v>0</v>
      </c>
      <c r="N1455">
        <v>1</v>
      </c>
      <c r="O1455">
        <v>1</v>
      </c>
      <c r="P1455" s="1" t="s">
        <v>38</v>
      </c>
      <c r="Q1455">
        <v>562333.32999999996</v>
      </c>
      <c r="R1455">
        <v>7</v>
      </c>
      <c r="S1455">
        <v>0</v>
      </c>
      <c r="T1455">
        <v>0</v>
      </c>
    </row>
    <row r="1456" spans="1:20" x14ac:dyDescent="0.3">
      <c r="A1456">
        <v>534716</v>
      </c>
      <c r="B1456" s="1" t="s">
        <v>2707</v>
      </c>
      <c r="C1456" s="1" t="s">
        <v>1957</v>
      </c>
      <c r="D1456" s="1" t="s">
        <v>2708</v>
      </c>
      <c r="E1456" s="1" t="s">
        <v>29</v>
      </c>
      <c r="F1456" s="2">
        <v>43216.142743055556</v>
      </c>
      <c r="G1456">
        <v>271845.44</v>
      </c>
      <c r="H1456">
        <v>2</v>
      </c>
      <c r="I1456">
        <v>1</v>
      </c>
      <c r="J1456" s="1" t="s">
        <v>108</v>
      </c>
      <c r="K1456">
        <v>2</v>
      </c>
      <c r="L1456">
        <v>0</v>
      </c>
      <c r="M1456">
        <v>0</v>
      </c>
      <c r="N1456">
        <v>0</v>
      </c>
      <c r="O1456">
        <v>1</v>
      </c>
      <c r="P1456" s="1" t="s">
        <v>38</v>
      </c>
      <c r="Q1456">
        <v>271845.44</v>
      </c>
      <c r="S1456">
        <v>0</v>
      </c>
      <c r="T1456">
        <v>0</v>
      </c>
    </row>
    <row r="1457" spans="1:20" x14ac:dyDescent="0.3">
      <c r="A1457">
        <v>534738</v>
      </c>
      <c r="B1457" s="1" t="s">
        <v>11186</v>
      </c>
      <c r="C1457" s="1" t="s">
        <v>98</v>
      </c>
      <c r="D1457" s="1" t="s">
        <v>11187</v>
      </c>
      <c r="E1457" s="1" t="s">
        <v>29</v>
      </c>
      <c r="F1457" s="2">
        <v>43216.144594907404</v>
      </c>
      <c r="G1457">
        <v>9850</v>
      </c>
      <c r="H1457">
        <v>2</v>
      </c>
      <c r="I1457">
        <v>1</v>
      </c>
      <c r="J1457" s="1" t="s">
        <v>569</v>
      </c>
      <c r="K1457">
        <v>3</v>
      </c>
      <c r="L1457">
        <v>0</v>
      </c>
      <c r="M1457">
        <v>0</v>
      </c>
      <c r="N1457">
        <v>0</v>
      </c>
      <c r="O1457">
        <v>1</v>
      </c>
      <c r="P1457" s="1" t="s">
        <v>38</v>
      </c>
      <c r="Q1457">
        <v>9850</v>
      </c>
      <c r="S1457">
        <v>0</v>
      </c>
      <c r="T1457">
        <v>0</v>
      </c>
    </row>
    <row r="1458" spans="1:20" x14ac:dyDescent="0.3">
      <c r="A1458">
        <v>534501</v>
      </c>
      <c r="B1458" s="1" t="s">
        <v>2711</v>
      </c>
      <c r="C1458" s="1" t="s">
        <v>499</v>
      </c>
      <c r="D1458" s="1" t="s">
        <v>2712</v>
      </c>
      <c r="E1458" s="1" t="s">
        <v>23</v>
      </c>
      <c r="F1458" s="2">
        <v>43216.147118055553</v>
      </c>
      <c r="G1458">
        <v>10560</v>
      </c>
      <c r="H1458">
        <v>2</v>
      </c>
      <c r="I1458">
        <v>24</v>
      </c>
      <c r="J1458" s="1" t="s">
        <v>2713</v>
      </c>
      <c r="K1458">
        <v>3</v>
      </c>
      <c r="L1458">
        <v>2</v>
      </c>
      <c r="M1458">
        <v>0</v>
      </c>
      <c r="N1458">
        <v>0</v>
      </c>
      <c r="O1458">
        <v>1</v>
      </c>
      <c r="P1458" s="1" t="s">
        <v>2714</v>
      </c>
      <c r="Q1458">
        <v>10560</v>
      </c>
      <c r="S1458">
        <v>0</v>
      </c>
      <c r="T1458">
        <v>0</v>
      </c>
    </row>
    <row r="1459" spans="1:20" x14ac:dyDescent="0.3">
      <c r="A1459">
        <v>534184</v>
      </c>
      <c r="B1459" s="1" t="s">
        <v>11197</v>
      </c>
      <c r="C1459" s="1" t="s">
        <v>875</v>
      </c>
      <c r="D1459" s="1" t="s">
        <v>11198</v>
      </c>
      <c r="E1459" s="1" t="s">
        <v>29</v>
      </c>
      <c r="F1459" s="2">
        <v>43216.423692129632</v>
      </c>
      <c r="G1459">
        <v>16274959.77</v>
      </c>
      <c r="H1459">
        <v>3</v>
      </c>
      <c r="I1459">
        <v>2</v>
      </c>
      <c r="J1459" s="1" t="s">
        <v>1347</v>
      </c>
      <c r="K1459">
        <v>2</v>
      </c>
      <c r="L1459">
        <v>0</v>
      </c>
      <c r="M1459">
        <v>0</v>
      </c>
      <c r="N1459">
        <v>1</v>
      </c>
      <c r="O1459">
        <v>1</v>
      </c>
      <c r="P1459" s="1" t="s">
        <v>570</v>
      </c>
      <c r="Q1459">
        <v>16274959.77</v>
      </c>
      <c r="R1459">
        <v>8</v>
      </c>
      <c r="S1459">
        <v>0</v>
      </c>
      <c r="T1459">
        <v>0</v>
      </c>
    </row>
    <row r="1460" spans="1:20" x14ac:dyDescent="0.3">
      <c r="A1460">
        <v>534274</v>
      </c>
      <c r="B1460" s="1" t="s">
        <v>2732</v>
      </c>
      <c r="C1460" s="1" t="s">
        <v>2733</v>
      </c>
      <c r="D1460" s="1" t="s">
        <v>2734</v>
      </c>
      <c r="E1460" s="1" t="s">
        <v>29</v>
      </c>
      <c r="F1460" s="2">
        <v>43216.423703703702</v>
      </c>
      <c r="G1460">
        <v>75000</v>
      </c>
      <c r="H1460">
        <v>3</v>
      </c>
      <c r="I1460">
        <v>4</v>
      </c>
      <c r="J1460" s="1" t="s">
        <v>2735</v>
      </c>
      <c r="K1460">
        <v>3</v>
      </c>
      <c r="L1460">
        <v>0</v>
      </c>
      <c r="M1460">
        <v>0</v>
      </c>
      <c r="N1460">
        <v>0</v>
      </c>
      <c r="O1460">
        <v>0</v>
      </c>
      <c r="P1460" s="1" t="s">
        <v>31</v>
      </c>
      <c r="Q1460">
        <v>75000</v>
      </c>
      <c r="S1460">
        <v>0</v>
      </c>
      <c r="T1460">
        <v>0</v>
      </c>
    </row>
    <row r="1461" spans="1:20" x14ac:dyDescent="0.3">
      <c r="A1461">
        <v>534381</v>
      </c>
      <c r="B1461" s="1" t="s">
        <v>11195</v>
      </c>
      <c r="C1461" s="1" t="s">
        <v>321</v>
      </c>
      <c r="D1461" s="1" t="s">
        <v>11196</v>
      </c>
      <c r="E1461" s="1" t="s">
        <v>29</v>
      </c>
      <c r="F1461" s="2">
        <v>43216.423715277779</v>
      </c>
      <c r="G1461">
        <v>196823</v>
      </c>
      <c r="H1461">
        <v>3</v>
      </c>
      <c r="I1461">
        <v>1</v>
      </c>
      <c r="J1461" s="1" t="s">
        <v>323</v>
      </c>
      <c r="K1461">
        <v>1</v>
      </c>
      <c r="L1461">
        <v>0</v>
      </c>
      <c r="M1461">
        <v>0</v>
      </c>
      <c r="N1461">
        <v>0</v>
      </c>
      <c r="O1461">
        <v>0</v>
      </c>
      <c r="P1461" s="1" t="s">
        <v>31</v>
      </c>
      <c r="Q1461">
        <v>196823</v>
      </c>
      <c r="S1461">
        <v>0</v>
      </c>
      <c r="T1461">
        <v>0</v>
      </c>
    </row>
    <row r="1462" spans="1:20" x14ac:dyDescent="0.3">
      <c r="A1462">
        <v>534407</v>
      </c>
      <c r="B1462" s="1" t="s">
        <v>2729</v>
      </c>
      <c r="C1462" s="1" t="s">
        <v>1290</v>
      </c>
      <c r="D1462" s="1" t="s">
        <v>2730</v>
      </c>
      <c r="E1462" s="1" t="s">
        <v>29</v>
      </c>
      <c r="F1462" s="2">
        <v>43216.423738425925</v>
      </c>
      <c r="G1462">
        <v>150000</v>
      </c>
      <c r="H1462">
        <v>3</v>
      </c>
      <c r="I1462">
        <v>1</v>
      </c>
      <c r="J1462" s="1" t="s">
        <v>2731</v>
      </c>
      <c r="K1462">
        <v>3</v>
      </c>
      <c r="L1462">
        <v>0</v>
      </c>
      <c r="M1462">
        <v>0</v>
      </c>
      <c r="N1462">
        <v>0</v>
      </c>
      <c r="O1462">
        <v>0</v>
      </c>
      <c r="P1462" s="1" t="s">
        <v>31</v>
      </c>
      <c r="Q1462">
        <v>150000</v>
      </c>
      <c r="S1462">
        <v>0</v>
      </c>
      <c r="T1462">
        <v>0</v>
      </c>
    </row>
    <row r="1463" spans="1:20" x14ac:dyDescent="0.3">
      <c r="A1463">
        <v>534645</v>
      </c>
      <c r="B1463" s="1" t="s">
        <v>2719</v>
      </c>
      <c r="C1463" s="1" t="s">
        <v>2357</v>
      </c>
      <c r="D1463" s="1" t="s">
        <v>2720</v>
      </c>
      <c r="E1463" s="1" t="s">
        <v>29</v>
      </c>
      <c r="F1463" s="2">
        <v>43216.52039351852</v>
      </c>
      <c r="G1463">
        <v>543953.31000000006</v>
      </c>
      <c r="H1463">
        <v>2</v>
      </c>
      <c r="I1463">
        <v>1</v>
      </c>
      <c r="J1463" s="1" t="s">
        <v>2359</v>
      </c>
      <c r="K1463">
        <v>2</v>
      </c>
      <c r="L1463">
        <v>0</v>
      </c>
      <c r="M1463">
        <v>0</v>
      </c>
      <c r="N1463">
        <v>0</v>
      </c>
      <c r="O1463">
        <v>1</v>
      </c>
      <c r="P1463" s="1" t="s">
        <v>38</v>
      </c>
      <c r="Q1463">
        <v>543953.31000000006</v>
      </c>
      <c r="S1463">
        <v>0</v>
      </c>
      <c r="T1463">
        <v>0</v>
      </c>
    </row>
    <row r="1464" spans="1:20" x14ac:dyDescent="0.3">
      <c r="A1464">
        <v>534626</v>
      </c>
      <c r="B1464" s="1" t="s">
        <v>2727</v>
      </c>
      <c r="C1464" s="1" t="s">
        <v>27</v>
      </c>
      <c r="D1464" s="1" t="s">
        <v>2728</v>
      </c>
      <c r="E1464" s="1" t="s">
        <v>29</v>
      </c>
      <c r="F1464" s="2">
        <v>43216.522337962961</v>
      </c>
      <c r="G1464">
        <v>197710.18</v>
      </c>
      <c r="H1464">
        <v>2</v>
      </c>
      <c r="I1464">
        <v>1</v>
      </c>
      <c r="J1464" s="1" t="s">
        <v>780</v>
      </c>
      <c r="K1464">
        <v>2</v>
      </c>
      <c r="L1464">
        <v>0</v>
      </c>
      <c r="M1464">
        <v>0</v>
      </c>
      <c r="N1464">
        <v>0</v>
      </c>
      <c r="O1464">
        <v>0</v>
      </c>
      <c r="P1464" s="1" t="s">
        <v>31</v>
      </c>
      <c r="Q1464">
        <v>197710.18</v>
      </c>
      <c r="S1464">
        <v>0</v>
      </c>
      <c r="T1464">
        <v>0</v>
      </c>
    </row>
    <row r="1465" spans="1:20" x14ac:dyDescent="0.3">
      <c r="A1465">
        <v>534656</v>
      </c>
      <c r="B1465" s="1" t="s">
        <v>2725</v>
      </c>
      <c r="C1465" s="1" t="s">
        <v>2357</v>
      </c>
      <c r="D1465" s="1" t="s">
        <v>2726</v>
      </c>
      <c r="E1465" s="1" t="s">
        <v>29</v>
      </c>
      <c r="F1465" s="2">
        <v>43216.523981481485</v>
      </c>
      <c r="G1465">
        <v>359943.7</v>
      </c>
      <c r="H1465">
        <v>2</v>
      </c>
      <c r="I1465">
        <v>1</v>
      </c>
      <c r="J1465" s="1" t="s">
        <v>2359</v>
      </c>
      <c r="K1465">
        <v>2</v>
      </c>
      <c r="L1465">
        <v>0</v>
      </c>
      <c r="M1465">
        <v>0</v>
      </c>
      <c r="N1465">
        <v>0</v>
      </c>
      <c r="O1465">
        <v>1</v>
      </c>
      <c r="P1465" s="1" t="s">
        <v>38</v>
      </c>
      <c r="Q1465">
        <v>359943.7</v>
      </c>
      <c r="S1465">
        <v>0</v>
      </c>
      <c r="T1465">
        <v>0</v>
      </c>
    </row>
    <row r="1466" spans="1:20" x14ac:dyDescent="0.3">
      <c r="A1466">
        <v>534099</v>
      </c>
      <c r="B1466" s="1" t="s">
        <v>2721</v>
      </c>
      <c r="C1466" s="1" t="s">
        <v>2722</v>
      </c>
      <c r="D1466" s="1" t="s">
        <v>2723</v>
      </c>
      <c r="E1466" s="1" t="s">
        <v>29</v>
      </c>
      <c r="F1466" s="2">
        <v>43216.527083333334</v>
      </c>
      <c r="G1466">
        <v>100000</v>
      </c>
      <c r="H1466">
        <v>2</v>
      </c>
      <c r="I1466">
        <v>1</v>
      </c>
      <c r="J1466" s="1" t="s">
        <v>515</v>
      </c>
      <c r="K1466">
        <v>3</v>
      </c>
      <c r="L1466">
        <v>2</v>
      </c>
      <c r="M1466">
        <v>0</v>
      </c>
      <c r="N1466">
        <v>0</v>
      </c>
      <c r="O1466">
        <v>1</v>
      </c>
      <c r="P1466" s="1" t="s">
        <v>2724</v>
      </c>
      <c r="Q1466">
        <v>100000</v>
      </c>
      <c r="S1466">
        <v>0</v>
      </c>
      <c r="T1466">
        <v>0</v>
      </c>
    </row>
    <row r="1467" spans="1:20" x14ac:dyDescent="0.3">
      <c r="A1467">
        <v>533133</v>
      </c>
      <c r="B1467" s="1" t="s">
        <v>2717</v>
      </c>
      <c r="C1467" s="1" t="s">
        <v>821</v>
      </c>
      <c r="D1467" s="1" t="s">
        <v>2718</v>
      </c>
      <c r="E1467" s="1" t="s">
        <v>29</v>
      </c>
      <c r="F1467" s="2">
        <v>43216.528692129628</v>
      </c>
      <c r="G1467">
        <v>140000</v>
      </c>
      <c r="H1467">
        <v>2</v>
      </c>
      <c r="I1467">
        <v>1</v>
      </c>
      <c r="J1467" s="1" t="s">
        <v>1219</v>
      </c>
      <c r="K1467">
        <v>3</v>
      </c>
      <c r="L1467">
        <v>0</v>
      </c>
      <c r="M1467">
        <v>0</v>
      </c>
      <c r="N1467">
        <v>0</v>
      </c>
      <c r="O1467">
        <v>0</v>
      </c>
      <c r="P1467" s="1" t="s">
        <v>31</v>
      </c>
      <c r="Q1467">
        <v>140000</v>
      </c>
      <c r="S1467">
        <v>0</v>
      </c>
      <c r="T1467">
        <v>0</v>
      </c>
    </row>
    <row r="1468" spans="1:20" x14ac:dyDescent="0.3">
      <c r="A1468">
        <v>534627</v>
      </c>
      <c r="B1468" s="1" t="s">
        <v>2688</v>
      </c>
      <c r="C1468" s="1" t="s">
        <v>413</v>
      </c>
      <c r="D1468" s="1" t="s">
        <v>2689</v>
      </c>
      <c r="E1468" s="1" t="s">
        <v>29</v>
      </c>
      <c r="F1468" s="2">
        <v>43217.094664351855</v>
      </c>
      <c r="G1468">
        <v>100000</v>
      </c>
      <c r="H1468">
        <v>2</v>
      </c>
      <c r="I1468">
        <v>1</v>
      </c>
      <c r="J1468" s="1" t="s">
        <v>2690</v>
      </c>
      <c r="K1468">
        <v>3</v>
      </c>
      <c r="L1468">
        <v>0</v>
      </c>
      <c r="M1468">
        <v>0</v>
      </c>
      <c r="N1468">
        <v>0</v>
      </c>
      <c r="O1468">
        <v>0</v>
      </c>
      <c r="P1468" s="1" t="s">
        <v>31</v>
      </c>
      <c r="Q1468">
        <v>100000</v>
      </c>
      <c r="S1468">
        <v>0</v>
      </c>
      <c r="T1468">
        <v>0</v>
      </c>
    </row>
    <row r="1469" spans="1:20" x14ac:dyDescent="0.3">
      <c r="A1469">
        <v>534692</v>
      </c>
      <c r="B1469" s="1" t="s">
        <v>11176</v>
      </c>
      <c r="C1469" s="1" t="s">
        <v>82</v>
      </c>
      <c r="D1469" s="1" t="s">
        <v>11177</v>
      </c>
      <c r="E1469" s="1" t="s">
        <v>29</v>
      </c>
      <c r="F1469" s="2">
        <v>43217.095682870371</v>
      </c>
      <c r="G1469">
        <v>85016</v>
      </c>
      <c r="H1469">
        <v>2</v>
      </c>
      <c r="I1469">
        <v>1</v>
      </c>
      <c r="J1469" s="1" t="s">
        <v>3017</v>
      </c>
      <c r="K1469">
        <v>1</v>
      </c>
      <c r="L1469">
        <v>0</v>
      </c>
      <c r="M1469">
        <v>0</v>
      </c>
      <c r="N1469">
        <v>0</v>
      </c>
      <c r="O1469">
        <v>0</v>
      </c>
      <c r="P1469" s="1" t="s">
        <v>31</v>
      </c>
      <c r="Q1469">
        <v>85016</v>
      </c>
      <c r="S1469">
        <v>0</v>
      </c>
      <c r="T1469">
        <v>0</v>
      </c>
    </row>
    <row r="1470" spans="1:20" x14ac:dyDescent="0.3">
      <c r="A1470">
        <v>534634</v>
      </c>
      <c r="B1470" s="1" t="s">
        <v>11178</v>
      </c>
      <c r="C1470" s="1" t="s">
        <v>11179</v>
      </c>
      <c r="D1470" s="1" t="s">
        <v>11180</v>
      </c>
      <c r="E1470" s="1" t="s">
        <v>29</v>
      </c>
      <c r="F1470" s="2">
        <v>43217.098252314812</v>
      </c>
      <c r="G1470">
        <v>134000</v>
      </c>
      <c r="H1470">
        <v>2</v>
      </c>
      <c r="I1470">
        <v>1</v>
      </c>
      <c r="J1470" s="1" t="s">
        <v>2643</v>
      </c>
      <c r="K1470">
        <v>1</v>
      </c>
      <c r="L1470">
        <v>0</v>
      </c>
      <c r="M1470">
        <v>0</v>
      </c>
      <c r="N1470">
        <v>0</v>
      </c>
      <c r="O1470">
        <v>0</v>
      </c>
      <c r="P1470" s="1" t="s">
        <v>31</v>
      </c>
      <c r="Q1470">
        <v>134000</v>
      </c>
      <c r="S1470">
        <v>0</v>
      </c>
      <c r="T1470">
        <v>0</v>
      </c>
    </row>
    <row r="1471" spans="1:20" x14ac:dyDescent="0.3">
      <c r="A1471">
        <v>534685</v>
      </c>
      <c r="B1471" s="1" t="s">
        <v>2693</v>
      </c>
      <c r="C1471" s="1" t="s">
        <v>33</v>
      </c>
      <c r="D1471" s="1" t="s">
        <v>2694</v>
      </c>
      <c r="E1471" s="1" t="s">
        <v>29</v>
      </c>
      <c r="F1471" s="2">
        <v>43217.098819444444</v>
      </c>
      <c r="G1471">
        <v>60000</v>
      </c>
      <c r="H1471">
        <v>2</v>
      </c>
      <c r="I1471">
        <v>1</v>
      </c>
      <c r="J1471" s="1" t="s">
        <v>2695</v>
      </c>
      <c r="K1471">
        <v>1</v>
      </c>
      <c r="L1471">
        <v>2</v>
      </c>
      <c r="M1471">
        <v>0</v>
      </c>
      <c r="N1471">
        <v>0</v>
      </c>
      <c r="O1471">
        <v>0</v>
      </c>
      <c r="P1471" s="1" t="s">
        <v>31</v>
      </c>
      <c r="Q1471">
        <v>60000</v>
      </c>
      <c r="S1471">
        <v>0</v>
      </c>
      <c r="T1471">
        <v>0</v>
      </c>
    </row>
    <row r="1472" spans="1:20" x14ac:dyDescent="0.3">
      <c r="A1472">
        <v>534826</v>
      </c>
      <c r="B1472" s="1" t="s">
        <v>2691</v>
      </c>
      <c r="C1472" s="1" t="s">
        <v>106</v>
      </c>
      <c r="D1472" s="1" t="s">
        <v>2692</v>
      </c>
      <c r="E1472" s="1" t="s">
        <v>29</v>
      </c>
      <c r="F1472" s="2">
        <v>43217.10260416667</v>
      </c>
      <c r="G1472">
        <v>35480</v>
      </c>
      <c r="H1472">
        <v>2</v>
      </c>
      <c r="I1472">
        <v>1</v>
      </c>
      <c r="J1472" s="1" t="s">
        <v>351</v>
      </c>
      <c r="K1472">
        <v>3</v>
      </c>
      <c r="L1472">
        <v>0</v>
      </c>
      <c r="M1472">
        <v>0</v>
      </c>
      <c r="N1472">
        <v>0</v>
      </c>
      <c r="O1472">
        <v>0</v>
      </c>
      <c r="P1472" s="1" t="s">
        <v>31</v>
      </c>
      <c r="Q1472">
        <v>35480</v>
      </c>
      <c r="S1472">
        <v>0</v>
      </c>
      <c r="T1472">
        <v>0</v>
      </c>
    </row>
    <row r="1473" spans="1:20" x14ac:dyDescent="0.3">
      <c r="A1473">
        <v>534938</v>
      </c>
      <c r="B1473" s="1" t="s">
        <v>2567</v>
      </c>
      <c r="C1473" s="1" t="s">
        <v>27</v>
      </c>
      <c r="D1473" s="1" t="s">
        <v>2568</v>
      </c>
      <c r="E1473" s="1" t="s">
        <v>29</v>
      </c>
      <c r="F1473" s="2">
        <v>43217.113749999997</v>
      </c>
      <c r="G1473">
        <v>138148.20000000001</v>
      </c>
      <c r="H1473">
        <v>2</v>
      </c>
      <c r="I1473">
        <v>1</v>
      </c>
      <c r="J1473" s="1" t="s">
        <v>780</v>
      </c>
      <c r="K1473">
        <v>2</v>
      </c>
      <c r="L1473">
        <v>0</v>
      </c>
      <c r="M1473">
        <v>0</v>
      </c>
      <c r="N1473">
        <v>0</v>
      </c>
      <c r="O1473">
        <v>0</v>
      </c>
      <c r="P1473" s="1" t="s">
        <v>31</v>
      </c>
      <c r="Q1473">
        <v>138148.20000000001</v>
      </c>
      <c r="S1473">
        <v>0</v>
      </c>
      <c r="T1473">
        <v>0</v>
      </c>
    </row>
    <row r="1474" spans="1:20" x14ac:dyDescent="0.3">
      <c r="A1474">
        <v>534833</v>
      </c>
      <c r="B1474" s="1" t="s">
        <v>2686</v>
      </c>
      <c r="C1474" s="1" t="s">
        <v>66</v>
      </c>
      <c r="D1474" s="1" t="s">
        <v>2687</v>
      </c>
      <c r="E1474" s="1" t="s">
        <v>29</v>
      </c>
      <c r="F1474" s="2">
        <v>43217.114837962959</v>
      </c>
      <c r="G1474">
        <v>83800</v>
      </c>
      <c r="H1474">
        <v>2</v>
      </c>
      <c r="I1474">
        <v>1</v>
      </c>
      <c r="J1474" s="1" t="s">
        <v>1842</v>
      </c>
      <c r="K1474">
        <v>1</v>
      </c>
      <c r="L1474">
        <v>0</v>
      </c>
      <c r="M1474">
        <v>0</v>
      </c>
      <c r="N1474">
        <v>0</v>
      </c>
      <c r="O1474">
        <v>0</v>
      </c>
      <c r="P1474" s="1" t="s">
        <v>31</v>
      </c>
      <c r="Q1474">
        <v>83800</v>
      </c>
      <c r="S1474">
        <v>0</v>
      </c>
      <c r="T1474">
        <v>0</v>
      </c>
    </row>
    <row r="1475" spans="1:20" x14ac:dyDescent="0.3">
      <c r="A1475">
        <v>534814</v>
      </c>
      <c r="B1475" s="1" t="s">
        <v>2683</v>
      </c>
      <c r="C1475" s="1" t="s">
        <v>493</v>
      </c>
      <c r="D1475" s="1" t="s">
        <v>2684</v>
      </c>
      <c r="E1475" s="1" t="s">
        <v>29</v>
      </c>
      <c r="F1475" s="2">
        <v>43217.11614583333</v>
      </c>
      <c r="G1475">
        <v>124600</v>
      </c>
      <c r="H1475">
        <v>2</v>
      </c>
      <c r="I1475">
        <v>1</v>
      </c>
      <c r="J1475" s="1" t="s">
        <v>2685</v>
      </c>
      <c r="K1475">
        <v>1</v>
      </c>
      <c r="L1475">
        <v>0</v>
      </c>
      <c r="M1475">
        <v>0</v>
      </c>
      <c r="N1475">
        <v>1</v>
      </c>
      <c r="O1475">
        <v>0</v>
      </c>
      <c r="P1475" s="1" t="s">
        <v>31</v>
      </c>
      <c r="Q1475">
        <v>124600</v>
      </c>
      <c r="R1475">
        <v>4</v>
      </c>
      <c r="S1475">
        <v>0</v>
      </c>
      <c r="T1475">
        <v>0</v>
      </c>
    </row>
    <row r="1476" spans="1:20" x14ac:dyDescent="0.3">
      <c r="A1476">
        <v>534840</v>
      </c>
      <c r="B1476" s="1" t="s">
        <v>2219</v>
      </c>
      <c r="C1476" s="1" t="s">
        <v>2220</v>
      </c>
      <c r="D1476" s="1" t="s">
        <v>2221</v>
      </c>
      <c r="E1476" s="1" t="s">
        <v>29</v>
      </c>
      <c r="F1476" s="2">
        <v>43217.118506944447</v>
      </c>
      <c r="G1476">
        <v>320652.90000000002</v>
      </c>
      <c r="H1476">
        <v>2</v>
      </c>
      <c r="I1476">
        <v>1</v>
      </c>
      <c r="J1476" s="1" t="s">
        <v>2222</v>
      </c>
      <c r="K1476">
        <v>2</v>
      </c>
      <c r="L1476">
        <v>0</v>
      </c>
      <c r="M1476">
        <v>1</v>
      </c>
      <c r="N1476">
        <v>0</v>
      </c>
      <c r="O1476">
        <v>0</v>
      </c>
      <c r="P1476" s="1" t="s">
        <v>31</v>
      </c>
      <c r="Q1476">
        <v>320652.90000000002</v>
      </c>
      <c r="S1476">
        <v>0</v>
      </c>
      <c r="T1476">
        <v>0</v>
      </c>
    </row>
    <row r="1477" spans="1:20" x14ac:dyDescent="0.3">
      <c r="A1477">
        <v>534876</v>
      </c>
      <c r="B1477" s="1" t="s">
        <v>2418</v>
      </c>
      <c r="C1477" s="1" t="s">
        <v>294</v>
      </c>
      <c r="D1477" s="1" t="s">
        <v>2419</v>
      </c>
      <c r="E1477" s="1" t="s">
        <v>29</v>
      </c>
      <c r="F1477" s="2">
        <v>43217.130532407406</v>
      </c>
      <c r="G1477">
        <v>59256.06</v>
      </c>
      <c r="H1477">
        <v>2</v>
      </c>
      <c r="I1477">
        <v>1</v>
      </c>
      <c r="J1477" s="1" t="s">
        <v>80</v>
      </c>
      <c r="K1477">
        <v>2</v>
      </c>
      <c r="L1477">
        <v>0</v>
      </c>
      <c r="M1477">
        <v>1</v>
      </c>
      <c r="N1477">
        <v>0</v>
      </c>
      <c r="O1477">
        <v>0</v>
      </c>
      <c r="P1477" s="1" t="s">
        <v>31</v>
      </c>
      <c r="Q1477">
        <v>59256.06</v>
      </c>
      <c r="S1477">
        <v>0</v>
      </c>
      <c r="T1477">
        <v>0</v>
      </c>
    </row>
    <row r="1478" spans="1:20" x14ac:dyDescent="0.3">
      <c r="A1478">
        <v>534888</v>
      </c>
      <c r="B1478" s="1" t="s">
        <v>11174</v>
      </c>
      <c r="C1478" s="1" t="s">
        <v>413</v>
      </c>
      <c r="D1478" s="1" t="s">
        <v>11175</v>
      </c>
      <c r="E1478" s="1" t="s">
        <v>29</v>
      </c>
      <c r="F1478" s="2">
        <v>43217.131388888891</v>
      </c>
      <c r="G1478">
        <v>120000</v>
      </c>
      <c r="H1478">
        <v>2</v>
      </c>
      <c r="I1478">
        <v>1</v>
      </c>
      <c r="J1478" s="1" t="s">
        <v>1750</v>
      </c>
      <c r="K1478">
        <v>1</v>
      </c>
      <c r="L1478">
        <v>0</v>
      </c>
      <c r="M1478">
        <v>0</v>
      </c>
      <c r="N1478">
        <v>0</v>
      </c>
      <c r="O1478">
        <v>0</v>
      </c>
      <c r="P1478" s="1" t="s">
        <v>31</v>
      </c>
      <c r="Q1478">
        <v>120000</v>
      </c>
      <c r="S1478">
        <v>0</v>
      </c>
      <c r="T1478">
        <v>0</v>
      </c>
    </row>
    <row r="1479" spans="1:20" x14ac:dyDescent="0.3">
      <c r="A1479">
        <v>533559</v>
      </c>
      <c r="B1479" s="1" t="s">
        <v>2677</v>
      </c>
      <c r="C1479" s="1" t="s">
        <v>199</v>
      </c>
      <c r="D1479" s="1" t="s">
        <v>2678</v>
      </c>
      <c r="E1479" s="1" t="s">
        <v>29</v>
      </c>
      <c r="F1479" s="2">
        <v>43217.141956018517</v>
      </c>
      <c r="G1479">
        <v>740410.39</v>
      </c>
      <c r="H1479">
        <v>2</v>
      </c>
      <c r="I1479">
        <v>1</v>
      </c>
      <c r="J1479" s="1" t="s">
        <v>80</v>
      </c>
      <c r="K1479">
        <v>2</v>
      </c>
      <c r="L1479">
        <v>0</v>
      </c>
      <c r="M1479">
        <v>0</v>
      </c>
      <c r="N1479">
        <v>0</v>
      </c>
      <c r="O1479">
        <v>0</v>
      </c>
      <c r="P1479" s="1" t="s">
        <v>31</v>
      </c>
      <c r="Q1479">
        <v>740410.39</v>
      </c>
      <c r="S1479">
        <v>0</v>
      </c>
      <c r="T1479">
        <v>0</v>
      </c>
    </row>
    <row r="1480" spans="1:20" x14ac:dyDescent="0.3">
      <c r="A1480">
        <v>534898</v>
      </c>
      <c r="B1480" s="1" t="s">
        <v>352</v>
      </c>
      <c r="C1480" s="1" t="s">
        <v>1034</v>
      </c>
      <c r="D1480" s="1" t="s">
        <v>11173</v>
      </c>
      <c r="E1480" s="1" t="s">
        <v>29</v>
      </c>
      <c r="F1480" s="2">
        <v>43217.146990740737</v>
      </c>
      <c r="G1480">
        <v>80000</v>
      </c>
      <c r="H1480">
        <v>2</v>
      </c>
      <c r="I1480">
        <v>1</v>
      </c>
      <c r="J1480" s="1" t="s">
        <v>355</v>
      </c>
      <c r="K1480">
        <v>3</v>
      </c>
      <c r="L1480">
        <v>0</v>
      </c>
      <c r="M1480">
        <v>0</v>
      </c>
      <c r="N1480">
        <v>0</v>
      </c>
      <c r="O1480">
        <v>0</v>
      </c>
      <c r="P1480" s="1" t="s">
        <v>31</v>
      </c>
      <c r="Q1480">
        <v>80000</v>
      </c>
      <c r="S1480">
        <v>0</v>
      </c>
      <c r="T1480">
        <v>0</v>
      </c>
    </row>
    <row r="1481" spans="1:20" x14ac:dyDescent="0.3">
      <c r="A1481">
        <v>534912</v>
      </c>
      <c r="B1481" s="1" t="s">
        <v>2681</v>
      </c>
      <c r="C1481" s="1" t="s">
        <v>927</v>
      </c>
      <c r="D1481" s="1" t="s">
        <v>2682</v>
      </c>
      <c r="E1481" s="1" t="s">
        <v>29</v>
      </c>
      <c r="F1481" s="2">
        <v>43217.147141203706</v>
      </c>
      <c r="G1481">
        <v>782269.27</v>
      </c>
      <c r="H1481">
        <v>2</v>
      </c>
      <c r="I1481">
        <v>1</v>
      </c>
      <c r="J1481" s="1" t="s">
        <v>80</v>
      </c>
      <c r="K1481">
        <v>2</v>
      </c>
      <c r="L1481">
        <v>0</v>
      </c>
      <c r="M1481">
        <v>0</v>
      </c>
      <c r="N1481">
        <v>1</v>
      </c>
      <c r="O1481">
        <v>1</v>
      </c>
      <c r="P1481" s="1" t="s">
        <v>38</v>
      </c>
      <c r="Q1481">
        <v>782269.27</v>
      </c>
      <c r="R1481">
        <v>7</v>
      </c>
      <c r="S1481">
        <v>0</v>
      </c>
      <c r="T1481">
        <v>0</v>
      </c>
    </row>
    <row r="1482" spans="1:20" x14ac:dyDescent="0.3">
      <c r="A1482">
        <v>534907</v>
      </c>
      <c r="B1482" s="1" t="s">
        <v>2679</v>
      </c>
      <c r="C1482" s="1" t="s">
        <v>372</v>
      </c>
      <c r="D1482" s="1" t="s">
        <v>2680</v>
      </c>
      <c r="E1482" s="1" t="s">
        <v>29</v>
      </c>
      <c r="F1482" s="2">
        <v>43217.148206018515</v>
      </c>
      <c r="G1482">
        <v>280284.84000000003</v>
      </c>
      <c r="H1482">
        <v>2</v>
      </c>
      <c r="I1482">
        <v>1</v>
      </c>
      <c r="J1482" s="1" t="s">
        <v>80</v>
      </c>
      <c r="K1482">
        <v>2</v>
      </c>
      <c r="L1482">
        <v>0</v>
      </c>
      <c r="M1482">
        <v>1</v>
      </c>
      <c r="N1482">
        <v>0</v>
      </c>
      <c r="O1482">
        <v>0</v>
      </c>
      <c r="P1482" s="1" t="s">
        <v>31</v>
      </c>
      <c r="Q1482">
        <v>280284.84000000003</v>
      </c>
      <c r="S1482">
        <v>0</v>
      </c>
      <c r="T1482">
        <v>0</v>
      </c>
    </row>
    <row r="1483" spans="1:20" x14ac:dyDescent="0.3">
      <c r="A1483">
        <v>534619</v>
      </c>
      <c r="B1483" s="1" t="s">
        <v>2674</v>
      </c>
      <c r="C1483" s="1" t="s">
        <v>2675</v>
      </c>
      <c r="D1483" s="1" t="s">
        <v>2676</v>
      </c>
      <c r="E1483" s="1" t="s">
        <v>29</v>
      </c>
      <c r="F1483" s="2">
        <v>43217.191354166665</v>
      </c>
      <c r="G1483">
        <v>202722.57</v>
      </c>
      <c r="H1483">
        <v>2</v>
      </c>
      <c r="I1483">
        <v>1</v>
      </c>
      <c r="J1483" s="1" t="s">
        <v>134</v>
      </c>
      <c r="K1483">
        <v>2</v>
      </c>
      <c r="L1483">
        <v>0</v>
      </c>
      <c r="M1483">
        <v>0</v>
      </c>
      <c r="N1483">
        <v>0</v>
      </c>
      <c r="O1483">
        <v>0</v>
      </c>
      <c r="P1483" s="1" t="s">
        <v>31</v>
      </c>
      <c r="Q1483">
        <v>202722.57</v>
      </c>
      <c r="S1483">
        <v>0</v>
      </c>
      <c r="T1483">
        <v>0</v>
      </c>
    </row>
    <row r="1484" spans="1:20" x14ac:dyDescent="0.3">
      <c r="A1484">
        <v>534782</v>
      </c>
      <c r="B1484" s="1" t="s">
        <v>2671</v>
      </c>
      <c r="C1484" s="1" t="s">
        <v>2672</v>
      </c>
      <c r="D1484" s="1" t="s">
        <v>2673</v>
      </c>
      <c r="E1484" s="1" t="s">
        <v>29</v>
      </c>
      <c r="F1484" s="2">
        <v>43217.192314814813</v>
      </c>
      <c r="G1484">
        <v>686026.51</v>
      </c>
      <c r="H1484">
        <v>2</v>
      </c>
      <c r="I1484">
        <v>1</v>
      </c>
      <c r="J1484" s="1" t="s">
        <v>407</v>
      </c>
      <c r="K1484">
        <v>2</v>
      </c>
      <c r="L1484">
        <v>0</v>
      </c>
      <c r="M1484">
        <v>0</v>
      </c>
      <c r="N1484">
        <v>0</v>
      </c>
      <c r="O1484">
        <v>1</v>
      </c>
      <c r="P1484" s="1" t="s">
        <v>38</v>
      </c>
      <c r="Q1484">
        <v>686026.51</v>
      </c>
      <c r="S1484">
        <v>0</v>
      </c>
      <c r="T1484">
        <v>0</v>
      </c>
    </row>
    <row r="1485" spans="1:20" x14ac:dyDescent="0.3">
      <c r="A1485">
        <v>534790</v>
      </c>
      <c r="B1485" s="1" t="s">
        <v>2668</v>
      </c>
      <c r="C1485" s="1" t="s">
        <v>480</v>
      </c>
      <c r="D1485" s="1" t="s">
        <v>2669</v>
      </c>
      <c r="E1485" s="1" t="s">
        <v>29</v>
      </c>
      <c r="F1485" s="2">
        <v>43217.193391203706</v>
      </c>
      <c r="G1485">
        <v>123303.98</v>
      </c>
      <c r="H1485">
        <v>2</v>
      </c>
      <c r="I1485">
        <v>1</v>
      </c>
      <c r="J1485" s="1" t="s">
        <v>2670</v>
      </c>
      <c r="K1485">
        <v>1</v>
      </c>
      <c r="L1485">
        <v>0</v>
      </c>
      <c r="M1485">
        <v>0</v>
      </c>
      <c r="N1485">
        <v>0</v>
      </c>
      <c r="O1485">
        <v>0</v>
      </c>
      <c r="P1485" s="1" t="s">
        <v>31</v>
      </c>
      <c r="Q1485">
        <v>123303.98</v>
      </c>
      <c r="S1485">
        <v>0</v>
      </c>
      <c r="T1485">
        <v>0</v>
      </c>
    </row>
    <row r="1486" spans="1:20" x14ac:dyDescent="0.3">
      <c r="A1486">
        <v>534499</v>
      </c>
      <c r="B1486" s="1" t="s">
        <v>936</v>
      </c>
      <c r="C1486" s="1" t="s">
        <v>937</v>
      </c>
      <c r="D1486" s="1" t="s">
        <v>2704</v>
      </c>
      <c r="E1486" s="1" t="s">
        <v>29</v>
      </c>
      <c r="F1486" s="2">
        <v>43217.379317129627</v>
      </c>
      <c r="G1486">
        <v>82644</v>
      </c>
      <c r="H1486">
        <v>2</v>
      </c>
      <c r="I1486">
        <v>1</v>
      </c>
      <c r="J1486" s="1" t="s">
        <v>938</v>
      </c>
      <c r="K1486">
        <v>3</v>
      </c>
      <c r="L1486">
        <v>0</v>
      </c>
      <c r="M1486">
        <v>0</v>
      </c>
      <c r="N1486">
        <v>0</v>
      </c>
      <c r="O1486">
        <v>1</v>
      </c>
      <c r="P1486" s="1" t="s">
        <v>25</v>
      </c>
      <c r="Q1486">
        <v>82644</v>
      </c>
      <c r="S1486">
        <v>0</v>
      </c>
      <c r="T1486">
        <v>0</v>
      </c>
    </row>
    <row r="1487" spans="1:20" x14ac:dyDescent="0.3">
      <c r="A1487">
        <v>533912</v>
      </c>
      <c r="B1487" s="1" t="s">
        <v>2701</v>
      </c>
      <c r="C1487" s="1" t="s">
        <v>2702</v>
      </c>
      <c r="D1487" s="1" t="s">
        <v>2703</v>
      </c>
      <c r="E1487" s="1" t="s">
        <v>29</v>
      </c>
      <c r="F1487" s="2">
        <v>43217.380254629628</v>
      </c>
      <c r="G1487">
        <v>49617.2</v>
      </c>
      <c r="H1487">
        <v>2</v>
      </c>
      <c r="I1487">
        <v>1</v>
      </c>
      <c r="J1487" s="1" t="s">
        <v>612</v>
      </c>
      <c r="K1487">
        <v>1</v>
      </c>
      <c r="L1487">
        <v>2</v>
      </c>
      <c r="M1487">
        <v>0</v>
      </c>
      <c r="N1487">
        <v>0</v>
      </c>
      <c r="O1487">
        <v>0</v>
      </c>
      <c r="P1487" s="1" t="s">
        <v>31</v>
      </c>
      <c r="Q1487">
        <v>49617.2</v>
      </c>
      <c r="S1487">
        <v>0</v>
      </c>
      <c r="T1487">
        <v>0</v>
      </c>
    </row>
    <row r="1488" spans="1:20" x14ac:dyDescent="0.3">
      <c r="A1488">
        <v>534579</v>
      </c>
      <c r="B1488" s="1" t="s">
        <v>1718</v>
      </c>
      <c r="C1488" s="1" t="s">
        <v>420</v>
      </c>
      <c r="D1488" s="1" t="s">
        <v>1719</v>
      </c>
      <c r="E1488" s="1" t="s">
        <v>29</v>
      </c>
      <c r="F1488" s="2">
        <v>43217.423715277779</v>
      </c>
      <c r="G1488">
        <v>1316</v>
      </c>
      <c r="H1488">
        <v>3</v>
      </c>
      <c r="I1488">
        <v>1</v>
      </c>
      <c r="J1488" s="1" t="s">
        <v>230</v>
      </c>
      <c r="K1488">
        <v>1</v>
      </c>
      <c r="L1488">
        <v>0</v>
      </c>
      <c r="M1488">
        <v>0</v>
      </c>
      <c r="N1488">
        <v>0</v>
      </c>
      <c r="O1488">
        <v>1</v>
      </c>
      <c r="P1488" s="1" t="s">
        <v>38</v>
      </c>
      <c r="Q1488">
        <v>1316</v>
      </c>
      <c r="S1488">
        <v>0</v>
      </c>
      <c r="T1488">
        <v>0</v>
      </c>
    </row>
    <row r="1489" spans="1:20" x14ac:dyDescent="0.3">
      <c r="A1489">
        <v>534587</v>
      </c>
      <c r="B1489" s="1" t="s">
        <v>2699</v>
      </c>
      <c r="C1489" s="1" t="s">
        <v>74</v>
      </c>
      <c r="D1489" s="1" t="s">
        <v>2700</v>
      </c>
      <c r="E1489" s="1" t="s">
        <v>29</v>
      </c>
      <c r="F1489" s="2">
        <v>43217.423726851855</v>
      </c>
      <c r="G1489">
        <v>272754.24</v>
      </c>
      <c r="H1489">
        <v>3</v>
      </c>
      <c r="I1489">
        <v>4</v>
      </c>
      <c r="J1489" s="1" t="s">
        <v>687</v>
      </c>
      <c r="K1489">
        <v>3</v>
      </c>
      <c r="L1489">
        <v>0</v>
      </c>
      <c r="M1489">
        <v>0</v>
      </c>
      <c r="N1489">
        <v>0</v>
      </c>
      <c r="O1489">
        <v>0</v>
      </c>
      <c r="P1489" s="1" t="s">
        <v>31</v>
      </c>
      <c r="Q1489">
        <v>272754.24</v>
      </c>
      <c r="S1489">
        <v>0</v>
      </c>
      <c r="T1489">
        <v>0</v>
      </c>
    </row>
    <row r="1490" spans="1:20" x14ac:dyDescent="0.3">
      <c r="A1490">
        <v>534321</v>
      </c>
      <c r="B1490" s="1" t="s">
        <v>297</v>
      </c>
      <c r="C1490" s="1" t="s">
        <v>349</v>
      </c>
      <c r="D1490" s="1" t="s">
        <v>2698</v>
      </c>
      <c r="E1490" s="1" t="s">
        <v>29</v>
      </c>
      <c r="F1490" s="2">
        <v>43217.423784722225</v>
      </c>
      <c r="G1490">
        <v>447000</v>
      </c>
      <c r="H1490">
        <v>3</v>
      </c>
      <c r="I1490">
        <v>1</v>
      </c>
      <c r="J1490" s="1" t="s">
        <v>244</v>
      </c>
      <c r="K1490">
        <v>1</v>
      </c>
      <c r="L1490">
        <v>0</v>
      </c>
      <c r="M1490">
        <v>0</v>
      </c>
      <c r="N1490">
        <v>0</v>
      </c>
      <c r="O1490">
        <v>0</v>
      </c>
      <c r="P1490" s="1" t="s">
        <v>31</v>
      </c>
      <c r="Q1490">
        <v>447000</v>
      </c>
      <c r="S1490">
        <v>0</v>
      </c>
      <c r="T1490">
        <v>0</v>
      </c>
    </row>
    <row r="1491" spans="1:20" x14ac:dyDescent="0.3">
      <c r="A1491">
        <v>534787</v>
      </c>
      <c r="B1491" s="1" t="s">
        <v>11185</v>
      </c>
      <c r="C1491" s="1" t="s">
        <v>188</v>
      </c>
      <c r="D1491" s="1" t="s">
        <v>11032</v>
      </c>
      <c r="E1491" s="1" t="s">
        <v>29</v>
      </c>
      <c r="F1491" s="2">
        <v>43217.464259259257</v>
      </c>
      <c r="G1491">
        <v>322392.84000000003</v>
      </c>
      <c r="H1491">
        <v>2</v>
      </c>
      <c r="I1491">
        <v>1</v>
      </c>
      <c r="J1491" s="1" t="s">
        <v>80</v>
      </c>
      <c r="K1491">
        <v>2</v>
      </c>
      <c r="L1491">
        <v>0</v>
      </c>
      <c r="M1491">
        <v>0</v>
      </c>
      <c r="N1491">
        <v>0</v>
      </c>
      <c r="O1491">
        <v>1</v>
      </c>
      <c r="P1491" s="1" t="s">
        <v>120</v>
      </c>
      <c r="Q1491">
        <v>322392.84000000003</v>
      </c>
      <c r="S1491">
        <v>0</v>
      </c>
      <c r="T1491">
        <v>0</v>
      </c>
    </row>
    <row r="1492" spans="1:20" x14ac:dyDescent="0.3">
      <c r="A1492">
        <v>534794</v>
      </c>
      <c r="B1492" s="1" t="s">
        <v>2696</v>
      </c>
      <c r="C1492" s="1" t="s">
        <v>106</v>
      </c>
      <c r="D1492" s="1" t="s">
        <v>2697</v>
      </c>
      <c r="E1492" s="1" t="s">
        <v>29</v>
      </c>
      <c r="F1492" s="2">
        <v>43217.465196759258</v>
      </c>
      <c r="G1492">
        <v>1666666.61</v>
      </c>
      <c r="H1492">
        <v>2</v>
      </c>
      <c r="I1492">
        <v>1</v>
      </c>
      <c r="J1492" s="1" t="s">
        <v>108</v>
      </c>
      <c r="K1492">
        <v>2</v>
      </c>
      <c r="L1492">
        <v>0</v>
      </c>
      <c r="M1492">
        <v>0</v>
      </c>
      <c r="N1492">
        <v>0</v>
      </c>
      <c r="O1492">
        <v>0</v>
      </c>
      <c r="P1492" s="1" t="s">
        <v>31</v>
      </c>
      <c r="Q1492">
        <v>1666666.61</v>
      </c>
      <c r="S1492">
        <v>0</v>
      </c>
      <c r="T1492">
        <v>0</v>
      </c>
    </row>
    <row r="1493" spans="1:20" x14ac:dyDescent="0.3">
      <c r="A1493">
        <v>534800</v>
      </c>
      <c r="B1493" s="1" t="s">
        <v>11183</v>
      </c>
      <c r="C1493" s="1" t="s">
        <v>336</v>
      </c>
      <c r="D1493" s="1" t="s">
        <v>11184</v>
      </c>
      <c r="E1493" s="1" t="s">
        <v>29</v>
      </c>
      <c r="F1493" s="2">
        <v>43217.473402777781</v>
      </c>
      <c r="G1493">
        <v>106480</v>
      </c>
      <c r="H1493">
        <v>2</v>
      </c>
      <c r="I1493">
        <v>1</v>
      </c>
      <c r="J1493" s="1" t="s">
        <v>6305</v>
      </c>
      <c r="K1493">
        <v>1</v>
      </c>
      <c r="L1493">
        <v>0</v>
      </c>
      <c r="M1493">
        <v>0</v>
      </c>
      <c r="N1493">
        <v>1</v>
      </c>
      <c r="O1493">
        <v>0</v>
      </c>
      <c r="P1493" s="1" t="s">
        <v>31</v>
      </c>
      <c r="Q1493">
        <v>106480</v>
      </c>
      <c r="R1493">
        <v>4</v>
      </c>
      <c r="S1493">
        <v>0</v>
      </c>
      <c r="T1493">
        <v>0</v>
      </c>
    </row>
    <row r="1494" spans="1:20" x14ac:dyDescent="0.3">
      <c r="A1494">
        <v>534793</v>
      </c>
      <c r="B1494" s="1" t="s">
        <v>1878</v>
      </c>
      <c r="C1494" s="1" t="s">
        <v>499</v>
      </c>
      <c r="D1494" s="1" t="s">
        <v>1879</v>
      </c>
      <c r="E1494" s="1" t="s">
        <v>29</v>
      </c>
      <c r="F1494" s="2">
        <v>43217.47452546296</v>
      </c>
      <c r="G1494">
        <v>5970.53</v>
      </c>
      <c r="H1494">
        <v>2</v>
      </c>
      <c r="I1494">
        <v>1</v>
      </c>
      <c r="J1494" s="1" t="s">
        <v>251</v>
      </c>
      <c r="K1494">
        <v>1</v>
      </c>
      <c r="L1494">
        <v>0</v>
      </c>
      <c r="M1494">
        <v>1</v>
      </c>
      <c r="N1494">
        <v>0</v>
      </c>
      <c r="O1494">
        <v>1</v>
      </c>
      <c r="P1494" s="1" t="s">
        <v>502</v>
      </c>
      <c r="Q1494">
        <v>5970.53</v>
      </c>
      <c r="S1494">
        <v>0</v>
      </c>
      <c r="T1494">
        <v>0</v>
      </c>
    </row>
    <row r="1495" spans="1:20" x14ac:dyDescent="0.3">
      <c r="A1495">
        <v>534806</v>
      </c>
      <c r="B1495" s="1" t="s">
        <v>11181</v>
      </c>
      <c r="C1495" s="1" t="s">
        <v>2220</v>
      </c>
      <c r="D1495" s="1" t="s">
        <v>11182</v>
      </c>
      <c r="E1495" s="1" t="s">
        <v>29</v>
      </c>
      <c r="F1495" s="2">
        <v>43217.508715277778</v>
      </c>
      <c r="G1495">
        <v>805840.39</v>
      </c>
      <c r="H1495">
        <v>2</v>
      </c>
      <c r="I1495">
        <v>1</v>
      </c>
      <c r="J1495" s="1" t="s">
        <v>2222</v>
      </c>
      <c r="K1495">
        <v>2</v>
      </c>
      <c r="L1495">
        <v>0</v>
      </c>
      <c r="M1495">
        <v>1</v>
      </c>
      <c r="N1495">
        <v>0</v>
      </c>
      <c r="O1495">
        <v>0</v>
      </c>
      <c r="P1495" s="1" t="s">
        <v>31</v>
      </c>
      <c r="Q1495">
        <v>805840.39</v>
      </c>
      <c r="S1495">
        <v>0</v>
      </c>
      <c r="T1495">
        <v>0</v>
      </c>
    </row>
    <row r="1496" spans="1:20" x14ac:dyDescent="0.3">
      <c r="A1496">
        <v>534819</v>
      </c>
      <c r="B1496" s="1" t="s">
        <v>2185</v>
      </c>
      <c r="C1496" s="1" t="s">
        <v>110</v>
      </c>
      <c r="D1496" s="1" t="s">
        <v>2186</v>
      </c>
      <c r="E1496" s="1" t="s">
        <v>29</v>
      </c>
      <c r="F1496" s="2">
        <v>43217.512511574074</v>
      </c>
      <c r="G1496">
        <v>40500</v>
      </c>
      <c r="H1496">
        <v>2</v>
      </c>
      <c r="I1496">
        <v>1</v>
      </c>
      <c r="J1496" s="1" t="s">
        <v>881</v>
      </c>
      <c r="K1496">
        <v>1</v>
      </c>
      <c r="L1496">
        <v>0</v>
      </c>
      <c r="M1496">
        <v>0</v>
      </c>
      <c r="N1496">
        <v>0</v>
      </c>
      <c r="O1496">
        <v>0</v>
      </c>
      <c r="P1496" s="1" t="s">
        <v>31</v>
      </c>
      <c r="Q1496">
        <v>40500</v>
      </c>
      <c r="S1496">
        <v>0</v>
      </c>
      <c r="T1496">
        <v>0</v>
      </c>
    </row>
    <row r="1497" spans="1:20" x14ac:dyDescent="0.3">
      <c r="A1497">
        <v>531464</v>
      </c>
      <c r="B1497" s="1" t="s">
        <v>1972</v>
      </c>
      <c r="C1497" s="1" t="s">
        <v>1637</v>
      </c>
      <c r="D1497" s="1" t="s">
        <v>1973</v>
      </c>
      <c r="E1497" s="1" t="s">
        <v>29</v>
      </c>
      <c r="F1497" s="2">
        <v>43218.375034722223</v>
      </c>
      <c r="G1497">
        <v>3375437.88</v>
      </c>
      <c r="H1497">
        <v>3</v>
      </c>
      <c r="I1497">
        <v>1</v>
      </c>
      <c r="J1497" s="1" t="s">
        <v>881</v>
      </c>
      <c r="K1497">
        <v>1</v>
      </c>
      <c r="L1497">
        <v>3</v>
      </c>
      <c r="M1497">
        <v>1</v>
      </c>
      <c r="N1497">
        <v>0</v>
      </c>
      <c r="O1497">
        <v>1</v>
      </c>
      <c r="P1497" s="1" t="s">
        <v>3327</v>
      </c>
      <c r="Q1497">
        <v>3375437.88</v>
      </c>
      <c r="S1497">
        <v>0</v>
      </c>
      <c r="T1497">
        <v>0</v>
      </c>
    </row>
    <row r="1498" spans="1:20" x14ac:dyDescent="0.3">
      <c r="A1498">
        <v>534727</v>
      </c>
      <c r="B1498" s="1" t="s">
        <v>11170</v>
      </c>
      <c r="C1498" s="1" t="s">
        <v>173</v>
      </c>
      <c r="D1498" s="1" t="s">
        <v>11171</v>
      </c>
      <c r="E1498" s="1" t="s">
        <v>29</v>
      </c>
      <c r="F1498" s="2">
        <v>43218.423715277779</v>
      </c>
      <c r="G1498">
        <v>239043</v>
      </c>
      <c r="H1498">
        <v>3</v>
      </c>
      <c r="I1498">
        <v>4</v>
      </c>
      <c r="J1498" s="1" t="s">
        <v>11172</v>
      </c>
      <c r="K1498">
        <v>1</v>
      </c>
      <c r="L1498">
        <v>0</v>
      </c>
      <c r="M1498">
        <v>0</v>
      </c>
      <c r="N1498">
        <v>0</v>
      </c>
      <c r="O1498">
        <v>0</v>
      </c>
      <c r="P1498" s="1" t="s">
        <v>31</v>
      </c>
      <c r="Q1498">
        <v>239043</v>
      </c>
      <c r="S1498">
        <v>0</v>
      </c>
      <c r="T1498">
        <v>0</v>
      </c>
    </row>
    <row r="1499" spans="1:20" x14ac:dyDescent="0.3">
      <c r="A1499">
        <v>534660</v>
      </c>
      <c r="B1499" s="1" t="s">
        <v>11168</v>
      </c>
      <c r="C1499" s="1" t="s">
        <v>85</v>
      </c>
      <c r="D1499" s="1" t="s">
        <v>11169</v>
      </c>
      <c r="E1499" s="1" t="s">
        <v>29</v>
      </c>
      <c r="F1499" s="2">
        <v>43218.423738425925</v>
      </c>
      <c r="G1499">
        <v>150000</v>
      </c>
      <c r="H1499">
        <v>3</v>
      </c>
      <c r="I1499">
        <v>1</v>
      </c>
      <c r="J1499" s="1" t="s">
        <v>3950</v>
      </c>
      <c r="K1499">
        <v>1</v>
      </c>
      <c r="L1499">
        <v>2</v>
      </c>
      <c r="M1499">
        <v>0</v>
      </c>
      <c r="N1499">
        <v>0</v>
      </c>
      <c r="O1499">
        <v>0</v>
      </c>
      <c r="P1499" s="1" t="s">
        <v>31</v>
      </c>
      <c r="Q1499">
        <v>150000</v>
      </c>
      <c r="S1499">
        <v>0</v>
      </c>
      <c r="T1499">
        <v>0</v>
      </c>
    </row>
    <row r="1500" spans="1:20" x14ac:dyDescent="0.3">
      <c r="A1500">
        <v>534664</v>
      </c>
      <c r="B1500" s="1" t="s">
        <v>2666</v>
      </c>
      <c r="C1500" s="1" t="s">
        <v>33</v>
      </c>
      <c r="D1500" s="1" t="s">
        <v>2667</v>
      </c>
      <c r="E1500" s="1" t="s">
        <v>29</v>
      </c>
      <c r="F1500" s="2">
        <v>43218.423761574071</v>
      </c>
      <c r="G1500">
        <v>31698.54</v>
      </c>
      <c r="H1500">
        <v>3</v>
      </c>
      <c r="I1500">
        <v>1</v>
      </c>
      <c r="J1500" s="1" t="s">
        <v>64</v>
      </c>
      <c r="K1500">
        <v>1</v>
      </c>
      <c r="L1500">
        <v>0</v>
      </c>
      <c r="M1500">
        <v>0</v>
      </c>
      <c r="N1500">
        <v>0</v>
      </c>
      <c r="O1500">
        <v>1</v>
      </c>
      <c r="P1500" s="1" t="s">
        <v>38</v>
      </c>
      <c r="Q1500">
        <v>31698.54</v>
      </c>
      <c r="S1500">
        <v>0</v>
      </c>
      <c r="T1500">
        <v>0</v>
      </c>
    </row>
    <row r="1501" spans="1:20" x14ac:dyDescent="0.3">
      <c r="A1501">
        <v>534659</v>
      </c>
      <c r="B1501" s="1" t="s">
        <v>11166</v>
      </c>
      <c r="C1501" s="1" t="s">
        <v>33</v>
      </c>
      <c r="D1501" s="1" t="s">
        <v>11167</v>
      </c>
      <c r="E1501" s="1" t="s">
        <v>29</v>
      </c>
      <c r="F1501" s="2">
        <v>43218.423773148148</v>
      </c>
      <c r="G1501">
        <v>2333</v>
      </c>
      <c r="H1501">
        <v>3</v>
      </c>
      <c r="I1501">
        <v>1</v>
      </c>
      <c r="J1501" s="1" t="s">
        <v>64</v>
      </c>
      <c r="K1501">
        <v>1</v>
      </c>
      <c r="L1501">
        <v>0</v>
      </c>
      <c r="M1501">
        <v>0</v>
      </c>
      <c r="N1501">
        <v>0</v>
      </c>
      <c r="O1501">
        <v>0</v>
      </c>
      <c r="P1501" s="1" t="s">
        <v>31</v>
      </c>
      <c r="Q1501">
        <v>2333</v>
      </c>
      <c r="S1501">
        <v>0</v>
      </c>
      <c r="T1501">
        <v>0</v>
      </c>
    </row>
    <row r="1502" spans="1:20" x14ac:dyDescent="0.3">
      <c r="A1502">
        <v>534612</v>
      </c>
      <c r="B1502" s="1" t="s">
        <v>11164</v>
      </c>
      <c r="C1502" s="1" t="s">
        <v>5317</v>
      </c>
      <c r="D1502" s="1" t="s">
        <v>11165</v>
      </c>
      <c r="E1502" s="1" t="s">
        <v>29</v>
      </c>
      <c r="F1502" s="2">
        <v>43218.423784722225</v>
      </c>
      <c r="G1502">
        <v>211920</v>
      </c>
      <c r="H1502">
        <v>3</v>
      </c>
      <c r="I1502">
        <v>1</v>
      </c>
      <c r="J1502" s="1" t="s">
        <v>399</v>
      </c>
      <c r="K1502">
        <v>1</v>
      </c>
      <c r="L1502">
        <v>0</v>
      </c>
      <c r="M1502">
        <v>0</v>
      </c>
      <c r="N1502">
        <v>0</v>
      </c>
      <c r="O1502">
        <v>0</v>
      </c>
      <c r="P1502" s="1" t="s">
        <v>31</v>
      </c>
      <c r="Q1502">
        <v>211920</v>
      </c>
      <c r="S1502">
        <v>0</v>
      </c>
      <c r="T1502">
        <v>0</v>
      </c>
    </row>
    <row r="1503" spans="1:20" x14ac:dyDescent="0.3">
      <c r="A1503">
        <v>533281</v>
      </c>
      <c r="B1503" s="1" t="s">
        <v>2021</v>
      </c>
      <c r="C1503" s="1" t="s">
        <v>253</v>
      </c>
      <c r="D1503" s="1" t="s">
        <v>2022</v>
      </c>
      <c r="E1503" s="1" t="s">
        <v>29</v>
      </c>
      <c r="F1503" s="2">
        <v>43218.423807870371</v>
      </c>
      <c r="G1503">
        <v>1</v>
      </c>
      <c r="H1503">
        <v>3</v>
      </c>
      <c r="I1503">
        <v>1</v>
      </c>
      <c r="J1503" s="1" t="s">
        <v>2023</v>
      </c>
      <c r="K1503">
        <v>3</v>
      </c>
      <c r="L1503">
        <v>2</v>
      </c>
      <c r="M1503">
        <v>0</v>
      </c>
      <c r="N1503">
        <v>0</v>
      </c>
      <c r="O1503">
        <v>0</v>
      </c>
      <c r="P1503" s="1" t="s">
        <v>31</v>
      </c>
      <c r="Q1503">
        <v>1</v>
      </c>
      <c r="S1503">
        <v>0</v>
      </c>
      <c r="T1503">
        <v>0</v>
      </c>
    </row>
    <row r="1504" spans="1:20" x14ac:dyDescent="0.3">
      <c r="A1504">
        <v>533751</v>
      </c>
      <c r="B1504" s="1" t="s">
        <v>2662</v>
      </c>
      <c r="C1504" s="1" t="s">
        <v>27</v>
      </c>
      <c r="D1504" s="1" t="s">
        <v>2663</v>
      </c>
      <c r="E1504" s="1" t="s">
        <v>29</v>
      </c>
      <c r="F1504" s="2">
        <v>43218.423819444448</v>
      </c>
      <c r="G1504">
        <v>6885</v>
      </c>
      <c r="H1504">
        <v>3</v>
      </c>
      <c r="I1504">
        <v>1</v>
      </c>
      <c r="J1504" s="1" t="s">
        <v>1333</v>
      </c>
      <c r="K1504">
        <v>3</v>
      </c>
      <c r="L1504">
        <v>3</v>
      </c>
      <c r="M1504">
        <v>0</v>
      </c>
      <c r="N1504">
        <v>0</v>
      </c>
      <c r="O1504">
        <v>0</v>
      </c>
      <c r="P1504" s="1" t="s">
        <v>31</v>
      </c>
      <c r="Q1504">
        <v>6885</v>
      </c>
      <c r="S1504">
        <v>0</v>
      </c>
      <c r="T1504">
        <v>0</v>
      </c>
    </row>
    <row r="1505" spans="1:20" x14ac:dyDescent="0.3">
      <c r="A1505">
        <v>533966</v>
      </c>
      <c r="B1505" s="1" t="s">
        <v>2657</v>
      </c>
      <c r="C1505" s="1" t="s">
        <v>1401</v>
      </c>
      <c r="D1505" s="1" t="s">
        <v>2658</v>
      </c>
      <c r="E1505" s="1" t="s">
        <v>130</v>
      </c>
      <c r="F1505" s="2">
        <v>43219.187523148146</v>
      </c>
      <c r="G1505">
        <v>371700</v>
      </c>
      <c r="H1505">
        <v>3</v>
      </c>
      <c r="I1505">
        <v>1</v>
      </c>
      <c r="J1505" s="1" t="s">
        <v>2659</v>
      </c>
      <c r="K1505">
        <v>3</v>
      </c>
      <c r="L1505">
        <v>0</v>
      </c>
      <c r="M1505">
        <v>0</v>
      </c>
      <c r="N1505">
        <v>0</v>
      </c>
      <c r="O1505">
        <v>0</v>
      </c>
      <c r="P1505" s="1" t="s">
        <v>31</v>
      </c>
      <c r="Q1505">
        <v>371700</v>
      </c>
      <c r="S1505">
        <v>0</v>
      </c>
      <c r="T1505">
        <v>0</v>
      </c>
    </row>
    <row r="1506" spans="1:20" x14ac:dyDescent="0.3">
      <c r="A1506">
        <v>534878</v>
      </c>
      <c r="B1506" s="1" t="s">
        <v>2660</v>
      </c>
      <c r="C1506" s="1" t="s">
        <v>2220</v>
      </c>
      <c r="D1506" s="1" t="s">
        <v>2661</v>
      </c>
      <c r="E1506" s="1" t="s">
        <v>29</v>
      </c>
      <c r="F1506" s="2">
        <v>43219.187523148146</v>
      </c>
      <c r="G1506">
        <v>1763070.3</v>
      </c>
      <c r="H1506">
        <v>3</v>
      </c>
      <c r="I1506">
        <v>1</v>
      </c>
      <c r="J1506" s="1" t="s">
        <v>687</v>
      </c>
      <c r="K1506">
        <v>3</v>
      </c>
      <c r="L1506">
        <v>0</v>
      </c>
      <c r="M1506">
        <v>1</v>
      </c>
      <c r="N1506">
        <v>0</v>
      </c>
      <c r="O1506">
        <v>0</v>
      </c>
      <c r="P1506" s="1" t="s">
        <v>31</v>
      </c>
      <c r="Q1506">
        <v>1763070.3</v>
      </c>
      <c r="S1506">
        <v>0</v>
      </c>
      <c r="T1506">
        <v>0</v>
      </c>
    </row>
    <row r="1507" spans="1:20" x14ac:dyDescent="0.3">
      <c r="A1507">
        <v>534868</v>
      </c>
      <c r="B1507" s="1" t="s">
        <v>11162</v>
      </c>
      <c r="C1507" s="1" t="s">
        <v>403</v>
      </c>
      <c r="D1507" s="1" t="s">
        <v>11163</v>
      </c>
      <c r="E1507" s="1" t="s">
        <v>29</v>
      </c>
      <c r="F1507" s="2">
        <v>43219.1875462963</v>
      </c>
      <c r="G1507">
        <v>170000</v>
      </c>
      <c r="H1507">
        <v>3</v>
      </c>
      <c r="I1507">
        <v>4</v>
      </c>
      <c r="J1507" s="1" t="s">
        <v>1238</v>
      </c>
      <c r="K1507">
        <v>3</v>
      </c>
      <c r="L1507">
        <v>0</v>
      </c>
      <c r="M1507">
        <v>0</v>
      </c>
      <c r="N1507">
        <v>0</v>
      </c>
      <c r="O1507">
        <v>0</v>
      </c>
      <c r="P1507" s="1" t="s">
        <v>31</v>
      </c>
      <c r="Q1507">
        <v>170000</v>
      </c>
      <c r="S1507">
        <v>0</v>
      </c>
      <c r="T1507">
        <v>0</v>
      </c>
    </row>
    <row r="1508" spans="1:20" x14ac:dyDescent="0.3">
      <c r="A1508">
        <v>528376</v>
      </c>
      <c r="B1508" s="1" t="s">
        <v>2655</v>
      </c>
      <c r="C1508" s="1" t="s">
        <v>184</v>
      </c>
      <c r="D1508" s="1" t="s">
        <v>2656</v>
      </c>
      <c r="E1508" s="1" t="s">
        <v>130</v>
      </c>
      <c r="F1508" s="2">
        <v>43219.187557870369</v>
      </c>
      <c r="G1508">
        <v>449646.64</v>
      </c>
      <c r="H1508">
        <v>3</v>
      </c>
      <c r="I1508">
        <v>1</v>
      </c>
      <c r="J1508" s="1" t="s">
        <v>131</v>
      </c>
      <c r="K1508">
        <v>1</v>
      </c>
      <c r="L1508">
        <v>2</v>
      </c>
      <c r="M1508">
        <v>0</v>
      </c>
      <c r="N1508">
        <v>0</v>
      </c>
      <c r="O1508">
        <v>0</v>
      </c>
      <c r="P1508" s="1" t="s">
        <v>31</v>
      </c>
      <c r="Q1508">
        <v>449646.64</v>
      </c>
      <c r="S1508">
        <v>0</v>
      </c>
      <c r="T1508">
        <v>0</v>
      </c>
    </row>
    <row r="1509" spans="1:20" x14ac:dyDescent="0.3">
      <c r="A1509">
        <v>531581</v>
      </c>
      <c r="B1509" s="1" t="s">
        <v>2653</v>
      </c>
      <c r="C1509" s="1" t="s">
        <v>58</v>
      </c>
      <c r="D1509" s="1" t="s">
        <v>2654</v>
      </c>
      <c r="E1509" s="1" t="s">
        <v>29</v>
      </c>
      <c r="F1509" s="2">
        <v>43219.187569444446</v>
      </c>
      <c r="G1509">
        <v>165000</v>
      </c>
      <c r="H1509">
        <v>3</v>
      </c>
      <c r="I1509">
        <v>1</v>
      </c>
      <c r="J1509" s="1" t="s">
        <v>244</v>
      </c>
      <c r="K1509">
        <v>1</v>
      </c>
      <c r="L1509">
        <v>0</v>
      </c>
      <c r="M1509">
        <v>0</v>
      </c>
      <c r="N1509">
        <v>0</v>
      </c>
      <c r="O1509">
        <v>0</v>
      </c>
      <c r="P1509" s="1" t="s">
        <v>31</v>
      </c>
      <c r="Q1509">
        <v>165000</v>
      </c>
      <c r="S1509">
        <v>0</v>
      </c>
      <c r="T1509">
        <v>0</v>
      </c>
    </row>
    <row r="1510" spans="1:20" x14ac:dyDescent="0.3">
      <c r="A1510">
        <v>534726</v>
      </c>
      <c r="B1510" s="1" t="s">
        <v>2650</v>
      </c>
      <c r="C1510" s="1" t="s">
        <v>1025</v>
      </c>
      <c r="D1510" s="1" t="s">
        <v>2651</v>
      </c>
      <c r="E1510" s="1" t="s">
        <v>29</v>
      </c>
      <c r="F1510" s="2">
        <v>43219.187569444446</v>
      </c>
      <c r="G1510">
        <v>166429</v>
      </c>
      <c r="H1510">
        <v>3</v>
      </c>
      <c r="I1510">
        <v>1</v>
      </c>
      <c r="J1510" s="1" t="s">
        <v>979</v>
      </c>
      <c r="K1510">
        <v>1</v>
      </c>
      <c r="L1510">
        <v>0</v>
      </c>
      <c r="M1510">
        <v>0</v>
      </c>
      <c r="N1510">
        <v>0</v>
      </c>
      <c r="O1510">
        <v>1</v>
      </c>
      <c r="P1510" s="1" t="s">
        <v>570</v>
      </c>
      <c r="Q1510">
        <v>166429</v>
      </c>
      <c r="S1510">
        <v>0</v>
      </c>
      <c r="T1510">
        <v>0</v>
      </c>
    </row>
    <row r="1511" spans="1:20" x14ac:dyDescent="0.3">
      <c r="A1511">
        <v>533730</v>
      </c>
      <c r="B1511" s="1" t="s">
        <v>2648</v>
      </c>
      <c r="C1511" s="1" t="s">
        <v>58</v>
      </c>
      <c r="D1511" s="1" t="s">
        <v>2649</v>
      </c>
      <c r="E1511" s="1" t="s">
        <v>29</v>
      </c>
      <c r="F1511" s="2">
        <v>43219.187569444446</v>
      </c>
      <c r="G1511">
        <v>200000</v>
      </c>
      <c r="H1511">
        <v>3</v>
      </c>
      <c r="I1511">
        <v>1</v>
      </c>
      <c r="J1511" s="1" t="s">
        <v>468</v>
      </c>
      <c r="K1511">
        <v>3</v>
      </c>
      <c r="L1511">
        <v>0</v>
      </c>
      <c r="M1511">
        <v>0</v>
      </c>
      <c r="N1511">
        <v>0</v>
      </c>
      <c r="O1511">
        <v>0</v>
      </c>
      <c r="P1511" s="1" t="s">
        <v>31</v>
      </c>
      <c r="Q1511">
        <v>200000</v>
      </c>
      <c r="S1511">
        <v>0</v>
      </c>
      <c r="T1511">
        <v>0</v>
      </c>
    </row>
    <row r="1512" spans="1:20" x14ac:dyDescent="0.3">
      <c r="A1512">
        <v>534957</v>
      </c>
      <c r="B1512" s="1" t="s">
        <v>2646</v>
      </c>
      <c r="C1512" s="1" t="s">
        <v>70</v>
      </c>
      <c r="D1512" s="1" t="s">
        <v>2647</v>
      </c>
      <c r="E1512" s="1" t="s">
        <v>29</v>
      </c>
      <c r="F1512" s="2">
        <v>43222.123530092591</v>
      </c>
      <c r="G1512">
        <v>35000</v>
      </c>
      <c r="H1512">
        <v>2</v>
      </c>
      <c r="I1512">
        <v>1</v>
      </c>
      <c r="J1512" s="1" t="s">
        <v>37</v>
      </c>
      <c r="K1512">
        <v>3</v>
      </c>
      <c r="L1512">
        <v>0</v>
      </c>
      <c r="M1512">
        <v>0</v>
      </c>
      <c r="N1512">
        <v>0</v>
      </c>
      <c r="O1512">
        <v>0</v>
      </c>
      <c r="P1512" s="1" t="s">
        <v>31</v>
      </c>
      <c r="Q1512">
        <v>35000</v>
      </c>
      <c r="S1512">
        <v>0</v>
      </c>
      <c r="T1512">
        <v>0</v>
      </c>
    </row>
    <row r="1513" spans="1:20" x14ac:dyDescent="0.3">
      <c r="A1513">
        <v>534980</v>
      </c>
      <c r="B1513" s="1" t="s">
        <v>11160</v>
      </c>
      <c r="C1513" s="1" t="s">
        <v>413</v>
      </c>
      <c r="D1513" s="1" t="s">
        <v>11161</v>
      </c>
      <c r="E1513" s="1" t="s">
        <v>29</v>
      </c>
      <c r="F1513" s="2">
        <v>43222.133912037039</v>
      </c>
      <c r="G1513">
        <v>41712.78</v>
      </c>
      <c r="H1513">
        <v>2</v>
      </c>
      <c r="I1513">
        <v>1</v>
      </c>
      <c r="J1513" s="1" t="s">
        <v>3061</v>
      </c>
      <c r="K1513">
        <v>3</v>
      </c>
      <c r="L1513">
        <v>0</v>
      </c>
      <c r="M1513">
        <v>0</v>
      </c>
      <c r="N1513">
        <v>0</v>
      </c>
      <c r="O1513">
        <v>0</v>
      </c>
      <c r="P1513" s="1" t="s">
        <v>31</v>
      </c>
      <c r="Q1513">
        <v>41712.78</v>
      </c>
      <c r="S1513">
        <v>0</v>
      </c>
      <c r="T1513">
        <v>0</v>
      </c>
    </row>
    <row r="1514" spans="1:20" x14ac:dyDescent="0.3">
      <c r="A1514">
        <v>535002</v>
      </c>
      <c r="B1514" s="1" t="s">
        <v>2367</v>
      </c>
      <c r="C1514" s="1" t="s">
        <v>106</v>
      </c>
      <c r="D1514" s="1" t="s">
        <v>2637</v>
      </c>
      <c r="E1514" s="1" t="s">
        <v>29</v>
      </c>
      <c r="F1514" s="2">
        <v>43222.138298611113</v>
      </c>
      <c r="G1514">
        <v>335837.93</v>
      </c>
      <c r="H1514">
        <v>2</v>
      </c>
      <c r="I1514">
        <v>1</v>
      </c>
      <c r="J1514" s="1" t="s">
        <v>1347</v>
      </c>
      <c r="K1514">
        <v>2</v>
      </c>
      <c r="L1514">
        <v>0</v>
      </c>
      <c r="M1514">
        <v>0</v>
      </c>
      <c r="N1514">
        <v>0</v>
      </c>
      <c r="O1514">
        <v>0</v>
      </c>
      <c r="P1514" s="1" t="s">
        <v>31</v>
      </c>
      <c r="Q1514">
        <v>335837.93</v>
      </c>
      <c r="S1514">
        <v>0</v>
      </c>
      <c r="T1514">
        <v>0</v>
      </c>
    </row>
    <row r="1515" spans="1:20" x14ac:dyDescent="0.3">
      <c r="A1515">
        <v>535006</v>
      </c>
      <c r="B1515" s="1" t="s">
        <v>2638</v>
      </c>
      <c r="C1515" s="1" t="s">
        <v>46</v>
      </c>
      <c r="D1515" s="1" t="s">
        <v>2639</v>
      </c>
      <c r="E1515" s="1" t="s">
        <v>23</v>
      </c>
      <c r="F1515" s="2">
        <v>43222.143761574072</v>
      </c>
      <c r="G1515">
        <v>154760.34</v>
      </c>
      <c r="H1515">
        <v>2</v>
      </c>
      <c r="I1515">
        <v>10</v>
      </c>
      <c r="J1515" s="1" t="s">
        <v>2640</v>
      </c>
      <c r="K1515">
        <v>3</v>
      </c>
      <c r="L1515">
        <v>0</v>
      </c>
      <c r="M1515">
        <v>0</v>
      </c>
      <c r="N1515">
        <v>0</v>
      </c>
      <c r="O1515">
        <v>0</v>
      </c>
      <c r="P1515" s="1" t="s">
        <v>31</v>
      </c>
      <c r="Q1515">
        <v>154760.34</v>
      </c>
      <c r="S1515">
        <v>0</v>
      </c>
      <c r="T1515">
        <v>0</v>
      </c>
    </row>
    <row r="1516" spans="1:20" x14ac:dyDescent="0.3">
      <c r="A1516">
        <v>535045</v>
      </c>
      <c r="B1516" s="1" t="s">
        <v>2215</v>
      </c>
      <c r="C1516" s="1" t="s">
        <v>567</v>
      </c>
      <c r="D1516" s="1" t="s">
        <v>2216</v>
      </c>
      <c r="E1516" s="1" t="s">
        <v>29</v>
      </c>
      <c r="F1516" s="2">
        <v>43222.146504629629</v>
      </c>
      <c r="G1516">
        <v>29160</v>
      </c>
      <c r="H1516">
        <v>2</v>
      </c>
      <c r="I1516">
        <v>1</v>
      </c>
      <c r="J1516" s="1" t="s">
        <v>532</v>
      </c>
      <c r="K1516">
        <v>3</v>
      </c>
      <c r="L1516">
        <v>0</v>
      </c>
      <c r="M1516">
        <v>0</v>
      </c>
      <c r="N1516">
        <v>0</v>
      </c>
      <c r="O1516">
        <v>0</v>
      </c>
      <c r="P1516" s="1" t="s">
        <v>31</v>
      </c>
      <c r="Q1516">
        <v>0</v>
      </c>
      <c r="S1516">
        <v>0</v>
      </c>
      <c r="T1516">
        <v>0</v>
      </c>
    </row>
    <row r="1517" spans="1:20" x14ac:dyDescent="0.3">
      <c r="A1517">
        <v>535064</v>
      </c>
      <c r="B1517" s="1" t="s">
        <v>2644</v>
      </c>
      <c r="C1517" s="1" t="s">
        <v>1637</v>
      </c>
      <c r="D1517" s="1" t="s">
        <v>2645</v>
      </c>
      <c r="E1517" s="1" t="s">
        <v>29</v>
      </c>
      <c r="F1517" s="2">
        <v>43222.152673611112</v>
      </c>
      <c r="G1517">
        <v>143850</v>
      </c>
      <c r="H1517">
        <v>2</v>
      </c>
      <c r="I1517">
        <v>1</v>
      </c>
      <c r="J1517" s="1" t="s">
        <v>830</v>
      </c>
      <c r="K1517">
        <v>3</v>
      </c>
      <c r="L1517">
        <v>0</v>
      </c>
      <c r="M1517">
        <v>0</v>
      </c>
      <c r="N1517">
        <v>0</v>
      </c>
      <c r="O1517">
        <v>0</v>
      </c>
      <c r="P1517" s="1" t="s">
        <v>31</v>
      </c>
      <c r="Q1517">
        <v>143850</v>
      </c>
      <c r="S1517">
        <v>0</v>
      </c>
      <c r="T1517">
        <v>0</v>
      </c>
    </row>
    <row r="1518" spans="1:20" x14ac:dyDescent="0.3">
      <c r="A1518">
        <v>535082</v>
      </c>
      <c r="B1518" s="1" t="s">
        <v>2634</v>
      </c>
      <c r="C1518" s="1" t="s">
        <v>98</v>
      </c>
      <c r="D1518" s="1" t="s">
        <v>2635</v>
      </c>
      <c r="E1518" s="1" t="s">
        <v>29</v>
      </c>
      <c r="F1518" s="2">
        <v>43222.153946759259</v>
      </c>
      <c r="G1518">
        <v>119380</v>
      </c>
      <c r="H1518">
        <v>2</v>
      </c>
      <c r="I1518">
        <v>1</v>
      </c>
      <c r="J1518" s="1" t="s">
        <v>2636</v>
      </c>
      <c r="K1518">
        <v>3</v>
      </c>
      <c r="L1518">
        <v>0</v>
      </c>
      <c r="M1518">
        <v>0</v>
      </c>
      <c r="N1518">
        <v>0</v>
      </c>
      <c r="O1518">
        <v>1</v>
      </c>
      <c r="P1518" s="1" t="s">
        <v>38</v>
      </c>
      <c r="Q1518">
        <v>119380</v>
      </c>
      <c r="S1518">
        <v>0</v>
      </c>
      <c r="T1518">
        <v>0</v>
      </c>
    </row>
    <row r="1519" spans="1:20" x14ac:dyDescent="0.3">
      <c r="A1519">
        <v>533187</v>
      </c>
      <c r="B1519" s="1" t="s">
        <v>11158</v>
      </c>
      <c r="C1519" s="1" t="s">
        <v>1025</v>
      </c>
      <c r="D1519" s="1" t="s">
        <v>11159</v>
      </c>
      <c r="E1519" s="1" t="s">
        <v>29</v>
      </c>
      <c r="F1519" s="2">
        <v>43222.155763888892</v>
      </c>
      <c r="G1519">
        <v>132000</v>
      </c>
      <c r="H1519">
        <v>2</v>
      </c>
      <c r="I1519">
        <v>1</v>
      </c>
      <c r="J1519" s="1" t="s">
        <v>979</v>
      </c>
      <c r="K1519">
        <v>1</v>
      </c>
      <c r="L1519">
        <v>0</v>
      </c>
      <c r="M1519">
        <v>0</v>
      </c>
      <c r="N1519">
        <v>0</v>
      </c>
      <c r="O1519">
        <v>1</v>
      </c>
      <c r="P1519" s="1" t="s">
        <v>570</v>
      </c>
      <c r="Q1519">
        <v>132000</v>
      </c>
      <c r="S1519">
        <v>0</v>
      </c>
      <c r="T1519">
        <v>0</v>
      </c>
    </row>
    <row r="1520" spans="1:20" x14ac:dyDescent="0.3">
      <c r="A1520">
        <v>534909</v>
      </c>
      <c r="B1520" s="1" t="s">
        <v>2632</v>
      </c>
      <c r="C1520" s="1" t="s">
        <v>82</v>
      </c>
      <c r="D1520" s="1" t="s">
        <v>2633</v>
      </c>
      <c r="E1520" s="1" t="s">
        <v>29</v>
      </c>
      <c r="F1520" s="2">
        <v>43222.167175925926</v>
      </c>
      <c r="G1520">
        <v>53238.400000000001</v>
      </c>
      <c r="H1520">
        <v>2</v>
      </c>
      <c r="I1520">
        <v>1</v>
      </c>
      <c r="J1520" s="1" t="s">
        <v>84</v>
      </c>
      <c r="K1520">
        <v>1</v>
      </c>
      <c r="L1520">
        <v>0</v>
      </c>
      <c r="M1520">
        <v>0</v>
      </c>
      <c r="N1520">
        <v>0</v>
      </c>
      <c r="O1520">
        <v>0</v>
      </c>
      <c r="P1520" s="1" t="s">
        <v>31</v>
      </c>
      <c r="Q1520">
        <v>53238.400000000001</v>
      </c>
      <c r="S1520">
        <v>0</v>
      </c>
      <c r="T1520">
        <v>0</v>
      </c>
    </row>
    <row r="1521" spans="1:20" x14ac:dyDescent="0.3">
      <c r="A1521">
        <v>534932</v>
      </c>
      <c r="B1521" s="1" t="s">
        <v>2629</v>
      </c>
      <c r="C1521" s="1" t="s">
        <v>1167</v>
      </c>
      <c r="D1521" s="1" t="s">
        <v>2630</v>
      </c>
      <c r="E1521" s="1" t="s">
        <v>29</v>
      </c>
      <c r="F1521" s="2">
        <v>43222.169421296298</v>
      </c>
      <c r="G1521">
        <v>50902.5</v>
      </c>
      <c r="H1521">
        <v>2</v>
      </c>
      <c r="I1521">
        <v>1</v>
      </c>
      <c r="J1521" s="1" t="s">
        <v>2631</v>
      </c>
      <c r="K1521">
        <v>1</v>
      </c>
      <c r="L1521">
        <v>0</v>
      </c>
      <c r="M1521">
        <v>0</v>
      </c>
      <c r="N1521">
        <v>0</v>
      </c>
      <c r="O1521">
        <v>0</v>
      </c>
      <c r="P1521" s="1" t="s">
        <v>31</v>
      </c>
      <c r="Q1521">
        <v>50902.5</v>
      </c>
      <c r="S1521">
        <v>0</v>
      </c>
      <c r="T1521">
        <v>0</v>
      </c>
    </row>
    <row r="1522" spans="1:20" x14ac:dyDescent="0.3">
      <c r="A1522">
        <v>534422</v>
      </c>
      <c r="B1522" s="1" t="s">
        <v>2626</v>
      </c>
      <c r="C1522" s="1" t="s">
        <v>2627</v>
      </c>
      <c r="D1522" s="1" t="s">
        <v>2628</v>
      </c>
      <c r="E1522" s="1" t="s">
        <v>29</v>
      </c>
      <c r="F1522" s="2">
        <v>43222.169756944444</v>
      </c>
      <c r="G1522">
        <v>177369.34</v>
      </c>
      <c r="H1522">
        <v>2</v>
      </c>
      <c r="I1522">
        <v>1</v>
      </c>
      <c r="J1522" s="1" t="s">
        <v>1168</v>
      </c>
      <c r="K1522">
        <v>2</v>
      </c>
      <c r="L1522">
        <v>0</v>
      </c>
      <c r="M1522">
        <v>0</v>
      </c>
      <c r="N1522">
        <v>0</v>
      </c>
      <c r="O1522">
        <v>1</v>
      </c>
      <c r="P1522" s="1" t="s">
        <v>1356</v>
      </c>
      <c r="Q1522">
        <v>177369.34</v>
      </c>
      <c r="S1522">
        <v>0</v>
      </c>
      <c r="T1522">
        <v>0</v>
      </c>
    </row>
    <row r="1523" spans="1:20" x14ac:dyDescent="0.3">
      <c r="A1523">
        <v>535243</v>
      </c>
      <c r="B1523" s="1" t="s">
        <v>9478</v>
      </c>
      <c r="C1523" s="1" t="s">
        <v>1156</v>
      </c>
      <c r="D1523" s="1" t="s">
        <v>9479</v>
      </c>
      <c r="E1523" s="1" t="s">
        <v>23</v>
      </c>
      <c r="F1523" s="2">
        <v>43223.067233796297</v>
      </c>
      <c r="G1523">
        <v>121677.88</v>
      </c>
      <c r="H1523">
        <v>2</v>
      </c>
      <c r="I1523">
        <v>24</v>
      </c>
      <c r="J1523" s="1" t="s">
        <v>468</v>
      </c>
      <c r="K1523">
        <v>3</v>
      </c>
      <c r="L1523">
        <v>0</v>
      </c>
      <c r="M1523">
        <v>0</v>
      </c>
      <c r="N1523">
        <v>0</v>
      </c>
      <c r="O1523">
        <v>0</v>
      </c>
      <c r="P1523" s="1" t="s">
        <v>31</v>
      </c>
      <c r="Q1523">
        <v>121677.88</v>
      </c>
      <c r="S1523">
        <v>0</v>
      </c>
      <c r="T1523">
        <v>0</v>
      </c>
    </row>
    <row r="1524" spans="1:20" x14ac:dyDescent="0.3">
      <c r="A1524">
        <v>535235</v>
      </c>
      <c r="B1524" s="1" t="s">
        <v>11150</v>
      </c>
      <c r="C1524" s="1" t="s">
        <v>995</v>
      </c>
      <c r="D1524" s="1" t="s">
        <v>11151</v>
      </c>
      <c r="E1524" s="1" t="s">
        <v>29</v>
      </c>
      <c r="F1524" s="2">
        <v>43223.068657407406</v>
      </c>
      <c r="G1524">
        <v>168209.21</v>
      </c>
      <c r="H1524">
        <v>2</v>
      </c>
      <c r="I1524">
        <v>1</v>
      </c>
      <c r="J1524" s="1" t="s">
        <v>80</v>
      </c>
      <c r="K1524">
        <v>2</v>
      </c>
      <c r="L1524">
        <v>0</v>
      </c>
      <c r="M1524">
        <v>0</v>
      </c>
      <c r="N1524">
        <v>1</v>
      </c>
      <c r="O1524">
        <v>1</v>
      </c>
      <c r="P1524" s="1" t="s">
        <v>120</v>
      </c>
      <c r="Q1524">
        <v>168209.21</v>
      </c>
      <c r="R1524">
        <v>7</v>
      </c>
      <c r="S1524">
        <v>0</v>
      </c>
      <c r="T1524">
        <v>0</v>
      </c>
    </row>
    <row r="1525" spans="1:20" x14ac:dyDescent="0.3">
      <c r="A1525">
        <v>535260</v>
      </c>
      <c r="B1525" s="1" t="s">
        <v>2606</v>
      </c>
      <c r="C1525" s="1" t="s">
        <v>50</v>
      </c>
      <c r="D1525" s="1" t="s">
        <v>2607</v>
      </c>
      <c r="E1525" s="1" t="s">
        <v>29</v>
      </c>
      <c r="F1525" s="2">
        <v>43223.069571759261</v>
      </c>
      <c r="G1525">
        <v>217374.28</v>
      </c>
      <c r="H1525">
        <v>2</v>
      </c>
      <c r="I1525">
        <v>1</v>
      </c>
      <c r="J1525" s="1" t="s">
        <v>217</v>
      </c>
      <c r="K1525">
        <v>2</v>
      </c>
      <c r="L1525">
        <v>0</v>
      </c>
      <c r="M1525">
        <v>0</v>
      </c>
      <c r="N1525">
        <v>0</v>
      </c>
      <c r="O1525">
        <v>1</v>
      </c>
      <c r="P1525" s="1" t="s">
        <v>120</v>
      </c>
      <c r="Q1525">
        <v>217374.28</v>
      </c>
      <c r="S1525">
        <v>0</v>
      </c>
      <c r="T1525">
        <v>0</v>
      </c>
    </row>
    <row r="1526" spans="1:20" x14ac:dyDescent="0.3">
      <c r="A1526">
        <v>535257</v>
      </c>
      <c r="B1526" s="1" t="s">
        <v>2603</v>
      </c>
      <c r="C1526" s="1" t="s">
        <v>995</v>
      </c>
      <c r="D1526" s="1" t="s">
        <v>2604</v>
      </c>
      <c r="E1526" s="1" t="s">
        <v>29</v>
      </c>
      <c r="F1526" s="2">
        <v>43223.072164351855</v>
      </c>
      <c r="G1526">
        <v>197111.49</v>
      </c>
      <c r="H1526">
        <v>2</v>
      </c>
      <c r="I1526">
        <v>1</v>
      </c>
      <c r="J1526" s="1" t="s">
        <v>80</v>
      </c>
      <c r="K1526">
        <v>2</v>
      </c>
      <c r="L1526">
        <v>0</v>
      </c>
      <c r="M1526">
        <v>0</v>
      </c>
      <c r="N1526">
        <v>1</v>
      </c>
      <c r="O1526">
        <v>1</v>
      </c>
      <c r="P1526" s="1" t="s">
        <v>120</v>
      </c>
      <c r="Q1526">
        <v>197111.49</v>
      </c>
      <c r="R1526">
        <v>7</v>
      </c>
      <c r="S1526">
        <v>0</v>
      </c>
      <c r="T1526">
        <v>0</v>
      </c>
    </row>
    <row r="1527" spans="1:20" x14ac:dyDescent="0.3">
      <c r="A1527">
        <v>535303</v>
      </c>
      <c r="B1527" s="1" t="s">
        <v>2601</v>
      </c>
      <c r="C1527" s="1" t="s">
        <v>1017</v>
      </c>
      <c r="D1527" s="1" t="s">
        <v>2602</v>
      </c>
      <c r="E1527" s="1" t="s">
        <v>29</v>
      </c>
      <c r="F1527" s="2">
        <v>43223.080879629626</v>
      </c>
      <c r="G1527">
        <v>39386.83</v>
      </c>
      <c r="H1527">
        <v>2</v>
      </c>
      <c r="I1527">
        <v>4</v>
      </c>
      <c r="J1527" s="1" t="s">
        <v>1195</v>
      </c>
      <c r="K1527">
        <v>2</v>
      </c>
      <c r="L1527">
        <v>0</v>
      </c>
      <c r="M1527">
        <v>0</v>
      </c>
      <c r="N1527">
        <v>0</v>
      </c>
      <c r="O1527">
        <v>0</v>
      </c>
      <c r="P1527" s="1" t="s">
        <v>31</v>
      </c>
      <c r="Q1527">
        <v>39386.83</v>
      </c>
      <c r="S1527">
        <v>0</v>
      </c>
      <c r="T1527">
        <v>0</v>
      </c>
    </row>
    <row r="1528" spans="1:20" x14ac:dyDescent="0.3">
      <c r="A1528">
        <v>535273</v>
      </c>
      <c r="B1528" s="1" t="s">
        <v>11148</v>
      </c>
      <c r="C1528" s="1" t="s">
        <v>5104</v>
      </c>
      <c r="D1528" s="1" t="s">
        <v>11149</v>
      </c>
      <c r="E1528" s="1" t="s">
        <v>29</v>
      </c>
      <c r="F1528" s="2">
        <v>43223.083564814813</v>
      </c>
      <c r="G1528">
        <v>52281.71</v>
      </c>
      <c r="H1528">
        <v>2</v>
      </c>
      <c r="I1528">
        <v>4</v>
      </c>
      <c r="J1528" s="1" t="s">
        <v>694</v>
      </c>
      <c r="K1528">
        <v>3</v>
      </c>
      <c r="L1528">
        <v>0</v>
      </c>
      <c r="M1528">
        <v>0</v>
      </c>
      <c r="N1528">
        <v>0</v>
      </c>
      <c r="O1528">
        <v>0</v>
      </c>
      <c r="P1528" s="1" t="s">
        <v>31</v>
      </c>
      <c r="Q1528">
        <v>52281.71</v>
      </c>
      <c r="S1528">
        <v>0</v>
      </c>
      <c r="T1528">
        <v>0</v>
      </c>
    </row>
    <row r="1529" spans="1:20" x14ac:dyDescent="0.3">
      <c r="A1529">
        <v>535318</v>
      </c>
      <c r="B1529" s="1" t="s">
        <v>1881</v>
      </c>
      <c r="C1529" s="1" t="s">
        <v>21</v>
      </c>
      <c r="D1529" s="1" t="s">
        <v>1882</v>
      </c>
      <c r="E1529" s="1" t="s">
        <v>23</v>
      </c>
      <c r="F1529" s="2">
        <v>43223.085034722222</v>
      </c>
      <c r="G1529">
        <v>5897.93</v>
      </c>
      <c r="H1529">
        <v>2</v>
      </c>
      <c r="I1529">
        <v>24</v>
      </c>
      <c r="J1529" s="1" t="s">
        <v>48</v>
      </c>
      <c r="K1529">
        <v>3</v>
      </c>
      <c r="L1529">
        <v>0</v>
      </c>
      <c r="M1529">
        <v>0</v>
      </c>
      <c r="N1529">
        <v>0</v>
      </c>
      <c r="O1529">
        <v>1</v>
      </c>
      <c r="P1529" s="1" t="s">
        <v>25</v>
      </c>
      <c r="Q1529">
        <v>5897.93</v>
      </c>
      <c r="S1529">
        <v>0</v>
      </c>
      <c r="T1529">
        <v>0</v>
      </c>
    </row>
    <row r="1530" spans="1:20" x14ac:dyDescent="0.3">
      <c r="A1530">
        <v>535326</v>
      </c>
      <c r="B1530" s="1" t="s">
        <v>1778</v>
      </c>
      <c r="C1530" s="1" t="s">
        <v>21</v>
      </c>
      <c r="D1530" s="1" t="s">
        <v>1779</v>
      </c>
      <c r="E1530" s="1" t="s">
        <v>29</v>
      </c>
      <c r="F1530" s="2">
        <v>43223.086689814816</v>
      </c>
      <c r="G1530">
        <v>18916.7</v>
      </c>
      <c r="H1530">
        <v>2</v>
      </c>
      <c r="I1530">
        <v>1</v>
      </c>
      <c r="J1530" s="1" t="s">
        <v>1498</v>
      </c>
      <c r="K1530">
        <v>1</v>
      </c>
      <c r="L1530">
        <v>0</v>
      </c>
      <c r="M1530">
        <v>0</v>
      </c>
      <c r="N1530">
        <v>1</v>
      </c>
      <c r="O1530">
        <v>1</v>
      </c>
      <c r="P1530" s="1" t="s">
        <v>25</v>
      </c>
      <c r="Q1530">
        <v>18916.7</v>
      </c>
      <c r="R1530">
        <v>3</v>
      </c>
      <c r="S1530">
        <v>0</v>
      </c>
      <c r="T1530">
        <v>0</v>
      </c>
    </row>
    <row r="1531" spans="1:20" x14ac:dyDescent="0.3">
      <c r="A1531">
        <v>535037</v>
      </c>
      <c r="B1531" s="1" t="s">
        <v>11146</v>
      </c>
      <c r="C1531" s="1" t="s">
        <v>2675</v>
      </c>
      <c r="D1531" s="1" t="s">
        <v>11147</v>
      </c>
      <c r="E1531" s="1" t="s">
        <v>29</v>
      </c>
      <c r="F1531" s="2">
        <v>43223.105590277781</v>
      </c>
      <c r="G1531">
        <v>134999</v>
      </c>
      <c r="H1531">
        <v>2</v>
      </c>
      <c r="I1531">
        <v>1</v>
      </c>
      <c r="J1531" s="1" t="s">
        <v>1465</v>
      </c>
      <c r="K1531">
        <v>1</v>
      </c>
      <c r="L1531">
        <v>0</v>
      </c>
      <c r="M1531">
        <v>0</v>
      </c>
      <c r="N1531">
        <v>0</v>
      </c>
      <c r="O1531">
        <v>0</v>
      </c>
      <c r="P1531" s="1" t="s">
        <v>31</v>
      </c>
      <c r="Q1531">
        <v>134999</v>
      </c>
      <c r="S1531">
        <v>0</v>
      </c>
      <c r="T1531">
        <v>0</v>
      </c>
    </row>
    <row r="1532" spans="1:20" x14ac:dyDescent="0.3">
      <c r="A1532">
        <v>535073</v>
      </c>
      <c r="B1532" s="1" t="s">
        <v>172</v>
      </c>
      <c r="C1532" s="1" t="s">
        <v>1803</v>
      </c>
      <c r="D1532" s="1" t="s">
        <v>11145</v>
      </c>
      <c r="E1532" s="1" t="s">
        <v>29</v>
      </c>
      <c r="F1532" s="2">
        <v>43223.105902777781</v>
      </c>
      <c r="G1532">
        <v>42484.800000000003</v>
      </c>
      <c r="H1532">
        <v>2</v>
      </c>
      <c r="I1532">
        <v>1</v>
      </c>
      <c r="J1532" s="1" t="s">
        <v>175</v>
      </c>
      <c r="K1532">
        <v>1</v>
      </c>
      <c r="L1532">
        <v>0</v>
      </c>
      <c r="M1532">
        <v>0</v>
      </c>
      <c r="N1532">
        <v>0</v>
      </c>
      <c r="O1532">
        <v>0</v>
      </c>
      <c r="P1532" s="1" t="s">
        <v>31</v>
      </c>
      <c r="Q1532">
        <v>0</v>
      </c>
      <c r="S1532">
        <v>0</v>
      </c>
      <c r="T1532">
        <v>0</v>
      </c>
    </row>
    <row r="1533" spans="1:20" x14ac:dyDescent="0.3">
      <c r="A1533">
        <v>535117</v>
      </c>
      <c r="B1533" s="1" t="s">
        <v>2614</v>
      </c>
      <c r="C1533" s="1" t="s">
        <v>219</v>
      </c>
      <c r="D1533" s="1" t="s">
        <v>2615</v>
      </c>
      <c r="E1533" s="1" t="s">
        <v>29</v>
      </c>
      <c r="F1533" s="2">
        <v>43223.492928240739</v>
      </c>
      <c r="G1533">
        <v>984979.52</v>
      </c>
      <c r="H1533">
        <v>2</v>
      </c>
      <c r="I1533">
        <v>1</v>
      </c>
      <c r="J1533" s="1" t="s">
        <v>80</v>
      </c>
      <c r="K1533">
        <v>2</v>
      </c>
      <c r="L1533">
        <v>0</v>
      </c>
      <c r="M1533">
        <v>0</v>
      </c>
      <c r="N1533">
        <v>0</v>
      </c>
      <c r="O1533">
        <v>0</v>
      </c>
      <c r="P1533" s="1" t="s">
        <v>31</v>
      </c>
      <c r="Q1533">
        <v>984979.52</v>
      </c>
      <c r="S1533">
        <v>0</v>
      </c>
      <c r="T1533">
        <v>0</v>
      </c>
    </row>
    <row r="1534" spans="1:20" x14ac:dyDescent="0.3">
      <c r="A1534">
        <v>535121</v>
      </c>
      <c r="B1534" s="1" t="s">
        <v>2621</v>
      </c>
      <c r="C1534" s="1" t="s">
        <v>27</v>
      </c>
      <c r="D1534" s="1" t="s">
        <v>2622</v>
      </c>
      <c r="E1534" s="1" t="s">
        <v>29</v>
      </c>
      <c r="F1534" s="2">
        <v>43223.50104166667</v>
      </c>
      <c r="G1534">
        <v>2053</v>
      </c>
      <c r="H1534">
        <v>2</v>
      </c>
      <c r="I1534">
        <v>1</v>
      </c>
      <c r="J1534" s="1" t="s">
        <v>30</v>
      </c>
      <c r="K1534">
        <v>3</v>
      </c>
      <c r="L1534">
        <v>0</v>
      </c>
      <c r="M1534">
        <v>0</v>
      </c>
      <c r="N1534">
        <v>0</v>
      </c>
      <c r="O1534">
        <v>0</v>
      </c>
      <c r="P1534" s="1" t="s">
        <v>31</v>
      </c>
      <c r="Q1534">
        <v>2053</v>
      </c>
      <c r="S1534">
        <v>0</v>
      </c>
      <c r="T1534">
        <v>0</v>
      </c>
    </row>
    <row r="1535" spans="1:20" x14ac:dyDescent="0.3">
      <c r="A1535">
        <v>535000</v>
      </c>
      <c r="B1535" s="1" t="s">
        <v>2619</v>
      </c>
      <c r="C1535" s="1" t="s">
        <v>403</v>
      </c>
      <c r="D1535" s="1" t="s">
        <v>2620</v>
      </c>
      <c r="E1535" s="1" t="s">
        <v>29</v>
      </c>
      <c r="F1535" s="2">
        <v>43223.503807870373</v>
      </c>
      <c r="G1535">
        <v>765500</v>
      </c>
      <c r="H1535">
        <v>2</v>
      </c>
      <c r="I1535">
        <v>1</v>
      </c>
      <c r="J1535" s="1" t="s">
        <v>80</v>
      </c>
      <c r="K1535">
        <v>2</v>
      </c>
      <c r="L1535">
        <v>0</v>
      </c>
      <c r="M1535">
        <v>0</v>
      </c>
      <c r="N1535">
        <v>0</v>
      </c>
      <c r="O1535">
        <v>1</v>
      </c>
      <c r="P1535" s="1" t="s">
        <v>38</v>
      </c>
      <c r="Q1535">
        <v>765500</v>
      </c>
      <c r="S1535">
        <v>0</v>
      </c>
      <c r="T1535">
        <v>0</v>
      </c>
    </row>
    <row r="1536" spans="1:20" x14ac:dyDescent="0.3">
      <c r="A1536">
        <v>535061</v>
      </c>
      <c r="B1536" s="1" t="s">
        <v>2616</v>
      </c>
      <c r="C1536" s="1" t="s">
        <v>970</v>
      </c>
      <c r="D1536" s="1" t="s">
        <v>2617</v>
      </c>
      <c r="E1536" s="1" t="s">
        <v>29</v>
      </c>
      <c r="F1536" s="2">
        <v>43223.505543981482</v>
      </c>
      <c r="G1536">
        <v>66000</v>
      </c>
      <c r="H1536">
        <v>2</v>
      </c>
      <c r="I1536">
        <v>1</v>
      </c>
      <c r="J1536" s="1" t="s">
        <v>2618</v>
      </c>
      <c r="K1536">
        <v>3</v>
      </c>
      <c r="L1536">
        <v>0</v>
      </c>
      <c r="M1536">
        <v>1</v>
      </c>
      <c r="N1536">
        <v>0</v>
      </c>
      <c r="O1536">
        <v>0</v>
      </c>
      <c r="P1536" s="1" t="s">
        <v>31</v>
      </c>
      <c r="Q1536">
        <v>66000</v>
      </c>
      <c r="S1536">
        <v>0</v>
      </c>
      <c r="T1536">
        <v>0</v>
      </c>
    </row>
    <row r="1537" spans="1:20" x14ac:dyDescent="0.3">
      <c r="A1537">
        <v>535168</v>
      </c>
      <c r="B1537" s="1" t="s">
        <v>11156</v>
      </c>
      <c r="C1537" s="1" t="s">
        <v>927</v>
      </c>
      <c r="D1537" s="1" t="s">
        <v>11157</v>
      </c>
      <c r="E1537" s="1" t="s">
        <v>29</v>
      </c>
      <c r="F1537" s="2">
        <v>43223.506481481483</v>
      </c>
      <c r="G1537">
        <v>525617.13</v>
      </c>
      <c r="H1537">
        <v>2</v>
      </c>
      <c r="I1537">
        <v>1</v>
      </c>
      <c r="J1537" s="1" t="s">
        <v>80</v>
      </c>
      <c r="K1537">
        <v>2</v>
      </c>
      <c r="L1537">
        <v>0</v>
      </c>
      <c r="M1537">
        <v>0</v>
      </c>
      <c r="N1537">
        <v>0</v>
      </c>
      <c r="O1537">
        <v>1</v>
      </c>
      <c r="P1537" s="1" t="s">
        <v>38</v>
      </c>
      <c r="Q1537">
        <v>525617.13</v>
      </c>
      <c r="S1537">
        <v>0</v>
      </c>
      <c r="T1537">
        <v>0</v>
      </c>
    </row>
    <row r="1538" spans="1:20" x14ac:dyDescent="0.3">
      <c r="A1538">
        <v>535175</v>
      </c>
      <c r="B1538" s="1" t="s">
        <v>2612</v>
      </c>
      <c r="C1538" s="1" t="s">
        <v>927</v>
      </c>
      <c r="D1538" s="1" t="s">
        <v>2613</v>
      </c>
      <c r="E1538" s="1" t="s">
        <v>29</v>
      </c>
      <c r="F1538" s="2">
        <v>43223.507164351853</v>
      </c>
      <c r="G1538">
        <v>570717.34</v>
      </c>
      <c r="H1538">
        <v>2</v>
      </c>
      <c r="I1538">
        <v>1</v>
      </c>
      <c r="J1538" s="1" t="s">
        <v>80</v>
      </c>
      <c r="K1538">
        <v>2</v>
      </c>
      <c r="L1538">
        <v>0</v>
      </c>
      <c r="M1538">
        <v>0</v>
      </c>
      <c r="N1538">
        <v>1</v>
      </c>
      <c r="O1538">
        <v>1</v>
      </c>
      <c r="P1538" s="1" t="s">
        <v>38</v>
      </c>
      <c r="Q1538">
        <v>570717.34</v>
      </c>
      <c r="R1538">
        <v>7</v>
      </c>
      <c r="S1538">
        <v>0</v>
      </c>
      <c r="T1538">
        <v>0</v>
      </c>
    </row>
    <row r="1539" spans="1:20" x14ac:dyDescent="0.3">
      <c r="A1539">
        <v>533766</v>
      </c>
      <c r="B1539" s="1" t="s">
        <v>11154</v>
      </c>
      <c r="C1539" s="1" t="s">
        <v>199</v>
      </c>
      <c r="D1539" s="1" t="s">
        <v>11155</v>
      </c>
      <c r="E1539" s="1" t="s">
        <v>29</v>
      </c>
      <c r="F1539" s="2">
        <v>43223.508009259262</v>
      </c>
      <c r="G1539">
        <v>558019.98</v>
      </c>
      <c r="H1539">
        <v>2</v>
      </c>
      <c r="I1539">
        <v>1</v>
      </c>
      <c r="J1539" s="1" t="s">
        <v>80</v>
      </c>
      <c r="K1539">
        <v>2</v>
      </c>
      <c r="L1539">
        <v>0</v>
      </c>
      <c r="M1539">
        <v>0</v>
      </c>
      <c r="N1539">
        <v>0</v>
      </c>
      <c r="O1539">
        <v>0</v>
      </c>
      <c r="P1539" s="1" t="s">
        <v>31</v>
      </c>
      <c r="Q1539">
        <v>558019.98</v>
      </c>
      <c r="S1539">
        <v>0</v>
      </c>
      <c r="T1539">
        <v>0</v>
      </c>
    </row>
    <row r="1540" spans="1:20" x14ac:dyDescent="0.3">
      <c r="A1540">
        <v>535197</v>
      </c>
      <c r="B1540" s="1" t="s">
        <v>2610</v>
      </c>
      <c r="C1540" s="1" t="s">
        <v>1029</v>
      </c>
      <c r="D1540" s="1" t="s">
        <v>2611</v>
      </c>
      <c r="E1540" s="1" t="s">
        <v>29</v>
      </c>
      <c r="F1540" s="2">
        <v>43223.510243055556</v>
      </c>
      <c r="G1540">
        <v>75269.48</v>
      </c>
      <c r="H1540">
        <v>2</v>
      </c>
      <c r="I1540">
        <v>1</v>
      </c>
      <c r="J1540" s="1" t="s">
        <v>244</v>
      </c>
      <c r="K1540">
        <v>1</v>
      </c>
      <c r="L1540">
        <v>0</v>
      </c>
      <c r="M1540">
        <v>0</v>
      </c>
      <c r="N1540">
        <v>0</v>
      </c>
      <c r="O1540">
        <v>0</v>
      </c>
      <c r="P1540" s="1" t="s">
        <v>31</v>
      </c>
      <c r="Q1540">
        <v>75269.48</v>
      </c>
      <c r="S1540">
        <v>0</v>
      </c>
      <c r="T1540">
        <v>0</v>
      </c>
    </row>
    <row r="1541" spans="1:20" x14ac:dyDescent="0.3">
      <c r="A1541">
        <v>535169</v>
      </c>
      <c r="B1541" s="1" t="s">
        <v>11152</v>
      </c>
      <c r="C1541" s="1" t="s">
        <v>1540</v>
      </c>
      <c r="D1541" s="1" t="s">
        <v>11153</v>
      </c>
      <c r="E1541" s="1" t="s">
        <v>29</v>
      </c>
      <c r="F1541" s="2">
        <v>43223.511319444442</v>
      </c>
      <c r="G1541">
        <v>106200</v>
      </c>
      <c r="H1541">
        <v>2</v>
      </c>
      <c r="I1541">
        <v>1</v>
      </c>
      <c r="J1541" s="1" t="s">
        <v>6285</v>
      </c>
      <c r="K1541">
        <v>3</v>
      </c>
      <c r="L1541">
        <v>0</v>
      </c>
      <c r="M1541">
        <v>0</v>
      </c>
      <c r="N1541">
        <v>1</v>
      </c>
      <c r="O1541">
        <v>0</v>
      </c>
      <c r="P1541" s="1" t="s">
        <v>31</v>
      </c>
      <c r="Q1541">
        <v>106200</v>
      </c>
      <c r="R1541">
        <v>6</v>
      </c>
      <c r="S1541">
        <v>0</v>
      </c>
      <c r="T1541">
        <v>0</v>
      </c>
    </row>
    <row r="1542" spans="1:20" x14ac:dyDescent="0.3">
      <c r="A1542">
        <v>535245</v>
      </c>
      <c r="B1542" s="1" t="s">
        <v>2608</v>
      </c>
      <c r="C1542" s="1" t="s">
        <v>828</v>
      </c>
      <c r="D1542" s="1" t="s">
        <v>2609</v>
      </c>
      <c r="E1542" s="1" t="s">
        <v>29</v>
      </c>
      <c r="F1542" s="2">
        <v>43223.514976851853</v>
      </c>
      <c r="G1542">
        <v>31930</v>
      </c>
      <c r="H1542">
        <v>2</v>
      </c>
      <c r="I1542">
        <v>1</v>
      </c>
      <c r="J1542" s="1" t="s">
        <v>961</v>
      </c>
      <c r="K1542">
        <v>3</v>
      </c>
      <c r="L1542">
        <v>0</v>
      </c>
      <c r="M1542">
        <v>0</v>
      </c>
      <c r="N1542">
        <v>0</v>
      </c>
      <c r="O1542">
        <v>1</v>
      </c>
      <c r="P1542" s="1" t="s">
        <v>25</v>
      </c>
      <c r="Q1542">
        <v>31930</v>
      </c>
      <c r="S1542">
        <v>0</v>
      </c>
      <c r="T1542">
        <v>0</v>
      </c>
    </row>
    <row r="1543" spans="1:20" x14ac:dyDescent="0.3">
      <c r="A1543">
        <v>522631</v>
      </c>
      <c r="B1543" s="1" t="s">
        <v>2598</v>
      </c>
      <c r="C1543" s="1" t="s">
        <v>2599</v>
      </c>
      <c r="D1543" s="1" t="s">
        <v>2600</v>
      </c>
      <c r="E1543" s="1" t="s">
        <v>29</v>
      </c>
      <c r="F1543" s="2">
        <v>43224.423692129632</v>
      </c>
      <c r="G1543">
        <v>281705.40000000002</v>
      </c>
      <c r="H1543">
        <v>3</v>
      </c>
      <c r="I1543">
        <v>1</v>
      </c>
      <c r="J1543" s="1" t="s">
        <v>532</v>
      </c>
      <c r="K1543">
        <v>3</v>
      </c>
      <c r="L1543">
        <v>0</v>
      </c>
      <c r="M1543">
        <v>0</v>
      </c>
      <c r="N1543">
        <v>1</v>
      </c>
      <c r="O1543">
        <v>0</v>
      </c>
      <c r="P1543" s="1" t="s">
        <v>31</v>
      </c>
      <c r="Q1543">
        <v>281705.40000000002</v>
      </c>
      <c r="R1543">
        <v>6</v>
      </c>
      <c r="S1543">
        <v>0</v>
      </c>
      <c r="T1543">
        <v>0</v>
      </c>
    </row>
    <row r="1544" spans="1:20" x14ac:dyDescent="0.3">
      <c r="A1544">
        <v>535007</v>
      </c>
      <c r="B1544" s="1" t="s">
        <v>2596</v>
      </c>
      <c r="C1544" s="1" t="s">
        <v>106</v>
      </c>
      <c r="D1544" s="1" t="s">
        <v>2597</v>
      </c>
      <c r="E1544" s="1" t="s">
        <v>29</v>
      </c>
      <c r="F1544" s="2">
        <v>43224.423692129632</v>
      </c>
      <c r="G1544">
        <v>6328850.8799999999</v>
      </c>
      <c r="H1544">
        <v>3</v>
      </c>
      <c r="I1544">
        <v>1</v>
      </c>
      <c r="J1544" s="1" t="s">
        <v>108</v>
      </c>
      <c r="K1544">
        <v>2</v>
      </c>
      <c r="L1544">
        <v>0</v>
      </c>
      <c r="M1544">
        <v>0</v>
      </c>
      <c r="N1544">
        <v>1</v>
      </c>
      <c r="O1544">
        <v>1</v>
      </c>
      <c r="P1544" s="1" t="s">
        <v>38</v>
      </c>
      <c r="Q1544">
        <v>6328850.8799999999</v>
      </c>
      <c r="R1544">
        <v>8</v>
      </c>
      <c r="S1544">
        <v>0</v>
      </c>
      <c r="T1544">
        <v>0</v>
      </c>
    </row>
    <row r="1545" spans="1:20" x14ac:dyDescent="0.3">
      <c r="A1545">
        <v>535016</v>
      </c>
      <c r="B1545" s="1" t="s">
        <v>2593</v>
      </c>
      <c r="C1545" s="1" t="s">
        <v>2594</v>
      </c>
      <c r="D1545" s="1" t="s">
        <v>2595</v>
      </c>
      <c r="E1545" s="1" t="s">
        <v>29</v>
      </c>
      <c r="F1545" s="2">
        <v>43224.423715277779</v>
      </c>
      <c r="G1545">
        <v>300000</v>
      </c>
      <c r="H1545">
        <v>3</v>
      </c>
      <c r="I1545">
        <v>1</v>
      </c>
      <c r="J1545" s="1" t="s">
        <v>612</v>
      </c>
      <c r="K1545">
        <v>1</v>
      </c>
      <c r="L1545">
        <v>2</v>
      </c>
      <c r="M1545">
        <v>0</v>
      </c>
      <c r="N1545">
        <v>0</v>
      </c>
      <c r="O1545">
        <v>1</v>
      </c>
      <c r="P1545" s="1" t="s">
        <v>38</v>
      </c>
      <c r="Q1545">
        <v>300000</v>
      </c>
      <c r="S1545">
        <v>0</v>
      </c>
      <c r="T1545">
        <v>0</v>
      </c>
    </row>
    <row r="1546" spans="1:20" x14ac:dyDescent="0.3">
      <c r="A1546">
        <v>533556</v>
      </c>
      <c r="B1546" s="1" t="s">
        <v>26</v>
      </c>
      <c r="C1546" s="1" t="s">
        <v>27</v>
      </c>
      <c r="D1546" s="1" t="s">
        <v>887</v>
      </c>
      <c r="E1546" s="1" t="s">
        <v>29</v>
      </c>
      <c r="F1546" s="2">
        <v>43224.423738425925</v>
      </c>
      <c r="G1546">
        <v>2797.6</v>
      </c>
      <c r="H1546">
        <v>3</v>
      </c>
      <c r="I1546">
        <v>1</v>
      </c>
      <c r="J1546" s="1" t="s">
        <v>30</v>
      </c>
      <c r="K1546">
        <v>3</v>
      </c>
      <c r="L1546">
        <v>3</v>
      </c>
      <c r="M1546">
        <v>0</v>
      </c>
      <c r="N1546">
        <v>0</v>
      </c>
      <c r="O1546">
        <v>0</v>
      </c>
      <c r="P1546" s="1" t="s">
        <v>31</v>
      </c>
      <c r="Q1546">
        <v>2797.6</v>
      </c>
      <c r="S1546">
        <v>0</v>
      </c>
      <c r="T1546">
        <v>0</v>
      </c>
    </row>
    <row r="1547" spans="1:20" x14ac:dyDescent="0.3">
      <c r="A1547">
        <v>535244</v>
      </c>
      <c r="B1547" s="1" t="s">
        <v>26</v>
      </c>
      <c r="C1547" s="1" t="s">
        <v>27</v>
      </c>
      <c r="D1547" s="1" t="s">
        <v>887</v>
      </c>
      <c r="E1547" s="1" t="s">
        <v>29</v>
      </c>
      <c r="F1547" s="2">
        <v>43225.423645833333</v>
      </c>
      <c r="G1547">
        <v>5033</v>
      </c>
      <c r="H1547">
        <v>3</v>
      </c>
      <c r="I1547">
        <v>1</v>
      </c>
      <c r="J1547" s="1" t="s">
        <v>30</v>
      </c>
      <c r="K1547">
        <v>3</v>
      </c>
      <c r="L1547">
        <v>3</v>
      </c>
      <c r="M1547">
        <v>0</v>
      </c>
      <c r="N1547">
        <v>0</v>
      </c>
      <c r="O1547">
        <v>0</v>
      </c>
      <c r="P1547" s="1" t="s">
        <v>31</v>
      </c>
      <c r="Q1547">
        <v>5033</v>
      </c>
      <c r="S1547">
        <v>0</v>
      </c>
      <c r="T1547">
        <v>0</v>
      </c>
    </row>
    <row r="1548" spans="1:20" x14ac:dyDescent="0.3">
      <c r="A1548">
        <v>533985</v>
      </c>
      <c r="B1548" s="1" t="s">
        <v>2591</v>
      </c>
      <c r="C1548" s="1" t="s">
        <v>2158</v>
      </c>
      <c r="D1548" s="1" t="s">
        <v>2592</v>
      </c>
      <c r="E1548" s="1" t="s">
        <v>29</v>
      </c>
      <c r="F1548" s="2">
        <v>43225.423645833333</v>
      </c>
      <c r="G1548">
        <v>200000</v>
      </c>
      <c r="H1548">
        <v>3</v>
      </c>
      <c r="I1548">
        <v>1</v>
      </c>
      <c r="J1548" s="1" t="s">
        <v>694</v>
      </c>
      <c r="K1548">
        <v>3</v>
      </c>
      <c r="L1548">
        <v>0</v>
      </c>
      <c r="M1548">
        <v>0</v>
      </c>
      <c r="N1548">
        <v>0</v>
      </c>
      <c r="O1548">
        <v>0</v>
      </c>
      <c r="P1548" s="1" t="s">
        <v>31</v>
      </c>
      <c r="Q1548">
        <v>200000</v>
      </c>
      <c r="S1548">
        <v>0</v>
      </c>
      <c r="T1548">
        <v>0</v>
      </c>
    </row>
    <row r="1549" spans="1:20" x14ac:dyDescent="0.3">
      <c r="A1549">
        <v>535032</v>
      </c>
      <c r="B1549" s="1" t="s">
        <v>2589</v>
      </c>
      <c r="C1549" s="1" t="s">
        <v>499</v>
      </c>
      <c r="D1549" s="1" t="s">
        <v>2590</v>
      </c>
      <c r="E1549" s="1" t="s">
        <v>29</v>
      </c>
      <c r="F1549" s="2">
        <v>43225.423657407409</v>
      </c>
      <c r="G1549">
        <v>223750.53</v>
      </c>
      <c r="H1549">
        <v>3</v>
      </c>
      <c r="I1549">
        <v>1</v>
      </c>
      <c r="J1549" s="1" t="s">
        <v>745</v>
      </c>
      <c r="K1549">
        <v>1</v>
      </c>
      <c r="L1549">
        <v>0</v>
      </c>
      <c r="M1549">
        <v>1</v>
      </c>
      <c r="N1549">
        <v>0</v>
      </c>
      <c r="O1549">
        <v>1</v>
      </c>
      <c r="P1549" s="1" t="s">
        <v>635</v>
      </c>
      <c r="Q1549">
        <v>223750.53</v>
      </c>
      <c r="S1549">
        <v>0</v>
      </c>
      <c r="T1549">
        <v>0</v>
      </c>
    </row>
    <row r="1550" spans="1:20" x14ac:dyDescent="0.3">
      <c r="A1550">
        <v>535250</v>
      </c>
      <c r="B1550" s="1" t="s">
        <v>2587</v>
      </c>
      <c r="C1550" s="1" t="s">
        <v>85</v>
      </c>
      <c r="D1550" s="1" t="s">
        <v>2588</v>
      </c>
      <c r="E1550" s="1" t="s">
        <v>29</v>
      </c>
      <c r="F1550" s="2">
        <v>43225.423668981479</v>
      </c>
      <c r="G1550">
        <v>269900</v>
      </c>
      <c r="H1550">
        <v>3</v>
      </c>
      <c r="I1550">
        <v>1</v>
      </c>
      <c r="J1550" s="1" t="s">
        <v>323</v>
      </c>
      <c r="K1550">
        <v>1</v>
      </c>
      <c r="L1550">
        <v>0</v>
      </c>
      <c r="M1550">
        <v>0</v>
      </c>
      <c r="N1550">
        <v>0</v>
      </c>
      <c r="O1550">
        <v>0</v>
      </c>
      <c r="P1550" s="1" t="s">
        <v>31</v>
      </c>
      <c r="Q1550">
        <v>269900</v>
      </c>
      <c r="S1550">
        <v>0</v>
      </c>
      <c r="T1550">
        <v>0</v>
      </c>
    </row>
    <row r="1551" spans="1:20" x14ac:dyDescent="0.3">
      <c r="A1551">
        <v>535157</v>
      </c>
      <c r="B1551" s="1" t="s">
        <v>473</v>
      </c>
      <c r="C1551" s="1" t="s">
        <v>299</v>
      </c>
      <c r="D1551" s="1" t="s">
        <v>474</v>
      </c>
      <c r="E1551" s="1" t="s">
        <v>29</v>
      </c>
      <c r="F1551" s="2">
        <v>43225.423680555556</v>
      </c>
      <c r="G1551">
        <v>144000</v>
      </c>
      <c r="H1551">
        <v>3</v>
      </c>
      <c r="I1551">
        <v>1</v>
      </c>
      <c r="J1551" s="1" t="s">
        <v>475</v>
      </c>
      <c r="K1551">
        <v>1</v>
      </c>
      <c r="L1551">
        <v>2</v>
      </c>
      <c r="M1551">
        <v>0</v>
      </c>
      <c r="N1551">
        <v>0</v>
      </c>
      <c r="O1551">
        <v>0</v>
      </c>
      <c r="P1551" s="1" t="s">
        <v>31</v>
      </c>
      <c r="Q1551">
        <v>144000</v>
      </c>
      <c r="S1551">
        <v>0</v>
      </c>
      <c r="T1551">
        <v>0</v>
      </c>
    </row>
    <row r="1552" spans="1:20" x14ac:dyDescent="0.3">
      <c r="A1552">
        <v>535201</v>
      </c>
      <c r="B1552" s="1" t="s">
        <v>2585</v>
      </c>
      <c r="C1552" s="1" t="s">
        <v>42</v>
      </c>
      <c r="D1552" s="1" t="s">
        <v>2586</v>
      </c>
      <c r="E1552" s="1" t="s">
        <v>29</v>
      </c>
      <c r="F1552" s="2">
        <v>43225.423680555556</v>
      </c>
      <c r="G1552">
        <v>229528</v>
      </c>
      <c r="H1552">
        <v>3</v>
      </c>
      <c r="I1552">
        <v>1</v>
      </c>
      <c r="J1552" s="1" t="s">
        <v>230</v>
      </c>
      <c r="K1552">
        <v>1</v>
      </c>
      <c r="L1552">
        <v>0</v>
      </c>
      <c r="M1552">
        <v>0</v>
      </c>
      <c r="N1552">
        <v>0</v>
      </c>
      <c r="O1552">
        <v>1</v>
      </c>
      <c r="P1552" s="1" t="s">
        <v>38</v>
      </c>
      <c r="Q1552">
        <v>229528</v>
      </c>
      <c r="S1552">
        <v>0</v>
      </c>
      <c r="T1552">
        <v>0</v>
      </c>
    </row>
    <row r="1553" spans="1:20" x14ac:dyDescent="0.3">
      <c r="A1553">
        <v>533777</v>
      </c>
      <c r="B1553" s="1" t="s">
        <v>2583</v>
      </c>
      <c r="C1553" s="1" t="s">
        <v>199</v>
      </c>
      <c r="D1553" s="1" t="s">
        <v>2584</v>
      </c>
      <c r="E1553" s="1" t="s">
        <v>29</v>
      </c>
      <c r="F1553" s="2">
        <v>43227.152037037034</v>
      </c>
      <c r="G1553">
        <v>298872.99</v>
      </c>
      <c r="H1553">
        <v>2</v>
      </c>
      <c r="I1553">
        <v>1</v>
      </c>
      <c r="J1553" s="1" t="s">
        <v>80</v>
      </c>
      <c r="K1553">
        <v>2</v>
      </c>
      <c r="L1553">
        <v>0</v>
      </c>
      <c r="M1553">
        <v>0</v>
      </c>
      <c r="N1553">
        <v>0</v>
      </c>
      <c r="O1553">
        <v>0</v>
      </c>
      <c r="P1553" s="1" t="s">
        <v>31</v>
      </c>
      <c r="Q1553">
        <v>298872.99</v>
      </c>
      <c r="S1553">
        <v>0</v>
      </c>
      <c r="T1553">
        <v>0</v>
      </c>
    </row>
    <row r="1554" spans="1:20" x14ac:dyDescent="0.3">
      <c r="A1554">
        <v>535319</v>
      </c>
      <c r="B1554" s="1" t="s">
        <v>994</v>
      </c>
      <c r="C1554" s="1" t="s">
        <v>995</v>
      </c>
      <c r="D1554" s="1" t="s">
        <v>2582</v>
      </c>
      <c r="E1554" s="1" t="s">
        <v>29</v>
      </c>
      <c r="F1554" s="2">
        <v>43227.153634259259</v>
      </c>
      <c r="G1554">
        <v>356084.8</v>
      </c>
      <c r="H1554">
        <v>2</v>
      </c>
      <c r="I1554">
        <v>1</v>
      </c>
      <c r="J1554" s="1" t="s">
        <v>407</v>
      </c>
      <c r="K1554">
        <v>2</v>
      </c>
      <c r="L1554">
        <v>0</v>
      </c>
      <c r="M1554">
        <v>0</v>
      </c>
      <c r="N1554">
        <v>0</v>
      </c>
      <c r="O1554">
        <v>1</v>
      </c>
      <c r="P1554" s="1" t="s">
        <v>120</v>
      </c>
      <c r="Q1554">
        <v>356084.8</v>
      </c>
      <c r="S1554">
        <v>0</v>
      </c>
      <c r="T1554">
        <v>0</v>
      </c>
    </row>
    <row r="1555" spans="1:20" x14ac:dyDescent="0.3">
      <c r="A1555">
        <v>533365</v>
      </c>
      <c r="B1555" s="1" t="s">
        <v>2579</v>
      </c>
      <c r="C1555" s="1" t="s">
        <v>199</v>
      </c>
      <c r="D1555" s="1" t="s">
        <v>2580</v>
      </c>
      <c r="E1555" s="1" t="s">
        <v>29</v>
      </c>
      <c r="F1555" s="2">
        <v>43227.156145833331</v>
      </c>
      <c r="G1555">
        <v>237923.54</v>
      </c>
      <c r="H1555">
        <v>2</v>
      </c>
      <c r="I1555">
        <v>1</v>
      </c>
      <c r="J1555" s="1" t="s">
        <v>2581</v>
      </c>
      <c r="K1555">
        <v>2</v>
      </c>
      <c r="L1555">
        <v>0</v>
      </c>
      <c r="M1555">
        <v>0</v>
      </c>
      <c r="N1555">
        <v>0</v>
      </c>
      <c r="O1555">
        <v>0</v>
      </c>
      <c r="P1555" s="1" t="s">
        <v>31</v>
      </c>
      <c r="Q1555">
        <v>237923.54</v>
      </c>
      <c r="S1555">
        <v>0</v>
      </c>
      <c r="T1555">
        <v>0</v>
      </c>
    </row>
    <row r="1556" spans="1:20" x14ac:dyDescent="0.3">
      <c r="A1556">
        <v>535358</v>
      </c>
      <c r="B1556" s="1" t="s">
        <v>2571</v>
      </c>
      <c r="C1556" s="1" t="s">
        <v>287</v>
      </c>
      <c r="D1556" s="1" t="s">
        <v>2572</v>
      </c>
      <c r="E1556" s="1" t="s">
        <v>23</v>
      </c>
      <c r="F1556" s="2">
        <v>43227.156886574077</v>
      </c>
      <c r="G1556">
        <v>9293.51</v>
      </c>
      <c r="H1556">
        <v>2</v>
      </c>
      <c r="I1556">
        <v>24</v>
      </c>
      <c r="J1556" s="1" t="s">
        <v>2573</v>
      </c>
      <c r="K1556">
        <v>3</v>
      </c>
      <c r="L1556">
        <v>0</v>
      </c>
      <c r="M1556">
        <v>0</v>
      </c>
      <c r="N1556">
        <v>0</v>
      </c>
      <c r="O1556">
        <v>0</v>
      </c>
      <c r="P1556" s="1" t="s">
        <v>31</v>
      </c>
      <c r="Q1556">
        <v>9293.51</v>
      </c>
      <c r="S1556">
        <v>0</v>
      </c>
      <c r="T1556">
        <v>0</v>
      </c>
    </row>
    <row r="1557" spans="1:20" x14ac:dyDescent="0.3">
      <c r="A1557">
        <v>534730</v>
      </c>
      <c r="B1557" s="1" t="s">
        <v>2576</v>
      </c>
      <c r="C1557" s="1" t="s">
        <v>46</v>
      </c>
      <c r="D1557" s="1" t="s">
        <v>2577</v>
      </c>
      <c r="E1557" s="1" t="s">
        <v>29</v>
      </c>
      <c r="F1557" s="2">
        <v>43227.159861111111</v>
      </c>
      <c r="G1557">
        <v>100000</v>
      </c>
      <c r="H1557">
        <v>2</v>
      </c>
      <c r="I1557">
        <v>1</v>
      </c>
      <c r="J1557" s="1" t="s">
        <v>1152</v>
      </c>
      <c r="K1557">
        <v>3</v>
      </c>
      <c r="L1557">
        <v>2</v>
      </c>
      <c r="M1557">
        <v>0</v>
      </c>
      <c r="N1557">
        <v>1</v>
      </c>
      <c r="O1557">
        <v>1</v>
      </c>
      <c r="P1557" s="1" t="s">
        <v>462</v>
      </c>
      <c r="Q1557">
        <v>100000</v>
      </c>
      <c r="R1557">
        <v>22</v>
      </c>
      <c r="S1557">
        <v>0</v>
      </c>
      <c r="T1557">
        <v>0</v>
      </c>
    </row>
    <row r="1558" spans="1:20" x14ac:dyDescent="0.3">
      <c r="A1558">
        <v>535421</v>
      </c>
      <c r="B1558" s="1" t="s">
        <v>11140</v>
      </c>
      <c r="C1558" s="1" t="s">
        <v>1870</v>
      </c>
      <c r="D1558" s="1" t="s">
        <v>11141</v>
      </c>
      <c r="E1558" s="1" t="s">
        <v>29</v>
      </c>
      <c r="F1558" s="2">
        <v>43227.160787037035</v>
      </c>
      <c r="G1558">
        <v>49708.91</v>
      </c>
      <c r="H1558">
        <v>2</v>
      </c>
      <c r="I1558">
        <v>1</v>
      </c>
      <c r="J1558" s="1" t="s">
        <v>11142</v>
      </c>
      <c r="K1558">
        <v>1</v>
      </c>
      <c r="L1558">
        <v>0</v>
      </c>
      <c r="M1558">
        <v>0</v>
      </c>
      <c r="N1558">
        <v>0</v>
      </c>
      <c r="O1558">
        <v>0</v>
      </c>
      <c r="P1558" s="1" t="s">
        <v>31</v>
      </c>
      <c r="Q1558">
        <v>49708.91</v>
      </c>
      <c r="S1558">
        <v>0</v>
      </c>
      <c r="T1558">
        <v>0</v>
      </c>
    </row>
    <row r="1559" spans="1:20" x14ac:dyDescent="0.3">
      <c r="A1559">
        <v>535428</v>
      </c>
      <c r="B1559" s="1" t="s">
        <v>2574</v>
      </c>
      <c r="C1559" s="1" t="s">
        <v>1870</v>
      </c>
      <c r="D1559" s="1" t="s">
        <v>2575</v>
      </c>
      <c r="E1559" s="1" t="s">
        <v>29</v>
      </c>
      <c r="F1559" s="2">
        <v>43227.162141203706</v>
      </c>
      <c r="G1559">
        <v>42652.07</v>
      </c>
      <c r="H1559">
        <v>2</v>
      </c>
      <c r="I1559">
        <v>1</v>
      </c>
      <c r="J1559" s="1" t="s">
        <v>452</v>
      </c>
      <c r="K1559">
        <v>1</v>
      </c>
      <c r="L1559">
        <v>0</v>
      </c>
      <c r="M1559">
        <v>0</v>
      </c>
      <c r="N1559">
        <v>1</v>
      </c>
      <c r="O1559">
        <v>0</v>
      </c>
      <c r="P1559" s="1" t="s">
        <v>31</v>
      </c>
      <c r="Q1559">
        <v>42652.07</v>
      </c>
      <c r="R1559">
        <v>4</v>
      </c>
      <c r="S1559">
        <v>0</v>
      </c>
      <c r="T1559">
        <v>0</v>
      </c>
    </row>
    <row r="1560" spans="1:20" x14ac:dyDescent="0.3">
      <c r="A1560">
        <v>535487</v>
      </c>
      <c r="B1560" s="1" t="s">
        <v>1327</v>
      </c>
      <c r="C1560" s="1" t="s">
        <v>202</v>
      </c>
      <c r="D1560" s="1" t="s">
        <v>2578</v>
      </c>
      <c r="E1560" s="1" t="s">
        <v>29</v>
      </c>
      <c r="F1560" s="2">
        <v>43227.173275462963</v>
      </c>
      <c r="G1560">
        <v>1596706.15</v>
      </c>
      <c r="H1560">
        <v>2</v>
      </c>
      <c r="I1560">
        <v>1</v>
      </c>
      <c r="J1560" s="1" t="s">
        <v>411</v>
      </c>
      <c r="K1560">
        <v>2</v>
      </c>
      <c r="L1560">
        <v>0</v>
      </c>
      <c r="M1560">
        <v>0</v>
      </c>
      <c r="N1560">
        <v>0</v>
      </c>
      <c r="O1560">
        <v>1</v>
      </c>
      <c r="P1560" s="1" t="s">
        <v>38</v>
      </c>
      <c r="Q1560">
        <v>1596706.15</v>
      </c>
      <c r="S1560">
        <v>0</v>
      </c>
      <c r="T1560">
        <v>0</v>
      </c>
    </row>
    <row r="1561" spans="1:20" x14ac:dyDescent="0.3">
      <c r="A1561">
        <v>535521</v>
      </c>
      <c r="B1561" s="1" t="s">
        <v>11138</v>
      </c>
      <c r="C1561" s="1" t="s">
        <v>5104</v>
      </c>
      <c r="D1561" s="1" t="s">
        <v>11139</v>
      </c>
      <c r="E1561" s="1" t="s">
        <v>29</v>
      </c>
      <c r="F1561" s="2">
        <v>43227.17423611111</v>
      </c>
      <c r="G1561">
        <v>108600</v>
      </c>
      <c r="H1561">
        <v>2</v>
      </c>
      <c r="I1561">
        <v>1</v>
      </c>
      <c r="J1561" s="1" t="s">
        <v>64</v>
      </c>
      <c r="K1561">
        <v>1</v>
      </c>
      <c r="L1561">
        <v>0</v>
      </c>
      <c r="M1561">
        <v>0</v>
      </c>
      <c r="N1561">
        <v>0</v>
      </c>
      <c r="O1561">
        <v>0</v>
      </c>
      <c r="P1561" s="1" t="s">
        <v>31</v>
      </c>
      <c r="Q1561">
        <v>108600</v>
      </c>
      <c r="S1561">
        <v>0</v>
      </c>
      <c r="T1561">
        <v>0</v>
      </c>
    </row>
    <row r="1562" spans="1:20" x14ac:dyDescent="0.3">
      <c r="A1562">
        <v>535489</v>
      </c>
      <c r="B1562" s="1" t="s">
        <v>818</v>
      </c>
      <c r="C1562" s="1" t="s">
        <v>27</v>
      </c>
      <c r="D1562" s="1" t="s">
        <v>2569</v>
      </c>
      <c r="E1562" s="1" t="s">
        <v>29</v>
      </c>
      <c r="F1562" s="2">
        <v>43227.175266203703</v>
      </c>
      <c r="G1562">
        <v>944034.63</v>
      </c>
      <c r="H1562">
        <v>2</v>
      </c>
      <c r="I1562">
        <v>1</v>
      </c>
      <c r="J1562" s="1" t="s">
        <v>780</v>
      </c>
      <c r="K1562">
        <v>2</v>
      </c>
      <c r="L1562">
        <v>0</v>
      </c>
      <c r="M1562">
        <v>0</v>
      </c>
      <c r="N1562">
        <v>0</v>
      </c>
      <c r="O1562">
        <v>0</v>
      </c>
      <c r="P1562" s="1" t="s">
        <v>31</v>
      </c>
      <c r="Q1562">
        <v>944034.63</v>
      </c>
      <c r="S1562">
        <v>0</v>
      </c>
      <c r="T1562">
        <v>0</v>
      </c>
    </row>
    <row r="1563" spans="1:20" x14ac:dyDescent="0.3">
      <c r="A1563">
        <v>535503</v>
      </c>
      <c r="B1563" s="1" t="s">
        <v>2567</v>
      </c>
      <c r="C1563" s="1" t="s">
        <v>27</v>
      </c>
      <c r="D1563" s="1" t="s">
        <v>2568</v>
      </c>
      <c r="E1563" s="1" t="s">
        <v>29</v>
      </c>
      <c r="F1563" s="2">
        <v>43227.176458333335</v>
      </c>
      <c r="G1563">
        <v>335260.2</v>
      </c>
      <c r="H1563">
        <v>2</v>
      </c>
      <c r="I1563">
        <v>1</v>
      </c>
      <c r="J1563" s="1" t="s">
        <v>780</v>
      </c>
      <c r="K1563">
        <v>2</v>
      </c>
      <c r="L1563">
        <v>0</v>
      </c>
      <c r="M1563">
        <v>0</v>
      </c>
      <c r="N1563">
        <v>0</v>
      </c>
      <c r="O1563">
        <v>0</v>
      </c>
      <c r="P1563" s="1" t="s">
        <v>31</v>
      </c>
      <c r="Q1563">
        <v>335260.2</v>
      </c>
      <c r="S1563">
        <v>0</v>
      </c>
      <c r="T1563">
        <v>0</v>
      </c>
    </row>
    <row r="1564" spans="1:20" x14ac:dyDescent="0.3">
      <c r="A1564">
        <v>535562</v>
      </c>
      <c r="B1564" s="1" t="s">
        <v>2564</v>
      </c>
      <c r="C1564" s="1" t="s">
        <v>209</v>
      </c>
      <c r="D1564" s="1" t="s">
        <v>2565</v>
      </c>
      <c r="E1564" s="1" t="s">
        <v>29</v>
      </c>
      <c r="F1564" s="2">
        <v>43228.112650462965</v>
      </c>
      <c r="G1564">
        <v>2003970.67</v>
      </c>
      <c r="H1564">
        <v>2</v>
      </c>
      <c r="I1564">
        <v>1</v>
      </c>
      <c r="J1564" s="1" t="s">
        <v>80</v>
      </c>
      <c r="K1564">
        <v>2</v>
      </c>
      <c r="L1564">
        <v>0</v>
      </c>
      <c r="M1564">
        <v>0</v>
      </c>
      <c r="N1564">
        <v>1</v>
      </c>
      <c r="O1564">
        <v>1</v>
      </c>
      <c r="P1564" s="1" t="s">
        <v>38</v>
      </c>
      <c r="Q1564">
        <v>2003970.67</v>
      </c>
      <c r="R1564">
        <v>7</v>
      </c>
      <c r="S1564">
        <v>0</v>
      </c>
      <c r="T1564">
        <v>0</v>
      </c>
    </row>
    <row r="1565" spans="1:20" x14ac:dyDescent="0.3">
      <c r="A1565">
        <v>535583</v>
      </c>
      <c r="B1565" s="1" t="s">
        <v>2562</v>
      </c>
      <c r="C1565" s="1" t="s">
        <v>795</v>
      </c>
      <c r="D1565" s="1" t="s">
        <v>2563</v>
      </c>
      <c r="E1565" s="1" t="s">
        <v>29</v>
      </c>
      <c r="F1565" s="2">
        <v>43228.113877314812</v>
      </c>
      <c r="G1565">
        <v>112822</v>
      </c>
      <c r="H1565">
        <v>2</v>
      </c>
      <c r="I1565">
        <v>1</v>
      </c>
      <c r="J1565" s="1" t="s">
        <v>210</v>
      </c>
      <c r="K1565">
        <v>3</v>
      </c>
      <c r="L1565">
        <v>0</v>
      </c>
      <c r="M1565">
        <v>0</v>
      </c>
      <c r="N1565">
        <v>0</v>
      </c>
      <c r="O1565">
        <v>1</v>
      </c>
      <c r="P1565" s="1" t="s">
        <v>38</v>
      </c>
      <c r="Q1565">
        <v>112822</v>
      </c>
      <c r="S1565">
        <v>0</v>
      </c>
      <c r="T1565">
        <v>0</v>
      </c>
    </row>
    <row r="1566" spans="1:20" x14ac:dyDescent="0.3">
      <c r="A1566">
        <v>535580</v>
      </c>
      <c r="B1566" s="1" t="s">
        <v>2547</v>
      </c>
      <c r="C1566" s="1" t="s">
        <v>1824</v>
      </c>
      <c r="D1566" s="1" t="s">
        <v>2548</v>
      </c>
      <c r="E1566" s="1" t="s">
        <v>29</v>
      </c>
      <c r="F1566" s="2">
        <v>43228.116157407407</v>
      </c>
      <c r="G1566">
        <v>57440</v>
      </c>
      <c r="H1566">
        <v>2</v>
      </c>
      <c r="I1566">
        <v>1</v>
      </c>
      <c r="J1566" s="1" t="s">
        <v>210</v>
      </c>
      <c r="K1566">
        <v>3</v>
      </c>
      <c r="L1566">
        <v>0</v>
      </c>
      <c r="M1566">
        <v>0</v>
      </c>
      <c r="N1566">
        <v>0</v>
      </c>
      <c r="O1566">
        <v>1</v>
      </c>
      <c r="P1566" s="1" t="s">
        <v>38</v>
      </c>
      <c r="Q1566">
        <v>57440</v>
      </c>
      <c r="S1566">
        <v>0</v>
      </c>
      <c r="T1566">
        <v>0</v>
      </c>
    </row>
    <row r="1567" spans="1:20" x14ac:dyDescent="0.3">
      <c r="A1567">
        <v>535630</v>
      </c>
      <c r="B1567" s="1" t="s">
        <v>2549</v>
      </c>
      <c r="C1567" s="1" t="s">
        <v>21</v>
      </c>
      <c r="D1567" s="1" t="s">
        <v>2550</v>
      </c>
      <c r="E1567" s="1" t="s">
        <v>23</v>
      </c>
      <c r="F1567" s="2">
        <v>43228.124039351853</v>
      </c>
      <c r="G1567">
        <v>7000</v>
      </c>
      <c r="H1567">
        <v>2</v>
      </c>
      <c r="I1567">
        <v>24</v>
      </c>
      <c r="J1567" s="1" t="s">
        <v>599</v>
      </c>
      <c r="K1567">
        <v>3</v>
      </c>
      <c r="L1567">
        <v>0</v>
      </c>
      <c r="M1567">
        <v>0</v>
      </c>
      <c r="N1567">
        <v>0</v>
      </c>
      <c r="O1567">
        <v>1</v>
      </c>
      <c r="P1567" s="1" t="s">
        <v>25</v>
      </c>
      <c r="Q1567">
        <v>7000</v>
      </c>
      <c r="S1567">
        <v>0</v>
      </c>
      <c r="T1567">
        <v>0</v>
      </c>
    </row>
    <row r="1568" spans="1:20" x14ac:dyDescent="0.3">
      <c r="A1568">
        <v>535613</v>
      </c>
      <c r="B1568" s="1" t="s">
        <v>2559</v>
      </c>
      <c r="C1568" s="1" t="s">
        <v>1067</v>
      </c>
      <c r="D1568" s="1" t="s">
        <v>2560</v>
      </c>
      <c r="E1568" s="1" t="s">
        <v>29</v>
      </c>
      <c r="F1568" s="2">
        <v>43228.125844907408</v>
      </c>
      <c r="G1568">
        <v>474651.64</v>
      </c>
      <c r="H1568">
        <v>2</v>
      </c>
      <c r="I1568">
        <v>1</v>
      </c>
      <c r="J1568" s="1" t="s">
        <v>2561</v>
      </c>
      <c r="K1568">
        <v>2</v>
      </c>
      <c r="L1568">
        <v>0</v>
      </c>
      <c r="M1568">
        <v>0</v>
      </c>
      <c r="N1568">
        <v>0</v>
      </c>
      <c r="O1568">
        <v>1</v>
      </c>
      <c r="P1568" s="1" t="s">
        <v>120</v>
      </c>
      <c r="Q1568">
        <v>474651.64</v>
      </c>
      <c r="S1568">
        <v>0</v>
      </c>
      <c r="T1568">
        <v>0</v>
      </c>
    </row>
    <row r="1569" spans="1:20" x14ac:dyDescent="0.3">
      <c r="A1569">
        <v>535621</v>
      </c>
      <c r="B1569" s="1" t="s">
        <v>2556</v>
      </c>
      <c r="C1569" s="1" t="s">
        <v>2557</v>
      </c>
      <c r="D1569" s="1" t="s">
        <v>2558</v>
      </c>
      <c r="E1569" s="1" t="s">
        <v>29</v>
      </c>
      <c r="F1569" s="2">
        <v>43228.127488425926</v>
      </c>
      <c r="G1569">
        <v>46783.47</v>
      </c>
      <c r="H1569">
        <v>2</v>
      </c>
      <c r="I1569">
        <v>1</v>
      </c>
      <c r="J1569" s="1" t="s">
        <v>449</v>
      </c>
      <c r="K1569">
        <v>1</v>
      </c>
      <c r="L1569">
        <v>0</v>
      </c>
      <c r="M1569">
        <v>0</v>
      </c>
      <c r="N1569">
        <v>1</v>
      </c>
      <c r="O1569">
        <v>0</v>
      </c>
      <c r="P1569" s="1" t="s">
        <v>31</v>
      </c>
      <c r="Q1569">
        <v>46783.47</v>
      </c>
      <c r="R1569">
        <v>4</v>
      </c>
      <c r="S1569">
        <v>0</v>
      </c>
      <c r="T1569">
        <v>0</v>
      </c>
    </row>
    <row r="1570" spans="1:20" x14ac:dyDescent="0.3">
      <c r="A1570">
        <v>535642</v>
      </c>
      <c r="B1570" s="1" t="s">
        <v>2553</v>
      </c>
      <c r="C1570" s="1" t="s">
        <v>321</v>
      </c>
      <c r="D1570" s="1" t="s">
        <v>2554</v>
      </c>
      <c r="E1570" s="1" t="s">
        <v>29</v>
      </c>
      <c r="F1570" s="2">
        <v>43228.129421296297</v>
      </c>
      <c r="G1570">
        <v>85457.44</v>
      </c>
      <c r="H1570">
        <v>2</v>
      </c>
      <c r="I1570">
        <v>1</v>
      </c>
      <c r="J1570" s="1" t="s">
        <v>2555</v>
      </c>
      <c r="K1570">
        <v>3</v>
      </c>
      <c r="L1570">
        <v>2</v>
      </c>
      <c r="M1570">
        <v>0</v>
      </c>
      <c r="N1570">
        <v>0</v>
      </c>
      <c r="O1570">
        <v>0</v>
      </c>
      <c r="P1570" s="1" t="s">
        <v>31</v>
      </c>
      <c r="Q1570">
        <v>85457.44</v>
      </c>
      <c r="S1570">
        <v>0</v>
      </c>
      <c r="T1570">
        <v>0</v>
      </c>
    </row>
    <row r="1571" spans="1:20" x14ac:dyDescent="0.3">
      <c r="A1571">
        <v>526028</v>
      </c>
      <c r="B1571" s="1" t="s">
        <v>1024</v>
      </c>
      <c r="C1571" s="1" t="s">
        <v>1025</v>
      </c>
      <c r="D1571" s="1" t="s">
        <v>1026</v>
      </c>
      <c r="E1571" s="1" t="s">
        <v>29</v>
      </c>
      <c r="F1571" s="2">
        <v>43228.129953703705</v>
      </c>
      <c r="G1571">
        <v>399999.72</v>
      </c>
      <c r="H1571">
        <v>2</v>
      </c>
      <c r="I1571">
        <v>1</v>
      </c>
      <c r="J1571" s="1" t="s">
        <v>1027</v>
      </c>
      <c r="K1571">
        <v>2</v>
      </c>
      <c r="L1571">
        <v>0</v>
      </c>
      <c r="M1571">
        <v>0</v>
      </c>
      <c r="N1571">
        <v>0</v>
      </c>
      <c r="O1571">
        <v>1</v>
      </c>
      <c r="P1571" s="1" t="s">
        <v>570</v>
      </c>
      <c r="Q1571">
        <v>399999.72</v>
      </c>
      <c r="S1571">
        <v>0</v>
      </c>
      <c r="T1571">
        <v>0</v>
      </c>
    </row>
    <row r="1572" spans="1:20" x14ac:dyDescent="0.3">
      <c r="A1572">
        <v>535675</v>
      </c>
      <c r="B1572" s="1" t="s">
        <v>2541</v>
      </c>
      <c r="C1572" s="1" t="s">
        <v>650</v>
      </c>
      <c r="D1572" s="1" t="s">
        <v>2542</v>
      </c>
      <c r="E1572" s="1" t="s">
        <v>29</v>
      </c>
      <c r="F1572" s="2">
        <v>43228.139907407407</v>
      </c>
      <c r="G1572">
        <v>64391.040000000001</v>
      </c>
      <c r="H1572">
        <v>2</v>
      </c>
      <c r="I1572">
        <v>1</v>
      </c>
      <c r="J1572" s="1" t="s">
        <v>449</v>
      </c>
      <c r="K1572">
        <v>1</v>
      </c>
      <c r="L1572">
        <v>0</v>
      </c>
      <c r="M1572">
        <v>0</v>
      </c>
      <c r="N1572">
        <v>1</v>
      </c>
      <c r="O1572">
        <v>0</v>
      </c>
      <c r="P1572" s="1" t="s">
        <v>31</v>
      </c>
      <c r="Q1572">
        <v>64391.040000000001</v>
      </c>
      <c r="R1572">
        <v>4</v>
      </c>
      <c r="S1572">
        <v>0</v>
      </c>
      <c r="T1572">
        <v>0</v>
      </c>
    </row>
    <row r="1573" spans="1:20" x14ac:dyDescent="0.3">
      <c r="A1573">
        <v>535666</v>
      </c>
      <c r="B1573" s="1" t="s">
        <v>2539</v>
      </c>
      <c r="C1573" s="1" t="s">
        <v>2197</v>
      </c>
      <c r="D1573" s="1" t="s">
        <v>2540</v>
      </c>
      <c r="E1573" s="1" t="s">
        <v>29</v>
      </c>
      <c r="F1573" s="2">
        <v>43228.1408912037</v>
      </c>
      <c r="G1573">
        <v>139900</v>
      </c>
      <c r="H1573">
        <v>2</v>
      </c>
      <c r="I1573">
        <v>1</v>
      </c>
      <c r="J1573" s="1" t="s">
        <v>993</v>
      </c>
      <c r="K1573">
        <v>1</v>
      </c>
      <c r="L1573">
        <v>0</v>
      </c>
      <c r="M1573">
        <v>0</v>
      </c>
      <c r="N1573">
        <v>1</v>
      </c>
      <c r="O1573">
        <v>1</v>
      </c>
      <c r="P1573" s="1" t="s">
        <v>570</v>
      </c>
      <c r="Q1573">
        <v>139900</v>
      </c>
      <c r="R1573">
        <v>4</v>
      </c>
      <c r="S1573">
        <v>0</v>
      </c>
      <c r="T1573">
        <v>0</v>
      </c>
    </row>
    <row r="1574" spans="1:20" x14ac:dyDescent="0.3">
      <c r="A1574">
        <v>535672</v>
      </c>
      <c r="B1574" s="1" t="s">
        <v>2543</v>
      </c>
      <c r="C1574" s="1" t="s">
        <v>287</v>
      </c>
      <c r="D1574" s="1" t="s">
        <v>2544</v>
      </c>
      <c r="E1574" s="1" t="s">
        <v>29</v>
      </c>
      <c r="F1574" s="2">
        <v>43228.152488425927</v>
      </c>
      <c r="G1574">
        <v>108442.15</v>
      </c>
      <c r="H1574">
        <v>2</v>
      </c>
      <c r="I1574">
        <v>4</v>
      </c>
      <c r="J1574" s="1" t="s">
        <v>2545</v>
      </c>
      <c r="K1574">
        <v>1</v>
      </c>
      <c r="L1574">
        <v>0</v>
      </c>
      <c r="M1574">
        <v>0</v>
      </c>
      <c r="N1574">
        <v>0</v>
      </c>
      <c r="O1574">
        <v>1</v>
      </c>
      <c r="P1574" s="1" t="s">
        <v>2546</v>
      </c>
      <c r="Q1574">
        <v>108442.15</v>
      </c>
      <c r="S1574">
        <v>0</v>
      </c>
      <c r="T1574">
        <v>0</v>
      </c>
    </row>
    <row r="1575" spans="1:20" x14ac:dyDescent="0.3">
      <c r="A1575">
        <v>535723</v>
      </c>
      <c r="B1575" s="1" t="s">
        <v>2215</v>
      </c>
      <c r="C1575" s="1" t="s">
        <v>567</v>
      </c>
      <c r="D1575" s="1" t="s">
        <v>2216</v>
      </c>
      <c r="E1575" s="1" t="s">
        <v>29</v>
      </c>
      <c r="F1575" s="2">
        <v>43228.170624999999</v>
      </c>
      <c r="G1575">
        <v>4787.3999999999996</v>
      </c>
      <c r="H1575">
        <v>2</v>
      </c>
      <c r="I1575">
        <v>1</v>
      </c>
      <c r="J1575" s="1" t="s">
        <v>532</v>
      </c>
      <c r="K1575">
        <v>3</v>
      </c>
      <c r="L1575">
        <v>0</v>
      </c>
      <c r="M1575">
        <v>0</v>
      </c>
      <c r="N1575">
        <v>0</v>
      </c>
      <c r="O1575">
        <v>0</v>
      </c>
      <c r="P1575" s="1" t="s">
        <v>31</v>
      </c>
      <c r="Q1575">
        <v>4787.3999999999996</v>
      </c>
      <c r="S1575">
        <v>0</v>
      </c>
      <c r="T1575">
        <v>0</v>
      </c>
    </row>
    <row r="1576" spans="1:20" x14ac:dyDescent="0.3">
      <c r="A1576">
        <v>535875</v>
      </c>
      <c r="B1576" s="1" t="s">
        <v>2502</v>
      </c>
      <c r="C1576" s="1" t="s">
        <v>2503</v>
      </c>
      <c r="D1576" s="1" t="s">
        <v>2504</v>
      </c>
      <c r="E1576" s="1" t="s">
        <v>29</v>
      </c>
      <c r="F1576" s="2">
        <v>43229.099537037036</v>
      </c>
      <c r="G1576">
        <v>71499.05</v>
      </c>
      <c r="H1576">
        <v>2</v>
      </c>
      <c r="I1576">
        <v>1</v>
      </c>
      <c r="J1576" s="1" t="s">
        <v>687</v>
      </c>
      <c r="K1576">
        <v>3</v>
      </c>
      <c r="L1576">
        <v>0</v>
      </c>
      <c r="M1576">
        <v>0</v>
      </c>
      <c r="N1576">
        <v>0</v>
      </c>
      <c r="O1576">
        <v>0</v>
      </c>
      <c r="P1576" s="1" t="s">
        <v>31</v>
      </c>
      <c r="Q1576">
        <v>71499.05</v>
      </c>
      <c r="S1576">
        <v>0</v>
      </c>
      <c r="T1576">
        <v>0</v>
      </c>
    </row>
    <row r="1577" spans="1:20" x14ac:dyDescent="0.3">
      <c r="A1577">
        <v>535863</v>
      </c>
      <c r="B1577" s="1" t="s">
        <v>11130</v>
      </c>
      <c r="C1577" s="1" t="s">
        <v>1025</v>
      </c>
      <c r="D1577" s="1" t="s">
        <v>11131</v>
      </c>
      <c r="E1577" s="1" t="s">
        <v>29</v>
      </c>
      <c r="F1577" s="2">
        <v>43229.100590277776</v>
      </c>
      <c r="G1577">
        <v>116921.28</v>
      </c>
      <c r="H1577">
        <v>2</v>
      </c>
      <c r="I1577">
        <v>1</v>
      </c>
      <c r="J1577" s="1" t="s">
        <v>687</v>
      </c>
      <c r="K1577">
        <v>3</v>
      </c>
      <c r="L1577">
        <v>0</v>
      </c>
      <c r="M1577">
        <v>0</v>
      </c>
      <c r="N1577">
        <v>0</v>
      </c>
      <c r="O1577">
        <v>0</v>
      </c>
      <c r="P1577" s="1" t="s">
        <v>31</v>
      </c>
      <c r="Q1577">
        <v>116921.28</v>
      </c>
      <c r="S1577">
        <v>0</v>
      </c>
      <c r="T1577">
        <v>0</v>
      </c>
    </row>
    <row r="1578" spans="1:20" x14ac:dyDescent="0.3">
      <c r="A1578">
        <v>535347</v>
      </c>
      <c r="B1578" s="1" t="s">
        <v>2513</v>
      </c>
      <c r="C1578" s="1" t="s">
        <v>50</v>
      </c>
      <c r="D1578" s="1" t="s">
        <v>2514</v>
      </c>
      <c r="E1578" s="1" t="s">
        <v>29</v>
      </c>
      <c r="F1578" s="2">
        <v>43229.107951388891</v>
      </c>
      <c r="G1578">
        <v>89444.63</v>
      </c>
      <c r="H1578">
        <v>2</v>
      </c>
      <c r="I1578">
        <v>1</v>
      </c>
      <c r="J1578" s="1" t="s">
        <v>30</v>
      </c>
      <c r="K1578">
        <v>3</v>
      </c>
      <c r="L1578">
        <v>0</v>
      </c>
      <c r="M1578">
        <v>0</v>
      </c>
      <c r="N1578">
        <v>0</v>
      </c>
      <c r="O1578">
        <v>0</v>
      </c>
      <c r="P1578" s="1" t="s">
        <v>31</v>
      </c>
      <c r="Q1578">
        <v>89444.63</v>
      </c>
      <c r="S1578">
        <v>0</v>
      </c>
      <c r="T1578">
        <v>0</v>
      </c>
    </row>
    <row r="1579" spans="1:20" x14ac:dyDescent="0.3">
      <c r="A1579">
        <v>535849</v>
      </c>
      <c r="B1579" s="1" t="s">
        <v>2511</v>
      </c>
      <c r="C1579" s="1" t="s">
        <v>122</v>
      </c>
      <c r="D1579" s="1" t="s">
        <v>2512</v>
      </c>
      <c r="E1579" s="1" t="s">
        <v>29</v>
      </c>
      <c r="F1579" s="2">
        <v>43229.108958333331</v>
      </c>
      <c r="G1579">
        <v>615471.1</v>
      </c>
      <c r="H1579">
        <v>2</v>
      </c>
      <c r="I1579">
        <v>1</v>
      </c>
      <c r="J1579" s="1" t="s">
        <v>780</v>
      </c>
      <c r="K1579">
        <v>2</v>
      </c>
      <c r="L1579">
        <v>0</v>
      </c>
      <c r="M1579">
        <v>0</v>
      </c>
      <c r="N1579">
        <v>0</v>
      </c>
      <c r="O1579">
        <v>0</v>
      </c>
      <c r="P1579" s="1" t="s">
        <v>31</v>
      </c>
      <c r="Q1579">
        <v>615471.1</v>
      </c>
      <c r="S1579">
        <v>0</v>
      </c>
      <c r="T1579">
        <v>0</v>
      </c>
    </row>
    <row r="1580" spans="1:20" x14ac:dyDescent="0.3">
      <c r="A1580">
        <v>535788</v>
      </c>
      <c r="B1580" s="1" t="s">
        <v>2507</v>
      </c>
      <c r="C1580" s="1" t="s">
        <v>2508</v>
      </c>
      <c r="D1580" s="1" t="s">
        <v>2509</v>
      </c>
      <c r="E1580" s="1" t="s">
        <v>29</v>
      </c>
      <c r="F1580" s="2">
        <v>43229.110879629632</v>
      </c>
      <c r="G1580">
        <v>126900</v>
      </c>
      <c r="H1580">
        <v>2</v>
      </c>
      <c r="I1580">
        <v>1</v>
      </c>
      <c r="J1580" s="1" t="s">
        <v>2510</v>
      </c>
      <c r="K1580">
        <v>1</v>
      </c>
      <c r="L1580">
        <v>0</v>
      </c>
      <c r="M1580">
        <v>0</v>
      </c>
      <c r="N1580">
        <v>0</v>
      </c>
      <c r="O1580">
        <v>0</v>
      </c>
      <c r="P1580" s="1" t="s">
        <v>31</v>
      </c>
      <c r="Q1580">
        <v>126900</v>
      </c>
      <c r="S1580">
        <v>0</v>
      </c>
      <c r="T1580">
        <v>0</v>
      </c>
    </row>
    <row r="1581" spans="1:20" x14ac:dyDescent="0.3">
      <c r="A1581">
        <v>535780</v>
      </c>
      <c r="B1581" s="1" t="s">
        <v>2505</v>
      </c>
      <c r="C1581" s="1" t="s">
        <v>1290</v>
      </c>
      <c r="D1581" s="1" t="s">
        <v>2506</v>
      </c>
      <c r="E1581" s="1" t="s">
        <v>29</v>
      </c>
      <c r="F1581" s="2">
        <v>43229.111076388886</v>
      </c>
      <c r="G1581">
        <v>120000</v>
      </c>
      <c r="H1581">
        <v>2</v>
      </c>
      <c r="I1581">
        <v>4</v>
      </c>
      <c r="J1581" s="1" t="s">
        <v>808</v>
      </c>
      <c r="K1581">
        <v>3</v>
      </c>
      <c r="L1581">
        <v>0</v>
      </c>
      <c r="M1581">
        <v>0</v>
      </c>
      <c r="N1581">
        <v>0</v>
      </c>
      <c r="O1581">
        <v>0</v>
      </c>
      <c r="P1581" s="1" t="s">
        <v>31</v>
      </c>
      <c r="Q1581">
        <v>120000</v>
      </c>
      <c r="S1581">
        <v>0</v>
      </c>
      <c r="T1581">
        <v>0</v>
      </c>
    </row>
    <row r="1582" spans="1:20" x14ac:dyDescent="0.3">
      <c r="A1582">
        <v>535774</v>
      </c>
      <c r="B1582" s="1" t="s">
        <v>1196</v>
      </c>
      <c r="C1582" s="1" t="s">
        <v>1514</v>
      </c>
      <c r="D1582" s="1" t="s">
        <v>2501</v>
      </c>
      <c r="E1582" s="1" t="s">
        <v>29</v>
      </c>
      <c r="F1582" s="2">
        <v>43229.111689814818</v>
      </c>
      <c r="G1582">
        <v>63131.93</v>
      </c>
      <c r="H1582">
        <v>2</v>
      </c>
      <c r="I1582">
        <v>1</v>
      </c>
      <c r="J1582" s="1" t="s">
        <v>179</v>
      </c>
      <c r="K1582">
        <v>1</v>
      </c>
      <c r="L1582">
        <v>0</v>
      </c>
      <c r="M1582">
        <v>0</v>
      </c>
      <c r="N1582">
        <v>0</v>
      </c>
      <c r="O1582">
        <v>0</v>
      </c>
      <c r="P1582" s="1" t="s">
        <v>31</v>
      </c>
      <c r="Q1582">
        <v>63131.93</v>
      </c>
      <c r="S1582">
        <v>0</v>
      </c>
      <c r="T1582">
        <v>0</v>
      </c>
    </row>
    <row r="1583" spans="1:20" x14ac:dyDescent="0.3">
      <c r="A1583">
        <v>535803</v>
      </c>
      <c r="B1583" s="1" t="s">
        <v>2498</v>
      </c>
      <c r="C1583" s="1" t="s">
        <v>2499</v>
      </c>
      <c r="D1583" s="1" t="s">
        <v>2500</v>
      </c>
      <c r="E1583" s="1" t="s">
        <v>29</v>
      </c>
      <c r="F1583" s="2">
        <v>43229.129664351851</v>
      </c>
      <c r="G1583">
        <v>137269.20000000001</v>
      </c>
      <c r="H1583">
        <v>2</v>
      </c>
      <c r="I1583">
        <v>1</v>
      </c>
      <c r="J1583" s="1" t="s">
        <v>175</v>
      </c>
      <c r="K1583">
        <v>1</v>
      </c>
      <c r="L1583">
        <v>0</v>
      </c>
      <c r="M1583">
        <v>0</v>
      </c>
      <c r="N1583">
        <v>0</v>
      </c>
      <c r="O1583">
        <v>0</v>
      </c>
      <c r="P1583" s="1" t="s">
        <v>31</v>
      </c>
      <c r="Q1583">
        <v>137269.20000000001</v>
      </c>
      <c r="S1583">
        <v>0</v>
      </c>
      <c r="T1583">
        <v>0</v>
      </c>
    </row>
    <row r="1584" spans="1:20" x14ac:dyDescent="0.3">
      <c r="A1584">
        <v>534817</v>
      </c>
      <c r="B1584" s="1" t="s">
        <v>528</v>
      </c>
      <c r="C1584" s="1" t="s">
        <v>33</v>
      </c>
      <c r="D1584" s="1" t="s">
        <v>11137</v>
      </c>
      <c r="E1584" s="1" t="s">
        <v>29</v>
      </c>
      <c r="F1584" s="2">
        <v>43229.423680555556</v>
      </c>
      <c r="G1584">
        <v>2227</v>
      </c>
      <c r="H1584">
        <v>3</v>
      </c>
      <c r="I1584">
        <v>1</v>
      </c>
      <c r="J1584" s="1" t="s">
        <v>64</v>
      </c>
      <c r="K1584">
        <v>1</v>
      </c>
      <c r="L1584">
        <v>0</v>
      </c>
      <c r="M1584">
        <v>0</v>
      </c>
      <c r="N1584">
        <v>0</v>
      </c>
      <c r="O1584">
        <v>1</v>
      </c>
      <c r="P1584" s="1" t="s">
        <v>38</v>
      </c>
      <c r="Q1584">
        <v>2227</v>
      </c>
      <c r="S1584">
        <v>0</v>
      </c>
      <c r="T1584">
        <v>0</v>
      </c>
    </row>
    <row r="1585" spans="1:20" x14ac:dyDescent="0.3">
      <c r="A1585">
        <v>535373</v>
      </c>
      <c r="B1585" s="1" t="s">
        <v>653</v>
      </c>
      <c r="C1585" s="1" t="s">
        <v>299</v>
      </c>
      <c r="D1585" s="1" t="s">
        <v>654</v>
      </c>
      <c r="E1585" s="1" t="s">
        <v>29</v>
      </c>
      <c r="F1585" s="2">
        <v>43229.423692129632</v>
      </c>
      <c r="G1585">
        <v>21591.07</v>
      </c>
      <c r="H1585">
        <v>3</v>
      </c>
      <c r="I1585">
        <v>1</v>
      </c>
      <c r="J1585" s="1" t="s">
        <v>56</v>
      </c>
      <c r="K1585">
        <v>1</v>
      </c>
      <c r="L1585">
        <v>2</v>
      </c>
      <c r="M1585">
        <v>1</v>
      </c>
      <c r="N1585">
        <v>1</v>
      </c>
      <c r="O1585">
        <v>0</v>
      </c>
      <c r="P1585" s="1" t="s">
        <v>31</v>
      </c>
      <c r="Q1585">
        <v>21591.07</v>
      </c>
      <c r="R1585">
        <v>5</v>
      </c>
      <c r="S1585">
        <v>0</v>
      </c>
      <c r="T1585">
        <v>0</v>
      </c>
    </row>
    <row r="1586" spans="1:20" x14ac:dyDescent="0.3">
      <c r="A1586">
        <v>535435</v>
      </c>
      <c r="B1586" s="1" t="s">
        <v>2537</v>
      </c>
      <c r="C1586" s="1" t="s">
        <v>970</v>
      </c>
      <c r="D1586" s="1" t="s">
        <v>2538</v>
      </c>
      <c r="E1586" s="1" t="s">
        <v>29</v>
      </c>
      <c r="F1586" s="2">
        <v>43229.423692129632</v>
      </c>
      <c r="G1586">
        <v>395000</v>
      </c>
      <c r="H1586">
        <v>3</v>
      </c>
      <c r="I1586">
        <v>4</v>
      </c>
      <c r="J1586" s="1" t="s">
        <v>620</v>
      </c>
      <c r="K1586">
        <v>3</v>
      </c>
      <c r="L1586">
        <v>0</v>
      </c>
      <c r="M1586">
        <v>0</v>
      </c>
      <c r="N1586">
        <v>0</v>
      </c>
      <c r="O1586">
        <v>0</v>
      </c>
      <c r="P1586" s="1" t="s">
        <v>31</v>
      </c>
      <c r="Q1586">
        <v>395000</v>
      </c>
      <c r="S1586">
        <v>0</v>
      </c>
      <c r="T1586">
        <v>0</v>
      </c>
    </row>
    <row r="1587" spans="1:20" x14ac:dyDescent="0.3">
      <c r="A1587">
        <v>534902</v>
      </c>
      <c r="B1587" s="1" t="s">
        <v>11126</v>
      </c>
      <c r="C1587" s="1" t="s">
        <v>1072</v>
      </c>
      <c r="D1587" s="1" t="s">
        <v>11127</v>
      </c>
      <c r="E1587" s="1" t="s">
        <v>29</v>
      </c>
      <c r="F1587" s="2">
        <v>43229.427812499998</v>
      </c>
      <c r="G1587">
        <v>141293.73000000001</v>
      </c>
      <c r="H1587">
        <v>2</v>
      </c>
      <c r="I1587">
        <v>4</v>
      </c>
      <c r="J1587" s="1" t="s">
        <v>3782</v>
      </c>
      <c r="K1587">
        <v>3</v>
      </c>
      <c r="L1587">
        <v>0</v>
      </c>
      <c r="M1587">
        <v>0</v>
      </c>
      <c r="N1587">
        <v>0</v>
      </c>
      <c r="O1587">
        <v>1</v>
      </c>
      <c r="P1587" s="1" t="s">
        <v>38</v>
      </c>
      <c r="Q1587">
        <v>141293.73000000001</v>
      </c>
      <c r="S1587">
        <v>0</v>
      </c>
      <c r="T1587">
        <v>1</v>
      </c>
    </row>
    <row r="1588" spans="1:20" x14ac:dyDescent="0.3">
      <c r="A1588">
        <v>535337</v>
      </c>
      <c r="B1588" s="1" t="s">
        <v>11135</v>
      </c>
      <c r="C1588" s="1" t="s">
        <v>728</v>
      </c>
      <c r="D1588" s="1" t="s">
        <v>11136</v>
      </c>
      <c r="E1588" s="1" t="s">
        <v>29</v>
      </c>
      <c r="F1588" s="2">
        <v>43229.428888888891</v>
      </c>
      <c r="G1588">
        <v>70000</v>
      </c>
      <c r="H1588">
        <v>2</v>
      </c>
      <c r="I1588">
        <v>1</v>
      </c>
      <c r="J1588" s="1" t="s">
        <v>641</v>
      </c>
      <c r="K1588">
        <v>1</v>
      </c>
      <c r="L1588">
        <v>0</v>
      </c>
      <c r="M1588">
        <v>0</v>
      </c>
      <c r="N1588">
        <v>0</v>
      </c>
      <c r="O1588">
        <v>0</v>
      </c>
      <c r="P1588" s="1" t="s">
        <v>31</v>
      </c>
      <c r="Q1588">
        <v>70000</v>
      </c>
      <c r="S1588">
        <v>0</v>
      </c>
      <c r="T1588">
        <v>0</v>
      </c>
    </row>
    <row r="1589" spans="1:20" x14ac:dyDescent="0.3">
      <c r="A1589">
        <v>535490</v>
      </c>
      <c r="B1589" s="1" t="s">
        <v>2531</v>
      </c>
      <c r="C1589" s="1" t="s">
        <v>27</v>
      </c>
      <c r="D1589" s="1" t="s">
        <v>2532</v>
      </c>
      <c r="E1589" s="1" t="s">
        <v>29</v>
      </c>
      <c r="F1589" s="2">
        <v>43229.445208333331</v>
      </c>
      <c r="G1589">
        <v>143920</v>
      </c>
      <c r="H1589">
        <v>2</v>
      </c>
      <c r="I1589">
        <v>1</v>
      </c>
      <c r="J1589" s="1" t="s">
        <v>2042</v>
      </c>
      <c r="K1589">
        <v>1</v>
      </c>
      <c r="L1589">
        <v>0</v>
      </c>
      <c r="M1589">
        <v>0</v>
      </c>
      <c r="N1589">
        <v>0</v>
      </c>
      <c r="O1589">
        <v>0</v>
      </c>
      <c r="P1589" s="1" t="s">
        <v>31</v>
      </c>
      <c r="Q1589">
        <v>143920</v>
      </c>
      <c r="S1589">
        <v>0</v>
      </c>
      <c r="T1589">
        <v>0</v>
      </c>
    </row>
    <row r="1590" spans="1:20" x14ac:dyDescent="0.3">
      <c r="A1590">
        <v>535715</v>
      </c>
      <c r="B1590" s="1" t="s">
        <v>11132</v>
      </c>
      <c r="C1590" s="1" t="s">
        <v>27</v>
      </c>
      <c r="D1590" s="1" t="s">
        <v>11133</v>
      </c>
      <c r="E1590" s="1" t="s">
        <v>29</v>
      </c>
      <c r="F1590" s="2">
        <v>43229.445451388892</v>
      </c>
      <c r="G1590">
        <v>42500</v>
      </c>
      <c r="H1590">
        <v>2</v>
      </c>
      <c r="I1590">
        <v>1</v>
      </c>
      <c r="J1590" s="1" t="s">
        <v>11134</v>
      </c>
      <c r="K1590">
        <v>1</v>
      </c>
      <c r="L1590">
        <v>0</v>
      </c>
      <c r="M1590">
        <v>0</v>
      </c>
      <c r="N1590">
        <v>0</v>
      </c>
      <c r="O1590">
        <v>0</v>
      </c>
      <c r="P1590" s="1" t="s">
        <v>31</v>
      </c>
      <c r="Q1590">
        <v>42500</v>
      </c>
      <c r="S1590">
        <v>0</v>
      </c>
      <c r="T1590">
        <v>0</v>
      </c>
    </row>
    <row r="1591" spans="1:20" x14ac:dyDescent="0.3">
      <c r="A1591">
        <v>535721</v>
      </c>
      <c r="B1591" s="1" t="s">
        <v>2529</v>
      </c>
      <c r="C1591" s="1" t="s">
        <v>27</v>
      </c>
      <c r="D1591" s="1" t="s">
        <v>2530</v>
      </c>
      <c r="E1591" s="1" t="s">
        <v>29</v>
      </c>
      <c r="F1591" s="2">
        <v>43229.445844907408</v>
      </c>
      <c r="G1591">
        <v>38591.9</v>
      </c>
      <c r="H1591">
        <v>2</v>
      </c>
      <c r="I1591">
        <v>1</v>
      </c>
      <c r="J1591" s="1" t="s">
        <v>2449</v>
      </c>
      <c r="K1591">
        <v>1</v>
      </c>
      <c r="L1591">
        <v>0</v>
      </c>
      <c r="M1591">
        <v>0</v>
      </c>
      <c r="N1591">
        <v>0</v>
      </c>
      <c r="O1591">
        <v>0</v>
      </c>
      <c r="P1591" s="1" t="s">
        <v>31</v>
      </c>
      <c r="Q1591">
        <v>38591.9</v>
      </c>
      <c r="S1591">
        <v>0</v>
      </c>
      <c r="T1591">
        <v>0</v>
      </c>
    </row>
    <row r="1592" spans="1:20" x14ac:dyDescent="0.3">
      <c r="A1592">
        <v>535638</v>
      </c>
      <c r="B1592" s="1" t="s">
        <v>2526</v>
      </c>
      <c r="C1592" s="1" t="s">
        <v>1038</v>
      </c>
      <c r="D1592" s="1" t="s">
        <v>2527</v>
      </c>
      <c r="E1592" s="1" t="s">
        <v>29</v>
      </c>
      <c r="F1592" s="2">
        <v>43229.446064814816</v>
      </c>
      <c r="G1592">
        <v>114543.12</v>
      </c>
      <c r="H1592">
        <v>2</v>
      </c>
      <c r="I1592">
        <v>1</v>
      </c>
      <c r="J1592" s="1" t="s">
        <v>2528</v>
      </c>
      <c r="K1592">
        <v>3</v>
      </c>
      <c r="L1592">
        <v>0</v>
      </c>
      <c r="M1592">
        <v>0</v>
      </c>
      <c r="N1592">
        <v>0</v>
      </c>
      <c r="O1592">
        <v>0</v>
      </c>
      <c r="P1592" s="1" t="s">
        <v>31</v>
      </c>
      <c r="Q1592">
        <v>114543.12</v>
      </c>
      <c r="S1592">
        <v>0</v>
      </c>
      <c r="T1592">
        <v>0</v>
      </c>
    </row>
    <row r="1593" spans="1:20" x14ac:dyDescent="0.3">
      <c r="A1593">
        <v>535216</v>
      </c>
      <c r="B1593" s="1" t="s">
        <v>2522</v>
      </c>
      <c r="C1593" s="1" t="s">
        <v>426</v>
      </c>
      <c r="D1593" s="1" t="s">
        <v>2523</v>
      </c>
      <c r="E1593" s="1" t="s">
        <v>29</v>
      </c>
      <c r="F1593" s="2">
        <v>43229.448634259257</v>
      </c>
      <c r="G1593">
        <v>77285.95</v>
      </c>
      <c r="H1593">
        <v>2</v>
      </c>
      <c r="I1593">
        <v>1</v>
      </c>
      <c r="J1593" s="1" t="s">
        <v>2524</v>
      </c>
      <c r="K1593">
        <v>3</v>
      </c>
      <c r="L1593">
        <v>0</v>
      </c>
      <c r="M1593">
        <v>0</v>
      </c>
      <c r="N1593">
        <v>0</v>
      </c>
      <c r="O1593">
        <v>0</v>
      </c>
      <c r="P1593" s="1" t="s">
        <v>31</v>
      </c>
      <c r="Q1593">
        <v>77285.95</v>
      </c>
      <c r="S1593">
        <v>0</v>
      </c>
      <c r="T1593">
        <v>0</v>
      </c>
    </row>
    <row r="1594" spans="1:20" x14ac:dyDescent="0.3">
      <c r="A1594">
        <v>535653</v>
      </c>
      <c r="B1594" s="1" t="s">
        <v>2520</v>
      </c>
      <c r="C1594" s="1" t="s">
        <v>50</v>
      </c>
      <c r="D1594" s="1" t="s">
        <v>2521</v>
      </c>
      <c r="E1594" s="1" t="s">
        <v>29</v>
      </c>
      <c r="F1594" s="2">
        <v>43229.52238425926</v>
      </c>
      <c r="G1594">
        <v>90573.67</v>
      </c>
      <c r="H1594">
        <v>2</v>
      </c>
      <c r="I1594">
        <v>1</v>
      </c>
      <c r="J1594" s="1" t="s">
        <v>30</v>
      </c>
      <c r="K1594">
        <v>3</v>
      </c>
      <c r="L1594">
        <v>0</v>
      </c>
      <c r="M1594">
        <v>0</v>
      </c>
      <c r="N1594">
        <v>0</v>
      </c>
      <c r="O1594">
        <v>0</v>
      </c>
      <c r="P1594" s="1" t="s">
        <v>31</v>
      </c>
      <c r="Q1594">
        <v>90573.67</v>
      </c>
      <c r="S1594">
        <v>0</v>
      </c>
      <c r="T1594">
        <v>0</v>
      </c>
    </row>
    <row r="1595" spans="1:20" x14ac:dyDescent="0.3">
      <c r="A1595">
        <v>535738</v>
      </c>
      <c r="B1595" s="1" t="s">
        <v>2517</v>
      </c>
      <c r="C1595" s="1" t="s">
        <v>2518</v>
      </c>
      <c r="D1595" s="1" t="s">
        <v>2519</v>
      </c>
      <c r="E1595" s="1" t="s">
        <v>29</v>
      </c>
      <c r="F1595" s="2">
        <v>43229.528692129628</v>
      </c>
      <c r="G1595">
        <v>105000</v>
      </c>
      <c r="H1595">
        <v>2</v>
      </c>
      <c r="I1595">
        <v>1</v>
      </c>
      <c r="J1595" s="1" t="s">
        <v>86</v>
      </c>
      <c r="K1595">
        <v>3</v>
      </c>
      <c r="L1595">
        <v>0</v>
      </c>
      <c r="M1595">
        <v>0</v>
      </c>
      <c r="N1595">
        <v>1</v>
      </c>
      <c r="O1595">
        <v>0</v>
      </c>
      <c r="P1595" s="1" t="s">
        <v>31</v>
      </c>
      <c r="Q1595">
        <v>105000</v>
      </c>
      <c r="S1595">
        <v>0</v>
      </c>
      <c r="T1595">
        <v>0</v>
      </c>
    </row>
    <row r="1596" spans="1:20" x14ac:dyDescent="0.3">
      <c r="A1596">
        <v>535752</v>
      </c>
      <c r="B1596" s="1" t="s">
        <v>2515</v>
      </c>
      <c r="C1596" s="1" t="s">
        <v>2503</v>
      </c>
      <c r="D1596" s="1" t="s">
        <v>2516</v>
      </c>
      <c r="E1596" s="1" t="s">
        <v>29</v>
      </c>
      <c r="F1596" s="2">
        <v>43229.530810185184</v>
      </c>
      <c r="G1596">
        <v>555555.05000000005</v>
      </c>
      <c r="H1596">
        <v>2</v>
      </c>
      <c r="I1596">
        <v>1</v>
      </c>
      <c r="J1596" s="1" t="s">
        <v>80</v>
      </c>
      <c r="K1596">
        <v>2</v>
      </c>
      <c r="L1596">
        <v>0</v>
      </c>
      <c r="M1596">
        <v>0</v>
      </c>
      <c r="N1596">
        <v>0</v>
      </c>
      <c r="O1596">
        <v>0</v>
      </c>
      <c r="P1596" s="1" t="s">
        <v>31</v>
      </c>
      <c r="Q1596">
        <v>555555.05000000005</v>
      </c>
      <c r="S1596">
        <v>0</v>
      </c>
      <c r="T1596">
        <v>0</v>
      </c>
    </row>
    <row r="1597" spans="1:20" x14ac:dyDescent="0.3">
      <c r="A1597">
        <v>535563</v>
      </c>
      <c r="B1597" s="1" t="s">
        <v>2641</v>
      </c>
      <c r="C1597" s="1" t="s">
        <v>209</v>
      </c>
      <c r="D1597" s="1" t="s">
        <v>2642</v>
      </c>
      <c r="E1597" s="1" t="s">
        <v>29</v>
      </c>
      <c r="F1597" s="2">
        <v>43230.100891203707</v>
      </c>
      <c r="G1597">
        <v>46388.43</v>
      </c>
      <c r="H1597">
        <v>2</v>
      </c>
      <c r="I1597">
        <v>1</v>
      </c>
      <c r="J1597" s="1" t="s">
        <v>2643</v>
      </c>
      <c r="K1597">
        <v>1</v>
      </c>
      <c r="L1597">
        <v>0</v>
      </c>
      <c r="M1597">
        <v>0</v>
      </c>
      <c r="N1597">
        <v>0</v>
      </c>
      <c r="O1597">
        <v>0</v>
      </c>
      <c r="P1597" s="1" t="s">
        <v>31</v>
      </c>
      <c r="Q1597">
        <v>46388.53</v>
      </c>
      <c r="S1597">
        <v>0</v>
      </c>
      <c r="T1597">
        <v>0</v>
      </c>
    </row>
    <row r="1598" spans="1:20" x14ac:dyDescent="0.3">
      <c r="A1598">
        <v>535654</v>
      </c>
      <c r="B1598" s="1" t="s">
        <v>2893</v>
      </c>
      <c r="C1598" s="1" t="s">
        <v>2672</v>
      </c>
      <c r="D1598" s="1" t="s">
        <v>1954</v>
      </c>
      <c r="E1598" s="1" t="s">
        <v>29</v>
      </c>
      <c r="F1598" s="2">
        <v>43230.109525462962</v>
      </c>
      <c r="G1598">
        <v>61133.39</v>
      </c>
      <c r="H1598">
        <v>2</v>
      </c>
      <c r="I1598">
        <v>1</v>
      </c>
      <c r="J1598" s="1" t="s">
        <v>56</v>
      </c>
      <c r="K1598">
        <v>1</v>
      </c>
      <c r="L1598">
        <v>0</v>
      </c>
      <c r="M1598">
        <v>0</v>
      </c>
      <c r="N1598">
        <v>1</v>
      </c>
      <c r="O1598">
        <v>0</v>
      </c>
      <c r="P1598" s="1" t="s">
        <v>31</v>
      </c>
      <c r="Q1598">
        <v>61133.39</v>
      </c>
      <c r="R1598">
        <v>5</v>
      </c>
      <c r="S1598">
        <v>0</v>
      </c>
      <c r="T1598">
        <v>0</v>
      </c>
    </row>
    <row r="1599" spans="1:20" x14ac:dyDescent="0.3">
      <c r="A1599">
        <v>535809</v>
      </c>
      <c r="B1599" s="1" t="s">
        <v>3059</v>
      </c>
      <c r="C1599" s="1" t="s">
        <v>27</v>
      </c>
      <c r="D1599" s="1" t="s">
        <v>3060</v>
      </c>
      <c r="E1599" s="1" t="s">
        <v>29</v>
      </c>
      <c r="F1599" s="2">
        <v>43230.147881944446</v>
      </c>
      <c r="G1599">
        <v>43713</v>
      </c>
      <c r="H1599">
        <v>2</v>
      </c>
      <c r="I1599">
        <v>1</v>
      </c>
      <c r="J1599" s="1" t="s">
        <v>3061</v>
      </c>
      <c r="K1599">
        <v>3</v>
      </c>
      <c r="L1599">
        <v>0</v>
      </c>
      <c r="M1599">
        <v>0</v>
      </c>
      <c r="N1599">
        <v>1</v>
      </c>
      <c r="O1599">
        <v>0</v>
      </c>
      <c r="P1599" s="1" t="s">
        <v>31</v>
      </c>
      <c r="Q1599">
        <v>43713</v>
      </c>
      <c r="R1599">
        <v>22</v>
      </c>
      <c r="S1599">
        <v>0</v>
      </c>
      <c r="T1599">
        <v>0</v>
      </c>
    </row>
    <row r="1600" spans="1:20" x14ac:dyDescent="0.3">
      <c r="A1600">
        <v>535895</v>
      </c>
      <c r="B1600" s="1" t="s">
        <v>2727</v>
      </c>
      <c r="C1600" s="1" t="s">
        <v>27</v>
      </c>
      <c r="D1600" s="1" t="s">
        <v>2728</v>
      </c>
      <c r="E1600" s="1" t="s">
        <v>29</v>
      </c>
      <c r="F1600" s="2">
        <v>43230.156770833331</v>
      </c>
      <c r="G1600">
        <v>516187.3</v>
      </c>
      <c r="H1600">
        <v>2</v>
      </c>
      <c r="I1600">
        <v>1</v>
      </c>
      <c r="J1600" s="1" t="s">
        <v>780</v>
      </c>
      <c r="K1600">
        <v>2</v>
      </c>
      <c r="L1600">
        <v>0</v>
      </c>
      <c r="M1600">
        <v>0</v>
      </c>
      <c r="N1600">
        <v>0</v>
      </c>
      <c r="O1600">
        <v>0</v>
      </c>
      <c r="P1600" s="1" t="s">
        <v>31</v>
      </c>
      <c r="Q1600">
        <v>516187.3</v>
      </c>
      <c r="S1600">
        <v>0</v>
      </c>
      <c r="T1600">
        <v>0</v>
      </c>
    </row>
    <row r="1601" spans="1:20" x14ac:dyDescent="0.3">
      <c r="A1601">
        <v>535897</v>
      </c>
      <c r="B1601" s="1" t="s">
        <v>3062</v>
      </c>
      <c r="C1601" s="1" t="s">
        <v>372</v>
      </c>
      <c r="D1601" s="1" t="s">
        <v>3063</v>
      </c>
      <c r="E1601" s="1" t="s">
        <v>29</v>
      </c>
      <c r="F1601" s="2">
        <v>43230.16138888889</v>
      </c>
      <c r="G1601">
        <v>78918.52</v>
      </c>
      <c r="H1601">
        <v>2</v>
      </c>
      <c r="I1601">
        <v>1</v>
      </c>
      <c r="J1601" s="1" t="s">
        <v>3064</v>
      </c>
      <c r="K1601">
        <v>2</v>
      </c>
      <c r="L1601">
        <v>0</v>
      </c>
      <c r="M1601">
        <v>0</v>
      </c>
      <c r="N1601">
        <v>0</v>
      </c>
      <c r="O1601">
        <v>0</v>
      </c>
      <c r="P1601" s="1" t="s">
        <v>31</v>
      </c>
      <c r="Q1601">
        <v>78918.52</v>
      </c>
      <c r="S1601">
        <v>0</v>
      </c>
      <c r="T1601">
        <v>0</v>
      </c>
    </row>
    <row r="1602" spans="1:20" x14ac:dyDescent="0.3">
      <c r="A1602">
        <v>536002</v>
      </c>
      <c r="B1602" s="1" t="s">
        <v>3065</v>
      </c>
      <c r="C1602" s="1" t="s">
        <v>499</v>
      </c>
      <c r="D1602" s="1" t="s">
        <v>3066</v>
      </c>
      <c r="E1602" s="1" t="s">
        <v>23</v>
      </c>
      <c r="F1602" s="2">
        <v>43230.165150462963</v>
      </c>
      <c r="G1602">
        <v>74977</v>
      </c>
      <c r="H1602">
        <v>2</v>
      </c>
      <c r="I1602">
        <v>24</v>
      </c>
      <c r="J1602" s="1" t="s">
        <v>3067</v>
      </c>
      <c r="K1602">
        <v>3</v>
      </c>
      <c r="L1602">
        <v>0</v>
      </c>
      <c r="M1602">
        <v>0</v>
      </c>
      <c r="N1602">
        <v>0</v>
      </c>
      <c r="O1602">
        <v>1</v>
      </c>
      <c r="P1602" s="1" t="s">
        <v>2714</v>
      </c>
      <c r="Q1602">
        <v>74977</v>
      </c>
      <c r="S1602">
        <v>0</v>
      </c>
      <c r="T1602">
        <v>0</v>
      </c>
    </row>
    <row r="1603" spans="1:20" x14ac:dyDescent="0.3">
      <c r="A1603">
        <v>535992</v>
      </c>
      <c r="B1603" s="1" t="s">
        <v>3070</v>
      </c>
      <c r="C1603" s="1" t="s">
        <v>518</v>
      </c>
      <c r="D1603" s="1" t="s">
        <v>3071</v>
      </c>
      <c r="E1603" s="1" t="s">
        <v>29</v>
      </c>
      <c r="F1603" s="2">
        <v>43230.171527777777</v>
      </c>
      <c r="G1603">
        <v>87000</v>
      </c>
      <c r="H1603">
        <v>2</v>
      </c>
      <c r="I1603">
        <v>4</v>
      </c>
      <c r="J1603" s="1" t="s">
        <v>269</v>
      </c>
      <c r="K1603">
        <v>1</v>
      </c>
      <c r="L1603">
        <v>0</v>
      </c>
      <c r="M1603">
        <v>0</v>
      </c>
      <c r="N1603">
        <v>0</v>
      </c>
      <c r="O1603">
        <v>0</v>
      </c>
      <c r="P1603" s="1" t="s">
        <v>31</v>
      </c>
      <c r="Q1603">
        <v>87000</v>
      </c>
      <c r="S1603">
        <v>0</v>
      </c>
      <c r="T1603">
        <v>0</v>
      </c>
    </row>
    <row r="1604" spans="1:20" x14ac:dyDescent="0.3">
      <c r="A1604">
        <v>535960</v>
      </c>
      <c r="B1604" s="1" t="s">
        <v>3072</v>
      </c>
      <c r="C1604" s="1" t="s">
        <v>219</v>
      </c>
      <c r="D1604" s="1" t="s">
        <v>3073</v>
      </c>
      <c r="E1604" s="1" t="s">
        <v>29</v>
      </c>
      <c r="F1604" s="2">
        <v>43230.171805555554</v>
      </c>
      <c r="G1604">
        <v>62400</v>
      </c>
      <c r="H1604">
        <v>2</v>
      </c>
      <c r="I1604">
        <v>1</v>
      </c>
      <c r="J1604" s="1" t="s">
        <v>2740</v>
      </c>
      <c r="K1604">
        <v>1</v>
      </c>
      <c r="L1604">
        <v>0</v>
      </c>
      <c r="M1604">
        <v>0</v>
      </c>
      <c r="N1604">
        <v>0</v>
      </c>
      <c r="O1604">
        <v>0</v>
      </c>
      <c r="P1604" s="1" t="s">
        <v>31</v>
      </c>
      <c r="Q1604">
        <v>62400</v>
      </c>
      <c r="S1604">
        <v>0</v>
      </c>
      <c r="T1604">
        <v>0</v>
      </c>
    </row>
    <row r="1605" spans="1:20" x14ac:dyDescent="0.3">
      <c r="A1605">
        <v>535968</v>
      </c>
      <c r="B1605" s="1" t="s">
        <v>3074</v>
      </c>
      <c r="C1605" s="1" t="s">
        <v>321</v>
      </c>
      <c r="D1605" s="1" t="s">
        <v>3075</v>
      </c>
      <c r="E1605" s="1" t="s">
        <v>29</v>
      </c>
      <c r="F1605" s="2">
        <v>43230.175069444442</v>
      </c>
      <c r="G1605">
        <v>90000</v>
      </c>
      <c r="H1605">
        <v>2</v>
      </c>
      <c r="I1605">
        <v>1</v>
      </c>
      <c r="J1605" s="1" t="s">
        <v>323</v>
      </c>
      <c r="K1605">
        <v>1</v>
      </c>
      <c r="L1605">
        <v>0</v>
      </c>
      <c r="M1605">
        <v>0</v>
      </c>
      <c r="N1605">
        <v>0</v>
      </c>
      <c r="O1605">
        <v>0</v>
      </c>
      <c r="P1605" s="1" t="s">
        <v>31</v>
      </c>
      <c r="Q1605">
        <v>90000</v>
      </c>
      <c r="S1605">
        <v>0</v>
      </c>
      <c r="T1605">
        <v>0</v>
      </c>
    </row>
    <row r="1606" spans="1:20" x14ac:dyDescent="0.3">
      <c r="A1606">
        <v>535990</v>
      </c>
      <c r="B1606" s="1" t="s">
        <v>3079</v>
      </c>
      <c r="C1606" s="1" t="s">
        <v>3080</v>
      </c>
      <c r="D1606" s="1" t="s">
        <v>3081</v>
      </c>
      <c r="E1606" s="1" t="s">
        <v>29</v>
      </c>
      <c r="F1606" s="2">
        <v>43230.176990740743</v>
      </c>
      <c r="G1606">
        <v>289119.84999999998</v>
      </c>
      <c r="H1606">
        <v>2</v>
      </c>
      <c r="I1606">
        <v>1</v>
      </c>
      <c r="J1606" s="1" t="s">
        <v>652</v>
      </c>
      <c r="K1606">
        <v>2</v>
      </c>
      <c r="L1606">
        <v>0</v>
      </c>
      <c r="M1606">
        <v>0</v>
      </c>
      <c r="N1606">
        <v>1</v>
      </c>
      <c r="O1606">
        <v>0</v>
      </c>
      <c r="P1606" s="1" t="s">
        <v>31</v>
      </c>
      <c r="Q1606">
        <v>289119.84999999998</v>
      </c>
      <c r="R1606">
        <v>22</v>
      </c>
      <c r="S1606">
        <v>0</v>
      </c>
      <c r="T1606">
        <v>0</v>
      </c>
    </row>
    <row r="1607" spans="1:20" x14ac:dyDescent="0.3">
      <c r="A1607">
        <v>535915</v>
      </c>
      <c r="B1607" s="1" t="s">
        <v>3083</v>
      </c>
      <c r="C1607" s="1" t="s">
        <v>27</v>
      </c>
      <c r="D1607" s="1" t="s">
        <v>3084</v>
      </c>
      <c r="E1607" s="1" t="s">
        <v>29</v>
      </c>
      <c r="F1607" s="2">
        <v>43230.179131944446</v>
      </c>
      <c r="G1607">
        <v>13936.7</v>
      </c>
      <c r="H1607">
        <v>2</v>
      </c>
      <c r="I1607">
        <v>1</v>
      </c>
      <c r="J1607" s="1" t="s">
        <v>30</v>
      </c>
      <c r="K1607">
        <v>3</v>
      </c>
      <c r="L1607">
        <v>0</v>
      </c>
      <c r="M1607">
        <v>0</v>
      </c>
      <c r="N1607">
        <v>1</v>
      </c>
      <c r="O1607">
        <v>0</v>
      </c>
      <c r="P1607" s="1" t="s">
        <v>31</v>
      </c>
      <c r="Q1607">
        <v>13936.7</v>
      </c>
      <c r="R1607">
        <v>22</v>
      </c>
      <c r="S1607">
        <v>0</v>
      </c>
      <c r="T1607">
        <v>0</v>
      </c>
    </row>
    <row r="1608" spans="1:20" x14ac:dyDescent="0.3">
      <c r="A1608">
        <v>533571</v>
      </c>
      <c r="B1608" s="1" t="s">
        <v>678</v>
      </c>
      <c r="C1608" s="1" t="s">
        <v>3086</v>
      </c>
      <c r="D1608" s="1" t="s">
        <v>679</v>
      </c>
      <c r="E1608" s="1" t="s">
        <v>29</v>
      </c>
      <c r="F1608" s="2">
        <v>43230.184641203705</v>
      </c>
      <c r="G1608">
        <v>3207.13</v>
      </c>
      <c r="H1608">
        <v>2</v>
      </c>
      <c r="I1608">
        <v>1</v>
      </c>
      <c r="J1608" s="1" t="s">
        <v>680</v>
      </c>
      <c r="K1608">
        <v>1</v>
      </c>
      <c r="L1608">
        <v>3</v>
      </c>
      <c r="M1608">
        <v>1</v>
      </c>
      <c r="N1608">
        <v>0</v>
      </c>
      <c r="O1608">
        <v>0</v>
      </c>
      <c r="P1608" s="1" t="s">
        <v>31</v>
      </c>
      <c r="Q1608">
        <v>3207.13</v>
      </c>
      <c r="S1608">
        <v>0</v>
      </c>
      <c r="T1608">
        <v>0</v>
      </c>
    </row>
    <row r="1609" spans="1:20" x14ac:dyDescent="0.3">
      <c r="A1609">
        <v>533369</v>
      </c>
      <c r="B1609" s="1" t="s">
        <v>1633</v>
      </c>
      <c r="C1609" s="1" t="s">
        <v>3086</v>
      </c>
      <c r="D1609" s="1" t="s">
        <v>1634</v>
      </c>
      <c r="E1609" s="1" t="s">
        <v>29</v>
      </c>
      <c r="F1609" s="2">
        <v>43230.185266203705</v>
      </c>
      <c r="G1609">
        <v>5544.87</v>
      </c>
      <c r="H1609">
        <v>2</v>
      </c>
      <c r="I1609">
        <v>1</v>
      </c>
      <c r="J1609" s="1" t="s">
        <v>663</v>
      </c>
      <c r="K1609">
        <v>1</v>
      </c>
      <c r="L1609">
        <v>3</v>
      </c>
      <c r="M1609">
        <v>0</v>
      </c>
      <c r="N1609">
        <v>0</v>
      </c>
      <c r="O1609">
        <v>0</v>
      </c>
      <c r="P1609" s="1" t="s">
        <v>31</v>
      </c>
      <c r="Q1609">
        <v>5544.87</v>
      </c>
      <c r="S1609">
        <v>0</v>
      </c>
      <c r="T1609">
        <v>0</v>
      </c>
    </row>
    <row r="1610" spans="1:20" x14ac:dyDescent="0.3">
      <c r="A1610">
        <v>535989</v>
      </c>
      <c r="B1610" s="1" t="s">
        <v>11706</v>
      </c>
      <c r="C1610" s="1" t="s">
        <v>349</v>
      </c>
      <c r="D1610" s="1" t="s">
        <v>11707</v>
      </c>
      <c r="E1610" s="1" t="s">
        <v>29</v>
      </c>
      <c r="F1610" s="2">
        <v>43230.186215277776</v>
      </c>
      <c r="G1610">
        <v>69360</v>
      </c>
      <c r="H1610">
        <v>2</v>
      </c>
      <c r="I1610">
        <v>1</v>
      </c>
      <c r="J1610" s="1" t="s">
        <v>11708</v>
      </c>
      <c r="K1610">
        <v>1</v>
      </c>
      <c r="L1610">
        <v>0</v>
      </c>
      <c r="M1610">
        <v>0</v>
      </c>
      <c r="N1610">
        <v>0</v>
      </c>
      <c r="O1610">
        <v>0</v>
      </c>
      <c r="P1610" s="1" t="s">
        <v>31</v>
      </c>
      <c r="Q1610">
        <v>69360</v>
      </c>
      <c r="S1610">
        <v>0</v>
      </c>
      <c r="T1610">
        <v>0</v>
      </c>
    </row>
    <row r="1611" spans="1:20" x14ac:dyDescent="0.3">
      <c r="A1611">
        <v>535710</v>
      </c>
      <c r="B1611" s="1" t="s">
        <v>447</v>
      </c>
      <c r="C1611" s="1" t="s">
        <v>78</v>
      </c>
      <c r="D1611" s="1" t="s">
        <v>448</v>
      </c>
      <c r="E1611" s="1" t="s">
        <v>29</v>
      </c>
      <c r="F1611" s="2">
        <v>43230.187534722223</v>
      </c>
      <c r="G1611">
        <v>33826.449999999997</v>
      </c>
      <c r="H1611">
        <v>3</v>
      </c>
      <c r="I1611">
        <v>1</v>
      </c>
      <c r="J1611" s="1" t="s">
        <v>449</v>
      </c>
      <c r="K1611">
        <v>1</v>
      </c>
      <c r="L1611">
        <v>0</v>
      </c>
      <c r="M1611">
        <v>1</v>
      </c>
      <c r="N1611">
        <v>1</v>
      </c>
      <c r="O1611">
        <v>0</v>
      </c>
      <c r="P1611" s="1" t="s">
        <v>31</v>
      </c>
      <c r="Q1611">
        <v>33826.449999999997</v>
      </c>
      <c r="R1611">
        <v>4</v>
      </c>
      <c r="S1611">
        <v>0</v>
      </c>
      <c r="T1611">
        <v>0</v>
      </c>
    </row>
    <row r="1612" spans="1:20" x14ac:dyDescent="0.3">
      <c r="A1612">
        <v>535600</v>
      </c>
      <c r="B1612" s="1" t="s">
        <v>2666</v>
      </c>
      <c r="C1612" s="1" t="s">
        <v>33</v>
      </c>
      <c r="D1612" s="1" t="s">
        <v>2667</v>
      </c>
      <c r="E1612" s="1" t="s">
        <v>29</v>
      </c>
      <c r="F1612" s="2">
        <v>43230.1875462963</v>
      </c>
      <c r="G1612">
        <v>4599</v>
      </c>
      <c r="H1612">
        <v>3</v>
      </c>
      <c r="I1612">
        <v>1</v>
      </c>
      <c r="J1612" s="1" t="s">
        <v>64</v>
      </c>
      <c r="K1612">
        <v>1</v>
      </c>
      <c r="L1612">
        <v>0</v>
      </c>
      <c r="M1612">
        <v>0</v>
      </c>
      <c r="N1612">
        <v>0</v>
      </c>
      <c r="O1612">
        <v>1</v>
      </c>
      <c r="P1612" s="1" t="s">
        <v>38</v>
      </c>
      <c r="Q1612">
        <v>4599</v>
      </c>
      <c r="S1612">
        <v>0</v>
      </c>
      <c r="T1612">
        <v>0</v>
      </c>
    </row>
    <row r="1613" spans="1:20" x14ac:dyDescent="0.3">
      <c r="A1613">
        <v>535703</v>
      </c>
      <c r="B1613" s="1" t="s">
        <v>3089</v>
      </c>
      <c r="C1613" s="1" t="s">
        <v>567</v>
      </c>
      <c r="D1613" s="1" t="s">
        <v>3090</v>
      </c>
      <c r="E1613" s="1" t="s">
        <v>29</v>
      </c>
      <c r="F1613" s="2">
        <v>43230.1875462963</v>
      </c>
      <c r="G1613">
        <v>49200</v>
      </c>
      <c r="H1613">
        <v>3</v>
      </c>
      <c r="I1613">
        <v>1</v>
      </c>
      <c r="J1613" s="1" t="s">
        <v>569</v>
      </c>
      <c r="K1613">
        <v>3</v>
      </c>
      <c r="L1613">
        <v>0</v>
      </c>
      <c r="M1613">
        <v>0</v>
      </c>
      <c r="N1613">
        <v>0</v>
      </c>
      <c r="O1613">
        <v>1</v>
      </c>
      <c r="P1613" s="1" t="s">
        <v>570</v>
      </c>
      <c r="Q1613">
        <v>49200</v>
      </c>
      <c r="S1613">
        <v>0</v>
      </c>
      <c r="T1613">
        <v>0</v>
      </c>
    </row>
    <row r="1614" spans="1:20" x14ac:dyDescent="0.3">
      <c r="A1614">
        <v>535434</v>
      </c>
      <c r="B1614" s="1" t="s">
        <v>3087</v>
      </c>
      <c r="C1614" s="1" t="s">
        <v>875</v>
      </c>
      <c r="D1614" s="1" t="s">
        <v>3088</v>
      </c>
      <c r="E1614" s="1" t="s">
        <v>29</v>
      </c>
      <c r="F1614" s="2">
        <v>43230.1875462963</v>
      </c>
      <c r="G1614">
        <v>467888</v>
      </c>
      <c r="H1614">
        <v>3</v>
      </c>
      <c r="I1614">
        <v>1</v>
      </c>
      <c r="J1614" s="1" t="s">
        <v>877</v>
      </c>
      <c r="K1614">
        <v>3</v>
      </c>
      <c r="L1614">
        <v>0</v>
      </c>
      <c r="M1614">
        <v>0</v>
      </c>
      <c r="N1614">
        <v>0</v>
      </c>
      <c r="O1614">
        <v>1</v>
      </c>
      <c r="P1614" s="1" t="s">
        <v>38</v>
      </c>
      <c r="Q1614">
        <v>467888</v>
      </c>
      <c r="S1614">
        <v>0</v>
      </c>
      <c r="T1614">
        <v>0</v>
      </c>
    </row>
    <row r="1615" spans="1:20" x14ac:dyDescent="0.3">
      <c r="A1615">
        <v>535643</v>
      </c>
      <c r="B1615" s="1" t="s">
        <v>9776</v>
      </c>
      <c r="C1615" s="1" t="s">
        <v>2118</v>
      </c>
      <c r="D1615" s="1" t="s">
        <v>9777</v>
      </c>
      <c r="E1615" s="1" t="s">
        <v>130</v>
      </c>
      <c r="F1615" s="2">
        <v>43230.1875462963</v>
      </c>
      <c r="G1615">
        <v>1796760</v>
      </c>
      <c r="H1615">
        <v>3</v>
      </c>
      <c r="I1615">
        <v>1</v>
      </c>
      <c r="J1615" s="1" t="s">
        <v>9778</v>
      </c>
      <c r="K1615">
        <v>1</v>
      </c>
      <c r="L1615">
        <v>0</v>
      </c>
      <c r="M1615">
        <v>0</v>
      </c>
      <c r="N1615">
        <v>0</v>
      </c>
      <c r="O1615">
        <v>0</v>
      </c>
      <c r="P1615" s="1" t="s">
        <v>31</v>
      </c>
      <c r="Q1615">
        <v>1796760</v>
      </c>
      <c r="S1615">
        <v>0</v>
      </c>
      <c r="T1615">
        <v>0</v>
      </c>
    </row>
    <row r="1616" spans="1:20" x14ac:dyDescent="0.3">
      <c r="A1616">
        <v>536087</v>
      </c>
      <c r="B1616" s="1" t="s">
        <v>3128</v>
      </c>
      <c r="C1616" s="1" t="s">
        <v>27</v>
      </c>
      <c r="D1616" s="1" t="s">
        <v>3129</v>
      </c>
      <c r="E1616" s="1" t="s">
        <v>29</v>
      </c>
      <c r="F1616" s="2">
        <v>43231.141631944447</v>
      </c>
      <c r="G1616">
        <v>494264.05</v>
      </c>
      <c r="H1616">
        <v>2</v>
      </c>
      <c r="I1616">
        <v>1</v>
      </c>
      <c r="J1616" s="1" t="s">
        <v>197</v>
      </c>
      <c r="K1616">
        <v>2</v>
      </c>
      <c r="L1616">
        <v>0</v>
      </c>
      <c r="M1616">
        <v>0</v>
      </c>
      <c r="N1616">
        <v>0</v>
      </c>
      <c r="O1616">
        <v>0</v>
      </c>
      <c r="P1616" s="1" t="s">
        <v>31</v>
      </c>
      <c r="Q1616">
        <v>494264.05</v>
      </c>
      <c r="S1616">
        <v>0</v>
      </c>
      <c r="T1616">
        <v>0</v>
      </c>
    </row>
    <row r="1617" spans="1:20" x14ac:dyDescent="0.3">
      <c r="A1617">
        <v>536041</v>
      </c>
      <c r="B1617" s="1" t="s">
        <v>3126</v>
      </c>
      <c r="C1617" s="1" t="s">
        <v>274</v>
      </c>
      <c r="D1617" s="1" t="s">
        <v>3127</v>
      </c>
      <c r="E1617" s="1" t="s">
        <v>29</v>
      </c>
      <c r="F1617" s="2">
        <v>43231.14329861111</v>
      </c>
      <c r="G1617">
        <v>49000</v>
      </c>
      <c r="H1617">
        <v>2</v>
      </c>
      <c r="I1617">
        <v>1</v>
      </c>
      <c r="J1617" s="1" t="s">
        <v>351</v>
      </c>
      <c r="K1617">
        <v>3</v>
      </c>
      <c r="L1617">
        <v>0</v>
      </c>
      <c r="M1617">
        <v>0</v>
      </c>
      <c r="N1617">
        <v>0</v>
      </c>
      <c r="O1617">
        <v>1</v>
      </c>
      <c r="P1617" s="1" t="s">
        <v>38</v>
      </c>
      <c r="Q1617">
        <v>49000</v>
      </c>
      <c r="S1617">
        <v>0</v>
      </c>
      <c r="T1617">
        <v>0</v>
      </c>
    </row>
    <row r="1618" spans="1:20" x14ac:dyDescent="0.3">
      <c r="A1618">
        <v>536113</v>
      </c>
      <c r="B1618" s="1" t="s">
        <v>3132</v>
      </c>
      <c r="C1618" s="1" t="s">
        <v>2763</v>
      </c>
      <c r="D1618" s="1" t="s">
        <v>3133</v>
      </c>
      <c r="E1618" s="1" t="s">
        <v>29</v>
      </c>
      <c r="F1618" s="2">
        <v>43231.151678240742</v>
      </c>
      <c r="G1618">
        <v>66115.7</v>
      </c>
      <c r="H1618">
        <v>2</v>
      </c>
      <c r="I1618">
        <v>1</v>
      </c>
      <c r="J1618" s="1" t="s">
        <v>1465</v>
      </c>
      <c r="K1618">
        <v>1</v>
      </c>
      <c r="L1618">
        <v>0</v>
      </c>
      <c r="M1618">
        <v>0</v>
      </c>
      <c r="N1618">
        <v>0</v>
      </c>
      <c r="O1618">
        <v>0</v>
      </c>
      <c r="P1618" s="1" t="s">
        <v>31</v>
      </c>
      <c r="Q1618">
        <v>66115.7</v>
      </c>
      <c r="S1618">
        <v>0</v>
      </c>
      <c r="T1618">
        <v>0</v>
      </c>
    </row>
    <row r="1619" spans="1:20" x14ac:dyDescent="0.3">
      <c r="A1619">
        <v>535129</v>
      </c>
      <c r="B1619" s="1" t="s">
        <v>3130</v>
      </c>
      <c r="C1619" s="1" t="s">
        <v>74</v>
      </c>
      <c r="D1619" s="1" t="s">
        <v>3131</v>
      </c>
      <c r="E1619" s="1" t="s">
        <v>29</v>
      </c>
      <c r="F1619" s="2">
        <v>43231.152037037034</v>
      </c>
      <c r="G1619">
        <v>143999.99</v>
      </c>
      <c r="H1619">
        <v>2</v>
      </c>
      <c r="I1619">
        <v>1</v>
      </c>
      <c r="J1619" s="1" t="s">
        <v>2566</v>
      </c>
      <c r="K1619">
        <v>3</v>
      </c>
      <c r="L1619">
        <v>0</v>
      </c>
      <c r="M1619">
        <v>0</v>
      </c>
      <c r="N1619">
        <v>0</v>
      </c>
      <c r="O1619">
        <v>0</v>
      </c>
      <c r="P1619" s="1" t="s">
        <v>31</v>
      </c>
      <c r="Q1619">
        <v>143999.99</v>
      </c>
      <c r="S1619">
        <v>0</v>
      </c>
      <c r="T1619">
        <v>0</v>
      </c>
    </row>
    <row r="1620" spans="1:20" x14ac:dyDescent="0.3">
      <c r="A1620">
        <v>536132</v>
      </c>
      <c r="B1620" s="1" t="s">
        <v>3118</v>
      </c>
      <c r="C1620" s="1" t="s">
        <v>299</v>
      </c>
      <c r="D1620" s="1" t="s">
        <v>3119</v>
      </c>
      <c r="E1620" s="1" t="s">
        <v>29</v>
      </c>
      <c r="F1620" s="2">
        <v>43231.157916666663</v>
      </c>
      <c r="G1620">
        <v>58307.4</v>
      </c>
      <c r="H1620">
        <v>2</v>
      </c>
      <c r="I1620">
        <v>1</v>
      </c>
      <c r="J1620" s="1" t="s">
        <v>76</v>
      </c>
      <c r="K1620">
        <v>3</v>
      </c>
      <c r="L1620">
        <v>0</v>
      </c>
      <c r="M1620">
        <v>0</v>
      </c>
      <c r="N1620">
        <v>0</v>
      </c>
      <c r="O1620">
        <v>0</v>
      </c>
      <c r="P1620" s="1" t="s">
        <v>31</v>
      </c>
      <c r="Q1620">
        <v>58307.4</v>
      </c>
      <c r="S1620">
        <v>0</v>
      </c>
      <c r="T1620">
        <v>0</v>
      </c>
    </row>
    <row r="1621" spans="1:20" x14ac:dyDescent="0.3">
      <c r="A1621">
        <v>536114</v>
      </c>
      <c r="B1621" s="1" t="s">
        <v>3120</v>
      </c>
      <c r="C1621" s="1" t="s">
        <v>1900</v>
      </c>
      <c r="D1621" s="1" t="s">
        <v>3121</v>
      </c>
      <c r="E1621" s="1" t="s">
        <v>29</v>
      </c>
      <c r="F1621" s="2">
        <v>43231.163182870368</v>
      </c>
      <c r="G1621">
        <v>79456</v>
      </c>
      <c r="H1621">
        <v>2</v>
      </c>
      <c r="I1621">
        <v>1</v>
      </c>
      <c r="J1621" s="1" t="s">
        <v>72</v>
      </c>
      <c r="K1621">
        <v>3</v>
      </c>
      <c r="L1621">
        <v>0</v>
      </c>
      <c r="M1621">
        <v>0</v>
      </c>
      <c r="N1621">
        <v>0</v>
      </c>
      <c r="O1621">
        <v>1</v>
      </c>
      <c r="P1621" s="1" t="s">
        <v>2481</v>
      </c>
      <c r="Q1621">
        <v>79456</v>
      </c>
      <c r="S1621">
        <v>0</v>
      </c>
      <c r="T1621">
        <v>0</v>
      </c>
    </row>
    <row r="1622" spans="1:20" x14ac:dyDescent="0.3">
      <c r="A1622">
        <v>536160</v>
      </c>
      <c r="B1622" s="1" t="s">
        <v>3124</v>
      </c>
      <c r="C1622" s="1" t="s">
        <v>78</v>
      </c>
      <c r="D1622" s="1" t="s">
        <v>3125</v>
      </c>
      <c r="E1622" s="1" t="s">
        <v>23</v>
      </c>
      <c r="F1622" s="2">
        <v>43231.168796296297</v>
      </c>
      <c r="G1622">
        <v>6538.16</v>
      </c>
      <c r="H1622">
        <v>2</v>
      </c>
      <c r="I1622">
        <v>24</v>
      </c>
      <c r="J1622" s="1" t="s">
        <v>623</v>
      </c>
      <c r="K1622">
        <v>3</v>
      </c>
      <c r="L1622">
        <v>0</v>
      </c>
      <c r="M1622">
        <v>0</v>
      </c>
      <c r="N1622">
        <v>0</v>
      </c>
      <c r="O1622">
        <v>1</v>
      </c>
      <c r="P1622" s="1" t="s">
        <v>25</v>
      </c>
      <c r="Q1622">
        <v>6538.16</v>
      </c>
      <c r="S1622">
        <v>0</v>
      </c>
      <c r="T1622">
        <v>0</v>
      </c>
    </row>
    <row r="1623" spans="1:20" x14ac:dyDescent="0.3">
      <c r="A1623">
        <v>536149</v>
      </c>
      <c r="B1623" s="1" t="s">
        <v>3122</v>
      </c>
      <c r="C1623" s="1" t="s">
        <v>299</v>
      </c>
      <c r="D1623" s="1" t="s">
        <v>3123</v>
      </c>
      <c r="E1623" s="1" t="s">
        <v>29</v>
      </c>
      <c r="F1623" s="2">
        <v>43231.170127314814</v>
      </c>
      <c r="G1623">
        <v>123300.9</v>
      </c>
      <c r="H1623">
        <v>2</v>
      </c>
      <c r="I1623">
        <v>1</v>
      </c>
      <c r="J1623" s="1" t="s">
        <v>80</v>
      </c>
      <c r="K1623">
        <v>2</v>
      </c>
      <c r="L1623">
        <v>0</v>
      </c>
      <c r="M1623">
        <v>0</v>
      </c>
      <c r="N1623">
        <v>0</v>
      </c>
      <c r="O1623">
        <v>1</v>
      </c>
      <c r="P1623" s="1" t="s">
        <v>38</v>
      </c>
      <c r="Q1623">
        <v>123300.9</v>
      </c>
      <c r="S1623">
        <v>0</v>
      </c>
      <c r="T1623">
        <v>0</v>
      </c>
    </row>
    <row r="1624" spans="1:20" x14ac:dyDescent="0.3">
      <c r="A1624">
        <v>536156</v>
      </c>
      <c r="B1624" s="1" t="s">
        <v>2414</v>
      </c>
      <c r="C1624" s="1" t="s">
        <v>106</v>
      </c>
      <c r="D1624" s="1" t="s">
        <v>2415</v>
      </c>
      <c r="E1624" s="1" t="s">
        <v>29</v>
      </c>
      <c r="F1624" s="2">
        <v>43231.171435185184</v>
      </c>
      <c r="G1624">
        <v>235627.39</v>
      </c>
      <c r="H1624">
        <v>2</v>
      </c>
      <c r="I1624">
        <v>1</v>
      </c>
      <c r="J1624" s="1" t="s">
        <v>108</v>
      </c>
      <c r="K1624">
        <v>2</v>
      </c>
      <c r="L1624">
        <v>0</v>
      </c>
      <c r="M1624">
        <v>0</v>
      </c>
      <c r="N1624">
        <v>0</v>
      </c>
      <c r="O1624">
        <v>0</v>
      </c>
      <c r="P1624" s="1" t="s">
        <v>31</v>
      </c>
      <c r="Q1624">
        <v>235627.39</v>
      </c>
      <c r="S1624">
        <v>0</v>
      </c>
      <c r="T1624">
        <v>0</v>
      </c>
    </row>
    <row r="1625" spans="1:20" x14ac:dyDescent="0.3">
      <c r="A1625">
        <v>533553</v>
      </c>
      <c r="B1625" s="1" t="s">
        <v>1588</v>
      </c>
      <c r="C1625" s="1" t="s">
        <v>3086</v>
      </c>
      <c r="D1625" s="1" t="s">
        <v>1589</v>
      </c>
      <c r="E1625" s="1" t="s">
        <v>29</v>
      </c>
      <c r="F1625" s="2">
        <v>43231.17690972222</v>
      </c>
      <c r="G1625">
        <v>4176.75</v>
      </c>
      <c r="H1625">
        <v>2</v>
      </c>
      <c r="I1625">
        <v>1</v>
      </c>
      <c r="J1625" s="1" t="s">
        <v>368</v>
      </c>
      <c r="K1625">
        <v>1</v>
      </c>
      <c r="L1625">
        <v>3</v>
      </c>
      <c r="M1625">
        <v>1</v>
      </c>
      <c r="N1625">
        <v>0</v>
      </c>
      <c r="O1625">
        <v>0</v>
      </c>
      <c r="P1625" s="1" t="s">
        <v>31</v>
      </c>
      <c r="Q1625">
        <v>4176.75</v>
      </c>
      <c r="S1625">
        <v>0</v>
      </c>
      <c r="T1625">
        <v>0</v>
      </c>
    </row>
    <row r="1626" spans="1:20" x14ac:dyDescent="0.3">
      <c r="A1626">
        <v>536185</v>
      </c>
      <c r="B1626" s="1" t="s">
        <v>97</v>
      </c>
      <c r="C1626" s="1" t="s">
        <v>98</v>
      </c>
      <c r="D1626" s="1" t="s">
        <v>99</v>
      </c>
      <c r="E1626" s="1" t="s">
        <v>29</v>
      </c>
      <c r="F1626" s="2">
        <v>43231.177465277775</v>
      </c>
      <c r="G1626">
        <v>2356.6999999999998</v>
      </c>
      <c r="H1626">
        <v>2</v>
      </c>
      <c r="I1626">
        <v>1</v>
      </c>
      <c r="J1626" s="1" t="s">
        <v>100</v>
      </c>
      <c r="K1626">
        <v>1</v>
      </c>
      <c r="L1626">
        <v>0</v>
      </c>
      <c r="M1626">
        <v>0</v>
      </c>
      <c r="N1626">
        <v>0</v>
      </c>
      <c r="O1626">
        <v>1</v>
      </c>
      <c r="P1626" s="1" t="s">
        <v>38</v>
      </c>
      <c r="Q1626">
        <v>2356.6999999999998</v>
      </c>
      <c r="S1626">
        <v>0</v>
      </c>
      <c r="T1626">
        <v>0</v>
      </c>
    </row>
    <row r="1627" spans="1:20" x14ac:dyDescent="0.3">
      <c r="A1627">
        <v>534611</v>
      </c>
      <c r="B1627" s="1" t="s">
        <v>3109</v>
      </c>
      <c r="C1627" s="1" t="s">
        <v>160</v>
      </c>
      <c r="D1627" s="1" t="s">
        <v>3110</v>
      </c>
      <c r="E1627" s="1" t="s">
        <v>29</v>
      </c>
      <c r="F1627" s="2">
        <v>43231.17765046296</v>
      </c>
      <c r="G1627">
        <v>1136019.07</v>
      </c>
      <c r="H1627">
        <v>2</v>
      </c>
      <c r="I1627">
        <v>12</v>
      </c>
      <c r="J1627" s="1" t="s">
        <v>80</v>
      </c>
      <c r="K1627">
        <v>2</v>
      </c>
      <c r="L1627">
        <v>0</v>
      </c>
      <c r="M1627">
        <v>0</v>
      </c>
      <c r="N1627">
        <v>0</v>
      </c>
      <c r="O1627">
        <v>1</v>
      </c>
      <c r="P1627" s="1" t="s">
        <v>38</v>
      </c>
      <c r="Q1627">
        <v>1136019.07</v>
      </c>
      <c r="S1627">
        <v>0</v>
      </c>
      <c r="T1627">
        <v>0</v>
      </c>
    </row>
    <row r="1628" spans="1:20" x14ac:dyDescent="0.3">
      <c r="A1628">
        <v>535956</v>
      </c>
      <c r="B1628" s="1" t="s">
        <v>703</v>
      </c>
      <c r="C1628" s="1" t="s">
        <v>405</v>
      </c>
      <c r="D1628" s="1" t="s">
        <v>3108</v>
      </c>
      <c r="E1628" s="1" t="s">
        <v>29</v>
      </c>
      <c r="F1628" s="2">
        <v>43231.178495370368</v>
      </c>
      <c r="G1628">
        <v>32400</v>
      </c>
      <c r="H1628">
        <v>2</v>
      </c>
      <c r="I1628">
        <v>1</v>
      </c>
      <c r="J1628" s="1" t="s">
        <v>154</v>
      </c>
      <c r="K1628">
        <v>1</v>
      </c>
      <c r="L1628">
        <v>0</v>
      </c>
      <c r="M1628">
        <v>0</v>
      </c>
      <c r="N1628">
        <v>0</v>
      </c>
      <c r="O1628">
        <v>0</v>
      </c>
      <c r="P1628" s="1" t="s">
        <v>31</v>
      </c>
      <c r="Q1628">
        <v>32400</v>
      </c>
      <c r="S1628">
        <v>0</v>
      </c>
      <c r="T1628">
        <v>0</v>
      </c>
    </row>
    <row r="1629" spans="1:20" x14ac:dyDescent="0.3">
      <c r="A1629">
        <v>536075</v>
      </c>
      <c r="B1629" s="1" t="s">
        <v>11711</v>
      </c>
      <c r="C1629" s="1" t="s">
        <v>78</v>
      </c>
      <c r="D1629" s="1" t="s">
        <v>11712</v>
      </c>
      <c r="E1629" s="1" t="s">
        <v>29</v>
      </c>
      <c r="F1629" s="2">
        <v>43231.181967592594</v>
      </c>
      <c r="G1629">
        <v>4318.84</v>
      </c>
      <c r="H1629">
        <v>2</v>
      </c>
      <c r="I1629">
        <v>1</v>
      </c>
      <c r="J1629" s="1" t="s">
        <v>251</v>
      </c>
      <c r="K1629">
        <v>1</v>
      </c>
      <c r="L1629">
        <v>0</v>
      </c>
      <c r="M1629">
        <v>1</v>
      </c>
      <c r="N1629">
        <v>0</v>
      </c>
      <c r="O1629">
        <v>0</v>
      </c>
      <c r="P1629" s="1" t="s">
        <v>31</v>
      </c>
      <c r="Q1629">
        <v>4318.84</v>
      </c>
      <c r="S1629">
        <v>0</v>
      </c>
      <c r="T1629">
        <v>0</v>
      </c>
    </row>
    <row r="1630" spans="1:20" x14ac:dyDescent="0.3">
      <c r="A1630">
        <v>535945</v>
      </c>
      <c r="B1630" s="1" t="s">
        <v>11125</v>
      </c>
      <c r="C1630" s="1" t="s">
        <v>27</v>
      </c>
      <c r="D1630" s="1" t="s">
        <v>9807</v>
      </c>
      <c r="E1630" s="1" t="s">
        <v>29</v>
      </c>
      <c r="F1630" s="2">
        <v>43231.183495370373</v>
      </c>
      <c r="G1630">
        <v>17640</v>
      </c>
      <c r="H1630">
        <v>2</v>
      </c>
      <c r="I1630">
        <v>1</v>
      </c>
      <c r="J1630" s="1" t="s">
        <v>30</v>
      </c>
      <c r="K1630">
        <v>3</v>
      </c>
      <c r="L1630">
        <v>3</v>
      </c>
      <c r="M1630">
        <v>0</v>
      </c>
      <c r="N1630">
        <v>0</v>
      </c>
      <c r="O1630">
        <v>0</v>
      </c>
      <c r="P1630" s="1" t="s">
        <v>31</v>
      </c>
      <c r="Q1630">
        <v>17640</v>
      </c>
      <c r="S1630">
        <v>0</v>
      </c>
      <c r="T1630">
        <v>0</v>
      </c>
    </row>
    <row r="1631" spans="1:20" x14ac:dyDescent="0.3">
      <c r="A1631">
        <v>535848</v>
      </c>
      <c r="B1631" s="1" t="s">
        <v>3116</v>
      </c>
      <c r="C1631" s="1" t="s">
        <v>2886</v>
      </c>
      <c r="D1631" s="1" t="s">
        <v>3117</v>
      </c>
      <c r="E1631" s="1" t="s">
        <v>29</v>
      </c>
      <c r="F1631" s="2">
        <v>43231.187523148146</v>
      </c>
      <c r="G1631">
        <v>189400</v>
      </c>
      <c r="H1631">
        <v>3</v>
      </c>
      <c r="I1631">
        <v>1</v>
      </c>
      <c r="J1631" s="1" t="s">
        <v>402</v>
      </c>
      <c r="K1631">
        <v>1</v>
      </c>
      <c r="L1631">
        <v>0</v>
      </c>
      <c r="M1631">
        <v>0</v>
      </c>
      <c r="N1631">
        <v>1</v>
      </c>
      <c r="O1631">
        <v>0</v>
      </c>
      <c r="P1631" s="1" t="s">
        <v>31</v>
      </c>
      <c r="Q1631">
        <v>189400</v>
      </c>
      <c r="R1631">
        <v>4</v>
      </c>
      <c r="S1631">
        <v>0</v>
      </c>
      <c r="T1631">
        <v>0</v>
      </c>
    </row>
    <row r="1632" spans="1:20" x14ac:dyDescent="0.3">
      <c r="A1632">
        <v>535251</v>
      </c>
      <c r="B1632" s="1" t="s">
        <v>2310</v>
      </c>
      <c r="C1632" s="1" t="s">
        <v>299</v>
      </c>
      <c r="D1632" s="1" t="s">
        <v>2311</v>
      </c>
      <c r="E1632" s="1" t="s">
        <v>29</v>
      </c>
      <c r="F1632" s="2">
        <v>43231.187534722223</v>
      </c>
      <c r="G1632">
        <v>139462.92000000001</v>
      </c>
      <c r="H1632">
        <v>3</v>
      </c>
      <c r="I1632">
        <v>1</v>
      </c>
      <c r="J1632" s="1" t="s">
        <v>56</v>
      </c>
      <c r="K1632">
        <v>1</v>
      </c>
      <c r="L1632">
        <v>2</v>
      </c>
      <c r="M1632">
        <v>1</v>
      </c>
      <c r="N1632">
        <v>1</v>
      </c>
      <c r="O1632">
        <v>0</v>
      </c>
      <c r="P1632" s="1" t="s">
        <v>31</v>
      </c>
      <c r="Q1632">
        <v>139462.92000000001</v>
      </c>
      <c r="R1632">
        <v>5</v>
      </c>
      <c r="S1632">
        <v>0</v>
      </c>
      <c r="T1632">
        <v>0</v>
      </c>
    </row>
    <row r="1633" spans="1:20" x14ac:dyDescent="0.3">
      <c r="A1633">
        <v>535792</v>
      </c>
      <c r="B1633" s="1" t="s">
        <v>3114</v>
      </c>
      <c r="C1633" s="1" t="s">
        <v>1832</v>
      </c>
      <c r="D1633" s="1" t="s">
        <v>3115</v>
      </c>
      <c r="E1633" s="1" t="s">
        <v>29</v>
      </c>
      <c r="F1633" s="2">
        <v>43231.187534722223</v>
      </c>
      <c r="G1633">
        <v>282588.79999999999</v>
      </c>
      <c r="H1633">
        <v>3</v>
      </c>
      <c r="I1633">
        <v>1</v>
      </c>
      <c r="J1633" s="1" t="s">
        <v>94</v>
      </c>
      <c r="K1633">
        <v>1</v>
      </c>
      <c r="L1633">
        <v>0</v>
      </c>
      <c r="M1633">
        <v>0</v>
      </c>
      <c r="N1633">
        <v>0</v>
      </c>
      <c r="O1633">
        <v>0</v>
      </c>
      <c r="P1633" s="1" t="s">
        <v>31</v>
      </c>
      <c r="Q1633">
        <v>282588.79999999999</v>
      </c>
      <c r="S1633">
        <v>0</v>
      </c>
      <c r="T1633">
        <v>0</v>
      </c>
    </row>
    <row r="1634" spans="1:20" x14ac:dyDescent="0.3">
      <c r="A1634">
        <v>535777</v>
      </c>
      <c r="B1634" s="1" t="s">
        <v>3112</v>
      </c>
      <c r="C1634" s="1" t="s">
        <v>372</v>
      </c>
      <c r="D1634" s="1" t="s">
        <v>3113</v>
      </c>
      <c r="E1634" s="1" t="s">
        <v>29</v>
      </c>
      <c r="F1634" s="2">
        <v>43231.1875462963</v>
      </c>
      <c r="G1634">
        <v>22005</v>
      </c>
      <c r="H1634">
        <v>3</v>
      </c>
      <c r="I1634">
        <v>1</v>
      </c>
      <c r="J1634" s="1" t="s">
        <v>351</v>
      </c>
      <c r="K1634">
        <v>3</v>
      </c>
      <c r="L1634">
        <v>0</v>
      </c>
      <c r="M1634">
        <v>0</v>
      </c>
      <c r="N1634">
        <v>0</v>
      </c>
      <c r="O1634">
        <v>1</v>
      </c>
      <c r="P1634" s="1" t="s">
        <v>38</v>
      </c>
      <c r="Q1634">
        <v>22005</v>
      </c>
      <c r="S1634">
        <v>0</v>
      </c>
      <c r="T1634">
        <v>0</v>
      </c>
    </row>
    <row r="1635" spans="1:20" x14ac:dyDescent="0.3">
      <c r="A1635">
        <v>535299</v>
      </c>
      <c r="B1635" s="1" t="s">
        <v>11713</v>
      </c>
      <c r="C1635" s="1" t="s">
        <v>299</v>
      </c>
      <c r="D1635" s="1" t="s">
        <v>11714</v>
      </c>
      <c r="E1635" s="1" t="s">
        <v>29</v>
      </c>
      <c r="F1635" s="2">
        <v>43231.1875462963</v>
      </c>
      <c r="G1635">
        <v>287409.87</v>
      </c>
      <c r="H1635">
        <v>3</v>
      </c>
      <c r="I1635">
        <v>1</v>
      </c>
      <c r="J1635" s="1" t="s">
        <v>830</v>
      </c>
      <c r="K1635">
        <v>3</v>
      </c>
      <c r="L1635">
        <v>2</v>
      </c>
      <c r="M1635">
        <v>1</v>
      </c>
      <c r="N1635">
        <v>0</v>
      </c>
      <c r="O1635">
        <v>0</v>
      </c>
      <c r="P1635" s="1" t="s">
        <v>31</v>
      </c>
      <c r="Q1635">
        <v>287409.84000000003</v>
      </c>
      <c r="S1635">
        <v>0</v>
      </c>
      <c r="T1635">
        <v>0</v>
      </c>
    </row>
    <row r="1636" spans="1:20" x14ac:dyDescent="0.3">
      <c r="A1636">
        <v>535310</v>
      </c>
      <c r="B1636" s="1" t="s">
        <v>3098</v>
      </c>
      <c r="C1636" s="1" t="s">
        <v>1072</v>
      </c>
      <c r="D1636" s="1" t="s">
        <v>3099</v>
      </c>
      <c r="E1636" s="1" t="s">
        <v>29</v>
      </c>
      <c r="F1636" s="2">
        <v>43231.473344907405</v>
      </c>
      <c r="G1636">
        <v>47760</v>
      </c>
      <c r="H1636">
        <v>2</v>
      </c>
      <c r="I1636">
        <v>1</v>
      </c>
      <c r="J1636" s="1" t="s">
        <v>687</v>
      </c>
      <c r="K1636">
        <v>3</v>
      </c>
      <c r="L1636">
        <v>0</v>
      </c>
      <c r="M1636">
        <v>0</v>
      </c>
      <c r="N1636">
        <v>0</v>
      </c>
      <c r="O1636">
        <v>0</v>
      </c>
      <c r="P1636" s="1" t="s">
        <v>31</v>
      </c>
      <c r="Q1636">
        <v>39402</v>
      </c>
      <c r="S1636">
        <v>0</v>
      </c>
      <c r="T1636">
        <v>0</v>
      </c>
    </row>
    <row r="1637" spans="1:20" x14ac:dyDescent="0.3">
      <c r="A1637">
        <v>535433</v>
      </c>
      <c r="B1637" s="1" t="s">
        <v>2059</v>
      </c>
      <c r="C1637" s="1" t="s">
        <v>287</v>
      </c>
      <c r="D1637" s="1" t="s">
        <v>2060</v>
      </c>
      <c r="E1637" s="1" t="s">
        <v>29</v>
      </c>
      <c r="F1637" s="2">
        <v>43231.473611111112</v>
      </c>
      <c r="G1637">
        <v>55000</v>
      </c>
      <c r="H1637">
        <v>2</v>
      </c>
      <c r="I1637">
        <v>1</v>
      </c>
      <c r="J1637" s="1" t="s">
        <v>2061</v>
      </c>
      <c r="K1637">
        <v>1</v>
      </c>
      <c r="L1637">
        <v>2</v>
      </c>
      <c r="M1637">
        <v>0</v>
      </c>
      <c r="N1637">
        <v>0</v>
      </c>
      <c r="O1637">
        <v>0</v>
      </c>
      <c r="P1637" s="1" t="s">
        <v>31</v>
      </c>
      <c r="Q1637">
        <v>55000</v>
      </c>
      <c r="S1637">
        <v>0</v>
      </c>
      <c r="T1637">
        <v>0</v>
      </c>
    </row>
    <row r="1638" spans="1:20" x14ac:dyDescent="0.3">
      <c r="A1638">
        <v>535745</v>
      </c>
      <c r="B1638" s="1" t="s">
        <v>3096</v>
      </c>
      <c r="C1638" s="1" t="s">
        <v>27</v>
      </c>
      <c r="D1638" s="1" t="s">
        <v>3097</v>
      </c>
      <c r="E1638" s="1" t="s">
        <v>29</v>
      </c>
      <c r="F1638" s="2">
        <v>43231.474328703705</v>
      </c>
      <c r="G1638">
        <v>344697.1</v>
      </c>
      <c r="H1638">
        <v>2</v>
      </c>
      <c r="I1638">
        <v>1</v>
      </c>
      <c r="J1638" s="1" t="s">
        <v>80</v>
      </c>
      <c r="K1638">
        <v>2</v>
      </c>
      <c r="L1638">
        <v>0</v>
      </c>
      <c r="M1638">
        <v>0</v>
      </c>
      <c r="N1638">
        <v>0</v>
      </c>
      <c r="O1638">
        <v>0</v>
      </c>
      <c r="P1638" s="1" t="s">
        <v>31</v>
      </c>
      <c r="Q1638">
        <v>344697.1</v>
      </c>
      <c r="S1638">
        <v>0</v>
      </c>
      <c r="T1638">
        <v>0</v>
      </c>
    </row>
    <row r="1639" spans="1:20" x14ac:dyDescent="0.3">
      <c r="A1639">
        <v>535734</v>
      </c>
      <c r="B1639" s="1" t="s">
        <v>3094</v>
      </c>
      <c r="C1639" s="1" t="s">
        <v>66</v>
      </c>
      <c r="D1639" s="1" t="s">
        <v>3095</v>
      </c>
      <c r="E1639" s="1" t="s">
        <v>29</v>
      </c>
      <c r="F1639" s="2">
        <v>43231.474826388891</v>
      </c>
      <c r="G1639">
        <v>65902.89</v>
      </c>
      <c r="H1639">
        <v>2</v>
      </c>
      <c r="I1639">
        <v>4</v>
      </c>
      <c r="J1639" s="1" t="s">
        <v>280</v>
      </c>
      <c r="K1639">
        <v>1</v>
      </c>
      <c r="L1639">
        <v>0</v>
      </c>
      <c r="M1639">
        <v>1</v>
      </c>
      <c r="N1639">
        <v>0</v>
      </c>
      <c r="O1639">
        <v>1</v>
      </c>
      <c r="P1639" s="1" t="s">
        <v>281</v>
      </c>
      <c r="Q1639">
        <v>65902.89</v>
      </c>
      <c r="S1639">
        <v>0</v>
      </c>
      <c r="T1639">
        <v>0</v>
      </c>
    </row>
    <row r="1640" spans="1:20" x14ac:dyDescent="0.3">
      <c r="A1640">
        <v>535667</v>
      </c>
      <c r="B1640" s="1" t="s">
        <v>11709</v>
      </c>
      <c r="C1640" s="1" t="s">
        <v>82</v>
      </c>
      <c r="D1640" s="1" t="s">
        <v>11710</v>
      </c>
      <c r="E1640" s="1" t="s">
        <v>29</v>
      </c>
      <c r="F1640" s="2">
        <v>43231.475219907406</v>
      </c>
      <c r="G1640">
        <v>135445.32</v>
      </c>
      <c r="H1640">
        <v>2</v>
      </c>
      <c r="I1640">
        <v>1</v>
      </c>
      <c r="J1640" s="1" t="s">
        <v>64</v>
      </c>
      <c r="K1640">
        <v>1</v>
      </c>
      <c r="L1640">
        <v>0</v>
      </c>
      <c r="M1640">
        <v>0</v>
      </c>
      <c r="N1640">
        <v>0</v>
      </c>
      <c r="O1640">
        <v>0</v>
      </c>
      <c r="P1640" s="1" t="s">
        <v>31</v>
      </c>
      <c r="Q1640">
        <v>135445.32</v>
      </c>
      <c r="S1640">
        <v>0</v>
      </c>
      <c r="T1640">
        <v>0</v>
      </c>
    </row>
    <row r="1641" spans="1:20" x14ac:dyDescent="0.3">
      <c r="A1641">
        <v>535807</v>
      </c>
      <c r="B1641" s="1" t="s">
        <v>3091</v>
      </c>
      <c r="C1641" s="1" t="s">
        <v>66</v>
      </c>
      <c r="D1641" s="1" t="s">
        <v>3092</v>
      </c>
      <c r="E1641" s="1" t="s">
        <v>29</v>
      </c>
      <c r="F1641" s="2">
        <v>43231.475659722222</v>
      </c>
      <c r="G1641">
        <v>28799.99</v>
      </c>
      <c r="H1641">
        <v>2</v>
      </c>
      <c r="I1641">
        <v>1</v>
      </c>
      <c r="J1641" s="1" t="s">
        <v>3093</v>
      </c>
      <c r="K1641">
        <v>3</v>
      </c>
      <c r="L1641">
        <v>0</v>
      </c>
      <c r="M1641">
        <v>0</v>
      </c>
      <c r="N1641">
        <v>0</v>
      </c>
      <c r="O1641">
        <v>0</v>
      </c>
      <c r="P1641" s="1" t="s">
        <v>31</v>
      </c>
      <c r="Q1641">
        <v>28799.99</v>
      </c>
      <c r="S1641">
        <v>0</v>
      </c>
      <c r="T1641">
        <v>0</v>
      </c>
    </row>
    <row r="1642" spans="1:20" x14ac:dyDescent="0.3">
      <c r="A1642">
        <v>535622</v>
      </c>
      <c r="B1642" s="1" t="s">
        <v>3106</v>
      </c>
      <c r="C1642" s="1" t="s">
        <v>1156</v>
      </c>
      <c r="D1642" s="1" t="s">
        <v>3107</v>
      </c>
      <c r="E1642" s="1" t="s">
        <v>29</v>
      </c>
      <c r="F1642" s="2">
        <v>43231.481481481482</v>
      </c>
      <c r="G1642">
        <v>143999.99</v>
      </c>
      <c r="H1642">
        <v>2</v>
      </c>
      <c r="I1642">
        <v>4</v>
      </c>
      <c r="J1642" s="1" t="s">
        <v>1105</v>
      </c>
      <c r="K1642">
        <v>3</v>
      </c>
      <c r="L1642">
        <v>0</v>
      </c>
      <c r="M1642">
        <v>0</v>
      </c>
      <c r="N1642">
        <v>0</v>
      </c>
      <c r="O1642">
        <v>0</v>
      </c>
      <c r="P1642" s="1" t="s">
        <v>31</v>
      </c>
      <c r="Q1642">
        <v>143999.99</v>
      </c>
      <c r="S1642">
        <v>0</v>
      </c>
      <c r="T1642">
        <v>0</v>
      </c>
    </row>
    <row r="1643" spans="1:20" x14ac:dyDescent="0.3">
      <c r="A1643">
        <v>536045</v>
      </c>
      <c r="B1643" s="1" t="s">
        <v>3102</v>
      </c>
      <c r="C1643" s="1" t="s">
        <v>2594</v>
      </c>
      <c r="D1643" s="1" t="s">
        <v>3103</v>
      </c>
      <c r="E1643" s="1" t="s">
        <v>29</v>
      </c>
      <c r="F1643" s="2">
        <v>43231.482511574075</v>
      </c>
      <c r="G1643">
        <v>65000</v>
      </c>
      <c r="H1643">
        <v>2</v>
      </c>
      <c r="I1643">
        <v>1</v>
      </c>
      <c r="J1643" s="1" t="s">
        <v>961</v>
      </c>
      <c r="K1643">
        <v>3</v>
      </c>
      <c r="L1643">
        <v>0</v>
      </c>
      <c r="M1643">
        <v>0</v>
      </c>
      <c r="N1643">
        <v>0</v>
      </c>
      <c r="O1643">
        <v>1</v>
      </c>
      <c r="P1643" s="1" t="s">
        <v>38</v>
      </c>
      <c r="Q1643">
        <v>65000</v>
      </c>
      <c r="S1643">
        <v>0</v>
      </c>
      <c r="T1643">
        <v>0</v>
      </c>
    </row>
    <row r="1644" spans="1:20" x14ac:dyDescent="0.3">
      <c r="A1644">
        <v>535999</v>
      </c>
      <c r="B1644" s="1" t="s">
        <v>3100</v>
      </c>
      <c r="C1644" s="1" t="s">
        <v>181</v>
      </c>
      <c r="D1644" s="1" t="s">
        <v>3101</v>
      </c>
      <c r="E1644" s="1" t="s">
        <v>29</v>
      </c>
      <c r="F1644" s="2">
        <v>43231.483043981483</v>
      </c>
      <c r="G1644">
        <v>79458</v>
      </c>
      <c r="H1644">
        <v>2</v>
      </c>
      <c r="I1644">
        <v>1</v>
      </c>
      <c r="J1644" s="1" t="s">
        <v>687</v>
      </c>
      <c r="K1644">
        <v>3</v>
      </c>
      <c r="L1644">
        <v>0</v>
      </c>
      <c r="M1644">
        <v>0</v>
      </c>
      <c r="N1644">
        <v>0</v>
      </c>
      <c r="O1644">
        <v>0</v>
      </c>
      <c r="P1644" s="1" t="s">
        <v>31</v>
      </c>
      <c r="Q1644">
        <v>79458</v>
      </c>
      <c r="S1644">
        <v>0</v>
      </c>
      <c r="T1644">
        <v>0</v>
      </c>
    </row>
    <row r="1645" spans="1:20" x14ac:dyDescent="0.3">
      <c r="A1645">
        <v>533964</v>
      </c>
      <c r="B1645" s="1" t="s">
        <v>1377</v>
      </c>
      <c r="C1645" s="1" t="s">
        <v>62</v>
      </c>
      <c r="D1645" s="1" t="s">
        <v>3137</v>
      </c>
      <c r="E1645" s="1" t="s">
        <v>29</v>
      </c>
      <c r="F1645" s="2">
        <v>43231.507754629631</v>
      </c>
      <c r="G1645">
        <v>916041.61</v>
      </c>
      <c r="H1645">
        <v>2</v>
      </c>
      <c r="I1645">
        <v>1</v>
      </c>
      <c r="J1645" s="1" t="s">
        <v>80</v>
      </c>
      <c r="K1645">
        <v>2</v>
      </c>
      <c r="L1645">
        <v>0</v>
      </c>
      <c r="M1645">
        <v>0</v>
      </c>
      <c r="N1645">
        <v>0</v>
      </c>
      <c r="O1645">
        <v>1</v>
      </c>
      <c r="P1645" s="1" t="s">
        <v>3138</v>
      </c>
      <c r="Q1645">
        <v>916041.61</v>
      </c>
      <c r="S1645">
        <v>0</v>
      </c>
      <c r="T1645">
        <v>0</v>
      </c>
    </row>
    <row r="1646" spans="1:20" x14ac:dyDescent="0.3">
      <c r="A1646">
        <v>536026</v>
      </c>
      <c r="B1646" s="1" t="s">
        <v>10764</v>
      </c>
      <c r="C1646" s="1" t="s">
        <v>271</v>
      </c>
      <c r="D1646" s="1" t="s">
        <v>10765</v>
      </c>
      <c r="E1646" s="1" t="s">
        <v>29</v>
      </c>
      <c r="F1646" s="2">
        <v>43231.509918981479</v>
      </c>
      <c r="G1646">
        <v>35000</v>
      </c>
      <c r="H1646">
        <v>2</v>
      </c>
      <c r="I1646">
        <v>1</v>
      </c>
      <c r="J1646" s="1" t="s">
        <v>1712</v>
      </c>
      <c r="K1646">
        <v>3</v>
      </c>
      <c r="L1646">
        <v>0</v>
      </c>
      <c r="M1646">
        <v>0</v>
      </c>
      <c r="N1646">
        <v>0</v>
      </c>
      <c r="O1646">
        <v>0</v>
      </c>
      <c r="P1646" s="1" t="s">
        <v>31</v>
      </c>
      <c r="Q1646">
        <v>35000</v>
      </c>
      <c r="S1646">
        <v>0</v>
      </c>
      <c r="T1646">
        <v>0</v>
      </c>
    </row>
    <row r="1647" spans="1:20" x14ac:dyDescent="0.3">
      <c r="A1647">
        <v>534968</v>
      </c>
      <c r="B1647" s="1" t="s">
        <v>3134</v>
      </c>
      <c r="C1647" s="1" t="s">
        <v>821</v>
      </c>
      <c r="D1647" s="1" t="s">
        <v>3135</v>
      </c>
      <c r="E1647" s="1" t="s">
        <v>29</v>
      </c>
      <c r="F1647" s="2">
        <v>43231.511192129627</v>
      </c>
      <c r="G1647">
        <v>120000</v>
      </c>
      <c r="H1647">
        <v>2</v>
      </c>
      <c r="I1647">
        <v>1</v>
      </c>
      <c r="J1647" s="1" t="s">
        <v>3136</v>
      </c>
      <c r="K1647">
        <v>1</v>
      </c>
      <c r="L1647">
        <v>0</v>
      </c>
      <c r="M1647">
        <v>0</v>
      </c>
      <c r="N1647">
        <v>0</v>
      </c>
      <c r="O1647">
        <v>0</v>
      </c>
      <c r="P1647" s="1" t="s">
        <v>31</v>
      </c>
      <c r="Q1647">
        <v>120000</v>
      </c>
      <c r="S1647">
        <v>0</v>
      </c>
      <c r="T1647">
        <v>0</v>
      </c>
    </row>
    <row r="1648" spans="1:20" x14ac:dyDescent="0.3">
      <c r="A1648">
        <v>536020</v>
      </c>
      <c r="B1648" s="1" t="s">
        <v>3144</v>
      </c>
      <c r="C1648" s="1" t="s">
        <v>299</v>
      </c>
      <c r="D1648" s="1" t="s">
        <v>3145</v>
      </c>
      <c r="E1648" s="1" t="s">
        <v>29</v>
      </c>
      <c r="F1648" s="2">
        <v>43232.423668981479</v>
      </c>
      <c r="G1648">
        <v>8458734.7100000009</v>
      </c>
      <c r="H1648">
        <v>3</v>
      </c>
      <c r="I1648">
        <v>4</v>
      </c>
      <c r="J1648" s="1" t="s">
        <v>80</v>
      </c>
      <c r="K1648">
        <v>2</v>
      </c>
      <c r="L1648">
        <v>0</v>
      </c>
      <c r="M1648">
        <v>0</v>
      </c>
      <c r="N1648">
        <v>0</v>
      </c>
      <c r="O1648">
        <v>0</v>
      </c>
      <c r="P1648" s="1" t="s">
        <v>31</v>
      </c>
      <c r="Q1648">
        <v>8458734.7100000009</v>
      </c>
      <c r="S1648">
        <v>0</v>
      </c>
      <c r="T1648">
        <v>0</v>
      </c>
    </row>
    <row r="1649" spans="1:20" x14ac:dyDescent="0.3">
      <c r="A1649">
        <v>535965</v>
      </c>
      <c r="B1649" s="1" t="s">
        <v>2028</v>
      </c>
      <c r="C1649" s="1" t="s">
        <v>366</v>
      </c>
      <c r="D1649" s="1" t="s">
        <v>2029</v>
      </c>
      <c r="E1649" s="1" t="s">
        <v>29</v>
      </c>
      <c r="F1649" s="2">
        <v>43232.423703703702</v>
      </c>
      <c r="G1649">
        <v>260451.31</v>
      </c>
      <c r="H1649">
        <v>3</v>
      </c>
      <c r="I1649">
        <v>1</v>
      </c>
      <c r="J1649" s="1" t="s">
        <v>532</v>
      </c>
      <c r="K1649">
        <v>3</v>
      </c>
      <c r="L1649">
        <v>0</v>
      </c>
      <c r="M1649">
        <v>0</v>
      </c>
      <c r="N1649">
        <v>1</v>
      </c>
      <c r="O1649">
        <v>0</v>
      </c>
      <c r="P1649" s="1" t="s">
        <v>31</v>
      </c>
      <c r="Q1649">
        <v>260451.31</v>
      </c>
      <c r="R1649">
        <v>6</v>
      </c>
      <c r="S1649">
        <v>0</v>
      </c>
      <c r="T1649">
        <v>0</v>
      </c>
    </row>
    <row r="1650" spans="1:20" x14ac:dyDescent="0.3">
      <c r="A1650">
        <v>535947</v>
      </c>
      <c r="B1650" s="1" t="s">
        <v>11653</v>
      </c>
      <c r="C1650" s="1" t="s">
        <v>181</v>
      </c>
      <c r="D1650" s="1" t="s">
        <v>11654</v>
      </c>
      <c r="E1650" s="1" t="s">
        <v>29</v>
      </c>
      <c r="F1650" s="2">
        <v>43232.423715277779</v>
      </c>
      <c r="G1650">
        <v>42845</v>
      </c>
      <c r="H1650">
        <v>3</v>
      </c>
      <c r="I1650">
        <v>1</v>
      </c>
      <c r="J1650" s="1" t="s">
        <v>230</v>
      </c>
      <c r="K1650">
        <v>1</v>
      </c>
      <c r="L1650">
        <v>0</v>
      </c>
      <c r="M1650">
        <v>0</v>
      </c>
      <c r="N1650">
        <v>0</v>
      </c>
      <c r="O1650">
        <v>1</v>
      </c>
      <c r="P1650" s="1" t="s">
        <v>711</v>
      </c>
      <c r="Q1650">
        <v>42845</v>
      </c>
      <c r="S1650">
        <v>0</v>
      </c>
      <c r="T1650">
        <v>0</v>
      </c>
    </row>
    <row r="1651" spans="1:20" x14ac:dyDescent="0.3">
      <c r="A1651">
        <v>535936</v>
      </c>
      <c r="B1651" s="1" t="s">
        <v>3140</v>
      </c>
      <c r="C1651" s="1" t="s">
        <v>567</v>
      </c>
      <c r="D1651" s="1" t="s">
        <v>3141</v>
      </c>
      <c r="E1651" s="1" t="s">
        <v>29</v>
      </c>
      <c r="F1651" s="2">
        <v>43232.423726851855</v>
      </c>
      <c r="G1651">
        <v>172203</v>
      </c>
      <c r="H1651">
        <v>3</v>
      </c>
      <c r="I1651">
        <v>1</v>
      </c>
      <c r="J1651" s="1" t="s">
        <v>3142</v>
      </c>
      <c r="K1651">
        <v>3</v>
      </c>
      <c r="L1651">
        <v>0</v>
      </c>
      <c r="M1651">
        <v>0</v>
      </c>
      <c r="N1651">
        <v>0</v>
      </c>
      <c r="O1651">
        <v>0</v>
      </c>
      <c r="P1651" s="1" t="s">
        <v>31</v>
      </c>
      <c r="Q1651">
        <v>172203</v>
      </c>
      <c r="S1651">
        <v>0</v>
      </c>
      <c r="T1651">
        <v>0</v>
      </c>
    </row>
    <row r="1652" spans="1:20" x14ac:dyDescent="0.3">
      <c r="A1652">
        <v>535901</v>
      </c>
      <c r="B1652" s="1" t="s">
        <v>278</v>
      </c>
      <c r="C1652" s="1" t="s">
        <v>46</v>
      </c>
      <c r="D1652" s="1" t="s">
        <v>3139</v>
      </c>
      <c r="E1652" s="1" t="s">
        <v>23</v>
      </c>
      <c r="F1652" s="2">
        <v>43232.423726851855</v>
      </c>
      <c r="G1652">
        <v>1738692</v>
      </c>
      <c r="H1652">
        <v>3</v>
      </c>
      <c r="I1652">
        <v>24</v>
      </c>
      <c r="J1652" s="1" t="s">
        <v>221</v>
      </c>
      <c r="K1652">
        <v>3</v>
      </c>
      <c r="L1652">
        <v>0</v>
      </c>
      <c r="M1652">
        <v>1</v>
      </c>
      <c r="N1652">
        <v>1</v>
      </c>
      <c r="O1652">
        <v>0</v>
      </c>
      <c r="P1652" s="1" t="s">
        <v>31</v>
      </c>
      <c r="Q1652">
        <v>1738692</v>
      </c>
      <c r="S1652">
        <v>0</v>
      </c>
      <c r="T1652">
        <v>0</v>
      </c>
    </row>
    <row r="1653" spans="1:20" x14ac:dyDescent="0.3">
      <c r="A1653">
        <v>536199</v>
      </c>
      <c r="B1653" s="1" t="s">
        <v>3153</v>
      </c>
      <c r="C1653" s="1" t="s">
        <v>499</v>
      </c>
      <c r="D1653" s="1" t="s">
        <v>3154</v>
      </c>
      <c r="E1653" s="1" t="s">
        <v>29</v>
      </c>
      <c r="F1653" s="2">
        <v>43233.187523148146</v>
      </c>
      <c r="G1653">
        <v>21666</v>
      </c>
      <c r="H1653">
        <v>3</v>
      </c>
      <c r="I1653">
        <v>1</v>
      </c>
      <c r="J1653" s="1" t="s">
        <v>3155</v>
      </c>
      <c r="K1653">
        <v>1</v>
      </c>
      <c r="L1653">
        <v>0</v>
      </c>
      <c r="M1653">
        <v>1</v>
      </c>
      <c r="N1653">
        <v>0</v>
      </c>
      <c r="O1653">
        <v>1</v>
      </c>
      <c r="P1653" s="1" t="s">
        <v>502</v>
      </c>
      <c r="Q1653">
        <v>21666</v>
      </c>
      <c r="S1653">
        <v>0</v>
      </c>
      <c r="T1653">
        <v>0</v>
      </c>
    </row>
    <row r="1654" spans="1:20" x14ac:dyDescent="0.3">
      <c r="A1654">
        <v>536171</v>
      </c>
      <c r="B1654" s="1" t="s">
        <v>9662</v>
      </c>
      <c r="C1654" s="1" t="s">
        <v>828</v>
      </c>
      <c r="D1654" s="1" t="s">
        <v>9663</v>
      </c>
      <c r="E1654" s="1" t="s">
        <v>29</v>
      </c>
      <c r="F1654" s="2">
        <v>43233.187534722223</v>
      </c>
      <c r="G1654">
        <v>9570</v>
      </c>
      <c r="H1654">
        <v>3</v>
      </c>
      <c r="I1654">
        <v>4</v>
      </c>
      <c r="J1654" s="1" t="s">
        <v>1817</v>
      </c>
      <c r="K1654">
        <v>3</v>
      </c>
      <c r="L1654">
        <v>3</v>
      </c>
      <c r="M1654">
        <v>0</v>
      </c>
      <c r="N1654">
        <v>0</v>
      </c>
      <c r="O1654">
        <v>1</v>
      </c>
      <c r="P1654" s="1" t="s">
        <v>38</v>
      </c>
      <c r="Q1654">
        <v>9570</v>
      </c>
      <c r="S1654">
        <v>0</v>
      </c>
      <c r="T1654">
        <v>0</v>
      </c>
    </row>
    <row r="1655" spans="1:20" x14ac:dyDescent="0.3">
      <c r="A1655">
        <v>536117</v>
      </c>
      <c r="B1655" s="1" t="s">
        <v>11717</v>
      </c>
      <c r="C1655" s="1" t="s">
        <v>366</v>
      </c>
      <c r="D1655" s="1" t="s">
        <v>11718</v>
      </c>
      <c r="E1655" s="1" t="s">
        <v>29</v>
      </c>
      <c r="F1655" s="2">
        <v>43233.187534722223</v>
      </c>
      <c r="G1655">
        <v>165000</v>
      </c>
      <c r="H1655">
        <v>3</v>
      </c>
      <c r="I1655">
        <v>1</v>
      </c>
      <c r="J1655" s="1" t="s">
        <v>2241</v>
      </c>
      <c r="K1655">
        <v>3</v>
      </c>
      <c r="L1655">
        <v>2</v>
      </c>
      <c r="M1655">
        <v>0</v>
      </c>
      <c r="N1655">
        <v>0</v>
      </c>
      <c r="O1655">
        <v>0</v>
      </c>
      <c r="P1655" s="1" t="s">
        <v>31</v>
      </c>
      <c r="Q1655">
        <v>165000</v>
      </c>
      <c r="S1655">
        <v>0</v>
      </c>
      <c r="T1655">
        <v>0</v>
      </c>
    </row>
    <row r="1656" spans="1:20" x14ac:dyDescent="0.3">
      <c r="A1656">
        <v>535389</v>
      </c>
      <c r="B1656" s="1" t="s">
        <v>3150</v>
      </c>
      <c r="C1656" s="1" t="s">
        <v>1824</v>
      </c>
      <c r="D1656" s="1" t="s">
        <v>3151</v>
      </c>
      <c r="E1656" s="1" t="s">
        <v>29</v>
      </c>
      <c r="F1656" s="2">
        <v>43233.187534722223</v>
      </c>
      <c r="G1656">
        <v>688649.2</v>
      </c>
      <c r="H1656">
        <v>3</v>
      </c>
      <c r="I1656">
        <v>1</v>
      </c>
      <c r="J1656" s="1" t="s">
        <v>3152</v>
      </c>
      <c r="K1656">
        <v>3</v>
      </c>
      <c r="L1656">
        <v>2</v>
      </c>
      <c r="M1656">
        <v>0</v>
      </c>
      <c r="N1656">
        <v>0</v>
      </c>
      <c r="O1656">
        <v>1</v>
      </c>
      <c r="P1656" s="1" t="s">
        <v>38</v>
      </c>
      <c r="Q1656">
        <v>688649.21</v>
      </c>
      <c r="S1656">
        <v>0</v>
      </c>
      <c r="T1656">
        <v>0</v>
      </c>
    </row>
    <row r="1657" spans="1:20" x14ac:dyDescent="0.3">
      <c r="A1657">
        <v>536103</v>
      </c>
      <c r="B1657" s="1" t="s">
        <v>3148</v>
      </c>
      <c r="C1657" s="1" t="s">
        <v>33</v>
      </c>
      <c r="D1657" s="1" t="s">
        <v>3149</v>
      </c>
      <c r="E1657" s="1" t="s">
        <v>29</v>
      </c>
      <c r="F1657" s="2">
        <v>43233.1875462963</v>
      </c>
      <c r="G1657">
        <v>90000</v>
      </c>
      <c r="H1657">
        <v>3</v>
      </c>
      <c r="I1657">
        <v>1</v>
      </c>
      <c r="J1657" s="1" t="s">
        <v>64</v>
      </c>
      <c r="K1657">
        <v>1</v>
      </c>
      <c r="L1657">
        <v>0</v>
      </c>
      <c r="M1657">
        <v>0</v>
      </c>
      <c r="N1657">
        <v>0</v>
      </c>
      <c r="O1657">
        <v>0</v>
      </c>
      <c r="P1657" s="1" t="s">
        <v>31</v>
      </c>
      <c r="Q1657">
        <v>90000</v>
      </c>
      <c r="S1657">
        <v>0</v>
      </c>
      <c r="T1657">
        <v>0</v>
      </c>
    </row>
    <row r="1658" spans="1:20" x14ac:dyDescent="0.3">
      <c r="A1658">
        <v>536191</v>
      </c>
      <c r="B1658" s="1" t="s">
        <v>11715</v>
      </c>
      <c r="C1658" s="1" t="s">
        <v>582</v>
      </c>
      <c r="D1658" s="1" t="s">
        <v>11716</v>
      </c>
      <c r="E1658" s="1" t="s">
        <v>29</v>
      </c>
      <c r="F1658" s="2">
        <v>43233.1875462963</v>
      </c>
      <c r="G1658">
        <v>92500</v>
      </c>
      <c r="H1658">
        <v>3</v>
      </c>
      <c r="I1658">
        <v>1</v>
      </c>
      <c r="J1658" s="1" t="s">
        <v>1715</v>
      </c>
      <c r="K1658">
        <v>3</v>
      </c>
      <c r="L1658">
        <v>0</v>
      </c>
      <c r="M1658">
        <v>0</v>
      </c>
      <c r="N1658">
        <v>0</v>
      </c>
      <c r="O1658">
        <v>1</v>
      </c>
      <c r="P1658" s="1" t="s">
        <v>584</v>
      </c>
      <c r="Q1658">
        <v>92500</v>
      </c>
      <c r="S1658">
        <v>0</v>
      </c>
      <c r="T1658">
        <v>0</v>
      </c>
    </row>
    <row r="1659" spans="1:20" x14ac:dyDescent="0.3">
      <c r="A1659">
        <v>534267</v>
      </c>
      <c r="B1659" s="1" t="s">
        <v>3175</v>
      </c>
      <c r="C1659" s="1" t="s">
        <v>106</v>
      </c>
      <c r="D1659" s="1" t="s">
        <v>3176</v>
      </c>
      <c r="E1659" s="1" t="s">
        <v>29</v>
      </c>
      <c r="F1659" s="2">
        <v>43234.116562499999</v>
      </c>
      <c r="G1659">
        <v>292978.88</v>
      </c>
      <c r="H1659">
        <v>2</v>
      </c>
      <c r="I1659">
        <v>1</v>
      </c>
      <c r="J1659" s="1" t="s">
        <v>108</v>
      </c>
      <c r="K1659">
        <v>2</v>
      </c>
      <c r="L1659">
        <v>0</v>
      </c>
      <c r="M1659">
        <v>0</v>
      </c>
      <c r="N1659">
        <v>0</v>
      </c>
      <c r="O1659">
        <v>0</v>
      </c>
      <c r="P1659" s="1" t="s">
        <v>31</v>
      </c>
      <c r="Q1659">
        <v>292978.88</v>
      </c>
      <c r="S1659">
        <v>0</v>
      </c>
      <c r="T1659">
        <v>0</v>
      </c>
    </row>
    <row r="1660" spans="1:20" x14ac:dyDescent="0.3">
      <c r="A1660">
        <v>536230</v>
      </c>
      <c r="B1660" s="1" t="s">
        <v>11725</v>
      </c>
      <c r="C1660" s="1" t="s">
        <v>209</v>
      </c>
      <c r="D1660" s="1" t="s">
        <v>11726</v>
      </c>
      <c r="E1660" s="1" t="s">
        <v>29</v>
      </c>
      <c r="F1660" s="2">
        <v>43234.120925925927</v>
      </c>
      <c r="G1660">
        <v>3139599.88</v>
      </c>
      <c r="H1660">
        <v>2</v>
      </c>
      <c r="I1660">
        <v>1</v>
      </c>
      <c r="J1660" s="1" t="s">
        <v>204</v>
      </c>
      <c r="K1660">
        <v>2</v>
      </c>
      <c r="L1660">
        <v>0</v>
      </c>
      <c r="M1660">
        <v>0</v>
      </c>
      <c r="N1660">
        <v>0</v>
      </c>
      <c r="O1660">
        <v>1</v>
      </c>
      <c r="P1660" s="1" t="s">
        <v>570</v>
      </c>
      <c r="Q1660">
        <v>3139599.88</v>
      </c>
      <c r="S1660">
        <v>0</v>
      </c>
      <c r="T1660">
        <v>0</v>
      </c>
    </row>
    <row r="1661" spans="1:20" x14ac:dyDescent="0.3">
      <c r="A1661">
        <v>536246</v>
      </c>
      <c r="B1661" s="1" t="s">
        <v>3180</v>
      </c>
      <c r="C1661" s="1" t="s">
        <v>219</v>
      </c>
      <c r="D1661" s="1" t="s">
        <v>3181</v>
      </c>
      <c r="E1661" s="1" t="s">
        <v>29</v>
      </c>
      <c r="F1661" s="2">
        <v>43234.121990740743</v>
      </c>
      <c r="G1661">
        <v>60833.599999999999</v>
      </c>
      <c r="H1661">
        <v>2</v>
      </c>
      <c r="I1661">
        <v>1</v>
      </c>
      <c r="J1661" s="1" t="s">
        <v>154</v>
      </c>
      <c r="K1661">
        <v>1</v>
      </c>
      <c r="L1661">
        <v>0</v>
      </c>
      <c r="M1661">
        <v>0</v>
      </c>
      <c r="N1661">
        <v>0</v>
      </c>
      <c r="O1661">
        <v>0</v>
      </c>
      <c r="P1661" s="1" t="s">
        <v>31</v>
      </c>
      <c r="Q1661">
        <v>60833.599999999999</v>
      </c>
      <c r="S1661">
        <v>0</v>
      </c>
      <c r="T1661">
        <v>0</v>
      </c>
    </row>
    <row r="1662" spans="1:20" x14ac:dyDescent="0.3">
      <c r="A1662">
        <v>536250</v>
      </c>
      <c r="B1662" s="1" t="s">
        <v>3177</v>
      </c>
      <c r="C1662" s="1" t="s">
        <v>219</v>
      </c>
      <c r="D1662" s="1" t="s">
        <v>3178</v>
      </c>
      <c r="E1662" s="1" t="s">
        <v>29</v>
      </c>
      <c r="F1662" s="2">
        <v>43234.123472222222</v>
      </c>
      <c r="G1662">
        <v>33840.400000000001</v>
      </c>
      <c r="H1662">
        <v>2</v>
      </c>
      <c r="I1662">
        <v>1</v>
      </c>
      <c r="J1662" s="1" t="s">
        <v>3179</v>
      </c>
      <c r="K1662">
        <v>1</v>
      </c>
      <c r="L1662">
        <v>0</v>
      </c>
      <c r="M1662">
        <v>0</v>
      </c>
      <c r="N1662">
        <v>0</v>
      </c>
      <c r="O1662">
        <v>0</v>
      </c>
      <c r="P1662" s="1" t="s">
        <v>31</v>
      </c>
      <c r="Q1662">
        <v>33840.400000000001</v>
      </c>
      <c r="S1662">
        <v>0</v>
      </c>
      <c r="T1662">
        <v>0</v>
      </c>
    </row>
    <row r="1663" spans="1:20" x14ac:dyDescent="0.3">
      <c r="A1663">
        <v>534544</v>
      </c>
      <c r="B1663" s="1" t="s">
        <v>3182</v>
      </c>
      <c r="C1663" s="1" t="s">
        <v>199</v>
      </c>
      <c r="D1663" s="1" t="s">
        <v>3183</v>
      </c>
      <c r="E1663" s="1" t="s">
        <v>29</v>
      </c>
      <c r="F1663" s="2">
        <v>43234.125694444447</v>
      </c>
      <c r="G1663">
        <v>2221053.3199999998</v>
      </c>
      <c r="H1663">
        <v>2</v>
      </c>
      <c r="I1663">
        <v>1</v>
      </c>
      <c r="J1663" s="1" t="s">
        <v>80</v>
      </c>
      <c r="K1663">
        <v>2</v>
      </c>
      <c r="L1663">
        <v>0</v>
      </c>
      <c r="M1663">
        <v>0</v>
      </c>
      <c r="N1663">
        <v>0</v>
      </c>
      <c r="O1663">
        <v>0</v>
      </c>
      <c r="P1663" s="1" t="s">
        <v>31</v>
      </c>
      <c r="Q1663">
        <v>2221053.3199999998</v>
      </c>
      <c r="S1663">
        <v>0</v>
      </c>
      <c r="T1663">
        <v>0</v>
      </c>
    </row>
    <row r="1664" spans="1:20" x14ac:dyDescent="0.3">
      <c r="A1664">
        <v>536260</v>
      </c>
      <c r="B1664" s="1" t="s">
        <v>11248</v>
      </c>
      <c r="C1664" s="1" t="s">
        <v>27</v>
      </c>
      <c r="D1664" s="1" t="s">
        <v>11249</v>
      </c>
      <c r="E1664" s="1" t="s">
        <v>29</v>
      </c>
      <c r="F1664" s="2">
        <v>43234.132268518515</v>
      </c>
      <c r="G1664">
        <v>3002.4</v>
      </c>
      <c r="H1664">
        <v>2</v>
      </c>
      <c r="I1664">
        <v>1</v>
      </c>
      <c r="J1664" s="1" t="s">
        <v>11250</v>
      </c>
      <c r="K1664">
        <v>3</v>
      </c>
      <c r="L1664">
        <v>0</v>
      </c>
      <c r="M1664">
        <v>0</v>
      </c>
      <c r="N1664">
        <v>0</v>
      </c>
      <c r="O1664">
        <v>0</v>
      </c>
      <c r="P1664" s="1" t="s">
        <v>31</v>
      </c>
      <c r="Q1664">
        <v>3002.4</v>
      </c>
      <c r="S1664">
        <v>0</v>
      </c>
      <c r="T1664">
        <v>0</v>
      </c>
    </row>
    <row r="1665" spans="1:20" x14ac:dyDescent="0.3">
      <c r="A1665">
        <v>536261</v>
      </c>
      <c r="B1665" s="1" t="s">
        <v>3172</v>
      </c>
      <c r="C1665" s="1" t="s">
        <v>2906</v>
      </c>
      <c r="D1665" s="1" t="s">
        <v>3173</v>
      </c>
      <c r="E1665" s="1" t="s">
        <v>29</v>
      </c>
      <c r="F1665" s="2">
        <v>43234.134722222225</v>
      </c>
      <c r="G1665">
        <v>289904.56</v>
      </c>
      <c r="H1665">
        <v>2</v>
      </c>
      <c r="I1665">
        <v>1</v>
      </c>
      <c r="J1665" s="1" t="s">
        <v>3174</v>
      </c>
      <c r="K1665">
        <v>2</v>
      </c>
      <c r="L1665">
        <v>0</v>
      </c>
      <c r="M1665">
        <v>0</v>
      </c>
      <c r="N1665">
        <v>0</v>
      </c>
      <c r="O1665">
        <v>0</v>
      </c>
      <c r="P1665" s="1" t="s">
        <v>31</v>
      </c>
      <c r="Q1665">
        <v>289904.56</v>
      </c>
      <c r="S1665">
        <v>0</v>
      </c>
      <c r="T1665">
        <v>0</v>
      </c>
    </row>
    <row r="1666" spans="1:20" x14ac:dyDescent="0.3">
      <c r="A1666">
        <v>536264</v>
      </c>
      <c r="B1666" s="1" t="s">
        <v>3168</v>
      </c>
      <c r="C1666" s="1" t="s">
        <v>2763</v>
      </c>
      <c r="D1666" s="1" t="s">
        <v>1788</v>
      </c>
      <c r="E1666" s="1" t="s">
        <v>29</v>
      </c>
      <c r="F1666" s="2">
        <v>43234.137349537035</v>
      </c>
      <c r="G1666">
        <v>541890.54</v>
      </c>
      <c r="H1666">
        <v>2</v>
      </c>
      <c r="I1666">
        <v>1</v>
      </c>
      <c r="J1666" s="1" t="s">
        <v>407</v>
      </c>
      <c r="K1666">
        <v>2</v>
      </c>
      <c r="L1666">
        <v>0</v>
      </c>
      <c r="M1666">
        <v>0</v>
      </c>
      <c r="N1666">
        <v>0</v>
      </c>
      <c r="O1666">
        <v>0</v>
      </c>
      <c r="P1666" s="1" t="s">
        <v>31</v>
      </c>
      <c r="Q1666">
        <v>541890.54</v>
      </c>
      <c r="S1666">
        <v>0</v>
      </c>
      <c r="T1666">
        <v>0</v>
      </c>
    </row>
    <row r="1667" spans="1:20" x14ac:dyDescent="0.3">
      <c r="A1667">
        <v>536275</v>
      </c>
      <c r="B1667" s="1" t="s">
        <v>3166</v>
      </c>
      <c r="C1667" s="1" t="s">
        <v>2518</v>
      </c>
      <c r="D1667" s="1" t="s">
        <v>3167</v>
      </c>
      <c r="E1667" s="1" t="s">
        <v>29</v>
      </c>
      <c r="F1667" s="2">
        <v>43234.13863425926</v>
      </c>
      <c r="G1667">
        <v>316517.90000000002</v>
      </c>
      <c r="H1667">
        <v>2</v>
      </c>
      <c r="I1667">
        <v>1</v>
      </c>
      <c r="J1667" s="1" t="s">
        <v>204</v>
      </c>
      <c r="K1667">
        <v>2</v>
      </c>
      <c r="L1667">
        <v>0</v>
      </c>
      <c r="M1667">
        <v>0</v>
      </c>
      <c r="N1667">
        <v>0</v>
      </c>
      <c r="O1667">
        <v>0</v>
      </c>
      <c r="P1667" s="1" t="s">
        <v>31</v>
      </c>
      <c r="Q1667">
        <v>316517.90000000002</v>
      </c>
      <c r="S1667">
        <v>0</v>
      </c>
      <c r="T1667">
        <v>0</v>
      </c>
    </row>
    <row r="1668" spans="1:20" x14ac:dyDescent="0.3">
      <c r="A1668">
        <v>536308</v>
      </c>
      <c r="B1668" s="1" t="s">
        <v>3170</v>
      </c>
      <c r="C1668" s="1" t="s">
        <v>1038</v>
      </c>
      <c r="D1668" s="1" t="s">
        <v>3171</v>
      </c>
      <c r="E1668" s="1" t="s">
        <v>29</v>
      </c>
      <c r="F1668" s="2">
        <v>43234.146874999999</v>
      </c>
      <c r="G1668">
        <v>307279.86</v>
      </c>
      <c r="H1668">
        <v>2</v>
      </c>
      <c r="I1668">
        <v>1</v>
      </c>
      <c r="J1668" s="1" t="s">
        <v>80</v>
      </c>
      <c r="K1668">
        <v>2</v>
      </c>
      <c r="L1668">
        <v>0</v>
      </c>
      <c r="M1668">
        <v>1</v>
      </c>
      <c r="N1668">
        <v>0</v>
      </c>
      <c r="O1668">
        <v>0</v>
      </c>
      <c r="P1668" s="1" t="s">
        <v>31</v>
      </c>
      <c r="Q1668">
        <v>307279.86</v>
      </c>
      <c r="S1668">
        <v>0</v>
      </c>
      <c r="T1668">
        <v>0</v>
      </c>
    </row>
    <row r="1669" spans="1:20" x14ac:dyDescent="0.3">
      <c r="A1669">
        <v>536322</v>
      </c>
      <c r="B1669" s="1" t="s">
        <v>11723</v>
      </c>
      <c r="C1669" s="1" t="s">
        <v>3403</v>
      </c>
      <c r="D1669" s="1" t="s">
        <v>11724</v>
      </c>
      <c r="E1669" s="1" t="s">
        <v>29</v>
      </c>
      <c r="F1669" s="2">
        <v>43234.147893518515</v>
      </c>
      <c r="G1669">
        <v>130202.9</v>
      </c>
      <c r="H1669">
        <v>2</v>
      </c>
      <c r="I1669">
        <v>1</v>
      </c>
      <c r="J1669" s="1" t="s">
        <v>774</v>
      </c>
      <c r="K1669">
        <v>1</v>
      </c>
      <c r="L1669">
        <v>0</v>
      </c>
      <c r="M1669">
        <v>0</v>
      </c>
      <c r="N1669">
        <v>1</v>
      </c>
      <c r="O1669">
        <v>1</v>
      </c>
      <c r="P1669" s="1" t="s">
        <v>38</v>
      </c>
      <c r="Q1669">
        <v>130202.9</v>
      </c>
      <c r="R1669">
        <v>3</v>
      </c>
      <c r="S1669">
        <v>0</v>
      </c>
      <c r="T1669">
        <v>0</v>
      </c>
    </row>
    <row r="1670" spans="1:20" x14ac:dyDescent="0.3">
      <c r="A1670">
        <v>536329</v>
      </c>
      <c r="B1670" s="1" t="s">
        <v>11721</v>
      </c>
      <c r="C1670" s="1" t="s">
        <v>271</v>
      </c>
      <c r="D1670" s="1" t="s">
        <v>11722</v>
      </c>
      <c r="E1670" s="1" t="s">
        <v>29</v>
      </c>
      <c r="F1670" s="2">
        <v>43234.150266203702</v>
      </c>
      <c r="G1670">
        <v>725803.02</v>
      </c>
      <c r="H1670">
        <v>2</v>
      </c>
      <c r="I1670">
        <v>1</v>
      </c>
      <c r="J1670" s="1" t="s">
        <v>80</v>
      </c>
      <c r="K1670">
        <v>2</v>
      </c>
      <c r="L1670">
        <v>0</v>
      </c>
      <c r="M1670">
        <v>0</v>
      </c>
      <c r="N1670">
        <v>0</v>
      </c>
      <c r="O1670">
        <v>1</v>
      </c>
      <c r="P1670" s="1" t="s">
        <v>38</v>
      </c>
      <c r="Q1670">
        <v>725803.02</v>
      </c>
      <c r="S1670">
        <v>0</v>
      </c>
      <c r="T1670">
        <v>0</v>
      </c>
    </row>
    <row r="1671" spans="1:20" x14ac:dyDescent="0.3">
      <c r="A1671">
        <v>536336</v>
      </c>
      <c r="B1671" s="1" t="s">
        <v>3162</v>
      </c>
      <c r="C1671" s="1" t="s">
        <v>202</v>
      </c>
      <c r="D1671" s="1" t="s">
        <v>3163</v>
      </c>
      <c r="E1671" s="1" t="s">
        <v>29</v>
      </c>
      <c r="F1671" s="2">
        <v>43234.160439814812</v>
      </c>
      <c r="G1671">
        <v>1220149.77</v>
      </c>
      <c r="H1671">
        <v>2</v>
      </c>
      <c r="I1671">
        <v>1</v>
      </c>
      <c r="J1671" s="1" t="s">
        <v>436</v>
      </c>
      <c r="K1671">
        <v>2</v>
      </c>
      <c r="L1671">
        <v>0</v>
      </c>
      <c r="M1671">
        <v>0</v>
      </c>
      <c r="N1671">
        <v>0</v>
      </c>
      <c r="O1671">
        <v>1</v>
      </c>
      <c r="P1671" s="1" t="s">
        <v>38</v>
      </c>
      <c r="Q1671">
        <v>1220149.77</v>
      </c>
      <c r="S1671">
        <v>0</v>
      </c>
      <c r="T1671">
        <v>0</v>
      </c>
    </row>
    <row r="1672" spans="1:20" x14ac:dyDescent="0.3">
      <c r="A1672">
        <v>536346</v>
      </c>
      <c r="B1672" s="1" t="s">
        <v>3160</v>
      </c>
      <c r="C1672" s="1" t="s">
        <v>50</v>
      </c>
      <c r="D1672" s="1" t="s">
        <v>3161</v>
      </c>
      <c r="E1672" s="1" t="s">
        <v>29</v>
      </c>
      <c r="F1672" s="2">
        <v>43234.164861111109</v>
      </c>
      <c r="G1672">
        <v>59000</v>
      </c>
      <c r="H1672">
        <v>2</v>
      </c>
      <c r="I1672">
        <v>1</v>
      </c>
      <c r="J1672" s="1" t="s">
        <v>877</v>
      </c>
      <c r="K1672">
        <v>3</v>
      </c>
      <c r="L1672">
        <v>0</v>
      </c>
      <c r="M1672">
        <v>0</v>
      </c>
      <c r="N1672">
        <v>0</v>
      </c>
      <c r="O1672">
        <v>1</v>
      </c>
      <c r="P1672" s="1" t="s">
        <v>38</v>
      </c>
      <c r="Q1672">
        <v>59000</v>
      </c>
      <c r="S1672">
        <v>0</v>
      </c>
      <c r="T1672">
        <v>0</v>
      </c>
    </row>
    <row r="1673" spans="1:20" x14ac:dyDescent="0.3">
      <c r="A1673">
        <v>536351</v>
      </c>
      <c r="B1673" s="1" t="s">
        <v>3158</v>
      </c>
      <c r="C1673" s="1" t="s">
        <v>122</v>
      </c>
      <c r="D1673" s="1" t="s">
        <v>3159</v>
      </c>
      <c r="E1673" s="1" t="s">
        <v>29</v>
      </c>
      <c r="F1673" s="2">
        <v>43234.165706018517</v>
      </c>
      <c r="G1673">
        <v>349112.5</v>
      </c>
      <c r="H1673">
        <v>2</v>
      </c>
      <c r="I1673">
        <v>1</v>
      </c>
      <c r="J1673" s="1" t="s">
        <v>780</v>
      </c>
      <c r="K1673">
        <v>2</v>
      </c>
      <c r="L1673">
        <v>0</v>
      </c>
      <c r="M1673">
        <v>0</v>
      </c>
      <c r="N1673">
        <v>0</v>
      </c>
      <c r="O1673">
        <v>0</v>
      </c>
      <c r="P1673" s="1" t="s">
        <v>31</v>
      </c>
      <c r="Q1673">
        <v>349112.5</v>
      </c>
      <c r="S1673">
        <v>0</v>
      </c>
      <c r="T1673">
        <v>0</v>
      </c>
    </row>
    <row r="1674" spans="1:20" x14ac:dyDescent="0.3">
      <c r="A1674">
        <v>536357</v>
      </c>
      <c r="B1674" s="1" t="s">
        <v>3164</v>
      </c>
      <c r="C1674" s="1" t="s">
        <v>122</v>
      </c>
      <c r="D1674" s="1" t="s">
        <v>3165</v>
      </c>
      <c r="E1674" s="1" t="s">
        <v>29</v>
      </c>
      <c r="F1674" s="2">
        <v>43234.169224537036</v>
      </c>
      <c r="G1674">
        <v>1263053.53</v>
      </c>
      <c r="H1674">
        <v>2</v>
      </c>
      <c r="I1674">
        <v>1</v>
      </c>
      <c r="J1674" s="1" t="s">
        <v>411</v>
      </c>
      <c r="K1674">
        <v>2</v>
      </c>
      <c r="L1674">
        <v>0</v>
      </c>
      <c r="M1674">
        <v>0</v>
      </c>
      <c r="N1674">
        <v>0</v>
      </c>
      <c r="O1674">
        <v>1</v>
      </c>
      <c r="P1674" s="1" t="s">
        <v>38</v>
      </c>
      <c r="Q1674">
        <v>1263053.53</v>
      </c>
      <c r="S1674">
        <v>0</v>
      </c>
      <c r="T1674">
        <v>0</v>
      </c>
    </row>
    <row r="1675" spans="1:20" x14ac:dyDescent="0.3">
      <c r="A1675">
        <v>536383</v>
      </c>
      <c r="B1675" s="1" t="s">
        <v>11719</v>
      </c>
      <c r="C1675" s="1" t="s">
        <v>1773</v>
      </c>
      <c r="D1675" s="1" t="s">
        <v>11720</v>
      </c>
      <c r="E1675" s="1" t="s">
        <v>29</v>
      </c>
      <c r="F1675" s="2">
        <v>43234.174675925926</v>
      </c>
      <c r="G1675">
        <v>90100</v>
      </c>
      <c r="H1675">
        <v>2</v>
      </c>
      <c r="I1675">
        <v>1</v>
      </c>
      <c r="J1675" s="1" t="s">
        <v>124</v>
      </c>
      <c r="K1675">
        <v>3</v>
      </c>
      <c r="L1675">
        <v>0</v>
      </c>
      <c r="M1675">
        <v>0</v>
      </c>
      <c r="N1675">
        <v>0</v>
      </c>
      <c r="O1675">
        <v>1</v>
      </c>
      <c r="P1675" s="1" t="s">
        <v>120</v>
      </c>
      <c r="Q1675">
        <v>90100</v>
      </c>
      <c r="S1675">
        <v>0</v>
      </c>
      <c r="T1675">
        <v>0</v>
      </c>
    </row>
    <row r="1676" spans="1:20" x14ac:dyDescent="0.3">
      <c r="A1676">
        <v>536297</v>
      </c>
      <c r="B1676" s="1" t="s">
        <v>3156</v>
      </c>
      <c r="C1676" s="1" t="s">
        <v>88</v>
      </c>
      <c r="D1676" s="1" t="s">
        <v>3157</v>
      </c>
      <c r="E1676" s="1" t="s">
        <v>23</v>
      </c>
      <c r="F1676" s="2">
        <v>43234.179375</v>
      </c>
      <c r="G1676">
        <v>749999.99</v>
      </c>
      <c r="H1676">
        <v>2</v>
      </c>
      <c r="I1676">
        <v>24</v>
      </c>
      <c r="J1676" s="1" t="s">
        <v>524</v>
      </c>
      <c r="K1676">
        <v>3</v>
      </c>
      <c r="L1676">
        <v>0</v>
      </c>
      <c r="M1676">
        <v>1</v>
      </c>
      <c r="N1676">
        <v>0</v>
      </c>
      <c r="O1676">
        <v>0</v>
      </c>
      <c r="P1676" s="1" t="s">
        <v>31</v>
      </c>
      <c r="Q1676">
        <v>749999.99</v>
      </c>
      <c r="S1676">
        <v>0</v>
      </c>
      <c r="T1676">
        <v>0</v>
      </c>
    </row>
    <row r="1677" spans="1:20" x14ac:dyDescent="0.3">
      <c r="A1677">
        <v>533942</v>
      </c>
      <c r="B1677" s="1" t="s">
        <v>3186</v>
      </c>
      <c r="C1677" s="1" t="s">
        <v>2270</v>
      </c>
      <c r="D1677" s="1" t="s">
        <v>3187</v>
      </c>
      <c r="E1677" s="1" t="s">
        <v>29</v>
      </c>
      <c r="F1677" s="2">
        <v>43234.49523148148</v>
      </c>
      <c r="G1677">
        <v>17677</v>
      </c>
      <c r="H1677">
        <v>2</v>
      </c>
      <c r="I1677">
        <v>4</v>
      </c>
      <c r="J1677" s="1" t="s">
        <v>1986</v>
      </c>
      <c r="K1677">
        <v>3</v>
      </c>
      <c r="L1677">
        <v>0</v>
      </c>
      <c r="M1677">
        <v>0</v>
      </c>
      <c r="N1677">
        <v>0</v>
      </c>
      <c r="O1677">
        <v>0</v>
      </c>
      <c r="P1677" s="1" t="s">
        <v>31</v>
      </c>
      <c r="Q1677">
        <v>17677</v>
      </c>
      <c r="S1677">
        <v>0</v>
      </c>
      <c r="T1677">
        <v>0</v>
      </c>
    </row>
    <row r="1678" spans="1:20" x14ac:dyDescent="0.3">
      <c r="A1678">
        <v>536146</v>
      </c>
      <c r="B1678" s="1" t="s">
        <v>11727</v>
      </c>
      <c r="C1678" s="1" t="s">
        <v>85</v>
      </c>
      <c r="D1678" s="1" t="s">
        <v>11728</v>
      </c>
      <c r="E1678" s="1" t="s">
        <v>29</v>
      </c>
      <c r="F1678" s="2">
        <v>43234.497476851851</v>
      </c>
      <c r="G1678">
        <v>47000</v>
      </c>
      <c r="H1678">
        <v>2</v>
      </c>
      <c r="I1678">
        <v>1</v>
      </c>
      <c r="J1678" s="1" t="s">
        <v>11729</v>
      </c>
      <c r="K1678">
        <v>1</v>
      </c>
      <c r="L1678">
        <v>0</v>
      </c>
      <c r="M1678">
        <v>0</v>
      </c>
      <c r="N1678">
        <v>0</v>
      </c>
      <c r="O1678">
        <v>0</v>
      </c>
      <c r="P1678" s="1" t="s">
        <v>31</v>
      </c>
      <c r="Q1678">
        <v>47000</v>
      </c>
      <c r="S1678">
        <v>0</v>
      </c>
      <c r="T1678">
        <v>0</v>
      </c>
    </row>
    <row r="1679" spans="1:20" x14ac:dyDescent="0.3">
      <c r="A1679">
        <v>536175</v>
      </c>
      <c r="B1679" s="1" t="s">
        <v>3184</v>
      </c>
      <c r="C1679" s="1" t="s">
        <v>160</v>
      </c>
      <c r="D1679" s="1" t="s">
        <v>3185</v>
      </c>
      <c r="E1679" s="1" t="s">
        <v>29</v>
      </c>
      <c r="F1679" s="2">
        <v>43234.498124999998</v>
      </c>
      <c r="G1679">
        <v>15000</v>
      </c>
      <c r="H1679">
        <v>2</v>
      </c>
      <c r="I1679">
        <v>4</v>
      </c>
      <c r="J1679" s="1" t="s">
        <v>86</v>
      </c>
      <c r="K1679">
        <v>3</v>
      </c>
      <c r="L1679">
        <v>0</v>
      </c>
      <c r="M1679">
        <v>0</v>
      </c>
      <c r="N1679">
        <v>0</v>
      </c>
      <c r="O1679">
        <v>1</v>
      </c>
      <c r="P1679" s="1" t="s">
        <v>38</v>
      </c>
      <c r="Q1679">
        <v>15000</v>
      </c>
      <c r="S1679">
        <v>0</v>
      </c>
      <c r="T1679">
        <v>0</v>
      </c>
    </row>
    <row r="1680" spans="1:20" x14ac:dyDescent="0.3">
      <c r="A1680">
        <v>536395</v>
      </c>
      <c r="B1680" s="1" t="s">
        <v>3217</v>
      </c>
      <c r="C1680" s="1" t="s">
        <v>618</v>
      </c>
      <c r="D1680" s="1" t="s">
        <v>3218</v>
      </c>
      <c r="E1680" s="1" t="s">
        <v>29</v>
      </c>
      <c r="F1680" s="2">
        <v>43235.095717592594</v>
      </c>
      <c r="G1680">
        <v>132231</v>
      </c>
      <c r="H1680">
        <v>2</v>
      </c>
      <c r="I1680">
        <v>1</v>
      </c>
      <c r="J1680" s="1" t="s">
        <v>3219</v>
      </c>
      <c r="K1680">
        <v>3</v>
      </c>
      <c r="L1680">
        <v>0</v>
      </c>
      <c r="M1680">
        <v>0</v>
      </c>
      <c r="N1680">
        <v>0</v>
      </c>
      <c r="O1680">
        <v>0</v>
      </c>
      <c r="P1680" s="1" t="s">
        <v>31</v>
      </c>
      <c r="Q1680">
        <v>132231</v>
      </c>
      <c r="S1680">
        <v>0</v>
      </c>
      <c r="T1680">
        <v>0</v>
      </c>
    </row>
    <row r="1681" spans="1:20" x14ac:dyDescent="0.3">
      <c r="A1681">
        <v>536439</v>
      </c>
      <c r="B1681" s="1" t="s">
        <v>3214</v>
      </c>
      <c r="C1681" s="1" t="s">
        <v>650</v>
      </c>
      <c r="D1681" s="1" t="s">
        <v>3215</v>
      </c>
      <c r="E1681" s="1" t="s">
        <v>29</v>
      </c>
      <c r="F1681" s="2">
        <v>43235.097199074073</v>
      </c>
      <c r="G1681">
        <v>32284.74</v>
      </c>
      <c r="H1681">
        <v>2</v>
      </c>
      <c r="I1681">
        <v>1</v>
      </c>
      <c r="J1681" s="1" t="s">
        <v>3216</v>
      </c>
      <c r="K1681">
        <v>1</v>
      </c>
      <c r="L1681">
        <v>0</v>
      </c>
      <c r="M1681">
        <v>0</v>
      </c>
      <c r="N1681">
        <v>0</v>
      </c>
      <c r="O1681">
        <v>0</v>
      </c>
      <c r="P1681" s="1" t="s">
        <v>31</v>
      </c>
      <c r="Q1681">
        <v>32284.74</v>
      </c>
      <c r="S1681">
        <v>0</v>
      </c>
      <c r="T1681">
        <v>0</v>
      </c>
    </row>
    <row r="1682" spans="1:20" x14ac:dyDescent="0.3">
      <c r="A1682">
        <v>536253</v>
      </c>
      <c r="B1682" s="1" t="s">
        <v>3201</v>
      </c>
      <c r="C1682" s="1" t="s">
        <v>199</v>
      </c>
      <c r="D1682" s="1" t="s">
        <v>3202</v>
      </c>
      <c r="E1682" s="1" t="s">
        <v>29</v>
      </c>
      <c r="F1682" s="2">
        <v>43235.124618055554</v>
      </c>
      <c r="G1682">
        <v>517127.8</v>
      </c>
      <c r="H1682">
        <v>2</v>
      </c>
      <c r="I1682">
        <v>1</v>
      </c>
      <c r="J1682" s="1" t="s">
        <v>80</v>
      </c>
      <c r="K1682">
        <v>2</v>
      </c>
      <c r="L1682">
        <v>0</v>
      </c>
      <c r="M1682">
        <v>0</v>
      </c>
      <c r="N1682">
        <v>0</v>
      </c>
      <c r="O1682">
        <v>0</v>
      </c>
      <c r="P1682" s="1" t="s">
        <v>31</v>
      </c>
      <c r="Q1682">
        <v>517127.8</v>
      </c>
      <c r="S1682">
        <v>0</v>
      </c>
      <c r="T1682">
        <v>0</v>
      </c>
    </row>
    <row r="1683" spans="1:20" x14ac:dyDescent="0.3">
      <c r="A1683">
        <v>536428</v>
      </c>
      <c r="B1683" s="1" t="s">
        <v>3212</v>
      </c>
      <c r="C1683" s="1" t="s">
        <v>78</v>
      </c>
      <c r="D1683" s="1" t="s">
        <v>3213</v>
      </c>
      <c r="E1683" s="1" t="s">
        <v>23</v>
      </c>
      <c r="F1683" s="2">
        <v>43235.128009259257</v>
      </c>
      <c r="G1683">
        <v>11436</v>
      </c>
      <c r="H1683">
        <v>2</v>
      </c>
      <c r="I1683">
        <v>24</v>
      </c>
      <c r="J1683" s="1" t="s">
        <v>623</v>
      </c>
      <c r="K1683">
        <v>3</v>
      </c>
      <c r="L1683">
        <v>0</v>
      </c>
      <c r="M1683">
        <v>0</v>
      </c>
      <c r="N1683">
        <v>0</v>
      </c>
      <c r="O1683">
        <v>1</v>
      </c>
      <c r="P1683" s="1" t="s">
        <v>25</v>
      </c>
      <c r="Q1683">
        <v>11436</v>
      </c>
      <c r="S1683">
        <v>0</v>
      </c>
      <c r="T1683">
        <v>0</v>
      </c>
    </row>
    <row r="1684" spans="1:20" x14ac:dyDescent="0.3">
      <c r="A1684">
        <v>536456</v>
      </c>
      <c r="B1684" s="1" t="s">
        <v>3210</v>
      </c>
      <c r="C1684" s="1" t="s">
        <v>409</v>
      </c>
      <c r="D1684" s="1" t="s">
        <v>3211</v>
      </c>
      <c r="E1684" s="1" t="s">
        <v>23</v>
      </c>
      <c r="F1684" s="2">
        <v>43235.129988425928</v>
      </c>
      <c r="G1684">
        <v>173197.92</v>
      </c>
      <c r="H1684">
        <v>2</v>
      </c>
      <c r="I1684">
        <v>24</v>
      </c>
      <c r="J1684" s="1" t="s">
        <v>1036</v>
      </c>
      <c r="K1684">
        <v>3</v>
      </c>
      <c r="L1684">
        <v>0</v>
      </c>
      <c r="M1684">
        <v>0</v>
      </c>
      <c r="N1684">
        <v>0</v>
      </c>
      <c r="O1684">
        <v>0</v>
      </c>
      <c r="P1684" s="1" t="s">
        <v>31</v>
      </c>
      <c r="Q1684">
        <v>173197.92</v>
      </c>
      <c r="S1684">
        <v>0</v>
      </c>
      <c r="T1684">
        <v>0</v>
      </c>
    </row>
    <row r="1685" spans="1:20" x14ac:dyDescent="0.3">
      <c r="A1685">
        <v>536452</v>
      </c>
      <c r="B1685" s="1" t="s">
        <v>9942</v>
      </c>
      <c r="C1685" s="1" t="s">
        <v>1167</v>
      </c>
      <c r="D1685" s="1" t="s">
        <v>11730</v>
      </c>
      <c r="E1685" s="1" t="s">
        <v>29</v>
      </c>
      <c r="F1685" s="2">
        <v>43235.132638888892</v>
      </c>
      <c r="G1685">
        <v>68852.800000000003</v>
      </c>
      <c r="H1685">
        <v>2</v>
      </c>
      <c r="I1685">
        <v>1</v>
      </c>
      <c r="J1685" s="1" t="s">
        <v>2643</v>
      </c>
      <c r="K1685">
        <v>1</v>
      </c>
      <c r="L1685">
        <v>0</v>
      </c>
      <c r="M1685">
        <v>1</v>
      </c>
      <c r="N1685">
        <v>0</v>
      </c>
      <c r="O1685">
        <v>0</v>
      </c>
      <c r="P1685" s="1" t="s">
        <v>31</v>
      </c>
      <c r="Q1685">
        <v>68852.800000000003</v>
      </c>
      <c r="S1685">
        <v>0</v>
      </c>
      <c r="T1685">
        <v>0</v>
      </c>
    </row>
    <row r="1686" spans="1:20" x14ac:dyDescent="0.3">
      <c r="A1686">
        <v>536517</v>
      </c>
      <c r="B1686" s="1" t="s">
        <v>3203</v>
      </c>
      <c r="C1686" s="1" t="s">
        <v>1659</v>
      </c>
      <c r="D1686" s="1" t="s">
        <v>3204</v>
      </c>
      <c r="E1686" s="1" t="s">
        <v>29</v>
      </c>
      <c r="F1686" s="2">
        <v>43235.138483796298</v>
      </c>
      <c r="G1686">
        <v>267017.75</v>
      </c>
      <c r="H1686">
        <v>2</v>
      </c>
      <c r="I1686">
        <v>1</v>
      </c>
      <c r="J1686" s="1" t="s">
        <v>80</v>
      </c>
      <c r="K1686">
        <v>2</v>
      </c>
      <c r="L1686">
        <v>0</v>
      </c>
      <c r="M1686">
        <v>0</v>
      </c>
      <c r="N1686">
        <v>0</v>
      </c>
      <c r="O1686">
        <v>0</v>
      </c>
      <c r="P1686" s="1" t="s">
        <v>31</v>
      </c>
      <c r="Q1686">
        <v>267017.75</v>
      </c>
      <c r="S1686">
        <v>0</v>
      </c>
      <c r="T1686">
        <v>0</v>
      </c>
    </row>
    <row r="1687" spans="1:20" x14ac:dyDescent="0.3">
      <c r="A1687">
        <v>536507</v>
      </c>
      <c r="B1687" s="1" t="s">
        <v>3207</v>
      </c>
      <c r="C1687" s="1" t="s">
        <v>2672</v>
      </c>
      <c r="D1687" s="1" t="s">
        <v>1464</v>
      </c>
      <c r="E1687" s="1" t="s">
        <v>29</v>
      </c>
      <c r="F1687" s="2">
        <v>43235.144699074073</v>
      </c>
      <c r="G1687">
        <v>554656.42000000004</v>
      </c>
      <c r="H1687">
        <v>2</v>
      </c>
      <c r="I1687">
        <v>1</v>
      </c>
      <c r="J1687" s="1" t="s">
        <v>407</v>
      </c>
      <c r="K1687">
        <v>2</v>
      </c>
      <c r="L1687">
        <v>0</v>
      </c>
      <c r="M1687">
        <v>0</v>
      </c>
      <c r="N1687">
        <v>1</v>
      </c>
      <c r="O1687">
        <v>1</v>
      </c>
      <c r="P1687" s="1" t="s">
        <v>38</v>
      </c>
      <c r="Q1687">
        <v>554656.42000000004</v>
      </c>
      <c r="R1687">
        <v>8</v>
      </c>
      <c r="S1687">
        <v>0</v>
      </c>
      <c r="T1687">
        <v>0</v>
      </c>
    </row>
    <row r="1688" spans="1:20" x14ac:dyDescent="0.3">
      <c r="A1688">
        <v>536542</v>
      </c>
      <c r="B1688" s="1" t="s">
        <v>3208</v>
      </c>
      <c r="C1688" s="1" t="s">
        <v>357</v>
      </c>
      <c r="D1688" s="1" t="s">
        <v>3209</v>
      </c>
      <c r="E1688" s="1" t="s">
        <v>29</v>
      </c>
      <c r="F1688" s="2">
        <v>43235.151273148149</v>
      </c>
      <c r="G1688">
        <v>49300</v>
      </c>
      <c r="H1688">
        <v>2</v>
      </c>
      <c r="I1688">
        <v>1</v>
      </c>
      <c r="J1688" s="1" t="s">
        <v>72</v>
      </c>
      <c r="K1688">
        <v>3</v>
      </c>
      <c r="L1688">
        <v>0</v>
      </c>
      <c r="M1688">
        <v>0</v>
      </c>
      <c r="N1688">
        <v>0</v>
      </c>
      <c r="O1688">
        <v>0</v>
      </c>
      <c r="P1688" s="1" t="s">
        <v>31</v>
      </c>
      <c r="Q1688">
        <v>49300</v>
      </c>
      <c r="S1688">
        <v>0</v>
      </c>
      <c r="T1688">
        <v>0</v>
      </c>
    </row>
    <row r="1689" spans="1:20" x14ac:dyDescent="0.3">
      <c r="A1689">
        <v>536460</v>
      </c>
      <c r="B1689" s="1" t="s">
        <v>3201</v>
      </c>
      <c r="C1689" s="1" t="s">
        <v>199</v>
      </c>
      <c r="D1689" s="1" t="s">
        <v>3202</v>
      </c>
      <c r="E1689" s="1" t="s">
        <v>29</v>
      </c>
      <c r="F1689" s="2">
        <v>43235.15283564815</v>
      </c>
      <c r="G1689">
        <v>840030.48</v>
      </c>
      <c r="H1689">
        <v>2</v>
      </c>
      <c r="I1689">
        <v>1</v>
      </c>
      <c r="J1689" s="1" t="s">
        <v>80</v>
      </c>
      <c r="K1689">
        <v>2</v>
      </c>
      <c r="L1689">
        <v>0</v>
      </c>
      <c r="M1689">
        <v>0</v>
      </c>
      <c r="N1689">
        <v>0</v>
      </c>
      <c r="O1689">
        <v>0</v>
      </c>
      <c r="P1689" s="1" t="s">
        <v>31</v>
      </c>
      <c r="Q1689">
        <v>840030.48</v>
      </c>
      <c r="S1689">
        <v>0</v>
      </c>
      <c r="T1689">
        <v>0</v>
      </c>
    </row>
    <row r="1690" spans="1:20" x14ac:dyDescent="0.3">
      <c r="A1690">
        <v>536531</v>
      </c>
      <c r="B1690" s="1" t="s">
        <v>3198</v>
      </c>
      <c r="C1690" s="1" t="s">
        <v>287</v>
      </c>
      <c r="D1690" s="1" t="s">
        <v>3199</v>
      </c>
      <c r="E1690" s="1" t="s">
        <v>29</v>
      </c>
      <c r="F1690" s="2">
        <v>43235.153587962966</v>
      </c>
      <c r="G1690">
        <v>115702.48</v>
      </c>
      <c r="H1690">
        <v>2</v>
      </c>
      <c r="I1690">
        <v>1</v>
      </c>
      <c r="J1690" s="1" t="s">
        <v>3200</v>
      </c>
      <c r="K1690">
        <v>1</v>
      </c>
      <c r="L1690">
        <v>0</v>
      </c>
      <c r="M1690">
        <v>0</v>
      </c>
      <c r="N1690">
        <v>0</v>
      </c>
      <c r="O1690">
        <v>0</v>
      </c>
      <c r="P1690" s="1" t="s">
        <v>31</v>
      </c>
      <c r="Q1690">
        <v>115702.48</v>
      </c>
      <c r="S1690">
        <v>0</v>
      </c>
      <c r="T1690">
        <v>0</v>
      </c>
    </row>
    <row r="1691" spans="1:20" x14ac:dyDescent="0.3">
      <c r="A1691">
        <v>536420</v>
      </c>
      <c r="B1691" s="1" t="s">
        <v>3190</v>
      </c>
      <c r="C1691" s="1" t="s">
        <v>3191</v>
      </c>
      <c r="D1691" s="1" t="s">
        <v>3192</v>
      </c>
      <c r="E1691" s="1" t="s">
        <v>29</v>
      </c>
      <c r="F1691" s="2">
        <v>43235.202662037038</v>
      </c>
      <c r="G1691">
        <v>143999.99</v>
      </c>
      <c r="H1691">
        <v>2</v>
      </c>
      <c r="I1691">
        <v>1</v>
      </c>
      <c r="J1691" s="1" t="s">
        <v>3193</v>
      </c>
      <c r="K1691">
        <v>1</v>
      </c>
      <c r="L1691">
        <v>0</v>
      </c>
      <c r="M1691">
        <v>0</v>
      </c>
      <c r="N1691">
        <v>0</v>
      </c>
      <c r="O1691">
        <v>0</v>
      </c>
      <c r="P1691" s="1" t="s">
        <v>31</v>
      </c>
      <c r="Q1691">
        <v>143999.99</v>
      </c>
      <c r="S1691">
        <v>0</v>
      </c>
      <c r="T1691">
        <v>0</v>
      </c>
    </row>
    <row r="1692" spans="1:20" x14ac:dyDescent="0.3">
      <c r="A1692">
        <v>535607</v>
      </c>
      <c r="B1692" s="1" t="s">
        <v>3188</v>
      </c>
      <c r="C1692" s="1" t="s">
        <v>1128</v>
      </c>
      <c r="D1692" s="1" t="s">
        <v>3189</v>
      </c>
      <c r="E1692" s="1" t="s">
        <v>29</v>
      </c>
      <c r="F1692" s="2">
        <v>43235.492407407408</v>
      </c>
      <c r="G1692">
        <v>99999.99</v>
      </c>
      <c r="H1692">
        <v>2</v>
      </c>
      <c r="I1692">
        <v>1</v>
      </c>
      <c r="J1692" s="1" t="s">
        <v>84</v>
      </c>
      <c r="K1692">
        <v>1</v>
      </c>
      <c r="L1692">
        <v>2</v>
      </c>
      <c r="M1692">
        <v>0</v>
      </c>
      <c r="N1692">
        <v>0</v>
      </c>
      <c r="O1692">
        <v>0</v>
      </c>
      <c r="P1692" s="1" t="s">
        <v>31</v>
      </c>
      <c r="Q1692">
        <v>99999.99</v>
      </c>
      <c r="S1692">
        <v>0</v>
      </c>
      <c r="T1692">
        <v>0</v>
      </c>
    </row>
    <row r="1693" spans="1:20" x14ac:dyDescent="0.3">
      <c r="A1693">
        <v>536585</v>
      </c>
      <c r="B1693" s="1" t="s">
        <v>3237</v>
      </c>
      <c r="C1693" s="1" t="s">
        <v>995</v>
      </c>
      <c r="D1693" s="1" t="s">
        <v>3238</v>
      </c>
      <c r="E1693" s="1" t="s">
        <v>29</v>
      </c>
      <c r="F1693" s="2">
        <v>43236.122210648151</v>
      </c>
      <c r="G1693">
        <v>205296.89</v>
      </c>
      <c r="H1693">
        <v>2</v>
      </c>
      <c r="I1693">
        <v>1</v>
      </c>
      <c r="J1693" s="1" t="s">
        <v>1221</v>
      </c>
      <c r="K1693">
        <v>2</v>
      </c>
      <c r="L1693">
        <v>0</v>
      </c>
      <c r="M1693">
        <v>0</v>
      </c>
      <c r="N1693">
        <v>1</v>
      </c>
      <c r="O1693">
        <v>1</v>
      </c>
      <c r="P1693" s="1" t="s">
        <v>38</v>
      </c>
      <c r="Q1693">
        <v>205296.89</v>
      </c>
      <c r="R1693">
        <v>8</v>
      </c>
      <c r="S1693">
        <v>0</v>
      </c>
      <c r="T1693">
        <v>0</v>
      </c>
    </row>
    <row r="1694" spans="1:20" x14ac:dyDescent="0.3">
      <c r="A1694">
        <v>536584</v>
      </c>
      <c r="B1694" s="1" t="s">
        <v>3235</v>
      </c>
      <c r="C1694" s="1" t="s">
        <v>403</v>
      </c>
      <c r="D1694" s="1" t="s">
        <v>3236</v>
      </c>
      <c r="E1694" s="1" t="s">
        <v>29</v>
      </c>
      <c r="F1694" s="2">
        <v>43236.123854166668</v>
      </c>
      <c r="G1694">
        <v>2009018.45</v>
      </c>
      <c r="H1694">
        <v>2</v>
      </c>
      <c r="I1694">
        <v>1</v>
      </c>
      <c r="J1694" s="1" t="s">
        <v>1856</v>
      </c>
      <c r="K1694">
        <v>2</v>
      </c>
      <c r="L1694">
        <v>0</v>
      </c>
      <c r="M1694">
        <v>0</v>
      </c>
      <c r="N1694">
        <v>0</v>
      </c>
      <c r="O1694">
        <v>1</v>
      </c>
      <c r="P1694" s="1" t="s">
        <v>38</v>
      </c>
      <c r="Q1694">
        <v>2009018.45</v>
      </c>
      <c r="S1694">
        <v>0</v>
      </c>
      <c r="T1694">
        <v>0</v>
      </c>
    </row>
    <row r="1695" spans="1:20" x14ac:dyDescent="0.3">
      <c r="A1695">
        <v>536606</v>
      </c>
      <c r="B1695" s="1" t="s">
        <v>3225</v>
      </c>
      <c r="C1695" s="1" t="s">
        <v>357</v>
      </c>
      <c r="D1695" s="1" t="s">
        <v>3226</v>
      </c>
      <c r="E1695" s="1" t="s">
        <v>29</v>
      </c>
      <c r="F1695" s="2">
        <v>43236.144074074073</v>
      </c>
      <c r="G1695">
        <v>44150</v>
      </c>
      <c r="H1695">
        <v>2</v>
      </c>
      <c r="I1695">
        <v>1</v>
      </c>
      <c r="J1695" s="1" t="s">
        <v>351</v>
      </c>
      <c r="K1695">
        <v>3</v>
      </c>
      <c r="L1695">
        <v>0</v>
      </c>
      <c r="M1695">
        <v>0</v>
      </c>
      <c r="N1695">
        <v>0</v>
      </c>
      <c r="O1695">
        <v>0</v>
      </c>
      <c r="P1695" s="1" t="s">
        <v>31</v>
      </c>
      <c r="Q1695">
        <v>44150</v>
      </c>
      <c r="S1695">
        <v>0</v>
      </c>
      <c r="T1695">
        <v>0</v>
      </c>
    </row>
    <row r="1696" spans="1:20" x14ac:dyDescent="0.3">
      <c r="A1696">
        <v>536608</v>
      </c>
      <c r="B1696" s="1" t="s">
        <v>3232</v>
      </c>
      <c r="C1696" s="1" t="s">
        <v>946</v>
      </c>
      <c r="D1696" s="1" t="s">
        <v>3233</v>
      </c>
      <c r="E1696" s="1" t="s">
        <v>29</v>
      </c>
      <c r="F1696" s="2">
        <v>43236.149224537039</v>
      </c>
      <c r="G1696">
        <v>50000</v>
      </c>
      <c r="H1696">
        <v>2</v>
      </c>
      <c r="I1696">
        <v>1</v>
      </c>
      <c r="J1696" s="1" t="s">
        <v>3234</v>
      </c>
      <c r="K1696">
        <v>2</v>
      </c>
      <c r="L1696">
        <v>0</v>
      </c>
      <c r="M1696">
        <v>0</v>
      </c>
      <c r="N1696">
        <v>0</v>
      </c>
      <c r="O1696">
        <v>0</v>
      </c>
      <c r="P1696" s="1" t="s">
        <v>31</v>
      </c>
      <c r="Q1696">
        <v>50000</v>
      </c>
      <c r="S1696">
        <v>0</v>
      </c>
      <c r="T1696">
        <v>0</v>
      </c>
    </row>
    <row r="1697" spans="1:20" x14ac:dyDescent="0.3">
      <c r="A1697">
        <v>536639</v>
      </c>
      <c r="B1697" s="1" t="s">
        <v>3227</v>
      </c>
      <c r="C1697" s="1" t="s">
        <v>783</v>
      </c>
      <c r="D1697" s="1" t="s">
        <v>3228</v>
      </c>
      <c r="E1697" s="1" t="s">
        <v>29</v>
      </c>
      <c r="F1697" s="2">
        <v>43236.150902777779</v>
      </c>
      <c r="G1697">
        <v>94200</v>
      </c>
      <c r="H1697">
        <v>2</v>
      </c>
      <c r="I1697">
        <v>1</v>
      </c>
      <c r="J1697" s="1" t="s">
        <v>3229</v>
      </c>
      <c r="K1697">
        <v>3</v>
      </c>
      <c r="L1697">
        <v>0</v>
      </c>
      <c r="M1697">
        <v>0</v>
      </c>
      <c r="N1697">
        <v>0</v>
      </c>
      <c r="O1697">
        <v>0</v>
      </c>
      <c r="P1697" s="1" t="s">
        <v>31</v>
      </c>
      <c r="Q1697">
        <v>94200</v>
      </c>
      <c r="S1697">
        <v>0</v>
      </c>
      <c r="T1697">
        <v>0</v>
      </c>
    </row>
    <row r="1698" spans="1:20" x14ac:dyDescent="0.3">
      <c r="A1698">
        <v>536661</v>
      </c>
      <c r="B1698" s="1" t="s">
        <v>3221</v>
      </c>
      <c r="C1698" s="1" t="s">
        <v>299</v>
      </c>
      <c r="D1698" s="1" t="s">
        <v>3222</v>
      </c>
      <c r="E1698" s="1" t="s">
        <v>29</v>
      </c>
      <c r="F1698" s="2">
        <v>43236.160358796296</v>
      </c>
      <c r="G1698">
        <v>135165.82999999999</v>
      </c>
      <c r="H1698">
        <v>2</v>
      </c>
      <c r="I1698">
        <v>1</v>
      </c>
      <c r="J1698" s="1" t="s">
        <v>80</v>
      </c>
      <c r="K1698">
        <v>2</v>
      </c>
      <c r="L1698">
        <v>0</v>
      </c>
      <c r="M1698">
        <v>0</v>
      </c>
      <c r="N1698">
        <v>0</v>
      </c>
      <c r="O1698">
        <v>1</v>
      </c>
      <c r="P1698" s="1" t="s">
        <v>1356</v>
      </c>
      <c r="Q1698">
        <v>135165.82999999999</v>
      </c>
      <c r="S1698">
        <v>0</v>
      </c>
      <c r="T1698">
        <v>0</v>
      </c>
    </row>
    <row r="1699" spans="1:20" x14ac:dyDescent="0.3">
      <c r="A1699">
        <v>536330</v>
      </c>
      <c r="B1699" s="1" t="s">
        <v>2863</v>
      </c>
      <c r="C1699" s="1" t="s">
        <v>1838</v>
      </c>
      <c r="D1699" s="1" t="s">
        <v>3257</v>
      </c>
      <c r="E1699" s="1" t="s">
        <v>130</v>
      </c>
      <c r="F1699" s="2">
        <v>43236.423692129632</v>
      </c>
      <c r="G1699">
        <v>901916.19</v>
      </c>
      <c r="H1699">
        <v>3</v>
      </c>
      <c r="I1699">
        <v>1</v>
      </c>
      <c r="J1699" s="1" t="s">
        <v>80</v>
      </c>
      <c r="K1699">
        <v>2</v>
      </c>
      <c r="L1699">
        <v>0</v>
      </c>
      <c r="M1699">
        <v>0</v>
      </c>
      <c r="N1699">
        <v>0</v>
      </c>
      <c r="O1699">
        <v>1</v>
      </c>
      <c r="P1699" s="1" t="s">
        <v>570</v>
      </c>
      <c r="Q1699">
        <v>901916.19</v>
      </c>
      <c r="S1699">
        <v>0</v>
      </c>
      <c r="T1699">
        <v>0</v>
      </c>
    </row>
    <row r="1700" spans="1:20" x14ac:dyDescent="0.3">
      <c r="A1700">
        <v>536367</v>
      </c>
      <c r="B1700" s="1" t="s">
        <v>3255</v>
      </c>
      <c r="C1700" s="1" t="s">
        <v>1773</v>
      </c>
      <c r="D1700" s="1" t="s">
        <v>3256</v>
      </c>
      <c r="E1700" s="1" t="s">
        <v>29</v>
      </c>
      <c r="F1700" s="2">
        <v>43236.423703703702</v>
      </c>
      <c r="G1700">
        <v>188888</v>
      </c>
      <c r="H1700">
        <v>3</v>
      </c>
      <c r="I1700">
        <v>1</v>
      </c>
      <c r="J1700" s="1" t="s">
        <v>108</v>
      </c>
      <c r="K1700">
        <v>2</v>
      </c>
      <c r="L1700">
        <v>0</v>
      </c>
      <c r="M1700">
        <v>0</v>
      </c>
      <c r="N1700">
        <v>0</v>
      </c>
      <c r="O1700">
        <v>1</v>
      </c>
      <c r="P1700" s="1" t="s">
        <v>120</v>
      </c>
      <c r="Q1700">
        <v>188888</v>
      </c>
      <c r="S1700">
        <v>0</v>
      </c>
      <c r="T1700">
        <v>0</v>
      </c>
    </row>
    <row r="1701" spans="1:20" x14ac:dyDescent="0.3">
      <c r="A1701">
        <v>536378</v>
      </c>
      <c r="B1701" s="1" t="s">
        <v>3253</v>
      </c>
      <c r="C1701" s="1" t="s">
        <v>1773</v>
      </c>
      <c r="D1701" s="1" t="s">
        <v>3254</v>
      </c>
      <c r="E1701" s="1" t="s">
        <v>29</v>
      </c>
      <c r="F1701" s="2">
        <v>43236.423703703702</v>
      </c>
      <c r="G1701">
        <v>751337.34</v>
      </c>
      <c r="H1701">
        <v>3</v>
      </c>
      <c r="I1701">
        <v>1</v>
      </c>
      <c r="J1701" s="1" t="s">
        <v>108</v>
      </c>
      <c r="K1701">
        <v>2</v>
      </c>
      <c r="L1701">
        <v>0</v>
      </c>
      <c r="M1701">
        <v>0</v>
      </c>
      <c r="N1701">
        <v>0</v>
      </c>
      <c r="O1701">
        <v>1</v>
      </c>
      <c r="P1701" s="1" t="s">
        <v>120</v>
      </c>
      <c r="Q1701">
        <v>751337.34</v>
      </c>
      <c r="S1701">
        <v>0</v>
      </c>
      <c r="T1701">
        <v>0</v>
      </c>
    </row>
    <row r="1702" spans="1:20" x14ac:dyDescent="0.3">
      <c r="A1702">
        <v>536348</v>
      </c>
      <c r="B1702" s="1" t="s">
        <v>2775</v>
      </c>
      <c r="C1702" s="1" t="s">
        <v>1773</v>
      </c>
      <c r="D1702" s="1" t="s">
        <v>2776</v>
      </c>
      <c r="E1702" s="1" t="s">
        <v>29</v>
      </c>
      <c r="F1702" s="2">
        <v>43236.423715277779</v>
      </c>
      <c r="G1702">
        <v>121317.48</v>
      </c>
      <c r="H1702">
        <v>3</v>
      </c>
      <c r="I1702">
        <v>1</v>
      </c>
      <c r="J1702" s="1" t="s">
        <v>108</v>
      </c>
      <c r="K1702">
        <v>2</v>
      </c>
      <c r="L1702">
        <v>0</v>
      </c>
      <c r="M1702">
        <v>0</v>
      </c>
      <c r="N1702">
        <v>0</v>
      </c>
      <c r="O1702">
        <v>1</v>
      </c>
      <c r="P1702" s="1" t="s">
        <v>120</v>
      </c>
      <c r="Q1702">
        <v>121317.48</v>
      </c>
      <c r="S1702">
        <v>0</v>
      </c>
      <c r="T1702">
        <v>0</v>
      </c>
    </row>
    <row r="1703" spans="1:20" x14ac:dyDescent="0.3">
      <c r="A1703">
        <v>536289</v>
      </c>
      <c r="B1703" s="1" t="s">
        <v>3251</v>
      </c>
      <c r="C1703" s="1" t="s">
        <v>717</v>
      </c>
      <c r="D1703" s="1" t="s">
        <v>3252</v>
      </c>
      <c r="E1703" s="1" t="s">
        <v>29</v>
      </c>
      <c r="F1703" s="2">
        <v>43236.423750000002</v>
      </c>
      <c r="G1703">
        <v>179568</v>
      </c>
      <c r="H1703">
        <v>3</v>
      </c>
      <c r="I1703">
        <v>1</v>
      </c>
      <c r="J1703" s="1" t="s">
        <v>1010</v>
      </c>
      <c r="K1703">
        <v>1</v>
      </c>
      <c r="L1703">
        <v>0</v>
      </c>
      <c r="M1703">
        <v>0</v>
      </c>
      <c r="N1703">
        <v>0</v>
      </c>
      <c r="O1703">
        <v>0</v>
      </c>
      <c r="P1703" s="1" t="s">
        <v>31</v>
      </c>
      <c r="Q1703">
        <v>179568</v>
      </c>
      <c r="S1703">
        <v>0</v>
      </c>
      <c r="T1703">
        <v>0</v>
      </c>
    </row>
    <row r="1704" spans="1:20" x14ac:dyDescent="0.3">
      <c r="A1704">
        <v>536080</v>
      </c>
      <c r="B1704" s="1" t="s">
        <v>3246</v>
      </c>
      <c r="C1704" s="1" t="s">
        <v>1435</v>
      </c>
      <c r="D1704" s="1" t="s">
        <v>3247</v>
      </c>
      <c r="E1704" s="1" t="s">
        <v>29</v>
      </c>
      <c r="F1704" s="2">
        <v>43236.423773148148</v>
      </c>
      <c r="G1704">
        <v>2800000</v>
      </c>
      <c r="H1704">
        <v>3</v>
      </c>
      <c r="I1704">
        <v>1</v>
      </c>
      <c r="J1704" s="1" t="s">
        <v>3248</v>
      </c>
      <c r="K1704">
        <v>3</v>
      </c>
      <c r="L1704">
        <v>0</v>
      </c>
      <c r="M1704">
        <v>1</v>
      </c>
      <c r="N1704">
        <v>0</v>
      </c>
      <c r="O1704">
        <v>0</v>
      </c>
      <c r="P1704" s="1" t="s">
        <v>31</v>
      </c>
      <c r="Q1704">
        <v>2800000</v>
      </c>
      <c r="S1704">
        <v>0</v>
      </c>
      <c r="T1704">
        <v>0</v>
      </c>
    </row>
    <row r="1705" spans="1:20" x14ac:dyDescent="0.3">
      <c r="A1705">
        <v>536129</v>
      </c>
      <c r="B1705" s="1" t="s">
        <v>11732</v>
      </c>
      <c r="C1705" s="1" t="s">
        <v>783</v>
      </c>
      <c r="D1705" s="1" t="s">
        <v>11733</v>
      </c>
      <c r="E1705" s="1" t="s">
        <v>29</v>
      </c>
      <c r="F1705" s="2">
        <v>43236.423784722225</v>
      </c>
      <c r="G1705">
        <v>3061800</v>
      </c>
      <c r="H1705">
        <v>3</v>
      </c>
      <c r="I1705">
        <v>1</v>
      </c>
      <c r="J1705" s="1" t="s">
        <v>3291</v>
      </c>
      <c r="K1705">
        <v>1</v>
      </c>
      <c r="L1705">
        <v>0</v>
      </c>
      <c r="M1705">
        <v>0</v>
      </c>
      <c r="N1705">
        <v>1</v>
      </c>
      <c r="O1705">
        <v>0</v>
      </c>
      <c r="P1705" s="1" t="s">
        <v>31</v>
      </c>
      <c r="Q1705">
        <v>3061800</v>
      </c>
      <c r="R1705">
        <v>4</v>
      </c>
      <c r="S1705">
        <v>0</v>
      </c>
      <c r="T1705">
        <v>0</v>
      </c>
    </row>
    <row r="1706" spans="1:20" x14ac:dyDescent="0.3">
      <c r="A1706">
        <v>536562</v>
      </c>
      <c r="B1706" s="1" t="s">
        <v>3243</v>
      </c>
      <c r="C1706" s="1" t="s">
        <v>3244</v>
      </c>
      <c r="D1706" s="1" t="s">
        <v>2153</v>
      </c>
      <c r="E1706" s="1" t="s">
        <v>29</v>
      </c>
      <c r="F1706" s="2">
        <v>43236.468078703707</v>
      </c>
      <c r="G1706">
        <v>74212.83</v>
      </c>
      <c r="H1706">
        <v>2</v>
      </c>
      <c r="I1706">
        <v>1</v>
      </c>
      <c r="J1706" s="1" t="s">
        <v>3245</v>
      </c>
      <c r="K1706">
        <v>1</v>
      </c>
      <c r="L1706">
        <v>0</v>
      </c>
      <c r="M1706">
        <v>0</v>
      </c>
      <c r="N1706">
        <v>0</v>
      </c>
      <c r="O1706">
        <v>0</v>
      </c>
      <c r="P1706" s="1" t="s">
        <v>31</v>
      </c>
      <c r="Q1706">
        <v>74212.83</v>
      </c>
      <c r="S1706">
        <v>0</v>
      </c>
      <c r="T1706">
        <v>0</v>
      </c>
    </row>
    <row r="1707" spans="1:20" x14ac:dyDescent="0.3">
      <c r="A1707">
        <v>536565</v>
      </c>
      <c r="B1707" s="1" t="s">
        <v>3241</v>
      </c>
      <c r="C1707" s="1" t="s">
        <v>1557</v>
      </c>
      <c r="D1707" s="1" t="s">
        <v>3242</v>
      </c>
      <c r="E1707" s="1" t="s">
        <v>29</v>
      </c>
      <c r="F1707" s="2">
        <v>43236.472534722219</v>
      </c>
      <c r="G1707">
        <v>74556</v>
      </c>
      <c r="H1707">
        <v>2</v>
      </c>
      <c r="I1707">
        <v>4</v>
      </c>
      <c r="J1707" s="1" t="s">
        <v>763</v>
      </c>
      <c r="K1707">
        <v>3</v>
      </c>
      <c r="L1707">
        <v>0</v>
      </c>
      <c r="M1707">
        <v>0</v>
      </c>
      <c r="N1707">
        <v>0</v>
      </c>
      <c r="O1707">
        <v>0</v>
      </c>
      <c r="P1707" s="1" t="s">
        <v>31</v>
      </c>
      <c r="Q1707">
        <v>74556</v>
      </c>
      <c r="S1707">
        <v>0</v>
      </c>
      <c r="T1707">
        <v>0</v>
      </c>
    </row>
    <row r="1708" spans="1:20" x14ac:dyDescent="0.3">
      <c r="A1708">
        <v>536574</v>
      </c>
      <c r="B1708" s="1" t="s">
        <v>3239</v>
      </c>
      <c r="C1708" s="1" t="s">
        <v>74</v>
      </c>
      <c r="D1708" s="1" t="s">
        <v>3240</v>
      </c>
      <c r="E1708" s="1" t="s">
        <v>29</v>
      </c>
      <c r="F1708" s="2">
        <v>43236.47388888889</v>
      </c>
      <c r="G1708">
        <v>61770.83</v>
      </c>
      <c r="H1708">
        <v>2</v>
      </c>
      <c r="I1708">
        <v>1</v>
      </c>
      <c r="J1708" s="1" t="s">
        <v>1754</v>
      </c>
      <c r="K1708">
        <v>1</v>
      </c>
      <c r="L1708">
        <v>0</v>
      </c>
      <c r="M1708">
        <v>0</v>
      </c>
      <c r="N1708">
        <v>0</v>
      </c>
      <c r="O1708">
        <v>0</v>
      </c>
      <c r="P1708" s="1" t="s">
        <v>31</v>
      </c>
      <c r="Q1708">
        <v>61770.83</v>
      </c>
      <c r="S1708">
        <v>0</v>
      </c>
      <c r="T1708">
        <v>0</v>
      </c>
    </row>
    <row r="1709" spans="1:20" x14ac:dyDescent="0.3">
      <c r="A1709">
        <v>536569</v>
      </c>
      <c r="B1709" s="1" t="s">
        <v>10899</v>
      </c>
      <c r="C1709" s="1" t="s">
        <v>3478</v>
      </c>
      <c r="D1709" s="1" t="s">
        <v>11731</v>
      </c>
      <c r="E1709" s="1" t="s">
        <v>29</v>
      </c>
      <c r="F1709" s="2">
        <v>43236.474907407406</v>
      </c>
      <c r="G1709">
        <v>62600</v>
      </c>
      <c r="H1709">
        <v>2</v>
      </c>
      <c r="I1709">
        <v>1</v>
      </c>
      <c r="J1709" s="1" t="s">
        <v>52</v>
      </c>
      <c r="K1709">
        <v>1</v>
      </c>
      <c r="L1709">
        <v>0</v>
      </c>
      <c r="M1709">
        <v>0</v>
      </c>
      <c r="N1709">
        <v>0</v>
      </c>
      <c r="O1709">
        <v>0</v>
      </c>
      <c r="P1709" s="1" t="s">
        <v>31</v>
      </c>
      <c r="Q1709">
        <v>62600</v>
      </c>
      <c r="S1709">
        <v>0</v>
      </c>
      <c r="T1709">
        <v>0</v>
      </c>
    </row>
    <row r="1710" spans="1:20" x14ac:dyDescent="0.3">
      <c r="A1710">
        <v>536696</v>
      </c>
      <c r="B1710" s="1" t="s">
        <v>3294</v>
      </c>
      <c r="C1710" s="1" t="s">
        <v>21</v>
      </c>
      <c r="D1710" s="1" t="s">
        <v>3295</v>
      </c>
      <c r="E1710" s="1" t="s">
        <v>23</v>
      </c>
      <c r="F1710" s="2">
        <v>43237.093472222223</v>
      </c>
      <c r="G1710">
        <v>220774.59</v>
      </c>
      <c r="H1710">
        <v>2</v>
      </c>
      <c r="I1710">
        <v>10</v>
      </c>
      <c r="J1710" s="1" t="s">
        <v>599</v>
      </c>
      <c r="K1710">
        <v>3</v>
      </c>
      <c r="L1710">
        <v>0</v>
      </c>
      <c r="M1710">
        <v>0</v>
      </c>
      <c r="N1710">
        <v>0</v>
      </c>
      <c r="O1710">
        <v>1</v>
      </c>
      <c r="P1710" s="1" t="s">
        <v>25</v>
      </c>
      <c r="Q1710">
        <v>220774.59</v>
      </c>
      <c r="S1710">
        <v>0</v>
      </c>
      <c r="T1710">
        <v>0</v>
      </c>
    </row>
    <row r="1711" spans="1:20" x14ac:dyDescent="0.3">
      <c r="A1711">
        <v>536640</v>
      </c>
      <c r="B1711" s="1" t="s">
        <v>11739</v>
      </c>
      <c r="C1711" s="1" t="s">
        <v>2499</v>
      </c>
      <c r="D1711" s="1" t="s">
        <v>11740</v>
      </c>
      <c r="E1711" s="1" t="s">
        <v>29</v>
      </c>
      <c r="F1711" s="2">
        <v>43237.106145833335</v>
      </c>
      <c r="G1711">
        <v>164543.41</v>
      </c>
      <c r="H1711">
        <v>2</v>
      </c>
      <c r="I1711">
        <v>1</v>
      </c>
      <c r="J1711" s="1" t="s">
        <v>1564</v>
      </c>
      <c r="K1711">
        <v>2</v>
      </c>
      <c r="L1711">
        <v>0</v>
      </c>
      <c r="M1711">
        <v>0</v>
      </c>
      <c r="N1711">
        <v>1</v>
      </c>
      <c r="O1711">
        <v>0</v>
      </c>
      <c r="P1711" s="1" t="s">
        <v>31</v>
      </c>
      <c r="Q1711">
        <v>164543.41</v>
      </c>
      <c r="R1711">
        <v>7</v>
      </c>
      <c r="S1711">
        <v>0</v>
      </c>
      <c r="T1711">
        <v>0</v>
      </c>
    </row>
    <row r="1712" spans="1:20" x14ac:dyDescent="0.3">
      <c r="A1712">
        <v>536740</v>
      </c>
      <c r="B1712" s="1" t="s">
        <v>11737</v>
      </c>
      <c r="C1712" s="1" t="s">
        <v>106</v>
      </c>
      <c r="D1712" s="1" t="s">
        <v>11738</v>
      </c>
      <c r="E1712" s="1" t="s">
        <v>29</v>
      </c>
      <c r="F1712" s="2">
        <v>43237.109016203707</v>
      </c>
      <c r="G1712">
        <v>1006053.03</v>
      </c>
      <c r="H1712">
        <v>2</v>
      </c>
      <c r="I1712">
        <v>1</v>
      </c>
      <c r="J1712" s="1" t="s">
        <v>108</v>
      </c>
      <c r="K1712">
        <v>2</v>
      </c>
      <c r="L1712">
        <v>0</v>
      </c>
      <c r="M1712">
        <v>0</v>
      </c>
      <c r="N1712">
        <v>0</v>
      </c>
      <c r="O1712">
        <v>0</v>
      </c>
      <c r="P1712" s="1" t="s">
        <v>31</v>
      </c>
      <c r="Q1712">
        <v>1006053.03</v>
      </c>
      <c r="S1712">
        <v>0</v>
      </c>
      <c r="T1712">
        <v>0</v>
      </c>
    </row>
    <row r="1713" spans="1:20" x14ac:dyDescent="0.3">
      <c r="A1713">
        <v>536762</v>
      </c>
      <c r="B1713" s="1" t="s">
        <v>3288</v>
      </c>
      <c r="C1713" s="1" t="s">
        <v>102</v>
      </c>
      <c r="D1713" s="1" t="s">
        <v>3289</v>
      </c>
      <c r="E1713" s="1" t="s">
        <v>29</v>
      </c>
      <c r="F1713" s="2">
        <v>43237.120763888888</v>
      </c>
      <c r="G1713">
        <v>64633</v>
      </c>
      <c r="H1713">
        <v>2</v>
      </c>
      <c r="I1713">
        <v>1</v>
      </c>
      <c r="J1713" s="1" t="s">
        <v>3290</v>
      </c>
      <c r="K1713">
        <v>1</v>
      </c>
      <c r="L1713">
        <v>0</v>
      </c>
      <c r="M1713">
        <v>0</v>
      </c>
      <c r="N1713">
        <v>0</v>
      </c>
      <c r="O1713">
        <v>0</v>
      </c>
      <c r="P1713" s="1" t="s">
        <v>31</v>
      </c>
      <c r="Q1713">
        <v>64633</v>
      </c>
      <c r="S1713">
        <v>0</v>
      </c>
      <c r="T1713">
        <v>0</v>
      </c>
    </row>
    <row r="1714" spans="1:20" x14ac:dyDescent="0.3">
      <c r="A1714">
        <v>536806</v>
      </c>
      <c r="B1714" s="1" t="s">
        <v>10768</v>
      </c>
      <c r="C1714" s="1" t="s">
        <v>742</v>
      </c>
      <c r="D1714" s="1" t="s">
        <v>10769</v>
      </c>
      <c r="E1714" s="1" t="s">
        <v>29</v>
      </c>
      <c r="F1714" s="2">
        <v>43237.134340277778</v>
      </c>
      <c r="G1714">
        <v>32626</v>
      </c>
      <c r="H1714">
        <v>2</v>
      </c>
      <c r="I1714">
        <v>1</v>
      </c>
      <c r="J1714" s="1" t="s">
        <v>72</v>
      </c>
      <c r="K1714">
        <v>3</v>
      </c>
      <c r="L1714">
        <v>0</v>
      </c>
      <c r="M1714">
        <v>0</v>
      </c>
      <c r="N1714">
        <v>0</v>
      </c>
      <c r="O1714">
        <v>1</v>
      </c>
      <c r="P1714" s="1" t="s">
        <v>38</v>
      </c>
      <c r="Q1714">
        <v>32626</v>
      </c>
      <c r="S1714">
        <v>0</v>
      </c>
      <c r="T1714">
        <v>0</v>
      </c>
    </row>
    <row r="1715" spans="1:20" x14ac:dyDescent="0.3">
      <c r="A1715">
        <v>536814</v>
      </c>
      <c r="B1715" s="1" t="s">
        <v>3282</v>
      </c>
      <c r="C1715" s="1" t="s">
        <v>2162</v>
      </c>
      <c r="D1715" s="1" t="s">
        <v>3283</v>
      </c>
      <c r="E1715" s="1" t="s">
        <v>29</v>
      </c>
      <c r="F1715" s="2">
        <v>43237.13554398148</v>
      </c>
      <c r="G1715">
        <v>132000</v>
      </c>
      <c r="H1715">
        <v>2</v>
      </c>
      <c r="I1715">
        <v>4</v>
      </c>
      <c r="J1715" s="1" t="s">
        <v>84</v>
      </c>
      <c r="K1715">
        <v>1</v>
      </c>
      <c r="L1715">
        <v>0</v>
      </c>
      <c r="M1715">
        <v>0</v>
      </c>
      <c r="N1715">
        <v>0</v>
      </c>
      <c r="O1715">
        <v>0</v>
      </c>
      <c r="P1715" s="1" t="s">
        <v>31</v>
      </c>
      <c r="Q1715">
        <v>132000</v>
      </c>
      <c r="S1715">
        <v>0</v>
      </c>
      <c r="T1715">
        <v>0</v>
      </c>
    </row>
    <row r="1716" spans="1:20" x14ac:dyDescent="0.3">
      <c r="A1716">
        <v>536825</v>
      </c>
      <c r="B1716" s="1" t="s">
        <v>3280</v>
      </c>
      <c r="C1716" s="1" t="s">
        <v>1431</v>
      </c>
      <c r="D1716" s="1" t="s">
        <v>3281</v>
      </c>
      <c r="E1716" s="1" t="s">
        <v>23</v>
      </c>
      <c r="F1716" s="2">
        <v>43237.136458333334</v>
      </c>
      <c r="G1716">
        <v>175000</v>
      </c>
      <c r="H1716">
        <v>2</v>
      </c>
      <c r="I1716">
        <v>24</v>
      </c>
      <c r="J1716" s="1" t="s">
        <v>1822</v>
      </c>
      <c r="K1716">
        <v>3</v>
      </c>
      <c r="L1716">
        <v>0</v>
      </c>
      <c r="M1716">
        <v>1</v>
      </c>
      <c r="N1716">
        <v>0</v>
      </c>
      <c r="O1716">
        <v>1</v>
      </c>
      <c r="P1716" s="1" t="s">
        <v>120</v>
      </c>
      <c r="Q1716">
        <v>175000</v>
      </c>
      <c r="S1716">
        <v>0</v>
      </c>
      <c r="T1716">
        <v>0</v>
      </c>
    </row>
    <row r="1717" spans="1:20" x14ac:dyDescent="0.3">
      <c r="A1717">
        <v>536853</v>
      </c>
      <c r="B1717" s="1" t="s">
        <v>915</v>
      </c>
      <c r="C1717" s="1" t="s">
        <v>916</v>
      </c>
      <c r="D1717" s="1" t="s">
        <v>3284</v>
      </c>
      <c r="E1717" s="1" t="s">
        <v>29</v>
      </c>
      <c r="F1717" s="2">
        <v>43237.139664351853</v>
      </c>
      <c r="G1717">
        <v>749900</v>
      </c>
      <c r="H1717">
        <v>2</v>
      </c>
      <c r="I1717">
        <v>1</v>
      </c>
      <c r="J1717" s="1" t="s">
        <v>917</v>
      </c>
      <c r="K1717">
        <v>2</v>
      </c>
      <c r="L1717">
        <v>0</v>
      </c>
      <c r="M1717">
        <v>0</v>
      </c>
      <c r="N1717">
        <v>0</v>
      </c>
      <c r="O1717">
        <v>1</v>
      </c>
      <c r="P1717" s="1" t="s">
        <v>38</v>
      </c>
      <c r="Q1717">
        <v>749900</v>
      </c>
      <c r="S1717">
        <v>0</v>
      </c>
      <c r="T1717">
        <v>0</v>
      </c>
    </row>
    <row r="1718" spans="1:20" x14ac:dyDescent="0.3">
      <c r="A1718">
        <v>536804</v>
      </c>
      <c r="B1718" s="1" t="s">
        <v>3285</v>
      </c>
      <c r="C1718" s="1" t="s">
        <v>3286</v>
      </c>
      <c r="D1718" s="1" t="s">
        <v>3287</v>
      </c>
      <c r="E1718" s="1" t="s">
        <v>29</v>
      </c>
      <c r="F1718" s="2">
        <v>43237.152314814812</v>
      </c>
      <c r="G1718">
        <v>193951.74</v>
      </c>
      <c r="H1718">
        <v>2</v>
      </c>
      <c r="I1718">
        <v>1</v>
      </c>
      <c r="J1718" s="1" t="s">
        <v>1564</v>
      </c>
      <c r="K1718">
        <v>2</v>
      </c>
      <c r="L1718">
        <v>0</v>
      </c>
      <c r="M1718">
        <v>0</v>
      </c>
      <c r="N1718">
        <v>0</v>
      </c>
      <c r="O1718">
        <v>1</v>
      </c>
      <c r="P1718" s="1" t="s">
        <v>38</v>
      </c>
      <c r="Q1718">
        <v>193951.74</v>
      </c>
      <c r="S1718">
        <v>0</v>
      </c>
      <c r="T1718">
        <v>0</v>
      </c>
    </row>
    <row r="1719" spans="1:20" x14ac:dyDescent="0.3">
      <c r="A1719">
        <v>536842</v>
      </c>
      <c r="B1719" s="1" t="s">
        <v>3277</v>
      </c>
      <c r="C1719" s="1" t="s">
        <v>3278</v>
      </c>
      <c r="D1719" s="1" t="s">
        <v>3279</v>
      </c>
      <c r="E1719" s="1" t="s">
        <v>29</v>
      </c>
      <c r="F1719" s="2">
        <v>43237.154895833337</v>
      </c>
      <c r="G1719">
        <v>55398</v>
      </c>
      <c r="H1719">
        <v>2</v>
      </c>
      <c r="I1719">
        <v>1</v>
      </c>
      <c r="J1719" s="1" t="s">
        <v>230</v>
      </c>
      <c r="K1719">
        <v>1</v>
      </c>
      <c r="L1719">
        <v>0</v>
      </c>
      <c r="M1719">
        <v>0</v>
      </c>
      <c r="N1719">
        <v>0</v>
      </c>
      <c r="O1719">
        <v>1</v>
      </c>
      <c r="P1719" s="1" t="s">
        <v>38</v>
      </c>
      <c r="Q1719">
        <v>70655</v>
      </c>
      <c r="S1719">
        <v>0</v>
      </c>
      <c r="T1719">
        <v>0</v>
      </c>
    </row>
    <row r="1720" spans="1:20" x14ac:dyDescent="0.3">
      <c r="A1720">
        <v>536879</v>
      </c>
      <c r="B1720" s="1" t="s">
        <v>1276</v>
      </c>
      <c r="C1720" s="1" t="s">
        <v>219</v>
      </c>
      <c r="D1720" s="1" t="s">
        <v>3274</v>
      </c>
      <c r="E1720" s="1" t="s">
        <v>29</v>
      </c>
      <c r="F1720" s="2">
        <v>43237.157025462962</v>
      </c>
      <c r="G1720">
        <v>21829.73</v>
      </c>
      <c r="H1720">
        <v>2</v>
      </c>
      <c r="I1720">
        <v>1</v>
      </c>
      <c r="J1720" s="1" t="s">
        <v>1278</v>
      </c>
      <c r="K1720">
        <v>1</v>
      </c>
      <c r="L1720">
        <v>0</v>
      </c>
      <c r="M1720">
        <v>0</v>
      </c>
      <c r="N1720">
        <v>0</v>
      </c>
      <c r="O1720">
        <v>0</v>
      </c>
      <c r="P1720" s="1" t="s">
        <v>31</v>
      </c>
      <c r="Q1720">
        <v>21829.73</v>
      </c>
      <c r="S1720">
        <v>0</v>
      </c>
      <c r="T1720">
        <v>0</v>
      </c>
    </row>
    <row r="1721" spans="1:20" x14ac:dyDescent="0.3">
      <c r="A1721">
        <v>536888</v>
      </c>
      <c r="B1721" s="1" t="s">
        <v>11736</v>
      </c>
      <c r="C1721" s="1" t="s">
        <v>1773</v>
      </c>
      <c r="D1721" s="1" t="s">
        <v>5055</v>
      </c>
      <c r="E1721" s="1" t="s">
        <v>29</v>
      </c>
      <c r="F1721" s="2">
        <v>43237.163483796299</v>
      </c>
      <c r="G1721">
        <v>104400</v>
      </c>
      <c r="H1721">
        <v>2</v>
      </c>
      <c r="I1721">
        <v>1</v>
      </c>
      <c r="J1721" s="1" t="s">
        <v>124</v>
      </c>
      <c r="K1721">
        <v>3</v>
      </c>
      <c r="L1721">
        <v>0</v>
      </c>
      <c r="M1721">
        <v>0</v>
      </c>
      <c r="N1721">
        <v>0</v>
      </c>
      <c r="O1721">
        <v>1</v>
      </c>
      <c r="P1721" s="1" t="s">
        <v>120</v>
      </c>
      <c r="Q1721">
        <v>104400</v>
      </c>
      <c r="S1721">
        <v>0</v>
      </c>
      <c r="T1721">
        <v>0</v>
      </c>
    </row>
    <row r="1722" spans="1:20" x14ac:dyDescent="0.3">
      <c r="A1722">
        <v>536878</v>
      </c>
      <c r="B1722" s="1" t="s">
        <v>3275</v>
      </c>
      <c r="C1722" s="1" t="s">
        <v>742</v>
      </c>
      <c r="D1722" s="1" t="s">
        <v>3276</v>
      </c>
      <c r="E1722" s="1" t="s">
        <v>29</v>
      </c>
      <c r="F1722" s="2">
        <v>43237.166134259256</v>
      </c>
      <c r="G1722">
        <v>859344.51</v>
      </c>
      <c r="H1722">
        <v>2</v>
      </c>
      <c r="I1722">
        <v>1</v>
      </c>
      <c r="J1722" s="1" t="s">
        <v>407</v>
      </c>
      <c r="K1722">
        <v>2</v>
      </c>
      <c r="L1722">
        <v>0</v>
      </c>
      <c r="M1722">
        <v>0</v>
      </c>
      <c r="N1722">
        <v>0</v>
      </c>
      <c r="O1722">
        <v>1</v>
      </c>
      <c r="P1722" s="1" t="s">
        <v>38</v>
      </c>
      <c r="Q1722">
        <v>859344.51</v>
      </c>
      <c r="S1722">
        <v>0</v>
      </c>
      <c r="T1722">
        <v>0</v>
      </c>
    </row>
    <row r="1723" spans="1:20" x14ac:dyDescent="0.3">
      <c r="A1723">
        <v>536461</v>
      </c>
      <c r="B1723" s="1" t="s">
        <v>3201</v>
      </c>
      <c r="C1723" s="1" t="s">
        <v>199</v>
      </c>
      <c r="D1723" s="1" t="s">
        <v>3202</v>
      </c>
      <c r="E1723" s="1" t="s">
        <v>29</v>
      </c>
      <c r="F1723" s="2">
        <v>43237.170659722222</v>
      </c>
      <c r="G1723">
        <v>453488.78</v>
      </c>
      <c r="H1723">
        <v>2</v>
      </c>
      <c r="I1723">
        <v>1</v>
      </c>
      <c r="J1723" s="1" t="s">
        <v>80</v>
      </c>
      <c r="K1723">
        <v>2</v>
      </c>
      <c r="L1723">
        <v>0</v>
      </c>
      <c r="M1723">
        <v>0</v>
      </c>
      <c r="N1723">
        <v>0</v>
      </c>
      <c r="O1723">
        <v>0</v>
      </c>
      <c r="P1723" s="1" t="s">
        <v>31</v>
      </c>
      <c r="Q1723">
        <v>453488.78</v>
      </c>
      <c r="S1723">
        <v>0</v>
      </c>
      <c r="T1723">
        <v>0</v>
      </c>
    </row>
    <row r="1724" spans="1:20" x14ac:dyDescent="0.3">
      <c r="A1724">
        <v>536586</v>
      </c>
      <c r="B1724" s="1" t="s">
        <v>3267</v>
      </c>
      <c r="C1724" s="1" t="s">
        <v>39</v>
      </c>
      <c r="D1724" s="1" t="s">
        <v>3268</v>
      </c>
      <c r="E1724" s="1" t="s">
        <v>23</v>
      </c>
      <c r="F1724" s="2">
        <v>43237.181145833332</v>
      </c>
      <c r="G1724">
        <v>6160</v>
      </c>
      <c r="H1724">
        <v>2</v>
      </c>
      <c r="I1724">
        <v>24</v>
      </c>
      <c r="J1724" s="1" t="s">
        <v>3269</v>
      </c>
      <c r="K1724">
        <v>3</v>
      </c>
      <c r="L1724">
        <v>0</v>
      </c>
      <c r="M1724">
        <v>0</v>
      </c>
      <c r="N1724">
        <v>0</v>
      </c>
      <c r="O1724">
        <v>1</v>
      </c>
      <c r="P1724" s="1" t="s">
        <v>3270</v>
      </c>
      <c r="Q1724">
        <v>6160</v>
      </c>
      <c r="S1724">
        <v>0</v>
      </c>
      <c r="T1724">
        <v>0</v>
      </c>
    </row>
    <row r="1725" spans="1:20" x14ac:dyDescent="0.3">
      <c r="A1725">
        <v>536778</v>
      </c>
      <c r="B1725" s="1" t="s">
        <v>2954</v>
      </c>
      <c r="C1725" s="1" t="s">
        <v>372</v>
      </c>
      <c r="D1725" s="1" t="s">
        <v>2955</v>
      </c>
      <c r="E1725" s="1" t="s">
        <v>29</v>
      </c>
      <c r="F1725" s="2">
        <v>43237.181863425925</v>
      </c>
      <c r="G1725">
        <v>434120.9</v>
      </c>
      <c r="H1725">
        <v>2</v>
      </c>
      <c r="I1725">
        <v>1</v>
      </c>
      <c r="J1725" s="1" t="s">
        <v>80</v>
      </c>
      <c r="K1725">
        <v>2</v>
      </c>
      <c r="L1725">
        <v>0</v>
      </c>
      <c r="M1725">
        <v>1</v>
      </c>
      <c r="N1725">
        <v>0</v>
      </c>
      <c r="O1725">
        <v>0</v>
      </c>
      <c r="P1725" s="1" t="s">
        <v>31</v>
      </c>
      <c r="Q1725">
        <v>434120.09</v>
      </c>
      <c r="S1725">
        <v>0</v>
      </c>
      <c r="T1725">
        <v>0</v>
      </c>
    </row>
    <row r="1726" spans="1:20" x14ac:dyDescent="0.3">
      <c r="A1726">
        <v>536881</v>
      </c>
      <c r="B1726" s="1" t="s">
        <v>2551</v>
      </c>
      <c r="C1726" s="1" t="s">
        <v>136</v>
      </c>
      <c r="D1726" s="1" t="s">
        <v>2552</v>
      </c>
      <c r="E1726" s="1" t="s">
        <v>29</v>
      </c>
      <c r="F1726" s="2">
        <v>43237.186921296299</v>
      </c>
      <c r="G1726">
        <v>10950</v>
      </c>
      <c r="H1726">
        <v>2</v>
      </c>
      <c r="I1726">
        <v>1</v>
      </c>
      <c r="J1726" s="1" t="s">
        <v>351</v>
      </c>
      <c r="K1726">
        <v>3</v>
      </c>
      <c r="L1726">
        <v>0</v>
      </c>
      <c r="M1726">
        <v>1</v>
      </c>
      <c r="N1726">
        <v>0</v>
      </c>
      <c r="O1726">
        <v>0</v>
      </c>
      <c r="P1726" s="1" t="s">
        <v>31</v>
      </c>
      <c r="Q1726">
        <v>10950</v>
      </c>
      <c r="S1726">
        <v>0</v>
      </c>
      <c r="T1726">
        <v>0</v>
      </c>
    </row>
    <row r="1727" spans="1:20" x14ac:dyDescent="0.3">
      <c r="A1727">
        <v>536810</v>
      </c>
      <c r="B1727" s="1" t="s">
        <v>3272</v>
      </c>
      <c r="C1727" s="1" t="s">
        <v>85</v>
      </c>
      <c r="D1727" s="1" t="s">
        <v>3273</v>
      </c>
      <c r="E1727" s="1" t="s">
        <v>29</v>
      </c>
      <c r="F1727" s="2">
        <v>43237.187557870369</v>
      </c>
      <c r="G1727">
        <v>500000</v>
      </c>
      <c r="H1727">
        <v>2</v>
      </c>
      <c r="I1727">
        <v>1</v>
      </c>
      <c r="J1727" s="1" t="s">
        <v>2364</v>
      </c>
      <c r="K1727">
        <v>2</v>
      </c>
      <c r="L1727">
        <v>2</v>
      </c>
      <c r="M1727">
        <v>0</v>
      </c>
      <c r="N1727">
        <v>0</v>
      </c>
      <c r="O1727">
        <v>0</v>
      </c>
      <c r="P1727" s="1" t="s">
        <v>31</v>
      </c>
      <c r="Q1727">
        <v>500000</v>
      </c>
      <c r="S1727">
        <v>0</v>
      </c>
      <c r="T1727">
        <v>0</v>
      </c>
    </row>
    <row r="1728" spans="1:20" x14ac:dyDescent="0.3">
      <c r="A1728">
        <v>536494</v>
      </c>
      <c r="B1728" s="1" t="s">
        <v>3263</v>
      </c>
      <c r="C1728" s="1" t="s">
        <v>3264</v>
      </c>
      <c r="D1728" s="1" t="s">
        <v>3265</v>
      </c>
      <c r="E1728" s="1" t="s">
        <v>29</v>
      </c>
      <c r="F1728" s="2">
        <v>43237.208368055559</v>
      </c>
      <c r="G1728">
        <v>6600</v>
      </c>
      <c r="H1728">
        <v>3</v>
      </c>
      <c r="I1728">
        <v>1</v>
      </c>
      <c r="J1728" s="1" t="s">
        <v>938</v>
      </c>
      <c r="K1728">
        <v>3</v>
      </c>
      <c r="L1728">
        <v>3</v>
      </c>
      <c r="M1728">
        <v>0</v>
      </c>
      <c r="N1728">
        <v>0</v>
      </c>
      <c r="O1728">
        <v>1</v>
      </c>
      <c r="P1728" s="1" t="s">
        <v>38</v>
      </c>
      <c r="Q1728">
        <v>6600</v>
      </c>
      <c r="S1728">
        <v>0</v>
      </c>
      <c r="T1728">
        <v>0</v>
      </c>
    </row>
    <row r="1729" spans="1:20" x14ac:dyDescent="0.3">
      <c r="A1729">
        <v>536487</v>
      </c>
      <c r="B1729" s="1" t="s">
        <v>3263</v>
      </c>
      <c r="C1729" s="1" t="s">
        <v>3264</v>
      </c>
      <c r="D1729" s="1" t="s">
        <v>3265</v>
      </c>
      <c r="E1729" s="1" t="s">
        <v>29</v>
      </c>
      <c r="F1729" s="2">
        <v>43237.208368055559</v>
      </c>
      <c r="G1729">
        <v>12600</v>
      </c>
      <c r="H1729">
        <v>3</v>
      </c>
      <c r="I1729">
        <v>1</v>
      </c>
      <c r="J1729" s="1" t="s">
        <v>938</v>
      </c>
      <c r="K1729">
        <v>3</v>
      </c>
      <c r="L1729">
        <v>3</v>
      </c>
      <c r="M1729">
        <v>0</v>
      </c>
      <c r="N1729">
        <v>0</v>
      </c>
      <c r="O1729">
        <v>1</v>
      </c>
      <c r="P1729" s="1" t="s">
        <v>38</v>
      </c>
      <c r="Q1729">
        <v>12600</v>
      </c>
      <c r="S1729">
        <v>0</v>
      </c>
      <c r="T1729">
        <v>0</v>
      </c>
    </row>
    <row r="1730" spans="1:20" x14ac:dyDescent="0.3">
      <c r="A1730">
        <v>527871</v>
      </c>
      <c r="B1730" s="1" t="s">
        <v>3258</v>
      </c>
      <c r="C1730" s="1" t="s">
        <v>2733</v>
      </c>
      <c r="D1730" s="1" t="s">
        <v>2734</v>
      </c>
      <c r="E1730" s="1" t="s">
        <v>29</v>
      </c>
      <c r="F1730" s="2">
        <v>43237.208391203705</v>
      </c>
      <c r="G1730">
        <v>102000</v>
      </c>
      <c r="H1730">
        <v>3</v>
      </c>
      <c r="I1730">
        <v>4</v>
      </c>
      <c r="J1730" s="1" t="s">
        <v>2735</v>
      </c>
      <c r="K1730">
        <v>3</v>
      </c>
      <c r="L1730">
        <v>0</v>
      </c>
      <c r="M1730">
        <v>0</v>
      </c>
      <c r="N1730">
        <v>0</v>
      </c>
      <c r="O1730">
        <v>0</v>
      </c>
      <c r="P1730" s="1" t="s">
        <v>31</v>
      </c>
      <c r="Q1730">
        <v>102000</v>
      </c>
      <c r="S1730">
        <v>0</v>
      </c>
      <c r="T1730">
        <v>0</v>
      </c>
    </row>
    <row r="1731" spans="1:20" x14ac:dyDescent="0.3">
      <c r="A1731">
        <v>536071</v>
      </c>
      <c r="B1731" s="1" t="s">
        <v>3259</v>
      </c>
      <c r="C1731" s="1" t="s">
        <v>27</v>
      </c>
      <c r="D1731" s="1" t="s">
        <v>3260</v>
      </c>
      <c r="E1731" s="1" t="s">
        <v>29</v>
      </c>
      <c r="F1731" s="2">
        <v>43237.208391203705</v>
      </c>
      <c r="G1731">
        <v>210540</v>
      </c>
      <c r="H1731">
        <v>3</v>
      </c>
      <c r="I1731">
        <v>1</v>
      </c>
      <c r="J1731" s="1" t="s">
        <v>1521</v>
      </c>
      <c r="K1731">
        <v>1</v>
      </c>
      <c r="L1731">
        <v>0</v>
      </c>
      <c r="M1731">
        <v>0</v>
      </c>
      <c r="N1731">
        <v>1</v>
      </c>
      <c r="O1731">
        <v>0</v>
      </c>
      <c r="P1731" s="1" t="s">
        <v>31</v>
      </c>
      <c r="Q1731">
        <v>210540</v>
      </c>
      <c r="R1731">
        <v>22</v>
      </c>
      <c r="S1731">
        <v>0</v>
      </c>
      <c r="T1731">
        <v>0</v>
      </c>
    </row>
    <row r="1732" spans="1:20" x14ac:dyDescent="0.3">
      <c r="A1732">
        <v>536333</v>
      </c>
      <c r="B1732" s="1" t="s">
        <v>3261</v>
      </c>
      <c r="C1732" s="1" t="s">
        <v>1773</v>
      </c>
      <c r="D1732" s="1" t="s">
        <v>3262</v>
      </c>
      <c r="E1732" s="1" t="s">
        <v>29</v>
      </c>
      <c r="F1732" s="2">
        <v>43237.208391203705</v>
      </c>
      <c r="G1732">
        <v>739788.89</v>
      </c>
      <c r="H1732">
        <v>3</v>
      </c>
      <c r="I1732">
        <v>1</v>
      </c>
      <c r="J1732" s="1" t="s">
        <v>108</v>
      </c>
      <c r="K1732">
        <v>2</v>
      </c>
      <c r="L1732">
        <v>0</v>
      </c>
      <c r="M1732">
        <v>0</v>
      </c>
      <c r="N1732">
        <v>0</v>
      </c>
      <c r="O1732">
        <v>1</v>
      </c>
      <c r="P1732" s="1" t="s">
        <v>120</v>
      </c>
      <c r="Q1732">
        <v>739788.89</v>
      </c>
      <c r="S1732">
        <v>0</v>
      </c>
      <c r="T1732">
        <v>0</v>
      </c>
    </row>
    <row r="1733" spans="1:20" x14ac:dyDescent="0.3">
      <c r="A1733">
        <v>535565</v>
      </c>
      <c r="B1733" s="1" t="s">
        <v>11734</v>
      </c>
      <c r="C1733" s="1" t="s">
        <v>27</v>
      </c>
      <c r="D1733" s="1" t="s">
        <v>11735</v>
      </c>
      <c r="E1733" s="1" t="s">
        <v>29</v>
      </c>
      <c r="F1733" s="2">
        <v>43237.211608796293</v>
      </c>
      <c r="G1733">
        <v>3348</v>
      </c>
      <c r="H1733">
        <v>2</v>
      </c>
      <c r="I1733">
        <v>1</v>
      </c>
      <c r="J1733" s="1" t="s">
        <v>30</v>
      </c>
      <c r="K1733">
        <v>3</v>
      </c>
      <c r="L1733">
        <v>0</v>
      </c>
      <c r="M1733">
        <v>0</v>
      </c>
      <c r="N1733">
        <v>0</v>
      </c>
      <c r="O1733">
        <v>0</v>
      </c>
      <c r="P1733" s="1" t="s">
        <v>31</v>
      </c>
      <c r="Q1733">
        <v>3348</v>
      </c>
      <c r="S1733">
        <v>0</v>
      </c>
      <c r="T1733">
        <v>0</v>
      </c>
    </row>
    <row r="1734" spans="1:20" x14ac:dyDescent="0.3">
      <c r="A1734">
        <v>536472</v>
      </c>
      <c r="B1734" s="1" t="s">
        <v>3263</v>
      </c>
      <c r="C1734" s="1" t="s">
        <v>3264</v>
      </c>
      <c r="D1734" s="1" t="s">
        <v>3265</v>
      </c>
      <c r="E1734" s="1" t="s">
        <v>29</v>
      </c>
      <c r="F1734" s="2">
        <v>43237.423726851855</v>
      </c>
      <c r="G1734">
        <v>37050</v>
      </c>
      <c r="H1734">
        <v>3</v>
      </c>
      <c r="I1734">
        <v>1</v>
      </c>
      <c r="J1734" s="1" t="s">
        <v>938</v>
      </c>
      <c r="K1734">
        <v>3</v>
      </c>
      <c r="L1734">
        <v>3</v>
      </c>
      <c r="M1734">
        <v>0</v>
      </c>
      <c r="N1734">
        <v>0</v>
      </c>
      <c r="O1734">
        <v>1</v>
      </c>
      <c r="P1734" s="1" t="s">
        <v>38</v>
      </c>
      <c r="Q1734">
        <v>37050</v>
      </c>
      <c r="S1734">
        <v>0</v>
      </c>
      <c r="T1734">
        <v>0</v>
      </c>
    </row>
    <row r="1735" spans="1:20" x14ac:dyDescent="0.3">
      <c r="A1735">
        <v>536503</v>
      </c>
      <c r="B1735" s="1" t="s">
        <v>11743</v>
      </c>
      <c r="C1735" s="1" t="s">
        <v>1128</v>
      </c>
      <c r="D1735" s="1" t="s">
        <v>11744</v>
      </c>
      <c r="E1735" s="1" t="s">
        <v>29</v>
      </c>
      <c r="F1735" s="2">
        <v>43237.423738425925</v>
      </c>
      <c r="G1735">
        <v>300000</v>
      </c>
      <c r="H1735">
        <v>3</v>
      </c>
      <c r="I1735">
        <v>1</v>
      </c>
      <c r="J1735" s="1" t="s">
        <v>11745</v>
      </c>
      <c r="K1735">
        <v>1</v>
      </c>
      <c r="L1735">
        <v>2</v>
      </c>
      <c r="M1735">
        <v>0</v>
      </c>
      <c r="N1735">
        <v>0</v>
      </c>
      <c r="O1735">
        <v>0</v>
      </c>
      <c r="P1735" s="1" t="s">
        <v>31</v>
      </c>
      <c r="Q1735">
        <v>300000</v>
      </c>
      <c r="S1735">
        <v>0</v>
      </c>
      <c r="T1735">
        <v>0</v>
      </c>
    </row>
    <row r="1736" spans="1:20" x14ac:dyDescent="0.3">
      <c r="A1736">
        <v>536404</v>
      </c>
      <c r="B1736" s="1" t="s">
        <v>11741</v>
      </c>
      <c r="C1736" s="1" t="s">
        <v>409</v>
      </c>
      <c r="D1736" s="1" t="s">
        <v>11742</v>
      </c>
      <c r="E1736" s="1" t="s">
        <v>29</v>
      </c>
      <c r="F1736" s="2">
        <v>43237.423738425925</v>
      </c>
      <c r="G1736">
        <v>12000000</v>
      </c>
      <c r="H1736">
        <v>3</v>
      </c>
      <c r="I1736">
        <v>1</v>
      </c>
      <c r="J1736" s="1" t="s">
        <v>407</v>
      </c>
      <c r="K1736">
        <v>2</v>
      </c>
      <c r="L1736">
        <v>0</v>
      </c>
      <c r="M1736">
        <v>0</v>
      </c>
      <c r="N1736">
        <v>1</v>
      </c>
      <c r="O1736">
        <v>0</v>
      </c>
      <c r="P1736" s="1" t="s">
        <v>31</v>
      </c>
      <c r="Q1736">
        <v>12000000</v>
      </c>
      <c r="R1736">
        <v>21</v>
      </c>
      <c r="S1736">
        <v>0</v>
      </c>
      <c r="T1736">
        <v>0</v>
      </c>
    </row>
    <row r="1737" spans="1:20" x14ac:dyDescent="0.3">
      <c r="A1737">
        <v>536471</v>
      </c>
      <c r="B1737" s="1" t="s">
        <v>3299</v>
      </c>
      <c r="C1737" s="1" t="s">
        <v>27</v>
      </c>
      <c r="D1737" s="1" t="s">
        <v>3300</v>
      </c>
      <c r="E1737" s="1" t="s">
        <v>29</v>
      </c>
      <c r="F1737" s="2">
        <v>43237.476840277777</v>
      </c>
      <c r="G1737">
        <v>329070</v>
      </c>
      <c r="H1737">
        <v>2</v>
      </c>
      <c r="I1737">
        <v>1</v>
      </c>
      <c r="J1737" s="1" t="s">
        <v>3301</v>
      </c>
      <c r="K1737">
        <v>2</v>
      </c>
      <c r="L1737">
        <v>0</v>
      </c>
      <c r="M1737">
        <v>0</v>
      </c>
      <c r="N1737">
        <v>1</v>
      </c>
      <c r="O1737">
        <v>0</v>
      </c>
      <c r="P1737" s="1" t="s">
        <v>31</v>
      </c>
      <c r="Q1737">
        <v>329070</v>
      </c>
      <c r="R1737">
        <v>22</v>
      </c>
      <c r="S1737">
        <v>0</v>
      </c>
      <c r="T1737">
        <v>0</v>
      </c>
    </row>
    <row r="1738" spans="1:20" x14ac:dyDescent="0.3">
      <c r="A1738">
        <v>536327</v>
      </c>
      <c r="B1738" s="1" t="s">
        <v>3323</v>
      </c>
      <c r="C1738" s="1" t="s">
        <v>152</v>
      </c>
      <c r="D1738" s="1" t="s">
        <v>3324</v>
      </c>
      <c r="E1738" s="1" t="s">
        <v>29</v>
      </c>
      <c r="F1738" s="2">
        <v>43238.086412037039</v>
      </c>
      <c r="G1738">
        <v>190180.7</v>
      </c>
      <c r="H1738">
        <v>2</v>
      </c>
      <c r="I1738">
        <v>1</v>
      </c>
      <c r="J1738" s="1" t="s">
        <v>715</v>
      </c>
      <c r="K1738">
        <v>2</v>
      </c>
      <c r="L1738">
        <v>0</v>
      </c>
      <c r="M1738">
        <v>1</v>
      </c>
      <c r="N1738">
        <v>0</v>
      </c>
      <c r="O1738">
        <v>0</v>
      </c>
      <c r="P1738" s="1" t="s">
        <v>31</v>
      </c>
      <c r="Q1738">
        <v>190180.7</v>
      </c>
      <c r="S1738">
        <v>0</v>
      </c>
      <c r="T1738">
        <v>0</v>
      </c>
    </row>
    <row r="1739" spans="1:20" x14ac:dyDescent="0.3">
      <c r="A1739">
        <v>536841</v>
      </c>
      <c r="B1739" s="1" t="s">
        <v>3321</v>
      </c>
      <c r="C1739" s="1" t="s">
        <v>790</v>
      </c>
      <c r="D1739" s="1" t="s">
        <v>3322</v>
      </c>
      <c r="E1739" s="1" t="s">
        <v>29</v>
      </c>
      <c r="F1739" s="2">
        <v>43238.091770833336</v>
      </c>
      <c r="G1739">
        <v>30455</v>
      </c>
      <c r="H1739">
        <v>2</v>
      </c>
      <c r="I1739">
        <v>1</v>
      </c>
      <c r="J1739" s="1" t="s">
        <v>449</v>
      </c>
      <c r="K1739">
        <v>1</v>
      </c>
      <c r="L1739">
        <v>0</v>
      </c>
      <c r="M1739">
        <v>0</v>
      </c>
      <c r="N1739">
        <v>0</v>
      </c>
      <c r="O1739">
        <v>0</v>
      </c>
      <c r="P1739" s="1" t="s">
        <v>31</v>
      </c>
      <c r="Q1739">
        <v>30445</v>
      </c>
      <c r="S1739">
        <v>0</v>
      </c>
      <c r="T1739">
        <v>0</v>
      </c>
    </row>
    <row r="1740" spans="1:20" x14ac:dyDescent="0.3">
      <c r="A1740">
        <v>536675</v>
      </c>
      <c r="B1740" s="1" t="s">
        <v>11749</v>
      </c>
      <c r="C1740" s="1" t="s">
        <v>271</v>
      </c>
      <c r="D1740" s="1" t="s">
        <v>11750</v>
      </c>
      <c r="E1740" s="1" t="s">
        <v>29</v>
      </c>
      <c r="F1740" s="2">
        <v>43238.092106481483</v>
      </c>
      <c r="G1740">
        <v>300043.78999999998</v>
      </c>
      <c r="H1740">
        <v>2</v>
      </c>
      <c r="I1740">
        <v>1</v>
      </c>
      <c r="J1740" s="1" t="s">
        <v>80</v>
      </c>
      <c r="K1740">
        <v>2</v>
      </c>
      <c r="L1740">
        <v>0</v>
      </c>
      <c r="M1740">
        <v>0</v>
      </c>
      <c r="N1740">
        <v>0</v>
      </c>
      <c r="O1740">
        <v>1</v>
      </c>
      <c r="P1740" s="1" t="s">
        <v>38</v>
      </c>
      <c r="Q1740">
        <v>300043.78999999998</v>
      </c>
      <c r="S1740">
        <v>0</v>
      </c>
      <c r="T1740">
        <v>0</v>
      </c>
    </row>
    <row r="1741" spans="1:20" x14ac:dyDescent="0.3">
      <c r="A1741">
        <v>536923</v>
      </c>
      <c r="B1741" s="1" t="s">
        <v>3302</v>
      </c>
      <c r="C1741" s="1" t="s">
        <v>1659</v>
      </c>
      <c r="D1741" s="1" t="s">
        <v>3303</v>
      </c>
      <c r="E1741" s="1" t="s">
        <v>29</v>
      </c>
      <c r="F1741" s="2">
        <v>43238.112685185188</v>
      </c>
      <c r="G1741">
        <v>337787.35</v>
      </c>
      <c r="H1741">
        <v>2</v>
      </c>
      <c r="I1741">
        <v>1</v>
      </c>
      <c r="J1741" s="1" t="s">
        <v>80</v>
      </c>
      <c r="K1741">
        <v>2</v>
      </c>
      <c r="L1741">
        <v>0</v>
      </c>
      <c r="M1741">
        <v>1</v>
      </c>
      <c r="N1741">
        <v>0</v>
      </c>
      <c r="O1741">
        <v>0</v>
      </c>
      <c r="P1741" s="1" t="s">
        <v>31</v>
      </c>
      <c r="Q1741">
        <v>337787.35</v>
      </c>
      <c r="S1741">
        <v>0</v>
      </c>
      <c r="T1741">
        <v>0</v>
      </c>
    </row>
    <row r="1742" spans="1:20" x14ac:dyDescent="0.3">
      <c r="A1742">
        <v>536236</v>
      </c>
      <c r="B1742" s="1" t="s">
        <v>3319</v>
      </c>
      <c r="C1742" s="1" t="s">
        <v>199</v>
      </c>
      <c r="D1742" s="1" t="s">
        <v>3320</v>
      </c>
      <c r="E1742" s="1" t="s">
        <v>29</v>
      </c>
      <c r="F1742" s="2">
        <v>43238.114386574074</v>
      </c>
      <c r="G1742">
        <v>489547.06</v>
      </c>
      <c r="H1742">
        <v>2</v>
      </c>
      <c r="I1742">
        <v>1</v>
      </c>
      <c r="J1742" s="1" t="s">
        <v>80</v>
      </c>
      <c r="K1742">
        <v>2</v>
      </c>
      <c r="L1742">
        <v>0</v>
      </c>
      <c r="M1742">
        <v>0</v>
      </c>
      <c r="N1742">
        <v>0</v>
      </c>
      <c r="O1742">
        <v>0</v>
      </c>
      <c r="P1742" s="1" t="s">
        <v>31</v>
      </c>
      <c r="Q1742">
        <v>489547.06</v>
      </c>
      <c r="S1742">
        <v>0</v>
      </c>
      <c r="T1742">
        <v>0</v>
      </c>
    </row>
    <row r="1743" spans="1:20" x14ac:dyDescent="0.3">
      <c r="A1743">
        <v>536937</v>
      </c>
      <c r="B1743" s="1" t="s">
        <v>2994</v>
      </c>
      <c r="C1743" s="1" t="s">
        <v>274</v>
      </c>
      <c r="D1743" s="1" t="s">
        <v>2995</v>
      </c>
      <c r="E1743" s="1" t="s">
        <v>29</v>
      </c>
      <c r="F1743" s="2">
        <v>43238.117407407408</v>
      </c>
      <c r="G1743">
        <v>761.5</v>
      </c>
      <c r="H1743">
        <v>2</v>
      </c>
      <c r="I1743">
        <v>1</v>
      </c>
      <c r="J1743" s="1" t="s">
        <v>612</v>
      </c>
      <c r="K1743">
        <v>1</v>
      </c>
      <c r="L1743">
        <v>0</v>
      </c>
      <c r="M1743">
        <v>0</v>
      </c>
      <c r="N1743">
        <v>0</v>
      </c>
      <c r="O1743">
        <v>1</v>
      </c>
      <c r="P1743" s="1" t="s">
        <v>38</v>
      </c>
      <c r="Q1743">
        <v>761.5</v>
      </c>
      <c r="S1743">
        <v>0</v>
      </c>
      <c r="T1743">
        <v>0</v>
      </c>
    </row>
    <row r="1744" spans="1:20" x14ac:dyDescent="0.3">
      <c r="A1744">
        <v>536951</v>
      </c>
      <c r="B1744" s="1" t="s">
        <v>3314</v>
      </c>
      <c r="C1744" s="1" t="s">
        <v>202</v>
      </c>
      <c r="D1744" s="1" t="s">
        <v>3315</v>
      </c>
      <c r="E1744" s="1" t="s">
        <v>29</v>
      </c>
      <c r="F1744" s="2">
        <v>43238.118518518517</v>
      </c>
      <c r="G1744">
        <v>58580</v>
      </c>
      <c r="H1744">
        <v>2</v>
      </c>
      <c r="I1744">
        <v>1</v>
      </c>
      <c r="J1744" s="1" t="s">
        <v>72</v>
      </c>
      <c r="K1744">
        <v>3</v>
      </c>
      <c r="L1744">
        <v>0</v>
      </c>
      <c r="M1744">
        <v>0</v>
      </c>
      <c r="N1744">
        <v>0</v>
      </c>
      <c r="O1744">
        <v>1</v>
      </c>
      <c r="P1744" s="1" t="s">
        <v>38</v>
      </c>
      <c r="Q1744">
        <v>58580</v>
      </c>
      <c r="S1744">
        <v>0</v>
      </c>
      <c r="T1744">
        <v>0</v>
      </c>
    </row>
    <row r="1745" spans="1:20" x14ac:dyDescent="0.3">
      <c r="A1745">
        <v>536947</v>
      </c>
      <c r="B1745" s="1" t="s">
        <v>3312</v>
      </c>
      <c r="C1745" s="1" t="s">
        <v>970</v>
      </c>
      <c r="D1745" s="1" t="s">
        <v>3313</v>
      </c>
      <c r="E1745" s="1" t="s">
        <v>29</v>
      </c>
      <c r="F1745" s="2">
        <v>43238.119791666664</v>
      </c>
      <c r="G1745">
        <v>73138.080000000002</v>
      </c>
      <c r="H1745">
        <v>2</v>
      </c>
      <c r="I1745">
        <v>1</v>
      </c>
      <c r="J1745" s="1" t="s">
        <v>1275</v>
      </c>
      <c r="K1745">
        <v>1</v>
      </c>
      <c r="L1745">
        <v>0</v>
      </c>
      <c r="M1745">
        <v>0</v>
      </c>
      <c r="N1745">
        <v>1</v>
      </c>
      <c r="O1745">
        <v>0</v>
      </c>
      <c r="P1745" s="1" t="s">
        <v>31</v>
      </c>
      <c r="Q1745">
        <v>73138.080000000002</v>
      </c>
      <c r="R1745">
        <v>7</v>
      </c>
      <c r="S1745">
        <v>0</v>
      </c>
      <c r="T1745">
        <v>0</v>
      </c>
    </row>
    <row r="1746" spans="1:20" x14ac:dyDescent="0.3">
      <c r="A1746">
        <v>536245</v>
      </c>
      <c r="B1746" s="1" t="s">
        <v>11747</v>
      </c>
      <c r="C1746" s="1" t="s">
        <v>199</v>
      </c>
      <c r="D1746" s="1" t="s">
        <v>11748</v>
      </c>
      <c r="E1746" s="1" t="s">
        <v>29</v>
      </c>
      <c r="F1746" s="2">
        <v>43238.131516203706</v>
      </c>
      <c r="G1746">
        <v>231315.44</v>
      </c>
      <c r="H1746">
        <v>2</v>
      </c>
      <c r="I1746">
        <v>1</v>
      </c>
      <c r="J1746" s="1" t="s">
        <v>80</v>
      </c>
      <c r="K1746">
        <v>2</v>
      </c>
      <c r="L1746">
        <v>0</v>
      </c>
      <c r="M1746">
        <v>0</v>
      </c>
      <c r="N1746">
        <v>0</v>
      </c>
      <c r="O1746">
        <v>0</v>
      </c>
      <c r="P1746" s="1" t="s">
        <v>31</v>
      </c>
      <c r="Q1746">
        <v>231315.44</v>
      </c>
      <c r="S1746">
        <v>0</v>
      </c>
      <c r="T1746">
        <v>0</v>
      </c>
    </row>
    <row r="1747" spans="1:20" x14ac:dyDescent="0.3">
      <c r="A1747">
        <v>536960</v>
      </c>
      <c r="B1747" s="1" t="s">
        <v>2896</v>
      </c>
      <c r="C1747" s="1" t="s">
        <v>274</v>
      </c>
      <c r="D1747" s="1" t="s">
        <v>2897</v>
      </c>
      <c r="E1747" s="1" t="s">
        <v>29</v>
      </c>
      <c r="F1747" s="2">
        <v>43238.133425925924</v>
      </c>
      <c r="G1747">
        <v>1363.07</v>
      </c>
      <c r="H1747">
        <v>2</v>
      </c>
      <c r="I1747">
        <v>1</v>
      </c>
      <c r="J1747" s="1" t="s">
        <v>612</v>
      </c>
      <c r="K1747">
        <v>1</v>
      </c>
      <c r="L1747">
        <v>0</v>
      </c>
      <c r="M1747">
        <v>0</v>
      </c>
      <c r="N1747">
        <v>0</v>
      </c>
      <c r="O1747">
        <v>1</v>
      </c>
      <c r="P1747" s="1" t="s">
        <v>38</v>
      </c>
      <c r="Q1747">
        <v>1363.07</v>
      </c>
      <c r="S1747">
        <v>0</v>
      </c>
      <c r="T1747">
        <v>0</v>
      </c>
    </row>
    <row r="1748" spans="1:20" x14ac:dyDescent="0.3">
      <c r="A1748">
        <v>537021</v>
      </c>
      <c r="B1748" s="1" t="s">
        <v>324</v>
      </c>
      <c r="C1748" s="1" t="s">
        <v>332</v>
      </c>
      <c r="D1748" s="1" t="s">
        <v>3310</v>
      </c>
      <c r="E1748" s="1" t="s">
        <v>29</v>
      </c>
      <c r="F1748" s="2">
        <v>43238.134837962964</v>
      </c>
      <c r="G1748">
        <v>80836.08</v>
      </c>
      <c r="H1748">
        <v>2</v>
      </c>
      <c r="I1748">
        <v>1</v>
      </c>
      <c r="J1748" s="1" t="s">
        <v>175</v>
      </c>
      <c r="K1748">
        <v>1</v>
      </c>
      <c r="L1748">
        <v>0</v>
      </c>
      <c r="M1748">
        <v>0</v>
      </c>
      <c r="N1748">
        <v>0</v>
      </c>
      <c r="O1748">
        <v>0</v>
      </c>
      <c r="P1748" s="1" t="s">
        <v>31</v>
      </c>
      <c r="Q1748">
        <v>80836.08</v>
      </c>
      <c r="S1748">
        <v>0</v>
      </c>
      <c r="T1748">
        <v>0</v>
      </c>
    </row>
    <row r="1749" spans="1:20" x14ac:dyDescent="0.3">
      <c r="A1749">
        <v>537041</v>
      </c>
      <c r="B1749" s="1" t="s">
        <v>2418</v>
      </c>
      <c r="C1749" s="1" t="s">
        <v>294</v>
      </c>
      <c r="D1749" s="1" t="s">
        <v>2419</v>
      </c>
      <c r="E1749" s="1" t="s">
        <v>29</v>
      </c>
      <c r="F1749" s="2">
        <v>43238.13826388889</v>
      </c>
      <c r="G1749">
        <v>46380.98</v>
      </c>
      <c r="H1749">
        <v>2</v>
      </c>
      <c r="I1749">
        <v>1</v>
      </c>
      <c r="J1749" s="1" t="s">
        <v>80</v>
      </c>
      <c r="K1749">
        <v>2</v>
      </c>
      <c r="L1749">
        <v>0</v>
      </c>
      <c r="M1749">
        <v>1</v>
      </c>
      <c r="N1749">
        <v>0</v>
      </c>
      <c r="O1749">
        <v>0</v>
      </c>
      <c r="P1749" s="1" t="s">
        <v>31</v>
      </c>
      <c r="Q1749">
        <v>46380.98</v>
      </c>
      <c r="S1749">
        <v>0</v>
      </c>
      <c r="T1749">
        <v>0</v>
      </c>
    </row>
    <row r="1750" spans="1:20" x14ac:dyDescent="0.3">
      <c r="A1750">
        <v>537057</v>
      </c>
      <c r="B1750" s="1" t="s">
        <v>3306</v>
      </c>
      <c r="C1750" s="1" t="s">
        <v>219</v>
      </c>
      <c r="D1750" s="1" t="s">
        <v>3307</v>
      </c>
      <c r="E1750" s="1" t="s">
        <v>29</v>
      </c>
      <c r="F1750" s="2">
        <v>43238.139409722222</v>
      </c>
      <c r="G1750">
        <v>249942</v>
      </c>
      <c r="H1750">
        <v>2</v>
      </c>
      <c r="I1750">
        <v>1</v>
      </c>
      <c r="J1750" s="1" t="s">
        <v>780</v>
      </c>
      <c r="K1750">
        <v>2</v>
      </c>
      <c r="L1750">
        <v>0</v>
      </c>
      <c r="M1750">
        <v>0</v>
      </c>
      <c r="N1750">
        <v>0</v>
      </c>
      <c r="O1750">
        <v>0</v>
      </c>
      <c r="P1750" s="1" t="s">
        <v>31</v>
      </c>
      <c r="Q1750">
        <v>249942</v>
      </c>
      <c r="S1750">
        <v>0</v>
      </c>
      <c r="T1750">
        <v>0</v>
      </c>
    </row>
    <row r="1751" spans="1:20" x14ac:dyDescent="0.3">
      <c r="A1751">
        <v>537024</v>
      </c>
      <c r="B1751" s="1" t="s">
        <v>2621</v>
      </c>
      <c r="C1751" s="1" t="s">
        <v>27</v>
      </c>
      <c r="D1751" s="1" t="s">
        <v>2622</v>
      </c>
      <c r="E1751" s="1" t="s">
        <v>29</v>
      </c>
      <c r="F1751" s="2">
        <v>43238.14</v>
      </c>
      <c r="G1751">
        <v>6199.38</v>
      </c>
      <c r="H1751">
        <v>2</v>
      </c>
      <c r="I1751">
        <v>1</v>
      </c>
      <c r="J1751" s="1" t="s">
        <v>30</v>
      </c>
      <c r="K1751">
        <v>3</v>
      </c>
      <c r="L1751">
        <v>0</v>
      </c>
      <c r="M1751">
        <v>0</v>
      </c>
      <c r="N1751">
        <v>0</v>
      </c>
      <c r="O1751">
        <v>0</v>
      </c>
      <c r="P1751" s="1" t="s">
        <v>31</v>
      </c>
      <c r="Q1751">
        <v>6199.38</v>
      </c>
      <c r="S1751">
        <v>0</v>
      </c>
      <c r="T1751">
        <v>0</v>
      </c>
    </row>
    <row r="1752" spans="1:20" x14ac:dyDescent="0.3">
      <c r="A1752">
        <v>537059</v>
      </c>
      <c r="B1752" s="1" t="s">
        <v>3304</v>
      </c>
      <c r="C1752" s="1" t="s">
        <v>219</v>
      </c>
      <c r="D1752" s="1" t="s">
        <v>3305</v>
      </c>
      <c r="E1752" s="1" t="s">
        <v>29</v>
      </c>
      <c r="F1752" s="2">
        <v>43238.143090277779</v>
      </c>
      <c r="G1752">
        <v>512718.01</v>
      </c>
      <c r="H1752">
        <v>2</v>
      </c>
      <c r="I1752">
        <v>1</v>
      </c>
      <c r="J1752" s="1" t="s">
        <v>780</v>
      </c>
      <c r="K1752">
        <v>2</v>
      </c>
      <c r="L1752">
        <v>0</v>
      </c>
      <c r="M1752">
        <v>0</v>
      </c>
      <c r="N1752">
        <v>0</v>
      </c>
      <c r="O1752">
        <v>0</v>
      </c>
      <c r="P1752" s="1" t="s">
        <v>31</v>
      </c>
      <c r="Q1752">
        <v>512718.01</v>
      </c>
      <c r="S1752">
        <v>0</v>
      </c>
      <c r="T1752">
        <v>0</v>
      </c>
    </row>
    <row r="1753" spans="1:20" x14ac:dyDescent="0.3">
      <c r="A1753">
        <v>537049</v>
      </c>
      <c r="B1753" s="1" t="s">
        <v>610</v>
      </c>
      <c r="C1753" s="1" t="s">
        <v>274</v>
      </c>
      <c r="D1753" s="1" t="s">
        <v>1635</v>
      </c>
      <c r="E1753" s="1" t="s">
        <v>29</v>
      </c>
      <c r="F1753" s="2">
        <v>43238.14775462963</v>
      </c>
      <c r="G1753">
        <v>4400</v>
      </c>
      <c r="H1753">
        <v>2</v>
      </c>
      <c r="I1753">
        <v>1</v>
      </c>
      <c r="J1753" s="1" t="s">
        <v>612</v>
      </c>
      <c r="K1753">
        <v>1</v>
      </c>
      <c r="L1753">
        <v>0</v>
      </c>
      <c r="M1753">
        <v>0</v>
      </c>
      <c r="N1753">
        <v>0</v>
      </c>
      <c r="O1753">
        <v>0</v>
      </c>
      <c r="P1753" s="1" t="s">
        <v>31</v>
      </c>
      <c r="Q1753">
        <v>4400</v>
      </c>
      <c r="S1753">
        <v>0</v>
      </c>
      <c r="T1753">
        <v>0</v>
      </c>
    </row>
    <row r="1754" spans="1:20" x14ac:dyDescent="0.3">
      <c r="A1754">
        <v>536687</v>
      </c>
      <c r="B1754" s="1" t="s">
        <v>3328</v>
      </c>
      <c r="C1754" s="1" t="s">
        <v>299</v>
      </c>
      <c r="D1754" s="1" t="s">
        <v>3329</v>
      </c>
      <c r="E1754" s="1" t="s">
        <v>29</v>
      </c>
      <c r="F1754" s="2">
        <v>43238.423726851855</v>
      </c>
      <c r="G1754">
        <v>154786.84</v>
      </c>
      <c r="H1754">
        <v>3</v>
      </c>
      <c r="I1754">
        <v>1</v>
      </c>
      <c r="J1754" s="1" t="s">
        <v>3330</v>
      </c>
      <c r="K1754">
        <v>1</v>
      </c>
      <c r="L1754">
        <v>2</v>
      </c>
      <c r="M1754">
        <v>1</v>
      </c>
      <c r="N1754">
        <v>0</v>
      </c>
      <c r="O1754">
        <v>0</v>
      </c>
      <c r="P1754" s="1" t="s">
        <v>31</v>
      </c>
      <c r="Q1754">
        <v>154786.84</v>
      </c>
      <c r="S1754">
        <v>0</v>
      </c>
      <c r="T1754">
        <v>0</v>
      </c>
    </row>
    <row r="1755" spans="1:20" x14ac:dyDescent="0.3">
      <c r="A1755">
        <v>536702</v>
      </c>
      <c r="B1755" s="1" t="s">
        <v>1495</v>
      </c>
      <c r="C1755" s="1" t="s">
        <v>420</v>
      </c>
      <c r="D1755" s="1" t="s">
        <v>1496</v>
      </c>
      <c r="E1755" s="1" t="s">
        <v>29</v>
      </c>
      <c r="F1755" s="2">
        <v>43238.423726851855</v>
      </c>
      <c r="G1755">
        <v>523.9</v>
      </c>
      <c r="H1755">
        <v>3</v>
      </c>
      <c r="I1755">
        <v>1</v>
      </c>
      <c r="J1755" s="1" t="s">
        <v>230</v>
      </c>
      <c r="K1755">
        <v>1</v>
      </c>
      <c r="L1755">
        <v>0</v>
      </c>
      <c r="M1755">
        <v>0</v>
      </c>
      <c r="N1755">
        <v>0</v>
      </c>
      <c r="O1755">
        <v>1</v>
      </c>
      <c r="P1755" s="1" t="s">
        <v>38</v>
      </c>
      <c r="Q1755">
        <v>523.9</v>
      </c>
      <c r="S1755">
        <v>0</v>
      </c>
      <c r="T1755">
        <v>0</v>
      </c>
    </row>
    <row r="1756" spans="1:20" x14ac:dyDescent="0.3">
      <c r="A1756">
        <v>536653</v>
      </c>
      <c r="B1756" s="1" t="s">
        <v>2883</v>
      </c>
      <c r="C1756" s="1" t="s">
        <v>905</v>
      </c>
      <c r="D1756" s="1" t="s">
        <v>2884</v>
      </c>
      <c r="E1756" s="1" t="s">
        <v>29</v>
      </c>
      <c r="F1756" s="2">
        <v>43238.423750000002</v>
      </c>
      <c r="G1756">
        <v>200641.57</v>
      </c>
      <c r="H1756">
        <v>3</v>
      </c>
      <c r="I1756">
        <v>1</v>
      </c>
      <c r="J1756" s="1" t="s">
        <v>230</v>
      </c>
      <c r="K1756">
        <v>1</v>
      </c>
      <c r="L1756">
        <v>0</v>
      </c>
      <c r="M1756">
        <v>0</v>
      </c>
      <c r="N1756">
        <v>0</v>
      </c>
      <c r="O1756">
        <v>1</v>
      </c>
      <c r="P1756" s="1" t="s">
        <v>38</v>
      </c>
      <c r="Q1756">
        <v>200641.57</v>
      </c>
      <c r="S1756">
        <v>0</v>
      </c>
      <c r="T1756">
        <v>0</v>
      </c>
    </row>
    <row r="1757" spans="1:20" x14ac:dyDescent="0.3">
      <c r="A1757">
        <v>536651</v>
      </c>
      <c r="B1757" s="1" t="s">
        <v>3325</v>
      </c>
      <c r="C1757" s="1" t="s">
        <v>776</v>
      </c>
      <c r="D1757" s="1" t="s">
        <v>3326</v>
      </c>
      <c r="E1757" s="1" t="s">
        <v>29</v>
      </c>
      <c r="F1757" s="2">
        <v>43238.423761574071</v>
      </c>
      <c r="G1757">
        <v>409273</v>
      </c>
      <c r="H1757">
        <v>3</v>
      </c>
      <c r="I1757">
        <v>1</v>
      </c>
      <c r="J1757" s="1" t="s">
        <v>687</v>
      </c>
      <c r="K1757">
        <v>3</v>
      </c>
      <c r="L1757">
        <v>0</v>
      </c>
      <c r="M1757">
        <v>1</v>
      </c>
      <c r="N1757">
        <v>0</v>
      </c>
      <c r="O1757">
        <v>1</v>
      </c>
      <c r="P1757" s="1" t="s">
        <v>3327</v>
      </c>
      <c r="Q1757">
        <v>409273</v>
      </c>
      <c r="S1757">
        <v>0</v>
      </c>
      <c r="T1757">
        <v>0</v>
      </c>
    </row>
    <row r="1758" spans="1:20" x14ac:dyDescent="0.3">
      <c r="A1758">
        <v>536530</v>
      </c>
      <c r="B1758" s="1" t="s">
        <v>1296</v>
      </c>
      <c r="C1758" s="1" t="s">
        <v>27</v>
      </c>
      <c r="D1758" s="1" t="s">
        <v>3344</v>
      </c>
      <c r="E1758" s="1" t="s">
        <v>29</v>
      </c>
      <c r="F1758" s="2">
        <v>43239.423692129632</v>
      </c>
      <c r="G1758">
        <v>1300000</v>
      </c>
      <c r="H1758">
        <v>3</v>
      </c>
      <c r="I1758">
        <v>1</v>
      </c>
      <c r="J1758" s="1" t="s">
        <v>244</v>
      </c>
      <c r="K1758">
        <v>1</v>
      </c>
      <c r="L1758">
        <v>0</v>
      </c>
      <c r="M1758">
        <v>0</v>
      </c>
      <c r="N1758">
        <v>1</v>
      </c>
      <c r="O1758">
        <v>0</v>
      </c>
      <c r="P1758" s="1" t="s">
        <v>31</v>
      </c>
      <c r="Q1758">
        <v>1300000</v>
      </c>
      <c r="R1758">
        <v>12</v>
      </c>
      <c r="S1758">
        <v>0</v>
      </c>
      <c r="T1758">
        <v>0</v>
      </c>
    </row>
    <row r="1759" spans="1:20" x14ac:dyDescent="0.3">
      <c r="A1759">
        <v>536742</v>
      </c>
      <c r="B1759" s="1" t="s">
        <v>3340</v>
      </c>
      <c r="C1759" s="1" t="s">
        <v>3341</v>
      </c>
      <c r="D1759" s="1" t="s">
        <v>3342</v>
      </c>
      <c r="E1759" s="1" t="s">
        <v>29</v>
      </c>
      <c r="F1759" s="2">
        <v>43239.423703703702</v>
      </c>
      <c r="G1759">
        <v>297520.65999999997</v>
      </c>
      <c r="H1759">
        <v>3</v>
      </c>
      <c r="I1759">
        <v>1</v>
      </c>
      <c r="J1759" s="1" t="s">
        <v>3343</v>
      </c>
      <c r="K1759">
        <v>3</v>
      </c>
      <c r="L1759">
        <v>3</v>
      </c>
      <c r="M1759">
        <v>1</v>
      </c>
      <c r="N1759">
        <v>0</v>
      </c>
      <c r="O1759">
        <v>0</v>
      </c>
      <c r="P1759" s="1" t="s">
        <v>31</v>
      </c>
      <c r="Q1759">
        <v>297520.65999999997</v>
      </c>
      <c r="S1759">
        <v>0</v>
      </c>
      <c r="T1759">
        <v>0</v>
      </c>
    </row>
    <row r="1760" spans="1:20" x14ac:dyDescent="0.3">
      <c r="A1760">
        <v>536533</v>
      </c>
      <c r="B1760" s="1" t="s">
        <v>278</v>
      </c>
      <c r="C1760" s="1" t="s">
        <v>46</v>
      </c>
      <c r="D1760" s="1" t="s">
        <v>3139</v>
      </c>
      <c r="E1760" s="1" t="s">
        <v>23</v>
      </c>
      <c r="F1760" s="2">
        <v>43239.423715277779</v>
      </c>
      <c r="G1760">
        <v>365942</v>
      </c>
      <c r="H1760">
        <v>3</v>
      </c>
      <c r="I1760">
        <v>24</v>
      </c>
      <c r="J1760" s="1" t="s">
        <v>221</v>
      </c>
      <c r="K1760">
        <v>3</v>
      </c>
      <c r="L1760">
        <v>0</v>
      </c>
      <c r="M1760">
        <v>1</v>
      </c>
      <c r="N1760">
        <v>1</v>
      </c>
      <c r="O1760">
        <v>0</v>
      </c>
      <c r="P1760" s="1" t="s">
        <v>31</v>
      </c>
      <c r="Q1760">
        <v>365942</v>
      </c>
      <c r="S1760">
        <v>0</v>
      </c>
      <c r="T1760">
        <v>0</v>
      </c>
    </row>
    <row r="1761" spans="1:20" x14ac:dyDescent="0.3">
      <c r="A1761">
        <v>536884</v>
      </c>
      <c r="B1761" s="1" t="s">
        <v>1495</v>
      </c>
      <c r="C1761" s="1" t="s">
        <v>420</v>
      </c>
      <c r="D1761" s="1" t="s">
        <v>1496</v>
      </c>
      <c r="E1761" s="1" t="s">
        <v>29</v>
      </c>
      <c r="F1761" s="2">
        <v>43239.423726851855</v>
      </c>
      <c r="G1761">
        <v>227</v>
      </c>
      <c r="H1761">
        <v>3</v>
      </c>
      <c r="I1761">
        <v>1</v>
      </c>
      <c r="J1761" s="1" t="s">
        <v>230</v>
      </c>
      <c r="K1761">
        <v>1</v>
      </c>
      <c r="L1761">
        <v>0</v>
      </c>
      <c r="M1761">
        <v>0</v>
      </c>
      <c r="N1761">
        <v>0</v>
      </c>
      <c r="O1761">
        <v>1</v>
      </c>
      <c r="P1761" s="1" t="s">
        <v>38</v>
      </c>
      <c r="Q1761">
        <v>227</v>
      </c>
      <c r="S1761">
        <v>0</v>
      </c>
      <c r="T1761">
        <v>0</v>
      </c>
    </row>
    <row r="1762" spans="1:20" x14ac:dyDescent="0.3">
      <c r="A1762">
        <v>536867</v>
      </c>
      <c r="B1762" s="1" t="s">
        <v>3337</v>
      </c>
      <c r="C1762" s="1" t="s">
        <v>803</v>
      </c>
      <c r="D1762" s="1" t="s">
        <v>3338</v>
      </c>
      <c r="E1762" s="1" t="s">
        <v>130</v>
      </c>
      <c r="F1762" s="2">
        <v>43239.423750000002</v>
      </c>
      <c r="G1762">
        <v>1555000</v>
      </c>
      <c r="H1762">
        <v>3</v>
      </c>
      <c r="I1762">
        <v>1</v>
      </c>
      <c r="J1762" s="1" t="s">
        <v>3339</v>
      </c>
      <c r="K1762">
        <v>1</v>
      </c>
      <c r="L1762">
        <v>0</v>
      </c>
      <c r="M1762">
        <v>0</v>
      </c>
      <c r="N1762">
        <v>1</v>
      </c>
      <c r="O1762">
        <v>0</v>
      </c>
      <c r="P1762" s="1" t="s">
        <v>31</v>
      </c>
      <c r="Q1762">
        <v>1555000</v>
      </c>
      <c r="R1762">
        <v>4</v>
      </c>
      <c r="S1762">
        <v>0</v>
      </c>
      <c r="T1762">
        <v>0</v>
      </c>
    </row>
    <row r="1763" spans="1:20" x14ac:dyDescent="0.3">
      <c r="A1763">
        <v>536824</v>
      </c>
      <c r="B1763" s="1" t="s">
        <v>11753</v>
      </c>
      <c r="C1763" s="1" t="s">
        <v>82</v>
      </c>
      <c r="D1763" s="1" t="s">
        <v>11754</v>
      </c>
      <c r="E1763" s="1" t="s">
        <v>29</v>
      </c>
      <c r="F1763" s="2">
        <v>43239.423773148148</v>
      </c>
      <c r="G1763">
        <v>615907.80000000005</v>
      </c>
      <c r="H1763">
        <v>3</v>
      </c>
      <c r="I1763">
        <v>1</v>
      </c>
      <c r="J1763" s="1" t="s">
        <v>94</v>
      </c>
      <c r="K1763">
        <v>1</v>
      </c>
      <c r="L1763">
        <v>0</v>
      </c>
      <c r="M1763">
        <v>0</v>
      </c>
      <c r="N1763">
        <v>0</v>
      </c>
      <c r="O1763">
        <v>0</v>
      </c>
      <c r="P1763" s="1" t="s">
        <v>31</v>
      </c>
      <c r="Q1763">
        <v>615907.80000000005</v>
      </c>
      <c r="S1763">
        <v>0</v>
      </c>
      <c r="T1763">
        <v>0</v>
      </c>
    </row>
    <row r="1764" spans="1:20" x14ac:dyDescent="0.3">
      <c r="A1764">
        <v>536839</v>
      </c>
      <c r="B1764" s="1" t="s">
        <v>3335</v>
      </c>
      <c r="C1764" s="1" t="s">
        <v>85</v>
      </c>
      <c r="D1764" s="1" t="s">
        <v>3336</v>
      </c>
      <c r="E1764" s="1" t="s">
        <v>29</v>
      </c>
      <c r="F1764" s="2">
        <v>43239.423784722225</v>
      </c>
      <c r="G1764">
        <v>247800</v>
      </c>
      <c r="H1764">
        <v>3</v>
      </c>
      <c r="I1764">
        <v>1</v>
      </c>
      <c r="J1764" s="1" t="s">
        <v>881</v>
      </c>
      <c r="K1764">
        <v>1</v>
      </c>
      <c r="L1764">
        <v>0</v>
      </c>
      <c r="M1764">
        <v>0</v>
      </c>
      <c r="N1764">
        <v>0</v>
      </c>
      <c r="O1764">
        <v>0</v>
      </c>
      <c r="P1764" s="1" t="s">
        <v>31</v>
      </c>
      <c r="Q1764">
        <v>247800</v>
      </c>
      <c r="S1764">
        <v>0</v>
      </c>
      <c r="T1764">
        <v>0</v>
      </c>
    </row>
    <row r="1765" spans="1:20" x14ac:dyDescent="0.3">
      <c r="A1765">
        <v>536850</v>
      </c>
      <c r="B1765" s="1" t="s">
        <v>11751</v>
      </c>
      <c r="C1765" s="1" t="s">
        <v>85</v>
      </c>
      <c r="D1765" s="1" t="s">
        <v>11752</v>
      </c>
      <c r="E1765" s="1" t="s">
        <v>29</v>
      </c>
      <c r="F1765" s="2">
        <v>43239.423784722225</v>
      </c>
      <c r="G1765">
        <v>260000</v>
      </c>
      <c r="H1765">
        <v>3</v>
      </c>
      <c r="I1765">
        <v>4</v>
      </c>
      <c r="J1765" s="1" t="s">
        <v>2555</v>
      </c>
      <c r="K1765">
        <v>3</v>
      </c>
      <c r="L1765">
        <v>0</v>
      </c>
      <c r="M1765">
        <v>0</v>
      </c>
      <c r="N1765">
        <v>0</v>
      </c>
      <c r="O1765">
        <v>0</v>
      </c>
      <c r="P1765" s="1" t="s">
        <v>31</v>
      </c>
      <c r="Q1765">
        <v>260000</v>
      </c>
      <c r="S1765">
        <v>0</v>
      </c>
      <c r="T1765">
        <v>0</v>
      </c>
    </row>
    <row r="1766" spans="1:20" x14ac:dyDescent="0.3">
      <c r="A1766">
        <v>536761</v>
      </c>
      <c r="B1766" s="1" t="s">
        <v>2666</v>
      </c>
      <c r="C1766" s="1" t="s">
        <v>33</v>
      </c>
      <c r="D1766" s="1" t="s">
        <v>2667</v>
      </c>
      <c r="E1766" s="1" t="s">
        <v>29</v>
      </c>
      <c r="F1766" s="2">
        <v>43239.423807870371</v>
      </c>
      <c r="G1766">
        <v>2791.43</v>
      </c>
      <c r="H1766">
        <v>3</v>
      </c>
      <c r="I1766">
        <v>1</v>
      </c>
      <c r="J1766" s="1" t="s">
        <v>64</v>
      </c>
      <c r="K1766">
        <v>1</v>
      </c>
      <c r="L1766">
        <v>0</v>
      </c>
      <c r="M1766">
        <v>0</v>
      </c>
      <c r="N1766">
        <v>0</v>
      </c>
      <c r="O1766">
        <v>1</v>
      </c>
      <c r="P1766" s="1" t="s">
        <v>38</v>
      </c>
      <c r="Q1766">
        <v>2791.43</v>
      </c>
      <c r="S1766">
        <v>0</v>
      </c>
      <c r="T1766">
        <v>0</v>
      </c>
    </row>
    <row r="1767" spans="1:20" x14ac:dyDescent="0.3">
      <c r="A1767">
        <v>536262</v>
      </c>
      <c r="B1767" s="1" t="s">
        <v>3333</v>
      </c>
      <c r="C1767" s="1" t="s">
        <v>1637</v>
      </c>
      <c r="D1767" s="1" t="s">
        <v>3334</v>
      </c>
      <c r="E1767" s="1" t="s">
        <v>29</v>
      </c>
      <c r="F1767" s="2">
        <v>43239.423831018517</v>
      </c>
      <c r="G1767">
        <v>800000</v>
      </c>
      <c r="H1767">
        <v>3</v>
      </c>
      <c r="I1767">
        <v>1</v>
      </c>
      <c r="J1767" s="1" t="s">
        <v>694</v>
      </c>
      <c r="K1767">
        <v>3</v>
      </c>
      <c r="L1767">
        <v>2</v>
      </c>
      <c r="M1767">
        <v>0</v>
      </c>
      <c r="N1767">
        <v>0</v>
      </c>
      <c r="O1767">
        <v>1</v>
      </c>
      <c r="P1767" s="1" t="s">
        <v>38</v>
      </c>
      <c r="Q1767">
        <v>800000</v>
      </c>
      <c r="S1767">
        <v>0</v>
      </c>
      <c r="T1767">
        <v>0</v>
      </c>
    </row>
    <row r="1768" spans="1:20" x14ac:dyDescent="0.3">
      <c r="A1768">
        <v>536689</v>
      </c>
      <c r="B1768" s="1" t="s">
        <v>3349</v>
      </c>
      <c r="C1768" s="1" t="s">
        <v>299</v>
      </c>
      <c r="D1768" s="1" t="s">
        <v>3342</v>
      </c>
      <c r="E1768" s="1" t="s">
        <v>29</v>
      </c>
      <c r="F1768" s="2">
        <v>43240.1250462963</v>
      </c>
      <c r="G1768">
        <v>61983.47</v>
      </c>
      <c r="H1768">
        <v>3</v>
      </c>
      <c r="I1768">
        <v>1</v>
      </c>
      <c r="J1768" s="1" t="s">
        <v>3343</v>
      </c>
      <c r="K1768">
        <v>3</v>
      </c>
      <c r="L1768">
        <v>3</v>
      </c>
      <c r="M1768">
        <v>1</v>
      </c>
      <c r="N1768">
        <v>0</v>
      </c>
      <c r="O1768">
        <v>0</v>
      </c>
      <c r="P1768" s="1" t="s">
        <v>31</v>
      </c>
      <c r="Q1768">
        <v>61983.47</v>
      </c>
      <c r="S1768">
        <v>0</v>
      </c>
      <c r="T1768">
        <v>0</v>
      </c>
    </row>
    <row r="1769" spans="1:20" x14ac:dyDescent="0.3">
      <c r="A1769">
        <v>536927</v>
      </c>
      <c r="B1769" s="1" t="s">
        <v>3345</v>
      </c>
      <c r="C1769" s="1" t="s">
        <v>299</v>
      </c>
      <c r="D1769" s="1" t="s">
        <v>3346</v>
      </c>
      <c r="E1769" s="1" t="s">
        <v>29</v>
      </c>
      <c r="F1769" s="2">
        <v>43240.166689814818</v>
      </c>
      <c r="G1769">
        <v>271177.7</v>
      </c>
      <c r="H1769">
        <v>3</v>
      </c>
      <c r="I1769">
        <v>1</v>
      </c>
      <c r="J1769" s="1" t="s">
        <v>2670</v>
      </c>
      <c r="K1769">
        <v>1</v>
      </c>
      <c r="L1769">
        <v>2</v>
      </c>
      <c r="M1769">
        <v>1</v>
      </c>
      <c r="N1769">
        <v>0</v>
      </c>
      <c r="O1769">
        <v>0</v>
      </c>
      <c r="P1769" s="1" t="s">
        <v>31</v>
      </c>
      <c r="Q1769">
        <v>271177.7</v>
      </c>
      <c r="S1769">
        <v>0</v>
      </c>
      <c r="T1769">
        <v>0</v>
      </c>
    </row>
    <row r="1770" spans="1:20" x14ac:dyDescent="0.3">
      <c r="A1770">
        <v>536976</v>
      </c>
      <c r="B1770" s="1" t="s">
        <v>3347</v>
      </c>
      <c r="C1770" s="1" t="s">
        <v>946</v>
      </c>
      <c r="D1770" s="1" t="s">
        <v>3348</v>
      </c>
      <c r="E1770" s="1" t="s">
        <v>29</v>
      </c>
      <c r="F1770" s="2">
        <v>43240.166689814818</v>
      </c>
      <c r="G1770">
        <v>148000</v>
      </c>
      <c r="H1770">
        <v>3</v>
      </c>
      <c r="I1770">
        <v>1</v>
      </c>
      <c r="J1770" s="1" t="s">
        <v>76</v>
      </c>
      <c r="K1770">
        <v>3</v>
      </c>
      <c r="L1770">
        <v>0</v>
      </c>
      <c r="M1770">
        <v>0</v>
      </c>
      <c r="N1770">
        <v>0</v>
      </c>
      <c r="O1770">
        <v>0</v>
      </c>
      <c r="P1770" s="1" t="s">
        <v>31</v>
      </c>
      <c r="Q1770">
        <v>148000</v>
      </c>
      <c r="S1770">
        <v>0</v>
      </c>
      <c r="T1770">
        <v>0</v>
      </c>
    </row>
    <row r="1771" spans="1:20" x14ac:dyDescent="0.3">
      <c r="A1771">
        <v>536665</v>
      </c>
      <c r="B1771" s="1" t="s">
        <v>9557</v>
      </c>
      <c r="C1771" s="1" t="s">
        <v>212</v>
      </c>
      <c r="D1771" s="1" t="s">
        <v>9558</v>
      </c>
      <c r="E1771" s="1" t="s">
        <v>23</v>
      </c>
      <c r="F1771" s="2">
        <v>43241.044270833336</v>
      </c>
      <c r="G1771">
        <v>34000</v>
      </c>
      <c r="H1771">
        <v>2</v>
      </c>
      <c r="I1771">
        <v>24</v>
      </c>
      <c r="J1771" s="1" t="s">
        <v>48</v>
      </c>
      <c r="K1771">
        <v>3</v>
      </c>
      <c r="L1771">
        <v>0</v>
      </c>
      <c r="M1771">
        <v>0</v>
      </c>
      <c r="N1771">
        <v>0</v>
      </c>
      <c r="O1771">
        <v>1</v>
      </c>
      <c r="P1771" s="1" t="s">
        <v>25</v>
      </c>
      <c r="Q1771">
        <v>34000</v>
      </c>
      <c r="S1771">
        <v>0</v>
      </c>
      <c r="T1771">
        <v>0</v>
      </c>
    </row>
    <row r="1772" spans="1:20" x14ac:dyDescent="0.3">
      <c r="A1772">
        <v>535626</v>
      </c>
      <c r="B1772" s="1" t="s">
        <v>2551</v>
      </c>
      <c r="C1772" s="1" t="s">
        <v>136</v>
      </c>
      <c r="D1772" s="1" t="s">
        <v>2552</v>
      </c>
      <c r="E1772" s="1" t="s">
        <v>29</v>
      </c>
      <c r="F1772" s="2">
        <v>43241.080127314817</v>
      </c>
      <c r="G1772">
        <v>7590</v>
      </c>
      <c r="H1772">
        <v>2</v>
      </c>
      <c r="I1772">
        <v>1</v>
      </c>
      <c r="J1772" s="1" t="s">
        <v>351</v>
      </c>
      <c r="K1772">
        <v>3</v>
      </c>
      <c r="L1772">
        <v>0</v>
      </c>
      <c r="M1772">
        <v>1</v>
      </c>
      <c r="N1772">
        <v>0</v>
      </c>
      <c r="O1772">
        <v>0</v>
      </c>
      <c r="P1772" s="1" t="s">
        <v>31</v>
      </c>
      <c r="Q1772">
        <v>7590</v>
      </c>
      <c r="S1772">
        <v>0</v>
      </c>
      <c r="T1772">
        <v>0</v>
      </c>
    </row>
    <row r="1773" spans="1:20" x14ac:dyDescent="0.3">
      <c r="A1773">
        <v>537004</v>
      </c>
      <c r="B1773" s="1" t="s">
        <v>11755</v>
      </c>
      <c r="C1773" s="1" t="s">
        <v>454</v>
      </c>
      <c r="D1773" s="1" t="s">
        <v>11756</v>
      </c>
      <c r="E1773" s="1" t="s">
        <v>29</v>
      </c>
      <c r="F1773" s="2">
        <v>43241.179803240739</v>
      </c>
      <c r="G1773">
        <v>24793.39</v>
      </c>
      <c r="H1773">
        <v>2</v>
      </c>
      <c r="I1773">
        <v>1</v>
      </c>
      <c r="J1773" s="1" t="s">
        <v>3475</v>
      </c>
      <c r="K1773">
        <v>3</v>
      </c>
      <c r="L1773">
        <v>0</v>
      </c>
      <c r="M1773">
        <v>0</v>
      </c>
      <c r="N1773">
        <v>0</v>
      </c>
      <c r="O1773">
        <v>0</v>
      </c>
      <c r="P1773" s="1" t="s">
        <v>31</v>
      </c>
      <c r="Q1773">
        <v>24793.39</v>
      </c>
      <c r="S1773">
        <v>0</v>
      </c>
      <c r="T1773">
        <v>0</v>
      </c>
    </row>
    <row r="1774" spans="1:20" x14ac:dyDescent="0.3">
      <c r="A1774">
        <v>533629</v>
      </c>
      <c r="B1774" s="1" t="s">
        <v>3359</v>
      </c>
      <c r="C1774" s="1" t="s">
        <v>2594</v>
      </c>
      <c r="D1774" s="1" t="s">
        <v>3360</v>
      </c>
      <c r="E1774" s="1" t="s">
        <v>29</v>
      </c>
      <c r="F1774" s="2">
        <v>43241.443611111114</v>
      </c>
      <c r="G1774">
        <v>2380</v>
      </c>
      <c r="H1774">
        <v>2</v>
      </c>
      <c r="I1774">
        <v>1</v>
      </c>
      <c r="J1774" s="1" t="s">
        <v>303</v>
      </c>
      <c r="K1774">
        <v>1</v>
      </c>
      <c r="L1774">
        <v>3</v>
      </c>
      <c r="M1774">
        <v>0</v>
      </c>
      <c r="N1774">
        <v>0</v>
      </c>
      <c r="O1774">
        <v>0</v>
      </c>
      <c r="P1774" s="1" t="s">
        <v>31</v>
      </c>
      <c r="Q1774">
        <v>2380</v>
      </c>
      <c r="S1774">
        <v>0</v>
      </c>
      <c r="T1774">
        <v>0</v>
      </c>
    </row>
    <row r="1775" spans="1:20" x14ac:dyDescent="0.3">
      <c r="A1775">
        <v>537074</v>
      </c>
      <c r="B1775" s="1" t="s">
        <v>3357</v>
      </c>
      <c r="C1775" s="1" t="s">
        <v>106</v>
      </c>
      <c r="D1775" s="1" t="s">
        <v>3358</v>
      </c>
      <c r="E1775" s="1" t="s">
        <v>29</v>
      </c>
      <c r="F1775" s="2">
        <v>43241.457858796297</v>
      </c>
      <c r="G1775">
        <v>3411796.37</v>
      </c>
      <c r="H1775">
        <v>2</v>
      </c>
      <c r="I1775">
        <v>1</v>
      </c>
      <c r="J1775" s="1" t="s">
        <v>108</v>
      </c>
      <c r="K1775">
        <v>2</v>
      </c>
      <c r="L1775">
        <v>0</v>
      </c>
      <c r="M1775">
        <v>0</v>
      </c>
      <c r="N1775">
        <v>0</v>
      </c>
      <c r="O1775">
        <v>0</v>
      </c>
      <c r="P1775" s="1" t="s">
        <v>31</v>
      </c>
      <c r="Q1775">
        <v>3411796.37</v>
      </c>
      <c r="S1775">
        <v>0</v>
      </c>
      <c r="T1775">
        <v>0</v>
      </c>
    </row>
    <row r="1776" spans="1:20" x14ac:dyDescent="0.3">
      <c r="A1776">
        <v>537078</v>
      </c>
      <c r="B1776" s="1" t="s">
        <v>11759</v>
      </c>
      <c r="C1776" s="1" t="s">
        <v>78</v>
      </c>
      <c r="D1776" s="1" t="s">
        <v>11760</v>
      </c>
      <c r="E1776" s="1" t="s">
        <v>29</v>
      </c>
      <c r="F1776" s="2">
        <v>43241.459189814814</v>
      </c>
      <c r="G1776">
        <v>98400</v>
      </c>
      <c r="H1776">
        <v>2</v>
      </c>
      <c r="I1776">
        <v>1</v>
      </c>
      <c r="J1776" s="1" t="s">
        <v>86</v>
      </c>
      <c r="K1776">
        <v>3</v>
      </c>
      <c r="L1776">
        <v>0</v>
      </c>
      <c r="M1776">
        <v>0</v>
      </c>
      <c r="N1776">
        <v>0</v>
      </c>
      <c r="O1776">
        <v>1</v>
      </c>
      <c r="P1776" s="1" t="s">
        <v>38</v>
      </c>
      <c r="Q1776">
        <v>98400</v>
      </c>
      <c r="S1776">
        <v>0</v>
      </c>
      <c r="T1776">
        <v>0</v>
      </c>
    </row>
    <row r="1777" spans="1:20" x14ac:dyDescent="0.3">
      <c r="A1777">
        <v>537095</v>
      </c>
      <c r="B1777" s="1" t="s">
        <v>3353</v>
      </c>
      <c r="C1777" s="1" t="s">
        <v>106</v>
      </c>
      <c r="D1777" s="1" t="s">
        <v>3354</v>
      </c>
      <c r="E1777" s="1" t="s">
        <v>29</v>
      </c>
      <c r="F1777" s="2">
        <v>43241.492627314816</v>
      </c>
      <c r="G1777">
        <v>854256.73</v>
      </c>
      <c r="H1777">
        <v>2</v>
      </c>
      <c r="I1777">
        <v>1</v>
      </c>
      <c r="J1777" s="1" t="s">
        <v>108</v>
      </c>
      <c r="K1777">
        <v>2</v>
      </c>
      <c r="L1777">
        <v>0</v>
      </c>
      <c r="M1777">
        <v>0</v>
      </c>
      <c r="N1777">
        <v>0</v>
      </c>
      <c r="O1777">
        <v>0</v>
      </c>
      <c r="P1777" s="1" t="s">
        <v>31</v>
      </c>
      <c r="Q1777">
        <v>854256.73</v>
      </c>
      <c r="S1777">
        <v>0</v>
      </c>
      <c r="T1777">
        <v>0</v>
      </c>
    </row>
    <row r="1778" spans="1:20" x14ac:dyDescent="0.3">
      <c r="A1778">
        <v>537111</v>
      </c>
      <c r="B1778" s="1" t="s">
        <v>3355</v>
      </c>
      <c r="C1778" s="1" t="s">
        <v>1854</v>
      </c>
      <c r="D1778" s="1" t="s">
        <v>3356</v>
      </c>
      <c r="E1778" s="1" t="s">
        <v>29</v>
      </c>
      <c r="F1778" s="2">
        <v>43241.494097222225</v>
      </c>
      <c r="G1778">
        <v>148356.07999999999</v>
      </c>
      <c r="H1778">
        <v>2</v>
      </c>
      <c r="I1778">
        <v>1</v>
      </c>
      <c r="J1778" s="1" t="s">
        <v>80</v>
      </c>
      <c r="K1778">
        <v>2</v>
      </c>
      <c r="L1778">
        <v>0</v>
      </c>
      <c r="M1778">
        <v>0</v>
      </c>
      <c r="N1778">
        <v>0</v>
      </c>
      <c r="O1778">
        <v>0</v>
      </c>
      <c r="P1778" s="1" t="s">
        <v>31</v>
      </c>
      <c r="Q1778">
        <v>148356.07999999999</v>
      </c>
      <c r="S1778">
        <v>0</v>
      </c>
      <c r="T1778">
        <v>0</v>
      </c>
    </row>
    <row r="1779" spans="1:20" x14ac:dyDescent="0.3">
      <c r="A1779">
        <v>534090</v>
      </c>
      <c r="B1779" s="1" t="s">
        <v>7306</v>
      </c>
      <c r="C1779" s="1" t="s">
        <v>199</v>
      </c>
      <c r="D1779" s="1" t="s">
        <v>11757</v>
      </c>
      <c r="E1779" s="1" t="s">
        <v>29</v>
      </c>
      <c r="F1779" s="2">
        <v>43241.495393518519</v>
      </c>
      <c r="G1779">
        <v>121000</v>
      </c>
      <c r="H1779">
        <v>2</v>
      </c>
      <c r="I1779">
        <v>1</v>
      </c>
      <c r="J1779" s="1" t="s">
        <v>86</v>
      </c>
      <c r="K1779">
        <v>3</v>
      </c>
      <c r="L1779">
        <v>0</v>
      </c>
      <c r="M1779">
        <v>0</v>
      </c>
      <c r="N1779">
        <v>0</v>
      </c>
      <c r="O1779">
        <v>0</v>
      </c>
      <c r="P1779" s="1" t="s">
        <v>31</v>
      </c>
      <c r="Q1779">
        <v>121000</v>
      </c>
      <c r="S1779">
        <v>0</v>
      </c>
      <c r="T1779">
        <v>0</v>
      </c>
    </row>
    <row r="1780" spans="1:20" x14ac:dyDescent="0.3">
      <c r="A1780">
        <v>537104</v>
      </c>
      <c r="B1780" s="1" t="s">
        <v>3350</v>
      </c>
      <c r="C1780" s="1" t="s">
        <v>3351</v>
      </c>
      <c r="D1780" s="1" t="s">
        <v>3352</v>
      </c>
      <c r="E1780" s="1" t="s">
        <v>29</v>
      </c>
      <c r="F1780" s="2">
        <v>43241.524305555555</v>
      </c>
      <c r="G1780">
        <v>971455.49</v>
      </c>
      <c r="H1780">
        <v>2</v>
      </c>
      <c r="I1780">
        <v>1</v>
      </c>
      <c r="J1780" s="1" t="s">
        <v>407</v>
      </c>
      <c r="K1780">
        <v>2</v>
      </c>
      <c r="L1780">
        <v>0</v>
      </c>
      <c r="M1780">
        <v>0</v>
      </c>
      <c r="N1780">
        <v>0</v>
      </c>
      <c r="O1780">
        <v>1</v>
      </c>
      <c r="P1780" s="1" t="s">
        <v>120</v>
      </c>
      <c r="Q1780">
        <v>971455.49</v>
      </c>
      <c r="S1780">
        <v>0</v>
      </c>
      <c r="T1780">
        <v>0</v>
      </c>
    </row>
    <row r="1781" spans="1:20" x14ac:dyDescent="0.3">
      <c r="A1781">
        <v>537262</v>
      </c>
      <c r="B1781" s="1" t="s">
        <v>3387</v>
      </c>
      <c r="C1781" s="1" t="s">
        <v>85</v>
      </c>
      <c r="D1781" s="1" t="s">
        <v>3388</v>
      </c>
      <c r="E1781" s="1" t="s">
        <v>29</v>
      </c>
      <c r="F1781" s="2">
        <v>43242.108680555553</v>
      </c>
      <c r="G1781">
        <v>120000</v>
      </c>
      <c r="H1781">
        <v>2</v>
      </c>
      <c r="I1781">
        <v>1</v>
      </c>
      <c r="J1781" s="1" t="s">
        <v>1861</v>
      </c>
      <c r="K1781">
        <v>1</v>
      </c>
      <c r="L1781">
        <v>0</v>
      </c>
      <c r="M1781">
        <v>0</v>
      </c>
      <c r="N1781">
        <v>1</v>
      </c>
      <c r="O1781">
        <v>0</v>
      </c>
      <c r="P1781" s="1" t="s">
        <v>31</v>
      </c>
      <c r="Q1781">
        <v>120000</v>
      </c>
      <c r="R1781">
        <v>7</v>
      </c>
      <c r="S1781">
        <v>0</v>
      </c>
      <c r="T1781">
        <v>0</v>
      </c>
    </row>
    <row r="1782" spans="1:20" x14ac:dyDescent="0.3">
      <c r="A1782">
        <v>537265</v>
      </c>
      <c r="B1782" s="1" t="s">
        <v>11463</v>
      </c>
      <c r="C1782" s="1" t="s">
        <v>152</v>
      </c>
      <c r="D1782" s="1" t="s">
        <v>11761</v>
      </c>
      <c r="E1782" s="1" t="s">
        <v>29</v>
      </c>
      <c r="F1782" s="2">
        <v>43242.124606481484</v>
      </c>
      <c r="G1782">
        <v>993256.63</v>
      </c>
      <c r="H1782">
        <v>2</v>
      </c>
      <c r="I1782">
        <v>1</v>
      </c>
      <c r="J1782" s="1" t="s">
        <v>652</v>
      </c>
      <c r="K1782">
        <v>2</v>
      </c>
      <c r="L1782">
        <v>0</v>
      </c>
      <c r="M1782">
        <v>0</v>
      </c>
      <c r="N1782">
        <v>0</v>
      </c>
      <c r="O1782">
        <v>1</v>
      </c>
      <c r="P1782" s="1" t="s">
        <v>570</v>
      </c>
      <c r="Q1782">
        <v>993256.63</v>
      </c>
      <c r="S1782">
        <v>0</v>
      </c>
      <c r="T1782">
        <v>0</v>
      </c>
    </row>
    <row r="1783" spans="1:20" x14ac:dyDescent="0.3">
      <c r="A1783">
        <v>537300</v>
      </c>
      <c r="B1783" s="1" t="s">
        <v>11762</v>
      </c>
      <c r="C1783" s="1" t="s">
        <v>106</v>
      </c>
      <c r="D1783" s="1" t="s">
        <v>11763</v>
      </c>
      <c r="E1783" s="1" t="s">
        <v>29</v>
      </c>
      <c r="F1783" s="2">
        <v>43242.125613425924</v>
      </c>
      <c r="G1783">
        <v>3901406</v>
      </c>
      <c r="H1783">
        <v>2</v>
      </c>
      <c r="I1783">
        <v>1</v>
      </c>
      <c r="J1783" s="1" t="s">
        <v>108</v>
      </c>
      <c r="K1783">
        <v>2</v>
      </c>
      <c r="L1783">
        <v>0</v>
      </c>
      <c r="M1783">
        <v>0</v>
      </c>
      <c r="N1783">
        <v>0</v>
      </c>
      <c r="O1783">
        <v>0</v>
      </c>
      <c r="P1783" s="1" t="s">
        <v>31</v>
      </c>
      <c r="Q1783">
        <v>3901406</v>
      </c>
      <c r="S1783">
        <v>0</v>
      </c>
      <c r="T1783">
        <v>0</v>
      </c>
    </row>
    <row r="1784" spans="1:20" x14ac:dyDescent="0.3">
      <c r="A1784">
        <v>533247</v>
      </c>
      <c r="B1784" s="1" t="s">
        <v>3384</v>
      </c>
      <c r="C1784" s="1" t="s">
        <v>291</v>
      </c>
      <c r="D1784" s="1" t="s">
        <v>3385</v>
      </c>
      <c r="E1784" s="1" t="s">
        <v>23</v>
      </c>
      <c r="F1784" s="2">
        <v>43242.126446759263</v>
      </c>
      <c r="G1784">
        <v>166906.20000000001</v>
      </c>
      <c r="H1784">
        <v>2</v>
      </c>
      <c r="I1784">
        <v>24</v>
      </c>
      <c r="J1784" s="1" t="s">
        <v>3386</v>
      </c>
      <c r="K1784">
        <v>3</v>
      </c>
      <c r="L1784">
        <v>0</v>
      </c>
      <c r="M1784">
        <v>0</v>
      </c>
      <c r="N1784">
        <v>0</v>
      </c>
      <c r="O1784">
        <v>0</v>
      </c>
      <c r="P1784" s="1" t="s">
        <v>31</v>
      </c>
      <c r="Q1784">
        <v>166906.20000000001</v>
      </c>
      <c r="S1784">
        <v>0</v>
      </c>
      <c r="T1784">
        <v>0</v>
      </c>
    </row>
    <row r="1785" spans="1:20" x14ac:dyDescent="0.3">
      <c r="A1785">
        <v>537309</v>
      </c>
      <c r="B1785" s="1" t="s">
        <v>3380</v>
      </c>
      <c r="C1785" s="1" t="s">
        <v>106</v>
      </c>
      <c r="D1785" s="1" t="s">
        <v>3381</v>
      </c>
      <c r="E1785" s="1" t="s">
        <v>29</v>
      </c>
      <c r="F1785" s="2">
        <v>43242.12939814815</v>
      </c>
      <c r="G1785">
        <v>1253995.47</v>
      </c>
      <c r="H1785">
        <v>2</v>
      </c>
      <c r="I1785">
        <v>1</v>
      </c>
      <c r="J1785" s="1" t="s">
        <v>108</v>
      </c>
      <c r="K1785">
        <v>2</v>
      </c>
      <c r="L1785">
        <v>0</v>
      </c>
      <c r="M1785">
        <v>0</v>
      </c>
      <c r="N1785">
        <v>0</v>
      </c>
      <c r="O1785">
        <v>0</v>
      </c>
      <c r="P1785" s="1" t="s">
        <v>31</v>
      </c>
      <c r="Q1785">
        <v>1253995.47</v>
      </c>
      <c r="S1785">
        <v>0</v>
      </c>
      <c r="T1785">
        <v>0</v>
      </c>
    </row>
    <row r="1786" spans="1:20" x14ac:dyDescent="0.3">
      <c r="A1786">
        <v>537313</v>
      </c>
      <c r="B1786" s="1" t="s">
        <v>3378</v>
      </c>
      <c r="C1786" s="1" t="s">
        <v>209</v>
      </c>
      <c r="D1786" s="1" t="s">
        <v>3379</v>
      </c>
      <c r="E1786" s="1" t="s">
        <v>29</v>
      </c>
      <c r="F1786" s="2">
        <v>43242.133530092593</v>
      </c>
      <c r="G1786">
        <v>59800</v>
      </c>
      <c r="H1786">
        <v>2</v>
      </c>
      <c r="I1786">
        <v>1</v>
      </c>
      <c r="J1786" s="1" t="s">
        <v>210</v>
      </c>
      <c r="K1786">
        <v>3</v>
      </c>
      <c r="L1786">
        <v>0</v>
      </c>
      <c r="M1786">
        <v>0</v>
      </c>
      <c r="N1786">
        <v>1</v>
      </c>
      <c r="O1786">
        <v>1</v>
      </c>
      <c r="P1786" s="1" t="s">
        <v>38</v>
      </c>
      <c r="Q1786">
        <v>59800</v>
      </c>
      <c r="R1786">
        <v>8</v>
      </c>
      <c r="S1786">
        <v>0</v>
      </c>
      <c r="T1786">
        <v>0</v>
      </c>
    </row>
    <row r="1787" spans="1:20" x14ac:dyDescent="0.3">
      <c r="A1787">
        <v>537327</v>
      </c>
      <c r="B1787" s="1" t="s">
        <v>3370</v>
      </c>
      <c r="C1787" s="1" t="s">
        <v>27</v>
      </c>
      <c r="D1787" s="1" t="s">
        <v>3371</v>
      </c>
      <c r="E1787" s="1" t="s">
        <v>29</v>
      </c>
      <c r="F1787" s="2">
        <v>43242.13789351852</v>
      </c>
      <c r="G1787">
        <v>233863.3</v>
      </c>
      <c r="H1787">
        <v>2</v>
      </c>
      <c r="I1787">
        <v>1</v>
      </c>
      <c r="J1787" s="1" t="s">
        <v>197</v>
      </c>
      <c r="K1787">
        <v>2</v>
      </c>
      <c r="L1787">
        <v>0</v>
      </c>
      <c r="M1787">
        <v>0</v>
      </c>
      <c r="N1787">
        <v>0</v>
      </c>
      <c r="O1787">
        <v>0</v>
      </c>
      <c r="P1787" s="1" t="s">
        <v>31</v>
      </c>
      <c r="Q1787">
        <v>233863.3</v>
      </c>
      <c r="S1787">
        <v>0</v>
      </c>
      <c r="T1787">
        <v>0</v>
      </c>
    </row>
    <row r="1788" spans="1:20" x14ac:dyDescent="0.3">
      <c r="A1788">
        <v>537350</v>
      </c>
      <c r="B1788" s="1" t="s">
        <v>3374</v>
      </c>
      <c r="C1788" s="1" t="s">
        <v>136</v>
      </c>
      <c r="D1788" s="1" t="s">
        <v>3375</v>
      </c>
      <c r="E1788" s="1" t="s">
        <v>29</v>
      </c>
      <c r="F1788" s="2">
        <v>43242.140590277777</v>
      </c>
      <c r="G1788">
        <v>22848</v>
      </c>
      <c r="H1788">
        <v>2</v>
      </c>
      <c r="I1788">
        <v>1</v>
      </c>
      <c r="J1788" s="1" t="s">
        <v>3376</v>
      </c>
      <c r="K1788">
        <v>1</v>
      </c>
      <c r="L1788">
        <v>0</v>
      </c>
      <c r="M1788">
        <v>1</v>
      </c>
      <c r="N1788">
        <v>0</v>
      </c>
      <c r="O1788">
        <v>0</v>
      </c>
      <c r="P1788" s="1" t="s">
        <v>31</v>
      </c>
      <c r="Q1788">
        <v>22848</v>
      </c>
      <c r="S1788">
        <v>0</v>
      </c>
      <c r="T1788">
        <v>0</v>
      </c>
    </row>
    <row r="1789" spans="1:20" x14ac:dyDescent="0.3">
      <c r="A1789">
        <v>537359</v>
      </c>
      <c r="B1789" s="1" t="s">
        <v>2134</v>
      </c>
      <c r="C1789" s="1" t="s">
        <v>21</v>
      </c>
      <c r="D1789" s="1" t="s">
        <v>3372</v>
      </c>
      <c r="E1789" s="1" t="s">
        <v>23</v>
      </c>
      <c r="F1789" s="2">
        <v>43242.144907407404</v>
      </c>
      <c r="G1789">
        <v>26048</v>
      </c>
      <c r="H1789">
        <v>2</v>
      </c>
      <c r="I1789">
        <v>24</v>
      </c>
      <c r="J1789" s="1" t="s">
        <v>599</v>
      </c>
      <c r="K1789">
        <v>3</v>
      </c>
      <c r="L1789">
        <v>0</v>
      </c>
      <c r="M1789">
        <v>0</v>
      </c>
      <c r="N1789">
        <v>0</v>
      </c>
      <c r="O1789">
        <v>1</v>
      </c>
      <c r="P1789" s="1" t="s">
        <v>25</v>
      </c>
      <c r="Q1789">
        <v>26048</v>
      </c>
      <c r="S1789">
        <v>0</v>
      </c>
      <c r="T1789">
        <v>0</v>
      </c>
    </row>
    <row r="1790" spans="1:20" x14ac:dyDescent="0.3">
      <c r="A1790">
        <v>537384</v>
      </c>
      <c r="B1790" s="1" t="s">
        <v>1562</v>
      </c>
      <c r="C1790" s="1" t="s">
        <v>1563</v>
      </c>
      <c r="D1790" s="1" t="s">
        <v>3377</v>
      </c>
      <c r="E1790" s="1" t="s">
        <v>29</v>
      </c>
      <c r="F1790" s="2">
        <v>43242.151412037034</v>
      </c>
      <c r="G1790">
        <v>229952</v>
      </c>
      <c r="H1790">
        <v>2</v>
      </c>
      <c r="I1790">
        <v>1</v>
      </c>
      <c r="J1790" s="1" t="s">
        <v>1564</v>
      </c>
      <c r="K1790">
        <v>2</v>
      </c>
      <c r="L1790">
        <v>0</v>
      </c>
      <c r="M1790">
        <v>0</v>
      </c>
      <c r="N1790">
        <v>0</v>
      </c>
      <c r="O1790">
        <v>0</v>
      </c>
      <c r="P1790" s="1" t="s">
        <v>31</v>
      </c>
      <c r="Q1790">
        <v>229952</v>
      </c>
      <c r="S1790">
        <v>0</v>
      </c>
      <c r="T1790">
        <v>0</v>
      </c>
    </row>
    <row r="1791" spans="1:20" x14ac:dyDescent="0.3">
      <c r="A1791">
        <v>537394</v>
      </c>
      <c r="B1791" s="1" t="s">
        <v>3367</v>
      </c>
      <c r="C1791" s="1" t="s">
        <v>3368</v>
      </c>
      <c r="D1791" s="1" t="s">
        <v>3369</v>
      </c>
      <c r="E1791" s="1" t="s">
        <v>29</v>
      </c>
      <c r="F1791" s="2">
        <v>43242.153078703705</v>
      </c>
      <c r="G1791">
        <v>846873.73</v>
      </c>
      <c r="H1791">
        <v>2</v>
      </c>
      <c r="I1791">
        <v>1</v>
      </c>
      <c r="J1791" s="1" t="s">
        <v>407</v>
      </c>
      <c r="K1791">
        <v>2</v>
      </c>
      <c r="L1791">
        <v>0</v>
      </c>
      <c r="M1791">
        <v>0</v>
      </c>
      <c r="N1791">
        <v>0</v>
      </c>
      <c r="O1791">
        <v>1</v>
      </c>
      <c r="P1791" s="1" t="s">
        <v>38</v>
      </c>
      <c r="Q1791">
        <v>846873.73</v>
      </c>
      <c r="S1791">
        <v>0</v>
      </c>
      <c r="T1791">
        <v>0</v>
      </c>
    </row>
    <row r="1792" spans="1:20" x14ac:dyDescent="0.3">
      <c r="A1792">
        <v>537306</v>
      </c>
      <c r="B1792" s="1" t="s">
        <v>3364</v>
      </c>
      <c r="C1792" s="1" t="s">
        <v>136</v>
      </c>
      <c r="D1792" s="1" t="s">
        <v>3365</v>
      </c>
      <c r="E1792" s="1" t="s">
        <v>29</v>
      </c>
      <c r="F1792" s="2">
        <v>43242.156666666669</v>
      </c>
      <c r="G1792">
        <v>11337.59</v>
      </c>
      <c r="H1792">
        <v>2</v>
      </c>
      <c r="I1792">
        <v>4</v>
      </c>
      <c r="J1792" s="1" t="s">
        <v>3366</v>
      </c>
      <c r="K1792">
        <v>3</v>
      </c>
      <c r="L1792">
        <v>0</v>
      </c>
      <c r="M1792">
        <v>1</v>
      </c>
      <c r="N1792">
        <v>0</v>
      </c>
      <c r="O1792">
        <v>0</v>
      </c>
      <c r="P1792" s="1" t="s">
        <v>31</v>
      </c>
      <c r="Q1792">
        <v>11337.59</v>
      </c>
      <c r="S1792">
        <v>0</v>
      </c>
      <c r="T1792">
        <v>0</v>
      </c>
    </row>
    <row r="1793" spans="1:20" x14ac:dyDescent="0.3">
      <c r="A1793">
        <v>537204</v>
      </c>
      <c r="B1793" s="1" t="s">
        <v>933</v>
      </c>
      <c r="C1793" s="1" t="s">
        <v>934</v>
      </c>
      <c r="D1793" s="1" t="s">
        <v>3361</v>
      </c>
      <c r="E1793" s="1" t="s">
        <v>23</v>
      </c>
      <c r="F1793" s="2">
        <v>43242.187523148146</v>
      </c>
      <c r="G1793">
        <v>251760</v>
      </c>
      <c r="H1793">
        <v>2</v>
      </c>
      <c r="I1793">
        <v>24</v>
      </c>
      <c r="J1793" s="1" t="s">
        <v>935</v>
      </c>
      <c r="K1793">
        <v>3</v>
      </c>
      <c r="L1793">
        <v>0</v>
      </c>
      <c r="M1793">
        <v>0</v>
      </c>
      <c r="N1793">
        <v>0</v>
      </c>
      <c r="O1793">
        <v>1</v>
      </c>
      <c r="P1793" s="1" t="s">
        <v>25</v>
      </c>
      <c r="Q1793">
        <v>251760</v>
      </c>
      <c r="S1793">
        <v>0</v>
      </c>
      <c r="T1793">
        <v>0</v>
      </c>
    </row>
    <row r="1794" spans="1:20" x14ac:dyDescent="0.3">
      <c r="A1794">
        <v>537218</v>
      </c>
      <c r="B1794" s="1" t="s">
        <v>3362</v>
      </c>
      <c r="C1794" s="1" t="s">
        <v>110</v>
      </c>
      <c r="D1794" s="1" t="s">
        <v>3363</v>
      </c>
      <c r="E1794" s="1" t="s">
        <v>29</v>
      </c>
      <c r="F1794" s="2">
        <v>43242.188055555554</v>
      </c>
      <c r="G1794">
        <v>58738.12</v>
      </c>
      <c r="H1794">
        <v>2</v>
      </c>
      <c r="I1794">
        <v>1</v>
      </c>
      <c r="J1794" s="1" t="s">
        <v>303</v>
      </c>
      <c r="K1794">
        <v>1</v>
      </c>
      <c r="L1794">
        <v>0</v>
      </c>
      <c r="M1794">
        <v>0</v>
      </c>
      <c r="N1794">
        <v>1</v>
      </c>
      <c r="O1794">
        <v>0</v>
      </c>
      <c r="P1794" s="1" t="s">
        <v>31</v>
      </c>
      <c r="Q1794">
        <v>58738.12</v>
      </c>
      <c r="R1794">
        <v>3</v>
      </c>
      <c r="S1794">
        <v>0</v>
      </c>
      <c r="T1794">
        <v>0</v>
      </c>
    </row>
    <row r="1795" spans="1:20" x14ac:dyDescent="0.3">
      <c r="A1795">
        <v>537211</v>
      </c>
      <c r="B1795" s="1" t="s">
        <v>9905</v>
      </c>
      <c r="C1795" s="1" t="s">
        <v>106</v>
      </c>
      <c r="D1795" s="1" t="s">
        <v>11764</v>
      </c>
      <c r="E1795" s="1" t="s">
        <v>29</v>
      </c>
      <c r="F1795" s="2">
        <v>43242.486562500002</v>
      </c>
      <c r="G1795">
        <v>100250</v>
      </c>
      <c r="H1795">
        <v>2</v>
      </c>
      <c r="I1795">
        <v>1</v>
      </c>
      <c r="J1795" s="1" t="s">
        <v>877</v>
      </c>
      <c r="K1795">
        <v>3</v>
      </c>
      <c r="L1795">
        <v>0</v>
      </c>
      <c r="M1795">
        <v>0</v>
      </c>
      <c r="N1795">
        <v>0</v>
      </c>
      <c r="O1795">
        <v>0</v>
      </c>
      <c r="P1795" s="1" t="s">
        <v>31</v>
      </c>
      <c r="Q1795">
        <v>100250</v>
      </c>
      <c r="S1795">
        <v>0</v>
      </c>
      <c r="T1795">
        <v>0</v>
      </c>
    </row>
    <row r="1796" spans="1:20" x14ac:dyDescent="0.3">
      <c r="A1796">
        <v>532214</v>
      </c>
      <c r="B1796" s="1" t="s">
        <v>3393</v>
      </c>
      <c r="C1796" s="1" t="s">
        <v>199</v>
      </c>
      <c r="D1796" s="1" t="s">
        <v>3394</v>
      </c>
      <c r="E1796" s="1" t="s">
        <v>29</v>
      </c>
      <c r="F1796" s="2">
        <v>43242.510787037034</v>
      </c>
      <c r="G1796">
        <v>1294000.1100000001</v>
      </c>
      <c r="H1796">
        <v>2</v>
      </c>
      <c r="I1796">
        <v>1</v>
      </c>
      <c r="J1796" s="1" t="s">
        <v>80</v>
      </c>
      <c r="K1796">
        <v>2</v>
      </c>
      <c r="L1796">
        <v>0</v>
      </c>
      <c r="M1796">
        <v>0</v>
      </c>
      <c r="N1796">
        <v>0</v>
      </c>
      <c r="O1796">
        <v>0</v>
      </c>
      <c r="P1796" s="1" t="s">
        <v>31</v>
      </c>
      <c r="Q1796">
        <v>1294000.1100000001</v>
      </c>
      <c r="S1796">
        <v>0</v>
      </c>
      <c r="T1796">
        <v>0</v>
      </c>
    </row>
    <row r="1797" spans="1:20" x14ac:dyDescent="0.3">
      <c r="A1797">
        <v>537242</v>
      </c>
      <c r="B1797" s="1" t="s">
        <v>3391</v>
      </c>
      <c r="C1797" s="1" t="s">
        <v>78</v>
      </c>
      <c r="D1797" s="1" t="s">
        <v>3392</v>
      </c>
      <c r="E1797" s="1" t="s">
        <v>23</v>
      </c>
      <c r="F1797" s="2">
        <v>43242.511817129627</v>
      </c>
      <c r="G1797">
        <v>20352.87</v>
      </c>
      <c r="H1797">
        <v>2</v>
      </c>
      <c r="I1797">
        <v>24</v>
      </c>
      <c r="J1797" s="1" t="s">
        <v>623</v>
      </c>
      <c r="K1797">
        <v>3</v>
      </c>
      <c r="L1797">
        <v>0</v>
      </c>
      <c r="M1797">
        <v>0</v>
      </c>
      <c r="N1797">
        <v>0</v>
      </c>
      <c r="O1797">
        <v>1</v>
      </c>
      <c r="P1797" s="1" t="s">
        <v>25</v>
      </c>
      <c r="Q1797">
        <v>20352.87</v>
      </c>
      <c r="S1797">
        <v>0</v>
      </c>
      <c r="T1797">
        <v>0</v>
      </c>
    </row>
    <row r="1798" spans="1:20" x14ac:dyDescent="0.3">
      <c r="A1798">
        <v>537234</v>
      </c>
      <c r="B1798" s="1" t="s">
        <v>3389</v>
      </c>
      <c r="C1798" s="1" t="s">
        <v>1659</v>
      </c>
      <c r="D1798" s="1" t="s">
        <v>3390</v>
      </c>
      <c r="E1798" s="1" t="s">
        <v>29</v>
      </c>
      <c r="F1798" s="2">
        <v>43242.531006944446</v>
      </c>
      <c r="G1798">
        <v>568076.46</v>
      </c>
      <c r="H1798">
        <v>2</v>
      </c>
      <c r="I1798">
        <v>1</v>
      </c>
      <c r="J1798" s="1" t="s">
        <v>80</v>
      </c>
      <c r="K1798">
        <v>2</v>
      </c>
      <c r="L1798">
        <v>0</v>
      </c>
      <c r="M1798">
        <v>0</v>
      </c>
      <c r="N1798">
        <v>0</v>
      </c>
      <c r="O1798">
        <v>1</v>
      </c>
      <c r="P1798" s="1" t="s">
        <v>38</v>
      </c>
      <c r="Q1798">
        <v>568076.46</v>
      </c>
      <c r="S1798">
        <v>0</v>
      </c>
      <c r="T1798">
        <v>0</v>
      </c>
    </row>
    <row r="1799" spans="1:20" x14ac:dyDescent="0.3">
      <c r="A1799">
        <v>537013</v>
      </c>
      <c r="B1799" s="1" t="s">
        <v>3432</v>
      </c>
      <c r="C1799" s="1" t="s">
        <v>33</v>
      </c>
      <c r="D1799" s="1" t="s">
        <v>3433</v>
      </c>
      <c r="E1799" s="1" t="s">
        <v>29</v>
      </c>
      <c r="F1799" s="2">
        <v>43243.083356481482</v>
      </c>
      <c r="G1799">
        <v>2380</v>
      </c>
      <c r="H1799">
        <v>3</v>
      </c>
      <c r="I1799">
        <v>1</v>
      </c>
      <c r="J1799" s="1" t="s">
        <v>64</v>
      </c>
      <c r="K1799">
        <v>1</v>
      </c>
      <c r="L1799">
        <v>0</v>
      </c>
      <c r="M1799">
        <v>0</v>
      </c>
      <c r="N1799">
        <v>0</v>
      </c>
      <c r="O1799">
        <v>0</v>
      </c>
      <c r="P1799" s="1" t="s">
        <v>31</v>
      </c>
      <c r="Q1799">
        <v>2380</v>
      </c>
      <c r="S1799">
        <v>0</v>
      </c>
      <c r="T1799">
        <v>0</v>
      </c>
    </row>
    <row r="1800" spans="1:20" x14ac:dyDescent="0.3">
      <c r="A1800">
        <v>536784</v>
      </c>
      <c r="B1800" s="1" t="s">
        <v>3434</v>
      </c>
      <c r="C1800" s="1" t="s">
        <v>102</v>
      </c>
      <c r="D1800" s="1" t="s">
        <v>3435</v>
      </c>
      <c r="E1800" s="1" t="s">
        <v>29</v>
      </c>
      <c r="F1800" s="2">
        <v>43243.083368055559</v>
      </c>
      <c r="G1800">
        <v>1174769.25</v>
      </c>
      <c r="H1800">
        <v>3</v>
      </c>
      <c r="I1800">
        <v>1</v>
      </c>
      <c r="J1800" s="1" t="s">
        <v>84</v>
      </c>
      <c r="K1800">
        <v>1</v>
      </c>
      <c r="L1800">
        <v>0</v>
      </c>
      <c r="M1800">
        <v>0</v>
      </c>
      <c r="N1800">
        <v>0</v>
      </c>
      <c r="O1800">
        <v>0</v>
      </c>
      <c r="P1800" s="1" t="s">
        <v>31</v>
      </c>
      <c r="Q1800">
        <v>1174769.25</v>
      </c>
      <c r="S1800">
        <v>0</v>
      </c>
      <c r="T1800">
        <v>0</v>
      </c>
    </row>
    <row r="1801" spans="1:20" x14ac:dyDescent="0.3">
      <c r="A1801">
        <v>536537</v>
      </c>
      <c r="B1801" s="1" t="s">
        <v>3430</v>
      </c>
      <c r="C1801" s="1" t="s">
        <v>70</v>
      </c>
      <c r="D1801" s="1" t="s">
        <v>3431</v>
      </c>
      <c r="E1801" s="1" t="s">
        <v>29</v>
      </c>
      <c r="F1801" s="2">
        <v>43243.126064814816</v>
      </c>
      <c r="G1801">
        <v>129379.85</v>
      </c>
      <c r="H1801">
        <v>2</v>
      </c>
      <c r="I1801">
        <v>1</v>
      </c>
      <c r="J1801" s="1" t="s">
        <v>80</v>
      </c>
      <c r="K1801">
        <v>2</v>
      </c>
      <c r="L1801">
        <v>0</v>
      </c>
      <c r="M1801">
        <v>0</v>
      </c>
      <c r="N1801">
        <v>0</v>
      </c>
      <c r="O1801">
        <v>1</v>
      </c>
      <c r="P1801" s="1" t="s">
        <v>38</v>
      </c>
      <c r="Q1801">
        <v>129379.85</v>
      </c>
      <c r="S1801">
        <v>0</v>
      </c>
      <c r="T1801">
        <v>0</v>
      </c>
    </row>
    <row r="1802" spans="1:20" x14ac:dyDescent="0.3">
      <c r="A1802">
        <v>537428</v>
      </c>
      <c r="B1802" s="1" t="s">
        <v>11767</v>
      </c>
      <c r="C1802" s="1" t="s">
        <v>70</v>
      </c>
      <c r="D1802" s="1" t="s">
        <v>11768</v>
      </c>
      <c r="E1802" s="1" t="s">
        <v>29</v>
      </c>
      <c r="F1802" s="2">
        <v>43243.126736111109</v>
      </c>
      <c r="G1802">
        <v>2890</v>
      </c>
      <c r="H1802">
        <v>2</v>
      </c>
      <c r="I1802">
        <v>1</v>
      </c>
      <c r="J1802" s="1" t="s">
        <v>72</v>
      </c>
      <c r="K1802">
        <v>3</v>
      </c>
      <c r="L1802">
        <v>0</v>
      </c>
      <c r="M1802">
        <v>0</v>
      </c>
      <c r="N1802">
        <v>0</v>
      </c>
      <c r="O1802">
        <v>0</v>
      </c>
      <c r="P1802" s="1" t="s">
        <v>31</v>
      </c>
      <c r="Q1802">
        <v>2890</v>
      </c>
      <c r="S1802">
        <v>0</v>
      </c>
      <c r="T1802">
        <v>0</v>
      </c>
    </row>
    <row r="1803" spans="1:20" x14ac:dyDescent="0.3">
      <c r="A1803">
        <v>536364</v>
      </c>
      <c r="B1803" s="1" t="s">
        <v>3426</v>
      </c>
      <c r="C1803" s="1" t="s">
        <v>219</v>
      </c>
      <c r="D1803" s="1" t="s">
        <v>3427</v>
      </c>
      <c r="E1803" s="1" t="s">
        <v>29</v>
      </c>
      <c r="F1803" s="2">
        <v>43243.132118055553</v>
      </c>
      <c r="G1803">
        <v>803356.33</v>
      </c>
      <c r="H1803">
        <v>2</v>
      </c>
      <c r="I1803">
        <v>1</v>
      </c>
      <c r="J1803" s="1" t="s">
        <v>780</v>
      </c>
      <c r="K1803">
        <v>2</v>
      </c>
      <c r="L1803">
        <v>0</v>
      </c>
      <c r="M1803">
        <v>0</v>
      </c>
      <c r="N1803">
        <v>0</v>
      </c>
      <c r="O1803">
        <v>0</v>
      </c>
      <c r="P1803" s="1" t="s">
        <v>31</v>
      </c>
      <c r="Q1803">
        <v>803356.33</v>
      </c>
      <c r="S1803">
        <v>0</v>
      </c>
      <c r="T1803">
        <v>0</v>
      </c>
    </row>
    <row r="1804" spans="1:20" x14ac:dyDescent="0.3">
      <c r="A1804">
        <v>537446</v>
      </c>
      <c r="B1804" s="1" t="s">
        <v>3424</v>
      </c>
      <c r="C1804" s="1" t="s">
        <v>136</v>
      </c>
      <c r="D1804" s="1" t="s">
        <v>3425</v>
      </c>
      <c r="E1804" s="1" t="s">
        <v>29</v>
      </c>
      <c r="F1804" s="2">
        <v>43243.14303240741</v>
      </c>
      <c r="G1804">
        <v>58677.36</v>
      </c>
      <c r="H1804">
        <v>2</v>
      </c>
      <c r="I1804">
        <v>1</v>
      </c>
      <c r="J1804" s="1" t="s">
        <v>449</v>
      </c>
      <c r="K1804">
        <v>1</v>
      </c>
      <c r="L1804">
        <v>0</v>
      </c>
      <c r="M1804">
        <v>1</v>
      </c>
      <c r="N1804">
        <v>1</v>
      </c>
      <c r="O1804">
        <v>0</v>
      </c>
      <c r="P1804" s="1" t="s">
        <v>31</v>
      </c>
      <c r="Q1804">
        <v>58677.36</v>
      </c>
      <c r="R1804">
        <v>4</v>
      </c>
      <c r="S1804">
        <v>0</v>
      </c>
      <c r="T1804">
        <v>0</v>
      </c>
    </row>
    <row r="1805" spans="1:20" x14ac:dyDescent="0.3">
      <c r="A1805">
        <v>537474</v>
      </c>
      <c r="B1805" s="1" t="s">
        <v>3422</v>
      </c>
      <c r="C1805" s="1" t="s">
        <v>219</v>
      </c>
      <c r="D1805" s="1" t="s">
        <v>3423</v>
      </c>
      <c r="E1805" s="1" t="s">
        <v>29</v>
      </c>
      <c r="F1805" s="2">
        <v>43243.144548611112</v>
      </c>
      <c r="G1805">
        <v>189980.84</v>
      </c>
      <c r="H1805">
        <v>2</v>
      </c>
      <c r="I1805">
        <v>1</v>
      </c>
      <c r="J1805" s="1" t="s">
        <v>780</v>
      </c>
      <c r="K1805">
        <v>2</v>
      </c>
      <c r="L1805">
        <v>0</v>
      </c>
      <c r="M1805">
        <v>0</v>
      </c>
      <c r="N1805">
        <v>0</v>
      </c>
      <c r="O1805">
        <v>0</v>
      </c>
      <c r="P1805" s="1" t="s">
        <v>31</v>
      </c>
      <c r="Q1805">
        <v>189980.84</v>
      </c>
      <c r="S1805">
        <v>0</v>
      </c>
      <c r="T1805">
        <v>0</v>
      </c>
    </row>
    <row r="1806" spans="1:20" x14ac:dyDescent="0.3">
      <c r="A1806">
        <v>537480</v>
      </c>
      <c r="B1806" s="1" t="s">
        <v>3414</v>
      </c>
      <c r="C1806" s="1" t="s">
        <v>78</v>
      </c>
      <c r="D1806" s="1" t="s">
        <v>3415</v>
      </c>
      <c r="E1806" s="1" t="s">
        <v>23</v>
      </c>
      <c r="F1806" s="2">
        <v>43243.163460648146</v>
      </c>
      <c r="G1806">
        <v>25192</v>
      </c>
      <c r="H1806">
        <v>2</v>
      </c>
      <c r="I1806">
        <v>24</v>
      </c>
      <c r="J1806" s="1" t="s">
        <v>588</v>
      </c>
      <c r="K1806">
        <v>3</v>
      </c>
      <c r="L1806">
        <v>0</v>
      </c>
      <c r="M1806">
        <v>0</v>
      </c>
      <c r="N1806">
        <v>0</v>
      </c>
      <c r="O1806">
        <v>1</v>
      </c>
      <c r="P1806" s="1" t="s">
        <v>25</v>
      </c>
      <c r="Q1806">
        <v>25192</v>
      </c>
      <c r="S1806">
        <v>0</v>
      </c>
      <c r="T1806">
        <v>0</v>
      </c>
    </row>
    <row r="1807" spans="1:20" x14ac:dyDescent="0.3">
      <c r="A1807">
        <v>537481</v>
      </c>
      <c r="B1807" s="1" t="s">
        <v>3412</v>
      </c>
      <c r="C1807" s="1" t="s">
        <v>219</v>
      </c>
      <c r="D1807" s="1" t="s">
        <v>3413</v>
      </c>
      <c r="E1807" s="1" t="s">
        <v>29</v>
      </c>
      <c r="F1807" s="2">
        <v>43243.164571759262</v>
      </c>
      <c r="G1807">
        <v>429995.6</v>
      </c>
      <c r="H1807">
        <v>2</v>
      </c>
      <c r="I1807">
        <v>1</v>
      </c>
      <c r="J1807" s="1" t="s">
        <v>780</v>
      </c>
      <c r="K1807">
        <v>2</v>
      </c>
      <c r="L1807">
        <v>0</v>
      </c>
      <c r="M1807">
        <v>0</v>
      </c>
      <c r="N1807">
        <v>0</v>
      </c>
      <c r="O1807">
        <v>0</v>
      </c>
      <c r="P1807" s="1" t="s">
        <v>31</v>
      </c>
      <c r="Q1807">
        <v>429995.6</v>
      </c>
      <c r="S1807">
        <v>0</v>
      </c>
      <c r="T1807">
        <v>0</v>
      </c>
    </row>
    <row r="1808" spans="1:20" x14ac:dyDescent="0.3">
      <c r="A1808">
        <v>537466</v>
      </c>
      <c r="B1808" s="1" t="s">
        <v>3420</v>
      </c>
      <c r="C1808" s="1" t="s">
        <v>1025</v>
      </c>
      <c r="D1808" s="1" t="s">
        <v>3421</v>
      </c>
      <c r="E1808" s="1" t="s">
        <v>29</v>
      </c>
      <c r="F1808" s="2">
        <v>43243.168194444443</v>
      </c>
      <c r="G1808">
        <v>97000</v>
      </c>
      <c r="H1808">
        <v>2</v>
      </c>
      <c r="I1808">
        <v>1</v>
      </c>
      <c r="J1808" s="1" t="s">
        <v>2731</v>
      </c>
      <c r="K1808">
        <v>3</v>
      </c>
      <c r="L1808">
        <v>0</v>
      </c>
      <c r="M1808">
        <v>0</v>
      </c>
      <c r="N1808">
        <v>0</v>
      </c>
      <c r="O1808">
        <v>0</v>
      </c>
      <c r="P1808" s="1" t="s">
        <v>31</v>
      </c>
      <c r="Q1808">
        <v>97000</v>
      </c>
      <c r="S1808">
        <v>0</v>
      </c>
      <c r="T1808">
        <v>0</v>
      </c>
    </row>
    <row r="1809" spans="1:20" x14ac:dyDescent="0.3">
      <c r="A1809">
        <v>537490</v>
      </c>
      <c r="B1809" s="1" t="s">
        <v>3417</v>
      </c>
      <c r="C1809" s="1" t="s">
        <v>1921</v>
      </c>
      <c r="D1809" s="1" t="s">
        <v>3418</v>
      </c>
      <c r="E1809" s="1" t="s">
        <v>29</v>
      </c>
      <c r="F1809" s="2">
        <v>43243.170567129629</v>
      </c>
      <c r="G1809">
        <v>53500</v>
      </c>
      <c r="H1809">
        <v>2</v>
      </c>
      <c r="I1809">
        <v>1</v>
      </c>
      <c r="J1809" s="1" t="s">
        <v>3419</v>
      </c>
      <c r="K1809">
        <v>1</v>
      </c>
      <c r="L1809">
        <v>0</v>
      </c>
      <c r="M1809">
        <v>0</v>
      </c>
      <c r="N1809">
        <v>0</v>
      </c>
      <c r="O1809">
        <v>0</v>
      </c>
      <c r="P1809" s="1" t="s">
        <v>31</v>
      </c>
      <c r="Q1809">
        <v>53500</v>
      </c>
      <c r="S1809">
        <v>0</v>
      </c>
      <c r="T1809">
        <v>0</v>
      </c>
    </row>
    <row r="1810" spans="1:20" x14ac:dyDescent="0.3">
      <c r="A1810">
        <v>537495</v>
      </c>
      <c r="B1810" s="1" t="s">
        <v>1555</v>
      </c>
      <c r="C1810" s="1" t="s">
        <v>1463</v>
      </c>
      <c r="D1810" s="1" t="s">
        <v>3416</v>
      </c>
      <c r="E1810" s="1" t="s">
        <v>29</v>
      </c>
      <c r="F1810" s="2">
        <v>43243.171481481484</v>
      </c>
      <c r="G1810">
        <v>149924.54</v>
      </c>
      <c r="H1810">
        <v>2</v>
      </c>
      <c r="I1810">
        <v>1</v>
      </c>
      <c r="J1810" s="1" t="s">
        <v>80</v>
      </c>
      <c r="K1810">
        <v>2</v>
      </c>
      <c r="L1810">
        <v>0</v>
      </c>
      <c r="M1810">
        <v>0</v>
      </c>
      <c r="N1810">
        <v>0</v>
      </c>
      <c r="O1810">
        <v>0</v>
      </c>
      <c r="P1810" s="1" t="s">
        <v>31</v>
      </c>
      <c r="Q1810">
        <v>149924.54</v>
      </c>
      <c r="S1810">
        <v>0</v>
      </c>
      <c r="T1810">
        <v>0</v>
      </c>
    </row>
    <row r="1811" spans="1:20" x14ac:dyDescent="0.3">
      <c r="A1811">
        <v>537533</v>
      </c>
      <c r="B1811" s="1" t="s">
        <v>11765</v>
      </c>
      <c r="C1811" s="1" t="s">
        <v>122</v>
      </c>
      <c r="D1811" s="1" t="s">
        <v>11766</v>
      </c>
      <c r="E1811" s="1" t="s">
        <v>29</v>
      </c>
      <c r="F1811" s="2">
        <v>43243.184236111112</v>
      </c>
      <c r="G1811">
        <v>321495.15000000002</v>
      </c>
      <c r="H1811">
        <v>2</v>
      </c>
      <c r="I1811">
        <v>1</v>
      </c>
      <c r="J1811" s="1" t="s">
        <v>780</v>
      </c>
      <c r="K1811">
        <v>2</v>
      </c>
      <c r="L1811">
        <v>0</v>
      </c>
      <c r="M1811">
        <v>0</v>
      </c>
      <c r="N1811">
        <v>0</v>
      </c>
      <c r="O1811">
        <v>0</v>
      </c>
      <c r="P1811" s="1" t="s">
        <v>31</v>
      </c>
      <c r="Q1811">
        <v>321495.15000000002</v>
      </c>
      <c r="S1811">
        <v>0</v>
      </c>
      <c r="T1811">
        <v>0</v>
      </c>
    </row>
    <row r="1812" spans="1:20" x14ac:dyDescent="0.3">
      <c r="A1812">
        <v>533624</v>
      </c>
      <c r="B1812" s="1" t="s">
        <v>3409</v>
      </c>
      <c r="C1812" s="1" t="s">
        <v>2594</v>
      </c>
      <c r="D1812" s="1" t="s">
        <v>3410</v>
      </c>
      <c r="E1812" s="1" t="s">
        <v>29</v>
      </c>
      <c r="F1812" s="2">
        <v>43243.187534722223</v>
      </c>
      <c r="G1812">
        <v>13535</v>
      </c>
      <c r="H1812">
        <v>3</v>
      </c>
      <c r="I1812">
        <v>1</v>
      </c>
      <c r="J1812" s="1" t="s">
        <v>230</v>
      </c>
      <c r="K1812">
        <v>1</v>
      </c>
      <c r="L1812">
        <v>3</v>
      </c>
      <c r="M1812">
        <v>0</v>
      </c>
      <c r="N1812">
        <v>0</v>
      </c>
      <c r="O1812">
        <v>0</v>
      </c>
      <c r="P1812" s="1" t="s">
        <v>31</v>
      </c>
      <c r="Q1812">
        <v>13535</v>
      </c>
      <c r="S1812">
        <v>0</v>
      </c>
      <c r="T1812">
        <v>0</v>
      </c>
    </row>
    <row r="1813" spans="1:20" x14ac:dyDescent="0.3">
      <c r="A1813">
        <v>537122</v>
      </c>
      <c r="B1813" s="1" t="s">
        <v>3405</v>
      </c>
      <c r="C1813" s="1" t="s">
        <v>2162</v>
      </c>
      <c r="D1813" s="1" t="s">
        <v>3406</v>
      </c>
      <c r="E1813" s="1" t="s">
        <v>29</v>
      </c>
      <c r="F1813" s="2">
        <v>43243.187534722223</v>
      </c>
      <c r="G1813">
        <v>131500</v>
      </c>
      <c r="H1813">
        <v>3</v>
      </c>
      <c r="I1813">
        <v>1</v>
      </c>
      <c r="J1813" s="1" t="s">
        <v>1010</v>
      </c>
      <c r="K1813">
        <v>1</v>
      </c>
      <c r="L1813">
        <v>0</v>
      </c>
      <c r="M1813">
        <v>0</v>
      </c>
      <c r="N1813">
        <v>0</v>
      </c>
      <c r="O1813">
        <v>0</v>
      </c>
      <c r="P1813" s="1" t="s">
        <v>31</v>
      </c>
      <c r="Q1813">
        <v>131500</v>
      </c>
      <c r="S1813">
        <v>0</v>
      </c>
      <c r="T1813">
        <v>0</v>
      </c>
    </row>
    <row r="1814" spans="1:20" x14ac:dyDescent="0.3">
      <c r="A1814">
        <v>536805</v>
      </c>
      <c r="B1814" s="1" t="s">
        <v>3407</v>
      </c>
      <c r="C1814" s="1" t="s">
        <v>328</v>
      </c>
      <c r="D1814" s="1" t="s">
        <v>3408</v>
      </c>
      <c r="E1814" s="1" t="s">
        <v>29</v>
      </c>
      <c r="F1814" s="2">
        <v>43243.187534722223</v>
      </c>
      <c r="G1814">
        <v>236215</v>
      </c>
      <c r="H1814">
        <v>3</v>
      </c>
      <c r="I1814">
        <v>1</v>
      </c>
      <c r="J1814" s="1" t="s">
        <v>1228</v>
      </c>
      <c r="K1814">
        <v>3</v>
      </c>
      <c r="L1814">
        <v>0</v>
      </c>
      <c r="M1814">
        <v>0</v>
      </c>
      <c r="N1814">
        <v>0</v>
      </c>
      <c r="O1814">
        <v>1</v>
      </c>
      <c r="P1814" s="1" t="s">
        <v>25</v>
      </c>
      <c r="Q1814">
        <v>236215</v>
      </c>
      <c r="S1814">
        <v>0</v>
      </c>
      <c r="T1814">
        <v>0</v>
      </c>
    </row>
    <row r="1815" spans="1:20" x14ac:dyDescent="0.3">
      <c r="A1815">
        <v>537534</v>
      </c>
      <c r="B1815" s="1" t="s">
        <v>3402</v>
      </c>
      <c r="C1815" s="1" t="s">
        <v>3403</v>
      </c>
      <c r="D1815" s="1" t="s">
        <v>3404</v>
      </c>
      <c r="E1815" s="1" t="s">
        <v>29</v>
      </c>
      <c r="F1815" s="2">
        <v>43243.190613425926</v>
      </c>
      <c r="G1815">
        <v>79233</v>
      </c>
      <c r="H1815">
        <v>2</v>
      </c>
      <c r="I1815">
        <v>1</v>
      </c>
      <c r="J1815" s="1" t="s">
        <v>351</v>
      </c>
      <c r="K1815">
        <v>3</v>
      </c>
      <c r="L1815">
        <v>0</v>
      </c>
      <c r="M1815">
        <v>0</v>
      </c>
      <c r="N1815">
        <v>0</v>
      </c>
      <c r="O1815">
        <v>0</v>
      </c>
      <c r="P1815" s="1" t="s">
        <v>31</v>
      </c>
      <c r="Q1815">
        <v>79233</v>
      </c>
      <c r="S1815">
        <v>0</v>
      </c>
      <c r="T1815">
        <v>0</v>
      </c>
    </row>
    <row r="1816" spans="1:20" x14ac:dyDescent="0.3">
      <c r="A1816">
        <v>537537</v>
      </c>
      <c r="B1816" s="1" t="s">
        <v>3400</v>
      </c>
      <c r="C1816" s="1" t="s">
        <v>122</v>
      </c>
      <c r="D1816" s="1" t="s">
        <v>3401</v>
      </c>
      <c r="E1816" s="1" t="s">
        <v>29</v>
      </c>
      <c r="F1816" s="2">
        <v>43243.193576388891</v>
      </c>
      <c r="G1816">
        <v>128282.41</v>
      </c>
      <c r="H1816">
        <v>2</v>
      </c>
      <c r="I1816">
        <v>1</v>
      </c>
      <c r="J1816" s="1" t="s">
        <v>407</v>
      </c>
      <c r="K1816">
        <v>2</v>
      </c>
      <c r="L1816">
        <v>0</v>
      </c>
      <c r="M1816">
        <v>0</v>
      </c>
      <c r="N1816">
        <v>0</v>
      </c>
      <c r="O1816">
        <v>0</v>
      </c>
      <c r="P1816" s="1" t="s">
        <v>31</v>
      </c>
      <c r="Q1816">
        <v>128282.41</v>
      </c>
      <c r="S1816">
        <v>0</v>
      </c>
      <c r="T1816">
        <v>0</v>
      </c>
    </row>
    <row r="1817" spans="1:20" x14ac:dyDescent="0.3">
      <c r="A1817">
        <v>537547</v>
      </c>
      <c r="B1817" s="1" t="s">
        <v>3395</v>
      </c>
      <c r="C1817" s="1" t="s">
        <v>1340</v>
      </c>
      <c r="D1817" s="1" t="s">
        <v>3396</v>
      </c>
      <c r="E1817" s="1" t="s">
        <v>29</v>
      </c>
      <c r="F1817" s="2">
        <v>43243.207442129627</v>
      </c>
      <c r="G1817">
        <v>36384.699999999997</v>
      </c>
      <c r="H1817">
        <v>2</v>
      </c>
      <c r="I1817">
        <v>1</v>
      </c>
      <c r="J1817" s="1" t="s">
        <v>175</v>
      </c>
      <c r="K1817">
        <v>1</v>
      </c>
      <c r="L1817">
        <v>0</v>
      </c>
      <c r="M1817">
        <v>0</v>
      </c>
      <c r="N1817">
        <v>0</v>
      </c>
      <c r="O1817">
        <v>0</v>
      </c>
      <c r="P1817" s="1" t="s">
        <v>31</v>
      </c>
      <c r="Q1817">
        <v>36384.699999999997</v>
      </c>
      <c r="S1817">
        <v>0</v>
      </c>
      <c r="T1817">
        <v>0</v>
      </c>
    </row>
    <row r="1818" spans="1:20" x14ac:dyDescent="0.3">
      <c r="A1818">
        <v>537554</v>
      </c>
      <c r="B1818" s="1" t="s">
        <v>9559</v>
      </c>
      <c r="C1818" s="1" t="s">
        <v>409</v>
      </c>
      <c r="D1818" s="1" t="s">
        <v>9560</v>
      </c>
      <c r="E1818" s="1" t="s">
        <v>23</v>
      </c>
      <c r="F1818" s="2">
        <v>43243.207824074074</v>
      </c>
      <c r="G1818">
        <v>41200</v>
      </c>
      <c r="H1818">
        <v>2</v>
      </c>
      <c r="I1818">
        <v>24</v>
      </c>
      <c r="J1818" s="1" t="s">
        <v>4878</v>
      </c>
      <c r="K1818">
        <v>3</v>
      </c>
      <c r="L1818">
        <v>0</v>
      </c>
      <c r="M1818">
        <v>0</v>
      </c>
      <c r="N1818">
        <v>0</v>
      </c>
      <c r="O1818">
        <v>0</v>
      </c>
      <c r="P1818" s="1" t="s">
        <v>31</v>
      </c>
      <c r="Q1818">
        <v>41200</v>
      </c>
      <c r="S1818">
        <v>0</v>
      </c>
      <c r="T1818">
        <v>0</v>
      </c>
    </row>
    <row r="1819" spans="1:20" x14ac:dyDescent="0.3">
      <c r="A1819">
        <v>535761</v>
      </c>
      <c r="B1819" s="1" t="s">
        <v>11206</v>
      </c>
      <c r="C1819" s="1" t="s">
        <v>349</v>
      </c>
      <c r="D1819" s="1" t="s">
        <v>11207</v>
      </c>
      <c r="E1819" s="1" t="s">
        <v>29</v>
      </c>
      <c r="F1819" s="2">
        <v>43243.208275462966</v>
      </c>
      <c r="G1819">
        <v>124735.62</v>
      </c>
      <c r="H1819">
        <v>2</v>
      </c>
      <c r="I1819">
        <v>1</v>
      </c>
      <c r="J1819" s="1" t="s">
        <v>80</v>
      </c>
      <c r="K1819">
        <v>2</v>
      </c>
      <c r="L1819">
        <v>0</v>
      </c>
      <c r="M1819">
        <v>0</v>
      </c>
      <c r="N1819">
        <v>0</v>
      </c>
      <c r="O1819">
        <v>0</v>
      </c>
      <c r="P1819" s="1" t="s">
        <v>31</v>
      </c>
      <c r="Q1819">
        <v>124735.62</v>
      </c>
      <c r="S1819">
        <v>0</v>
      </c>
      <c r="T1819">
        <v>0</v>
      </c>
    </row>
    <row r="1820" spans="1:20" x14ac:dyDescent="0.3">
      <c r="A1820">
        <v>536821</v>
      </c>
      <c r="B1820" s="1" t="s">
        <v>3020</v>
      </c>
      <c r="C1820" s="1" t="s">
        <v>426</v>
      </c>
      <c r="D1820" s="1" t="s">
        <v>3021</v>
      </c>
      <c r="E1820" s="1" t="s">
        <v>29</v>
      </c>
      <c r="F1820" s="2">
        <v>43243.208344907405</v>
      </c>
      <c r="G1820">
        <v>157345</v>
      </c>
      <c r="H1820">
        <v>3</v>
      </c>
      <c r="I1820">
        <v>1</v>
      </c>
      <c r="J1820" s="1" t="s">
        <v>3022</v>
      </c>
      <c r="K1820">
        <v>1</v>
      </c>
      <c r="L1820">
        <v>3</v>
      </c>
      <c r="M1820">
        <v>0</v>
      </c>
      <c r="N1820">
        <v>0</v>
      </c>
      <c r="O1820">
        <v>0</v>
      </c>
      <c r="P1820" s="1" t="s">
        <v>31</v>
      </c>
      <c r="Q1820">
        <v>157345</v>
      </c>
      <c r="S1820">
        <v>0</v>
      </c>
      <c r="T1820">
        <v>0</v>
      </c>
    </row>
    <row r="1821" spans="1:20" x14ac:dyDescent="0.3">
      <c r="A1821">
        <v>537558</v>
      </c>
      <c r="B1821" s="1" t="s">
        <v>11204</v>
      </c>
      <c r="C1821" s="1" t="s">
        <v>27</v>
      </c>
      <c r="D1821" s="1" t="s">
        <v>11205</v>
      </c>
      <c r="E1821" s="1" t="s">
        <v>29</v>
      </c>
      <c r="F1821" s="2">
        <v>43243.209270833337</v>
      </c>
      <c r="G1821">
        <v>119403.31</v>
      </c>
      <c r="H1821">
        <v>2</v>
      </c>
      <c r="I1821">
        <v>1</v>
      </c>
      <c r="J1821" s="1" t="s">
        <v>780</v>
      </c>
      <c r="K1821">
        <v>2</v>
      </c>
      <c r="L1821">
        <v>0</v>
      </c>
      <c r="M1821">
        <v>0</v>
      </c>
      <c r="N1821">
        <v>0</v>
      </c>
      <c r="O1821">
        <v>0</v>
      </c>
      <c r="P1821" s="1" t="s">
        <v>31</v>
      </c>
      <c r="Q1821">
        <v>119403.31</v>
      </c>
      <c r="S1821">
        <v>0</v>
      </c>
      <c r="T1821">
        <v>0</v>
      </c>
    </row>
    <row r="1822" spans="1:20" x14ac:dyDescent="0.3">
      <c r="A1822">
        <v>537689</v>
      </c>
      <c r="B1822" s="1" t="s">
        <v>3458</v>
      </c>
      <c r="C1822" s="1" t="s">
        <v>1029</v>
      </c>
      <c r="D1822" s="1" t="s">
        <v>3459</v>
      </c>
      <c r="E1822" s="1" t="s">
        <v>29</v>
      </c>
      <c r="F1822" s="2">
        <v>43244.102372685185</v>
      </c>
      <c r="G1822">
        <v>99139.37</v>
      </c>
      <c r="H1822">
        <v>2</v>
      </c>
      <c r="I1822">
        <v>1</v>
      </c>
      <c r="J1822" s="1" t="s">
        <v>154</v>
      </c>
      <c r="K1822">
        <v>1</v>
      </c>
      <c r="L1822">
        <v>0</v>
      </c>
      <c r="M1822">
        <v>0</v>
      </c>
      <c r="N1822">
        <v>0</v>
      </c>
      <c r="O1822">
        <v>0</v>
      </c>
      <c r="P1822" s="1" t="s">
        <v>31</v>
      </c>
      <c r="Q1822">
        <v>99139.37</v>
      </c>
      <c r="S1822">
        <v>0</v>
      </c>
      <c r="T1822">
        <v>0</v>
      </c>
    </row>
    <row r="1823" spans="1:20" x14ac:dyDescent="0.3">
      <c r="A1823">
        <v>537269</v>
      </c>
      <c r="B1823" s="1" t="s">
        <v>9563</v>
      </c>
      <c r="C1823" s="1" t="s">
        <v>9488</v>
      </c>
      <c r="D1823" s="1" t="s">
        <v>9564</v>
      </c>
      <c r="E1823" s="1" t="s">
        <v>23</v>
      </c>
      <c r="F1823" s="2">
        <v>43244.105567129627</v>
      </c>
      <c r="G1823">
        <v>131558</v>
      </c>
      <c r="H1823">
        <v>2</v>
      </c>
      <c r="I1823">
        <v>10</v>
      </c>
      <c r="J1823" s="1" t="s">
        <v>1036</v>
      </c>
      <c r="K1823">
        <v>3</v>
      </c>
      <c r="L1823">
        <v>0</v>
      </c>
      <c r="M1823">
        <v>0</v>
      </c>
      <c r="N1823">
        <v>0</v>
      </c>
      <c r="O1823">
        <v>0</v>
      </c>
      <c r="P1823" s="1" t="s">
        <v>31</v>
      </c>
      <c r="Q1823">
        <v>131558</v>
      </c>
      <c r="S1823">
        <v>0</v>
      </c>
      <c r="T1823">
        <v>0</v>
      </c>
    </row>
    <row r="1824" spans="1:20" x14ac:dyDescent="0.3">
      <c r="A1824">
        <v>537578</v>
      </c>
      <c r="B1824" s="1" t="s">
        <v>3451</v>
      </c>
      <c r="C1824" s="1" t="s">
        <v>1021</v>
      </c>
      <c r="D1824" s="1" t="s">
        <v>3452</v>
      </c>
      <c r="E1824" s="1" t="s">
        <v>29</v>
      </c>
      <c r="F1824" s="2">
        <v>43244.123981481483</v>
      </c>
      <c r="G1824">
        <v>130000</v>
      </c>
      <c r="H1824">
        <v>2</v>
      </c>
      <c r="I1824">
        <v>1</v>
      </c>
      <c r="J1824" s="1" t="s">
        <v>3453</v>
      </c>
      <c r="K1824">
        <v>1</v>
      </c>
      <c r="L1824">
        <v>0</v>
      </c>
      <c r="M1824">
        <v>0</v>
      </c>
      <c r="N1824">
        <v>0</v>
      </c>
      <c r="O1824">
        <v>0</v>
      </c>
      <c r="P1824" s="1" t="s">
        <v>31</v>
      </c>
      <c r="Q1824">
        <v>130000</v>
      </c>
      <c r="S1824">
        <v>0</v>
      </c>
      <c r="T1824">
        <v>0</v>
      </c>
    </row>
    <row r="1825" spans="1:20" x14ac:dyDescent="0.3">
      <c r="A1825">
        <v>536241</v>
      </c>
      <c r="B1825" s="1" t="s">
        <v>3456</v>
      </c>
      <c r="C1825" s="1" t="s">
        <v>199</v>
      </c>
      <c r="D1825" s="1" t="s">
        <v>3457</v>
      </c>
      <c r="E1825" s="1" t="s">
        <v>29</v>
      </c>
      <c r="F1825" s="2">
        <v>43244.128067129626</v>
      </c>
      <c r="G1825">
        <v>2598100.2200000002</v>
      </c>
      <c r="H1825">
        <v>2</v>
      </c>
      <c r="I1825">
        <v>1</v>
      </c>
      <c r="J1825" s="1" t="s">
        <v>80</v>
      </c>
      <c r="K1825">
        <v>2</v>
      </c>
      <c r="L1825">
        <v>0</v>
      </c>
      <c r="M1825">
        <v>0</v>
      </c>
      <c r="N1825">
        <v>0</v>
      </c>
      <c r="O1825">
        <v>0</v>
      </c>
      <c r="P1825" s="1" t="s">
        <v>31</v>
      </c>
      <c r="Q1825">
        <v>2598100.2200000002</v>
      </c>
      <c r="S1825">
        <v>0</v>
      </c>
      <c r="T1825">
        <v>0</v>
      </c>
    </row>
    <row r="1826" spans="1:20" x14ac:dyDescent="0.3">
      <c r="A1826">
        <v>537591</v>
      </c>
      <c r="B1826" s="1" t="s">
        <v>3454</v>
      </c>
      <c r="C1826" s="1" t="s">
        <v>1824</v>
      </c>
      <c r="D1826" s="1" t="s">
        <v>3455</v>
      </c>
      <c r="E1826" s="1" t="s">
        <v>23</v>
      </c>
      <c r="F1826" s="2">
        <v>43244.130706018521</v>
      </c>
      <c r="G1826">
        <v>227367.11</v>
      </c>
      <c r="H1826">
        <v>2</v>
      </c>
      <c r="I1826">
        <v>24</v>
      </c>
      <c r="J1826" s="1" t="s">
        <v>588</v>
      </c>
      <c r="K1826">
        <v>3</v>
      </c>
      <c r="L1826">
        <v>0</v>
      </c>
      <c r="M1826">
        <v>0</v>
      </c>
      <c r="N1826">
        <v>0</v>
      </c>
      <c r="O1826">
        <v>0</v>
      </c>
      <c r="P1826" s="1" t="s">
        <v>31</v>
      </c>
      <c r="Q1826">
        <v>227367.11</v>
      </c>
      <c r="S1826">
        <v>0</v>
      </c>
      <c r="T1826">
        <v>0</v>
      </c>
    </row>
    <row r="1827" spans="1:20" x14ac:dyDescent="0.3">
      <c r="A1827">
        <v>535004</v>
      </c>
      <c r="B1827" s="1" t="s">
        <v>3449</v>
      </c>
      <c r="C1827" s="1" t="s">
        <v>199</v>
      </c>
      <c r="D1827" s="1" t="s">
        <v>3450</v>
      </c>
      <c r="E1827" s="1" t="s">
        <v>29</v>
      </c>
      <c r="F1827" s="2">
        <v>43244.132256944446</v>
      </c>
      <c r="G1827">
        <v>461500.07</v>
      </c>
      <c r="H1827">
        <v>2</v>
      </c>
      <c r="I1827">
        <v>1</v>
      </c>
      <c r="J1827" s="1" t="s">
        <v>80</v>
      </c>
      <c r="K1827">
        <v>2</v>
      </c>
      <c r="L1827">
        <v>0</v>
      </c>
      <c r="M1827">
        <v>0</v>
      </c>
      <c r="N1827">
        <v>0</v>
      </c>
      <c r="O1827">
        <v>0</v>
      </c>
      <c r="P1827" s="1" t="s">
        <v>31</v>
      </c>
      <c r="Q1827">
        <v>461500.07</v>
      </c>
      <c r="S1827">
        <v>0</v>
      </c>
      <c r="T1827">
        <v>0</v>
      </c>
    </row>
    <row r="1828" spans="1:20" x14ac:dyDescent="0.3">
      <c r="A1828">
        <v>537584</v>
      </c>
      <c r="B1828" s="1" t="s">
        <v>3444</v>
      </c>
      <c r="C1828" s="1" t="s">
        <v>1957</v>
      </c>
      <c r="D1828" s="1" t="s">
        <v>3445</v>
      </c>
      <c r="E1828" s="1" t="s">
        <v>29</v>
      </c>
      <c r="F1828" s="2">
        <v>43244.142858796295</v>
      </c>
      <c r="G1828">
        <v>87718</v>
      </c>
      <c r="H1828">
        <v>2</v>
      </c>
      <c r="I1828">
        <v>1</v>
      </c>
      <c r="J1828" s="1" t="s">
        <v>154</v>
      </c>
      <c r="K1828">
        <v>1</v>
      </c>
      <c r="L1828">
        <v>0</v>
      </c>
      <c r="M1828">
        <v>0</v>
      </c>
      <c r="N1828">
        <v>0</v>
      </c>
      <c r="O1828">
        <v>0</v>
      </c>
      <c r="P1828" s="1" t="s">
        <v>31</v>
      </c>
      <c r="Q1828">
        <v>87718</v>
      </c>
      <c r="S1828">
        <v>0</v>
      </c>
      <c r="T1828">
        <v>0</v>
      </c>
    </row>
    <row r="1829" spans="1:20" x14ac:dyDescent="0.3">
      <c r="A1829">
        <v>537617</v>
      </c>
      <c r="B1829" s="1" t="s">
        <v>3374</v>
      </c>
      <c r="C1829" s="1" t="s">
        <v>136</v>
      </c>
      <c r="D1829" s="1" t="s">
        <v>3375</v>
      </c>
      <c r="E1829" s="1" t="s">
        <v>29</v>
      </c>
      <c r="F1829" s="2">
        <v>43244.145416666666</v>
      </c>
      <c r="G1829">
        <v>12019</v>
      </c>
      <c r="H1829">
        <v>2</v>
      </c>
      <c r="I1829">
        <v>1</v>
      </c>
      <c r="J1829" s="1" t="s">
        <v>3376</v>
      </c>
      <c r="K1829">
        <v>1</v>
      </c>
      <c r="L1829">
        <v>0</v>
      </c>
      <c r="M1829">
        <v>1</v>
      </c>
      <c r="N1829">
        <v>0</v>
      </c>
      <c r="O1829">
        <v>0</v>
      </c>
      <c r="P1829" s="1" t="s">
        <v>31</v>
      </c>
      <c r="Q1829">
        <v>12019</v>
      </c>
      <c r="S1829">
        <v>0</v>
      </c>
      <c r="T1829">
        <v>0</v>
      </c>
    </row>
    <row r="1830" spans="1:20" x14ac:dyDescent="0.3">
      <c r="A1830">
        <v>537623</v>
      </c>
      <c r="B1830" s="1" t="s">
        <v>3448</v>
      </c>
      <c r="C1830" s="1" t="s">
        <v>2270</v>
      </c>
      <c r="D1830" s="1" t="s">
        <v>1963</v>
      </c>
      <c r="E1830" s="1" t="s">
        <v>29</v>
      </c>
      <c r="F1830" s="2">
        <v>43244.151087962964</v>
      </c>
      <c r="G1830">
        <v>346408.31</v>
      </c>
      <c r="H1830">
        <v>2</v>
      </c>
      <c r="I1830">
        <v>1</v>
      </c>
      <c r="J1830" s="1" t="s">
        <v>652</v>
      </c>
      <c r="K1830">
        <v>2</v>
      </c>
      <c r="L1830">
        <v>0</v>
      </c>
      <c r="M1830">
        <v>0</v>
      </c>
      <c r="N1830">
        <v>0</v>
      </c>
      <c r="O1830">
        <v>0</v>
      </c>
      <c r="P1830" s="1" t="s">
        <v>31</v>
      </c>
      <c r="Q1830">
        <v>346408.31</v>
      </c>
      <c r="S1830">
        <v>0</v>
      </c>
      <c r="T1830">
        <v>0</v>
      </c>
    </row>
    <row r="1831" spans="1:20" x14ac:dyDescent="0.3">
      <c r="A1831">
        <v>537612</v>
      </c>
      <c r="B1831" s="1" t="s">
        <v>3446</v>
      </c>
      <c r="C1831" s="1" t="s">
        <v>366</v>
      </c>
      <c r="D1831" s="1" t="s">
        <v>3447</v>
      </c>
      <c r="E1831" s="1" t="s">
        <v>29</v>
      </c>
      <c r="F1831" s="2">
        <v>43244.15221064815</v>
      </c>
      <c r="G1831">
        <v>53280</v>
      </c>
      <c r="H1831">
        <v>2</v>
      </c>
      <c r="I1831">
        <v>1</v>
      </c>
      <c r="J1831" s="1" t="s">
        <v>2307</v>
      </c>
      <c r="K1831">
        <v>3</v>
      </c>
      <c r="L1831">
        <v>0</v>
      </c>
      <c r="M1831">
        <v>0</v>
      </c>
      <c r="N1831">
        <v>0</v>
      </c>
      <c r="O1831">
        <v>0</v>
      </c>
      <c r="P1831" s="1" t="s">
        <v>31</v>
      </c>
      <c r="Q1831">
        <v>53280</v>
      </c>
      <c r="S1831">
        <v>0</v>
      </c>
      <c r="T1831">
        <v>0</v>
      </c>
    </row>
    <row r="1832" spans="1:20" x14ac:dyDescent="0.3">
      <c r="A1832">
        <v>537614</v>
      </c>
      <c r="B1832" s="1" t="s">
        <v>3442</v>
      </c>
      <c r="C1832" s="1" t="s">
        <v>1957</v>
      </c>
      <c r="D1832" s="1" t="s">
        <v>3443</v>
      </c>
      <c r="E1832" s="1" t="s">
        <v>29</v>
      </c>
      <c r="F1832" s="2">
        <v>43244.155127314814</v>
      </c>
      <c r="G1832">
        <v>92206</v>
      </c>
      <c r="H1832">
        <v>2</v>
      </c>
      <c r="I1832">
        <v>1</v>
      </c>
      <c r="J1832" s="1" t="s">
        <v>154</v>
      </c>
      <c r="K1832">
        <v>1</v>
      </c>
      <c r="L1832">
        <v>0</v>
      </c>
      <c r="M1832">
        <v>0</v>
      </c>
      <c r="N1832">
        <v>0</v>
      </c>
      <c r="O1832">
        <v>0</v>
      </c>
      <c r="P1832" s="1" t="s">
        <v>31</v>
      </c>
      <c r="Q1832">
        <v>92206</v>
      </c>
      <c r="S1832">
        <v>0</v>
      </c>
      <c r="T1832">
        <v>0</v>
      </c>
    </row>
    <row r="1833" spans="1:20" x14ac:dyDescent="0.3">
      <c r="A1833">
        <v>537633</v>
      </c>
      <c r="B1833" s="1" t="s">
        <v>9561</v>
      </c>
      <c r="C1833" s="1" t="s">
        <v>366</v>
      </c>
      <c r="D1833" s="1" t="s">
        <v>9562</v>
      </c>
      <c r="E1833" s="1" t="s">
        <v>23</v>
      </c>
      <c r="F1833" s="2">
        <v>43244.160196759258</v>
      </c>
      <c r="G1833">
        <v>600000</v>
      </c>
      <c r="H1833">
        <v>2</v>
      </c>
      <c r="I1833">
        <v>24</v>
      </c>
      <c r="J1833" s="1" t="s">
        <v>468</v>
      </c>
      <c r="K1833">
        <v>3</v>
      </c>
      <c r="L1833">
        <v>2</v>
      </c>
      <c r="M1833">
        <v>0</v>
      </c>
      <c r="N1833">
        <v>0</v>
      </c>
      <c r="O1833">
        <v>0</v>
      </c>
      <c r="P1833" s="1" t="s">
        <v>31</v>
      </c>
      <c r="Q1833">
        <v>600000</v>
      </c>
      <c r="S1833">
        <v>0</v>
      </c>
      <c r="T1833">
        <v>0</v>
      </c>
    </row>
    <row r="1834" spans="1:20" x14ac:dyDescent="0.3">
      <c r="A1834">
        <v>537679</v>
      </c>
      <c r="B1834" s="1" t="s">
        <v>3436</v>
      </c>
      <c r="C1834" s="1" t="s">
        <v>106</v>
      </c>
      <c r="D1834" s="1" t="s">
        <v>3437</v>
      </c>
      <c r="E1834" s="1" t="s">
        <v>29</v>
      </c>
      <c r="F1834" s="2">
        <v>43244.180335648147</v>
      </c>
      <c r="G1834">
        <v>2017779.17</v>
      </c>
      <c r="H1834">
        <v>2</v>
      </c>
      <c r="I1834">
        <v>1</v>
      </c>
      <c r="J1834" s="1" t="s">
        <v>108</v>
      </c>
      <c r="K1834">
        <v>2</v>
      </c>
      <c r="L1834">
        <v>0</v>
      </c>
      <c r="M1834">
        <v>0</v>
      </c>
      <c r="N1834">
        <v>0</v>
      </c>
      <c r="O1834">
        <v>0</v>
      </c>
      <c r="P1834" s="1" t="s">
        <v>31</v>
      </c>
      <c r="Q1834">
        <v>2017779.17</v>
      </c>
      <c r="S1834">
        <v>0</v>
      </c>
      <c r="T1834">
        <v>0</v>
      </c>
    </row>
    <row r="1835" spans="1:20" x14ac:dyDescent="0.3">
      <c r="A1835">
        <v>537698</v>
      </c>
      <c r="B1835" s="1" t="s">
        <v>3438</v>
      </c>
      <c r="C1835" s="1" t="s">
        <v>299</v>
      </c>
      <c r="D1835" s="1" t="s">
        <v>3439</v>
      </c>
      <c r="E1835" s="1" t="s">
        <v>29</v>
      </c>
      <c r="F1835" s="2">
        <v>43244.184027777781</v>
      </c>
      <c r="G1835">
        <v>120958</v>
      </c>
      <c r="H1835">
        <v>2</v>
      </c>
      <c r="I1835">
        <v>1</v>
      </c>
      <c r="J1835" s="1" t="s">
        <v>2099</v>
      </c>
      <c r="K1835">
        <v>1</v>
      </c>
      <c r="L1835">
        <v>0</v>
      </c>
      <c r="M1835">
        <v>1</v>
      </c>
      <c r="N1835">
        <v>0</v>
      </c>
      <c r="O1835">
        <v>0</v>
      </c>
      <c r="P1835" s="1" t="s">
        <v>31</v>
      </c>
      <c r="Q1835">
        <v>120958</v>
      </c>
      <c r="S1835">
        <v>0</v>
      </c>
      <c r="T1835">
        <v>0</v>
      </c>
    </row>
    <row r="1836" spans="1:20" x14ac:dyDescent="0.3">
      <c r="A1836">
        <v>537325</v>
      </c>
      <c r="B1836" s="1" t="s">
        <v>208</v>
      </c>
      <c r="C1836" s="1" t="s">
        <v>209</v>
      </c>
      <c r="D1836" s="1" t="s">
        <v>3464</v>
      </c>
      <c r="E1836" s="1" t="s">
        <v>29</v>
      </c>
      <c r="F1836" s="2">
        <v>43244.423692129632</v>
      </c>
      <c r="G1836">
        <v>77500</v>
      </c>
      <c r="H1836">
        <v>3</v>
      </c>
      <c r="I1836">
        <v>1</v>
      </c>
      <c r="J1836" s="1" t="s">
        <v>210</v>
      </c>
      <c r="K1836">
        <v>3</v>
      </c>
      <c r="L1836">
        <v>0</v>
      </c>
      <c r="M1836">
        <v>0</v>
      </c>
      <c r="N1836">
        <v>1</v>
      </c>
      <c r="O1836">
        <v>1</v>
      </c>
      <c r="P1836" s="1" t="s">
        <v>38</v>
      </c>
      <c r="Q1836">
        <v>77500</v>
      </c>
      <c r="R1836">
        <v>7</v>
      </c>
      <c r="S1836">
        <v>0</v>
      </c>
      <c r="T1836">
        <v>0</v>
      </c>
    </row>
    <row r="1837" spans="1:20" x14ac:dyDescent="0.3">
      <c r="A1837">
        <v>537160</v>
      </c>
      <c r="B1837" s="1" t="s">
        <v>3462</v>
      </c>
      <c r="C1837" s="1" t="s">
        <v>27</v>
      </c>
      <c r="D1837" s="1" t="s">
        <v>3463</v>
      </c>
      <c r="E1837" s="1" t="s">
        <v>29</v>
      </c>
      <c r="F1837" s="2">
        <v>43244.423703703702</v>
      </c>
      <c r="G1837">
        <v>840000</v>
      </c>
      <c r="H1837">
        <v>3</v>
      </c>
      <c r="I1837">
        <v>1</v>
      </c>
      <c r="J1837" s="1" t="s">
        <v>2690</v>
      </c>
      <c r="K1837">
        <v>3</v>
      </c>
      <c r="L1837">
        <v>2</v>
      </c>
      <c r="M1837">
        <v>0</v>
      </c>
      <c r="N1837">
        <v>1</v>
      </c>
      <c r="O1837">
        <v>0</v>
      </c>
      <c r="P1837" s="1" t="s">
        <v>31</v>
      </c>
      <c r="Q1837">
        <v>840000</v>
      </c>
      <c r="R1837">
        <v>22</v>
      </c>
      <c r="S1837">
        <v>0</v>
      </c>
      <c r="T1837">
        <v>0</v>
      </c>
    </row>
    <row r="1838" spans="1:20" x14ac:dyDescent="0.3">
      <c r="A1838">
        <v>537206</v>
      </c>
      <c r="B1838" s="1" t="s">
        <v>11074</v>
      </c>
      <c r="C1838" s="1" t="s">
        <v>299</v>
      </c>
      <c r="D1838" s="1" t="s">
        <v>11075</v>
      </c>
      <c r="E1838" s="1" t="s">
        <v>29</v>
      </c>
      <c r="F1838" s="2">
        <v>43244.423715277779</v>
      </c>
      <c r="G1838">
        <v>94800</v>
      </c>
      <c r="H1838">
        <v>3</v>
      </c>
      <c r="I1838">
        <v>1</v>
      </c>
      <c r="J1838" s="1" t="s">
        <v>449</v>
      </c>
      <c r="K1838">
        <v>1</v>
      </c>
      <c r="L1838">
        <v>0</v>
      </c>
      <c r="M1838">
        <v>1</v>
      </c>
      <c r="N1838">
        <v>1</v>
      </c>
      <c r="O1838">
        <v>0</v>
      </c>
      <c r="P1838" s="1" t="s">
        <v>31</v>
      </c>
      <c r="Q1838">
        <v>94800</v>
      </c>
      <c r="R1838">
        <v>4</v>
      </c>
      <c r="S1838">
        <v>0</v>
      </c>
      <c r="T1838">
        <v>0</v>
      </c>
    </row>
    <row r="1839" spans="1:20" x14ac:dyDescent="0.3">
      <c r="A1839">
        <v>537230</v>
      </c>
      <c r="B1839" s="1" t="s">
        <v>3460</v>
      </c>
      <c r="C1839" s="1" t="s">
        <v>106</v>
      </c>
      <c r="D1839" s="1" t="s">
        <v>3461</v>
      </c>
      <c r="E1839" s="1" t="s">
        <v>29</v>
      </c>
      <c r="F1839" s="2">
        <v>43244.423715277779</v>
      </c>
      <c r="G1839">
        <v>419988.6</v>
      </c>
      <c r="H1839">
        <v>3</v>
      </c>
      <c r="I1839">
        <v>1</v>
      </c>
      <c r="J1839" s="1" t="s">
        <v>2618</v>
      </c>
      <c r="K1839">
        <v>3</v>
      </c>
      <c r="L1839">
        <v>0</v>
      </c>
      <c r="M1839">
        <v>0</v>
      </c>
      <c r="N1839">
        <v>0</v>
      </c>
      <c r="O1839">
        <v>0</v>
      </c>
      <c r="P1839" s="1" t="s">
        <v>31</v>
      </c>
      <c r="Q1839">
        <v>419988.6</v>
      </c>
      <c r="S1839">
        <v>0</v>
      </c>
      <c r="T1839">
        <v>0</v>
      </c>
    </row>
    <row r="1840" spans="1:20" x14ac:dyDescent="0.3">
      <c r="A1840">
        <v>537318</v>
      </c>
      <c r="B1840" s="1" t="s">
        <v>4420</v>
      </c>
      <c r="C1840" s="1" t="s">
        <v>98</v>
      </c>
      <c r="D1840" s="1" t="s">
        <v>4421</v>
      </c>
      <c r="E1840" s="1" t="s">
        <v>29</v>
      </c>
      <c r="F1840" s="2">
        <v>43244.442766203705</v>
      </c>
      <c r="G1840">
        <v>5000</v>
      </c>
      <c r="H1840">
        <v>2</v>
      </c>
      <c r="I1840">
        <v>1</v>
      </c>
      <c r="J1840" s="1" t="s">
        <v>64</v>
      </c>
      <c r="K1840">
        <v>1</v>
      </c>
      <c r="L1840">
        <v>0</v>
      </c>
      <c r="M1840">
        <v>0</v>
      </c>
      <c r="N1840">
        <v>0</v>
      </c>
      <c r="O1840">
        <v>0</v>
      </c>
      <c r="P1840" s="1" t="s">
        <v>31</v>
      </c>
      <c r="Q1840">
        <v>5000</v>
      </c>
      <c r="S1840">
        <v>0</v>
      </c>
      <c r="T1840">
        <v>0</v>
      </c>
    </row>
    <row r="1841" spans="1:20" x14ac:dyDescent="0.3">
      <c r="A1841">
        <v>534842</v>
      </c>
      <c r="B1841" s="1" t="s">
        <v>9565</v>
      </c>
      <c r="C1841" s="1" t="s">
        <v>62</v>
      </c>
      <c r="D1841" s="1" t="s">
        <v>9566</v>
      </c>
      <c r="E1841" s="1" t="s">
        <v>23</v>
      </c>
      <c r="F1841" s="2">
        <v>43245.110625000001</v>
      </c>
      <c r="G1841">
        <v>92769.82</v>
      </c>
      <c r="H1841">
        <v>2</v>
      </c>
      <c r="I1841">
        <v>24</v>
      </c>
      <c r="J1841" s="1" t="s">
        <v>6267</v>
      </c>
      <c r="K1841">
        <v>3</v>
      </c>
      <c r="L1841">
        <v>0</v>
      </c>
      <c r="M1841">
        <v>0</v>
      </c>
      <c r="N1841">
        <v>0</v>
      </c>
      <c r="O1841">
        <v>0</v>
      </c>
      <c r="P1841" s="1" t="s">
        <v>31</v>
      </c>
      <c r="Q1841">
        <v>92769.82</v>
      </c>
      <c r="S1841">
        <v>0</v>
      </c>
      <c r="T1841">
        <v>0</v>
      </c>
    </row>
    <row r="1842" spans="1:20" x14ac:dyDescent="0.3">
      <c r="A1842">
        <v>537771</v>
      </c>
      <c r="B1842" s="1" t="s">
        <v>3483</v>
      </c>
      <c r="C1842" s="1" t="s">
        <v>420</v>
      </c>
      <c r="D1842" s="1" t="s">
        <v>3484</v>
      </c>
      <c r="E1842" s="1" t="s">
        <v>29</v>
      </c>
      <c r="F1842" s="2">
        <v>43245.118969907409</v>
      </c>
      <c r="G1842">
        <v>55709.29</v>
      </c>
      <c r="H1842">
        <v>2</v>
      </c>
      <c r="I1842">
        <v>1</v>
      </c>
      <c r="J1842" s="1" t="s">
        <v>76</v>
      </c>
      <c r="K1842">
        <v>3</v>
      </c>
      <c r="L1842">
        <v>0</v>
      </c>
      <c r="M1842">
        <v>1</v>
      </c>
      <c r="N1842">
        <v>0</v>
      </c>
      <c r="O1842">
        <v>0</v>
      </c>
      <c r="P1842" s="1" t="s">
        <v>31</v>
      </c>
      <c r="Q1842">
        <v>55709.29</v>
      </c>
      <c r="S1842">
        <v>0</v>
      </c>
      <c r="T1842">
        <v>0</v>
      </c>
    </row>
    <row r="1843" spans="1:20" x14ac:dyDescent="0.3">
      <c r="A1843">
        <v>537684</v>
      </c>
      <c r="B1843" s="1" t="s">
        <v>3482</v>
      </c>
      <c r="C1843" s="1" t="s">
        <v>892</v>
      </c>
      <c r="D1843" s="1" t="s">
        <v>2942</v>
      </c>
      <c r="E1843" s="1" t="s">
        <v>29</v>
      </c>
      <c r="F1843" s="2">
        <v>43245.124872685185</v>
      </c>
      <c r="G1843">
        <v>770412.65</v>
      </c>
      <c r="H1843">
        <v>2</v>
      </c>
      <c r="I1843">
        <v>1</v>
      </c>
      <c r="J1843" s="1" t="s">
        <v>715</v>
      </c>
      <c r="K1843">
        <v>2</v>
      </c>
      <c r="L1843">
        <v>0</v>
      </c>
      <c r="M1843">
        <v>0</v>
      </c>
      <c r="N1843">
        <v>0</v>
      </c>
      <c r="O1843">
        <v>0</v>
      </c>
      <c r="P1843" s="1" t="s">
        <v>31</v>
      </c>
      <c r="Q1843">
        <v>770412.65</v>
      </c>
      <c r="S1843">
        <v>0</v>
      </c>
      <c r="T1843">
        <v>0</v>
      </c>
    </row>
    <row r="1844" spans="1:20" x14ac:dyDescent="0.3">
      <c r="A1844">
        <v>537791</v>
      </c>
      <c r="B1844" s="1" t="s">
        <v>3485</v>
      </c>
      <c r="C1844" s="1" t="s">
        <v>78</v>
      </c>
      <c r="D1844" s="1" t="s">
        <v>3486</v>
      </c>
      <c r="E1844" s="1" t="s">
        <v>29</v>
      </c>
      <c r="F1844" s="2">
        <v>43245.127268518518</v>
      </c>
      <c r="G1844">
        <v>428403.77</v>
      </c>
      <c r="H1844">
        <v>2</v>
      </c>
      <c r="I1844">
        <v>1</v>
      </c>
      <c r="J1844" s="1" t="s">
        <v>780</v>
      </c>
      <c r="K1844">
        <v>2</v>
      </c>
      <c r="L1844">
        <v>0</v>
      </c>
      <c r="M1844">
        <v>0</v>
      </c>
      <c r="N1844">
        <v>1</v>
      </c>
      <c r="O1844">
        <v>1</v>
      </c>
      <c r="P1844" s="1" t="s">
        <v>38</v>
      </c>
      <c r="Q1844">
        <v>428403.77</v>
      </c>
      <c r="R1844">
        <v>22</v>
      </c>
      <c r="S1844">
        <v>0</v>
      </c>
      <c r="T1844">
        <v>0</v>
      </c>
    </row>
    <row r="1845" spans="1:20" x14ac:dyDescent="0.3">
      <c r="A1845">
        <v>537787</v>
      </c>
      <c r="B1845" s="1" t="s">
        <v>2059</v>
      </c>
      <c r="C1845" s="1" t="s">
        <v>287</v>
      </c>
      <c r="D1845" s="1" t="s">
        <v>2060</v>
      </c>
      <c r="E1845" s="1" t="s">
        <v>29</v>
      </c>
      <c r="F1845" s="2">
        <v>43245.132939814815</v>
      </c>
      <c r="G1845">
        <v>35000</v>
      </c>
      <c r="H1845">
        <v>2</v>
      </c>
      <c r="I1845">
        <v>1</v>
      </c>
      <c r="J1845" s="1" t="s">
        <v>2061</v>
      </c>
      <c r="K1845">
        <v>1</v>
      </c>
      <c r="L1845">
        <v>2</v>
      </c>
      <c r="M1845">
        <v>0</v>
      </c>
      <c r="N1845">
        <v>0</v>
      </c>
      <c r="O1845">
        <v>0</v>
      </c>
      <c r="P1845" s="1" t="s">
        <v>31</v>
      </c>
      <c r="Q1845">
        <v>35000</v>
      </c>
      <c r="S1845">
        <v>0</v>
      </c>
      <c r="T1845">
        <v>0</v>
      </c>
    </row>
    <row r="1846" spans="1:20" x14ac:dyDescent="0.3">
      <c r="A1846">
        <v>538264</v>
      </c>
      <c r="B1846" s="1" t="s">
        <v>3479</v>
      </c>
      <c r="C1846" s="1" t="s">
        <v>2113</v>
      </c>
      <c r="D1846" s="1" t="s">
        <v>3480</v>
      </c>
      <c r="E1846" s="1" t="s">
        <v>23</v>
      </c>
      <c r="F1846" s="2">
        <v>43245.134606481479</v>
      </c>
      <c r="G1846">
        <v>51671.199999999997</v>
      </c>
      <c r="H1846">
        <v>2</v>
      </c>
      <c r="I1846">
        <v>10</v>
      </c>
      <c r="J1846" s="1" t="s">
        <v>3481</v>
      </c>
      <c r="K1846">
        <v>3</v>
      </c>
      <c r="L1846">
        <v>0</v>
      </c>
      <c r="M1846">
        <v>0</v>
      </c>
      <c r="N1846">
        <v>0</v>
      </c>
      <c r="O1846">
        <v>0</v>
      </c>
      <c r="P1846" s="1" t="s">
        <v>31</v>
      </c>
      <c r="Q1846">
        <v>51671.199999999997</v>
      </c>
      <c r="S1846">
        <v>0</v>
      </c>
      <c r="T1846">
        <v>0</v>
      </c>
    </row>
    <row r="1847" spans="1:20" x14ac:dyDescent="0.3">
      <c r="A1847">
        <v>537825</v>
      </c>
      <c r="B1847" s="1" t="s">
        <v>3476</v>
      </c>
      <c r="C1847" s="1" t="s">
        <v>499</v>
      </c>
      <c r="D1847" s="1" t="s">
        <v>3477</v>
      </c>
      <c r="E1847" s="1" t="s">
        <v>29</v>
      </c>
      <c r="F1847" s="2">
        <v>43245.143009259256</v>
      </c>
      <c r="G1847">
        <v>649649.61</v>
      </c>
      <c r="H1847">
        <v>2</v>
      </c>
      <c r="I1847">
        <v>1</v>
      </c>
      <c r="J1847" s="1" t="s">
        <v>80</v>
      </c>
      <c r="K1847">
        <v>2</v>
      </c>
      <c r="L1847">
        <v>0</v>
      </c>
      <c r="M1847">
        <v>1</v>
      </c>
      <c r="N1847">
        <v>0</v>
      </c>
      <c r="O1847">
        <v>1</v>
      </c>
      <c r="P1847" s="1" t="s">
        <v>502</v>
      </c>
      <c r="Q1847">
        <v>649649.61</v>
      </c>
      <c r="S1847">
        <v>0</v>
      </c>
      <c r="T1847">
        <v>0</v>
      </c>
    </row>
    <row r="1848" spans="1:20" x14ac:dyDescent="0.3">
      <c r="A1848">
        <v>537834</v>
      </c>
      <c r="B1848" s="1" t="s">
        <v>11769</v>
      </c>
      <c r="C1848" s="1" t="s">
        <v>357</v>
      </c>
      <c r="D1848" s="1" t="s">
        <v>11770</v>
      </c>
      <c r="E1848" s="1" t="s">
        <v>29</v>
      </c>
      <c r="F1848" s="2">
        <v>43245.148090277777</v>
      </c>
      <c r="G1848">
        <v>69609.94</v>
      </c>
      <c r="H1848">
        <v>2</v>
      </c>
      <c r="I1848">
        <v>1</v>
      </c>
      <c r="J1848" s="1" t="s">
        <v>11771</v>
      </c>
      <c r="K1848">
        <v>3</v>
      </c>
      <c r="L1848">
        <v>0</v>
      </c>
      <c r="M1848">
        <v>0</v>
      </c>
      <c r="N1848">
        <v>0</v>
      </c>
      <c r="O1848">
        <v>0</v>
      </c>
      <c r="P1848" s="1" t="s">
        <v>31</v>
      </c>
      <c r="Q1848">
        <v>69609.94</v>
      </c>
      <c r="S1848">
        <v>0</v>
      </c>
      <c r="T1848">
        <v>0</v>
      </c>
    </row>
    <row r="1849" spans="1:20" x14ac:dyDescent="0.3">
      <c r="A1849">
        <v>537849</v>
      </c>
      <c r="B1849" s="1" t="s">
        <v>3472</v>
      </c>
      <c r="C1849" s="1" t="s">
        <v>409</v>
      </c>
      <c r="D1849" s="1" t="s">
        <v>3473</v>
      </c>
      <c r="E1849" s="1" t="s">
        <v>29</v>
      </c>
      <c r="F1849" s="2">
        <v>43245.154039351852</v>
      </c>
      <c r="G1849">
        <v>84000</v>
      </c>
      <c r="H1849">
        <v>2</v>
      </c>
      <c r="I1849">
        <v>4</v>
      </c>
      <c r="J1849" s="1" t="s">
        <v>3474</v>
      </c>
      <c r="K1849">
        <v>3</v>
      </c>
      <c r="L1849">
        <v>0</v>
      </c>
      <c r="M1849">
        <v>0</v>
      </c>
      <c r="N1849">
        <v>0</v>
      </c>
      <c r="O1849">
        <v>0</v>
      </c>
      <c r="P1849" s="1" t="s">
        <v>31</v>
      </c>
      <c r="Q1849">
        <v>84000</v>
      </c>
      <c r="S1849">
        <v>0</v>
      </c>
      <c r="T1849">
        <v>0</v>
      </c>
    </row>
    <row r="1850" spans="1:20" x14ac:dyDescent="0.3">
      <c r="A1850">
        <v>537799</v>
      </c>
      <c r="B1850" s="1" t="s">
        <v>3465</v>
      </c>
      <c r="C1850" s="1" t="s">
        <v>66</v>
      </c>
      <c r="D1850" s="1" t="s">
        <v>3466</v>
      </c>
      <c r="E1850" s="1" t="s">
        <v>29</v>
      </c>
      <c r="F1850" s="2">
        <v>43245.15966435185</v>
      </c>
      <c r="G1850">
        <v>5547999.9900000002</v>
      </c>
      <c r="H1850">
        <v>2</v>
      </c>
      <c r="I1850">
        <v>1</v>
      </c>
      <c r="J1850" s="1" t="s">
        <v>1814</v>
      </c>
      <c r="K1850">
        <v>2</v>
      </c>
      <c r="L1850">
        <v>2</v>
      </c>
      <c r="M1850">
        <v>0</v>
      </c>
      <c r="N1850">
        <v>0</v>
      </c>
      <c r="O1850">
        <v>0</v>
      </c>
      <c r="P1850" s="1" t="s">
        <v>31</v>
      </c>
      <c r="Q1850">
        <v>5547999.9900000002</v>
      </c>
      <c r="S1850">
        <v>0</v>
      </c>
      <c r="T1850">
        <v>0</v>
      </c>
    </row>
    <row r="1851" spans="1:20" x14ac:dyDescent="0.3">
      <c r="A1851">
        <v>537890</v>
      </c>
      <c r="B1851" s="1" t="s">
        <v>3470</v>
      </c>
      <c r="C1851" s="1" t="s">
        <v>970</v>
      </c>
      <c r="D1851" s="1" t="s">
        <v>3471</v>
      </c>
      <c r="E1851" s="1" t="s">
        <v>29</v>
      </c>
      <c r="F1851" s="2">
        <v>43245.160543981481</v>
      </c>
      <c r="G1851">
        <v>47573.13</v>
      </c>
      <c r="H1851">
        <v>2</v>
      </c>
      <c r="I1851">
        <v>1</v>
      </c>
      <c r="J1851" s="1" t="s">
        <v>1476</v>
      </c>
      <c r="K1851">
        <v>3</v>
      </c>
      <c r="L1851">
        <v>0</v>
      </c>
      <c r="M1851">
        <v>0</v>
      </c>
      <c r="N1851">
        <v>0</v>
      </c>
      <c r="O1851">
        <v>0</v>
      </c>
      <c r="P1851" s="1" t="s">
        <v>31</v>
      </c>
      <c r="Q1851">
        <v>47573.13</v>
      </c>
      <c r="S1851">
        <v>0</v>
      </c>
      <c r="T1851">
        <v>0</v>
      </c>
    </row>
    <row r="1852" spans="1:20" x14ac:dyDescent="0.3">
      <c r="A1852">
        <v>537835</v>
      </c>
      <c r="B1852" s="1" t="s">
        <v>3469</v>
      </c>
      <c r="C1852" s="1" t="s">
        <v>27</v>
      </c>
      <c r="D1852" s="1" t="s">
        <v>3060</v>
      </c>
      <c r="E1852" s="1" t="s">
        <v>29</v>
      </c>
      <c r="F1852" s="2">
        <v>43245.163900462961</v>
      </c>
      <c r="G1852">
        <v>19010</v>
      </c>
      <c r="H1852">
        <v>2</v>
      </c>
      <c r="I1852">
        <v>1</v>
      </c>
      <c r="J1852" s="1" t="s">
        <v>3061</v>
      </c>
      <c r="K1852">
        <v>3</v>
      </c>
      <c r="L1852">
        <v>0</v>
      </c>
      <c r="M1852">
        <v>0</v>
      </c>
      <c r="N1852">
        <v>1</v>
      </c>
      <c r="O1852">
        <v>0</v>
      </c>
      <c r="P1852" s="1" t="s">
        <v>31</v>
      </c>
      <c r="Q1852">
        <v>19010</v>
      </c>
      <c r="R1852">
        <v>22</v>
      </c>
      <c r="S1852">
        <v>0</v>
      </c>
      <c r="T1852">
        <v>0</v>
      </c>
    </row>
    <row r="1853" spans="1:20" x14ac:dyDescent="0.3">
      <c r="A1853">
        <v>537458</v>
      </c>
      <c r="B1853" s="1" t="s">
        <v>3467</v>
      </c>
      <c r="C1853" s="1" t="s">
        <v>209</v>
      </c>
      <c r="D1853" s="1" t="s">
        <v>3468</v>
      </c>
      <c r="E1853" s="1" t="s">
        <v>29</v>
      </c>
      <c r="F1853" s="2">
        <v>43245.164583333331</v>
      </c>
      <c r="G1853">
        <v>103395.87</v>
      </c>
      <c r="H1853">
        <v>2</v>
      </c>
      <c r="I1853">
        <v>1</v>
      </c>
      <c r="J1853" s="1" t="s">
        <v>312</v>
      </c>
      <c r="K1853">
        <v>3</v>
      </c>
      <c r="L1853">
        <v>0</v>
      </c>
      <c r="M1853">
        <v>0</v>
      </c>
      <c r="N1853">
        <v>1</v>
      </c>
      <c r="O1853">
        <v>0</v>
      </c>
      <c r="P1853" s="1" t="s">
        <v>31</v>
      </c>
      <c r="Q1853">
        <v>103395.87</v>
      </c>
      <c r="R1853">
        <v>4</v>
      </c>
      <c r="S1853">
        <v>0</v>
      </c>
      <c r="T1853">
        <v>0</v>
      </c>
    </row>
    <row r="1854" spans="1:20" x14ac:dyDescent="0.3">
      <c r="A1854">
        <v>537539</v>
      </c>
      <c r="B1854" s="1" t="s">
        <v>3504</v>
      </c>
      <c r="C1854" s="1" t="s">
        <v>58</v>
      </c>
      <c r="D1854" s="1" t="s">
        <v>3505</v>
      </c>
      <c r="E1854" s="1" t="s">
        <v>29</v>
      </c>
      <c r="F1854" s="2">
        <v>43245.423703703702</v>
      </c>
      <c r="G1854">
        <v>165290</v>
      </c>
      <c r="H1854">
        <v>3</v>
      </c>
      <c r="I1854">
        <v>4</v>
      </c>
      <c r="J1854" s="1" t="s">
        <v>1105</v>
      </c>
      <c r="K1854">
        <v>3</v>
      </c>
      <c r="L1854">
        <v>0</v>
      </c>
      <c r="M1854">
        <v>0</v>
      </c>
      <c r="N1854">
        <v>0</v>
      </c>
      <c r="O1854">
        <v>0</v>
      </c>
      <c r="P1854" s="1" t="s">
        <v>31</v>
      </c>
      <c r="Q1854">
        <v>165290</v>
      </c>
      <c r="S1854">
        <v>0</v>
      </c>
      <c r="T1854">
        <v>0</v>
      </c>
    </row>
    <row r="1855" spans="1:20" x14ac:dyDescent="0.3">
      <c r="A1855">
        <v>537461</v>
      </c>
      <c r="B1855" s="1" t="s">
        <v>1234</v>
      </c>
      <c r="C1855" s="1" t="s">
        <v>136</v>
      </c>
      <c r="D1855" s="1" t="s">
        <v>11782</v>
      </c>
      <c r="E1855" s="1" t="s">
        <v>29</v>
      </c>
      <c r="F1855" s="2">
        <v>43245.423715277779</v>
      </c>
      <c r="G1855">
        <v>280037</v>
      </c>
      <c r="H1855">
        <v>3</v>
      </c>
      <c r="I1855">
        <v>1</v>
      </c>
      <c r="J1855" s="1" t="s">
        <v>1235</v>
      </c>
      <c r="K1855">
        <v>3</v>
      </c>
      <c r="L1855">
        <v>0</v>
      </c>
      <c r="M1855">
        <v>1</v>
      </c>
      <c r="N1855">
        <v>0</v>
      </c>
      <c r="O1855">
        <v>0</v>
      </c>
      <c r="P1855" s="1" t="s">
        <v>31</v>
      </c>
      <c r="Q1855">
        <v>280037</v>
      </c>
      <c r="S1855">
        <v>0</v>
      </c>
      <c r="T1855">
        <v>0</v>
      </c>
    </row>
    <row r="1856" spans="1:20" x14ac:dyDescent="0.3">
      <c r="A1856">
        <v>537440</v>
      </c>
      <c r="B1856" s="1" t="s">
        <v>11780</v>
      </c>
      <c r="C1856" s="1" t="s">
        <v>2123</v>
      </c>
      <c r="D1856" s="1" t="s">
        <v>11781</v>
      </c>
      <c r="E1856" s="1" t="s">
        <v>29</v>
      </c>
      <c r="F1856" s="2">
        <v>43245.423738425925</v>
      </c>
      <c r="G1856">
        <v>11250000</v>
      </c>
      <c r="H1856">
        <v>3</v>
      </c>
      <c r="I1856">
        <v>2</v>
      </c>
      <c r="J1856" s="1" t="s">
        <v>2268</v>
      </c>
      <c r="K1856">
        <v>1</v>
      </c>
      <c r="L1856">
        <v>0</v>
      </c>
      <c r="M1856">
        <v>0</v>
      </c>
      <c r="N1856">
        <v>0</v>
      </c>
      <c r="O1856">
        <v>0</v>
      </c>
      <c r="P1856" s="1" t="s">
        <v>31</v>
      </c>
      <c r="Q1856">
        <v>11250000</v>
      </c>
      <c r="S1856">
        <v>0</v>
      </c>
      <c r="T1856">
        <v>0</v>
      </c>
    </row>
    <row r="1857" spans="1:20" x14ac:dyDescent="0.3">
      <c r="A1857">
        <v>537435</v>
      </c>
      <c r="B1857" s="1" t="s">
        <v>2853</v>
      </c>
      <c r="C1857" s="1" t="s">
        <v>420</v>
      </c>
      <c r="D1857" s="1" t="s">
        <v>2854</v>
      </c>
      <c r="E1857" s="1" t="s">
        <v>29</v>
      </c>
      <c r="F1857" s="2">
        <v>43245.423796296294</v>
      </c>
      <c r="G1857">
        <v>372000</v>
      </c>
      <c r="H1857">
        <v>3</v>
      </c>
      <c r="I1857">
        <v>1</v>
      </c>
      <c r="J1857" s="1" t="s">
        <v>230</v>
      </c>
      <c r="K1857">
        <v>1</v>
      </c>
      <c r="L1857">
        <v>0</v>
      </c>
      <c r="M1857">
        <v>0</v>
      </c>
      <c r="N1857">
        <v>0</v>
      </c>
      <c r="O1857">
        <v>1</v>
      </c>
      <c r="P1857" s="1" t="s">
        <v>38</v>
      </c>
      <c r="Q1857">
        <v>372000</v>
      </c>
      <c r="S1857">
        <v>0</v>
      </c>
      <c r="T1857">
        <v>0</v>
      </c>
    </row>
    <row r="1858" spans="1:20" x14ac:dyDescent="0.3">
      <c r="A1858">
        <v>537708</v>
      </c>
      <c r="B1858" s="1" t="s">
        <v>3499</v>
      </c>
      <c r="C1858" s="1" t="s">
        <v>173</v>
      </c>
      <c r="D1858" s="1" t="s">
        <v>3500</v>
      </c>
      <c r="E1858" s="1" t="s">
        <v>29</v>
      </c>
      <c r="F1858" s="2">
        <v>43245.502500000002</v>
      </c>
      <c r="G1858">
        <v>22420</v>
      </c>
      <c r="H1858">
        <v>2</v>
      </c>
      <c r="I1858">
        <v>1</v>
      </c>
      <c r="J1858" s="1" t="s">
        <v>3501</v>
      </c>
      <c r="K1858">
        <v>1</v>
      </c>
      <c r="L1858">
        <v>0</v>
      </c>
      <c r="M1858">
        <v>0</v>
      </c>
      <c r="N1858">
        <v>0</v>
      </c>
      <c r="O1858">
        <v>0</v>
      </c>
      <c r="P1858" s="1" t="s">
        <v>31</v>
      </c>
      <c r="Q1858">
        <v>22420</v>
      </c>
      <c r="S1858">
        <v>0</v>
      </c>
      <c r="T1858">
        <v>0</v>
      </c>
    </row>
    <row r="1859" spans="1:20" x14ac:dyDescent="0.3">
      <c r="A1859">
        <v>537205</v>
      </c>
      <c r="B1859" s="1" t="s">
        <v>3496</v>
      </c>
      <c r="C1859" s="1" t="s">
        <v>3497</v>
      </c>
      <c r="D1859" s="1" t="s">
        <v>3498</v>
      </c>
      <c r="E1859" s="1" t="s">
        <v>29</v>
      </c>
      <c r="F1859" s="2">
        <v>43245.506099537037</v>
      </c>
      <c r="G1859">
        <v>210527.65</v>
      </c>
      <c r="H1859">
        <v>2</v>
      </c>
      <c r="I1859">
        <v>1</v>
      </c>
      <c r="J1859" s="1" t="s">
        <v>204</v>
      </c>
      <c r="K1859">
        <v>2</v>
      </c>
      <c r="L1859">
        <v>0</v>
      </c>
      <c r="M1859">
        <v>0</v>
      </c>
      <c r="N1859">
        <v>0</v>
      </c>
      <c r="O1859">
        <v>1</v>
      </c>
      <c r="P1859" s="1" t="s">
        <v>120</v>
      </c>
      <c r="Q1859">
        <v>210527.65</v>
      </c>
      <c r="S1859">
        <v>0</v>
      </c>
      <c r="T1859">
        <v>0</v>
      </c>
    </row>
    <row r="1860" spans="1:20" x14ac:dyDescent="0.3">
      <c r="A1860">
        <v>537389</v>
      </c>
      <c r="B1860" s="1" t="s">
        <v>11777</v>
      </c>
      <c r="C1860" s="1" t="s">
        <v>499</v>
      </c>
      <c r="D1860" s="1" t="s">
        <v>11778</v>
      </c>
      <c r="E1860" s="1" t="s">
        <v>29</v>
      </c>
      <c r="F1860" s="2">
        <v>43245.506249999999</v>
      </c>
      <c r="G1860">
        <v>80000</v>
      </c>
      <c r="H1860">
        <v>2</v>
      </c>
      <c r="I1860">
        <v>1</v>
      </c>
      <c r="J1860" s="1" t="s">
        <v>687</v>
      </c>
      <c r="K1860">
        <v>3</v>
      </c>
      <c r="L1860">
        <v>0</v>
      </c>
      <c r="M1860">
        <v>0</v>
      </c>
      <c r="N1860">
        <v>0</v>
      </c>
      <c r="O1860">
        <v>1</v>
      </c>
      <c r="P1860" s="1" t="s">
        <v>11779</v>
      </c>
      <c r="Q1860">
        <v>80000</v>
      </c>
      <c r="S1860">
        <v>0</v>
      </c>
      <c r="T1860">
        <v>0</v>
      </c>
    </row>
    <row r="1861" spans="1:20" x14ac:dyDescent="0.3">
      <c r="A1861">
        <v>537600</v>
      </c>
      <c r="B1861" s="1" t="s">
        <v>3494</v>
      </c>
      <c r="C1861" s="1" t="s">
        <v>78</v>
      </c>
      <c r="D1861" s="1" t="s">
        <v>3495</v>
      </c>
      <c r="E1861" s="1" t="s">
        <v>29</v>
      </c>
      <c r="F1861" s="2">
        <v>43245.50675925926</v>
      </c>
      <c r="G1861">
        <v>20000</v>
      </c>
      <c r="H1861">
        <v>2</v>
      </c>
      <c r="I1861">
        <v>1</v>
      </c>
      <c r="J1861" s="1" t="s">
        <v>124</v>
      </c>
      <c r="K1861">
        <v>3</v>
      </c>
      <c r="L1861">
        <v>2</v>
      </c>
      <c r="M1861">
        <v>1</v>
      </c>
      <c r="N1861">
        <v>0</v>
      </c>
      <c r="O1861">
        <v>0</v>
      </c>
      <c r="P1861" s="1" t="s">
        <v>31</v>
      </c>
      <c r="Q1861">
        <v>20000</v>
      </c>
      <c r="S1861">
        <v>0</v>
      </c>
      <c r="T1861">
        <v>0</v>
      </c>
    </row>
    <row r="1862" spans="1:20" x14ac:dyDescent="0.3">
      <c r="A1862">
        <v>537651</v>
      </c>
      <c r="B1862" s="1" t="s">
        <v>11775</v>
      </c>
      <c r="C1862" s="1" t="s">
        <v>692</v>
      </c>
      <c r="D1862" s="1" t="s">
        <v>11776</v>
      </c>
      <c r="E1862" s="1" t="s">
        <v>29</v>
      </c>
      <c r="F1862" s="2">
        <v>43245.507881944446</v>
      </c>
      <c r="G1862">
        <v>15707.6</v>
      </c>
      <c r="H1862">
        <v>2</v>
      </c>
      <c r="I1862">
        <v>1</v>
      </c>
      <c r="J1862" s="1" t="s">
        <v>8024</v>
      </c>
      <c r="K1862">
        <v>1</v>
      </c>
      <c r="L1862">
        <v>0</v>
      </c>
      <c r="M1862">
        <v>0</v>
      </c>
      <c r="N1862">
        <v>0</v>
      </c>
      <c r="O1862">
        <v>0</v>
      </c>
      <c r="P1862" s="1" t="s">
        <v>31</v>
      </c>
      <c r="Q1862">
        <v>15707.6</v>
      </c>
      <c r="S1862">
        <v>0</v>
      </c>
      <c r="T1862">
        <v>0</v>
      </c>
    </row>
    <row r="1863" spans="1:20" x14ac:dyDescent="0.3">
      <c r="A1863">
        <v>536755</v>
      </c>
      <c r="B1863" s="1" t="s">
        <v>3292</v>
      </c>
      <c r="C1863" s="1" t="s">
        <v>62</v>
      </c>
      <c r="D1863" s="1" t="s">
        <v>3293</v>
      </c>
      <c r="E1863" s="1" t="s">
        <v>29</v>
      </c>
      <c r="F1863" s="2">
        <v>43245.509027777778</v>
      </c>
      <c r="G1863">
        <v>84261.57</v>
      </c>
      <c r="H1863">
        <v>2</v>
      </c>
      <c r="I1863">
        <v>1</v>
      </c>
      <c r="J1863" s="1" t="s">
        <v>64</v>
      </c>
      <c r="K1863">
        <v>1</v>
      </c>
      <c r="L1863">
        <v>0</v>
      </c>
      <c r="M1863">
        <v>0</v>
      </c>
      <c r="N1863">
        <v>0</v>
      </c>
      <c r="O1863">
        <v>0</v>
      </c>
      <c r="P1863" s="1" t="s">
        <v>31</v>
      </c>
      <c r="Q1863">
        <v>84261.57</v>
      </c>
      <c r="S1863">
        <v>0</v>
      </c>
      <c r="T1863">
        <v>0</v>
      </c>
    </row>
    <row r="1864" spans="1:20" x14ac:dyDescent="0.3">
      <c r="A1864">
        <v>537727</v>
      </c>
      <c r="B1864" s="1" t="s">
        <v>11773</v>
      </c>
      <c r="C1864" s="1" t="s">
        <v>422</v>
      </c>
      <c r="D1864" s="1" t="s">
        <v>11774</v>
      </c>
      <c r="E1864" s="1" t="s">
        <v>29</v>
      </c>
      <c r="F1864" s="2">
        <v>43245.509456018517</v>
      </c>
      <c r="G1864">
        <v>58065</v>
      </c>
      <c r="H1864">
        <v>2</v>
      </c>
      <c r="I1864">
        <v>1</v>
      </c>
      <c r="J1864" s="1" t="s">
        <v>424</v>
      </c>
      <c r="K1864">
        <v>3</v>
      </c>
      <c r="L1864">
        <v>0</v>
      </c>
      <c r="M1864">
        <v>0</v>
      </c>
      <c r="N1864">
        <v>0</v>
      </c>
      <c r="O1864">
        <v>0</v>
      </c>
      <c r="P1864" s="1" t="s">
        <v>31</v>
      </c>
      <c r="Q1864">
        <v>58065</v>
      </c>
      <c r="S1864">
        <v>0</v>
      </c>
      <c r="T1864">
        <v>0</v>
      </c>
    </row>
    <row r="1865" spans="1:20" x14ac:dyDescent="0.3">
      <c r="A1865">
        <v>537668</v>
      </c>
      <c r="B1865" s="1" t="s">
        <v>3487</v>
      </c>
      <c r="C1865" s="1" t="s">
        <v>85</v>
      </c>
      <c r="D1865" s="1" t="s">
        <v>3488</v>
      </c>
      <c r="E1865" s="1" t="s">
        <v>29</v>
      </c>
      <c r="F1865" s="2">
        <v>43245.520219907405</v>
      </c>
      <c r="G1865">
        <v>78010</v>
      </c>
      <c r="H1865">
        <v>2</v>
      </c>
      <c r="I1865">
        <v>1</v>
      </c>
      <c r="J1865" s="1" t="s">
        <v>323</v>
      </c>
      <c r="K1865">
        <v>1</v>
      </c>
      <c r="L1865">
        <v>2</v>
      </c>
      <c r="M1865">
        <v>0</v>
      </c>
      <c r="N1865">
        <v>0</v>
      </c>
      <c r="O1865">
        <v>0</v>
      </c>
      <c r="P1865" s="1" t="s">
        <v>31</v>
      </c>
      <c r="Q1865">
        <v>78010</v>
      </c>
      <c r="S1865">
        <v>0</v>
      </c>
      <c r="T1865">
        <v>0</v>
      </c>
    </row>
    <row r="1866" spans="1:20" x14ac:dyDescent="0.3">
      <c r="A1866">
        <v>537496</v>
      </c>
      <c r="B1866" s="1" t="s">
        <v>3491</v>
      </c>
      <c r="C1866" s="1" t="s">
        <v>1179</v>
      </c>
      <c r="D1866" s="1" t="s">
        <v>3492</v>
      </c>
      <c r="E1866" s="1" t="s">
        <v>29</v>
      </c>
      <c r="F1866" s="2">
        <v>43245.525196759256</v>
      </c>
      <c r="G1866">
        <v>9090</v>
      </c>
      <c r="H1866">
        <v>2</v>
      </c>
      <c r="I1866">
        <v>1</v>
      </c>
      <c r="J1866" s="1" t="s">
        <v>3493</v>
      </c>
      <c r="K1866">
        <v>1</v>
      </c>
      <c r="L1866">
        <v>0</v>
      </c>
      <c r="M1866">
        <v>0</v>
      </c>
      <c r="N1866">
        <v>0</v>
      </c>
      <c r="O1866">
        <v>1</v>
      </c>
      <c r="P1866" s="1" t="s">
        <v>570</v>
      </c>
      <c r="Q1866">
        <v>9090</v>
      </c>
      <c r="S1866">
        <v>0</v>
      </c>
      <c r="T1866">
        <v>0</v>
      </c>
    </row>
    <row r="1867" spans="1:20" x14ac:dyDescent="0.3">
      <c r="A1867">
        <v>537735</v>
      </c>
      <c r="B1867" s="1" t="s">
        <v>9969</v>
      </c>
      <c r="C1867" s="1" t="s">
        <v>219</v>
      </c>
      <c r="D1867" s="1" t="s">
        <v>11772</v>
      </c>
      <c r="E1867" s="1" t="s">
        <v>29</v>
      </c>
      <c r="F1867" s="2">
        <v>43245.52621527778</v>
      </c>
      <c r="G1867">
        <v>42177.52</v>
      </c>
      <c r="H1867">
        <v>2</v>
      </c>
      <c r="I1867">
        <v>1</v>
      </c>
      <c r="J1867" s="1" t="s">
        <v>1979</v>
      </c>
      <c r="K1867">
        <v>3</v>
      </c>
      <c r="L1867">
        <v>0</v>
      </c>
      <c r="M1867">
        <v>0</v>
      </c>
      <c r="N1867">
        <v>0</v>
      </c>
      <c r="O1867">
        <v>0</v>
      </c>
      <c r="P1867" s="1" t="s">
        <v>31</v>
      </c>
      <c r="Q1867">
        <v>42177.52</v>
      </c>
      <c r="S1867">
        <v>0</v>
      </c>
      <c r="T1867">
        <v>0</v>
      </c>
    </row>
    <row r="1868" spans="1:20" x14ac:dyDescent="0.3">
      <c r="A1868">
        <v>537730</v>
      </c>
      <c r="B1868" s="1" t="s">
        <v>3489</v>
      </c>
      <c r="C1868" s="1" t="s">
        <v>1029</v>
      </c>
      <c r="D1868" s="1" t="s">
        <v>3490</v>
      </c>
      <c r="E1868" s="1" t="s">
        <v>29</v>
      </c>
      <c r="F1868" s="2">
        <v>43245.527430555558</v>
      </c>
      <c r="G1868">
        <v>974215.9</v>
      </c>
      <c r="H1868">
        <v>2</v>
      </c>
      <c r="I1868">
        <v>1</v>
      </c>
      <c r="J1868" s="1" t="s">
        <v>119</v>
      </c>
      <c r="K1868">
        <v>2</v>
      </c>
      <c r="L1868">
        <v>0</v>
      </c>
      <c r="M1868">
        <v>0</v>
      </c>
      <c r="N1868">
        <v>0</v>
      </c>
      <c r="O1868">
        <v>1</v>
      </c>
      <c r="P1868" s="1" t="s">
        <v>120</v>
      </c>
      <c r="Q1868">
        <v>974215.9</v>
      </c>
      <c r="S1868">
        <v>0</v>
      </c>
      <c r="T1868">
        <v>0</v>
      </c>
    </row>
    <row r="1869" spans="1:20" x14ac:dyDescent="0.3">
      <c r="A1869">
        <v>537587</v>
      </c>
      <c r="B1869" s="1" t="s">
        <v>278</v>
      </c>
      <c r="C1869" s="1" t="s">
        <v>46</v>
      </c>
      <c r="D1869" s="1" t="s">
        <v>3139</v>
      </c>
      <c r="E1869" s="1" t="s">
        <v>23</v>
      </c>
      <c r="F1869" s="2">
        <v>43246.187523148146</v>
      </c>
      <c r="G1869">
        <v>417103.5</v>
      </c>
      <c r="H1869">
        <v>3</v>
      </c>
      <c r="I1869">
        <v>24</v>
      </c>
      <c r="J1869" s="1" t="s">
        <v>221</v>
      </c>
      <c r="K1869">
        <v>3</v>
      </c>
      <c r="L1869">
        <v>0</v>
      </c>
      <c r="M1869">
        <v>1</v>
      </c>
      <c r="N1869">
        <v>1</v>
      </c>
      <c r="O1869">
        <v>0</v>
      </c>
      <c r="P1869" s="1" t="s">
        <v>31</v>
      </c>
      <c r="Q1869">
        <v>417103.5</v>
      </c>
      <c r="S1869">
        <v>0</v>
      </c>
      <c r="T1869">
        <v>0</v>
      </c>
    </row>
    <row r="1870" spans="1:20" x14ac:dyDescent="0.3">
      <c r="A1870">
        <v>537634</v>
      </c>
      <c r="B1870" s="1" t="s">
        <v>3521</v>
      </c>
      <c r="C1870" s="1" t="s">
        <v>33</v>
      </c>
      <c r="D1870" s="1" t="s">
        <v>3522</v>
      </c>
      <c r="E1870" s="1" t="s">
        <v>29</v>
      </c>
      <c r="F1870" s="2">
        <v>43246.423715277779</v>
      </c>
      <c r="G1870">
        <v>295</v>
      </c>
      <c r="H1870">
        <v>3</v>
      </c>
      <c r="I1870">
        <v>1</v>
      </c>
      <c r="J1870" s="1" t="s">
        <v>501</v>
      </c>
      <c r="K1870">
        <v>1</v>
      </c>
      <c r="L1870">
        <v>0</v>
      </c>
      <c r="M1870">
        <v>0</v>
      </c>
      <c r="N1870">
        <v>0</v>
      </c>
      <c r="O1870">
        <v>0</v>
      </c>
      <c r="P1870" s="1" t="s">
        <v>31</v>
      </c>
      <c r="Q1870">
        <v>295</v>
      </c>
      <c r="S1870">
        <v>0</v>
      </c>
      <c r="T1870">
        <v>0</v>
      </c>
    </row>
    <row r="1871" spans="1:20" x14ac:dyDescent="0.3">
      <c r="A1871">
        <v>537103</v>
      </c>
      <c r="B1871" s="1" t="s">
        <v>3519</v>
      </c>
      <c r="C1871" s="1" t="s">
        <v>27</v>
      </c>
      <c r="D1871" s="1" t="s">
        <v>3520</v>
      </c>
      <c r="E1871" s="1" t="s">
        <v>29</v>
      </c>
      <c r="F1871" s="2">
        <v>43246.423726851855</v>
      </c>
      <c r="G1871">
        <v>137500</v>
      </c>
      <c r="H1871">
        <v>3</v>
      </c>
      <c r="I1871">
        <v>1</v>
      </c>
      <c r="J1871" s="1" t="s">
        <v>1238</v>
      </c>
      <c r="K1871">
        <v>3</v>
      </c>
      <c r="L1871">
        <v>3</v>
      </c>
      <c r="M1871">
        <v>0</v>
      </c>
      <c r="N1871">
        <v>0</v>
      </c>
      <c r="O1871">
        <v>0</v>
      </c>
      <c r="P1871" s="1" t="s">
        <v>31</v>
      </c>
      <c r="Q1871">
        <v>137500</v>
      </c>
      <c r="S1871">
        <v>0</v>
      </c>
      <c r="T1871">
        <v>0</v>
      </c>
    </row>
    <row r="1872" spans="1:20" x14ac:dyDescent="0.3">
      <c r="A1872">
        <v>537630</v>
      </c>
      <c r="B1872" s="1" t="s">
        <v>297</v>
      </c>
      <c r="C1872" s="1" t="s">
        <v>1290</v>
      </c>
      <c r="D1872" s="1" t="s">
        <v>11783</v>
      </c>
      <c r="E1872" s="1" t="s">
        <v>29</v>
      </c>
      <c r="F1872" s="2">
        <v>43246.423726851855</v>
      </c>
      <c r="G1872">
        <v>5275000</v>
      </c>
      <c r="H1872">
        <v>3</v>
      </c>
      <c r="I1872">
        <v>1</v>
      </c>
      <c r="J1872" s="1" t="s">
        <v>244</v>
      </c>
      <c r="K1872">
        <v>1</v>
      </c>
      <c r="L1872">
        <v>0</v>
      </c>
      <c r="M1872">
        <v>0</v>
      </c>
      <c r="N1872">
        <v>0</v>
      </c>
      <c r="O1872">
        <v>0</v>
      </c>
      <c r="P1872" s="1" t="s">
        <v>31</v>
      </c>
      <c r="Q1872">
        <v>5275000</v>
      </c>
      <c r="S1872">
        <v>0</v>
      </c>
      <c r="T1872">
        <v>0</v>
      </c>
    </row>
    <row r="1873" spans="1:20" x14ac:dyDescent="0.3">
      <c r="A1873">
        <v>537682</v>
      </c>
      <c r="B1873" s="1" t="s">
        <v>3517</v>
      </c>
      <c r="C1873" s="1" t="s">
        <v>85</v>
      </c>
      <c r="D1873" s="1" t="s">
        <v>3518</v>
      </c>
      <c r="E1873" s="1" t="s">
        <v>29</v>
      </c>
      <c r="F1873" s="2">
        <v>43246.423738425925</v>
      </c>
      <c r="G1873">
        <v>315000</v>
      </c>
      <c r="H1873">
        <v>3</v>
      </c>
      <c r="I1873">
        <v>4</v>
      </c>
      <c r="J1873" s="1" t="s">
        <v>323</v>
      </c>
      <c r="K1873">
        <v>1</v>
      </c>
      <c r="L1873">
        <v>2</v>
      </c>
      <c r="M1873">
        <v>0</v>
      </c>
      <c r="N1873">
        <v>0</v>
      </c>
      <c r="O1873">
        <v>0</v>
      </c>
      <c r="P1873" s="1" t="s">
        <v>31</v>
      </c>
      <c r="Q1873">
        <v>315000</v>
      </c>
      <c r="S1873">
        <v>0</v>
      </c>
      <c r="T1873">
        <v>0</v>
      </c>
    </row>
    <row r="1874" spans="1:20" x14ac:dyDescent="0.3">
      <c r="A1874">
        <v>536860</v>
      </c>
      <c r="B1874" s="1" t="s">
        <v>3512</v>
      </c>
      <c r="C1874" s="1" t="s">
        <v>758</v>
      </c>
      <c r="D1874" s="1" t="s">
        <v>3513</v>
      </c>
      <c r="E1874" s="1" t="s">
        <v>29</v>
      </c>
      <c r="F1874" s="2">
        <v>43246.423750000002</v>
      </c>
      <c r="G1874">
        <v>400000</v>
      </c>
      <c r="H1874">
        <v>3</v>
      </c>
      <c r="I1874">
        <v>1</v>
      </c>
      <c r="J1874" s="1" t="s">
        <v>3514</v>
      </c>
      <c r="K1874">
        <v>1</v>
      </c>
      <c r="L1874">
        <v>0</v>
      </c>
      <c r="M1874">
        <v>0</v>
      </c>
      <c r="N1874">
        <v>0</v>
      </c>
      <c r="O1874">
        <v>0</v>
      </c>
      <c r="P1874" s="1" t="s">
        <v>31</v>
      </c>
      <c r="Q1874">
        <v>400000</v>
      </c>
      <c r="S1874">
        <v>0</v>
      </c>
      <c r="T1874">
        <v>0</v>
      </c>
    </row>
    <row r="1875" spans="1:20" x14ac:dyDescent="0.3">
      <c r="A1875">
        <v>533558</v>
      </c>
      <c r="B1875" s="1" t="s">
        <v>3509</v>
      </c>
      <c r="C1875" s="1" t="s">
        <v>2594</v>
      </c>
      <c r="D1875" s="1" t="s">
        <v>3510</v>
      </c>
      <c r="E1875" s="1" t="s">
        <v>29</v>
      </c>
      <c r="F1875" s="2">
        <v>43246.423773148148</v>
      </c>
      <c r="G1875">
        <v>836.15</v>
      </c>
      <c r="H1875">
        <v>3</v>
      </c>
      <c r="I1875">
        <v>1</v>
      </c>
      <c r="J1875" s="1" t="s">
        <v>230</v>
      </c>
      <c r="K1875">
        <v>1</v>
      </c>
      <c r="L1875">
        <v>3</v>
      </c>
      <c r="M1875">
        <v>0</v>
      </c>
      <c r="N1875">
        <v>0</v>
      </c>
      <c r="O1875">
        <v>1</v>
      </c>
      <c r="P1875" s="1" t="s">
        <v>38</v>
      </c>
      <c r="Q1875">
        <v>836.15</v>
      </c>
      <c r="S1875">
        <v>0</v>
      </c>
      <c r="T1875">
        <v>0</v>
      </c>
    </row>
    <row r="1876" spans="1:20" x14ac:dyDescent="0.3">
      <c r="A1876">
        <v>537422</v>
      </c>
      <c r="B1876" s="1" t="s">
        <v>3506</v>
      </c>
      <c r="C1876" s="1" t="s">
        <v>110</v>
      </c>
      <c r="D1876" s="1" t="s">
        <v>3507</v>
      </c>
      <c r="E1876" s="1" t="s">
        <v>29</v>
      </c>
      <c r="F1876" s="2">
        <v>43246.423784722225</v>
      </c>
      <c r="G1876">
        <v>157024.79</v>
      </c>
      <c r="H1876">
        <v>3</v>
      </c>
      <c r="I1876">
        <v>1</v>
      </c>
      <c r="J1876" s="1" t="s">
        <v>3508</v>
      </c>
      <c r="K1876">
        <v>1</v>
      </c>
      <c r="L1876">
        <v>0</v>
      </c>
      <c r="M1876">
        <v>0</v>
      </c>
      <c r="N1876">
        <v>1</v>
      </c>
      <c r="O1876">
        <v>0</v>
      </c>
      <c r="P1876" s="1" t="s">
        <v>31</v>
      </c>
      <c r="Q1876">
        <v>157024.79</v>
      </c>
      <c r="R1876">
        <v>15</v>
      </c>
      <c r="S1876">
        <v>0</v>
      </c>
      <c r="T1876">
        <v>0</v>
      </c>
    </row>
    <row r="1877" spans="1:20" x14ac:dyDescent="0.3">
      <c r="A1877">
        <v>537616</v>
      </c>
      <c r="B1877" s="1" t="s">
        <v>1926</v>
      </c>
      <c r="C1877" s="1" t="s">
        <v>299</v>
      </c>
      <c r="D1877" s="1" t="s">
        <v>1927</v>
      </c>
      <c r="E1877" s="1" t="s">
        <v>23</v>
      </c>
      <c r="F1877" s="2">
        <v>43247.166678240741</v>
      </c>
      <c r="G1877">
        <v>250000</v>
      </c>
      <c r="H1877">
        <v>3</v>
      </c>
      <c r="I1877">
        <v>24</v>
      </c>
      <c r="J1877" s="1" t="s">
        <v>150</v>
      </c>
      <c r="K1877">
        <v>3</v>
      </c>
      <c r="L1877">
        <v>2</v>
      </c>
      <c r="M1877">
        <v>1</v>
      </c>
      <c r="N1877">
        <v>1</v>
      </c>
      <c r="O1877">
        <v>0</v>
      </c>
      <c r="P1877" s="1" t="s">
        <v>31</v>
      </c>
      <c r="Q1877">
        <v>250000</v>
      </c>
      <c r="S1877">
        <v>0</v>
      </c>
      <c r="T1877">
        <v>0</v>
      </c>
    </row>
    <row r="1878" spans="1:20" x14ac:dyDescent="0.3">
      <c r="A1878">
        <v>537784</v>
      </c>
      <c r="B1878" s="1" t="s">
        <v>11143</v>
      </c>
      <c r="C1878" s="1" t="s">
        <v>454</v>
      </c>
      <c r="D1878" s="1" t="s">
        <v>11144</v>
      </c>
      <c r="E1878" s="1" t="s">
        <v>29</v>
      </c>
      <c r="F1878" s="2">
        <v>43247.166678240741</v>
      </c>
      <c r="G1878">
        <v>51000</v>
      </c>
      <c r="H1878">
        <v>3</v>
      </c>
      <c r="I1878">
        <v>1</v>
      </c>
      <c r="J1878" s="1" t="s">
        <v>3376</v>
      </c>
      <c r="K1878">
        <v>1</v>
      </c>
      <c r="L1878">
        <v>0</v>
      </c>
      <c r="M1878">
        <v>0</v>
      </c>
      <c r="N1878">
        <v>0</v>
      </c>
      <c r="O1878">
        <v>0</v>
      </c>
      <c r="P1878" s="1" t="s">
        <v>31</v>
      </c>
      <c r="Q1878">
        <v>51000</v>
      </c>
      <c r="S1878">
        <v>0</v>
      </c>
      <c r="T1878">
        <v>0</v>
      </c>
    </row>
    <row r="1879" spans="1:20" x14ac:dyDescent="0.3">
      <c r="A1879">
        <v>537797</v>
      </c>
      <c r="B1879" s="1" t="s">
        <v>11143</v>
      </c>
      <c r="C1879" s="1" t="s">
        <v>454</v>
      </c>
      <c r="D1879" s="1" t="s">
        <v>11144</v>
      </c>
      <c r="E1879" s="1" t="s">
        <v>29</v>
      </c>
      <c r="F1879" s="2">
        <v>43247.166678240741</v>
      </c>
      <c r="G1879">
        <v>73980</v>
      </c>
      <c r="H1879">
        <v>3</v>
      </c>
      <c r="I1879">
        <v>1</v>
      </c>
      <c r="J1879" s="1" t="s">
        <v>3376</v>
      </c>
      <c r="K1879">
        <v>1</v>
      </c>
      <c r="L1879">
        <v>0</v>
      </c>
      <c r="M1879">
        <v>0</v>
      </c>
      <c r="N1879">
        <v>0</v>
      </c>
      <c r="O1879">
        <v>0</v>
      </c>
      <c r="P1879" s="1" t="s">
        <v>31</v>
      </c>
      <c r="Q1879">
        <v>73980</v>
      </c>
      <c r="S1879">
        <v>0</v>
      </c>
      <c r="T1879">
        <v>0</v>
      </c>
    </row>
    <row r="1880" spans="1:20" x14ac:dyDescent="0.3">
      <c r="A1880">
        <v>537803</v>
      </c>
      <c r="B1880" s="1" t="s">
        <v>11143</v>
      </c>
      <c r="C1880" s="1" t="s">
        <v>454</v>
      </c>
      <c r="D1880" s="1" t="s">
        <v>11144</v>
      </c>
      <c r="E1880" s="1" t="s">
        <v>29</v>
      </c>
      <c r="F1880" s="2">
        <v>43247.166689814818</v>
      </c>
      <c r="G1880">
        <v>3686</v>
      </c>
      <c r="H1880">
        <v>3</v>
      </c>
      <c r="I1880">
        <v>1</v>
      </c>
      <c r="J1880" s="1" t="s">
        <v>3376</v>
      </c>
      <c r="K1880">
        <v>1</v>
      </c>
      <c r="L1880">
        <v>0</v>
      </c>
      <c r="M1880">
        <v>0</v>
      </c>
      <c r="N1880">
        <v>0</v>
      </c>
      <c r="O1880">
        <v>0</v>
      </c>
      <c r="P1880" s="1" t="s">
        <v>31</v>
      </c>
      <c r="Q1880">
        <v>3686</v>
      </c>
      <c r="S1880">
        <v>0</v>
      </c>
      <c r="T1880">
        <v>0</v>
      </c>
    </row>
    <row r="1881" spans="1:20" x14ac:dyDescent="0.3">
      <c r="A1881">
        <v>537805</v>
      </c>
      <c r="B1881" s="1" t="s">
        <v>11143</v>
      </c>
      <c r="C1881" s="1" t="s">
        <v>454</v>
      </c>
      <c r="D1881" s="1" t="s">
        <v>11144</v>
      </c>
      <c r="E1881" s="1" t="s">
        <v>29</v>
      </c>
      <c r="F1881" s="2">
        <v>43247.166689814818</v>
      </c>
      <c r="G1881">
        <v>9056.8799999999992</v>
      </c>
      <c r="H1881">
        <v>3</v>
      </c>
      <c r="I1881">
        <v>1</v>
      </c>
      <c r="J1881" s="1" t="s">
        <v>3376</v>
      </c>
      <c r="K1881">
        <v>1</v>
      </c>
      <c r="L1881">
        <v>0</v>
      </c>
      <c r="M1881">
        <v>0</v>
      </c>
      <c r="N1881">
        <v>0</v>
      </c>
      <c r="O1881">
        <v>0</v>
      </c>
      <c r="P1881" s="1" t="s">
        <v>31</v>
      </c>
      <c r="Q1881">
        <v>9056.8799999999992</v>
      </c>
      <c r="S1881">
        <v>0</v>
      </c>
      <c r="T1881">
        <v>0</v>
      </c>
    </row>
    <row r="1882" spans="1:20" x14ac:dyDescent="0.3">
      <c r="A1882">
        <v>537804</v>
      </c>
      <c r="B1882" s="1" t="s">
        <v>11143</v>
      </c>
      <c r="C1882" s="1" t="s">
        <v>454</v>
      </c>
      <c r="D1882" s="1" t="s">
        <v>11144</v>
      </c>
      <c r="E1882" s="1" t="s">
        <v>29</v>
      </c>
      <c r="F1882" s="2">
        <v>43247.166689814818</v>
      </c>
      <c r="G1882">
        <v>18975</v>
      </c>
      <c r="H1882">
        <v>3</v>
      </c>
      <c r="I1882">
        <v>1</v>
      </c>
      <c r="J1882" s="1" t="s">
        <v>3376</v>
      </c>
      <c r="K1882">
        <v>1</v>
      </c>
      <c r="L1882">
        <v>0</v>
      </c>
      <c r="M1882">
        <v>0</v>
      </c>
      <c r="N1882">
        <v>0</v>
      </c>
      <c r="O1882">
        <v>0</v>
      </c>
      <c r="P1882" s="1" t="s">
        <v>31</v>
      </c>
      <c r="Q1882">
        <v>18975</v>
      </c>
      <c r="S1882">
        <v>0</v>
      </c>
      <c r="T1882">
        <v>0</v>
      </c>
    </row>
    <row r="1883" spans="1:20" x14ac:dyDescent="0.3">
      <c r="A1883">
        <v>537794</v>
      </c>
      <c r="B1883" s="1" t="s">
        <v>11143</v>
      </c>
      <c r="C1883" s="1" t="s">
        <v>454</v>
      </c>
      <c r="D1883" s="1" t="s">
        <v>11144</v>
      </c>
      <c r="E1883" s="1" t="s">
        <v>29</v>
      </c>
      <c r="F1883" s="2">
        <v>43247.166701388887</v>
      </c>
      <c r="G1883">
        <v>2684.8</v>
      </c>
      <c r="H1883">
        <v>3</v>
      </c>
      <c r="I1883">
        <v>1</v>
      </c>
      <c r="J1883" s="1" t="s">
        <v>3376</v>
      </c>
      <c r="K1883">
        <v>1</v>
      </c>
      <c r="L1883">
        <v>0</v>
      </c>
      <c r="M1883">
        <v>0</v>
      </c>
      <c r="N1883">
        <v>0</v>
      </c>
      <c r="O1883">
        <v>0</v>
      </c>
      <c r="P1883" s="1" t="s">
        <v>31</v>
      </c>
      <c r="Q1883">
        <v>2684.8</v>
      </c>
      <c r="S1883">
        <v>0</v>
      </c>
      <c r="T1883">
        <v>0</v>
      </c>
    </row>
    <row r="1884" spans="1:20" x14ac:dyDescent="0.3">
      <c r="A1884">
        <v>537801</v>
      </c>
      <c r="B1884" s="1" t="s">
        <v>11143</v>
      </c>
      <c r="C1884" s="1" t="s">
        <v>454</v>
      </c>
      <c r="D1884" s="1" t="s">
        <v>11144</v>
      </c>
      <c r="E1884" s="1" t="s">
        <v>29</v>
      </c>
      <c r="F1884" s="2">
        <v>43247.166701388887</v>
      </c>
      <c r="G1884">
        <v>20671.2</v>
      </c>
      <c r="H1884">
        <v>3</v>
      </c>
      <c r="I1884">
        <v>1</v>
      </c>
      <c r="J1884" s="1" t="s">
        <v>3376</v>
      </c>
      <c r="K1884">
        <v>1</v>
      </c>
      <c r="L1884">
        <v>0</v>
      </c>
      <c r="M1884">
        <v>0</v>
      </c>
      <c r="N1884">
        <v>0</v>
      </c>
      <c r="O1884">
        <v>0</v>
      </c>
      <c r="P1884" s="1" t="s">
        <v>31</v>
      </c>
      <c r="Q1884">
        <v>20671.2</v>
      </c>
      <c r="S1884">
        <v>0</v>
      </c>
      <c r="T1884">
        <v>0</v>
      </c>
    </row>
    <row r="1885" spans="1:20" x14ac:dyDescent="0.3">
      <c r="A1885">
        <v>537765</v>
      </c>
      <c r="B1885" s="1" t="s">
        <v>11143</v>
      </c>
      <c r="C1885" s="1" t="s">
        <v>454</v>
      </c>
      <c r="D1885" s="1" t="s">
        <v>11144</v>
      </c>
      <c r="E1885" s="1" t="s">
        <v>29</v>
      </c>
      <c r="F1885" s="2">
        <v>43247.166701388887</v>
      </c>
      <c r="G1885">
        <v>26344.5</v>
      </c>
      <c r="H1885">
        <v>3</v>
      </c>
      <c r="I1885">
        <v>1</v>
      </c>
      <c r="J1885" s="1" t="s">
        <v>3376</v>
      </c>
      <c r="K1885">
        <v>1</v>
      </c>
      <c r="L1885">
        <v>0</v>
      </c>
      <c r="M1885">
        <v>0</v>
      </c>
      <c r="N1885">
        <v>0</v>
      </c>
      <c r="O1885">
        <v>0</v>
      </c>
      <c r="P1885" s="1" t="s">
        <v>31</v>
      </c>
      <c r="Q1885">
        <v>26344.5</v>
      </c>
      <c r="S1885">
        <v>0</v>
      </c>
      <c r="T1885">
        <v>0</v>
      </c>
    </row>
    <row r="1886" spans="1:20" x14ac:dyDescent="0.3">
      <c r="A1886">
        <v>537782</v>
      </c>
      <c r="B1886" s="1" t="s">
        <v>11143</v>
      </c>
      <c r="C1886" s="1" t="s">
        <v>454</v>
      </c>
      <c r="D1886" s="1" t="s">
        <v>11144</v>
      </c>
      <c r="E1886" s="1" t="s">
        <v>29</v>
      </c>
      <c r="F1886" s="2">
        <v>43247.166701388887</v>
      </c>
      <c r="G1886">
        <v>26344.5</v>
      </c>
      <c r="H1886">
        <v>3</v>
      </c>
      <c r="I1886">
        <v>1</v>
      </c>
      <c r="J1886" s="1" t="s">
        <v>3376</v>
      </c>
      <c r="K1886">
        <v>1</v>
      </c>
      <c r="L1886">
        <v>0</v>
      </c>
      <c r="M1886">
        <v>0</v>
      </c>
      <c r="N1886">
        <v>0</v>
      </c>
      <c r="O1886">
        <v>0</v>
      </c>
      <c r="P1886" s="1" t="s">
        <v>31</v>
      </c>
      <c r="Q1886">
        <v>26344.5</v>
      </c>
      <c r="S1886">
        <v>0</v>
      </c>
      <c r="T1886">
        <v>0</v>
      </c>
    </row>
    <row r="1887" spans="1:20" x14ac:dyDescent="0.3">
      <c r="A1887">
        <v>537757</v>
      </c>
      <c r="B1887" s="1" t="s">
        <v>11143</v>
      </c>
      <c r="C1887" s="1" t="s">
        <v>454</v>
      </c>
      <c r="D1887" s="1" t="s">
        <v>11144</v>
      </c>
      <c r="E1887" s="1" t="s">
        <v>29</v>
      </c>
      <c r="F1887" s="2">
        <v>43247.166712962964</v>
      </c>
      <c r="G1887">
        <v>30307.5</v>
      </c>
      <c r="H1887">
        <v>3</v>
      </c>
      <c r="I1887">
        <v>1</v>
      </c>
      <c r="J1887" s="1" t="s">
        <v>3376</v>
      </c>
      <c r="K1887">
        <v>1</v>
      </c>
      <c r="L1887">
        <v>0</v>
      </c>
      <c r="M1887">
        <v>0</v>
      </c>
      <c r="N1887">
        <v>0</v>
      </c>
      <c r="O1887">
        <v>0</v>
      </c>
      <c r="P1887" s="1" t="s">
        <v>31</v>
      </c>
      <c r="Q1887">
        <v>30307.5</v>
      </c>
      <c r="S1887">
        <v>0</v>
      </c>
      <c r="T1887">
        <v>0</v>
      </c>
    </row>
    <row r="1888" spans="1:20" x14ac:dyDescent="0.3">
      <c r="A1888">
        <v>537751</v>
      </c>
      <c r="B1888" s="1" t="s">
        <v>11143</v>
      </c>
      <c r="C1888" s="1" t="s">
        <v>454</v>
      </c>
      <c r="D1888" s="1" t="s">
        <v>11144</v>
      </c>
      <c r="E1888" s="1" t="s">
        <v>29</v>
      </c>
      <c r="F1888" s="2">
        <v>43247.166712962964</v>
      </c>
      <c r="G1888">
        <v>33048</v>
      </c>
      <c r="H1888">
        <v>3</v>
      </c>
      <c r="I1888">
        <v>1</v>
      </c>
      <c r="J1888" s="1" t="s">
        <v>3376</v>
      </c>
      <c r="K1888">
        <v>1</v>
      </c>
      <c r="L1888">
        <v>0</v>
      </c>
      <c r="M1888">
        <v>0</v>
      </c>
      <c r="N1888">
        <v>0</v>
      </c>
      <c r="O1888">
        <v>0</v>
      </c>
      <c r="P1888" s="1" t="s">
        <v>31</v>
      </c>
      <c r="Q1888">
        <v>33048</v>
      </c>
      <c r="S1888">
        <v>0</v>
      </c>
      <c r="T1888">
        <v>0</v>
      </c>
    </row>
    <row r="1889" spans="1:20" x14ac:dyDescent="0.3">
      <c r="A1889">
        <v>537745</v>
      </c>
      <c r="B1889" s="1" t="s">
        <v>11143</v>
      </c>
      <c r="C1889" s="1" t="s">
        <v>454</v>
      </c>
      <c r="D1889" s="1" t="s">
        <v>11144</v>
      </c>
      <c r="E1889" s="1" t="s">
        <v>29</v>
      </c>
      <c r="F1889" s="2">
        <v>43247.166712962964</v>
      </c>
      <c r="G1889">
        <v>37028.25</v>
      </c>
      <c r="H1889">
        <v>3</v>
      </c>
      <c r="I1889">
        <v>1</v>
      </c>
      <c r="J1889" s="1" t="s">
        <v>3376</v>
      </c>
      <c r="K1889">
        <v>1</v>
      </c>
      <c r="L1889">
        <v>0</v>
      </c>
      <c r="M1889">
        <v>0</v>
      </c>
      <c r="N1889">
        <v>0</v>
      </c>
      <c r="O1889">
        <v>0</v>
      </c>
      <c r="P1889" s="1" t="s">
        <v>31</v>
      </c>
      <c r="Q1889">
        <v>37028.25</v>
      </c>
      <c r="S1889">
        <v>0</v>
      </c>
      <c r="T1889">
        <v>0</v>
      </c>
    </row>
    <row r="1890" spans="1:20" x14ac:dyDescent="0.3">
      <c r="A1890">
        <v>537270</v>
      </c>
      <c r="B1890" s="1" t="s">
        <v>3549</v>
      </c>
      <c r="C1890" s="1" t="s">
        <v>27</v>
      </c>
      <c r="D1890" s="1" t="s">
        <v>3550</v>
      </c>
      <c r="E1890" s="1" t="s">
        <v>29</v>
      </c>
      <c r="F1890" s="2">
        <v>43247.166724537034</v>
      </c>
      <c r="G1890">
        <v>1000000</v>
      </c>
      <c r="H1890">
        <v>3</v>
      </c>
      <c r="I1890">
        <v>1</v>
      </c>
      <c r="J1890" s="1" t="s">
        <v>456</v>
      </c>
      <c r="K1890">
        <v>3</v>
      </c>
      <c r="L1890">
        <v>2</v>
      </c>
      <c r="M1890">
        <v>0</v>
      </c>
      <c r="N1890">
        <v>0</v>
      </c>
      <c r="O1890">
        <v>0</v>
      </c>
      <c r="P1890" s="1" t="s">
        <v>31</v>
      </c>
      <c r="Q1890">
        <v>1000000</v>
      </c>
      <c r="S1890">
        <v>0</v>
      </c>
      <c r="T1890">
        <v>0</v>
      </c>
    </row>
    <row r="1891" spans="1:20" x14ac:dyDescent="0.3">
      <c r="A1891">
        <v>537789</v>
      </c>
      <c r="B1891" s="1" t="s">
        <v>3546</v>
      </c>
      <c r="C1891" s="1" t="s">
        <v>420</v>
      </c>
      <c r="D1891" s="1" t="s">
        <v>3547</v>
      </c>
      <c r="E1891" s="1" t="s">
        <v>29</v>
      </c>
      <c r="F1891" s="2">
        <v>43247.187511574077</v>
      </c>
      <c r="G1891">
        <v>659700</v>
      </c>
      <c r="H1891">
        <v>3</v>
      </c>
      <c r="I1891">
        <v>4</v>
      </c>
      <c r="J1891" s="1" t="s">
        <v>3548</v>
      </c>
      <c r="K1891">
        <v>1</v>
      </c>
      <c r="L1891">
        <v>0</v>
      </c>
      <c r="M1891">
        <v>0</v>
      </c>
      <c r="N1891">
        <v>0</v>
      </c>
      <c r="O1891">
        <v>1</v>
      </c>
      <c r="P1891" s="1" t="s">
        <v>38</v>
      </c>
      <c r="Q1891">
        <v>659700</v>
      </c>
      <c r="S1891">
        <v>0</v>
      </c>
      <c r="T1891">
        <v>0</v>
      </c>
    </row>
    <row r="1892" spans="1:20" x14ac:dyDescent="0.3">
      <c r="A1892">
        <v>537871</v>
      </c>
      <c r="B1892" s="1" t="s">
        <v>9779</v>
      </c>
      <c r="C1892" s="1" t="s">
        <v>128</v>
      </c>
      <c r="D1892" s="1" t="s">
        <v>9780</v>
      </c>
      <c r="E1892" s="1" t="s">
        <v>130</v>
      </c>
      <c r="F1892" s="2">
        <v>43247.187511574077</v>
      </c>
      <c r="G1892">
        <v>1172355.27</v>
      </c>
      <c r="H1892">
        <v>3</v>
      </c>
      <c r="I1892">
        <v>7</v>
      </c>
      <c r="J1892" s="1" t="s">
        <v>7839</v>
      </c>
      <c r="K1892">
        <v>3</v>
      </c>
      <c r="L1892">
        <v>2</v>
      </c>
      <c r="M1892">
        <v>0</v>
      </c>
      <c r="N1892">
        <v>0</v>
      </c>
      <c r="O1892">
        <v>0</v>
      </c>
      <c r="P1892" s="1" t="s">
        <v>31</v>
      </c>
      <c r="Q1892">
        <v>1172355.27</v>
      </c>
      <c r="S1892">
        <v>0</v>
      </c>
      <c r="T1892">
        <v>0</v>
      </c>
    </row>
    <row r="1893" spans="1:20" x14ac:dyDescent="0.3">
      <c r="A1893">
        <v>537603</v>
      </c>
      <c r="B1893" s="1" t="s">
        <v>2767</v>
      </c>
      <c r="C1893" s="1" t="s">
        <v>299</v>
      </c>
      <c r="D1893" s="1" t="s">
        <v>2768</v>
      </c>
      <c r="E1893" s="1" t="s">
        <v>29</v>
      </c>
      <c r="F1893" s="2">
        <v>43247.187523148146</v>
      </c>
      <c r="G1893">
        <v>100000</v>
      </c>
      <c r="H1893">
        <v>3</v>
      </c>
      <c r="I1893">
        <v>1</v>
      </c>
      <c r="J1893" s="1" t="s">
        <v>2769</v>
      </c>
      <c r="K1893">
        <v>1</v>
      </c>
      <c r="L1893">
        <v>2</v>
      </c>
      <c r="M1893">
        <v>0</v>
      </c>
      <c r="N1893">
        <v>1</v>
      </c>
      <c r="O1893">
        <v>0</v>
      </c>
      <c r="P1893" s="1" t="s">
        <v>31</v>
      </c>
      <c r="Q1893">
        <v>100000</v>
      </c>
      <c r="R1893">
        <v>19</v>
      </c>
      <c r="S1893">
        <v>0</v>
      </c>
      <c r="T1893">
        <v>0</v>
      </c>
    </row>
    <row r="1894" spans="1:20" x14ac:dyDescent="0.3">
      <c r="A1894">
        <v>538009</v>
      </c>
      <c r="B1894" s="1" t="s">
        <v>3543</v>
      </c>
      <c r="C1894" s="1" t="s">
        <v>934</v>
      </c>
      <c r="D1894" s="1" t="s">
        <v>3544</v>
      </c>
      <c r="E1894" s="1" t="s">
        <v>23</v>
      </c>
      <c r="F1894" s="2">
        <v>43248.128298611111</v>
      </c>
      <c r="G1894">
        <v>666000</v>
      </c>
      <c r="H1894">
        <v>2</v>
      </c>
      <c r="I1894">
        <v>24</v>
      </c>
      <c r="J1894" s="1" t="s">
        <v>3545</v>
      </c>
      <c r="K1894">
        <v>3</v>
      </c>
      <c r="L1894">
        <v>0</v>
      </c>
      <c r="M1894">
        <v>0</v>
      </c>
      <c r="N1894">
        <v>0</v>
      </c>
      <c r="O1894">
        <v>1</v>
      </c>
      <c r="P1894" s="1" t="s">
        <v>2706</v>
      </c>
      <c r="Q1894">
        <v>666000</v>
      </c>
      <c r="S1894">
        <v>0</v>
      </c>
      <c r="T1894">
        <v>0</v>
      </c>
    </row>
    <row r="1895" spans="1:20" x14ac:dyDescent="0.3">
      <c r="A1895">
        <v>537913</v>
      </c>
      <c r="B1895" s="1" t="s">
        <v>3533</v>
      </c>
      <c r="C1895" s="1" t="s">
        <v>1896</v>
      </c>
      <c r="D1895" s="1" t="s">
        <v>3534</v>
      </c>
      <c r="E1895" s="1" t="s">
        <v>29</v>
      </c>
      <c r="F1895" s="2">
        <v>43248.136273148149</v>
      </c>
      <c r="G1895">
        <v>467618.35</v>
      </c>
      <c r="H1895">
        <v>2</v>
      </c>
      <c r="I1895">
        <v>1</v>
      </c>
      <c r="J1895" s="1" t="s">
        <v>80</v>
      </c>
      <c r="K1895">
        <v>2</v>
      </c>
      <c r="L1895">
        <v>0</v>
      </c>
      <c r="M1895">
        <v>0</v>
      </c>
      <c r="N1895">
        <v>0</v>
      </c>
      <c r="O1895">
        <v>1</v>
      </c>
      <c r="P1895" s="1" t="s">
        <v>38</v>
      </c>
      <c r="Q1895">
        <v>467618.35</v>
      </c>
      <c r="S1895">
        <v>0</v>
      </c>
      <c r="T1895">
        <v>0</v>
      </c>
    </row>
    <row r="1896" spans="1:20" x14ac:dyDescent="0.3">
      <c r="A1896">
        <v>537912</v>
      </c>
      <c r="B1896" s="1" t="s">
        <v>3538</v>
      </c>
      <c r="C1896" s="1" t="s">
        <v>78</v>
      </c>
      <c r="D1896" s="1" t="s">
        <v>3539</v>
      </c>
      <c r="E1896" s="1" t="s">
        <v>29</v>
      </c>
      <c r="F1896" s="2">
        <v>43248.141400462962</v>
      </c>
      <c r="G1896">
        <v>385037.83</v>
      </c>
      <c r="H1896">
        <v>2</v>
      </c>
      <c r="I1896">
        <v>1</v>
      </c>
      <c r="J1896" s="1" t="s">
        <v>559</v>
      </c>
      <c r="K1896">
        <v>2</v>
      </c>
      <c r="L1896">
        <v>0</v>
      </c>
      <c r="M1896">
        <v>1</v>
      </c>
      <c r="N1896">
        <v>0</v>
      </c>
      <c r="O1896">
        <v>1</v>
      </c>
      <c r="P1896" s="1" t="s">
        <v>38</v>
      </c>
      <c r="Q1896">
        <v>385037.83</v>
      </c>
      <c r="S1896">
        <v>0</v>
      </c>
      <c r="T1896">
        <v>0</v>
      </c>
    </row>
    <row r="1897" spans="1:20" x14ac:dyDescent="0.3">
      <c r="A1897">
        <v>537910</v>
      </c>
      <c r="B1897" s="1" t="s">
        <v>3535</v>
      </c>
      <c r="C1897" s="1" t="s">
        <v>757</v>
      </c>
      <c r="D1897" s="1" t="s">
        <v>3536</v>
      </c>
      <c r="E1897" s="1" t="s">
        <v>29</v>
      </c>
      <c r="F1897" s="2">
        <v>43248.142280092594</v>
      </c>
      <c r="G1897">
        <v>897750</v>
      </c>
      <c r="H1897">
        <v>2</v>
      </c>
      <c r="I1897">
        <v>1</v>
      </c>
      <c r="J1897" s="1" t="s">
        <v>3537</v>
      </c>
      <c r="K1897">
        <v>2</v>
      </c>
      <c r="L1897">
        <v>0</v>
      </c>
      <c r="M1897">
        <v>0</v>
      </c>
      <c r="N1897">
        <v>0</v>
      </c>
      <c r="O1897">
        <v>0</v>
      </c>
      <c r="P1897" s="1" t="s">
        <v>31</v>
      </c>
      <c r="Q1897">
        <v>897750</v>
      </c>
      <c r="S1897">
        <v>0</v>
      </c>
      <c r="T1897">
        <v>0</v>
      </c>
    </row>
    <row r="1898" spans="1:20" x14ac:dyDescent="0.3">
      <c r="A1898">
        <v>537921</v>
      </c>
      <c r="B1898" s="1" t="s">
        <v>97</v>
      </c>
      <c r="C1898" s="1" t="s">
        <v>98</v>
      </c>
      <c r="D1898" s="1" t="s">
        <v>99</v>
      </c>
      <c r="E1898" s="1" t="s">
        <v>29</v>
      </c>
      <c r="F1898" s="2">
        <v>43248.145312499997</v>
      </c>
      <c r="G1898">
        <v>2523.8000000000002</v>
      </c>
      <c r="H1898">
        <v>2</v>
      </c>
      <c r="I1898">
        <v>1</v>
      </c>
      <c r="J1898" s="1" t="s">
        <v>100</v>
      </c>
      <c r="K1898">
        <v>1</v>
      </c>
      <c r="L1898">
        <v>0</v>
      </c>
      <c r="M1898">
        <v>0</v>
      </c>
      <c r="N1898">
        <v>0</v>
      </c>
      <c r="O1898">
        <v>0</v>
      </c>
      <c r="P1898" s="1" t="s">
        <v>31</v>
      </c>
      <c r="Q1898">
        <v>2523.8000000000002</v>
      </c>
      <c r="S1898">
        <v>0</v>
      </c>
      <c r="T1898">
        <v>0</v>
      </c>
    </row>
    <row r="1899" spans="1:20" x14ac:dyDescent="0.3">
      <c r="A1899">
        <v>537926</v>
      </c>
      <c r="B1899" s="1" t="s">
        <v>3540</v>
      </c>
      <c r="C1899" s="1" t="s">
        <v>828</v>
      </c>
      <c r="D1899" s="1" t="s">
        <v>3541</v>
      </c>
      <c r="E1899" s="1" t="s">
        <v>29</v>
      </c>
      <c r="F1899" s="2">
        <v>43248.152418981481</v>
      </c>
      <c r="G1899">
        <v>70000</v>
      </c>
      <c r="H1899">
        <v>2</v>
      </c>
      <c r="I1899">
        <v>1</v>
      </c>
      <c r="J1899" s="1" t="s">
        <v>468</v>
      </c>
      <c r="K1899">
        <v>3</v>
      </c>
      <c r="L1899">
        <v>0</v>
      </c>
      <c r="M1899">
        <v>0</v>
      </c>
      <c r="N1899">
        <v>0</v>
      </c>
      <c r="O1899">
        <v>1</v>
      </c>
      <c r="P1899" s="1" t="s">
        <v>3542</v>
      </c>
      <c r="Q1899">
        <v>70000</v>
      </c>
      <c r="S1899">
        <v>0</v>
      </c>
      <c r="T1899">
        <v>0</v>
      </c>
    </row>
    <row r="1900" spans="1:20" x14ac:dyDescent="0.3">
      <c r="A1900">
        <v>537945</v>
      </c>
      <c r="B1900" s="1" t="s">
        <v>3531</v>
      </c>
      <c r="C1900" s="1" t="s">
        <v>2461</v>
      </c>
      <c r="D1900" s="1" t="s">
        <v>3532</v>
      </c>
      <c r="E1900" s="1" t="s">
        <v>29</v>
      </c>
      <c r="F1900" s="2">
        <v>43248.154953703706</v>
      </c>
      <c r="G1900">
        <v>41832.28</v>
      </c>
      <c r="H1900">
        <v>2</v>
      </c>
      <c r="I1900">
        <v>1</v>
      </c>
      <c r="J1900" s="1" t="s">
        <v>687</v>
      </c>
      <c r="K1900">
        <v>3</v>
      </c>
      <c r="L1900">
        <v>0</v>
      </c>
      <c r="M1900">
        <v>0</v>
      </c>
      <c r="N1900">
        <v>0</v>
      </c>
      <c r="O1900">
        <v>0</v>
      </c>
      <c r="P1900" s="1" t="s">
        <v>31</v>
      </c>
      <c r="Q1900">
        <v>41832.28</v>
      </c>
      <c r="S1900">
        <v>0</v>
      </c>
      <c r="T1900">
        <v>0</v>
      </c>
    </row>
    <row r="1901" spans="1:20" x14ac:dyDescent="0.3">
      <c r="A1901">
        <v>537969</v>
      </c>
      <c r="B1901" s="1" t="s">
        <v>11788</v>
      </c>
      <c r="C1901" s="1" t="s">
        <v>1156</v>
      </c>
      <c r="D1901" s="1" t="s">
        <v>11789</v>
      </c>
      <c r="E1901" s="1" t="s">
        <v>29</v>
      </c>
      <c r="F1901" s="2">
        <v>43248.1559837963</v>
      </c>
      <c r="G1901">
        <v>219941.01</v>
      </c>
      <c r="H1901">
        <v>2</v>
      </c>
      <c r="I1901">
        <v>1</v>
      </c>
      <c r="J1901" s="1" t="s">
        <v>11790</v>
      </c>
      <c r="K1901">
        <v>2</v>
      </c>
      <c r="L1901">
        <v>0</v>
      </c>
      <c r="M1901">
        <v>0</v>
      </c>
      <c r="N1901">
        <v>0</v>
      </c>
      <c r="O1901">
        <v>0</v>
      </c>
      <c r="P1901" s="1" t="s">
        <v>31</v>
      </c>
      <c r="Q1901">
        <v>219941.01</v>
      </c>
      <c r="S1901">
        <v>0</v>
      </c>
      <c r="T1901">
        <v>0</v>
      </c>
    </row>
    <row r="1902" spans="1:20" x14ac:dyDescent="0.3">
      <c r="A1902">
        <v>538008</v>
      </c>
      <c r="B1902" s="1" t="s">
        <v>3525</v>
      </c>
      <c r="C1902" s="1" t="s">
        <v>3526</v>
      </c>
      <c r="D1902" s="1" t="s">
        <v>3527</v>
      </c>
      <c r="E1902" s="1" t="s">
        <v>29</v>
      </c>
      <c r="F1902" s="2">
        <v>43248.156863425924</v>
      </c>
      <c r="G1902">
        <v>120900</v>
      </c>
      <c r="H1902">
        <v>2</v>
      </c>
      <c r="I1902">
        <v>1</v>
      </c>
      <c r="J1902" s="1" t="s">
        <v>3528</v>
      </c>
      <c r="K1902">
        <v>1</v>
      </c>
      <c r="L1902">
        <v>0</v>
      </c>
      <c r="M1902">
        <v>0</v>
      </c>
      <c r="N1902">
        <v>0</v>
      </c>
      <c r="O1902">
        <v>0</v>
      </c>
      <c r="P1902" s="1" t="s">
        <v>31</v>
      </c>
      <c r="Q1902">
        <v>120900</v>
      </c>
      <c r="S1902">
        <v>0</v>
      </c>
      <c r="T1902">
        <v>0</v>
      </c>
    </row>
    <row r="1903" spans="1:20" x14ac:dyDescent="0.3">
      <c r="A1903">
        <v>537995</v>
      </c>
      <c r="B1903" s="1" t="s">
        <v>11784</v>
      </c>
      <c r="C1903" s="1" t="s">
        <v>949</v>
      </c>
      <c r="D1903" s="1" t="s">
        <v>11785</v>
      </c>
      <c r="E1903" s="1" t="s">
        <v>29</v>
      </c>
      <c r="F1903" s="2">
        <v>43248.157881944448</v>
      </c>
      <c r="G1903">
        <v>394864.54</v>
      </c>
      <c r="H1903">
        <v>2</v>
      </c>
      <c r="I1903">
        <v>1</v>
      </c>
      <c r="J1903" s="1" t="s">
        <v>80</v>
      </c>
      <c r="K1903">
        <v>2</v>
      </c>
      <c r="L1903">
        <v>0</v>
      </c>
      <c r="M1903">
        <v>0</v>
      </c>
      <c r="N1903">
        <v>1</v>
      </c>
      <c r="O1903">
        <v>1</v>
      </c>
      <c r="P1903" s="1" t="s">
        <v>38</v>
      </c>
      <c r="Q1903">
        <v>394864.54</v>
      </c>
      <c r="R1903">
        <v>7</v>
      </c>
      <c r="S1903">
        <v>0</v>
      </c>
      <c r="T1903">
        <v>0</v>
      </c>
    </row>
    <row r="1904" spans="1:20" x14ac:dyDescent="0.3">
      <c r="A1904">
        <v>537993</v>
      </c>
      <c r="B1904" s="1" t="s">
        <v>3523</v>
      </c>
      <c r="C1904" s="1" t="s">
        <v>336</v>
      </c>
      <c r="D1904" s="1" t="s">
        <v>3524</v>
      </c>
      <c r="E1904" s="1" t="s">
        <v>29</v>
      </c>
      <c r="F1904" s="2">
        <v>43248.158784722225</v>
      </c>
      <c r="G1904">
        <v>425953.61</v>
      </c>
      <c r="H1904">
        <v>2</v>
      </c>
      <c r="I1904">
        <v>1</v>
      </c>
      <c r="J1904" s="1" t="s">
        <v>80</v>
      </c>
      <c r="K1904">
        <v>2</v>
      </c>
      <c r="L1904">
        <v>0</v>
      </c>
      <c r="M1904">
        <v>0</v>
      </c>
      <c r="N1904">
        <v>0</v>
      </c>
      <c r="O1904">
        <v>1</v>
      </c>
      <c r="P1904" s="1" t="s">
        <v>38</v>
      </c>
      <c r="Q1904">
        <v>425953.61</v>
      </c>
      <c r="S1904">
        <v>0</v>
      </c>
      <c r="T1904">
        <v>0</v>
      </c>
    </row>
    <row r="1905" spans="1:20" x14ac:dyDescent="0.3">
      <c r="A1905">
        <v>538070</v>
      </c>
      <c r="B1905" s="1" t="s">
        <v>11786</v>
      </c>
      <c r="C1905" s="1" t="s">
        <v>242</v>
      </c>
      <c r="D1905" s="1" t="s">
        <v>11787</v>
      </c>
      <c r="E1905" s="1" t="s">
        <v>29</v>
      </c>
      <c r="F1905" s="2">
        <v>43248.172662037039</v>
      </c>
      <c r="G1905">
        <v>221492.7</v>
      </c>
      <c r="H1905">
        <v>2</v>
      </c>
      <c r="I1905">
        <v>1</v>
      </c>
      <c r="J1905" s="1" t="s">
        <v>80</v>
      </c>
      <c r="K1905">
        <v>2</v>
      </c>
      <c r="L1905">
        <v>0</v>
      </c>
      <c r="M1905">
        <v>0</v>
      </c>
      <c r="N1905">
        <v>0</v>
      </c>
      <c r="O1905">
        <v>0</v>
      </c>
      <c r="P1905" s="1" t="s">
        <v>31</v>
      </c>
      <c r="Q1905">
        <v>221492.7</v>
      </c>
      <c r="S1905">
        <v>0</v>
      </c>
      <c r="T1905">
        <v>0</v>
      </c>
    </row>
    <row r="1906" spans="1:20" x14ac:dyDescent="0.3">
      <c r="A1906">
        <v>538076</v>
      </c>
      <c r="B1906" s="1" t="s">
        <v>3574</v>
      </c>
      <c r="C1906" s="1" t="s">
        <v>557</v>
      </c>
      <c r="D1906" s="1" t="s">
        <v>3575</v>
      </c>
      <c r="E1906" s="1" t="s">
        <v>29</v>
      </c>
      <c r="F1906" s="2">
        <v>43249.097905092596</v>
      </c>
      <c r="G1906">
        <v>121079.37</v>
      </c>
      <c r="H1906">
        <v>2</v>
      </c>
      <c r="I1906">
        <v>1</v>
      </c>
      <c r="J1906" s="1" t="s">
        <v>780</v>
      </c>
      <c r="K1906">
        <v>2</v>
      </c>
      <c r="L1906">
        <v>0</v>
      </c>
      <c r="M1906">
        <v>0</v>
      </c>
      <c r="N1906">
        <v>0</v>
      </c>
      <c r="O1906">
        <v>1</v>
      </c>
      <c r="P1906" s="1" t="s">
        <v>120</v>
      </c>
      <c r="Q1906">
        <v>121079.37</v>
      </c>
      <c r="S1906">
        <v>0</v>
      </c>
      <c r="T1906">
        <v>0</v>
      </c>
    </row>
    <row r="1907" spans="1:20" x14ac:dyDescent="0.3">
      <c r="A1907">
        <v>537764</v>
      </c>
      <c r="B1907" s="1" t="s">
        <v>3440</v>
      </c>
      <c r="C1907" s="1" t="s">
        <v>62</v>
      </c>
      <c r="D1907" s="1" t="s">
        <v>3441</v>
      </c>
      <c r="E1907" s="1" t="s">
        <v>29</v>
      </c>
      <c r="F1907" s="2">
        <v>43249.105416666665</v>
      </c>
      <c r="G1907">
        <v>94021.28</v>
      </c>
      <c r="H1907">
        <v>2</v>
      </c>
      <c r="I1907">
        <v>1</v>
      </c>
      <c r="J1907" s="1" t="s">
        <v>64</v>
      </c>
      <c r="K1907">
        <v>1</v>
      </c>
      <c r="L1907">
        <v>0</v>
      </c>
      <c r="M1907">
        <v>0</v>
      </c>
      <c r="N1907">
        <v>0</v>
      </c>
      <c r="O1907">
        <v>0</v>
      </c>
      <c r="P1907" s="1" t="s">
        <v>31</v>
      </c>
      <c r="Q1907">
        <v>94021.28</v>
      </c>
      <c r="S1907">
        <v>0</v>
      </c>
      <c r="T1907">
        <v>0</v>
      </c>
    </row>
    <row r="1908" spans="1:20" x14ac:dyDescent="0.3">
      <c r="A1908">
        <v>538127</v>
      </c>
      <c r="B1908" s="1" t="s">
        <v>3572</v>
      </c>
      <c r="C1908" s="1" t="s">
        <v>403</v>
      </c>
      <c r="D1908" s="1" t="s">
        <v>3573</v>
      </c>
      <c r="E1908" s="1" t="s">
        <v>29</v>
      </c>
      <c r="F1908" s="2">
        <v>43249.111284722225</v>
      </c>
      <c r="G1908">
        <v>750000</v>
      </c>
      <c r="H1908">
        <v>2</v>
      </c>
      <c r="I1908">
        <v>1</v>
      </c>
      <c r="J1908" s="1" t="s">
        <v>134</v>
      </c>
      <c r="K1908">
        <v>2</v>
      </c>
      <c r="L1908">
        <v>0</v>
      </c>
      <c r="M1908">
        <v>0</v>
      </c>
      <c r="N1908">
        <v>0</v>
      </c>
      <c r="O1908">
        <v>0</v>
      </c>
      <c r="P1908" s="1" t="s">
        <v>31</v>
      </c>
      <c r="Q1908">
        <v>750000</v>
      </c>
      <c r="S1908">
        <v>0</v>
      </c>
      <c r="T1908">
        <v>0</v>
      </c>
    </row>
    <row r="1909" spans="1:20" x14ac:dyDescent="0.3">
      <c r="A1909">
        <v>538248</v>
      </c>
      <c r="B1909" s="1" t="s">
        <v>3564</v>
      </c>
      <c r="C1909" s="1" t="s">
        <v>995</v>
      </c>
      <c r="D1909" s="1" t="s">
        <v>3565</v>
      </c>
      <c r="E1909" s="1" t="s">
        <v>29</v>
      </c>
      <c r="F1909" s="2">
        <v>43249.123784722222</v>
      </c>
      <c r="G1909">
        <v>12726</v>
      </c>
      <c r="H1909">
        <v>2</v>
      </c>
      <c r="I1909">
        <v>1</v>
      </c>
      <c r="J1909" s="1" t="s">
        <v>72</v>
      </c>
      <c r="K1909">
        <v>3</v>
      </c>
      <c r="L1909">
        <v>0</v>
      </c>
      <c r="M1909">
        <v>0</v>
      </c>
      <c r="N1909">
        <v>0</v>
      </c>
      <c r="O1909">
        <v>1</v>
      </c>
      <c r="P1909" s="1" t="s">
        <v>38</v>
      </c>
      <c r="Q1909">
        <v>12726</v>
      </c>
      <c r="S1909">
        <v>0</v>
      </c>
      <c r="T1909">
        <v>0</v>
      </c>
    </row>
    <row r="1910" spans="1:20" x14ac:dyDescent="0.3">
      <c r="A1910">
        <v>538159</v>
      </c>
      <c r="B1910" s="1" t="s">
        <v>11793</v>
      </c>
      <c r="C1910" s="1" t="s">
        <v>85</v>
      </c>
      <c r="D1910" s="1" t="s">
        <v>11794</v>
      </c>
      <c r="E1910" s="1" t="s">
        <v>29</v>
      </c>
      <c r="F1910" s="2">
        <v>43249.124224537038</v>
      </c>
      <c r="G1910">
        <v>14000</v>
      </c>
      <c r="H1910">
        <v>2</v>
      </c>
      <c r="I1910">
        <v>4</v>
      </c>
      <c r="J1910" s="1" t="s">
        <v>2555</v>
      </c>
      <c r="K1910">
        <v>3</v>
      </c>
      <c r="L1910">
        <v>0</v>
      </c>
      <c r="M1910">
        <v>0</v>
      </c>
      <c r="N1910">
        <v>0</v>
      </c>
      <c r="O1910">
        <v>0</v>
      </c>
      <c r="P1910" s="1" t="s">
        <v>31</v>
      </c>
      <c r="Q1910">
        <v>14000</v>
      </c>
      <c r="S1910">
        <v>0</v>
      </c>
      <c r="T1910">
        <v>0</v>
      </c>
    </row>
    <row r="1911" spans="1:20" x14ac:dyDescent="0.3">
      <c r="A1911">
        <v>538182</v>
      </c>
      <c r="B1911" s="1" t="s">
        <v>3570</v>
      </c>
      <c r="C1911" s="1" t="s">
        <v>357</v>
      </c>
      <c r="D1911" s="1" t="s">
        <v>3571</v>
      </c>
      <c r="E1911" s="1" t="s">
        <v>29</v>
      </c>
      <c r="F1911" s="2">
        <v>43249.125648148147</v>
      </c>
      <c r="G1911">
        <v>51166.400000000001</v>
      </c>
      <c r="H1911">
        <v>2</v>
      </c>
      <c r="I1911">
        <v>1</v>
      </c>
      <c r="J1911" s="1" t="s">
        <v>72</v>
      </c>
      <c r="K1911">
        <v>3</v>
      </c>
      <c r="L1911">
        <v>0</v>
      </c>
      <c r="M1911">
        <v>0</v>
      </c>
      <c r="N1911">
        <v>0</v>
      </c>
      <c r="O1911">
        <v>1</v>
      </c>
      <c r="P1911" s="1" t="s">
        <v>38</v>
      </c>
      <c r="Q1911">
        <v>51166.400000000001</v>
      </c>
      <c r="S1911">
        <v>0</v>
      </c>
      <c r="T1911">
        <v>0</v>
      </c>
    </row>
    <row r="1912" spans="1:20" x14ac:dyDescent="0.3">
      <c r="A1912">
        <v>538211</v>
      </c>
      <c r="B1912" s="1" t="s">
        <v>3568</v>
      </c>
      <c r="C1912" s="1" t="s">
        <v>219</v>
      </c>
      <c r="D1912" s="1" t="s">
        <v>3569</v>
      </c>
      <c r="E1912" s="1" t="s">
        <v>29</v>
      </c>
      <c r="F1912" s="2">
        <v>43249.128599537034</v>
      </c>
      <c r="G1912">
        <v>1204130.1200000001</v>
      </c>
      <c r="H1912">
        <v>2</v>
      </c>
      <c r="I1912">
        <v>1</v>
      </c>
      <c r="J1912" s="1" t="s">
        <v>80</v>
      </c>
      <c r="K1912">
        <v>2</v>
      </c>
      <c r="L1912">
        <v>0</v>
      </c>
      <c r="M1912">
        <v>0</v>
      </c>
      <c r="N1912">
        <v>0</v>
      </c>
      <c r="O1912">
        <v>1</v>
      </c>
      <c r="P1912" s="1" t="s">
        <v>1553</v>
      </c>
      <c r="Q1912">
        <v>1204130.1200000001</v>
      </c>
      <c r="S1912">
        <v>0</v>
      </c>
      <c r="T1912">
        <v>0</v>
      </c>
    </row>
    <row r="1913" spans="1:20" x14ac:dyDescent="0.3">
      <c r="A1913">
        <v>538223</v>
      </c>
      <c r="B1913" s="1" t="s">
        <v>3558</v>
      </c>
      <c r="C1913" s="1" t="s">
        <v>357</v>
      </c>
      <c r="D1913" s="1" t="s">
        <v>3559</v>
      </c>
      <c r="E1913" s="1" t="s">
        <v>29</v>
      </c>
      <c r="F1913" s="2">
        <v>43249.143067129633</v>
      </c>
      <c r="G1913">
        <v>1678893.91</v>
      </c>
      <c r="H1913">
        <v>2</v>
      </c>
      <c r="I1913">
        <v>1</v>
      </c>
      <c r="J1913" s="1" t="s">
        <v>407</v>
      </c>
      <c r="K1913">
        <v>2</v>
      </c>
      <c r="L1913">
        <v>0</v>
      </c>
      <c r="M1913">
        <v>0</v>
      </c>
      <c r="N1913">
        <v>1</v>
      </c>
      <c r="O1913">
        <v>1</v>
      </c>
      <c r="P1913" s="1" t="s">
        <v>38</v>
      </c>
      <c r="Q1913">
        <v>1678893.91</v>
      </c>
      <c r="R1913">
        <v>22</v>
      </c>
      <c r="S1913">
        <v>0</v>
      </c>
      <c r="T1913">
        <v>0</v>
      </c>
    </row>
    <row r="1914" spans="1:20" x14ac:dyDescent="0.3">
      <c r="A1914">
        <v>538217</v>
      </c>
      <c r="B1914" s="1" t="s">
        <v>3556</v>
      </c>
      <c r="C1914" s="1" t="s">
        <v>357</v>
      </c>
      <c r="D1914" s="1" t="s">
        <v>3557</v>
      </c>
      <c r="E1914" s="1" t="s">
        <v>29</v>
      </c>
      <c r="F1914" s="2">
        <v>43249.143321759257</v>
      </c>
      <c r="G1914">
        <v>3141493.36</v>
      </c>
      <c r="H1914">
        <v>2</v>
      </c>
      <c r="I1914">
        <v>1</v>
      </c>
      <c r="J1914" s="1" t="s">
        <v>407</v>
      </c>
      <c r="K1914">
        <v>2</v>
      </c>
      <c r="L1914">
        <v>0</v>
      </c>
      <c r="M1914">
        <v>0</v>
      </c>
      <c r="N1914">
        <v>1</v>
      </c>
      <c r="O1914">
        <v>1</v>
      </c>
      <c r="P1914" s="1" t="s">
        <v>38</v>
      </c>
      <c r="Q1914">
        <v>3141493.36</v>
      </c>
      <c r="R1914">
        <v>22</v>
      </c>
      <c r="S1914">
        <v>0</v>
      </c>
      <c r="T1914">
        <v>0</v>
      </c>
    </row>
    <row r="1915" spans="1:20" x14ac:dyDescent="0.3">
      <c r="A1915">
        <v>538187</v>
      </c>
      <c r="B1915" s="1" t="s">
        <v>3552</v>
      </c>
      <c r="C1915" s="1" t="s">
        <v>136</v>
      </c>
      <c r="D1915" s="1" t="s">
        <v>3553</v>
      </c>
      <c r="E1915" s="1" t="s">
        <v>29</v>
      </c>
      <c r="F1915" s="2">
        <v>43249.151828703703</v>
      </c>
      <c r="G1915">
        <v>629561.73</v>
      </c>
      <c r="H1915">
        <v>2</v>
      </c>
      <c r="I1915">
        <v>1</v>
      </c>
      <c r="J1915" s="1" t="s">
        <v>1564</v>
      </c>
      <c r="K1915">
        <v>2</v>
      </c>
      <c r="L1915">
        <v>0</v>
      </c>
      <c r="M1915">
        <v>1</v>
      </c>
      <c r="N1915">
        <v>1</v>
      </c>
      <c r="O1915">
        <v>0</v>
      </c>
      <c r="P1915" s="1" t="s">
        <v>31</v>
      </c>
      <c r="Q1915">
        <v>629561.73</v>
      </c>
      <c r="R1915">
        <v>22</v>
      </c>
      <c r="S1915">
        <v>0</v>
      </c>
      <c r="T1915">
        <v>0</v>
      </c>
    </row>
    <row r="1916" spans="1:20" x14ac:dyDescent="0.3">
      <c r="A1916">
        <v>537798</v>
      </c>
      <c r="B1916" s="1" t="s">
        <v>3561</v>
      </c>
      <c r="C1916" s="1" t="s">
        <v>3562</v>
      </c>
      <c r="D1916" s="1" t="s">
        <v>3563</v>
      </c>
      <c r="E1916" s="1" t="s">
        <v>29</v>
      </c>
      <c r="F1916" s="2">
        <v>43249.152222222219</v>
      </c>
      <c r="G1916">
        <v>548750.75</v>
      </c>
      <c r="H1916">
        <v>2</v>
      </c>
      <c r="I1916">
        <v>1</v>
      </c>
      <c r="J1916" s="1" t="s">
        <v>80</v>
      </c>
      <c r="K1916">
        <v>2</v>
      </c>
      <c r="L1916">
        <v>0</v>
      </c>
      <c r="M1916">
        <v>0</v>
      </c>
      <c r="N1916">
        <v>0</v>
      </c>
      <c r="O1916">
        <v>0</v>
      </c>
      <c r="P1916" s="1" t="s">
        <v>31</v>
      </c>
      <c r="Q1916">
        <v>548750.75</v>
      </c>
      <c r="S1916">
        <v>0</v>
      </c>
      <c r="T1916">
        <v>0</v>
      </c>
    </row>
    <row r="1917" spans="1:20" x14ac:dyDescent="0.3">
      <c r="A1917">
        <v>537497</v>
      </c>
      <c r="B1917" s="1" t="s">
        <v>11791</v>
      </c>
      <c r="C1917" s="1" t="s">
        <v>2162</v>
      </c>
      <c r="D1917" s="1" t="s">
        <v>11792</v>
      </c>
      <c r="E1917" s="1" t="s">
        <v>29</v>
      </c>
      <c r="F1917" s="2">
        <v>43249.160474537035</v>
      </c>
      <c r="G1917">
        <v>93873.59</v>
      </c>
      <c r="H1917">
        <v>2</v>
      </c>
      <c r="I1917">
        <v>1</v>
      </c>
      <c r="J1917" s="1" t="s">
        <v>9865</v>
      </c>
      <c r="K1917">
        <v>1</v>
      </c>
      <c r="L1917">
        <v>2</v>
      </c>
      <c r="M1917">
        <v>0</v>
      </c>
      <c r="N1917">
        <v>0</v>
      </c>
      <c r="O1917">
        <v>0</v>
      </c>
      <c r="P1917" s="1" t="s">
        <v>31</v>
      </c>
      <c r="Q1917">
        <v>93873.59</v>
      </c>
      <c r="S1917">
        <v>0</v>
      </c>
      <c r="T1917">
        <v>0</v>
      </c>
    </row>
    <row r="1918" spans="1:20" x14ac:dyDescent="0.3">
      <c r="A1918">
        <v>537519</v>
      </c>
      <c r="B1918" s="1" t="s">
        <v>3554</v>
      </c>
      <c r="C1918" s="1" t="s">
        <v>321</v>
      </c>
      <c r="D1918" s="1" t="s">
        <v>3555</v>
      </c>
      <c r="E1918" s="1" t="s">
        <v>29</v>
      </c>
      <c r="F1918" s="2">
        <v>43249.17260416667</v>
      </c>
      <c r="G1918">
        <v>80000</v>
      </c>
      <c r="H1918">
        <v>2</v>
      </c>
      <c r="I1918">
        <v>1</v>
      </c>
      <c r="J1918" s="1" t="s">
        <v>226</v>
      </c>
      <c r="K1918">
        <v>1</v>
      </c>
      <c r="L1918">
        <v>2</v>
      </c>
      <c r="M1918">
        <v>0</v>
      </c>
      <c r="N1918">
        <v>0</v>
      </c>
      <c r="O1918">
        <v>0</v>
      </c>
      <c r="P1918" s="1" t="s">
        <v>31</v>
      </c>
      <c r="Q1918">
        <v>80000</v>
      </c>
      <c r="S1918">
        <v>0</v>
      </c>
      <c r="T1918">
        <v>0</v>
      </c>
    </row>
    <row r="1919" spans="1:20" x14ac:dyDescent="0.3">
      <c r="A1919">
        <v>536254</v>
      </c>
      <c r="B1919" s="1" t="s">
        <v>3057</v>
      </c>
      <c r="C1919" s="1" t="s">
        <v>705</v>
      </c>
      <c r="D1919" s="1" t="s">
        <v>3058</v>
      </c>
      <c r="E1919" s="1" t="s">
        <v>29</v>
      </c>
      <c r="F1919" s="2">
        <v>43249.431446759256</v>
      </c>
      <c r="G1919">
        <v>46669.11</v>
      </c>
      <c r="H1919">
        <v>2</v>
      </c>
      <c r="I1919">
        <v>1</v>
      </c>
      <c r="J1919" s="1" t="s">
        <v>64</v>
      </c>
      <c r="K1919">
        <v>1</v>
      </c>
      <c r="L1919">
        <v>0</v>
      </c>
      <c r="M1919">
        <v>0</v>
      </c>
      <c r="N1919">
        <v>0</v>
      </c>
      <c r="O1919">
        <v>0</v>
      </c>
      <c r="P1919" s="1" t="s">
        <v>31</v>
      </c>
      <c r="Q1919">
        <v>46669.11</v>
      </c>
      <c r="S1919">
        <v>0</v>
      </c>
      <c r="T1919">
        <v>0</v>
      </c>
    </row>
    <row r="1920" spans="1:20" x14ac:dyDescent="0.3">
      <c r="A1920">
        <v>537847</v>
      </c>
      <c r="B1920" s="1" t="s">
        <v>3586</v>
      </c>
      <c r="C1920" s="1" t="s">
        <v>1170</v>
      </c>
      <c r="D1920" s="1" t="s">
        <v>3587</v>
      </c>
      <c r="E1920" s="1" t="s">
        <v>29</v>
      </c>
      <c r="F1920" s="2">
        <v>43249.445636574077</v>
      </c>
      <c r="G1920">
        <v>85917.24</v>
      </c>
      <c r="H1920">
        <v>2</v>
      </c>
      <c r="I1920">
        <v>4</v>
      </c>
      <c r="J1920" s="1" t="s">
        <v>3588</v>
      </c>
      <c r="K1920">
        <v>3</v>
      </c>
      <c r="L1920">
        <v>0</v>
      </c>
      <c r="M1920">
        <v>0</v>
      </c>
      <c r="N1920">
        <v>0</v>
      </c>
      <c r="O1920">
        <v>0</v>
      </c>
      <c r="P1920" s="1" t="s">
        <v>31</v>
      </c>
      <c r="Q1920">
        <v>85917.24</v>
      </c>
      <c r="S1920">
        <v>0</v>
      </c>
      <c r="T1920">
        <v>0</v>
      </c>
    </row>
    <row r="1921" spans="1:20" x14ac:dyDescent="0.3">
      <c r="A1921">
        <v>535844</v>
      </c>
      <c r="B1921" s="1" t="s">
        <v>172</v>
      </c>
      <c r="C1921" s="1" t="s">
        <v>353</v>
      </c>
      <c r="D1921" s="1" t="s">
        <v>3585</v>
      </c>
      <c r="E1921" s="1" t="s">
        <v>29</v>
      </c>
      <c r="F1921" s="2">
        <v>43249.500381944446</v>
      </c>
      <c r="G1921">
        <v>90000</v>
      </c>
      <c r="H1921">
        <v>2</v>
      </c>
      <c r="I1921">
        <v>1</v>
      </c>
      <c r="J1921" s="1" t="s">
        <v>175</v>
      </c>
      <c r="K1921">
        <v>1</v>
      </c>
      <c r="L1921">
        <v>0</v>
      </c>
      <c r="M1921">
        <v>0</v>
      </c>
      <c r="N1921">
        <v>0</v>
      </c>
      <c r="O1921">
        <v>0</v>
      </c>
      <c r="P1921" s="1" t="s">
        <v>31</v>
      </c>
      <c r="Q1921">
        <v>90000</v>
      </c>
      <c r="S1921">
        <v>0</v>
      </c>
      <c r="T1921">
        <v>0</v>
      </c>
    </row>
    <row r="1922" spans="1:20" x14ac:dyDescent="0.3">
      <c r="A1922">
        <v>537908</v>
      </c>
      <c r="B1922" s="1" t="s">
        <v>3583</v>
      </c>
      <c r="C1922" s="1" t="s">
        <v>1896</v>
      </c>
      <c r="D1922" s="1" t="s">
        <v>3584</v>
      </c>
      <c r="E1922" s="1" t="s">
        <v>29</v>
      </c>
      <c r="F1922" s="2">
        <v>43249.500625000001</v>
      </c>
      <c r="G1922">
        <v>284550.15999999997</v>
      </c>
      <c r="H1922">
        <v>2</v>
      </c>
      <c r="I1922">
        <v>1</v>
      </c>
      <c r="J1922" s="1" t="s">
        <v>80</v>
      </c>
      <c r="K1922">
        <v>2</v>
      </c>
      <c r="L1922">
        <v>0</v>
      </c>
      <c r="M1922">
        <v>0</v>
      </c>
      <c r="N1922">
        <v>0</v>
      </c>
      <c r="O1922">
        <v>1</v>
      </c>
      <c r="P1922" s="1" t="s">
        <v>38</v>
      </c>
      <c r="Q1922">
        <v>284550.15999999997</v>
      </c>
      <c r="S1922">
        <v>0</v>
      </c>
      <c r="T1922">
        <v>0</v>
      </c>
    </row>
    <row r="1923" spans="1:20" x14ac:dyDescent="0.3">
      <c r="A1923">
        <v>538016</v>
      </c>
      <c r="B1923" s="1" t="s">
        <v>3580</v>
      </c>
      <c r="C1923" s="1" t="s">
        <v>713</v>
      </c>
      <c r="D1923" s="1" t="s">
        <v>3581</v>
      </c>
      <c r="E1923" s="1" t="s">
        <v>29</v>
      </c>
      <c r="F1923" s="2">
        <v>43249.503136574072</v>
      </c>
      <c r="G1923">
        <v>35260</v>
      </c>
      <c r="H1923">
        <v>2</v>
      </c>
      <c r="I1923">
        <v>1</v>
      </c>
      <c r="J1923" s="1" t="s">
        <v>3582</v>
      </c>
      <c r="K1923">
        <v>3</v>
      </c>
      <c r="L1923">
        <v>0</v>
      </c>
      <c r="M1923">
        <v>1</v>
      </c>
      <c r="N1923">
        <v>0</v>
      </c>
      <c r="O1923">
        <v>1</v>
      </c>
      <c r="P1923" s="1" t="s">
        <v>38</v>
      </c>
      <c r="Q1923">
        <v>35260</v>
      </c>
      <c r="S1923">
        <v>0</v>
      </c>
      <c r="T1923">
        <v>0</v>
      </c>
    </row>
    <row r="1924" spans="1:20" x14ac:dyDescent="0.3">
      <c r="A1924">
        <v>538030</v>
      </c>
      <c r="B1924" s="1" t="s">
        <v>3578</v>
      </c>
      <c r="C1924" s="1" t="s">
        <v>336</v>
      </c>
      <c r="D1924" s="1" t="s">
        <v>3579</v>
      </c>
      <c r="E1924" s="1" t="s">
        <v>29</v>
      </c>
      <c r="F1924" s="2">
        <v>43249.503368055557</v>
      </c>
      <c r="G1924">
        <v>311235.76</v>
      </c>
      <c r="H1924">
        <v>2</v>
      </c>
      <c r="I1924">
        <v>1</v>
      </c>
      <c r="J1924" s="1" t="s">
        <v>438</v>
      </c>
      <c r="K1924">
        <v>2</v>
      </c>
      <c r="L1924">
        <v>0</v>
      </c>
      <c r="M1924">
        <v>0</v>
      </c>
      <c r="N1924">
        <v>0</v>
      </c>
      <c r="O1924">
        <v>0</v>
      </c>
      <c r="P1924" s="1" t="s">
        <v>31</v>
      </c>
      <c r="Q1924">
        <v>311235.76</v>
      </c>
      <c r="S1924">
        <v>0</v>
      </c>
      <c r="T1924">
        <v>0</v>
      </c>
    </row>
    <row r="1925" spans="1:20" x14ac:dyDescent="0.3">
      <c r="A1925">
        <v>538272</v>
      </c>
      <c r="B1925" s="1" t="s">
        <v>3600</v>
      </c>
      <c r="C1925" s="1" t="s">
        <v>74</v>
      </c>
      <c r="D1925" s="1" t="s">
        <v>3601</v>
      </c>
      <c r="E1925" s="1" t="s">
        <v>29</v>
      </c>
      <c r="F1925" s="2">
        <v>43250.117175925923</v>
      </c>
      <c r="G1925">
        <v>33414.97</v>
      </c>
      <c r="H1925">
        <v>2</v>
      </c>
      <c r="I1925">
        <v>1</v>
      </c>
      <c r="J1925" s="1" t="s">
        <v>1754</v>
      </c>
      <c r="K1925">
        <v>1</v>
      </c>
      <c r="L1925">
        <v>0</v>
      </c>
      <c r="M1925">
        <v>0</v>
      </c>
      <c r="N1925">
        <v>0</v>
      </c>
      <c r="O1925">
        <v>0</v>
      </c>
      <c r="P1925" s="1" t="s">
        <v>31</v>
      </c>
      <c r="Q1925">
        <v>33414.97</v>
      </c>
      <c r="S1925">
        <v>0</v>
      </c>
      <c r="T1925">
        <v>0</v>
      </c>
    </row>
    <row r="1926" spans="1:20" x14ac:dyDescent="0.3">
      <c r="A1926">
        <v>538280</v>
      </c>
      <c r="B1926" s="1" t="s">
        <v>11797</v>
      </c>
      <c r="C1926" s="1" t="s">
        <v>212</v>
      </c>
      <c r="D1926" s="1" t="s">
        <v>11798</v>
      </c>
      <c r="E1926" s="1" t="s">
        <v>29</v>
      </c>
      <c r="F1926" s="2">
        <v>43250.118078703701</v>
      </c>
      <c r="G1926">
        <v>1385311.8</v>
      </c>
      <c r="H1926">
        <v>2</v>
      </c>
      <c r="I1926">
        <v>1</v>
      </c>
      <c r="J1926" s="1" t="s">
        <v>407</v>
      </c>
      <c r="K1926">
        <v>2</v>
      </c>
      <c r="L1926">
        <v>0</v>
      </c>
      <c r="M1926">
        <v>1</v>
      </c>
      <c r="N1926">
        <v>1</v>
      </c>
      <c r="O1926">
        <v>0</v>
      </c>
      <c r="P1926" s="1" t="s">
        <v>31</v>
      </c>
      <c r="Q1926">
        <v>1385311.8</v>
      </c>
      <c r="R1926">
        <v>8</v>
      </c>
      <c r="S1926">
        <v>0</v>
      </c>
      <c r="T1926">
        <v>0</v>
      </c>
    </row>
    <row r="1927" spans="1:20" x14ac:dyDescent="0.3">
      <c r="A1927">
        <v>538289</v>
      </c>
      <c r="B1927" s="1" t="s">
        <v>11799</v>
      </c>
      <c r="C1927" s="1" t="s">
        <v>790</v>
      </c>
      <c r="D1927" s="1" t="s">
        <v>11800</v>
      </c>
      <c r="E1927" s="1" t="s">
        <v>29</v>
      </c>
      <c r="F1927" s="2">
        <v>43250.122465277775</v>
      </c>
      <c r="G1927">
        <v>59257.440000000002</v>
      </c>
      <c r="H1927">
        <v>2</v>
      </c>
      <c r="I1927">
        <v>1</v>
      </c>
      <c r="J1927" s="1" t="s">
        <v>687</v>
      </c>
      <c r="K1927">
        <v>3</v>
      </c>
      <c r="L1927">
        <v>0</v>
      </c>
      <c r="M1927">
        <v>0</v>
      </c>
      <c r="N1927">
        <v>0</v>
      </c>
      <c r="O1927">
        <v>0</v>
      </c>
      <c r="P1927" s="1" t="s">
        <v>31</v>
      </c>
      <c r="Q1927">
        <v>59257.440000000002</v>
      </c>
      <c r="S1927">
        <v>0</v>
      </c>
      <c r="T1927">
        <v>0</v>
      </c>
    </row>
    <row r="1928" spans="1:20" x14ac:dyDescent="0.3">
      <c r="A1928">
        <v>538296</v>
      </c>
      <c r="B1928" s="1" t="s">
        <v>3602</v>
      </c>
      <c r="C1928" s="1" t="s">
        <v>2878</v>
      </c>
      <c r="D1928" s="1" t="s">
        <v>3603</v>
      </c>
      <c r="E1928" s="1" t="s">
        <v>29</v>
      </c>
      <c r="F1928" s="2">
        <v>43250.125567129631</v>
      </c>
      <c r="G1928">
        <v>37589</v>
      </c>
      <c r="H1928">
        <v>2</v>
      </c>
      <c r="I1928">
        <v>1</v>
      </c>
      <c r="J1928" s="1" t="s">
        <v>175</v>
      </c>
      <c r="K1928">
        <v>1</v>
      </c>
      <c r="L1928">
        <v>0</v>
      </c>
      <c r="M1928">
        <v>0</v>
      </c>
      <c r="N1928">
        <v>0</v>
      </c>
      <c r="O1928">
        <v>0</v>
      </c>
      <c r="P1928" s="1" t="s">
        <v>31</v>
      </c>
      <c r="Q1928">
        <v>37589</v>
      </c>
      <c r="S1928">
        <v>0</v>
      </c>
      <c r="T1928">
        <v>0</v>
      </c>
    </row>
    <row r="1929" spans="1:20" x14ac:dyDescent="0.3">
      <c r="A1929">
        <v>538355</v>
      </c>
      <c r="B1929" s="1" t="s">
        <v>2623</v>
      </c>
      <c r="C1929" s="1" t="s">
        <v>21</v>
      </c>
      <c r="D1929" s="1" t="s">
        <v>2624</v>
      </c>
      <c r="E1929" s="1" t="s">
        <v>23</v>
      </c>
      <c r="F1929" s="2">
        <v>43250.133506944447</v>
      </c>
      <c r="G1929">
        <v>60396.34</v>
      </c>
      <c r="H1929">
        <v>2</v>
      </c>
      <c r="I1929">
        <v>24</v>
      </c>
      <c r="J1929" s="1" t="s">
        <v>48</v>
      </c>
      <c r="K1929">
        <v>3</v>
      </c>
      <c r="L1929">
        <v>0</v>
      </c>
      <c r="M1929">
        <v>0</v>
      </c>
      <c r="N1929">
        <v>0</v>
      </c>
      <c r="O1929">
        <v>1</v>
      </c>
      <c r="P1929" s="1" t="s">
        <v>25</v>
      </c>
      <c r="Q1929">
        <v>60396.34</v>
      </c>
      <c r="S1929">
        <v>0</v>
      </c>
      <c r="T1929">
        <v>0</v>
      </c>
    </row>
    <row r="1930" spans="1:20" x14ac:dyDescent="0.3">
      <c r="A1930">
        <v>538379</v>
      </c>
      <c r="B1930" s="1" t="s">
        <v>4420</v>
      </c>
      <c r="C1930" s="1" t="s">
        <v>98</v>
      </c>
      <c r="D1930" s="1" t="s">
        <v>4421</v>
      </c>
      <c r="E1930" s="1" t="s">
        <v>29</v>
      </c>
      <c r="F1930" s="2">
        <v>43250.137384259258</v>
      </c>
      <c r="G1930">
        <v>5000</v>
      </c>
      <c r="H1930">
        <v>2</v>
      </c>
      <c r="I1930">
        <v>1</v>
      </c>
      <c r="J1930" s="1" t="s">
        <v>64</v>
      </c>
      <c r="K1930">
        <v>1</v>
      </c>
      <c r="L1930">
        <v>0</v>
      </c>
      <c r="M1930">
        <v>0</v>
      </c>
      <c r="N1930">
        <v>0</v>
      </c>
      <c r="O1930">
        <v>0</v>
      </c>
      <c r="P1930" s="1" t="s">
        <v>31</v>
      </c>
      <c r="Q1930">
        <v>5000</v>
      </c>
      <c r="S1930">
        <v>0</v>
      </c>
      <c r="T1930">
        <v>0</v>
      </c>
    </row>
    <row r="1931" spans="1:20" x14ac:dyDescent="0.3">
      <c r="A1931">
        <v>538277</v>
      </c>
      <c r="B1931" s="1" t="s">
        <v>9567</v>
      </c>
      <c r="C1931" s="1" t="s">
        <v>1025</v>
      </c>
      <c r="D1931" s="1" t="s">
        <v>9568</v>
      </c>
      <c r="E1931" s="1" t="s">
        <v>23</v>
      </c>
      <c r="F1931" s="2">
        <v>43250.13826388889</v>
      </c>
      <c r="G1931">
        <v>73584</v>
      </c>
      <c r="H1931">
        <v>2</v>
      </c>
      <c r="I1931">
        <v>24</v>
      </c>
      <c r="J1931" s="1" t="s">
        <v>468</v>
      </c>
      <c r="K1931">
        <v>3</v>
      </c>
      <c r="L1931">
        <v>0</v>
      </c>
      <c r="M1931">
        <v>0</v>
      </c>
      <c r="N1931">
        <v>0</v>
      </c>
      <c r="O1931">
        <v>0</v>
      </c>
      <c r="P1931" s="1" t="s">
        <v>31</v>
      </c>
      <c r="Q1931">
        <v>73584</v>
      </c>
      <c r="S1931">
        <v>0</v>
      </c>
      <c r="T1931">
        <v>0</v>
      </c>
    </row>
    <row r="1932" spans="1:20" x14ac:dyDescent="0.3">
      <c r="A1932">
        <v>538231</v>
      </c>
      <c r="B1932" s="1" t="s">
        <v>3598</v>
      </c>
      <c r="C1932" s="1" t="s">
        <v>1034</v>
      </c>
      <c r="D1932" s="1" t="s">
        <v>3599</v>
      </c>
      <c r="E1932" s="1" t="s">
        <v>29</v>
      </c>
      <c r="F1932" s="2">
        <v>43250.155451388891</v>
      </c>
      <c r="G1932">
        <v>90000</v>
      </c>
      <c r="H1932">
        <v>2</v>
      </c>
      <c r="I1932">
        <v>1</v>
      </c>
      <c r="J1932" s="1" t="s">
        <v>3582</v>
      </c>
      <c r="K1932">
        <v>3</v>
      </c>
      <c r="L1932">
        <v>0</v>
      </c>
      <c r="M1932">
        <v>0</v>
      </c>
      <c r="N1932">
        <v>0</v>
      </c>
      <c r="O1932">
        <v>0</v>
      </c>
      <c r="P1932" s="1" t="s">
        <v>31</v>
      </c>
      <c r="Q1932">
        <v>90000</v>
      </c>
      <c r="S1932">
        <v>0</v>
      </c>
      <c r="T1932">
        <v>0</v>
      </c>
    </row>
    <row r="1933" spans="1:20" x14ac:dyDescent="0.3">
      <c r="A1933">
        <v>538059</v>
      </c>
      <c r="B1933" s="1" t="s">
        <v>1419</v>
      </c>
      <c r="C1933" s="1" t="s">
        <v>1420</v>
      </c>
      <c r="D1933" s="1" t="s">
        <v>11795</v>
      </c>
      <c r="E1933" s="1" t="s">
        <v>29</v>
      </c>
      <c r="F1933" s="2">
        <v>43250.155682870369</v>
      </c>
      <c r="G1933">
        <v>85000</v>
      </c>
      <c r="H1933">
        <v>2</v>
      </c>
      <c r="I1933">
        <v>1</v>
      </c>
      <c r="J1933" s="1" t="s">
        <v>351</v>
      </c>
      <c r="K1933">
        <v>3</v>
      </c>
      <c r="L1933">
        <v>0</v>
      </c>
      <c r="M1933">
        <v>0</v>
      </c>
      <c r="N1933">
        <v>0</v>
      </c>
      <c r="O1933">
        <v>1</v>
      </c>
      <c r="P1933" s="1" t="s">
        <v>11796</v>
      </c>
      <c r="Q1933">
        <v>85000</v>
      </c>
      <c r="S1933">
        <v>0</v>
      </c>
      <c r="T1933">
        <v>0</v>
      </c>
    </row>
    <row r="1934" spans="1:20" x14ac:dyDescent="0.3">
      <c r="A1934">
        <v>538134</v>
      </c>
      <c r="B1934" s="1" t="s">
        <v>297</v>
      </c>
      <c r="C1934" s="1" t="s">
        <v>916</v>
      </c>
      <c r="D1934" s="1" t="s">
        <v>3597</v>
      </c>
      <c r="E1934" s="1" t="s">
        <v>29</v>
      </c>
      <c r="F1934" s="2">
        <v>43250.156238425923</v>
      </c>
      <c r="G1934">
        <v>143999</v>
      </c>
      <c r="H1934">
        <v>2</v>
      </c>
      <c r="I1934">
        <v>1</v>
      </c>
      <c r="J1934" s="1" t="s">
        <v>244</v>
      </c>
      <c r="K1934">
        <v>1</v>
      </c>
      <c r="L1934">
        <v>0</v>
      </c>
      <c r="M1934">
        <v>0</v>
      </c>
      <c r="N1934">
        <v>0</v>
      </c>
      <c r="O1934">
        <v>0</v>
      </c>
      <c r="P1934" s="1" t="s">
        <v>31</v>
      </c>
      <c r="Q1934">
        <v>143999</v>
      </c>
      <c r="S1934">
        <v>0</v>
      </c>
      <c r="T1934">
        <v>0</v>
      </c>
    </row>
    <row r="1935" spans="1:20" x14ac:dyDescent="0.3">
      <c r="A1935">
        <v>537793</v>
      </c>
      <c r="B1935" s="1" t="s">
        <v>3591</v>
      </c>
      <c r="C1935" s="1" t="s">
        <v>790</v>
      </c>
      <c r="D1935" s="1" t="s">
        <v>3592</v>
      </c>
      <c r="E1935" s="1" t="s">
        <v>29</v>
      </c>
      <c r="F1935" s="2">
        <v>43250.15824074074</v>
      </c>
      <c r="G1935">
        <v>2262555.7599999998</v>
      </c>
      <c r="H1935">
        <v>2</v>
      </c>
      <c r="I1935">
        <v>1</v>
      </c>
      <c r="J1935" s="1" t="s">
        <v>204</v>
      </c>
      <c r="K1935">
        <v>2</v>
      </c>
      <c r="L1935">
        <v>0</v>
      </c>
      <c r="M1935">
        <v>0</v>
      </c>
      <c r="N1935">
        <v>0</v>
      </c>
      <c r="O1935">
        <v>1</v>
      </c>
      <c r="P1935" s="1" t="s">
        <v>38</v>
      </c>
      <c r="Q1935">
        <v>2262555.7599999998</v>
      </c>
      <c r="S1935">
        <v>0</v>
      </c>
      <c r="T1935">
        <v>0</v>
      </c>
    </row>
    <row r="1936" spans="1:20" x14ac:dyDescent="0.3">
      <c r="A1936">
        <v>538294</v>
      </c>
      <c r="B1936" s="1" t="s">
        <v>3594</v>
      </c>
      <c r="C1936" s="1" t="s">
        <v>1029</v>
      </c>
      <c r="D1936" s="1" t="s">
        <v>3595</v>
      </c>
      <c r="E1936" s="1" t="s">
        <v>29</v>
      </c>
      <c r="F1936" s="2">
        <v>43250.170439814814</v>
      </c>
      <c r="G1936">
        <v>92134.75</v>
      </c>
      <c r="H1936">
        <v>2</v>
      </c>
      <c r="I1936">
        <v>1</v>
      </c>
      <c r="J1936" s="1" t="s">
        <v>56</v>
      </c>
      <c r="K1936">
        <v>1</v>
      </c>
      <c r="L1936">
        <v>0</v>
      </c>
      <c r="M1936">
        <v>0</v>
      </c>
      <c r="N1936">
        <v>1</v>
      </c>
      <c r="O1936">
        <v>0</v>
      </c>
      <c r="P1936" s="1" t="s">
        <v>31</v>
      </c>
      <c r="Q1936">
        <v>92134.75</v>
      </c>
      <c r="R1936">
        <v>5</v>
      </c>
      <c r="S1936">
        <v>0</v>
      </c>
      <c r="T1936">
        <v>0</v>
      </c>
    </row>
    <row r="1937" spans="1:20" x14ac:dyDescent="0.3">
      <c r="A1937">
        <v>537610</v>
      </c>
      <c r="B1937" s="1" t="s">
        <v>3611</v>
      </c>
      <c r="C1937" s="1" t="s">
        <v>27</v>
      </c>
      <c r="D1937" s="1" t="s">
        <v>1911</v>
      </c>
      <c r="E1937" s="1" t="s">
        <v>29</v>
      </c>
      <c r="F1937" s="2">
        <v>43250.423703703702</v>
      </c>
      <c r="G1937">
        <v>13011.81</v>
      </c>
      <c r="H1937">
        <v>3</v>
      </c>
      <c r="I1937">
        <v>1</v>
      </c>
      <c r="J1937" s="1" t="s">
        <v>30</v>
      </c>
      <c r="K1937">
        <v>3</v>
      </c>
      <c r="L1937">
        <v>3</v>
      </c>
      <c r="M1937">
        <v>0</v>
      </c>
      <c r="N1937">
        <v>0</v>
      </c>
      <c r="O1937">
        <v>0</v>
      </c>
      <c r="P1937" s="1" t="s">
        <v>31</v>
      </c>
      <c r="Q1937">
        <v>13011.81</v>
      </c>
      <c r="S1937">
        <v>0</v>
      </c>
      <c r="T1937">
        <v>0</v>
      </c>
    </row>
    <row r="1938" spans="1:20" x14ac:dyDescent="0.3">
      <c r="A1938">
        <v>537964</v>
      </c>
      <c r="B1938" s="1" t="s">
        <v>3612</v>
      </c>
      <c r="C1938" s="1" t="s">
        <v>2763</v>
      </c>
      <c r="D1938" s="1" t="s">
        <v>3613</v>
      </c>
      <c r="E1938" s="1" t="s">
        <v>29</v>
      </c>
      <c r="F1938" s="2">
        <v>43250.423703703702</v>
      </c>
      <c r="G1938">
        <v>110174</v>
      </c>
      <c r="H1938">
        <v>3</v>
      </c>
      <c r="I1938">
        <v>1</v>
      </c>
      <c r="J1938" s="1" t="s">
        <v>175</v>
      </c>
      <c r="K1938">
        <v>1</v>
      </c>
      <c r="L1938">
        <v>0</v>
      </c>
      <c r="M1938">
        <v>0</v>
      </c>
      <c r="N1938">
        <v>0</v>
      </c>
      <c r="O1938">
        <v>0</v>
      </c>
      <c r="P1938" s="1" t="s">
        <v>31</v>
      </c>
      <c r="Q1938">
        <v>110174</v>
      </c>
      <c r="S1938">
        <v>0</v>
      </c>
      <c r="T1938">
        <v>0</v>
      </c>
    </row>
    <row r="1939" spans="1:20" x14ac:dyDescent="0.3">
      <c r="A1939">
        <v>537866</v>
      </c>
      <c r="B1939" s="1" t="s">
        <v>560</v>
      </c>
      <c r="C1939" s="1" t="s">
        <v>85</v>
      </c>
      <c r="D1939" s="1" t="s">
        <v>3610</v>
      </c>
      <c r="E1939" s="1" t="s">
        <v>29</v>
      </c>
      <c r="F1939" s="2">
        <v>43250.423715277779</v>
      </c>
      <c r="G1939">
        <v>185423</v>
      </c>
      <c r="H1939">
        <v>3</v>
      </c>
      <c r="I1939">
        <v>1</v>
      </c>
      <c r="J1939" s="1" t="s">
        <v>86</v>
      </c>
      <c r="K1939">
        <v>3</v>
      </c>
      <c r="L1939">
        <v>0</v>
      </c>
      <c r="M1939">
        <v>0</v>
      </c>
      <c r="N1939">
        <v>0</v>
      </c>
      <c r="O1939">
        <v>1</v>
      </c>
      <c r="P1939" s="1" t="s">
        <v>38</v>
      </c>
      <c r="Q1939">
        <v>185423</v>
      </c>
      <c r="S1939">
        <v>0</v>
      </c>
      <c r="T1939">
        <v>0</v>
      </c>
    </row>
    <row r="1940" spans="1:20" x14ac:dyDescent="0.3">
      <c r="A1940">
        <v>538018</v>
      </c>
      <c r="B1940" s="1" t="s">
        <v>11801</v>
      </c>
      <c r="C1940" s="1" t="s">
        <v>11002</v>
      </c>
      <c r="D1940" s="1" t="s">
        <v>11802</v>
      </c>
      <c r="E1940" s="1" t="s">
        <v>29</v>
      </c>
      <c r="F1940" s="2">
        <v>43250.423726851855</v>
      </c>
      <c r="G1940">
        <v>161449.37</v>
      </c>
      <c r="H1940">
        <v>3</v>
      </c>
      <c r="I1940">
        <v>1</v>
      </c>
      <c r="J1940" s="1" t="s">
        <v>1288</v>
      </c>
      <c r="K1940">
        <v>1</v>
      </c>
      <c r="L1940">
        <v>0</v>
      </c>
      <c r="M1940">
        <v>0</v>
      </c>
      <c r="N1940">
        <v>0</v>
      </c>
      <c r="O1940">
        <v>1</v>
      </c>
      <c r="P1940" s="1" t="s">
        <v>38</v>
      </c>
      <c r="Q1940">
        <v>161449.37</v>
      </c>
      <c r="S1940">
        <v>0</v>
      </c>
      <c r="T1940">
        <v>0</v>
      </c>
    </row>
    <row r="1941" spans="1:20" x14ac:dyDescent="0.3">
      <c r="A1941">
        <v>537909</v>
      </c>
      <c r="B1941" s="1" t="s">
        <v>3606</v>
      </c>
      <c r="C1941" s="1" t="s">
        <v>242</v>
      </c>
      <c r="D1941" s="1" t="s">
        <v>3607</v>
      </c>
      <c r="E1941" s="1" t="s">
        <v>29</v>
      </c>
      <c r="F1941" s="2">
        <v>43250.423738425925</v>
      </c>
      <c r="G1941">
        <v>474432</v>
      </c>
      <c r="H1941">
        <v>3</v>
      </c>
      <c r="I1941">
        <v>1</v>
      </c>
      <c r="J1941" s="1" t="s">
        <v>1811</v>
      </c>
      <c r="K1941">
        <v>3</v>
      </c>
      <c r="L1941">
        <v>0</v>
      </c>
      <c r="M1941">
        <v>0</v>
      </c>
      <c r="N1941">
        <v>1</v>
      </c>
      <c r="O1941">
        <v>0</v>
      </c>
      <c r="P1941" s="1" t="s">
        <v>31</v>
      </c>
      <c r="Q1941">
        <v>474432</v>
      </c>
      <c r="R1941">
        <v>8</v>
      </c>
      <c r="S1941">
        <v>0</v>
      </c>
      <c r="T1941">
        <v>0</v>
      </c>
    </row>
    <row r="1942" spans="1:20" x14ac:dyDescent="0.3">
      <c r="A1942">
        <v>537962</v>
      </c>
      <c r="B1942" s="1" t="s">
        <v>3608</v>
      </c>
      <c r="C1942" s="1" t="s">
        <v>2487</v>
      </c>
      <c r="D1942" s="1" t="s">
        <v>3609</v>
      </c>
      <c r="E1942" s="1" t="s">
        <v>130</v>
      </c>
      <c r="F1942" s="2">
        <v>43250.423738425925</v>
      </c>
      <c r="G1942">
        <v>12500000</v>
      </c>
      <c r="H1942">
        <v>3</v>
      </c>
      <c r="I1942">
        <v>7</v>
      </c>
      <c r="J1942" s="1" t="s">
        <v>244</v>
      </c>
      <c r="K1942">
        <v>1</v>
      </c>
      <c r="L1942">
        <v>0</v>
      </c>
      <c r="M1942">
        <v>0</v>
      </c>
      <c r="N1942">
        <v>0</v>
      </c>
      <c r="O1942">
        <v>0</v>
      </c>
      <c r="P1942" s="1" t="s">
        <v>31</v>
      </c>
      <c r="Q1942">
        <v>12500000</v>
      </c>
      <c r="S1942">
        <v>0</v>
      </c>
      <c r="T1942">
        <v>0</v>
      </c>
    </row>
    <row r="1943" spans="1:20" x14ac:dyDescent="0.3">
      <c r="A1943">
        <v>538261</v>
      </c>
      <c r="B1943" s="1" t="s">
        <v>3604</v>
      </c>
      <c r="C1943" s="1" t="s">
        <v>332</v>
      </c>
      <c r="D1943" s="1" t="s">
        <v>3605</v>
      </c>
      <c r="E1943" s="1" t="s">
        <v>29</v>
      </c>
      <c r="F1943" s="2">
        <v>43250.52034722222</v>
      </c>
      <c r="G1943">
        <v>35420</v>
      </c>
      <c r="H1943">
        <v>2</v>
      </c>
      <c r="I1943">
        <v>1</v>
      </c>
      <c r="J1943" s="1" t="s">
        <v>2082</v>
      </c>
      <c r="K1943">
        <v>1</v>
      </c>
      <c r="L1943">
        <v>0</v>
      </c>
      <c r="M1943">
        <v>0</v>
      </c>
      <c r="N1943">
        <v>0</v>
      </c>
      <c r="O1943">
        <v>0</v>
      </c>
      <c r="P1943" s="1" t="s">
        <v>31</v>
      </c>
      <c r="Q1943">
        <v>35420</v>
      </c>
      <c r="S1943">
        <v>0</v>
      </c>
      <c r="T1943">
        <v>0</v>
      </c>
    </row>
    <row r="1944" spans="1:20" x14ac:dyDescent="0.3">
      <c r="A1944">
        <v>538420</v>
      </c>
      <c r="B1944" s="1" t="s">
        <v>2185</v>
      </c>
      <c r="C1944" s="1" t="s">
        <v>110</v>
      </c>
      <c r="D1944" s="1" t="s">
        <v>2186</v>
      </c>
      <c r="E1944" s="1" t="s">
        <v>29</v>
      </c>
      <c r="F1944" s="2">
        <v>43251.108483796299</v>
      </c>
      <c r="G1944">
        <v>4176.4799999999996</v>
      </c>
      <c r="H1944">
        <v>2</v>
      </c>
      <c r="I1944">
        <v>1</v>
      </c>
      <c r="J1944" s="1" t="s">
        <v>881</v>
      </c>
      <c r="K1944">
        <v>1</v>
      </c>
      <c r="L1944">
        <v>0</v>
      </c>
      <c r="M1944">
        <v>0</v>
      </c>
      <c r="N1944">
        <v>0</v>
      </c>
      <c r="O1944">
        <v>0</v>
      </c>
      <c r="P1944" s="1" t="s">
        <v>31</v>
      </c>
      <c r="Q1944">
        <v>4176.4799999999996</v>
      </c>
      <c r="S1944">
        <v>0</v>
      </c>
      <c r="T1944">
        <v>0</v>
      </c>
    </row>
    <row r="1945" spans="1:20" x14ac:dyDescent="0.3">
      <c r="A1945">
        <v>538426</v>
      </c>
      <c r="B1945" s="1" t="s">
        <v>11711</v>
      </c>
      <c r="C1945" s="1" t="s">
        <v>78</v>
      </c>
      <c r="D1945" s="1" t="s">
        <v>11712</v>
      </c>
      <c r="E1945" s="1" t="s">
        <v>29</v>
      </c>
      <c r="F1945" s="2">
        <v>43251.11005787037</v>
      </c>
      <c r="G1945">
        <v>5280</v>
      </c>
      <c r="H1945">
        <v>2</v>
      </c>
      <c r="I1945">
        <v>1</v>
      </c>
      <c r="J1945" s="1" t="s">
        <v>251</v>
      </c>
      <c r="K1945">
        <v>1</v>
      </c>
      <c r="L1945">
        <v>0</v>
      </c>
      <c r="M1945">
        <v>1</v>
      </c>
      <c r="N1945">
        <v>0</v>
      </c>
      <c r="O1945">
        <v>0</v>
      </c>
      <c r="P1945" s="1" t="s">
        <v>31</v>
      </c>
      <c r="Q1945">
        <v>5280</v>
      </c>
      <c r="S1945">
        <v>0</v>
      </c>
      <c r="T1945">
        <v>0</v>
      </c>
    </row>
    <row r="1946" spans="1:20" x14ac:dyDescent="0.3">
      <c r="A1946">
        <v>538436</v>
      </c>
      <c r="B1946" s="1" t="s">
        <v>11807</v>
      </c>
      <c r="C1946" s="1" t="s">
        <v>177</v>
      </c>
      <c r="D1946" s="1" t="s">
        <v>11808</v>
      </c>
      <c r="E1946" s="1" t="s">
        <v>29</v>
      </c>
      <c r="F1946" s="2">
        <v>43251.111446759256</v>
      </c>
      <c r="G1946">
        <v>48770.69</v>
      </c>
      <c r="H1946">
        <v>2</v>
      </c>
      <c r="I1946">
        <v>1</v>
      </c>
      <c r="J1946" s="1" t="s">
        <v>35</v>
      </c>
      <c r="K1946">
        <v>1</v>
      </c>
      <c r="L1946">
        <v>0</v>
      </c>
      <c r="M1946">
        <v>0</v>
      </c>
      <c r="N1946">
        <v>0</v>
      </c>
      <c r="O1946">
        <v>0</v>
      </c>
      <c r="P1946" s="1" t="s">
        <v>31</v>
      </c>
      <c r="Q1946">
        <v>48770.69</v>
      </c>
      <c r="S1946">
        <v>0</v>
      </c>
      <c r="T1946">
        <v>0</v>
      </c>
    </row>
    <row r="1947" spans="1:20" x14ac:dyDescent="0.3">
      <c r="A1947">
        <v>538444</v>
      </c>
      <c r="B1947" s="1" t="s">
        <v>3494</v>
      </c>
      <c r="C1947" s="1" t="s">
        <v>78</v>
      </c>
      <c r="D1947" s="1" t="s">
        <v>3621</v>
      </c>
      <c r="E1947" s="1" t="s">
        <v>29</v>
      </c>
      <c r="F1947" s="2">
        <v>43251.119398148148</v>
      </c>
      <c r="G1947">
        <v>30000</v>
      </c>
      <c r="H1947">
        <v>2</v>
      </c>
      <c r="I1947">
        <v>1</v>
      </c>
      <c r="J1947" s="1" t="s">
        <v>72</v>
      </c>
      <c r="K1947">
        <v>3</v>
      </c>
      <c r="L1947">
        <v>2</v>
      </c>
      <c r="M1947">
        <v>1</v>
      </c>
      <c r="N1947">
        <v>0</v>
      </c>
      <c r="O1947">
        <v>0</v>
      </c>
      <c r="P1947" s="1" t="s">
        <v>31</v>
      </c>
      <c r="Q1947">
        <v>30000</v>
      </c>
      <c r="S1947">
        <v>0</v>
      </c>
      <c r="T1947">
        <v>0</v>
      </c>
    </row>
    <row r="1948" spans="1:20" x14ac:dyDescent="0.3">
      <c r="A1948">
        <v>538495</v>
      </c>
      <c r="B1948" s="1" t="s">
        <v>1425</v>
      </c>
      <c r="C1948" s="1" t="s">
        <v>82</v>
      </c>
      <c r="D1948" s="1" t="s">
        <v>3622</v>
      </c>
      <c r="E1948" s="1" t="s">
        <v>29</v>
      </c>
      <c r="F1948" s="2">
        <v>43251.128657407404</v>
      </c>
      <c r="G1948">
        <v>51900</v>
      </c>
      <c r="H1948">
        <v>2</v>
      </c>
      <c r="I1948">
        <v>1</v>
      </c>
      <c r="J1948" s="1" t="s">
        <v>86</v>
      </c>
      <c r="K1948">
        <v>3</v>
      </c>
      <c r="L1948">
        <v>0</v>
      </c>
      <c r="M1948">
        <v>0</v>
      </c>
      <c r="N1948">
        <v>0</v>
      </c>
      <c r="O1948">
        <v>1</v>
      </c>
      <c r="P1948" s="1" t="s">
        <v>38</v>
      </c>
      <c r="Q1948">
        <v>51900</v>
      </c>
      <c r="S1948">
        <v>0</v>
      </c>
      <c r="T1948">
        <v>0</v>
      </c>
    </row>
    <row r="1949" spans="1:20" x14ac:dyDescent="0.3">
      <c r="A1949">
        <v>538522</v>
      </c>
      <c r="B1949" s="1" t="s">
        <v>3619</v>
      </c>
      <c r="C1949" s="1" t="s">
        <v>742</v>
      </c>
      <c r="D1949" s="1" t="s">
        <v>3620</v>
      </c>
      <c r="E1949" s="1" t="s">
        <v>29</v>
      </c>
      <c r="F1949" s="2">
        <v>43251.135578703703</v>
      </c>
      <c r="G1949">
        <v>119197.63</v>
      </c>
      <c r="H1949">
        <v>2</v>
      </c>
      <c r="I1949">
        <v>1</v>
      </c>
      <c r="J1949" s="1" t="s">
        <v>407</v>
      </c>
      <c r="K1949">
        <v>2</v>
      </c>
      <c r="L1949">
        <v>0</v>
      </c>
      <c r="M1949">
        <v>0</v>
      </c>
      <c r="N1949">
        <v>0</v>
      </c>
      <c r="O1949">
        <v>1</v>
      </c>
      <c r="P1949" s="1" t="s">
        <v>38</v>
      </c>
      <c r="Q1949">
        <v>119197.63</v>
      </c>
      <c r="S1949">
        <v>0</v>
      </c>
      <c r="T1949">
        <v>0</v>
      </c>
    </row>
    <row r="1950" spans="1:20" x14ac:dyDescent="0.3">
      <c r="A1950">
        <v>538524</v>
      </c>
      <c r="B1950" s="1" t="s">
        <v>3616</v>
      </c>
      <c r="C1950" s="1" t="s">
        <v>202</v>
      </c>
      <c r="D1950" s="1" t="s">
        <v>3617</v>
      </c>
      <c r="E1950" s="1" t="s">
        <v>29</v>
      </c>
      <c r="F1950" s="2">
        <v>43251.137118055558</v>
      </c>
      <c r="G1950">
        <v>56270.89</v>
      </c>
      <c r="H1950">
        <v>2</v>
      </c>
      <c r="I1950">
        <v>1</v>
      </c>
      <c r="J1950" s="1" t="s">
        <v>3618</v>
      </c>
      <c r="K1950">
        <v>1</v>
      </c>
      <c r="L1950">
        <v>0</v>
      </c>
      <c r="M1950">
        <v>0</v>
      </c>
      <c r="N1950">
        <v>0</v>
      </c>
      <c r="O1950">
        <v>0</v>
      </c>
      <c r="P1950" s="1" t="s">
        <v>31</v>
      </c>
      <c r="Q1950">
        <v>56270.89</v>
      </c>
      <c r="S1950">
        <v>0</v>
      </c>
      <c r="T1950">
        <v>0</v>
      </c>
    </row>
    <row r="1951" spans="1:20" x14ac:dyDescent="0.3">
      <c r="A1951">
        <v>538528</v>
      </c>
      <c r="B1951" s="1" t="s">
        <v>9496</v>
      </c>
      <c r="C1951" s="1" t="s">
        <v>9488</v>
      </c>
      <c r="D1951" s="1" t="s">
        <v>9571</v>
      </c>
      <c r="E1951" s="1" t="s">
        <v>23</v>
      </c>
      <c r="F1951" s="2">
        <v>43251.140925925924</v>
      </c>
      <c r="G1951">
        <v>57851</v>
      </c>
      <c r="H1951">
        <v>2</v>
      </c>
      <c r="I1951">
        <v>10</v>
      </c>
      <c r="J1951" s="1" t="s">
        <v>4878</v>
      </c>
      <c r="K1951">
        <v>3</v>
      </c>
      <c r="L1951">
        <v>0</v>
      </c>
      <c r="M1951">
        <v>0</v>
      </c>
      <c r="N1951">
        <v>0</v>
      </c>
      <c r="O1951">
        <v>0</v>
      </c>
      <c r="P1951" s="1" t="s">
        <v>31</v>
      </c>
      <c r="Q1951">
        <v>57851</v>
      </c>
      <c r="S1951">
        <v>0</v>
      </c>
      <c r="T1951">
        <v>0</v>
      </c>
    </row>
    <row r="1952" spans="1:20" x14ac:dyDescent="0.3">
      <c r="A1952">
        <v>538531</v>
      </c>
      <c r="B1952" s="1" t="s">
        <v>9569</v>
      </c>
      <c r="C1952" s="1" t="s">
        <v>9488</v>
      </c>
      <c r="D1952" s="1" t="s">
        <v>9570</v>
      </c>
      <c r="E1952" s="1" t="s">
        <v>23</v>
      </c>
      <c r="F1952" s="2">
        <v>43251.142847222225</v>
      </c>
      <c r="G1952">
        <v>82639</v>
      </c>
      <c r="H1952">
        <v>2</v>
      </c>
      <c r="I1952">
        <v>10</v>
      </c>
      <c r="J1952" s="1" t="s">
        <v>1036</v>
      </c>
      <c r="K1952">
        <v>3</v>
      </c>
      <c r="L1952">
        <v>0</v>
      </c>
      <c r="M1952">
        <v>0</v>
      </c>
      <c r="N1952">
        <v>0</v>
      </c>
      <c r="O1952">
        <v>0</v>
      </c>
      <c r="P1952" s="1" t="s">
        <v>31</v>
      </c>
      <c r="Q1952">
        <v>82639</v>
      </c>
      <c r="S1952">
        <v>0</v>
      </c>
      <c r="T1952">
        <v>0</v>
      </c>
    </row>
    <row r="1953" spans="1:20" x14ac:dyDescent="0.3">
      <c r="A1953">
        <v>538565</v>
      </c>
      <c r="B1953" s="1" t="s">
        <v>3230</v>
      </c>
      <c r="C1953" s="1" t="s">
        <v>136</v>
      </c>
      <c r="D1953" s="1" t="s">
        <v>3231</v>
      </c>
      <c r="E1953" s="1" t="s">
        <v>29</v>
      </c>
      <c r="F1953" s="2">
        <v>43251.155231481483</v>
      </c>
      <c r="G1953">
        <v>22515.31</v>
      </c>
      <c r="H1953">
        <v>2</v>
      </c>
      <c r="I1953">
        <v>1</v>
      </c>
      <c r="J1953" s="1" t="s">
        <v>452</v>
      </c>
      <c r="K1953">
        <v>1</v>
      </c>
      <c r="L1953">
        <v>0</v>
      </c>
      <c r="M1953">
        <v>1</v>
      </c>
      <c r="N1953">
        <v>1</v>
      </c>
      <c r="O1953">
        <v>0</v>
      </c>
      <c r="P1953" s="1" t="s">
        <v>31</v>
      </c>
      <c r="Q1953">
        <v>22515.31</v>
      </c>
      <c r="R1953">
        <v>4</v>
      </c>
      <c r="S1953">
        <v>0</v>
      </c>
      <c r="T1953">
        <v>0</v>
      </c>
    </row>
    <row r="1954" spans="1:20" x14ac:dyDescent="0.3">
      <c r="A1954">
        <v>538586</v>
      </c>
      <c r="B1954" s="1" t="s">
        <v>11803</v>
      </c>
      <c r="C1954" s="1" t="s">
        <v>3560</v>
      </c>
      <c r="D1954" s="1" t="s">
        <v>11804</v>
      </c>
      <c r="E1954" s="1" t="s">
        <v>29</v>
      </c>
      <c r="F1954" s="2">
        <v>43251.161435185182</v>
      </c>
      <c r="G1954">
        <v>20710</v>
      </c>
      <c r="H1954">
        <v>2</v>
      </c>
      <c r="I1954">
        <v>1</v>
      </c>
      <c r="J1954" s="1" t="s">
        <v>4335</v>
      </c>
      <c r="K1954">
        <v>1</v>
      </c>
      <c r="L1954">
        <v>0</v>
      </c>
      <c r="M1954">
        <v>0</v>
      </c>
      <c r="N1954">
        <v>0</v>
      </c>
      <c r="O1954">
        <v>1</v>
      </c>
      <c r="P1954" s="1" t="s">
        <v>38</v>
      </c>
      <c r="Q1954">
        <v>20710</v>
      </c>
      <c r="S1954">
        <v>0</v>
      </c>
      <c r="T1954">
        <v>0</v>
      </c>
    </row>
    <row r="1955" spans="1:20" x14ac:dyDescent="0.3">
      <c r="A1955">
        <v>538572</v>
      </c>
      <c r="B1955" s="1" t="s">
        <v>2794</v>
      </c>
      <c r="C1955" s="1" t="s">
        <v>21</v>
      </c>
      <c r="D1955" s="1" t="s">
        <v>2795</v>
      </c>
      <c r="E1955" s="1" t="s">
        <v>29</v>
      </c>
      <c r="F1955" s="2">
        <v>43251.166145833333</v>
      </c>
      <c r="G1955">
        <v>9669</v>
      </c>
      <c r="H1955">
        <v>2</v>
      </c>
      <c r="I1955">
        <v>1</v>
      </c>
      <c r="J1955" s="1" t="s">
        <v>2092</v>
      </c>
      <c r="K1955">
        <v>3</v>
      </c>
      <c r="L1955">
        <v>0</v>
      </c>
      <c r="M1955">
        <v>0</v>
      </c>
      <c r="N1955">
        <v>0</v>
      </c>
      <c r="O1955">
        <v>1</v>
      </c>
      <c r="P1955" s="1" t="s">
        <v>25</v>
      </c>
      <c r="Q1955">
        <v>9669</v>
      </c>
      <c r="S1955">
        <v>0</v>
      </c>
      <c r="T1955">
        <v>0</v>
      </c>
    </row>
    <row r="1956" spans="1:20" x14ac:dyDescent="0.3">
      <c r="A1956">
        <v>538597</v>
      </c>
      <c r="B1956" s="1" t="s">
        <v>3614</v>
      </c>
      <c r="C1956" s="1" t="s">
        <v>219</v>
      </c>
      <c r="D1956" s="1" t="s">
        <v>3615</v>
      </c>
      <c r="E1956" s="1" t="s">
        <v>29</v>
      </c>
      <c r="F1956" s="2">
        <v>43251.169629629629</v>
      </c>
      <c r="G1956">
        <v>407961.21</v>
      </c>
      <c r="H1956">
        <v>2</v>
      </c>
      <c r="I1956">
        <v>1</v>
      </c>
      <c r="J1956" s="1" t="s">
        <v>80</v>
      </c>
      <c r="K1956">
        <v>2</v>
      </c>
      <c r="L1956">
        <v>0</v>
      </c>
      <c r="M1956">
        <v>0</v>
      </c>
      <c r="N1956">
        <v>0</v>
      </c>
      <c r="O1956">
        <v>0</v>
      </c>
      <c r="P1956" s="1" t="s">
        <v>31</v>
      </c>
      <c r="Q1956">
        <v>407961.21</v>
      </c>
      <c r="S1956">
        <v>0</v>
      </c>
      <c r="T1956">
        <v>0</v>
      </c>
    </row>
    <row r="1957" spans="1:20" x14ac:dyDescent="0.3">
      <c r="A1957">
        <v>538498</v>
      </c>
      <c r="B1957" s="1" t="s">
        <v>11805</v>
      </c>
      <c r="C1957" s="1" t="s">
        <v>78</v>
      </c>
      <c r="D1957" s="1" t="s">
        <v>11049</v>
      </c>
      <c r="E1957" s="1" t="s">
        <v>29</v>
      </c>
      <c r="F1957" s="2">
        <v>43251.170972222222</v>
      </c>
      <c r="G1957">
        <v>82636.88</v>
      </c>
      <c r="H1957">
        <v>2</v>
      </c>
      <c r="I1957">
        <v>1</v>
      </c>
      <c r="J1957" s="1" t="s">
        <v>11806</v>
      </c>
      <c r="K1957">
        <v>1</v>
      </c>
      <c r="L1957">
        <v>0</v>
      </c>
      <c r="M1957">
        <v>0</v>
      </c>
      <c r="N1957">
        <v>1</v>
      </c>
      <c r="O1957">
        <v>0</v>
      </c>
      <c r="P1957" s="1" t="s">
        <v>31</v>
      </c>
      <c r="Q1957">
        <v>82636.88</v>
      </c>
      <c r="R1957">
        <v>22</v>
      </c>
      <c r="S1957">
        <v>0</v>
      </c>
      <c r="T1957">
        <v>0</v>
      </c>
    </row>
    <row r="1958" spans="1:20" x14ac:dyDescent="0.3">
      <c r="A1958">
        <v>536826</v>
      </c>
      <c r="B1958" s="1" t="s">
        <v>3519</v>
      </c>
      <c r="C1958" s="1" t="s">
        <v>27</v>
      </c>
      <c r="D1958" s="1" t="s">
        <v>3520</v>
      </c>
      <c r="E1958" s="1" t="s">
        <v>29</v>
      </c>
      <c r="F1958" s="2">
        <v>43251.423680555556</v>
      </c>
      <c r="G1958">
        <v>83776</v>
      </c>
      <c r="H1958">
        <v>3</v>
      </c>
      <c r="I1958">
        <v>1</v>
      </c>
      <c r="J1958" s="1" t="s">
        <v>1238</v>
      </c>
      <c r="K1958">
        <v>3</v>
      </c>
      <c r="L1958">
        <v>3</v>
      </c>
      <c r="M1958">
        <v>0</v>
      </c>
      <c r="N1958">
        <v>0</v>
      </c>
      <c r="O1958">
        <v>0</v>
      </c>
      <c r="P1958" s="1" t="s">
        <v>31</v>
      </c>
      <c r="Q1958">
        <v>83776</v>
      </c>
      <c r="S1958">
        <v>0</v>
      </c>
      <c r="T1958">
        <v>0</v>
      </c>
    </row>
    <row r="1959" spans="1:20" x14ac:dyDescent="0.3">
      <c r="A1959">
        <v>538116</v>
      </c>
      <c r="B1959" s="1" t="s">
        <v>3629</v>
      </c>
      <c r="C1959" s="1" t="s">
        <v>78</v>
      </c>
      <c r="D1959" s="1" t="s">
        <v>3630</v>
      </c>
      <c r="E1959" s="1" t="s">
        <v>29</v>
      </c>
      <c r="F1959" s="2">
        <v>43251.423750000002</v>
      </c>
      <c r="G1959">
        <v>124000</v>
      </c>
      <c r="H1959">
        <v>3</v>
      </c>
      <c r="I1959">
        <v>1</v>
      </c>
      <c r="J1959" s="1" t="s">
        <v>680</v>
      </c>
      <c r="K1959">
        <v>1</v>
      </c>
      <c r="L1959">
        <v>2</v>
      </c>
      <c r="M1959">
        <v>1</v>
      </c>
      <c r="N1959">
        <v>0</v>
      </c>
      <c r="O1959">
        <v>0</v>
      </c>
      <c r="P1959" s="1" t="s">
        <v>31</v>
      </c>
      <c r="Q1959">
        <v>124000</v>
      </c>
      <c r="S1959">
        <v>0</v>
      </c>
      <c r="T1959">
        <v>0</v>
      </c>
    </row>
    <row r="1960" spans="1:20" x14ac:dyDescent="0.3">
      <c r="A1960">
        <v>537950</v>
      </c>
      <c r="B1960" s="1" t="s">
        <v>9781</v>
      </c>
      <c r="C1960" s="1" t="s">
        <v>128</v>
      </c>
      <c r="D1960" s="1" t="s">
        <v>9782</v>
      </c>
      <c r="E1960" s="1" t="s">
        <v>130</v>
      </c>
      <c r="F1960" s="2">
        <v>43251.423750000002</v>
      </c>
      <c r="G1960">
        <v>5917000</v>
      </c>
      <c r="H1960">
        <v>3</v>
      </c>
      <c r="I1960">
        <v>7</v>
      </c>
      <c r="J1960" s="1" t="s">
        <v>9783</v>
      </c>
      <c r="K1960">
        <v>1</v>
      </c>
      <c r="L1960">
        <v>2</v>
      </c>
      <c r="M1960">
        <v>0</v>
      </c>
      <c r="N1960">
        <v>0</v>
      </c>
      <c r="O1960">
        <v>0</v>
      </c>
      <c r="P1960" s="1" t="s">
        <v>31</v>
      </c>
      <c r="Q1960">
        <v>5917000</v>
      </c>
      <c r="S1960">
        <v>0</v>
      </c>
      <c r="T1960">
        <v>0</v>
      </c>
    </row>
    <row r="1961" spans="1:20" x14ac:dyDescent="0.3">
      <c r="A1961">
        <v>538084</v>
      </c>
      <c r="B1961" s="1" t="s">
        <v>3627</v>
      </c>
      <c r="C1961" s="1" t="s">
        <v>758</v>
      </c>
      <c r="D1961" s="1" t="s">
        <v>3628</v>
      </c>
      <c r="E1961" s="1" t="s">
        <v>29</v>
      </c>
      <c r="F1961" s="2">
        <v>43251.423796296294</v>
      </c>
      <c r="G1961">
        <v>862667.07</v>
      </c>
      <c r="H1961">
        <v>3</v>
      </c>
      <c r="I1961">
        <v>4</v>
      </c>
      <c r="J1961" s="1" t="s">
        <v>1315</v>
      </c>
      <c r="K1961">
        <v>3</v>
      </c>
      <c r="L1961">
        <v>0</v>
      </c>
      <c r="M1961">
        <v>0</v>
      </c>
      <c r="N1961">
        <v>0</v>
      </c>
      <c r="O1961">
        <v>0</v>
      </c>
      <c r="P1961" s="1" t="s">
        <v>31</v>
      </c>
      <c r="Q1961">
        <v>862667.07</v>
      </c>
      <c r="S1961">
        <v>0</v>
      </c>
      <c r="T1961">
        <v>0</v>
      </c>
    </row>
    <row r="1962" spans="1:20" x14ac:dyDescent="0.3">
      <c r="A1962">
        <v>538039</v>
      </c>
      <c r="B1962" s="1" t="s">
        <v>3625</v>
      </c>
      <c r="C1962" s="1" t="s">
        <v>1294</v>
      </c>
      <c r="D1962" s="1" t="s">
        <v>3626</v>
      </c>
      <c r="E1962" s="1" t="s">
        <v>29</v>
      </c>
      <c r="F1962" s="2">
        <v>43251.524247685185</v>
      </c>
      <c r="G1962">
        <v>205402</v>
      </c>
      <c r="H1962">
        <v>2</v>
      </c>
      <c r="I1962">
        <v>1</v>
      </c>
      <c r="J1962" s="1" t="s">
        <v>134</v>
      </c>
      <c r="K1962">
        <v>2</v>
      </c>
      <c r="L1962">
        <v>0</v>
      </c>
      <c r="M1962">
        <v>0</v>
      </c>
      <c r="N1962">
        <v>0</v>
      </c>
      <c r="O1962">
        <v>0</v>
      </c>
      <c r="P1962" s="1" t="s">
        <v>31</v>
      </c>
      <c r="Q1962">
        <v>205402</v>
      </c>
      <c r="S1962">
        <v>0</v>
      </c>
      <c r="T1962">
        <v>0</v>
      </c>
    </row>
    <row r="1963" spans="1:20" x14ac:dyDescent="0.3">
      <c r="A1963">
        <v>538303</v>
      </c>
      <c r="B1963" s="1" t="s">
        <v>3644</v>
      </c>
      <c r="C1963" s="1" t="s">
        <v>3645</v>
      </c>
      <c r="D1963" s="1" t="s">
        <v>3646</v>
      </c>
      <c r="E1963" s="1" t="s">
        <v>29</v>
      </c>
      <c r="F1963" s="2">
        <v>43252.103344907409</v>
      </c>
      <c r="G1963">
        <v>67985</v>
      </c>
      <c r="H1963">
        <v>2</v>
      </c>
      <c r="I1963">
        <v>1</v>
      </c>
      <c r="J1963" s="1" t="s">
        <v>175</v>
      </c>
      <c r="K1963">
        <v>1</v>
      </c>
      <c r="L1963">
        <v>0</v>
      </c>
      <c r="M1963">
        <v>0</v>
      </c>
      <c r="N1963">
        <v>0</v>
      </c>
      <c r="O1963">
        <v>0</v>
      </c>
      <c r="P1963" s="1" t="s">
        <v>31</v>
      </c>
      <c r="Q1963">
        <v>67985</v>
      </c>
      <c r="S1963">
        <v>0</v>
      </c>
      <c r="T1963">
        <v>0</v>
      </c>
    </row>
    <row r="1964" spans="1:20" x14ac:dyDescent="0.3">
      <c r="A1964">
        <v>538624</v>
      </c>
      <c r="B1964" s="1" t="s">
        <v>3647</v>
      </c>
      <c r="C1964" s="1" t="s">
        <v>78</v>
      </c>
      <c r="D1964" s="1" t="s">
        <v>3648</v>
      </c>
      <c r="E1964" s="1" t="s">
        <v>29</v>
      </c>
      <c r="F1964" s="2">
        <v>43252.107534722221</v>
      </c>
      <c r="G1964">
        <v>1189109.8500000001</v>
      </c>
      <c r="H1964">
        <v>2</v>
      </c>
      <c r="I1964">
        <v>1</v>
      </c>
      <c r="J1964" s="1" t="s">
        <v>780</v>
      </c>
      <c r="K1964">
        <v>2</v>
      </c>
      <c r="L1964">
        <v>0</v>
      </c>
      <c r="M1964">
        <v>0</v>
      </c>
      <c r="N1964">
        <v>1</v>
      </c>
      <c r="O1964">
        <v>1</v>
      </c>
      <c r="P1964" s="1" t="s">
        <v>38</v>
      </c>
      <c r="Q1964">
        <v>1189109.8500000001</v>
      </c>
      <c r="R1964">
        <v>22</v>
      </c>
      <c r="S1964">
        <v>0</v>
      </c>
      <c r="T1964">
        <v>0</v>
      </c>
    </row>
    <row r="1965" spans="1:20" x14ac:dyDescent="0.3">
      <c r="A1965">
        <v>538807</v>
      </c>
      <c r="B1965" s="1" t="s">
        <v>3436</v>
      </c>
      <c r="C1965" s="1" t="s">
        <v>106</v>
      </c>
      <c r="D1965" s="1" t="s">
        <v>3437</v>
      </c>
      <c r="E1965" s="1" t="s">
        <v>29</v>
      </c>
      <c r="F1965" s="2">
        <v>43252.111689814818</v>
      </c>
      <c r="G1965">
        <v>2125864.7599999998</v>
      </c>
      <c r="H1965">
        <v>2</v>
      </c>
      <c r="I1965">
        <v>1</v>
      </c>
      <c r="J1965" s="1" t="s">
        <v>108</v>
      </c>
      <c r="K1965">
        <v>2</v>
      </c>
      <c r="L1965">
        <v>0</v>
      </c>
      <c r="M1965">
        <v>0</v>
      </c>
      <c r="N1965">
        <v>0</v>
      </c>
      <c r="O1965">
        <v>0</v>
      </c>
      <c r="P1965" s="1" t="s">
        <v>31</v>
      </c>
      <c r="Q1965">
        <v>2125864.7599999998</v>
      </c>
      <c r="S1965">
        <v>0</v>
      </c>
      <c r="T1965">
        <v>0</v>
      </c>
    </row>
    <row r="1966" spans="1:20" x14ac:dyDescent="0.3">
      <c r="A1966">
        <v>536864</v>
      </c>
      <c r="B1966" s="1" t="s">
        <v>3642</v>
      </c>
      <c r="C1966" s="1" t="s">
        <v>2158</v>
      </c>
      <c r="D1966" s="1" t="s">
        <v>3643</v>
      </c>
      <c r="E1966" s="1" t="s">
        <v>29</v>
      </c>
      <c r="F1966" s="2">
        <v>43252.121840277781</v>
      </c>
      <c r="G1966">
        <v>111516.48</v>
      </c>
      <c r="H1966">
        <v>2</v>
      </c>
      <c r="I1966">
        <v>1</v>
      </c>
      <c r="J1966" s="1" t="s">
        <v>138</v>
      </c>
      <c r="K1966">
        <v>1</v>
      </c>
      <c r="L1966">
        <v>0</v>
      </c>
      <c r="M1966">
        <v>0</v>
      </c>
      <c r="N1966">
        <v>1</v>
      </c>
      <c r="O1966">
        <v>0</v>
      </c>
      <c r="P1966" s="1" t="s">
        <v>31</v>
      </c>
      <c r="Q1966">
        <v>111516.48</v>
      </c>
      <c r="R1966">
        <v>4</v>
      </c>
      <c r="S1966">
        <v>0</v>
      </c>
      <c r="T1966">
        <v>0</v>
      </c>
    </row>
    <row r="1967" spans="1:20" x14ac:dyDescent="0.3">
      <c r="A1967">
        <v>538143</v>
      </c>
      <c r="B1967" s="1" t="s">
        <v>11811</v>
      </c>
      <c r="C1967" s="1" t="s">
        <v>199</v>
      </c>
      <c r="D1967" s="1" t="s">
        <v>11812</v>
      </c>
      <c r="E1967" s="1" t="s">
        <v>29</v>
      </c>
      <c r="F1967" s="2">
        <v>43252.123182870368</v>
      </c>
      <c r="G1967">
        <v>1285218.8500000001</v>
      </c>
      <c r="H1967">
        <v>2</v>
      </c>
      <c r="I1967">
        <v>1</v>
      </c>
      <c r="J1967" s="1" t="s">
        <v>80</v>
      </c>
      <c r="K1967">
        <v>2</v>
      </c>
      <c r="L1967">
        <v>0</v>
      </c>
      <c r="M1967">
        <v>0</v>
      </c>
      <c r="N1967">
        <v>0</v>
      </c>
      <c r="O1967">
        <v>0</v>
      </c>
      <c r="P1967" s="1" t="s">
        <v>31</v>
      </c>
      <c r="Q1967">
        <v>1285218.8500000001</v>
      </c>
      <c r="S1967">
        <v>0</v>
      </c>
      <c r="T1967">
        <v>0</v>
      </c>
    </row>
    <row r="1968" spans="1:20" x14ac:dyDescent="0.3">
      <c r="A1968">
        <v>538693</v>
      </c>
      <c r="B1968" s="1" t="s">
        <v>9572</v>
      </c>
      <c r="C1968" s="1" t="s">
        <v>9488</v>
      </c>
      <c r="D1968" s="1" t="s">
        <v>9573</v>
      </c>
      <c r="E1968" s="1" t="s">
        <v>23</v>
      </c>
      <c r="F1968" s="2">
        <v>43252.127743055556</v>
      </c>
      <c r="G1968">
        <v>65983</v>
      </c>
      <c r="H1968">
        <v>2</v>
      </c>
      <c r="I1968">
        <v>10</v>
      </c>
      <c r="J1968" s="1" t="s">
        <v>588</v>
      </c>
      <c r="K1968">
        <v>3</v>
      </c>
      <c r="L1968">
        <v>0</v>
      </c>
      <c r="M1968">
        <v>0</v>
      </c>
      <c r="N1968">
        <v>0</v>
      </c>
      <c r="O1968">
        <v>0</v>
      </c>
      <c r="P1968" s="1" t="s">
        <v>31</v>
      </c>
      <c r="Q1968">
        <v>65983</v>
      </c>
      <c r="S1968">
        <v>0</v>
      </c>
      <c r="T1968">
        <v>0</v>
      </c>
    </row>
    <row r="1969" spans="1:20" x14ac:dyDescent="0.3">
      <c r="A1969">
        <v>538718</v>
      </c>
      <c r="B1969" s="1" t="s">
        <v>1062</v>
      </c>
      <c r="C1969" s="1" t="s">
        <v>713</v>
      </c>
      <c r="D1969" s="1" t="s">
        <v>3641</v>
      </c>
      <c r="E1969" s="1" t="s">
        <v>29</v>
      </c>
      <c r="F1969" s="2">
        <v>43252.146655092591</v>
      </c>
      <c r="G1969">
        <v>372316.82</v>
      </c>
      <c r="H1969">
        <v>2</v>
      </c>
      <c r="I1969">
        <v>1</v>
      </c>
      <c r="J1969" s="1" t="s">
        <v>1063</v>
      </c>
      <c r="K1969">
        <v>2</v>
      </c>
      <c r="L1969">
        <v>0</v>
      </c>
      <c r="M1969">
        <v>1</v>
      </c>
      <c r="N1969">
        <v>0</v>
      </c>
      <c r="O1969">
        <v>1</v>
      </c>
      <c r="P1969" s="1" t="s">
        <v>38</v>
      </c>
      <c r="Q1969">
        <v>372316.82</v>
      </c>
      <c r="S1969">
        <v>0</v>
      </c>
      <c r="T1969">
        <v>0</v>
      </c>
    </row>
    <row r="1970" spans="1:20" x14ac:dyDescent="0.3">
      <c r="A1970">
        <v>538694</v>
      </c>
      <c r="B1970" s="1" t="s">
        <v>11809</v>
      </c>
      <c r="C1970" s="1" t="s">
        <v>98</v>
      </c>
      <c r="D1970" s="1" t="s">
        <v>11810</v>
      </c>
      <c r="E1970" s="1" t="s">
        <v>29</v>
      </c>
      <c r="F1970" s="2">
        <v>43252.146944444445</v>
      </c>
      <c r="G1970">
        <v>30000</v>
      </c>
      <c r="H1970">
        <v>2</v>
      </c>
      <c r="I1970">
        <v>1</v>
      </c>
      <c r="J1970" s="1" t="s">
        <v>569</v>
      </c>
      <c r="K1970">
        <v>3</v>
      </c>
      <c r="L1970">
        <v>0</v>
      </c>
      <c r="M1970">
        <v>0</v>
      </c>
      <c r="N1970">
        <v>0</v>
      </c>
      <c r="O1970">
        <v>1</v>
      </c>
      <c r="P1970" s="1" t="s">
        <v>38</v>
      </c>
      <c r="Q1970">
        <v>30000</v>
      </c>
      <c r="S1970">
        <v>0</v>
      </c>
      <c r="T1970">
        <v>0</v>
      </c>
    </row>
    <row r="1971" spans="1:20" x14ac:dyDescent="0.3">
      <c r="A1971">
        <v>538727</v>
      </c>
      <c r="B1971" s="1" t="s">
        <v>3639</v>
      </c>
      <c r="C1971" s="1" t="s">
        <v>403</v>
      </c>
      <c r="D1971" s="1" t="s">
        <v>3640</v>
      </c>
      <c r="E1971" s="1" t="s">
        <v>29</v>
      </c>
      <c r="F1971" s="2">
        <v>43252.148553240739</v>
      </c>
      <c r="G1971">
        <v>143999.99</v>
      </c>
      <c r="H1971">
        <v>2</v>
      </c>
      <c r="I1971">
        <v>1</v>
      </c>
      <c r="J1971" s="1" t="s">
        <v>1235</v>
      </c>
      <c r="K1971">
        <v>3</v>
      </c>
      <c r="L1971">
        <v>0</v>
      </c>
      <c r="M1971">
        <v>0</v>
      </c>
      <c r="N1971">
        <v>0</v>
      </c>
      <c r="O1971">
        <v>0</v>
      </c>
      <c r="P1971" s="1" t="s">
        <v>31</v>
      </c>
      <c r="Q1971">
        <v>143999.99</v>
      </c>
      <c r="S1971">
        <v>0</v>
      </c>
      <c r="T1971">
        <v>0</v>
      </c>
    </row>
    <row r="1972" spans="1:20" x14ac:dyDescent="0.3">
      <c r="A1972">
        <v>538713</v>
      </c>
      <c r="B1972" s="1" t="s">
        <v>3637</v>
      </c>
      <c r="C1972" s="1" t="s">
        <v>27</v>
      </c>
      <c r="D1972" s="1" t="s">
        <v>3638</v>
      </c>
      <c r="E1972" s="1" t="s">
        <v>29</v>
      </c>
      <c r="F1972" s="2">
        <v>43252.149351851855</v>
      </c>
      <c r="G1972">
        <v>8807</v>
      </c>
      <c r="H1972">
        <v>2</v>
      </c>
      <c r="I1972">
        <v>1</v>
      </c>
      <c r="J1972" s="1" t="s">
        <v>30</v>
      </c>
      <c r="K1972">
        <v>3</v>
      </c>
      <c r="L1972">
        <v>0</v>
      </c>
      <c r="M1972">
        <v>0</v>
      </c>
      <c r="N1972">
        <v>0</v>
      </c>
      <c r="O1972">
        <v>0</v>
      </c>
      <c r="P1972" s="1" t="s">
        <v>31</v>
      </c>
      <c r="Q1972">
        <v>8807</v>
      </c>
      <c r="S1972">
        <v>0</v>
      </c>
      <c r="T1972">
        <v>0</v>
      </c>
    </row>
    <row r="1973" spans="1:20" x14ac:dyDescent="0.3">
      <c r="A1973">
        <v>538505</v>
      </c>
      <c r="B1973" s="1" t="s">
        <v>3296</v>
      </c>
      <c r="C1973" s="1" t="s">
        <v>27</v>
      </c>
      <c r="D1973" s="1" t="s">
        <v>3297</v>
      </c>
      <c r="E1973" s="1" t="s">
        <v>29</v>
      </c>
      <c r="F1973" s="2">
        <v>43252.15215277778</v>
      </c>
      <c r="G1973">
        <v>38000</v>
      </c>
      <c r="H1973">
        <v>2</v>
      </c>
      <c r="I1973">
        <v>1</v>
      </c>
      <c r="J1973" s="1" t="s">
        <v>1238</v>
      </c>
      <c r="K1973">
        <v>3</v>
      </c>
      <c r="L1973">
        <v>0</v>
      </c>
      <c r="M1973">
        <v>0</v>
      </c>
      <c r="N1973">
        <v>1</v>
      </c>
      <c r="O1973">
        <v>0</v>
      </c>
      <c r="P1973" s="1" t="s">
        <v>31</v>
      </c>
      <c r="Q1973">
        <v>38000</v>
      </c>
      <c r="R1973">
        <v>22</v>
      </c>
      <c r="S1973">
        <v>0</v>
      </c>
      <c r="T1973">
        <v>0</v>
      </c>
    </row>
    <row r="1974" spans="1:20" x14ac:dyDescent="0.3">
      <c r="A1974">
        <v>538779</v>
      </c>
      <c r="B1974" s="1" t="s">
        <v>3635</v>
      </c>
      <c r="C1974" s="1" t="s">
        <v>70</v>
      </c>
      <c r="D1974" s="1" t="s">
        <v>3636</v>
      </c>
      <c r="E1974" s="1" t="s">
        <v>29</v>
      </c>
      <c r="F1974" s="2">
        <v>43252.155590277776</v>
      </c>
      <c r="G1974">
        <v>60000</v>
      </c>
      <c r="H1974">
        <v>2</v>
      </c>
      <c r="I1974">
        <v>1</v>
      </c>
      <c r="J1974" s="1" t="s">
        <v>680</v>
      </c>
      <c r="K1974">
        <v>1</v>
      </c>
      <c r="L1974">
        <v>0</v>
      </c>
      <c r="M1974">
        <v>0</v>
      </c>
      <c r="N1974">
        <v>0</v>
      </c>
      <c r="O1974">
        <v>0</v>
      </c>
      <c r="P1974" s="1" t="s">
        <v>31</v>
      </c>
      <c r="Q1974">
        <v>60000</v>
      </c>
      <c r="S1974">
        <v>0</v>
      </c>
      <c r="T1974">
        <v>0</v>
      </c>
    </row>
    <row r="1975" spans="1:20" x14ac:dyDescent="0.3">
      <c r="A1975">
        <v>538781</v>
      </c>
      <c r="B1975" s="1" t="s">
        <v>3566</v>
      </c>
      <c r="C1975" s="1" t="s">
        <v>62</v>
      </c>
      <c r="D1975" s="1" t="s">
        <v>3567</v>
      </c>
      <c r="E1975" s="1" t="s">
        <v>29</v>
      </c>
      <c r="F1975" s="2">
        <v>43252.156064814815</v>
      </c>
      <c r="G1975">
        <v>17849</v>
      </c>
      <c r="H1975">
        <v>2</v>
      </c>
      <c r="I1975">
        <v>1</v>
      </c>
      <c r="J1975" s="1" t="s">
        <v>84</v>
      </c>
      <c r="K1975">
        <v>1</v>
      </c>
      <c r="L1975">
        <v>0</v>
      </c>
      <c r="M1975">
        <v>0</v>
      </c>
      <c r="N1975">
        <v>0</v>
      </c>
      <c r="O1975">
        <v>0</v>
      </c>
      <c r="P1975" s="1" t="s">
        <v>31</v>
      </c>
      <c r="Q1975">
        <v>17849</v>
      </c>
      <c r="S1975">
        <v>0</v>
      </c>
      <c r="T1975">
        <v>0</v>
      </c>
    </row>
    <row r="1976" spans="1:20" x14ac:dyDescent="0.3">
      <c r="A1976">
        <v>538323</v>
      </c>
      <c r="B1976" s="1" t="s">
        <v>3633</v>
      </c>
      <c r="C1976" s="1" t="s">
        <v>953</v>
      </c>
      <c r="D1976" s="1" t="s">
        <v>3634</v>
      </c>
      <c r="E1976" s="1" t="s">
        <v>23</v>
      </c>
      <c r="F1976" s="2">
        <v>43252.156423611108</v>
      </c>
      <c r="G1976">
        <v>107438</v>
      </c>
      <c r="H1976">
        <v>2</v>
      </c>
      <c r="I1976">
        <v>24</v>
      </c>
      <c r="J1976" s="1" t="s">
        <v>24</v>
      </c>
      <c r="K1976">
        <v>3</v>
      </c>
      <c r="L1976">
        <v>2</v>
      </c>
      <c r="M1976">
        <v>0</v>
      </c>
      <c r="N1976">
        <v>0</v>
      </c>
      <c r="O1976">
        <v>1</v>
      </c>
      <c r="P1976" s="1" t="s">
        <v>25</v>
      </c>
      <c r="Q1976">
        <v>107438</v>
      </c>
      <c r="S1976">
        <v>0</v>
      </c>
      <c r="T1976">
        <v>0</v>
      </c>
    </row>
    <row r="1977" spans="1:20" x14ac:dyDescent="0.3">
      <c r="A1977">
        <v>538409</v>
      </c>
      <c r="B1977" s="1" t="s">
        <v>3631</v>
      </c>
      <c r="C1977" s="1" t="s">
        <v>1947</v>
      </c>
      <c r="D1977" s="1" t="s">
        <v>3632</v>
      </c>
      <c r="E1977" s="1" t="s">
        <v>29</v>
      </c>
      <c r="F1977" s="2">
        <v>43252.157071759262</v>
      </c>
      <c r="G1977">
        <v>75600</v>
      </c>
      <c r="H1977">
        <v>2</v>
      </c>
      <c r="I1977">
        <v>1</v>
      </c>
      <c r="J1977" s="1" t="s">
        <v>687</v>
      </c>
      <c r="K1977">
        <v>3</v>
      </c>
      <c r="L1977">
        <v>0</v>
      </c>
      <c r="M1977">
        <v>1</v>
      </c>
      <c r="N1977">
        <v>0</v>
      </c>
      <c r="O1977">
        <v>0</v>
      </c>
      <c r="P1977" s="1" t="s">
        <v>31</v>
      </c>
      <c r="Q1977">
        <v>75600</v>
      </c>
      <c r="S1977">
        <v>0</v>
      </c>
      <c r="T1977">
        <v>0</v>
      </c>
    </row>
    <row r="1978" spans="1:20" x14ac:dyDescent="0.3">
      <c r="A1978">
        <v>536521</v>
      </c>
      <c r="B1978" s="1" t="s">
        <v>2021</v>
      </c>
      <c r="C1978" s="1" t="s">
        <v>940</v>
      </c>
      <c r="D1978" s="1" t="s">
        <v>2022</v>
      </c>
      <c r="E1978" s="1" t="s">
        <v>29</v>
      </c>
      <c r="F1978" s="2">
        <v>43252.423668981479</v>
      </c>
      <c r="G1978">
        <v>1</v>
      </c>
      <c r="H1978">
        <v>3</v>
      </c>
      <c r="I1978">
        <v>1</v>
      </c>
      <c r="J1978" s="1" t="s">
        <v>2023</v>
      </c>
      <c r="K1978">
        <v>3</v>
      </c>
      <c r="L1978">
        <v>3</v>
      </c>
      <c r="M1978">
        <v>1</v>
      </c>
      <c r="N1978">
        <v>0</v>
      </c>
      <c r="O1978">
        <v>0</v>
      </c>
      <c r="P1978" s="1" t="s">
        <v>31</v>
      </c>
      <c r="Q1978">
        <v>1</v>
      </c>
      <c r="S1978">
        <v>0</v>
      </c>
      <c r="T1978">
        <v>0</v>
      </c>
    </row>
    <row r="1979" spans="1:20" x14ac:dyDescent="0.3">
      <c r="A1979">
        <v>537219</v>
      </c>
      <c r="B1979" s="1" t="s">
        <v>3340</v>
      </c>
      <c r="C1979" s="1" t="s">
        <v>940</v>
      </c>
      <c r="D1979" s="1" t="s">
        <v>3342</v>
      </c>
      <c r="E1979" s="1" t="s">
        <v>29</v>
      </c>
      <c r="F1979" s="2">
        <v>43252.423668981479</v>
      </c>
      <c r="G1979">
        <v>147875</v>
      </c>
      <c r="H1979">
        <v>3</v>
      </c>
      <c r="I1979">
        <v>1</v>
      </c>
      <c r="J1979" s="1" t="s">
        <v>3343</v>
      </c>
      <c r="K1979">
        <v>3</v>
      </c>
      <c r="L1979">
        <v>3</v>
      </c>
      <c r="M1979">
        <v>1</v>
      </c>
      <c r="N1979">
        <v>0</v>
      </c>
      <c r="O1979">
        <v>0</v>
      </c>
      <c r="P1979" s="1" t="s">
        <v>31</v>
      </c>
      <c r="Q1979">
        <v>147875</v>
      </c>
      <c r="S1979">
        <v>0</v>
      </c>
      <c r="T1979">
        <v>0</v>
      </c>
    </row>
    <row r="1980" spans="1:20" x14ac:dyDescent="0.3">
      <c r="A1980">
        <v>538385</v>
      </c>
      <c r="B1980" s="1" t="s">
        <v>3261</v>
      </c>
      <c r="C1980" s="1" t="s">
        <v>1773</v>
      </c>
      <c r="D1980" s="1" t="s">
        <v>3262</v>
      </c>
      <c r="E1980" s="1" t="s">
        <v>29</v>
      </c>
      <c r="F1980" s="2">
        <v>43252.423680555556</v>
      </c>
      <c r="G1980">
        <v>137487.39000000001</v>
      </c>
      <c r="H1980">
        <v>3</v>
      </c>
      <c r="I1980">
        <v>1</v>
      </c>
      <c r="J1980" s="1" t="s">
        <v>108</v>
      </c>
      <c r="K1980">
        <v>2</v>
      </c>
      <c r="L1980">
        <v>0</v>
      </c>
      <c r="M1980">
        <v>0</v>
      </c>
      <c r="N1980">
        <v>0</v>
      </c>
      <c r="O1980">
        <v>1</v>
      </c>
      <c r="P1980" s="1" t="s">
        <v>120</v>
      </c>
      <c r="Q1980">
        <v>137487.39000000001</v>
      </c>
      <c r="S1980">
        <v>0</v>
      </c>
      <c r="T1980">
        <v>0</v>
      </c>
    </row>
    <row r="1981" spans="1:20" x14ac:dyDescent="0.3">
      <c r="A1981">
        <v>538382</v>
      </c>
      <c r="B1981" s="1" t="s">
        <v>3253</v>
      </c>
      <c r="C1981" s="1" t="s">
        <v>1773</v>
      </c>
      <c r="D1981" s="1" t="s">
        <v>3254</v>
      </c>
      <c r="E1981" s="1" t="s">
        <v>29</v>
      </c>
      <c r="F1981" s="2">
        <v>43252.423680555556</v>
      </c>
      <c r="G1981">
        <v>156437.75</v>
      </c>
      <c r="H1981">
        <v>3</v>
      </c>
      <c r="I1981">
        <v>1</v>
      </c>
      <c r="J1981" s="1" t="s">
        <v>108</v>
      </c>
      <c r="K1981">
        <v>2</v>
      </c>
      <c r="L1981">
        <v>0</v>
      </c>
      <c r="M1981">
        <v>0</v>
      </c>
      <c r="N1981">
        <v>0</v>
      </c>
      <c r="O1981">
        <v>1</v>
      </c>
      <c r="P1981" s="1" t="s">
        <v>120</v>
      </c>
      <c r="Q1981">
        <v>156437.75</v>
      </c>
      <c r="S1981">
        <v>0</v>
      </c>
      <c r="T1981">
        <v>0</v>
      </c>
    </row>
    <row r="1982" spans="1:20" x14ac:dyDescent="0.3">
      <c r="A1982">
        <v>538297</v>
      </c>
      <c r="B1982" s="1" t="s">
        <v>2924</v>
      </c>
      <c r="C1982" s="1" t="s">
        <v>66</v>
      </c>
      <c r="D1982" s="1" t="s">
        <v>2925</v>
      </c>
      <c r="E1982" s="1" t="s">
        <v>29</v>
      </c>
      <c r="F1982" s="2">
        <v>43252.423692129632</v>
      </c>
      <c r="G1982">
        <v>276331.83</v>
      </c>
      <c r="H1982">
        <v>3</v>
      </c>
      <c r="I1982">
        <v>1</v>
      </c>
      <c r="J1982" s="1" t="s">
        <v>449</v>
      </c>
      <c r="K1982">
        <v>1</v>
      </c>
      <c r="L1982">
        <v>0</v>
      </c>
      <c r="M1982">
        <v>1</v>
      </c>
      <c r="N1982">
        <v>1</v>
      </c>
      <c r="O1982">
        <v>0</v>
      </c>
      <c r="P1982" s="1" t="s">
        <v>31</v>
      </c>
      <c r="Q1982">
        <v>276331.83</v>
      </c>
      <c r="R1982">
        <v>4</v>
      </c>
      <c r="S1982">
        <v>0</v>
      </c>
      <c r="T1982">
        <v>0</v>
      </c>
    </row>
    <row r="1983" spans="1:20" x14ac:dyDescent="0.3">
      <c r="A1983">
        <v>538178</v>
      </c>
      <c r="B1983" s="1" t="s">
        <v>3654</v>
      </c>
      <c r="C1983" s="1" t="s">
        <v>2278</v>
      </c>
      <c r="D1983" s="1" t="s">
        <v>3655</v>
      </c>
      <c r="E1983" s="1" t="s">
        <v>29</v>
      </c>
      <c r="F1983" s="2">
        <v>43252.423703703702</v>
      </c>
      <c r="G1983">
        <v>184800</v>
      </c>
      <c r="H1983">
        <v>3</v>
      </c>
      <c r="I1983">
        <v>1</v>
      </c>
      <c r="J1983" s="1" t="s">
        <v>86</v>
      </c>
      <c r="K1983">
        <v>3</v>
      </c>
      <c r="L1983">
        <v>0</v>
      </c>
      <c r="M1983">
        <v>0</v>
      </c>
      <c r="N1983">
        <v>0</v>
      </c>
      <c r="O1983">
        <v>0</v>
      </c>
      <c r="P1983" s="1" t="s">
        <v>31</v>
      </c>
      <c r="Q1983">
        <v>184800</v>
      </c>
      <c r="S1983">
        <v>0</v>
      </c>
      <c r="T1983">
        <v>0</v>
      </c>
    </row>
    <row r="1984" spans="1:20" x14ac:dyDescent="0.3">
      <c r="A1984">
        <v>538258</v>
      </c>
      <c r="B1984" s="1" t="s">
        <v>3651</v>
      </c>
      <c r="C1984" s="1" t="s">
        <v>299</v>
      </c>
      <c r="D1984" s="1" t="s">
        <v>3652</v>
      </c>
      <c r="E1984" s="1" t="s">
        <v>29</v>
      </c>
      <c r="F1984" s="2">
        <v>43252.423715277779</v>
      </c>
      <c r="G1984">
        <v>152892.56</v>
      </c>
      <c r="H1984">
        <v>3</v>
      </c>
      <c r="I1984">
        <v>1</v>
      </c>
      <c r="J1984" s="1" t="s">
        <v>3653</v>
      </c>
      <c r="K1984">
        <v>1</v>
      </c>
      <c r="L1984">
        <v>2</v>
      </c>
      <c r="M1984">
        <v>1</v>
      </c>
      <c r="N1984">
        <v>0</v>
      </c>
      <c r="O1984">
        <v>0</v>
      </c>
      <c r="P1984" s="1" t="s">
        <v>31</v>
      </c>
      <c r="Q1984">
        <v>152892.56</v>
      </c>
      <c r="S1984">
        <v>0</v>
      </c>
      <c r="T1984">
        <v>0</v>
      </c>
    </row>
    <row r="1985" spans="1:20" x14ac:dyDescent="0.3">
      <c r="A1985">
        <v>538274</v>
      </c>
      <c r="B1985" s="1" t="s">
        <v>3345</v>
      </c>
      <c r="C1985" s="1" t="s">
        <v>299</v>
      </c>
      <c r="D1985" s="1" t="s">
        <v>3346</v>
      </c>
      <c r="E1985" s="1" t="s">
        <v>29</v>
      </c>
      <c r="F1985" s="2">
        <v>43252.423738425925</v>
      </c>
      <c r="G1985">
        <v>162706.6</v>
      </c>
      <c r="H1985">
        <v>3</v>
      </c>
      <c r="I1985">
        <v>1</v>
      </c>
      <c r="J1985" s="1" t="s">
        <v>2670</v>
      </c>
      <c r="K1985">
        <v>1</v>
      </c>
      <c r="L1985">
        <v>2</v>
      </c>
      <c r="M1985">
        <v>1</v>
      </c>
      <c r="N1985">
        <v>0</v>
      </c>
      <c r="O1985">
        <v>0</v>
      </c>
      <c r="P1985" s="1" t="s">
        <v>31</v>
      </c>
      <c r="Q1985">
        <v>162706.6</v>
      </c>
      <c r="S1985">
        <v>0</v>
      </c>
      <c r="T1985">
        <v>0</v>
      </c>
    </row>
    <row r="1986" spans="1:20" x14ac:dyDescent="0.3">
      <c r="A1986">
        <v>538412</v>
      </c>
      <c r="B1986" s="1" t="s">
        <v>3663</v>
      </c>
      <c r="C1986" s="1" t="s">
        <v>27</v>
      </c>
      <c r="D1986" s="1" t="s">
        <v>3664</v>
      </c>
      <c r="E1986" s="1" t="s">
        <v>29</v>
      </c>
      <c r="F1986" s="2">
        <v>43253.423692129632</v>
      </c>
      <c r="G1986">
        <v>1618643.5</v>
      </c>
      <c r="H1986">
        <v>3</v>
      </c>
      <c r="I1986">
        <v>1</v>
      </c>
      <c r="J1986" s="1" t="s">
        <v>3665</v>
      </c>
      <c r="K1986">
        <v>1</v>
      </c>
      <c r="L1986">
        <v>2</v>
      </c>
      <c r="M1986">
        <v>0</v>
      </c>
      <c r="N1986">
        <v>1</v>
      </c>
      <c r="O1986">
        <v>0</v>
      </c>
      <c r="P1986" s="1" t="s">
        <v>31</v>
      </c>
      <c r="Q1986">
        <v>1618643.5</v>
      </c>
      <c r="R1986">
        <v>22</v>
      </c>
      <c r="S1986">
        <v>0</v>
      </c>
      <c r="T1986">
        <v>0</v>
      </c>
    </row>
    <row r="1987" spans="1:20" x14ac:dyDescent="0.3">
      <c r="A1987">
        <v>538539</v>
      </c>
      <c r="B1987" s="1" t="s">
        <v>2585</v>
      </c>
      <c r="C1987" s="1" t="s">
        <v>42</v>
      </c>
      <c r="D1987" s="1" t="s">
        <v>2586</v>
      </c>
      <c r="E1987" s="1" t="s">
        <v>29</v>
      </c>
      <c r="F1987" s="2">
        <v>43253.423703703702</v>
      </c>
      <c r="G1987">
        <v>38300</v>
      </c>
      <c r="H1987">
        <v>3</v>
      </c>
      <c r="I1987">
        <v>1</v>
      </c>
      <c r="J1987" s="1" t="s">
        <v>230</v>
      </c>
      <c r="K1987">
        <v>1</v>
      </c>
      <c r="L1987">
        <v>0</v>
      </c>
      <c r="M1987">
        <v>0</v>
      </c>
      <c r="N1987">
        <v>0</v>
      </c>
      <c r="O1987">
        <v>1</v>
      </c>
      <c r="P1987" s="1" t="s">
        <v>38</v>
      </c>
      <c r="Q1987">
        <v>38300</v>
      </c>
      <c r="S1987">
        <v>0</v>
      </c>
      <c r="T1987">
        <v>0</v>
      </c>
    </row>
    <row r="1988" spans="1:20" x14ac:dyDescent="0.3">
      <c r="A1988">
        <v>538333</v>
      </c>
      <c r="B1988" s="1" t="s">
        <v>3660</v>
      </c>
      <c r="C1988" s="1" t="s">
        <v>413</v>
      </c>
      <c r="D1988" s="1" t="s">
        <v>3661</v>
      </c>
      <c r="E1988" s="1" t="s">
        <v>29</v>
      </c>
      <c r="F1988" s="2">
        <v>43253.423703703702</v>
      </c>
      <c r="G1988">
        <v>6000000</v>
      </c>
      <c r="H1988">
        <v>3</v>
      </c>
      <c r="I1988">
        <v>1</v>
      </c>
      <c r="J1988" s="1" t="s">
        <v>3662</v>
      </c>
      <c r="K1988">
        <v>1</v>
      </c>
      <c r="L1988">
        <v>2</v>
      </c>
      <c r="M1988">
        <v>0</v>
      </c>
      <c r="N1988">
        <v>0</v>
      </c>
      <c r="O1988">
        <v>0</v>
      </c>
      <c r="P1988" s="1" t="s">
        <v>31</v>
      </c>
      <c r="Q1988">
        <v>6000000</v>
      </c>
      <c r="S1988">
        <v>0</v>
      </c>
      <c r="T1988">
        <v>0</v>
      </c>
    </row>
    <row r="1989" spans="1:20" x14ac:dyDescent="0.3">
      <c r="A1989">
        <v>538476</v>
      </c>
      <c r="B1989" s="1" t="s">
        <v>3656</v>
      </c>
      <c r="C1989" s="1" t="s">
        <v>2123</v>
      </c>
      <c r="D1989" s="1" t="s">
        <v>3657</v>
      </c>
      <c r="E1989" s="1" t="s">
        <v>29</v>
      </c>
      <c r="F1989" s="2">
        <v>43253.423715277779</v>
      </c>
      <c r="G1989">
        <v>2495000</v>
      </c>
      <c r="H1989">
        <v>3</v>
      </c>
      <c r="I1989">
        <v>4</v>
      </c>
      <c r="J1989" s="1" t="s">
        <v>3658</v>
      </c>
      <c r="K1989">
        <v>1</v>
      </c>
      <c r="L1989">
        <v>0</v>
      </c>
      <c r="M1989">
        <v>0</v>
      </c>
      <c r="N1989">
        <v>0</v>
      </c>
      <c r="O1989">
        <v>0</v>
      </c>
      <c r="P1989" s="1" t="s">
        <v>31</v>
      </c>
      <c r="Q1989">
        <v>2495000</v>
      </c>
      <c r="S1989">
        <v>0</v>
      </c>
      <c r="T1989">
        <v>0</v>
      </c>
    </row>
    <row r="1990" spans="1:20" x14ac:dyDescent="0.3">
      <c r="A1990">
        <v>538730</v>
      </c>
      <c r="B1990" s="1" t="s">
        <v>3675</v>
      </c>
      <c r="C1990" s="1" t="s">
        <v>140</v>
      </c>
      <c r="D1990" s="1" t="s">
        <v>3676</v>
      </c>
      <c r="E1990" s="1" t="s">
        <v>29</v>
      </c>
      <c r="F1990" s="2">
        <v>43254.166678240741</v>
      </c>
      <c r="G1990">
        <v>1500000</v>
      </c>
      <c r="H1990">
        <v>3</v>
      </c>
      <c r="I1990">
        <v>1</v>
      </c>
      <c r="J1990" s="1" t="s">
        <v>2731</v>
      </c>
      <c r="K1990">
        <v>3</v>
      </c>
      <c r="L1990">
        <v>0</v>
      </c>
      <c r="M1990">
        <v>0</v>
      </c>
      <c r="N1990">
        <v>0</v>
      </c>
      <c r="O1990">
        <v>0</v>
      </c>
      <c r="P1990" s="1" t="s">
        <v>31</v>
      </c>
      <c r="Q1990">
        <v>1500000</v>
      </c>
      <c r="S1990">
        <v>0</v>
      </c>
      <c r="T1990">
        <v>0</v>
      </c>
    </row>
    <row r="1991" spans="1:20" x14ac:dyDescent="0.3">
      <c r="A1991">
        <v>538706</v>
      </c>
      <c r="B1991" s="1" t="s">
        <v>3673</v>
      </c>
      <c r="C1991" s="1" t="s">
        <v>567</v>
      </c>
      <c r="D1991" s="1" t="s">
        <v>3674</v>
      </c>
      <c r="E1991" s="1" t="s">
        <v>29</v>
      </c>
      <c r="F1991" s="2">
        <v>43254.166689814818</v>
      </c>
      <c r="G1991">
        <v>126896.7</v>
      </c>
      <c r="H1991">
        <v>3</v>
      </c>
      <c r="I1991">
        <v>1</v>
      </c>
      <c r="J1991" s="1" t="s">
        <v>3142</v>
      </c>
      <c r="K1991">
        <v>3</v>
      </c>
      <c r="L1991">
        <v>0</v>
      </c>
      <c r="M1991">
        <v>0</v>
      </c>
      <c r="N1991">
        <v>0</v>
      </c>
      <c r="O1991">
        <v>0</v>
      </c>
      <c r="P1991" s="1" t="s">
        <v>31</v>
      </c>
      <c r="Q1991">
        <v>126896.7</v>
      </c>
      <c r="S1991">
        <v>0</v>
      </c>
      <c r="T1991">
        <v>0</v>
      </c>
    </row>
    <row r="1992" spans="1:20" x14ac:dyDescent="0.3">
      <c r="A1992">
        <v>538508</v>
      </c>
      <c r="B1992" s="1" t="s">
        <v>11813</v>
      </c>
      <c r="C1992" s="1" t="s">
        <v>674</v>
      </c>
      <c r="D1992" s="1" t="s">
        <v>11814</v>
      </c>
      <c r="E1992" s="1" t="s">
        <v>29</v>
      </c>
      <c r="F1992" s="2">
        <v>43254.166689814818</v>
      </c>
      <c r="G1992">
        <v>331000</v>
      </c>
      <c r="H1992">
        <v>3</v>
      </c>
      <c r="I1992">
        <v>1</v>
      </c>
      <c r="J1992" s="1" t="s">
        <v>1010</v>
      </c>
      <c r="K1992">
        <v>1</v>
      </c>
      <c r="L1992">
        <v>0</v>
      </c>
      <c r="M1992">
        <v>0</v>
      </c>
      <c r="N1992">
        <v>0</v>
      </c>
      <c r="O1992">
        <v>1</v>
      </c>
      <c r="P1992" s="1" t="s">
        <v>38</v>
      </c>
      <c r="Q1992">
        <v>331000</v>
      </c>
      <c r="S1992">
        <v>0</v>
      </c>
      <c r="T1992">
        <v>0</v>
      </c>
    </row>
    <row r="1993" spans="1:20" x14ac:dyDescent="0.3">
      <c r="A1993">
        <v>538512</v>
      </c>
      <c r="B1993" s="1" t="s">
        <v>3672</v>
      </c>
      <c r="C1993" s="1" t="s">
        <v>27</v>
      </c>
      <c r="D1993" s="1" t="s">
        <v>1911</v>
      </c>
      <c r="E1993" s="1" t="s">
        <v>29</v>
      </c>
      <c r="F1993" s="2">
        <v>43254.166701388887</v>
      </c>
      <c r="G1993">
        <v>20978</v>
      </c>
      <c r="H1993">
        <v>3</v>
      </c>
      <c r="I1993">
        <v>1</v>
      </c>
      <c r="J1993" s="1" t="s">
        <v>30</v>
      </c>
      <c r="K1993">
        <v>3</v>
      </c>
      <c r="L1993">
        <v>3</v>
      </c>
      <c r="M1993">
        <v>0</v>
      </c>
      <c r="N1993">
        <v>0</v>
      </c>
      <c r="O1993">
        <v>0</v>
      </c>
      <c r="P1993" s="1" t="s">
        <v>31</v>
      </c>
      <c r="Q1993">
        <v>20978</v>
      </c>
      <c r="S1993">
        <v>0</v>
      </c>
      <c r="T1993">
        <v>0</v>
      </c>
    </row>
    <row r="1994" spans="1:20" x14ac:dyDescent="0.3">
      <c r="A1994">
        <v>538466</v>
      </c>
      <c r="B1994" s="1" t="s">
        <v>3669</v>
      </c>
      <c r="C1994" s="1" t="s">
        <v>299</v>
      </c>
      <c r="D1994" s="1" t="s">
        <v>3670</v>
      </c>
      <c r="E1994" s="1" t="s">
        <v>29</v>
      </c>
      <c r="F1994" s="2">
        <v>43254.166701388887</v>
      </c>
      <c r="G1994">
        <v>144000</v>
      </c>
      <c r="H1994">
        <v>3</v>
      </c>
      <c r="I1994">
        <v>1</v>
      </c>
      <c r="J1994" s="1" t="s">
        <v>3671</v>
      </c>
      <c r="K1994">
        <v>1</v>
      </c>
      <c r="L1994">
        <v>2</v>
      </c>
      <c r="M1994">
        <v>1</v>
      </c>
      <c r="N1994">
        <v>0</v>
      </c>
      <c r="O1994">
        <v>0</v>
      </c>
      <c r="P1994" s="1" t="s">
        <v>31</v>
      </c>
      <c r="Q1994">
        <v>144000</v>
      </c>
      <c r="S1994">
        <v>0</v>
      </c>
      <c r="T1994">
        <v>0</v>
      </c>
    </row>
    <row r="1995" spans="1:20" x14ac:dyDescent="0.3">
      <c r="A1995">
        <v>538132</v>
      </c>
      <c r="B1995" s="1" t="s">
        <v>3667</v>
      </c>
      <c r="C1995" s="1" t="s">
        <v>46</v>
      </c>
      <c r="D1995" s="1" t="s">
        <v>3668</v>
      </c>
      <c r="E1995" s="1" t="s">
        <v>29</v>
      </c>
      <c r="F1995" s="2">
        <v>43254.166701388887</v>
      </c>
      <c r="G1995">
        <v>2704436.97</v>
      </c>
      <c r="H1995">
        <v>3</v>
      </c>
      <c r="I1995">
        <v>1</v>
      </c>
      <c r="J1995" s="1" t="s">
        <v>56</v>
      </c>
      <c r="K1995">
        <v>1</v>
      </c>
      <c r="L1995">
        <v>0</v>
      </c>
      <c r="M1995">
        <v>1</v>
      </c>
      <c r="N1995">
        <v>1</v>
      </c>
      <c r="O1995">
        <v>0</v>
      </c>
      <c r="P1995" s="1" t="s">
        <v>31</v>
      </c>
      <c r="Q1995">
        <v>2704436.97</v>
      </c>
      <c r="R1995">
        <v>5</v>
      </c>
      <c r="S1995">
        <v>0</v>
      </c>
      <c r="T1995">
        <v>0</v>
      </c>
    </row>
    <row r="1996" spans="1:20" x14ac:dyDescent="0.3">
      <c r="A1996">
        <v>538570</v>
      </c>
      <c r="B1996" s="1" t="s">
        <v>252</v>
      </c>
      <c r="C1996" s="1" t="s">
        <v>299</v>
      </c>
      <c r="D1996" s="1" t="s">
        <v>11046</v>
      </c>
      <c r="E1996" s="1" t="s">
        <v>29</v>
      </c>
      <c r="F1996" s="2">
        <v>43254.187511574077</v>
      </c>
      <c r="G1996">
        <v>124132.23</v>
      </c>
      <c r="H1996">
        <v>3</v>
      </c>
      <c r="I1996">
        <v>1</v>
      </c>
      <c r="J1996" s="1" t="s">
        <v>56</v>
      </c>
      <c r="K1996">
        <v>1</v>
      </c>
      <c r="L1996">
        <v>2</v>
      </c>
      <c r="M1996">
        <v>1</v>
      </c>
      <c r="N1996">
        <v>1</v>
      </c>
      <c r="O1996">
        <v>0</v>
      </c>
      <c r="P1996" s="1" t="s">
        <v>31</v>
      </c>
      <c r="Q1996">
        <v>124132.23</v>
      </c>
      <c r="R1996">
        <v>5</v>
      </c>
      <c r="S1996">
        <v>0</v>
      </c>
      <c r="T1996">
        <v>0</v>
      </c>
    </row>
    <row r="1997" spans="1:20" x14ac:dyDescent="0.3">
      <c r="A1997">
        <v>538815</v>
      </c>
      <c r="B1997" s="1" t="s">
        <v>1969</v>
      </c>
      <c r="C1997" s="1" t="s">
        <v>499</v>
      </c>
      <c r="D1997" s="1" t="s">
        <v>3666</v>
      </c>
      <c r="E1997" s="1" t="s">
        <v>29</v>
      </c>
      <c r="F1997" s="2">
        <v>43254.187523148146</v>
      </c>
      <c r="G1997">
        <v>165289.26</v>
      </c>
      <c r="H1997">
        <v>3</v>
      </c>
      <c r="I1997">
        <v>13</v>
      </c>
      <c r="J1997" s="1" t="s">
        <v>808</v>
      </c>
      <c r="K1997">
        <v>3</v>
      </c>
      <c r="L1997">
        <v>0</v>
      </c>
      <c r="M1997">
        <v>0</v>
      </c>
      <c r="N1997">
        <v>0</v>
      </c>
      <c r="O1997">
        <v>1</v>
      </c>
      <c r="P1997" s="1" t="s">
        <v>25</v>
      </c>
      <c r="Q1997">
        <v>165289.26</v>
      </c>
      <c r="S1997">
        <v>0</v>
      </c>
      <c r="T1997">
        <v>0</v>
      </c>
    </row>
    <row r="1998" spans="1:20" x14ac:dyDescent="0.3">
      <c r="A1998">
        <v>538839</v>
      </c>
      <c r="B1998" s="1" t="s">
        <v>3689</v>
      </c>
      <c r="C1998" s="1" t="s">
        <v>321</v>
      </c>
      <c r="D1998" s="1" t="s">
        <v>3690</v>
      </c>
      <c r="E1998" s="1" t="s">
        <v>29</v>
      </c>
      <c r="F1998" s="2">
        <v>43255.121620370373</v>
      </c>
      <c r="G1998">
        <v>96680</v>
      </c>
      <c r="H1998">
        <v>2</v>
      </c>
      <c r="I1998">
        <v>1</v>
      </c>
      <c r="J1998" s="1" t="s">
        <v>86</v>
      </c>
      <c r="K1998">
        <v>3</v>
      </c>
      <c r="L1998">
        <v>0</v>
      </c>
      <c r="M1998">
        <v>0</v>
      </c>
      <c r="N1998">
        <v>0</v>
      </c>
      <c r="O1998">
        <v>1</v>
      </c>
      <c r="P1998" s="1" t="s">
        <v>38</v>
      </c>
      <c r="Q1998">
        <v>96680</v>
      </c>
      <c r="S1998">
        <v>0</v>
      </c>
      <c r="T1998">
        <v>0</v>
      </c>
    </row>
    <row r="1999" spans="1:20" x14ac:dyDescent="0.3">
      <c r="A1999">
        <v>538477</v>
      </c>
      <c r="B1999" s="1" t="s">
        <v>11816</v>
      </c>
      <c r="C1999" s="1" t="s">
        <v>74</v>
      </c>
      <c r="D1999" s="1" t="s">
        <v>11817</v>
      </c>
      <c r="E1999" s="1" t="s">
        <v>29</v>
      </c>
      <c r="F1999" s="2">
        <v>43255.136446759258</v>
      </c>
      <c r="G1999">
        <v>143999.99</v>
      </c>
      <c r="H1999">
        <v>2</v>
      </c>
      <c r="I1999">
        <v>1</v>
      </c>
      <c r="J1999" s="1" t="s">
        <v>179</v>
      </c>
      <c r="K1999">
        <v>1</v>
      </c>
      <c r="L1999">
        <v>0</v>
      </c>
      <c r="M1999">
        <v>0</v>
      </c>
      <c r="N1999">
        <v>0</v>
      </c>
      <c r="O1999">
        <v>0</v>
      </c>
      <c r="P1999" s="1" t="s">
        <v>31</v>
      </c>
      <c r="Q1999">
        <v>143999.99</v>
      </c>
      <c r="S1999">
        <v>0</v>
      </c>
      <c r="T1999">
        <v>0</v>
      </c>
    </row>
    <row r="2000" spans="1:20" x14ac:dyDescent="0.3">
      <c r="A2000">
        <v>538908</v>
      </c>
      <c r="B2000" s="1" t="s">
        <v>3683</v>
      </c>
      <c r="C2000" s="1" t="s">
        <v>790</v>
      </c>
      <c r="D2000" s="1" t="s">
        <v>3684</v>
      </c>
      <c r="E2000" s="1" t="s">
        <v>29</v>
      </c>
      <c r="F2000" s="2">
        <v>43255.144421296296</v>
      </c>
      <c r="G2000">
        <v>44001.06</v>
      </c>
      <c r="H2000">
        <v>2</v>
      </c>
      <c r="I2000">
        <v>1</v>
      </c>
      <c r="J2000" s="1" t="s">
        <v>72</v>
      </c>
      <c r="K2000">
        <v>3</v>
      </c>
      <c r="L2000">
        <v>0</v>
      </c>
      <c r="M2000">
        <v>0</v>
      </c>
      <c r="N2000">
        <v>0</v>
      </c>
      <c r="O2000">
        <v>1</v>
      </c>
      <c r="P2000" s="1" t="s">
        <v>38</v>
      </c>
      <c r="Q2000">
        <v>44001.06</v>
      </c>
      <c r="S2000">
        <v>0</v>
      </c>
      <c r="T2000">
        <v>0</v>
      </c>
    </row>
    <row r="2001" spans="1:20" x14ac:dyDescent="0.3">
      <c r="A2001">
        <v>538932</v>
      </c>
      <c r="B2001" s="1" t="s">
        <v>4420</v>
      </c>
      <c r="C2001" s="1" t="s">
        <v>98</v>
      </c>
      <c r="D2001" s="1" t="s">
        <v>4421</v>
      </c>
      <c r="E2001" s="1" t="s">
        <v>29</v>
      </c>
      <c r="F2001" s="2">
        <v>43255.145694444444</v>
      </c>
      <c r="G2001">
        <v>45000</v>
      </c>
      <c r="H2001">
        <v>2</v>
      </c>
      <c r="I2001">
        <v>1</v>
      </c>
      <c r="J2001" s="1" t="s">
        <v>64</v>
      </c>
      <c r="K2001">
        <v>1</v>
      </c>
      <c r="L2001">
        <v>0</v>
      </c>
      <c r="M2001">
        <v>0</v>
      </c>
      <c r="N2001">
        <v>0</v>
      </c>
      <c r="O2001">
        <v>0</v>
      </c>
      <c r="P2001" s="1" t="s">
        <v>31</v>
      </c>
      <c r="Q2001">
        <v>45000</v>
      </c>
      <c r="S2001">
        <v>0</v>
      </c>
      <c r="T2001">
        <v>0</v>
      </c>
    </row>
    <row r="2002" spans="1:20" x14ac:dyDescent="0.3">
      <c r="A2002">
        <v>538929</v>
      </c>
      <c r="B2002" s="1" t="s">
        <v>11818</v>
      </c>
      <c r="C2002" s="1" t="s">
        <v>862</v>
      </c>
      <c r="D2002" s="1" t="s">
        <v>11819</v>
      </c>
      <c r="E2002" s="1" t="s">
        <v>29</v>
      </c>
      <c r="F2002" s="2">
        <v>43255.146863425929</v>
      </c>
      <c r="G2002">
        <v>35120</v>
      </c>
      <c r="H2002">
        <v>2</v>
      </c>
      <c r="I2002">
        <v>4</v>
      </c>
      <c r="J2002" s="1" t="s">
        <v>24</v>
      </c>
      <c r="K2002">
        <v>3</v>
      </c>
      <c r="L2002">
        <v>0</v>
      </c>
      <c r="M2002">
        <v>0</v>
      </c>
      <c r="N2002">
        <v>0</v>
      </c>
      <c r="O2002">
        <v>1</v>
      </c>
      <c r="P2002" s="1" t="s">
        <v>25</v>
      </c>
      <c r="Q2002">
        <v>35120</v>
      </c>
      <c r="S2002">
        <v>0</v>
      </c>
      <c r="T2002">
        <v>0</v>
      </c>
    </row>
    <row r="2003" spans="1:20" x14ac:dyDescent="0.3">
      <c r="A2003">
        <v>538867</v>
      </c>
      <c r="B2003" s="1" t="s">
        <v>3681</v>
      </c>
      <c r="C2003" s="1" t="s">
        <v>674</v>
      </c>
      <c r="D2003" s="1" t="s">
        <v>3682</v>
      </c>
      <c r="E2003" s="1" t="s">
        <v>29</v>
      </c>
      <c r="F2003" s="2">
        <v>43255.153136574074</v>
      </c>
      <c r="G2003">
        <v>58169.5</v>
      </c>
      <c r="H2003">
        <v>2</v>
      </c>
      <c r="I2003">
        <v>1</v>
      </c>
      <c r="J2003" s="1" t="s">
        <v>64</v>
      </c>
      <c r="K2003">
        <v>1</v>
      </c>
      <c r="L2003">
        <v>0</v>
      </c>
      <c r="M2003">
        <v>0</v>
      </c>
      <c r="N2003">
        <v>0</v>
      </c>
      <c r="O2003">
        <v>0</v>
      </c>
      <c r="P2003" s="1" t="s">
        <v>31</v>
      </c>
      <c r="Q2003">
        <v>58169.5</v>
      </c>
      <c r="S2003">
        <v>0</v>
      </c>
      <c r="T2003">
        <v>0</v>
      </c>
    </row>
    <row r="2004" spans="1:20" x14ac:dyDescent="0.3">
      <c r="A2004">
        <v>538916</v>
      </c>
      <c r="B2004" s="1" t="s">
        <v>9574</v>
      </c>
      <c r="C2004" s="1" t="s">
        <v>39</v>
      </c>
      <c r="D2004" s="1" t="s">
        <v>9575</v>
      </c>
      <c r="E2004" s="1" t="s">
        <v>23</v>
      </c>
      <c r="F2004" s="2">
        <v>43255.174293981479</v>
      </c>
      <c r="G2004">
        <v>157500</v>
      </c>
      <c r="H2004">
        <v>2</v>
      </c>
      <c r="I2004">
        <v>24</v>
      </c>
      <c r="J2004" s="1" t="s">
        <v>24</v>
      </c>
      <c r="K2004">
        <v>3</v>
      </c>
      <c r="L2004">
        <v>2</v>
      </c>
      <c r="M2004">
        <v>0</v>
      </c>
      <c r="N2004">
        <v>0</v>
      </c>
      <c r="O2004">
        <v>1</v>
      </c>
      <c r="P2004" s="1" t="s">
        <v>3878</v>
      </c>
      <c r="Q2004">
        <v>157500</v>
      </c>
      <c r="S2004">
        <v>0</v>
      </c>
      <c r="T2004">
        <v>0</v>
      </c>
    </row>
    <row r="2005" spans="1:20" x14ac:dyDescent="0.3">
      <c r="A2005">
        <v>538101</v>
      </c>
      <c r="B2005" s="1" t="s">
        <v>3677</v>
      </c>
      <c r="C2005" s="1" t="s">
        <v>1294</v>
      </c>
      <c r="D2005" s="1" t="s">
        <v>3678</v>
      </c>
      <c r="E2005" s="1" t="s">
        <v>23</v>
      </c>
      <c r="F2005" s="2">
        <v>43255.178599537037</v>
      </c>
      <c r="G2005">
        <v>217072.8</v>
      </c>
      <c r="H2005">
        <v>2</v>
      </c>
      <c r="I2005">
        <v>10</v>
      </c>
      <c r="J2005" s="1" t="s">
        <v>1798</v>
      </c>
      <c r="K2005">
        <v>3</v>
      </c>
      <c r="L2005">
        <v>0</v>
      </c>
      <c r="M2005">
        <v>0</v>
      </c>
      <c r="N2005">
        <v>0</v>
      </c>
      <c r="O2005">
        <v>0</v>
      </c>
      <c r="P2005" s="1" t="s">
        <v>31</v>
      </c>
      <c r="Q2005">
        <v>217072.8</v>
      </c>
      <c r="S2005">
        <v>0</v>
      </c>
      <c r="T2005">
        <v>0</v>
      </c>
    </row>
    <row r="2006" spans="1:20" x14ac:dyDescent="0.3">
      <c r="A2006">
        <v>538672</v>
      </c>
      <c r="B2006" s="1" t="s">
        <v>3691</v>
      </c>
      <c r="C2006" s="1" t="s">
        <v>862</v>
      </c>
      <c r="D2006" s="1" t="s">
        <v>3692</v>
      </c>
      <c r="E2006" s="1" t="s">
        <v>23</v>
      </c>
      <c r="F2006" s="2">
        <v>43255.512499999997</v>
      </c>
      <c r="G2006">
        <v>60000</v>
      </c>
      <c r="H2006">
        <v>2</v>
      </c>
      <c r="I2006">
        <v>24</v>
      </c>
      <c r="J2006" s="1" t="s">
        <v>150</v>
      </c>
      <c r="K2006">
        <v>3</v>
      </c>
      <c r="L2006">
        <v>0</v>
      </c>
      <c r="M2006">
        <v>0</v>
      </c>
      <c r="N2006">
        <v>1</v>
      </c>
      <c r="O2006">
        <v>1</v>
      </c>
      <c r="P2006" s="1" t="s">
        <v>3693</v>
      </c>
      <c r="Q2006">
        <v>60000</v>
      </c>
      <c r="S2006">
        <v>0</v>
      </c>
      <c r="T2006">
        <v>0</v>
      </c>
    </row>
    <row r="2007" spans="1:20" x14ac:dyDescent="0.3">
      <c r="A2007">
        <v>538808</v>
      </c>
      <c r="B2007" s="1" t="s">
        <v>3694</v>
      </c>
      <c r="C2007" s="1" t="s">
        <v>650</v>
      </c>
      <c r="D2007" s="1" t="s">
        <v>3695</v>
      </c>
      <c r="E2007" s="1" t="s">
        <v>29</v>
      </c>
      <c r="F2007" s="2">
        <v>43255.51939814815</v>
      </c>
      <c r="G2007">
        <v>306921.32</v>
      </c>
      <c r="H2007">
        <v>2</v>
      </c>
      <c r="I2007">
        <v>1</v>
      </c>
      <c r="J2007" s="1" t="s">
        <v>652</v>
      </c>
      <c r="K2007">
        <v>2</v>
      </c>
      <c r="L2007">
        <v>0</v>
      </c>
      <c r="M2007">
        <v>0</v>
      </c>
      <c r="N2007">
        <v>0</v>
      </c>
      <c r="O2007">
        <v>0</v>
      </c>
      <c r="P2007" s="1" t="s">
        <v>31</v>
      </c>
      <c r="Q2007">
        <v>306921.32</v>
      </c>
      <c r="S2007">
        <v>0</v>
      </c>
      <c r="T2007">
        <v>0</v>
      </c>
    </row>
    <row r="2008" spans="1:20" x14ac:dyDescent="0.3">
      <c r="A2008">
        <v>538958</v>
      </c>
      <c r="B2008" s="1" t="s">
        <v>3722</v>
      </c>
      <c r="C2008" s="1" t="s">
        <v>413</v>
      </c>
      <c r="D2008" s="1" t="s">
        <v>3723</v>
      </c>
      <c r="E2008" s="1" t="s">
        <v>29</v>
      </c>
      <c r="F2008" s="2">
        <v>43256.091041666667</v>
      </c>
      <c r="G2008">
        <v>143000</v>
      </c>
      <c r="H2008">
        <v>2</v>
      </c>
      <c r="I2008">
        <v>1</v>
      </c>
      <c r="J2008" s="1" t="s">
        <v>226</v>
      </c>
      <c r="K2008">
        <v>1</v>
      </c>
      <c r="L2008">
        <v>0</v>
      </c>
      <c r="M2008">
        <v>0</v>
      </c>
      <c r="N2008">
        <v>0</v>
      </c>
      <c r="O2008">
        <v>0</v>
      </c>
      <c r="P2008" s="1" t="s">
        <v>31</v>
      </c>
      <c r="Q2008">
        <v>143000</v>
      </c>
      <c r="S2008">
        <v>0</v>
      </c>
      <c r="T2008">
        <v>0</v>
      </c>
    </row>
    <row r="2009" spans="1:20" x14ac:dyDescent="0.3">
      <c r="A2009">
        <v>539035</v>
      </c>
      <c r="B2009" s="1" t="s">
        <v>3718</v>
      </c>
      <c r="C2009" s="1" t="s">
        <v>336</v>
      </c>
      <c r="D2009" s="1" t="s">
        <v>3719</v>
      </c>
      <c r="E2009" s="1" t="s">
        <v>29</v>
      </c>
      <c r="F2009" s="2">
        <v>43256.116712962961</v>
      </c>
      <c r="G2009">
        <v>62000</v>
      </c>
      <c r="H2009">
        <v>2</v>
      </c>
      <c r="I2009">
        <v>1</v>
      </c>
      <c r="J2009" s="1" t="s">
        <v>452</v>
      </c>
      <c r="K2009">
        <v>1</v>
      </c>
      <c r="L2009">
        <v>0</v>
      </c>
      <c r="M2009">
        <v>0</v>
      </c>
      <c r="N2009">
        <v>1</v>
      </c>
      <c r="O2009">
        <v>0</v>
      </c>
      <c r="P2009" s="1" t="s">
        <v>31</v>
      </c>
      <c r="Q2009">
        <v>62000</v>
      </c>
      <c r="R2009">
        <v>4</v>
      </c>
      <c r="S2009">
        <v>0</v>
      </c>
      <c r="T2009">
        <v>0</v>
      </c>
    </row>
    <row r="2010" spans="1:20" x14ac:dyDescent="0.3">
      <c r="A2010">
        <v>537183</v>
      </c>
      <c r="B2010" s="1" t="s">
        <v>11820</v>
      </c>
      <c r="C2010" s="1" t="s">
        <v>2722</v>
      </c>
      <c r="D2010" s="1" t="s">
        <v>11821</v>
      </c>
      <c r="E2010" s="1" t="s">
        <v>29</v>
      </c>
      <c r="F2010" s="2">
        <v>43256.132557870369</v>
      </c>
      <c r="G2010">
        <v>229420.56</v>
      </c>
      <c r="H2010">
        <v>2</v>
      </c>
      <c r="I2010">
        <v>1</v>
      </c>
      <c r="J2010" s="1" t="s">
        <v>80</v>
      </c>
      <c r="K2010">
        <v>2</v>
      </c>
      <c r="L2010">
        <v>0</v>
      </c>
      <c r="M2010">
        <v>0</v>
      </c>
      <c r="N2010">
        <v>0</v>
      </c>
      <c r="O2010">
        <v>1</v>
      </c>
      <c r="P2010" s="1" t="s">
        <v>38</v>
      </c>
      <c r="Q2010">
        <v>229420.56</v>
      </c>
      <c r="S2010">
        <v>0</v>
      </c>
      <c r="T2010">
        <v>0</v>
      </c>
    </row>
    <row r="2011" spans="1:20" x14ac:dyDescent="0.3">
      <c r="A2011">
        <v>539091</v>
      </c>
      <c r="B2011" s="1" t="s">
        <v>3716</v>
      </c>
      <c r="C2011" s="1" t="s">
        <v>21</v>
      </c>
      <c r="D2011" s="1" t="s">
        <v>3717</v>
      </c>
      <c r="E2011" s="1" t="s">
        <v>23</v>
      </c>
      <c r="F2011" s="2">
        <v>43256.134629629632</v>
      </c>
      <c r="G2011">
        <v>54380</v>
      </c>
      <c r="H2011">
        <v>2</v>
      </c>
      <c r="I2011">
        <v>24</v>
      </c>
      <c r="J2011" s="1" t="s">
        <v>48</v>
      </c>
      <c r="K2011">
        <v>3</v>
      </c>
      <c r="L2011">
        <v>0</v>
      </c>
      <c r="M2011">
        <v>0</v>
      </c>
      <c r="N2011">
        <v>0</v>
      </c>
      <c r="O2011">
        <v>1</v>
      </c>
      <c r="P2011" s="1" t="s">
        <v>25</v>
      </c>
      <c r="Q2011">
        <v>54380</v>
      </c>
      <c r="S2011">
        <v>0</v>
      </c>
      <c r="T2011">
        <v>0</v>
      </c>
    </row>
    <row r="2012" spans="1:20" x14ac:dyDescent="0.3">
      <c r="A2012">
        <v>539095</v>
      </c>
      <c r="B2012" s="1" t="s">
        <v>3714</v>
      </c>
      <c r="C2012" s="1" t="s">
        <v>46</v>
      </c>
      <c r="D2012" s="1" t="s">
        <v>3715</v>
      </c>
      <c r="E2012" s="1" t="s">
        <v>23</v>
      </c>
      <c r="F2012" s="2">
        <v>43256.148206018515</v>
      </c>
      <c r="G2012">
        <v>380212.25</v>
      </c>
      <c r="H2012">
        <v>2</v>
      </c>
      <c r="I2012">
        <v>10</v>
      </c>
      <c r="J2012" s="1" t="s">
        <v>2640</v>
      </c>
      <c r="K2012">
        <v>3</v>
      </c>
      <c r="L2012">
        <v>0</v>
      </c>
      <c r="M2012">
        <v>0</v>
      </c>
      <c r="N2012">
        <v>0</v>
      </c>
      <c r="O2012">
        <v>0</v>
      </c>
      <c r="P2012" s="1" t="s">
        <v>31</v>
      </c>
      <c r="Q2012">
        <v>380212.25</v>
      </c>
      <c r="S2012">
        <v>0</v>
      </c>
      <c r="T2012">
        <v>0</v>
      </c>
    </row>
    <row r="2013" spans="1:20" x14ac:dyDescent="0.3">
      <c r="A2013">
        <v>539103</v>
      </c>
      <c r="B2013" s="1" t="s">
        <v>3712</v>
      </c>
      <c r="C2013" s="1" t="s">
        <v>46</v>
      </c>
      <c r="D2013" s="1" t="s">
        <v>3713</v>
      </c>
      <c r="E2013" s="1" t="s">
        <v>23</v>
      </c>
      <c r="F2013" s="2">
        <v>43256.163391203707</v>
      </c>
      <c r="G2013">
        <v>50000</v>
      </c>
      <c r="H2013">
        <v>2</v>
      </c>
      <c r="I2013">
        <v>10</v>
      </c>
      <c r="J2013" s="1" t="s">
        <v>2640</v>
      </c>
      <c r="K2013">
        <v>3</v>
      </c>
      <c r="L2013">
        <v>0</v>
      </c>
      <c r="M2013">
        <v>0</v>
      </c>
      <c r="N2013">
        <v>0</v>
      </c>
      <c r="O2013">
        <v>0</v>
      </c>
      <c r="P2013" s="1" t="s">
        <v>31</v>
      </c>
      <c r="Q2013">
        <v>50000</v>
      </c>
      <c r="S2013">
        <v>0</v>
      </c>
      <c r="T2013">
        <v>0</v>
      </c>
    </row>
    <row r="2014" spans="1:20" x14ac:dyDescent="0.3">
      <c r="A2014">
        <v>539134</v>
      </c>
      <c r="B2014" s="1" t="s">
        <v>3707</v>
      </c>
      <c r="C2014" s="1" t="s">
        <v>3708</v>
      </c>
      <c r="D2014" s="1" t="s">
        <v>3709</v>
      </c>
      <c r="E2014" s="1" t="s">
        <v>29</v>
      </c>
      <c r="F2014" s="2">
        <v>43256.174375000002</v>
      </c>
      <c r="G2014">
        <v>99000</v>
      </c>
      <c r="H2014">
        <v>2</v>
      </c>
      <c r="I2014">
        <v>1</v>
      </c>
      <c r="J2014" s="1" t="s">
        <v>3710</v>
      </c>
      <c r="K2014">
        <v>1</v>
      </c>
      <c r="L2014">
        <v>0</v>
      </c>
      <c r="M2014">
        <v>0</v>
      </c>
      <c r="N2014">
        <v>0</v>
      </c>
      <c r="O2014">
        <v>1</v>
      </c>
      <c r="P2014" s="1" t="s">
        <v>3711</v>
      </c>
      <c r="Q2014">
        <v>99000</v>
      </c>
      <c r="S2014">
        <v>0</v>
      </c>
      <c r="T2014">
        <v>0</v>
      </c>
    </row>
    <row r="2015" spans="1:20" x14ac:dyDescent="0.3">
      <c r="A2015">
        <v>539148</v>
      </c>
      <c r="B2015" s="1" t="s">
        <v>9806</v>
      </c>
      <c r="C2015" s="1" t="s">
        <v>27</v>
      </c>
      <c r="D2015" s="1" t="s">
        <v>9807</v>
      </c>
      <c r="E2015" s="1" t="s">
        <v>29</v>
      </c>
      <c r="F2015" s="2">
        <v>43256.176574074074</v>
      </c>
      <c r="G2015">
        <v>1664.6</v>
      </c>
      <c r="H2015">
        <v>2</v>
      </c>
      <c r="I2015">
        <v>1</v>
      </c>
      <c r="J2015" s="1" t="s">
        <v>30</v>
      </c>
      <c r="K2015">
        <v>3</v>
      </c>
      <c r="L2015">
        <v>3</v>
      </c>
      <c r="M2015">
        <v>0</v>
      </c>
      <c r="N2015">
        <v>0</v>
      </c>
      <c r="O2015">
        <v>0</v>
      </c>
      <c r="P2015" s="1" t="s">
        <v>31</v>
      </c>
      <c r="Q2015">
        <v>1664.6</v>
      </c>
      <c r="S2015">
        <v>0</v>
      </c>
      <c r="T2015">
        <v>0</v>
      </c>
    </row>
    <row r="2016" spans="1:20" x14ac:dyDescent="0.3">
      <c r="A2016">
        <v>539108</v>
      </c>
      <c r="B2016" s="1" t="s">
        <v>3698</v>
      </c>
      <c r="C2016" s="1" t="s">
        <v>136</v>
      </c>
      <c r="D2016" s="1" t="s">
        <v>3699</v>
      </c>
      <c r="E2016" s="1" t="s">
        <v>29</v>
      </c>
      <c r="F2016" s="2">
        <v>43256.178217592591</v>
      </c>
      <c r="G2016">
        <v>28641</v>
      </c>
      <c r="H2016">
        <v>2</v>
      </c>
      <c r="I2016">
        <v>1</v>
      </c>
      <c r="J2016" s="1" t="s">
        <v>72</v>
      </c>
      <c r="K2016">
        <v>3</v>
      </c>
      <c r="L2016">
        <v>0</v>
      </c>
      <c r="M2016">
        <v>0</v>
      </c>
      <c r="N2016">
        <v>0</v>
      </c>
      <c r="O2016">
        <v>1</v>
      </c>
      <c r="P2016" s="1" t="s">
        <v>38</v>
      </c>
      <c r="Q2016">
        <v>28641</v>
      </c>
      <c r="S2016">
        <v>0</v>
      </c>
      <c r="T2016">
        <v>0</v>
      </c>
    </row>
    <row r="2017" spans="1:20" x14ac:dyDescent="0.3">
      <c r="A2017">
        <v>538954</v>
      </c>
      <c r="B2017" s="1" t="s">
        <v>3704</v>
      </c>
      <c r="C2017" s="1" t="s">
        <v>413</v>
      </c>
      <c r="D2017" s="1" t="s">
        <v>3705</v>
      </c>
      <c r="E2017" s="1" t="s">
        <v>29</v>
      </c>
      <c r="F2017" s="2">
        <v>43256.181041666663</v>
      </c>
      <c r="G2017">
        <v>143000</v>
      </c>
      <c r="H2017">
        <v>2</v>
      </c>
      <c r="I2017">
        <v>1</v>
      </c>
      <c r="J2017" s="1" t="s">
        <v>3706</v>
      </c>
      <c r="K2017">
        <v>1</v>
      </c>
      <c r="L2017">
        <v>0</v>
      </c>
      <c r="M2017">
        <v>0</v>
      </c>
      <c r="N2017">
        <v>0</v>
      </c>
      <c r="O2017">
        <v>0</v>
      </c>
      <c r="P2017" s="1" t="s">
        <v>31</v>
      </c>
      <c r="Q2017">
        <v>143000</v>
      </c>
      <c r="S2017">
        <v>0</v>
      </c>
      <c r="T2017">
        <v>0</v>
      </c>
    </row>
    <row r="2018" spans="1:20" x14ac:dyDescent="0.3">
      <c r="A2018">
        <v>538930</v>
      </c>
      <c r="B2018" s="1" t="s">
        <v>3702</v>
      </c>
      <c r="C2018" s="1" t="s">
        <v>413</v>
      </c>
      <c r="D2018" s="1" t="s">
        <v>3703</v>
      </c>
      <c r="E2018" s="1" t="s">
        <v>29</v>
      </c>
      <c r="F2018" s="2">
        <v>43256.181446759256</v>
      </c>
      <c r="G2018">
        <v>110000</v>
      </c>
      <c r="H2018">
        <v>2</v>
      </c>
      <c r="I2018">
        <v>1</v>
      </c>
      <c r="J2018" s="1" t="s">
        <v>3136</v>
      </c>
      <c r="K2018">
        <v>1</v>
      </c>
      <c r="L2018">
        <v>0</v>
      </c>
      <c r="M2018">
        <v>0</v>
      </c>
      <c r="N2018">
        <v>0</v>
      </c>
      <c r="O2018">
        <v>0</v>
      </c>
      <c r="P2018" s="1" t="s">
        <v>31</v>
      </c>
      <c r="Q2018">
        <v>110000</v>
      </c>
      <c r="S2018">
        <v>0</v>
      </c>
      <c r="T2018">
        <v>0</v>
      </c>
    </row>
    <row r="2019" spans="1:20" x14ac:dyDescent="0.3">
      <c r="A2019">
        <v>538979</v>
      </c>
      <c r="B2019" s="1" t="s">
        <v>11823</v>
      </c>
      <c r="C2019" s="1" t="s">
        <v>2992</v>
      </c>
      <c r="D2019" s="1" t="s">
        <v>11824</v>
      </c>
      <c r="E2019" s="1" t="s">
        <v>29</v>
      </c>
      <c r="F2019" s="2">
        <v>43256.522986111115</v>
      </c>
      <c r="G2019">
        <v>149863.75</v>
      </c>
      <c r="H2019">
        <v>2</v>
      </c>
      <c r="I2019">
        <v>1</v>
      </c>
      <c r="J2019" s="1" t="s">
        <v>108</v>
      </c>
      <c r="K2019">
        <v>2</v>
      </c>
      <c r="L2019">
        <v>0</v>
      </c>
      <c r="M2019">
        <v>0</v>
      </c>
      <c r="N2019">
        <v>0</v>
      </c>
      <c r="O2019">
        <v>0</v>
      </c>
      <c r="P2019" s="1" t="s">
        <v>31</v>
      </c>
      <c r="Q2019">
        <v>149863.75</v>
      </c>
      <c r="S2019">
        <v>0</v>
      </c>
      <c r="T2019">
        <v>0</v>
      </c>
    </row>
    <row r="2020" spans="1:20" x14ac:dyDescent="0.3">
      <c r="A2020">
        <v>538980</v>
      </c>
      <c r="B2020" s="1" t="s">
        <v>9875</v>
      </c>
      <c r="C2020" s="1" t="s">
        <v>2992</v>
      </c>
      <c r="D2020" s="1" t="s">
        <v>11822</v>
      </c>
      <c r="E2020" s="1" t="s">
        <v>29</v>
      </c>
      <c r="F2020" s="2">
        <v>43256.524525462963</v>
      </c>
      <c r="G2020">
        <v>228716.4</v>
      </c>
      <c r="H2020">
        <v>2</v>
      </c>
      <c r="I2020">
        <v>1</v>
      </c>
      <c r="J2020" s="1" t="s">
        <v>108</v>
      </c>
      <c r="K2020">
        <v>2</v>
      </c>
      <c r="L2020">
        <v>0</v>
      </c>
      <c r="M2020">
        <v>0</v>
      </c>
      <c r="N2020">
        <v>0</v>
      </c>
      <c r="O2020">
        <v>0</v>
      </c>
      <c r="P2020" s="1" t="s">
        <v>31</v>
      </c>
      <c r="Q2020">
        <v>228716.4</v>
      </c>
      <c r="S2020">
        <v>0</v>
      </c>
      <c r="T2020">
        <v>0</v>
      </c>
    </row>
    <row r="2021" spans="1:20" x14ac:dyDescent="0.3">
      <c r="A2021">
        <v>539110</v>
      </c>
      <c r="B2021" s="1" t="s">
        <v>1778</v>
      </c>
      <c r="C2021" s="1" t="s">
        <v>21</v>
      </c>
      <c r="D2021" s="1" t="s">
        <v>3734</v>
      </c>
      <c r="E2021" s="1" t="s">
        <v>29</v>
      </c>
      <c r="F2021" s="2">
        <v>43257.099930555552</v>
      </c>
      <c r="G2021">
        <v>35809.870000000003</v>
      </c>
      <c r="H2021">
        <v>2</v>
      </c>
      <c r="I2021">
        <v>1</v>
      </c>
      <c r="J2021" s="1" t="s">
        <v>1498</v>
      </c>
      <c r="K2021">
        <v>1</v>
      </c>
      <c r="L2021">
        <v>0</v>
      </c>
      <c r="M2021">
        <v>0</v>
      </c>
      <c r="N2021">
        <v>1</v>
      </c>
      <c r="O2021">
        <v>1</v>
      </c>
      <c r="P2021" s="1" t="s">
        <v>25</v>
      </c>
      <c r="Q2021">
        <v>35809.870000000003</v>
      </c>
      <c r="R2021">
        <v>3</v>
      </c>
      <c r="S2021">
        <v>0</v>
      </c>
      <c r="T2021">
        <v>0</v>
      </c>
    </row>
    <row r="2022" spans="1:20" x14ac:dyDescent="0.3">
      <c r="A2022">
        <v>539246</v>
      </c>
      <c r="B2022" s="1" t="s">
        <v>3740</v>
      </c>
      <c r="C2022" s="1" t="s">
        <v>136</v>
      </c>
      <c r="D2022" s="1" t="s">
        <v>3741</v>
      </c>
      <c r="E2022" s="1" t="s">
        <v>29</v>
      </c>
      <c r="F2022" s="2">
        <v>43257.107314814813</v>
      </c>
      <c r="G2022">
        <v>2883524.49</v>
      </c>
      <c r="H2022">
        <v>2</v>
      </c>
      <c r="I2022">
        <v>1</v>
      </c>
      <c r="J2022" s="1" t="s">
        <v>1564</v>
      </c>
      <c r="K2022">
        <v>2</v>
      </c>
      <c r="L2022">
        <v>0</v>
      </c>
      <c r="M2022">
        <v>0</v>
      </c>
      <c r="N2022">
        <v>1</v>
      </c>
      <c r="O2022">
        <v>1</v>
      </c>
      <c r="P2022" s="1" t="s">
        <v>38</v>
      </c>
      <c r="Q2022">
        <v>2883524.49</v>
      </c>
      <c r="R2022">
        <v>7</v>
      </c>
      <c r="S2022">
        <v>0</v>
      </c>
      <c r="T2022">
        <v>0</v>
      </c>
    </row>
    <row r="2023" spans="1:20" x14ac:dyDescent="0.3">
      <c r="A2023">
        <v>539248</v>
      </c>
      <c r="B2023" s="1" t="s">
        <v>3737</v>
      </c>
      <c r="C2023" s="1" t="s">
        <v>106</v>
      </c>
      <c r="D2023" s="1" t="s">
        <v>3738</v>
      </c>
      <c r="E2023" s="1" t="s">
        <v>29</v>
      </c>
      <c r="F2023" s="2">
        <v>43257.109594907408</v>
      </c>
      <c r="G2023">
        <v>104790</v>
      </c>
      <c r="H2023">
        <v>2</v>
      </c>
      <c r="I2023">
        <v>1</v>
      </c>
      <c r="J2023" s="1" t="s">
        <v>3739</v>
      </c>
      <c r="K2023">
        <v>3</v>
      </c>
      <c r="L2023">
        <v>0</v>
      </c>
      <c r="M2023">
        <v>0</v>
      </c>
      <c r="N2023">
        <v>0</v>
      </c>
      <c r="O2023">
        <v>0</v>
      </c>
      <c r="P2023" s="1" t="s">
        <v>31</v>
      </c>
      <c r="Q2023">
        <v>104790</v>
      </c>
      <c r="S2023">
        <v>0</v>
      </c>
      <c r="T2023">
        <v>0</v>
      </c>
    </row>
    <row r="2024" spans="1:20" x14ac:dyDescent="0.3">
      <c r="A2024">
        <v>539311</v>
      </c>
      <c r="B2024" s="1" t="s">
        <v>3735</v>
      </c>
      <c r="C2024" s="1" t="s">
        <v>219</v>
      </c>
      <c r="D2024" s="1" t="s">
        <v>3736</v>
      </c>
      <c r="E2024" s="1" t="s">
        <v>29</v>
      </c>
      <c r="F2024" s="2">
        <v>43257.110474537039</v>
      </c>
      <c r="G2024">
        <v>114997.75</v>
      </c>
      <c r="H2024">
        <v>2</v>
      </c>
      <c r="I2024">
        <v>1</v>
      </c>
      <c r="J2024" s="1" t="s">
        <v>881</v>
      </c>
      <c r="K2024">
        <v>1</v>
      </c>
      <c r="L2024">
        <v>0</v>
      </c>
      <c r="M2024">
        <v>0</v>
      </c>
      <c r="N2024">
        <v>0</v>
      </c>
      <c r="O2024">
        <v>0</v>
      </c>
      <c r="P2024" s="1" t="s">
        <v>31</v>
      </c>
      <c r="Q2024">
        <v>114997.75</v>
      </c>
      <c r="S2024">
        <v>0</v>
      </c>
      <c r="T2024">
        <v>0</v>
      </c>
    </row>
    <row r="2025" spans="1:20" x14ac:dyDescent="0.3">
      <c r="A2025">
        <v>539329</v>
      </c>
      <c r="B2025" s="1" t="s">
        <v>3729</v>
      </c>
      <c r="C2025" s="1" t="s">
        <v>949</v>
      </c>
      <c r="D2025" s="1" t="s">
        <v>3730</v>
      </c>
      <c r="E2025" s="1" t="s">
        <v>29</v>
      </c>
      <c r="F2025" s="2">
        <v>43257.1171412037</v>
      </c>
      <c r="G2025">
        <v>54227</v>
      </c>
      <c r="H2025">
        <v>2</v>
      </c>
      <c r="I2025">
        <v>1</v>
      </c>
      <c r="J2025" s="1" t="s">
        <v>154</v>
      </c>
      <c r="K2025">
        <v>1</v>
      </c>
      <c r="L2025">
        <v>0</v>
      </c>
      <c r="M2025">
        <v>0</v>
      </c>
      <c r="N2025">
        <v>0</v>
      </c>
      <c r="O2025">
        <v>0</v>
      </c>
      <c r="P2025" s="1" t="s">
        <v>31</v>
      </c>
      <c r="Q2025">
        <v>54227</v>
      </c>
      <c r="S2025">
        <v>0</v>
      </c>
      <c r="T2025">
        <v>0</v>
      </c>
    </row>
    <row r="2026" spans="1:20" x14ac:dyDescent="0.3">
      <c r="A2026">
        <v>539346</v>
      </c>
      <c r="B2026" s="1" t="s">
        <v>11827</v>
      </c>
      <c r="C2026" s="1" t="s">
        <v>11828</v>
      </c>
      <c r="D2026" s="1" t="s">
        <v>11829</v>
      </c>
      <c r="E2026" s="1" t="s">
        <v>29</v>
      </c>
      <c r="F2026" s="2">
        <v>43257.130162037036</v>
      </c>
      <c r="G2026">
        <v>63200</v>
      </c>
      <c r="H2026">
        <v>2</v>
      </c>
      <c r="I2026">
        <v>1</v>
      </c>
      <c r="J2026" s="1" t="s">
        <v>84</v>
      </c>
      <c r="K2026">
        <v>1</v>
      </c>
      <c r="L2026">
        <v>0</v>
      </c>
      <c r="M2026">
        <v>0</v>
      </c>
      <c r="N2026">
        <v>0</v>
      </c>
      <c r="O2026">
        <v>0</v>
      </c>
      <c r="P2026" s="1" t="s">
        <v>31</v>
      </c>
      <c r="Q2026">
        <v>63200</v>
      </c>
      <c r="S2026">
        <v>0</v>
      </c>
      <c r="T2026">
        <v>0</v>
      </c>
    </row>
    <row r="2027" spans="1:20" x14ac:dyDescent="0.3">
      <c r="A2027">
        <v>539279</v>
      </c>
      <c r="B2027" s="1" t="s">
        <v>11825</v>
      </c>
      <c r="C2027" s="1" t="s">
        <v>875</v>
      </c>
      <c r="D2027" s="1" t="s">
        <v>11826</v>
      </c>
      <c r="E2027" s="1" t="s">
        <v>29</v>
      </c>
      <c r="F2027" s="2">
        <v>43257.130891203706</v>
      </c>
      <c r="G2027">
        <v>4277015.1100000003</v>
      </c>
      <c r="H2027">
        <v>2</v>
      </c>
      <c r="I2027">
        <v>1</v>
      </c>
      <c r="J2027" s="1" t="s">
        <v>1347</v>
      </c>
      <c r="K2027">
        <v>2</v>
      </c>
      <c r="L2027">
        <v>0</v>
      </c>
      <c r="M2027">
        <v>0</v>
      </c>
      <c r="N2027">
        <v>1</v>
      </c>
      <c r="O2027">
        <v>1</v>
      </c>
      <c r="P2027" s="1" t="s">
        <v>38</v>
      </c>
      <c r="Q2027">
        <v>4277015.1100000003</v>
      </c>
      <c r="R2027">
        <v>8</v>
      </c>
      <c r="S2027">
        <v>0</v>
      </c>
      <c r="T2027">
        <v>0</v>
      </c>
    </row>
    <row r="2028" spans="1:20" x14ac:dyDescent="0.3">
      <c r="A2028">
        <v>538827</v>
      </c>
      <c r="B2028" s="1" t="s">
        <v>3727</v>
      </c>
      <c r="C2028" s="1" t="s">
        <v>420</v>
      </c>
      <c r="D2028" s="1" t="s">
        <v>3728</v>
      </c>
      <c r="E2028" s="1" t="s">
        <v>29</v>
      </c>
      <c r="F2028" s="2">
        <v>43257.1327662037</v>
      </c>
      <c r="G2028">
        <v>130000</v>
      </c>
      <c r="H2028">
        <v>2</v>
      </c>
      <c r="I2028">
        <v>1</v>
      </c>
      <c r="J2028" s="1" t="s">
        <v>355</v>
      </c>
      <c r="K2028">
        <v>3</v>
      </c>
      <c r="L2028">
        <v>2</v>
      </c>
      <c r="M2028">
        <v>0</v>
      </c>
      <c r="N2028">
        <v>0</v>
      </c>
      <c r="O2028">
        <v>0</v>
      </c>
      <c r="P2028" s="1" t="s">
        <v>31</v>
      </c>
      <c r="Q2028">
        <v>130000</v>
      </c>
      <c r="S2028">
        <v>0</v>
      </c>
      <c r="T2028">
        <v>0</v>
      </c>
    </row>
    <row r="2029" spans="1:20" x14ac:dyDescent="0.3">
      <c r="A2029">
        <v>538813</v>
      </c>
      <c r="B2029" s="1" t="s">
        <v>1196</v>
      </c>
      <c r="C2029" s="1" t="s">
        <v>3725</v>
      </c>
      <c r="D2029" s="1" t="s">
        <v>3726</v>
      </c>
      <c r="E2029" s="1" t="s">
        <v>29</v>
      </c>
      <c r="F2029" s="2">
        <v>43257.197256944448</v>
      </c>
      <c r="G2029">
        <v>80000</v>
      </c>
      <c r="H2029">
        <v>2</v>
      </c>
      <c r="I2029">
        <v>1</v>
      </c>
      <c r="J2029" s="1" t="s">
        <v>179</v>
      </c>
      <c r="K2029">
        <v>1</v>
      </c>
      <c r="L2029">
        <v>0</v>
      </c>
      <c r="M2029">
        <v>0</v>
      </c>
      <c r="N2029">
        <v>0</v>
      </c>
      <c r="O2029">
        <v>0</v>
      </c>
      <c r="P2029" s="1" t="s">
        <v>31</v>
      </c>
      <c r="Q2029">
        <v>80000</v>
      </c>
      <c r="S2029">
        <v>0</v>
      </c>
      <c r="T2029">
        <v>0</v>
      </c>
    </row>
    <row r="2030" spans="1:20" x14ac:dyDescent="0.3">
      <c r="A2030">
        <v>538514</v>
      </c>
      <c r="B2030" s="1" t="s">
        <v>10377</v>
      </c>
      <c r="C2030" s="1" t="s">
        <v>33</v>
      </c>
      <c r="D2030" s="1" t="s">
        <v>555</v>
      </c>
      <c r="E2030" s="1" t="s">
        <v>29</v>
      </c>
      <c r="F2030" s="2">
        <v>43257.423692129632</v>
      </c>
      <c r="G2030">
        <v>190.32</v>
      </c>
      <c r="H2030">
        <v>3</v>
      </c>
      <c r="I2030">
        <v>1</v>
      </c>
      <c r="J2030" s="1" t="s">
        <v>64</v>
      </c>
      <c r="K2030">
        <v>1</v>
      </c>
      <c r="L2030">
        <v>3</v>
      </c>
      <c r="M2030">
        <v>0</v>
      </c>
      <c r="N2030">
        <v>0</v>
      </c>
      <c r="O2030">
        <v>0</v>
      </c>
      <c r="P2030" s="1" t="s">
        <v>31</v>
      </c>
      <c r="Q2030">
        <v>190.32</v>
      </c>
      <c r="S2030">
        <v>0</v>
      </c>
      <c r="T2030">
        <v>0</v>
      </c>
    </row>
    <row r="2031" spans="1:20" x14ac:dyDescent="0.3">
      <c r="A2031">
        <v>538868</v>
      </c>
      <c r="B2031" s="1" t="s">
        <v>26</v>
      </c>
      <c r="C2031" s="1" t="s">
        <v>27</v>
      </c>
      <c r="D2031" s="1" t="s">
        <v>887</v>
      </c>
      <c r="E2031" s="1" t="s">
        <v>29</v>
      </c>
      <c r="F2031" s="2">
        <v>43257.423692129632</v>
      </c>
      <c r="G2031">
        <v>3176</v>
      </c>
      <c r="H2031">
        <v>3</v>
      </c>
      <c r="I2031">
        <v>1</v>
      </c>
      <c r="J2031" s="1" t="s">
        <v>30</v>
      </c>
      <c r="K2031">
        <v>3</v>
      </c>
      <c r="L2031">
        <v>3</v>
      </c>
      <c r="M2031">
        <v>0</v>
      </c>
      <c r="N2031">
        <v>0</v>
      </c>
      <c r="O2031">
        <v>0</v>
      </c>
      <c r="P2031" s="1" t="s">
        <v>31</v>
      </c>
      <c r="Q2031">
        <v>3176</v>
      </c>
      <c r="S2031">
        <v>0</v>
      </c>
      <c r="T2031">
        <v>0</v>
      </c>
    </row>
    <row r="2032" spans="1:20" x14ac:dyDescent="0.3">
      <c r="A2032">
        <v>538857</v>
      </c>
      <c r="B2032" s="1" t="s">
        <v>2863</v>
      </c>
      <c r="C2032" s="1" t="s">
        <v>1838</v>
      </c>
      <c r="D2032" s="1" t="s">
        <v>3745</v>
      </c>
      <c r="E2032" s="1" t="s">
        <v>130</v>
      </c>
      <c r="F2032" s="2">
        <v>43257.423726851855</v>
      </c>
      <c r="G2032">
        <v>987678.58</v>
      </c>
      <c r="H2032">
        <v>3</v>
      </c>
      <c r="I2032">
        <v>1</v>
      </c>
      <c r="J2032" s="1" t="s">
        <v>80</v>
      </c>
      <c r="K2032">
        <v>2</v>
      </c>
      <c r="L2032">
        <v>0</v>
      </c>
      <c r="M2032">
        <v>0</v>
      </c>
      <c r="N2032">
        <v>0</v>
      </c>
      <c r="O2032">
        <v>1</v>
      </c>
      <c r="P2032" s="1" t="s">
        <v>570</v>
      </c>
      <c r="Q2032">
        <v>987678.58</v>
      </c>
      <c r="S2032">
        <v>0</v>
      </c>
      <c r="T2032">
        <v>0</v>
      </c>
    </row>
    <row r="2033" spans="1:20" x14ac:dyDescent="0.3">
      <c r="A2033">
        <v>538856</v>
      </c>
      <c r="B2033" s="1" t="s">
        <v>2863</v>
      </c>
      <c r="C2033" s="1" t="s">
        <v>1838</v>
      </c>
      <c r="D2033" s="1" t="s">
        <v>3744</v>
      </c>
      <c r="E2033" s="1" t="s">
        <v>130</v>
      </c>
      <c r="F2033" s="2">
        <v>43257.423738425925</v>
      </c>
      <c r="G2033">
        <v>444309.75</v>
      </c>
      <c r="H2033">
        <v>3</v>
      </c>
      <c r="I2033">
        <v>1</v>
      </c>
      <c r="J2033" s="1" t="s">
        <v>80</v>
      </c>
      <c r="K2033">
        <v>2</v>
      </c>
      <c r="L2033">
        <v>0</v>
      </c>
      <c r="M2033">
        <v>0</v>
      </c>
      <c r="N2033">
        <v>0</v>
      </c>
      <c r="O2033">
        <v>1</v>
      </c>
      <c r="P2033" s="1" t="s">
        <v>570</v>
      </c>
      <c r="Q2033">
        <v>444309.75</v>
      </c>
      <c r="S2033">
        <v>0</v>
      </c>
      <c r="T2033">
        <v>0</v>
      </c>
    </row>
    <row r="2034" spans="1:20" x14ac:dyDescent="0.3">
      <c r="A2034">
        <v>539191</v>
      </c>
      <c r="B2034" s="1" t="s">
        <v>3742</v>
      </c>
      <c r="C2034" s="1" t="s">
        <v>78</v>
      </c>
      <c r="D2034" s="1" t="s">
        <v>3743</v>
      </c>
      <c r="E2034" s="1" t="s">
        <v>29</v>
      </c>
      <c r="F2034" s="2">
        <v>43257.512766203705</v>
      </c>
      <c r="G2034">
        <v>40656</v>
      </c>
      <c r="H2034">
        <v>2</v>
      </c>
      <c r="I2034">
        <v>1</v>
      </c>
      <c r="J2034" s="1" t="s">
        <v>952</v>
      </c>
      <c r="K2034">
        <v>3</v>
      </c>
      <c r="L2034">
        <v>0</v>
      </c>
      <c r="M2034">
        <v>1</v>
      </c>
      <c r="N2034">
        <v>0</v>
      </c>
      <c r="O2034">
        <v>0</v>
      </c>
      <c r="P2034" s="1" t="s">
        <v>31</v>
      </c>
      <c r="Q2034">
        <v>40656</v>
      </c>
      <c r="S2034">
        <v>0</v>
      </c>
      <c r="T2034">
        <v>0</v>
      </c>
    </row>
    <row r="2035" spans="1:20" x14ac:dyDescent="0.3">
      <c r="A2035">
        <v>538094</v>
      </c>
      <c r="B2035" s="1" t="s">
        <v>3759</v>
      </c>
      <c r="C2035" s="1" t="s">
        <v>1756</v>
      </c>
      <c r="D2035" s="1" t="s">
        <v>3760</v>
      </c>
      <c r="E2035" s="1" t="s">
        <v>23</v>
      </c>
      <c r="F2035" s="2">
        <v>43258.11209490741</v>
      </c>
      <c r="G2035">
        <v>404958.68</v>
      </c>
      <c r="H2035">
        <v>2</v>
      </c>
      <c r="I2035">
        <v>24</v>
      </c>
      <c r="J2035" s="1" t="s">
        <v>817</v>
      </c>
      <c r="K2035">
        <v>3</v>
      </c>
      <c r="L2035">
        <v>0</v>
      </c>
      <c r="M2035">
        <v>0</v>
      </c>
      <c r="N2035">
        <v>0</v>
      </c>
      <c r="O2035">
        <v>1</v>
      </c>
      <c r="P2035" s="1" t="s">
        <v>25</v>
      </c>
      <c r="Q2035">
        <v>404958.68</v>
      </c>
      <c r="S2035">
        <v>0</v>
      </c>
      <c r="T2035">
        <v>0</v>
      </c>
    </row>
    <row r="2036" spans="1:20" x14ac:dyDescent="0.3">
      <c r="A2036">
        <v>539296</v>
      </c>
      <c r="B2036" s="1" t="s">
        <v>9579</v>
      </c>
      <c r="C2036" s="1" t="s">
        <v>1467</v>
      </c>
      <c r="D2036" s="1" t="s">
        <v>9580</v>
      </c>
      <c r="E2036" s="1" t="s">
        <v>23</v>
      </c>
      <c r="F2036" s="2">
        <v>43258.112673611111</v>
      </c>
      <c r="G2036">
        <v>152743.45000000001</v>
      </c>
      <c r="H2036">
        <v>2</v>
      </c>
      <c r="I2036">
        <v>24</v>
      </c>
      <c r="J2036" s="1" t="s">
        <v>9581</v>
      </c>
      <c r="K2036">
        <v>3</v>
      </c>
      <c r="L2036">
        <v>0</v>
      </c>
      <c r="M2036">
        <v>0</v>
      </c>
      <c r="N2036">
        <v>0</v>
      </c>
      <c r="O2036">
        <v>0</v>
      </c>
      <c r="P2036" s="1" t="s">
        <v>31</v>
      </c>
      <c r="Q2036">
        <v>152743.45000000001</v>
      </c>
      <c r="S2036">
        <v>0</v>
      </c>
      <c r="T2036">
        <v>0</v>
      </c>
    </row>
    <row r="2037" spans="1:20" x14ac:dyDescent="0.3">
      <c r="A2037">
        <v>539326</v>
      </c>
      <c r="B2037" s="1" t="s">
        <v>97</v>
      </c>
      <c r="C2037" s="1" t="s">
        <v>98</v>
      </c>
      <c r="D2037" s="1" t="s">
        <v>99</v>
      </c>
      <c r="E2037" s="1" t="s">
        <v>29</v>
      </c>
      <c r="F2037" s="2">
        <v>43258.114201388889</v>
      </c>
      <c r="G2037">
        <v>1496</v>
      </c>
      <c r="H2037">
        <v>2</v>
      </c>
      <c r="I2037">
        <v>1</v>
      </c>
      <c r="J2037" s="1" t="s">
        <v>100</v>
      </c>
      <c r="K2037">
        <v>1</v>
      </c>
      <c r="L2037">
        <v>0</v>
      </c>
      <c r="M2037">
        <v>0</v>
      </c>
      <c r="N2037">
        <v>0</v>
      </c>
      <c r="O2037">
        <v>0</v>
      </c>
      <c r="P2037" s="1" t="s">
        <v>31</v>
      </c>
      <c r="Q2037">
        <v>1496.18</v>
      </c>
      <c r="S2037">
        <v>0</v>
      </c>
      <c r="T2037">
        <v>0</v>
      </c>
    </row>
    <row r="2038" spans="1:20" x14ac:dyDescent="0.3">
      <c r="A2038">
        <v>539387</v>
      </c>
      <c r="B2038" s="1" t="s">
        <v>11835</v>
      </c>
      <c r="C2038" s="1" t="s">
        <v>372</v>
      </c>
      <c r="D2038" s="1" t="s">
        <v>11836</v>
      </c>
      <c r="E2038" s="1" t="s">
        <v>29</v>
      </c>
      <c r="F2038" s="2">
        <v>43258.125254629631</v>
      </c>
      <c r="G2038">
        <v>7470</v>
      </c>
      <c r="H2038">
        <v>2</v>
      </c>
      <c r="I2038">
        <v>1</v>
      </c>
      <c r="J2038" s="1" t="s">
        <v>3582</v>
      </c>
      <c r="K2038">
        <v>3</v>
      </c>
      <c r="L2038">
        <v>0</v>
      </c>
      <c r="M2038">
        <v>1</v>
      </c>
      <c r="N2038">
        <v>0</v>
      </c>
      <c r="O2038">
        <v>0</v>
      </c>
      <c r="P2038" s="1" t="s">
        <v>31</v>
      </c>
      <c r="Q2038">
        <v>7470</v>
      </c>
      <c r="S2038">
        <v>0</v>
      </c>
      <c r="T2038">
        <v>0</v>
      </c>
    </row>
    <row r="2039" spans="1:20" x14ac:dyDescent="0.3">
      <c r="A2039">
        <v>539193</v>
      </c>
      <c r="B2039" s="1" t="s">
        <v>11830</v>
      </c>
      <c r="C2039" s="1" t="s">
        <v>674</v>
      </c>
      <c r="D2039" s="1" t="s">
        <v>11831</v>
      </c>
      <c r="E2039" s="1" t="s">
        <v>29</v>
      </c>
      <c r="F2039" s="2">
        <v>43258.137743055559</v>
      </c>
      <c r="G2039">
        <v>56705.21</v>
      </c>
      <c r="H2039">
        <v>2</v>
      </c>
      <c r="I2039">
        <v>1</v>
      </c>
      <c r="J2039" s="1" t="s">
        <v>64</v>
      </c>
      <c r="K2039">
        <v>1</v>
      </c>
      <c r="L2039">
        <v>2</v>
      </c>
      <c r="M2039">
        <v>0</v>
      </c>
      <c r="N2039">
        <v>0</v>
      </c>
      <c r="O2039">
        <v>0</v>
      </c>
      <c r="P2039" s="1" t="s">
        <v>31</v>
      </c>
      <c r="Q2039">
        <v>56705.21</v>
      </c>
      <c r="S2039">
        <v>0</v>
      </c>
      <c r="T2039">
        <v>0</v>
      </c>
    </row>
    <row r="2040" spans="1:20" x14ac:dyDescent="0.3">
      <c r="A2040">
        <v>539381</v>
      </c>
      <c r="B2040" s="1" t="s">
        <v>3755</v>
      </c>
      <c r="C2040" s="1" t="s">
        <v>27</v>
      </c>
      <c r="D2040" s="1" t="s">
        <v>3756</v>
      </c>
      <c r="E2040" s="1" t="s">
        <v>29</v>
      </c>
      <c r="F2040" s="2">
        <v>43258.138842592591</v>
      </c>
      <c r="G2040">
        <v>60738</v>
      </c>
      <c r="H2040">
        <v>2</v>
      </c>
      <c r="I2040">
        <v>1</v>
      </c>
      <c r="J2040" s="1" t="s">
        <v>877</v>
      </c>
      <c r="K2040">
        <v>3</v>
      </c>
      <c r="L2040">
        <v>0</v>
      </c>
      <c r="M2040">
        <v>0</v>
      </c>
      <c r="N2040">
        <v>0</v>
      </c>
      <c r="O2040">
        <v>0</v>
      </c>
      <c r="P2040" s="1" t="s">
        <v>31</v>
      </c>
      <c r="Q2040">
        <v>60738</v>
      </c>
      <c r="S2040">
        <v>0</v>
      </c>
      <c r="T2040">
        <v>0</v>
      </c>
    </row>
    <row r="2041" spans="1:20" x14ac:dyDescent="0.3">
      <c r="A2041">
        <v>539420</v>
      </c>
      <c r="B2041" s="1" t="s">
        <v>10193</v>
      </c>
      <c r="C2041" s="1" t="s">
        <v>1170</v>
      </c>
      <c r="D2041" s="1" t="s">
        <v>11832</v>
      </c>
      <c r="E2041" s="1" t="s">
        <v>29</v>
      </c>
      <c r="F2041" s="2">
        <v>43258.139814814815</v>
      </c>
      <c r="G2041">
        <v>84000</v>
      </c>
      <c r="H2041">
        <v>2</v>
      </c>
      <c r="I2041">
        <v>4</v>
      </c>
      <c r="J2041" s="1" t="s">
        <v>355</v>
      </c>
      <c r="K2041">
        <v>3</v>
      </c>
      <c r="L2041">
        <v>0</v>
      </c>
      <c r="M2041">
        <v>0</v>
      </c>
      <c r="N2041">
        <v>0</v>
      </c>
      <c r="O2041">
        <v>0</v>
      </c>
      <c r="P2041" s="1" t="s">
        <v>31</v>
      </c>
      <c r="Q2041">
        <v>84000</v>
      </c>
      <c r="S2041">
        <v>0</v>
      </c>
      <c r="T2041">
        <v>0</v>
      </c>
    </row>
    <row r="2042" spans="1:20" x14ac:dyDescent="0.3">
      <c r="A2042">
        <v>539269</v>
      </c>
      <c r="B2042" s="1" t="s">
        <v>11833</v>
      </c>
      <c r="C2042" s="1" t="s">
        <v>875</v>
      </c>
      <c r="D2042" s="1" t="s">
        <v>11834</v>
      </c>
      <c r="E2042" s="1" t="s">
        <v>29</v>
      </c>
      <c r="F2042" s="2">
        <v>43258.146736111114</v>
      </c>
      <c r="G2042">
        <v>62437.04</v>
      </c>
      <c r="H2042">
        <v>2</v>
      </c>
      <c r="I2042">
        <v>1</v>
      </c>
      <c r="J2042" s="1" t="s">
        <v>1395</v>
      </c>
      <c r="K2042">
        <v>3</v>
      </c>
      <c r="L2042">
        <v>0</v>
      </c>
      <c r="M2042">
        <v>0</v>
      </c>
      <c r="N2042">
        <v>0</v>
      </c>
      <c r="O2042">
        <v>0</v>
      </c>
      <c r="P2042" s="1" t="s">
        <v>31</v>
      </c>
      <c r="Q2042">
        <v>62437.04</v>
      </c>
      <c r="S2042">
        <v>0</v>
      </c>
      <c r="T2042">
        <v>0</v>
      </c>
    </row>
    <row r="2043" spans="1:20" x14ac:dyDescent="0.3">
      <c r="A2043">
        <v>539413</v>
      </c>
      <c r="B2043" s="1" t="s">
        <v>3757</v>
      </c>
      <c r="C2043" s="1" t="s">
        <v>66</v>
      </c>
      <c r="D2043" s="1" t="s">
        <v>3758</v>
      </c>
      <c r="E2043" s="1" t="s">
        <v>29</v>
      </c>
      <c r="F2043" s="2">
        <v>43258.149722222224</v>
      </c>
      <c r="G2043">
        <v>119800</v>
      </c>
      <c r="H2043">
        <v>2</v>
      </c>
      <c r="I2043">
        <v>1</v>
      </c>
      <c r="J2043" s="1" t="s">
        <v>86</v>
      </c>
      <c r="K2043">
        <v>3</v>
      </c>
      <c r="L2043">
        <v>0</v>
      </c>
      <c r="M2043">
        <v>0</v>
      </c>
      <c r="N2043">
        <v>0</v>
      </c>
      <c r="O2043">
        <v>0</v>
      </c>
      <c r="P2043" s="1" t="s">
        <v>31</v>
      </c>
      <c r="Q2043">
        <v>119800</v>
      </c>
      <c r="S2043">
        <v>0</v>
      </c>
      <c r="T2043">
        <v>0</v>
      </c>
    </row>
    <row r="2044" spans="1:20" x14ac:dyDescent="0.3">
      <c r="A2044">
        <v>539430</v>
      </c>
      <c r="B2044" s="1" t="s">
        <v>3749</v>
      </c>
      <c r="C2044" s="1" t="s">
        <v>1584</v>
      </c>
      <c r="D2044" s="1" t="s">
        <v>3750</v>
      </c>
      <c r="E2044" s="1" t="s">
        <v>29</v>
      </c>
      <c r="F2044" s="2">
        <v>43258.156527777777</v>
      </c>
      <c r="G2044">
        <v>326907.77</v>
      </c>
      <c r="H2044">
        <v>2</v>
      </c>
      <c r="I2044">
        <v>1</v>
      </c>
      <c r="J2044" s="1" t="s">
        <v>80</v>
      </c>
      <c r="K2044">
        <v>2</v>
      </c>
      <c r="L2044">
        <v>0</v>
      </c>
      <c r="M2044">
        <v>0</v>
      </c>
      <c r="N2044">
        <v>0</v>
      </c>
      <c r="O2044">
        <v>0</v>
      </c>
      <c r="P2044" s="1" t="s">
        <v>31</v>
      </c>
      <c r="Q2044">
        <v>326907.77</v>
      </c>
      <c r="S2044">
        <v>0</v>
      </c>
      <c r="T2044">
        <v>0</v>
      </c>
    </row>
    <row r="2045" spans="1:20" x14ac:dyDescent="0.3">
      <c r="A2045">
        <v>539466</v>
      </c>
      <c r="B2045" s="1" t="s">
        <v>3753</v>
      </c>
      <c r="C2045" s="1" t="s">
        <v>728</v>
      </c>
      <c r="D2045" s="1" t="s">
        <v>3754</v>
      </c>
      <c r="E2045" s="1" t="s">
        <v>29</v>
      </c>
      <c r="F2045" s="2">
        <v>43258.159861111111</v>
      </c>
      <c r="G2045">
        <v>75000</v>
      </c>
      <c r="H2045">
        <v>2</v>
      </c>
      <c r="I2045">
        <v>1</v>
      </c>
      <c r="J2045" s="1" t="s">
        <v>623</v>
      </c>
      <c r="K2045">
        <v>3</v>
      </c>
      <c r="L2045">
        <v>0</v>
      </c>
      <c r="M2045">
        <v>0</v>
      </c>
      <c r="N2045">
        <v>0</v>
      </c>
      <c r="O2045">
        <v>0</v>
      </c>
      <c r="P2045" s="1" t="s">
        <v>31</v>
      </c>
      <c r="Q2045">
        <v>75000</v>
      </c>
      <c r="S2045">
        <v>0</v>
      </c>
      <c r="T2045">
        <v>0</v>
      </c>
    </row>
    <row r="2046" spans="1:20" x14ac:dyDescent="0.3">
      <c r="A2046">
        <v>539477</v>
      </c>
      <c r="B2046" s="1" t="s">
        <v>3751</v>
      </c>
      <c r="C2046" s="1" t="s">
        <v>50</v>
      </c>
      <c r="D2046" s="1" t="s">
        <v>3752</v>
      </c>
      <c r="E2046" s="1" t="s">
        <v>29</v>
      </c>
      <c r="F2046" s="2">
        <v>43258.162395833337</v>
      </c>
      <c r="G2046">
        <v>461832.33</v>
      </c>
      <c r="H2046">
        <v>2</v>
      </c>
      <c r="I2046">
        <v>1</v>
      </c>
      <c r="J2046" s="1" t="s">
        <v>2745</v>
      </c>
      <c r="K2046">
        <v>2</v>
      </c>
      <c r="L2046">
        <v>0</v>
      </c>
      <c r="M2046">
        <v>0</v>
      </c>
      <c r="N2046">
        <v>0</v>
      </c>
      <c r="O2046">
        <v>1</v>
      </c>
      <c r="P2046" s="1" t="s">
        <v>38</v>
      </c>
      <c r="Q2046">
        <v>461832.33</v>
      </c>
      <c r="S2046">
        <v>0</v>
      </c>
      <c r="T2046">
        <v>0</v>
      </c>
    </row>
    <row r="2047" spans="1:20" x14ac:dyDescent="0.3">
      <c r="A2047">
        <v>539335</v>
      </c>
      <c r="B2047" s="1" t="s">
        <v>9576</v>
      </c>
      <c r="C2047" s="1" t="s">
        <v>1824</v>
      </c>
      <c r="D2047" s="1" t="s">
        <v>9577</v>
      </c>
      <c r="E2047" s="1" t="s">
        <v>23</v>
      </c>
      <c r="F2047" s="2">
        <v>43258.162974537037</v>
      </c>
      <c r="G2047">
        <v>56437</v>
      </c>
      <c r="H2047">
        <v>2</v>
      </c>
      <c r="I2047">
        <v>10</v>
      </c>
      <c r="J2047" s="1" t="s">
        <v>9578</v>
      </c>
      <c r="K2047">
        <v>3</v>
      </c>
      <c r="L2047">
        <v>0</v>
      </c>
      <c r="M2047">
        <v>0</v>
      </c>
      <c r="N2047">
        <v>0</v>
      </c>
      <c r="O2047">
        <v>1</v>
      </c>
      <c r="P2047" s="1" t="s">
        <v>38</v>
      </c>
      <c r="Q2047">
        <v>56437</v>
      </c>
      <c r="S2047">
        <v>0</v>
      </c>
      <c r="T2047">
        <v>0</v>
      </c>
    </row>
    <row r="2048" spans="1:20" x14ac:dyDescent="0.3">
      <c r="A2048">
        <v>539233</v>
      </c>
      <c r="B2048" s="1" t="s">
        <v>3775</v>
      </c>
      <c r="C2048" s="1" t="s">
        <v>2303</v>
      </c>
      <c r="D2048" s="1" t="s">
        <v>3776</v>
      </c>
      <c r="E2048" s="1" t="s">
        <v>29</v>
      </c>
      <c r="F2048" s="2">
        <v>43258.423692129632</v>
      </c>
      <c r="G2048">
        <v>1000000</v>
      </c>
      <c r="H2048">
        <v>3</v>
      </c>
      <c r="I2048">
        <v>1</v>
      </c>
      <c r="J2048" s="1" t="s">
        <v>3777</v>
      </c>
      <c r="K2048">
        <v>3</v>
      </c>
      <c r="L2048">
        <v>0</v>
      </c>
      <c r="M2048">
        <v>0</v>
      </c>
      <c r="N2048">
        <v>0</v>
      </c>
      <c r="O2048">
        <v>0</v>
      </c>
      <c r="P2048" s="1" t="s">
        <v>31</v>
      </c>
      <c r="Q2048">
        <v>1000000</v>
      </c>
      <c r="S2048">
        <v>0</v>
      </c>
      <c r="T2048">
        <v>0</v>
      </c>
    </row>
    <row r="2049" spans="1:20" x14ac:dyDescent="0.3">
      <c r="A2049">
        <v>537123</v>
      </c>
      <c r="B2049" s="1" t="s">
        <v>3515</v>
      </c>
      <c r="C2049" s="1" t="s">
        <v>420</v>
      </c>
      <c r="D2049" s="1" t="s">
        <v>3774</v>
      </c>
      <c r="E2049" s="1" t="s">
        <v>29</v>
      </c>
      <c r="F2049" s="2">
        <v>43258.423703703702</v>
      </c>
      <c r="G2049">
        <v>10790</v>
      </c>
      <c r="H2049">
        <v>3</v>
      </c>
      <c r="I2049">
        <v>1</v>
      </c>
      <c r="J2049" s="1" t="s">
        <v>230</v>
      </c>
      <c r="K2049">
        <v>1</v>
      </c>
      <c r="L2049">
        <v>0</v>
      </c>
      <c r="M2049">
        <v>0</v>
      </c>
      <c r="N2049">
        <v>0</v>
      </c>
      <c r="O2049">
        <v>0</v>
      </c>
      <c r="P2049" s="1" t="s">
        <v>31</v>
      </c>
      <c r="Q2049">
        <v>10790</v>
      </c>
      <c r="S2049">
        <v>0</v>
      </c>
      <c r="T2049">
        <v>0</v>
      </c>
    </row>
    <row r="2050" spans="1:20" x14ac:dyDescent="0.3">
      <c r="A2050">
        <v>538830</v>
      </c>
      <c r="B2050" s="1" t="s">
        <v>26</v>
      </c>
      <c r="C2050" s="1" t="s">
        <v>27</v>
      </c>
      <c r="D2050" s="1" t="s">
        <v>28</v>
      </c>
      <c r="E2050" s="1" t="s">
        <v>29</v>
      </c>
      <c r="F2050" s="2">
        <v>43258.423715277779</v>
      </c>
      <c r="G2050">
        <v>10030</v>
      </c>
      <c r="H2050">
        <v>3</v>
      </c>
      <c r="I2050">
        <v>1</v>
      </c>
      <c r="J2050" s="1" t="s">
        <v>30</v>
      </c>
      <c r="K2050">
        <v>3</v>
      </c>
      <c r="L2050">
        <v>3</v>
      </c>
      <c r="M2050">
        <v>0</v>
      </c>
      <c r="N2050">
        <v>0</v>
      </c>
      <c r="O2050">
        <v>0</v>
      </c>
      <c r="P2050" s="1" t="s">
        <v>31</v>
      </c>
      <c r="Q2050">
        <v>10030</v>
      </c>
      <c r="S2050">
        <v>0</v>
      </c>
      <c r="T2050">
        <v>0</v>
      </c>
    </row>
    <row r="2051" spans="1:20" x14ac:dyDescent="0.3">
      <c r="A2051">
        <v>539135</v>
      </c>
      <c r="B2051" s="1" t="s">
        <v>3771</v>
      </c>
      <c r="C2051" s="1" t="s">
        <v>2118</v>
      </c>
      <c r="D2051" s="1" t="s">
        <v>3772</v>
      </c>
      <c r="E2051" s="1" t="s">
        <v>130</v>
      </c>
      <c r="F2051" s="2">
        <v>43258.423715277779</v>
      </c>
      <c r="G2051">
        <v>1391660</v>
      </c>
      <c r="H2051">
        <v>3</v>
      </c>
      <c r="I2051">
        <v>1</v>
      </c>
      <c r="J2051" s="1" t="s">
        <v>3773</v>
      </c>
      <c r="K2051">
        <v>1</v>
      </c>
      <c r="L2051">
        <v>0</v>
      </c>
      <c r="M2051">
        <v>0</v>
      </c>
      <c r="N2051">
        <v>0</v>
      </c>
      <c r="O2051">
        <v>0</v>
      </c>
      <c r="P2051" s="1" t="s">
        <v>31</v>
      </c>
      <c r="Q2051">
        <v>1391660</v>
      </c>
      <c r="S2051">
        <v>0</v>
      </c>
      <c r="T2051">
        <v>0</v>
      </c>
    </row>
    <row r="2052" spans="1:20" x14ac:dyDescent="0.3">
      <c r="A2052">
        <v>539039</v>
      </c>
      <c r="B2052" s="1" t="s">
        <v>297</v>
      </c>
      <c r="C2052" s="1" t="s">
        <v>1290</v>
      </c>
      <c r="D2052" s="1" t="s">
        <v>11783</v>
      </c>
      <c r="E2052" s="1" t="s">
        <v>29</v>
      </c>
      <c r="F2052" s="2">
        <v>43258.423726851855</v>
      </c>
      <c r="G2052">
        <v>312000</v>
      </c>
      <c r="H2052">
        <v>3</v>
      </c>
      <c r="I2052">
        <v>1</v>
      </c>
      <c r="J2052" s="1" t="s">
        <v>244</v>
      </c>
      <c r="K2052">
        <v>1</v>
      </c>
      <c r="L2052">
        <v>0</v>
      </c>
      <c r="M2052">
        <v>0</v>
      </c>
      <c r="N2052">
        <v>0</v>
      </c>
      <c r="O2052">
        <v>0</v>
      </c>
      <c r="P2052" s="1" t="s">
        <v>31</v>
      </c>
      <c r="Q2052">
        <v>312000</v>
      </c>
      <c r="S2052">
        <v>0</v>
      </c>
      <c r="T2052">
        <v>0</v>
      </c>
    </row>
    <row r="2053" spans="1:20" x14ac:dyDescent="0.3">
      <c r="A2053">
        <v>539061</v>
      </c>
      <c r="B2053" s="1" t="s">
        <v>3769</v>
      </c>
      <c r="C2053" s="1" t="s">
        <v>761</v>
      </c>
      <c r="D2053" s="1" t="s">
        <v>3770</v>
      </c>
      <c r="E2053" s="1" t="s">
        <v>29</v>
      </c>
      <c r="F2053" s="2">
        <v>43258.423726851855</v>
      </c>
      <c r="G2053">
        <v>919405.88</v>
      </c>
      <c r="H2053">
        <v>3</v>
      </c>
      <c r="I2053">
        <v>4</v>
      </c>
      <c r="J2053" s="1" t="s">
        <v>2652</v>
      </c>
      <c r="K2053">
        <v>1</v>
      </c>
      <c r="L2053">
        <v>0</v>
      </c>
      <c r="M2053">
        <v>0</v>
      </c>
      <c r="N2053">
        <v>0</v>
      </c>
      <c r="O2053">
        <v>1</v>
      </c>
      <c r="P2053" s="1" t="s">
        <v>38</v>
      </c>
      <c r="Q2053">
        <v>919405.88</v>
      </c>
      <c r="S2053">
        <v>0</v>
      </c>
      <c r="T2053">
        <v>0</v>
      </c>
    </row>
    <row r="2054" spans="1:20" x14ac:dyDescent="0.3">
      <c r="A2054">
        <v>538329</v>
      </c>
      <c r="B2054" s="1" t="s">
        <v>3766</v>
      </c>
      <c r="C2054" s="1" t="s">
        <v>66</v>
      </c>
      <c r="D2054" s="1" t="s">
        <v>3767</v>
      </c>
      <c r="E2054" s="1" t="s">
        <v>29</v>
      </c>
      <c r="F2054" s="2">
        <v>43258.423761574071</v>
      </c>
      <c r="G2054">
        <v>60500</v>
      </c>
      <c r="H2054">
        <v>3</v>
      </c>
      <c r="I2054">
        <v>1</v>
      </c>
      <c r="J2054" s="1" t="s">
        <v>3768</v>
      </c>
      <c r="K2054">
        <v>1</v>
      </c>
      <c r="L2054">
        <v>2</v>
      </c>
      <c r="M2054">
        <v>0</v>
      </c>
      <c r="N2054">
        <v>0</v>
      </c>
      <c r="O2054">
        <v>0</v>
      </c>
      <c r="P2054" s="1" t="s">
        <v>31</v>
      </c>
      <c r="Q2054">
        <v>60500</v>
      </c>
      <c r="S2054">
        <v>0</v>
      </c>
      <c r="T2054">
        <v>0</v>
      </c>
    </row>
    <row r="2055" spans="1:20" x14ac:dyDescent="0.3">
      <c r="A2055">
        <v>539362</v>
      </c>
      <c r="B2055" s="1" t="s">
        <v>3761</v>
      </c>
      <c r="C2055" s="1" t="s">
        <v>85</v>
      </c>
      <c r="D2055" s="1" t="s">
        <v>3762</v>
      </c>
      <c r="E2055" s="1" t="s">
        <v>29</v>
      </c>
      <c r="F2055" s="2">
        <v>43258.534085648149</v>
      </c>
      <c r="G2055">
        <v>80000</v>
      </c>
      <c r="H2055">
        <v>2</v>
      </c>
      <c r="I2055">
        <v>1</v>
      </c>
      <c r="J2055" s="1" t="s">
        <v>3763</v>
      </c>
      <c r="K2055">
        <v>1</v>
      </c>
      <c r="L2055">
        <v>0</v>
      </c>
      <c r="M2055">
        <v>0</v>
      </c>
      <c r="N2055">
        <v>0</v>
      </c>
      <c r="O2055">
        <v>0</v>
      </c>
      <c r="P2055" s="1" t="s">
        <v>31</v>
      </c>
      <c r="Q2055">
        <v>80000</v>
      </c>
      <c r="S2055">
        <v>0</v>
      </c>
      <c r="T2055">
        <v>0</v>
      </c>
    </row>
    <row r="2056" spans="1:20" x14ac:dyDescent="0.3">
      <c r="A2056">
        <v>539369</v>
      </c>
      <c r="B2056" s="1" t="s">
        <v>3764</v>
      </c>
      <c r="C2056" s="1" t="s">
        <v>321</v>
      </c>
      <c r="D2056" s="1" t="s">
        <v>3765</v>
      </c>
      <c r="E2056" s="1" t="s">
        <v>29</v>
      </c>
      <c r="F2056" s="2">
        <v>43258.535150462965</v>
      </c>
      <c r="G2056">
        <v>550438.67000000004</v>
      </c>
      <c r="H2056">
        <v>2</v>
      </c>
      <c r="I2056">
        <v>1</v>
      </c>
      <c r="J2056" s="1" t="s">
        <v>80</v>
      </c>
      <c r="K2056">
        <v>2</v>
      </c>
      <c r="L2056">
        <v>0</v>
      </c>
      <c r="M2056">
        <v>0</v>
      </c>
      <c r="N2056">
        <v>0</v>
      </c>
      <c r="O2056">
        <v>1</v>
      </c>
      <c r="P2056" s="1" t="s">
        <v>38</v>
      </c>
      <c r="Q2056">
        <v>550438.67000000004</v>
      </c>
      <c r="S2056">
        <v>0</v>
      </c>
      <c r="T2056">
        <v>0</v>
      </c>
    </row>
    <row r="2057" spans="1:20" x14ac:dyDescent="0.3">
      <c r="A2057">
        <v>539531</v>
      </c>
      <c r="B2057" s="1" t="s">
        <v>3806</v>
      </c>
      <c r="C2057" s="1" t="s">
        <v>946</v>
      </c>
      <c r="D2057" s="1" t="s">
        <v>3807</v>
      </c>
      <c r="E2057" s="1" t="s">
        <v>29</v>
      </c>
      <c r="F2057" s="2">
        <v>43259.126319444447</v>
      </c>
      <c r="G2057">
        <v>1687877.77</v>
      </c>
      <c r="H2057">
        <v>2</v>
      </c>
      <c r="I2057">
        <v>1</v>
      </c>
      <c r="J2057" s="1" t="s">
        <v>80</v>
      </c>
      <c r="K2057">
        <v>2</v>
      </c>
      <c r="L2057">
        <v>0</v>
      </c>
      <c r="M2057">
        <v>0</v>
      </c>
      <c r="N2057">
        <v>0</v>
      </c>
      <c r="O2057">
        <v>0</v>
      </c>
      <c r="P2057" s="1" t="s">
        <v>31</v>
      </c>
      <c r="Q2057">
        <v>1687877.77</v>
      </c>
      <c r="S2057">
        <v>0</v>
      </c>
      <c r="T2057">
        <v>0</v>
      </c>
    </row>
    <row r="2058" spans="1:20" x14ac:dyDescent="0.3">
      <c r="A2058">
        <v>539583</v>
      </c>
      <c r="B2058" s="1" t="s">
        <v>3804</v>
      </c>
      <c r="C2058" s="1" t="s">
        <v>717</v>
      </c>
      <c r="D2058" s="1" t="s">
        <v>3805</v>
      </c>
      <c r="E2058" s="1" t="s">
        <v>29</v>
      </c>
      <c r="F2058" s="2">
        <v>43259.127511574072</v>
      </c>
      <c r="G2058">
        <v>138160</v>
      </c>
      <c r="H2058">
        <v>2</v>
      </c>
      <c r="I2058">
        <v>1</v>
      </c>
      <c r="J2058" s="1" t="s">
        <v>532</v>
      </c>
      <c r="K2058">
        <v>3</v>
      </c>
      <c r="L2058">
        <v>0</v>
      </c>
      <c r="M2058">
        <v>0</v>
      </c>
      <c r="N2058">
        <v>1</v>
      </c>
      <c r="O2058">
        <v>0</v>
      </c>
      <c r="P2058" s="1" t="s">
        <v>31</v>
      </c>
      <c r="Q2058">
        <v>138160</v>
      </c>
      <c r="R2058">
        <v>6</v>
      </c>
      <c r="S2058">
        <v>0</v>
      </c>
      <c r="T2058">
        <v>0</v>
      </c>
    </row>
    <row r="2059" spans="1:20" x14ac:dyDescent="0.3">
      <c r="A2059">
        <v>539560</v>
      </c>
      <c r="B2059" s="1" t="s">
        <v>3802</v>
      </c>
      <c r="C2059" s="1" t="s">
        <v>1021</v>
      </c>
      <c r="D2059" s="1" t="s">
        <v>3803</v>
      </c>
      <c r="E2059" s="1" t="s">
        <v>29</v>
      </c>
      <c r="F2059" s="2">
        <v>43259.129641203705</v>
      </c>
      <c r="G2059">
        <v>129000</v>
      </c>
      <c r="H2059">
        <v>2</v>
      </c>
      <c r="I2059">
        <v>1</v>
      </c>
      <c r="J2059" s="1" t="s">
        <v>3551</v>
      </c>
      <c r="K2059">
        <v>1</v>
      </c>
      <c r="L2059">
        <v>0</v>
      </c>
      <c r="M2059">
        <v>0</v>
      </c>
      <c r="N2059">
        <v>0</v>
      </c>
      <c r="O2059">
        <v>0</v>
      </c>
      <c r="P2059" s="1" t="s">
        <v>31</v>
      </c>
      <c r="Q2059">
        <v>129000</v>
      </c>
      <c r="S2059">
        <v>0</v>
      </c>
      <c r="T2059">
        <v>0</v>
      </c>
    </row>
    <row r="2060" spans="1:20" x14ac:dyDescent="0.3">
      <c r="A2060">
        <v>539524</v>
      </c>
      <c r="B2060" s="1" t="s">
        <v>3799</v>
      </c>
      <c r="C2060" s="1" t="s">
        <v>3800</v>
      </c>
      <c r="D2060" s="1" t="s">
        <v>3801</v>
      </c>
      <c r="E2060" s="1" t="s">
        <v>29</v>
      </c>
      <c r="F2060" s="2">
        <v>43259.134699074071</v>
      </c>
      <c r="G2060">
        <v>53217</v>
      </c>
      <c r="H2060">
        <v>2</v>
      </c>
      <c r="I2060">
        <v>1</v>
      </c>
      <c r="J2060" s="1" t="s">
        <v>56</v>
      </c>
      <c r="K2060">
        <v>1</v>
      </c>
      <c r="L2060">
        <v>0</v>
      </c>
      <c r="M2060">
        <v>0</v>
      </c>
      <c r="N2060">
        <v>1</v>
      </c>
      <c r="O2060">
        <v>0</v>
      </c>
      <c r="P2060" s="1" t="s">
        <v>31</v>
      </c>
      <c r="Q2060">
        <v>53217.3</v>
      </c>
      <c r="R2060">
        <v>22</v>
      </c>
      <c r="S2060">
        <v>0</v>
      </c>
      <c r="T2060">
        <v>0</v>
      </c>
    </row>
    <row r="2061" spans="1:20" x14ac:dyDescent="0.3">
      <c r="A2061">
        <v>539618</v>
      </c>
      <c r="B2061" s="1" t="s">
        <v>3789</v>
      </c>
      <c r="C2061" s="1" t="s">
        <v>405</v>
      </c>
      <c r="D2061" s="1" t="s">
        <v>3790</v>
      </c>
      <c r="E2061" s="1" t="s">
        <v>29</v>
      </c>
      <c r="F2061" s="2">
        <v>43259.138009259259</v>
      </c>
      <c r="G2061">
        <v>71745.570000000007</v>
      </c>
      <c r="H2061">
        <v>2</v>
      </c>
      <c r="I2061">
        <v>1</v>
      </c>
      <c r="J2061" s="1" t="s">
        <v>3791</v>
      </c>
      <c r="K2061">
        <v>1</v>
      </c>
      <c r="L2061">
        <v>0</v>
      </c>
      <c r="M2061">
        <v>0</v>
      </c>
      <c r="N2061">
        <v>1</v>
      </c>
      <c r="O2061">
        <v>0</v>
      </c>
      <c r="P2061" s="1" t="s">
        <v>31</v>
      </c>
      <c r="Q2061">
        <v>71745.570000000007</v>
      </c>
      <c r="R2061">
        <v>4</v>
      </c>
      <c r="S2061">
        <v>0</v>
      </c>
      <c r="T2061">
        <v>0</v>
      </c>
    </row>
    <row r="2062" spans="1:20" x14ac:dyDescent="0.3">
      <c r="A2062">
        <v>539631</v>
      </c>
      <c r="B2062" s="1" t="s">
        <v>3787</v>
      </c>
      <c r="C2062" s="1" t="s">
        <v>405</v>
      </c>
      <c r="D2062" s="1" t="s">
        <v>3788</v>
      </c>
      <c r="E2062" s="1" t="s">
        <v>29</v>
      </c>
      <c r="F2062" s="2">
        <v>43259.138240740744</v>
      </c>
      <c r="G2062">
        <v>55000</v>
      </c>
      <c r="H2062">
        <v>2</v>
      </c>
      <c r="I2062">
        <v>1</v>
      </c>
      <c r="J2062" s="1" t="s">
        <v>2740</v>
      </c>
      <c r="K2062">
        <v>1</v>
      </c>
      <c r="L2062">
        <v>0</v>
      </c>
      <c r="M2062">
        <v>0</v>
      </c>
      <c r="N2062">
        <v>1</v>
      </c>
      <c r="O2062">
        <v>0</v>
      </c>
      <c r="P2062" s="1" t="s">
        <v>31</v>
      </c>
      <c r="Q2062">
        <v>55000</v>
      </c>
      <c r="R2062">
        <v>4</v>
      </c>
      <c r="S2062">
        <v>0</v>
      </c>
      <c r="T2062">
        <v>0</v>
      </c>
    </row>
    <row r="2063" spans="1:20" x14ac:dyDescent="0.3">
      <c r="A2063">
        <v>539597</v>
      </c>
      <c r="B2063" s="1" t="s">
        <v>3797</v>
      </c>
      <c r="C2063" s="1" t="s">
        <v>349</v>
      </c>
      <c r="D2063" s="1" t="s">
        <v>3798</v>
      </c>
      <c r="E2063" s="1" t="s">
        <v>29</v>
      </c>
      <c r="F2063" s="2">
        <v>43259.149918981479</v>
      </c>
      <c r="G2063">
        <v>85910</v>
      </c>
      <c r="H2063">
        <v>2</v>
      </c>
      <c r="I2063">
        <v>1</v>
      </c>
      <c r="J2063" s="1" t="s">
        <v>86</v>
      </c>
      <c r="K2063">
        <v>3</v>
      </c>
      <c r="L2063">
        <v>0</v>
      </c>
      <c r="M2063">
        <v>0</v>
      </c>
      <c r="N2063">
        <v>0</v>
      </c>
      <c r="O2063">
        <v>0</v>
      </c>
      <c r="P2063" s="1" t="s">
        <v>31</v>
      </c>
      <c r="Q2063">
        <v>85910</v>
      </c>
      <c r="S2063">
        <v>0</v>
      </c>
      <c r="T2063">
        <v>0</v>
      </c>
    </row>
    <row r="2064" spans="1:20" x14ac:dyDescent="0.3">
      <c r="A2064">
        <v>539638</v>
      </c>
      <c r="B2064" s="1" t="s">
        <v>3794</v>
      </c>
      <c r="C2064" s="1" t="s">
        <v>98</v>
      </c>
      <c r="D2064" s="1" t="s">
        <v>3795</v>
      </c>
      <c r="E2064" s="1" t="s">
        <v>29</v>
      </c>
      <c r="F2064" s="2">
        <v>43259.151944444442</v>
      </c>
      <c r="G2064">
        <v>31490.54</v>
      </c>
      <c r="H2064">
        <v>2</v>
      </c>
      <c r="I2064">
        <v>1</v>
      </c>
      <c r="J2064" s="1" t="s">
        <v>3796</v>
      </c>
      <c r="K2064">
        <v>1</v>
      </c>
      <c r="L2064">
        <v>0</v>
      </c>
      <c r="M2064">
        <v>0</v>
      </c>
      <c r="N2064">
        <v>0</v>
      </c>
      <c r="O2064">
        <v>0</v>
      </c>
      <c r="P2064" s="1" t="s">
        <v>31</v>
      </c>
      <c r="Q2064">
        <v>31490.54</v>
      </c>
      <c r="S2064">
        <v>0</v>
      </c>
      <c r="T2064">
        <v>0</v>
      </c>
    </row>
    <row r="2065" spans="1:20" x14ac:dyDescent="0.3">
      <c r="A2065">
        <v>539598</v>
      </c>
      <c r="B2065" s="1" t="s">
        <v>3792</v>
      </c>
      <c r="C2065" s="1" t="s">
        <v>102</v>
      </c>
      <c r="D2065" s="1" t="s">
        <v>3793</v>
      </c>
      <c r="E2065" s="1" t="s">
        <v>29</v>
      </c>
      <c r="F2065" s="2">
        <v>43259.152395833335</v>
      </c>
      <c r="G2065">
        <v>47955.64</v>
      </c>
      <c r="H2065">
        <v>2</v>
      </c>
      <c r="I2065">
        <v>1</v>
      </c>
      <c r="J2065" s="1" t="s">
        <v>226</v>
      </c>
      <c r="K2065">
        <v>1</v>
      </c>
      <c r="L2065">
        <v>0</v>
      </c>
      <c r="M2065">
        <v>0</v>
      </c>
      <c r="N2065">
        <v>0</v>
      </c>
      <c r="O2065">
        <v>0</v>
      </c>
      <c r="P2065" s="1" t="s">
        <v>31</v>
      </c>
      <c r="Q2065">
        <v>47955.64</v>
      </c>
      <c r="S2065">
        <v>0</v>
      </c>
      <c r="T2065">
        <v>0</v>
      </c>
    </row>
    <row r="2066" spans="1:20" x14ac:dyDescent="0.3">
      <c r="A2066">
        <v>539644</v>
      </c>
      <c r="B2066" s="1" t="s">
        <v>3778</v>
      </c>
      <c r="C2066" s="1" t="s">
        <v>50</v>
      </c>
      <c r="D2066" s="1" t="s">
        <v>3779</v>
      </c>
      <c r="E2066" s="1" t="s">
        <v>29</v>
      </c>
      <c r="F2066" s="2">
        <v>43259.159467592595</v>
      </c>
      <c r="G2066">
        <v>381704.47</v>
      </c>
      <c r="H2066">
        <v>2</v>
      </c>
      <c r="I2066">
        <v>1</v>
      </c>
      <c r="J2066" s="1" t="s">
        <v>217</v>
      </c>
      <c r="K2066">
        <v>2</v>
      </c>
      <c r="L2066">
        <v>0</v>
      </c>
      <c r="M2066">
        <v>0</v>
      </c>
      <c r="N2066">
        <v>0</v>
      </c>
      <c r="O2066">
        <v>1</v>
      </c>
      <c r="P2066" s="1" t="s">
        <v>38</v>
      </c>
      <c r="Q2066">
        <v>381704.47</v>
      </c>
      <c r="S2066">
        <v>0</v>
      </c>
      <c r="T2066">
        <v>0</v>
      </c>
    </row>
    <row r="2067" spans="1:20" x14ac:dyDescent="0.3">
      <c r="A2067">
        <v>539662</v>
      </c>
      <c r="B2067" s="1" t="s">
        <v>4420</v>
      </c>
      <c r="C2067" s="1" t="s">
        <v>98</v>
      </c>
      <c r="D2067" s="1" t="s">
        <v>4421</v>
      </c>
      <c r="E2067" s="1" t="s">
        <v>29</v>
      </c>
      <c r="F2067" s="2">
        <v>43259.161400462966</v>
      </c>
      <c r="G2067">
        <v>375</v>
      </c>
      <c r="H2067">
        <v>2</v>
      </c>
      <c r="I2067">
        <v>1</v>
      </c>
      <c r="J2067" s="1" t="s">
        <v>64</v>
      </c>
      <c r="K2067">
        <v>1</v>
      </c>
      <c r="L2067">
        <v>0</v>
      </c>
      <c r="M2067">
        <v>0</v>
      </c>
      <c r="N2067">
        <v>0</v>
      </c>
      <c r="O2067">
        <v>0</v>
      </c>
      <c r="P2067" s="1" t="s">
        <v>31</v>
      </c>
      <c r="Q2067">
        <v>375</v>
      </c>
      <c r="S2067">
        <v>0</v>
      </c>
      <c r="T2067">
        <v>0</v>
      </c>
    </row>
    <row r="2068" spans="1:20" x14ac:dyDescent="0.3">
      <c r="A2068">
        <v>537581</v>
      </c>
      <c r="B2068" s="1" t="s">
        <v>3316</v>
      </c>
      <c r="C2068" s="1" t="s">
        <v>62</v>
      </c>
      <c r="D2068" s="1" t="s">
        <v>3317</v>
      </c>
      <c r="E2068" s="1" t="s">
        <v>29</v>
      </c>
      <c r="F2068" s="2">
        <v>43259.162534722222</v>
      </c>
      <c r="G2068">
        <v>15400</v>
      </c>
      <c r="H2068">
        <v>2</v>
      </c>
      <c r="I2068">
        <v>1</v>
      </c>
      <c r="J2068" s="1" t="s">
        <v>84</v>
      </c>
      <c r="K2068">
        <v>1</v>
      </c>
      <c r="L2068">
        <v>0</v>
      </c>
      <c r="M2068">
        <v>0</v>
      </c>
      <c r="N2068">
        <v>0</v>
      </c>
      <c r="O2068">
        <v>1</v>
      </c>
      <c r="P2068" s="1" t="s">
        <v>3138</v>
      </c>
      <c r="Q2068">
        <v>15400</v>
      </c>
      <c r="S2068">
        <v>0</v>
      </c>
      <c r="T2068">
        <v>0</v>
      </c>
    </row>
    <row r="2069" spans="1:20" x14ac:dyDescent="0.3">
      <c r="A2069">
        <v>539337</v>
      </c>
      <c r="B2069" s="1" t="s">
        <v>3785</v>
      </c>
      <c r="C2069" s="1" t="s">
        <v>66</v>
      </c>
      <c r="D2069" s="1" t="s">
        <v>3786</v>
      </c>
      <c r="E2069" s="1" t="s">
        <v>29</v>
      </c>
      <c r="F2069" s="2">
        <v>43259.166701388887</v>
      </c>
      <c r="G2069">
        <v>4340</v>
      </c>
      <c r="H2069">
        <v>3</v>
      </c>
      <c r="I2069">
        <v>1</v>
      </c>
      <c r="J2069" s="1" t="s">
        <v>1102</v>
      </c>
      <c r="K2069">
        <v>1</v>
      </c>
      <c r="L2069">
        <v>2</v>
      </c>
      <c r="M2069">
        <v>1</v>
      </c>
      <c r="N2069">
        <v>1</v>
      </c>
      <c r="O2069">
        <v>0</v>
      </c>
      <c r="P2069" s="1" t="s">
        <v>31</v>
      </c>
      <c r="Q2069">
        <v>4340</v>
      </c>
      <c r="R2069">
        <v>22</v>
      </c>
      <c r="S2069">
        <v>0</v>
      </c>
      <c r="T2069">
        <v>0</v>
      </c>
    </row>
    <row r="2070" spans="1:20" x14ac:dyDescent="0.3">
      <c r="A2070">
        <v>539344</v>
      </c>
      <c r="B2070" s="1" t="s">
        <v>278</v>
      </c>
      <c r="C2070" s="1" t="s">
        <v>46</v>
      </c>
      <c r="D2070" s="1" t="s">
        <v>3139</v>
      </c>
      <c r="E2070" s="1" t="s">
        <v>23</v>
      </c>
      <c r="F2070" s="2">
        <v>43259.166701388887</v>
      </c>
      <c r="G2070">
        <v>1048203</v>
      </c>
      <c r="H2070">
        <v>3</v>
      </c>
      <c r="I2070">
        <v>24</v>
      </c>
      <c r="J2070" s="1" t="s">
        <v>221</v>
      </c>
      <c r="K2070">
        <v>3</v>
      </c>
      <c r="L2070">
        <v>0</v>
      </c>
      <c r="M2070">
        <v>1</v>
      </c>
      <c r="N2070">
        <v>1</v>
      </c>
      <c r="O2070">
        <v>0</v>
      </c>
      <c r="P2070" s="1" t="s">
        <v>31</v>
      </c>
      <c r="Q2070">
        <v>1048203</v>
      </c>
      <c r="S2070">
        <v>0</v>
      </c>
      <c r="T2070">
        <v>0</v>
      </c>
    </row>
    <row r="2071" spans="1:20" x14ac:dyDescent="0.3">
      <c r="A2071">
        <v>539341</v>
      </c>
      <c r="B2071" s="1" t="s">
        <v>278</v>
      </c>
      <c r="C2071" s="1" t="s">
        <v>46</v>
      </c>
      <c r="D2071" s="1" t="s">
        <v>3139</v>
      </c>
      <c r="E2071" s="1" t="s">
        <v>23</v>
      </c>
      <c r="F2071" s="2">
        <v>43259.166712962964</v>
      </c>
      <c r="G2071">
        <v>757248</v>
      </c>
      <c r="H2071">
        <v>3</v>
      </c>
      <c r="I2071">
        <v>24</v>
      </c>
      <c r="J2071" s="1" t="s">
        <v>221</v>
      </c>
      <c r="K2071">
        <v>3</v>
      </c>
      <c r="L2071">
        <v>0</v>
      </c>
      <c r="M2071">
        <v>1</v>
      </c>
      <c r="N2071">
        <v>1</v>
      </c>
      <c r="O2071">
        <v>0</v>
      </c>
      <c r="P2071" s="1" t="s">
        <v>31</v>
      </c>
      <c r="Q2071">
        <v>757248</v>
      </c>
      <c r="S2071">
        <v>0</v>
      </c>
      <c r="T2071">
        <v>0</v>
      </c>
    </row>
    <row r="2072" spans="1:20" x14ac:dyDescent="0.3">
      <c r="A2072">
        <v>536473</v>
      </c>
      <c r="B2072" s="1" t="s">
        <v>3783</v>
      </c>
      <c r="C2072" s="1" t="s">
        <v>542</v>
      </c>
      <c r="D2072" s="1" t="s">
        <v>3784</v>
      </c>
      <c r="E2072" s="1" t="s">
        <v>130</v>
      </c>
      <c r="F2072" s="2">
        <v>43259.166712962964</v>
      </c>
      <c r="G2072">
        <v>8754080</v>
      </c>
      <c r="H2072">
        <v>3</v>
      </c>
      <c r="I2072">
        <v>7</v>
      </c>
      <c r="J2072" s="1" t="s">
        <v>244</v>
      </c>
      <c r="K2072">
        <v>1</v>
      </c>
      <c r="L2072">
        <v>0</v>
      </c>
      <c r="M2072">
        <v>0</v>
      </c>
      <c r="N2072">
        <v>0</v>
      </c>
      <c r="O2072">
        <v>0</v>
      </c>
      <c r="P2072" s="1" t="s">
        <v>31</v>
      </c>
      <c r="Q2072">
        <v>8754080</v>
      </c>
      <c r="S2072">
        <v>0</v>
      </c>
      <c r="T2072">
        <v>0</v>
      </c>
    </row>
    <row r="2073" spans="1:20" x14ac:dyDescent="0.3">
      <c r="A2073">
        <v>539170</v>
      </c>
      <c r="B2073" s="1" t="s">
        <v>3780</v>
      </c>
      <c r="C2073" s="1" t="s">
        <v>299</v>
      </c>
      <c r="D2073" s="1" t="s">
        <v>3652</v>
      </c>
      <c r="E2073" s="1" t="s">
        <v>29</v>
      </c>
      <c r="F2073" s="2">
        <v>43259.166724537034</v>
      </c>
      <c r="G2073">
        <v>74380.17</v>
      </c>
      <c r="H2073">
        <v>3</v>
      </c>
      <c r="I2073">
        <v>1</v>
      </c>
      <c r="J2073" s="1" t="s">
        <v>3653</v>
      </c>
      <c r="K2073">
        <v>1</v>
      </c>
      <c r="L2073">
        <v>2</v>
      </c>
      <c r="M2073">
        <v>1</v>
      </c>
      <c r="N2073">
        <v>0</v>
      </c>
      <c r="O2073">
        <v>0</v>
      </c>
      <c r="P2073" s="1" t="s">
        <v>31</v>
      </c>
      <c r="Q2073">
        <v>74380.17</v>
      </c>
      <c r="S2073">
        <v>0</v>
      </c>
      <c r="T2073">
        <v>0</v>
      </c>
    </row>
    <row r="2074" spans="1:20" x14ac:dyDescent="0.3">
      <c r="A2074">
        <v>539168</v>
      </c>
      <c r="B2074" s="1" t="s">
        <v>2021</v>
      </c>
      <c r="C2074" s="1" t="s">
        <v>299</v>
      </c>
      <c r="D2074" s="1" t="s">
        <v>2022</v>
      </c>
      <c r="E2074" s="1" t="s">
        <v>29</v>
      </c>
      <c r="F2074" s="2">
        <v>43259.208379629628</v>
      </c>
      <c r="G2074">
        <v>1</v>
      </c>
      <c r="H2074">
        <v>3</v>
      </c>
      <c r="I2074">
        <v>1</v>
      </c>
      <c r="J2074" s="1" t="s">
        <v>2023</v>
      </c>
      <c r="K2074">
        <v>3</v>
      </c>
      <c r="L2074">
        <v>2</v>
      </c>
      <c r="M2074">
        <v>1</v>
      </c>
      <c r="N2074">
        <v>0</v>
      </c>
      <c r="O2074">
        <v>0</v>
      </c>
      <c r="P2074" s="1" t="s">
        <v>31</v>
      </c>
      <c r="Q2074">
        <v>1</v>
      </c>
      <c r="S2074">
        <v>0</v>
      </c>
      <c r="T2074">
        <v>0</v>
      </c>
    </row>
    <row r="2075" spans="1:20" x14ac:dyDescent="0.3">
      <c r="A2075">
        <v>539171</v>
      </c>
      <c r="B2075" s="1" t="s">
        <v>2021</v>
      </c>
      <c r="C2075" s="1" t="s">
        <v>299</v>
      </c>
      <c r="D2075" s="1" t="s">
        <v>2022</v>
      </c>
      <c r="E2075" s="1" t="s">
        <v>29</v>
      </c>
      <c r="F2075" s="2">
        <v>43259.208379629628</v>
      </c>
      <c r="G2075">
        <v>1</v>
      </c>
      <c r="H2075">
        <v>3</v>
      </c>
      <c r="I2075">
        <v>1</v>
      </c>
      <c r="J2075" s="1" t="s">
        <v>2023</v>
      </c>
      <c r="K2075">
        <v>3</v>
      </c>
      <c r="L2075">
        <v>2</v>
      </c>
      <c r="M2075">
        <v>1</v>
      </c>
      <c r="N2075">
        <v>0</v>
      </c>
      <c r="O2075">
        <v>0</v>
      </c>
      <c r="P2075" s="1" t="s">
        <v>31</v>
      </c>
      <c r="Q2075">
        <v>1</v>
      </c>
      <c r="S2075">
        <v>0</v>
      </c>
      <c r="T2075">
        <v>0</v>
      </c>
    </row>
    <row r="2076" spans="1:20" x14ac:dyDescent="0.3">
      <c r="A2076">
        <v>539166</v>
      </c>
      <c r="B2076" s="1" t="s">
        <v>11837</v>
      </c>
      <c r="C2076" s="1" t="s">
        <v>299</v>
      </c>
      <c r="D2076" s="1" t="s">
        <v>11838</v>
      </c>
      <c r="E2076" s="1" t="s">
        <v>29</v>
      </c>
      <c r="F2076" s="2">
        <v>43259.208379629628</v>
      </c>
      <c r="G2076">
        <v>247933.88</v>
      </c>
      <c r="H2076">
        <v>3</v>
      </c>
      <c r="I2076">
        <v>1</v>
      </c>
      <c r="J2076" s="1" t="s">
        <v>1653</v>
      </c>
      <c r="K2076">
        <v>1</v>
      </c>
      <c r="L2076">
        <v>2</v>
      </c>
      <c r="M2076">
        <v>1</v>
      </c>
      <c r="N2076">
        <v>0</v>
      </c>
      <c r="O2076">
        <v>0</v>
      </c>
      <c r="P2076" s="1" t="s">
        <v>31</v>
      </c>
      <c r="Q2076">
        <v>247933.88</v>
      </c>
      <c r="S2076">
        <v>0</v>
      </c>
      <c r="T2076">
        <v>0</v>
      </c>
    </row>
    <row r="2077" spans="1:20" x14ac:dyDescent="0.3">
      <c r="A2077">
        <v>537097</v>
      </c>
      <c r="B2077" s="1" t="s">
        <v>3811</v>
      </c>
      <c r="C2077" s="1" t="s">
        <v>291</v>
      </c>
      <c r="D2077" s="1" t="s">
        <v>3812</v>
      </c>
      <c r="E2077" s="1" t="s">
        <v>29</v>
      </c>
      <c r="F2077" s="2">
        <v>43259.394953703704</v>
      </c>
      <c r="G2077">
        <v>134999</v>
      </c>
      <c r="H2077">
        <v>2</v>
      </c>
      <c r="I2077">
        <v>4</v>
      </c>
      <c r="J2077" s="1" t="s">
        <v>1228</v>
      </c>
      <c r="K2077">
        <v>3</v>
      </c>
      <c r="L2077">
        <v>0</v>
      </c>
      <c r="M2077">
        <v>0</v>
      </c>
      <c r="N2077">
        <v>0</v>
      </c>
      <c r="O2077">
        <v>0</v>
      </c>
      <c r="P2077" s="1" t="s">
        <v>31</v>
      </c>
      <c r="Q2077">
        <v>134999</v>
      </c>
      <c r="S2077">
        <v>0</v>
      </c>
      <c r="T2077">
        <v>0</v>
      </c>
    </row>
    <row r="2078" spans="1:20" x14ac:dyDescent="0.3">
      <c r="A2078">
        <v>539136</v>
      </c>
      <c r="B2078" s="1" t="s">
        <v>9784</v>
      </c>
      <c r="C2078" s="1" t="s">
        <v>2118</v>
      </c>
      <c r="D2078" s="1" t="s">
        <v>9785</v>
      </c>
      <c r="E2078" s="1" t="s">
        <v>130</v>
      </c>
      <c r="F2078" s="2">
        <v>43259.423715277779</v>
      </c>
      <c r="G2078">
        <v>716638.35</v>
      </c>
      <c r="H2078">
        <v>3</v>
      </c>
      <c r="I2078">
        <v>1</v>
      </c>
      <c r="J2078" s="1" t="s">
        <v>3816</v>
      </c>
      <c r="K2078">
        <v>1</v>
      </c>
      <c r="L2078">
        <v>0</v>
      </c>
      <c r="M2078">
        <v>0</v>
      </c>
      <c r="N2078">
        <v>0</v>
      </c>
      <c r="O2078">
        <v>0</v>
      </c>
      <c r="P2078" s="1" t="s">
        <v>31</v>
      </c>
      <c r="Q2078">
        <v>716638.35</v>
      </c>
      <c r="S2078">
        <v>0</v>
      </c>
      <c r="T2078">
        <v>0</v>
      </c>
    </row>
    <row r="2079" spans="1:20" x14ac:dyDescent="0.3">
      <c r="A2079">
        <v>538607</v>
      </c>
      <c r="B2079" s="1" t="s">
        <v>3809</v>
      </c>
      <c r="C2079" s="1" t="s">
        <v>152</v>
      </c>
      <c r="D2079" s="1" t="s">
        <v>3810</v>
      </c>
      <c r="E2079" s="1" t="s">
        <v>29</v>
      </c>
      <c r="F2079" s="2">
        <v>43259.524791666663</v>
      </c>
      <c r="G2079">
        <v>130095.14</v>
      </c>
      <c r="H2079">
        <v>2</v>
      </c>
      <c r="I2079">
        <v>1</v>
      </c>
      <c r="J2079" s="1" t="s">
        <v>652</v>
      </c>
      <c r="K2079">
        <v>2</v>
      </c>
      <c r="L2079">
        <v>0</v>
      </c>
      <c r="M2079">
        <v>0</v>
      </c>
      <c r="N2079">
        <v>0</v>
      </c>
      <c r="O2079">
        <v>0</v>
      </c>
      <c r="P2079" s="1" t="s">
        <v>31</v>
      </c>
      <c r="Q2079">
        <v>130095.14</v>
      </c>
      <c r="S2079">
        <v>0</v>
      </c>
      <c r="T2079">
        <v>0</v>
      </c>
    </row>
    <row r="2080" spans="1:20" x14ac:dyDescent="0.3">
      <c r="A2080">
        <v>539453</v>
      </c>
      <c r="B2080" s="1" t="s">
        <v>3808</v>
      </c>
      <c r="C2080" s="1" t="s">
        <v>1335</v>
      </c>
      <c r="D2080" s="1" t="s">
        <v>1461</v>
      </c>
      <c r="E2080" s="1" t="s">
        <v>29</v>
      </c>
      <c r="F2080" s="2">
        <v>43259.526250000003</v>
      </c>
      <c r="G2080">
        <v>336418.38</v>
      </c>
      <c r="H2080">
        <v>2</v>
      </c>
      <c r="I2080">
        <v>1</v>
      </c>
      <c r="J2080" s="1" t="s">
        <v>407</v>
      </c>
      <c r="K2080">
        <v>2</v>
      </c>
      <c r="L2080">
        <v>0</v>
      </c>
      <c r="M2080">
        <v>0</v>
      </c>
      <c r="N2080">
        <v>0</v>
      </c>
      <c r="O2080">
        <v>1</v>
      </c>
      <c r="P2080" s="1" t="s">
        <v>120</v>
      </c>
      <c r="Q2080">
        <v>336418.38</v>
      </c>
      <c r="S2080">
        <v>0</v>
      </c>
      <c r="T2080">
        <v>0</v>
      </c>
    </row>
    <row r="2081" spans="1:20" x14ac:dyDescent="0.3">
      <c r="A2081">
        <v>539445</v>
      </c>
      <c r="B2081" s="1" t="s">
        <v>9652</v>
      </c>
      <c r="C2081" s="1" t="s">
        <v>3526</v>
      </c>
      <c r="D2081" s="1" t="s">
        <v>9653</v>
      </c>
      <c r="E2081" s="1" t="s">
        <v>29</v>
      </c>
      <c r="F2081" s="2">
        <v>43259.526562500003</v>
      </c>
      <c r="G2081">
        <v>65020</v>
      </c>
      <c r="H2081">
        <v>2</v>
      </c>
      <c r="I2081">
        <v>1</v>
      </c>
      <c r="J2081" s="1" t="s">
        <v>1192</v>
      </c>
      <c r="K2081">
        <v>1</v>
      </c>
      <c r="L2081">
        <v>0</v>
      </c>
      <c r="M2081">
        <v>0</v>
      </c>
      <c r="N2081">
        <v>0</v>
      </c>
      <c r="O2081">
        <v>0</v>
      </c>
      <c r="P2081" s="1" t="s">
        <v>31</v>
      </c>
      <c r="Q2081">
        <v>65020</v>
      </c>
      <c r="S2081">
        <v>0</v>
      </c>
      <c r="T2081">
        <v>0</v>
      </c>
    </row>
    <row r="2082" spans="1:20" x14ac:dyDescent="0.3">
      <c r="A2082">
        <v>538897</v>
      </c>
      <c r="B2082" s="1" t="s">
        <v>11839</v>
      </c>
      <c r="C2082" s="1" t="s">
        <v>74</v>
      </c>
      <c r="D2082" s="1" t="s">
        <v>11840</v>
      </c>
      <c r="E2082" s="1" t="s">
        <v>29</v>
      </c>
      <c r="F2082" s="2">
        <v>43259.527233796296</v>
      </c>
      <c r="G2082">
        <v>39215.5</v>
      </c>
      <c r="H2082">
        <v>2</v>
      </c>
      <c r="I2082">
        <v>1</v>
      </c>
      <c r="J2082" s="1" t="s">
        <v>11841</v>
      </c>
      <c r="K2082">
        <v>1</v>
      </c>
      <c r="L2082">
        <v>0</v>
      </c>
      <c r="M2082">
        <v>0</v>
      </c>
      <c r="N2082">
        <v>0</v>
      </c>
      <c r="O2082">
        <v>0</v>
      </c>
      <c r="P2082" s="1" t="s">
        <v>31</v>
      </c>
      <c r="Q2082">
        <v>39215.5</v>
      </c>
      <c r="S2082">
        <v>0</v>
      </c>
      <c r="T2082">
        <v>0</v>
      </c>
    </row>
    <row r="2083" spans="1:20" x14ac:dyDescent="0.3">
      <c r="A2083">
        <v>539295</v>
      </c>
      <c r="B2083" s="1" t="s">
        <v>3822</v>
      </c>
      <c r="C2083" s="1" t="s">
        <v>33</v>
      </c>
      <c r="D2083" s="1" t="s">
        <v>3823</v>
      </c>
      <c r="E2083" s="1" t="s">
        <v>29</v>
      </c>
      <c r="F2083" s="2">
        <v>43260.423715277779</v>
      </c>
      <c r="G2083">
        <v>20000</v>
      </c>
      <c r="H2083">
        <v>3</v>
      </c>
      <c r="I2083">
        <v>1</v>
      </c>
      <c r="J2083" s="1" t="s">
        <v>64</v>
      </c>
      <c r="K2083">
        <v>1</v>
      </c>
      <c r="L2083">
        <v>2</v>
      </c>
      <c r="M2083">
        <v>0</v>
      </c>
      <c r="N2083">
        <v>0</v>
      </c>
      <c r="O2083">
        <v>0</v>
      </c>
      <c r="P2083" s="1" t="s">
        <v>31</v>
      </c>
      <c r="Q2083">
        <v>20000</v>
      </c>
      <c r="S2083">
        <v>0</v>
      </c>
      <c r="T2083">
        <v>0</v>
      </c>
    </row>
    <row r="2084" spans="1:20" x14ac:dyDescent="0.3">
      <c r="A2084">
        <v>539497</v>
      </c>
      <c r="B2084" s="1" t="s">
        <v>3820</v>
      </c>
      <c r="C2084" s="1" t="s">
        <v>420</v>
      </c>
      <c r="D2084" s="1" t="s">
        <v>3821</v>
      </c>
      <c r="E2084" s="1" t="s">
        <v>29</v>
      </c>
      <c r="F2084" s="2">
        <v>43260.423726851855</v>
      </c>
      <c r="G2084">
        <v>6495</v>
      </c>
      <c r="H2084">
        <v>3</v>
      </c>
      <c r="I2084">
        <v>1</v>
      </c>
      <c r="J2084" s="1" t="s">
        <v>230</v>
      </c>
      <c r="K2084">
        <v>1</v>
      </c>
      <c r="L2084">
        <v>0</v>
      </c>
      <c r="M2084">
        <v>0</v>
      </c>
      <c r="N2084">
        <v>0</v>
      </c>
      <c r="O2084">
        <v>0</v>
      </c>
      <c r="P2084" s="1" t="s">
        <v>31</v>
      </c>
      <c r="Q2084">
        <v>6495</v>
      </c>
      <c r="S2084">
        <v>0</v>
      </c>
      <c r="T2084">
        <v>0</v>
      </c>
    </row>
    <row r="2085" spans="1:20" x14ac:dyDescent="0.3">
      <c r="A2085">
        <v>539463</v>
      </c>
      <c r="B2085" s="1" t="s">
        <v>3818</v>
      </c>
      <c r="C2085" s="1" t="s">
        <v>42</v>
      </c>
      <c r="D2085" s="1" t="s">
        <v>3819</v>
      </c>
      <c r="E2085" s="1" t="s">
        <v>29</v>
      </c>
      <c r="F2085" s="2">
        <v>43260.423738425925</v>
      </c>
      <c r="G2085">
        <v>29960</v>
      </c>
      <c r="H2085">
        <v>3</v>
      </c>
      <c r="I2085">
        <v>1</v>
      </c>
      <c r="J2085" s="1" t="s">
        <v>230</v>
      </c>
      <c r="K2085">
        <v>1</v>
      </c>
      <c r="L2085">
        <v>0</v>
      </c>
      <c r="M2085">
        <v>0</v>
      </c>
      <c r="N2085">
        <v>0</v>
      </c>
      <c r="O2085">
        <v>1</v>
      </c>
      <c r="P2085" s="1" t="s">
        <v>38</v>
      </c>
      <c r="Q2085">
        <v>29960</v>
      </c>
      <c r="S2085">
        <v>0</v>
      </c>
      <c r="T2085">
        <v>0</v>
      </c>
    </row>
    <row r="2086" spans="1:20" x14ac:dyDescent="0.3">
      <c r="A2086">
        <v>539388</v>
      </c>
      <c r="B2086" s="1" t="s">
        <v>1497</v>
      </c>
      <c r="C2086" s="1" t="s">
        <v>78</v>
      </c>
      <c r="D2086" s="1" t="s">
        <v>3817</v>
      </c>
      <c r="E2086" s="1" t="s">
        <v>29</v>
      </c>
      <c r="F2086" s="2">
        <v>43260.423738425925</v>
      </c>
      <c r="G2086">
        <v>200000</v>
      </c>
      <c r="H2086">
        <v>3</v>
      </c>
      <c r="I2086">
        <v>1</v>
      </c>
      <c r="J2086" s="1" t="s">
        <v>1498</v>
      </c>
      <c r="K2086">
        <v>1</v>
      </c>
      <c r="L2086">
        <v>2</v>
      </c>
      <c r="M2086">
        <v>1</v>
      </c>
      <c r="N2086">
        <v>1</v>
      </c>
      <c r="O2086">
        <v>0</v>
      </c>
      <c r="P2086" s="1" t="s">
        <v>31</v>
      </c>
      <c r="Q2086">
        <v>200000</v>
      </c>
      <c r="R2086">
        <v>2</v>
      </c>
      <c r="S2086">
        <v>0</v>
      </c>
      <c r="T2086">
        <v>0</v>
      </c>
    </row>
    <row r="2087" spans="1:20" x14ac:dyDescent="0.3">
      <c r="A2087">
        <v>539213</v>
      </c>
      <c r="B2087" s="1" t="s">
        <v>3814</v>
      </c>
      <c r="C2087" s="1" t="s">
        <v>2118</v>
      </c>
      <c r="D2087" s="1" t="s">
        <v>3815</v>
      </c>
      <c r="E2087" s="1" t="s">
        <v>130</v>
      </c>
      <c r="F2087" s="2">
        <v>43260.423750000002</v>
      </c>
      <c r="G2087">
        <v>180400</v>
      </c>
      <c r="H2087">
        <v>3</v>
      </c>
      <c r="I2087">
        <v>1</v>
      </c>
      <c r="J2087" s="1" t="s">
        <v>3816</v>
      </c>
      <c r="K2087">
        <v>1</v>
      </c>
      <c r="L2087">
        <v>0</v>
      </c>
      <c r="M2087">
        <v>0</v>
      </c>
      <c r="N2087">
        <v>0</v>
      </c>
      <c r="O2087">
        <v>0</v>
      </c>
      <c r="P2087" s="1" t="s">
        <v>31</v>
      </c>
      <c r="Q2087">
        <v>180400</v>
      </c>
      <c r="S2087">
        <v>0</v>
      </c>
      <c r="T2087">
        <v>0</v>
      </c>
    </row>
    <row r="2088" spans="1:20" x14ac:dyDescent="0.3">
      <c r="A2088">
        <v>532752</v>
      </c>
      <c r="B2088" s="1" t="s">
        <v>1972</v>
      </c>
      <c r="C2088" s="1" t="s">
        <v>1637</v>
      </c>
      <c r="D2088" s="1" t="s">
        <v>1973</v>
      </c>
      <c r="E2088" s="1" t="s">
        <v>29</v>
      </c>
      <c r="F2088" s="2">
        <v>43261.166712962964</v>
      </c>
      <c r="G2088">
        <v>2000000</v>
      </c>
      <c r="H2088">
        <v>3</v>
      </c>
      <c r="I2088">
        <v>1</v>
      </c>
      <c r="J2088" s="1" t="s">
        <v>881</v>
      </c>
      <c r="K2088">
        <v>1</v>
      </c>
      <c r="L2088">
        <v>2</v>
      </c>
      <c r="M2088">
        <v>1</v>
      </c>
      <c r="N2088">
        <v>0</v>
      </c>
      <c r="O2088">
        <v>1</v>
      </c>
      <c r="P2088" s="1" t="s">
        <v>1974</v>
      </c>
      <c r="Q2088">
        <v>2000000</v>
      </c>
      <c r="S2088">
        <v>0</v>
      </c>
      <c r="T2088">
        <v>0</v>
      </c>
    </row>
    <row r="2089" spans="1:20" x14ac:dyDescent="0.3">
      <c r="A2089">
        <v>539428</v>
      </c>
      <c r="B2089" s="1" t="s">
        <v>3833</v>
      </c>
      <c r="C2089" s="1" t="s">
        <v>1335</v>
      </c>
      <c r="D2089" s="1" t="s">
        <v>3834</v>
      </c>
      <c r="E2089" s="1" t="s">
        <v>29</v>
      </c>
      <c r="F2089" s="2">
        <v>43261.187523148146</v>
      </c>
      <c r="G2089">
        <v>300184</v>
      </c>
      <c r="H2089">
        <v>3</v>
      </c>
      <c r="I2089">
        <v>1</v>
      </c>
      <c r="J2089" s="1" t="s">
        <v>175</v>
      </c>
      <c r="K2089">
        <v>1</v>
      </c>
      <c r="L2089">
        <v>2</v>
      </c>
      <c r="M2089">
        <v>1</v>
      </c>
      <c r="N2089">
        <v>0</v>
      </c>
      <c r="O2089">
        <v>0</v>
      </c>
      <c r="P2089" s="1" t="s">
        <v>31</v>
      </c>
      <c r="Q2089">
        <v>300184</v>
      </c>
      <c r="S2089">
        <v>0</v>
      </c>
      <c r="T2089">
        <v>0</v>
      </c>
    </row>
    <row r="2090" spans="1:20" x14ac:dyDescent="0.3">
      <c r="A2090">
        <v>539645</v>
      </c>
      <c r="B2090" s="1" t="s">
        <v>3830</v>
      </c>
      <c r="C2090" s="1" t="s">
        <v>859</v>
      </c>
      <c r="D2090" s="1" t="s">
        <v>3831</v>
      </c>
      <c r="E2090" s="1" t="s">
        <v>29</v>
      </c>
      <c r="F2090" s="2">
        <v>43261.187569444446</v>
      </c>
      <c r="G2090">
        <v>301580</v>
      </c>
      <c r="H2090">
        <v>3</v>
      </c>
      <c r="I2090">
        <v>1</v>
      </c>
      <c r="J2090" s="1" t="s">
        <v>3832</v>
      </c>
      <c r="K2090">
        <v>1</v>
      </c>
      <c r="L2090">
        <v>0</v>
      </c>
      <c r="M2090">
        <v>0</v>
      </c>
      <c r="N2090">
        <v>0</v>
      </c>
      <c r="O2090">
        <v>0</v>
      </c>
      <c r="P2090" s="1" t="s">
        <v>31</v>
      </c>
      <c r="Q2090">
        <v>301580</v>
      </c>
      <c r="S2090">
        <v>0</v>
      </c>
      <c r="T2090">
        <v>0</v>
      </c>
    </row>
    <row r="2091" spans="1:20" x14ac:dyDescent="0.3">
      <c r="A2091">
        <v>539605</v>
      </c>
      <c r="B2091" s="1" t="s">
        <v>3828</v>
      </c>
      <c r="C2091" s="1" t="s">
        <v>1025</v>
      </c>
      <c r="D2091" s="1" t="s">
        <v>3829</v>
      </c>
      <c r="E2091" s="1" t="s">
        <v>29</v>
      </c>
      <c r="F2091" s="2">
        <v>43261.187569444446</v>
      </c>
      <c r="G2091">
        <v>537190</v>
      </c>
      <c r="H2091">
        <v>3</v>
      </c>
      <c r="I2091">
        <v>1</v>
      </c>
      <c r="J2091" s="1" t="s">
        <v>1207</v>
      </c>
      <c r="K2091">
        <v>3</v>
      </c>
      <c r="L2091">
        <v>0</v>
      </c>
      <c r="M2091">
        <v>0</v>
      </c>
      <c r="N2091">
        <v>0</v>
      </c>
      <c r="O2091">
        <v>1</v>
      </c>
      <c r="P2091" s="1" t="s">
        <v>38</v>
      </c>
      <c r="Q2091">
        <v>537190</v>
      </c>
      <c r="S2091">
        <v>0</v>
      </c>
      <c r="T2091">
        <v>0</v>
      </c>
    </row>
    <row r="2092" spans="1:20" x14ac:dyDescent="0.3">
      <c r="A2092">
        <v>539592</v>
      </c>
      <c r="B2092" s="1" t="s">
        <v>278</v>
      </c>
      <c r="C2092" s="1" t="s">
        <v>46</v>
      </c>
      <c r="D2092" s="1" t="s">
        <v>3139</v>
      </c>
      <c r="E2092" s="1" t="s">
        <v>23</v>
      </c>
      <c r="F2092" s="2">
        <v>43261.187569444446</v>
      </c>
      <c r="G2092">
        <v>831801.5</v>
      </c>
      <c r="H2092">
        <v>3</v>
      </c>
      <c r="I2092">
        <v>24</v>
      </c>
      <c r="J2092" s="1" t="s">
        <v>221</v>
      </c>
      <c r="K2092">
        <v>3</v>
      </c>
      <c r="L2092">
        <v>0</v>
      </c>
      <c r="M2092">
        <v>1</v>
      </c>
      <c r="N2092">
        <v>1</v>
      </c>
      <c r="O2092">
        <v>0</v>
      </c>
      <c r="P2092" s="1" t="s">
        <v>31</v>
      </c>
      <c r="Q2092">
        <v>831801.5</v>
      </c>
      <c r="S2092">
        <v>0</v>
      </c>
      <c r="T2092">
        <v>0</v>
      </c>
    </row>
    <row r="2093" spans="1:20" x14ac:dyDescent="0.3">
      <c r="A2093">
        <v>539500</v>
      </c>
      <c r="B2093" s="1" t="s">
        <v>11842</v>
      </c>
      <c r="C2093" s="1" t="s">
        <v>973</v>
      </c>
      <c r="D2093" s="1" t="s">
        <v>11843</v>
      </c>
      <c r="E2093" s="1" t="s">
        <v>29</v>
      </c>
      <c r="F2093" s="2">
        <v>43261.187581018516</v>
      </c>
      <c r="G2093">
        <v>222000</v>
      </c>
      <c r="H2093">
        <v>3</v>
      </c>
      <c r="I2093">
        <v>1</v>
      </c>
      <c r="J2093" s="1" t="s">
        <v>478</v>
      </c>
      <c r="K2093">
        <v>1</v>
      </c>
      <c r="L2093">
        <v>0</v>
      </c>
      <c r="M2093">
        <v>0</v>
      </c>
      <c r="N2093">
        <v>0</v>
      </c>
      <c r="O2093">
        <v>1</v>
      </c>
      <c r="P2093" s="1" t="s">
        <v>38</v>
      </c>
      <c r="Q2093">
        <v>222000</v>
      </c>
      <c r="S2093">
        <v>0</v>
      </c>
      <c r="T2093">
        <v>0</v>
      </c>
    </row>
    <row r="2094" spans="1:20" x14ac:dyDescent="0.3">
      <c r="A2094">
        <v>539237</v>
      </c>
      <c r="B2094" s="1" t="s">
        <v>3825</v>
      </c>
      <c r="C2094" s="1" t="s">
        <v>66</v>
      </c>
      <c r="D2094" s="1" t="s">
        <v>3826</v>
      </c>
      <c r="E2094" s="1" t="s">
        <v>29</v>
      </c>
      <c r="F2094" s="2">
        <v>43261.187592592592</v>
      </c>
      <c r="G2094">
        <v>145000</v>
      </c>
      <c r="H2094">
        <v>3</v>
      </c>
      <c r="I2094">
        <v>1</v>
      </c>
      <c r="J2094" s="1" t="s">
        <v>86</v>
      </c>
      <c r="K2094">
        <v>3</v>
      </c>
      <c r="L2094">
        <v>2</v>
      </c>
      <c r="M2094">
        <v>0</v>
      </c>
      <c r="N2094">
        <v>0</v>
      </c>
      <c r="O2094">
        <v>0</v>
      </c>
      <c r="P2094" s="1" t="s">
        <v>31</v>
      </c>
      <c r="Q2094">
        <v>145000</v>
      </c>
      <c r="S2094">
        <v>0</v>
      </c>
      <c r="T2094">
        <v>0</v>
      </c>
    </row>
    <row r="2095" spans="1:20" x14ac:dyDescent="0.3">
      <c r="A2095">
        <v>539698</v>
      </c>
      <c r="B2095" s="1" t="s">
        <v>3849</v>
      </c>
      <c r="C2095" s="1" t="s">
        <v>357</v>
      </c>
      <c r="D2095" s="1" t="s">
        <v>3850</v>
      </c>
      <c r="E2095" s="1" t="s">
        <v>29</v>
      </c>
      <c r="F2095" s="2">
        <v>43262.110717592594</v>
      </c>
      <c r="G2095">
        <v>1171072.8700000001</v>
      </c>
      <c r="H2095">
        <v>2</v>
      </c>
      <c r="I2095">
        <v>1</v>
      </c>
      <c r="J2095" s="1" t="s">
        <v>3851</v>
      </c>
      <c r="K2095">
        <v>2</v>
      </c>
      <c r="L2095">
        <v>0</v>
      </c>
      <c r="M2095">
        <v>0</v>
      </c>
      <c r="N2095">
        <v>0</v>
      </c>
      <c r="O2095">
        <v>1</v>
      </c>
      <c r="P2095" s="1" t="s">
        <v>38</v>
      </c>
      <c r="Q2095">
        <v>1171072.8700000001</v>
      </c>
      <c r="S2095">
        <v>0</v>
      </c>
      <c r="T2095">
        <v>0</v>
      </c>
    </row>
    <row r="2096" spans="1:20" x14ac:dyDescent="0.3">
      <c r="A2096">
        <v>539699</v>
      </c>
      <c r="B2096" s="1" t="s">
        <v>3847</v>
      </c>
      <c r="C2096" s="1" t="s">
        <v>152</v>
      </c>
      <c r="D2096" s="1" t="s">
        <v>3848</v>
      </c>
      <c r="E2096" s="1" t="s">
        <v>29</v>
      </c>
      <c r="F2096" s="2">
        <v>43262.111840277779</v>
      </c>
      <c r="G2096">
        <v>202638</v>
      </c>
      <c r="H2096">
        <v>2</v>
      </c>
      <c r="I2096">
        <v>1</v>
      </c>
      <c r="J2096" s="1" t="s">
        <v>652</v>
      </c>
      <c r="K2096">
        <v>2</v>
      </c>
      <c r="L2096">
        <v>0</v>
      </c>
      <c r="M2096">
        <v>0</v>
      </c>
      <c r="N2096">
        <v>0</v>
      </c>
      <c r="O2096">
        <v>0</v>
      </c>
      <c r="P2096" s="1" t="s">
        <v>31</v>
      </c>
      <c r="Q2096">
        <v>202638</v>
      </c>
      <c r="S2096">
        <v>0</v>
      </c>
      <c r="T2096">
        <v>0</v>
      </c>
    </row>
    <row r="2097" spans="1:20" x14ac:dyDescent="0.3">
      <c r="A2097">
        <v>539697</v>
      </c>
      <c r="B2097" s="1" t="s">
        <v>3845</v>
      </c>
      <c r="C2097" s="1" t="s">
        <v>674</v>
      </c>
      <c r="D2097" s="1" t="s">
        <v>3846</v>
      </c>
      <c r="E2097" s="1" t="s">
        <v>29</v>
      </c>
      <c r="F2097" s="2">
        <v>43262.135185185187</v>
      </c>
      <c r="G2097">
        <v>113635.3</v>
      </c>
      <c r="H2097">
        <v>2</v>
      </c>
      <c r="I2097">
        <v>1</v>
      </c>
      <c r="J2097" s="1" t="s">
        <v>64</v>
      </c>
      <c r="K2097">
        <v>1</v>
      </c>
      <c r="L2097">
        <v>0</v>
      </c>
      <c r="M2097">
        <v>0</v>
      </c>
      <c r="N2097">
        <v>0</v>
      </c>
      <c r="O2097">
        <v>0</v>
      </c>
      <c r="P2097" s="1" t="s">
        <v>31</v>
      </c>
      <c r="Q2097">
        <v>113635.3</v>
      </c>
      <c r="S2097">
        <v>0</v>
      </c>
      <c r="T2097">
        <v>0</v>
      </c>
    </row>
    <row r="2098" spans="1:20" x14ac:dyDescent="0.3">
      <c r="A2098">
        <v>539722</v>
      </c>
      <c r="B2098" s="1" t="s">
        <v>2935</v>
      </c>
      <c r="C2098" s="1" t="s">
        <v>486</v>
      </c>
      <c r="D2098" s="1" t="s">
        <v>3841</v>
      </c>
      <c r="E2098" s="1" t="s">
        <v>29</v>
      </c>
      <c r="F2098" s="2">
        <v>43262.144814814812</v>
      </c>
      <c r="G2098">
        <v>47465.760000000002</v>
      </c>
      <c r="H2098">
        <v>2</v>
      </c>
      <c r="I2098">
        <v>4</v>
      </c>
      <c r="J2098" s="1" t="s">
        <v>343</v>
      </c>
      <c r="K2098">
        <v>3</v>
      </c>
      <c r="L2098">
        <v>0</v>
      </c>
      <c r="M2098">
        <v>0</v>
      </c>
      <c r="N2098">
        <v>1</v>
      </c>
      <c r="O2098">
        <v>0</v>
      </c>
      <c r="P2098" s="1" t="s">
        <v>31</v>
      </c>
      <c r="Q2098">
        <v>47465.760000000002</v>
      </c>
      <c r="R2098">
        <v>6</v>
      </c>
      <c r="S2098">
        <v>0</v>
      </c>
      <c r="T2098">
        <v>0</v>
      </c>
    </row>
    <row r="2099" spans="1:20" x14ac:dyDescent="0.3">
      <c r="A2099">
        <v>539740</v>
      </c>
      <c r="B2099" s="1" t="s">
        <v>3842</v>
      </c>
      <c r="C2099" s="1" t="s">
        <v>3708</v>
      </c>
      <c r="D2099" s="1" t="s">
        <v>3843</v>
      </c>
      <c r="E2099" s="1" t="s">
        <v>29</v>
      </c>
      <c r="F2099" s="2">
        <v>43262.15247685185</v>
      </c>
      <c r="G2099">
        <v>107200</v>
      </c>
      <c r="H2099">
        <v>2</v>
      </c>
      <c r="I2099">
        <v>1</v>
      </c>
      <c r="J2099" s="1" t="s">
        <v>3844</v>
      </c>
      <c r="K2099">
        <v>1</v>
      </c>
      <c r="L2099">
        <v>0</v>
      </c>
      <c r="M2099">
        <v>0</v>
      </c>
      <c r="N2099">
        <v>0</v>
      </c>
      <c r="O2099">
        <v>1</v>
      </c>
      <c r="P2099" s="1" t="s">
        <v>3711</v>
      </c>
      <c r="Q2099">
        <v>107200</v>
      </c>
      <c r="S2099">
        <v>0</v>
      </c>
      <c r="T2099">
        <v>0</v>
      </c>
    </row>
    <row r="2100" spans="1:20" x14ac:dyDescent="0.3">
      <c r="A2100">
        <v>539779</v>
      </c>
      <c r="B2100" s="1" t="s">
        <v>11755</v>
      </c>
      <c r="C2100" s="1" t="s">
        <v>454</v>
      </c>
      <c r="D2100" s="1" t="s">
        <v>11756</v>
      </c>
      <c r="E2100" s="1" t="s">
        <v>29</v>
      </c>
      <c r="F2100" s="2">
        <v>43262.171261574076</v>
      </c>
      <c r="G2100">
        <v>29752.06</v>
      </c>
      <c r="H2100">
        <v>2</v>
      </c>
      <c r="I2100">
        <v>1</v>
      </c>
      <c r="J2100" s="1" t="s">
        <v>3475</v>
      </c>
      <c r="K2100">
        <v>3</v>
      </c>
      <c r="L2100">
        <v>0</v>
      </c>
      <c r="M2100">
        <v>0</v>
      </c>
      <c r="N2100">
        <v>0</v>
      </c>
      <c r="O2100">
        <v>0</v>
      </c>
      <c r="P2100" s="1" t="s">
        <v>31</v>
      </c>
      <c r="Q2100">
        <v>29752.06</v>
      </c>
      <c r="S2100">
        <v>0</v>
      </c>
      <c r="T2100">
        <v>0</v>
      </c>
    </row>
    <row r="2101" spans="1:20" x14ac:dyDescent="0.3">
      <c r="A2101">
        <v>539789</v>
      </c>
      <c r="B2101" s="1" t="s">
        <v>3840</v>
      </c>
      <c r="C2101" s="1" t="s">
        <v>790</v>
      </c>
      <c r="D2101" s="1" t="s">
        <v>2602</v>
      </c>
      <c r="E2101" s="1" t="s">
        <v>29</v>
      </c>
      <c r="F2101" s="2">
        <v>43262.173321759263</v>
      </c>
      <c r="G2101">
        <v>53707.3</v>
      </c>
      <c r="H2101">
        <v>2</v>
      </c>
      <c r="I2101">
        <v>1</v>
      </c>
      <c r="J2101" s="1" t="s">
        <v>1811</v>
      </c>
      <c r="K2101">
        <v>3</v>
      </c>
      <c r="L2101">
        <v>0</v>
      </c>
      <c r="M2101">
        <v>0</v>
      </c>
      <c r="N2101">
        <v>0</v>
      </c>
      <c r="O2101">
        <v>0</v>
      </c>
      <c r="P2101" s="1" t="s">
        <v>31</v>
      </c>
      <c r="Q2101">
        <v>53707.3</v>
      </c>
      <c r="S2101">
        <v>0</v>
      </c>
      <c r="T2101">
        <v>0</v>
      </c>
    </row>
    <row r="2102" spans="1:20" x14ac:dyDescent="0.3">
      <c r="A2102">
        <v>537907</v>
      </c>
      <c r="B2102" s="1" t="s">
        <v>3838</v>
      </c>
      <c r="C2102" s="1" t="s">
        <v>1335</v>
      </c>
      <c r="D2102" s="1" t="s">
        <v>3839</v>
      </c>
      <c r="E2102" s="1" t="s">
        <v>29</v>
      </c>
      <c r="F2102" s="2">
        <v>43262.175115740742</v>
      </c>
      <c r="G2102">
        <v>1078409.6100000001</v>
      </c>
      <c r="H2102">
        <v>2</v>
      </c>
      <c r="I2102">
        <v>1</v>
      </c>
      <c r="J2102" s="1" t="s">
        <v>407</v>
      </c>
      <c r="K2102">
        <v>2</v>
      </c>
      <c r="L2102">
        <v>0</v>
      </c>
      <c r="M2102">
        <v>0</v>
      </c>
      <c r="N2102">
        <v>0</v>
      </c>
      <c r="O2102">
        <v>1</v>
      </c>
      <c r="P2102" s="1" t="s">
        <v>120</v>
      </c>
      <c r="Q2102">
        <v>1078409.6100000001</v>
      </c>
      <c r="S2102">
        <v>0</v>
      </c>
      <c r="T2102">
        <v>0</v>
      </c>
    </row>
    <row r="2103" spans="1:20" x14ac:dyDescent="0.3">
      <c r="A2103">
        <v>539854</v>
      </c>
      <c r="B2103" s="1" t="s">
        <v>3835</v>
      </c>
      <c r="C2103" s="1" t="s">
        <v>3836</v>
      </c>
      <c r="D2103" s="1" t="s">
        <v>3837</v>
      </c>
      <c r="E2103" s="1" t="s">
        <v>29</v>
      </c>
      <c r="F2103" s="2">
        <v>43262.18891203704</v>
      </c>
      <c r="G2103">
        <v>53714.16</v>
      </c>
      <c r="H2103">
        <v>2</v>
      </c>
      <c r="I2103">
        <v>1</v>
      </c>
      <c r="J2103" s="1" t="s">
        <v>532</v>
      </c>
      <c r="K2103">
        <v>3</v>
      </c>
      <c r="L2103">
        <v>0</v>
      </c>
      <c r="M2103">
        <v>1</v>
      </c>
      <c r="N2103">
        <v>0</v>
      </c>
      <c r="O2103">
        <v>0</v>
      </c>
      <c r="P2103" s="1" t="s">
        <v>31</v>
      </c>
      <c r="Q2103">
        <v>53714.16</v>
      </c>
      <c r="S2103">
        <v>0</v>
      </c>
      <c r="T2103">
        <v>0</v>
      </c>
    </row>
    <row r="2104" spans="1:20" x14ac:dyDescent="0.3">
      <c r="A2104">
        <v>539465</v>
      </c>
      <c r="B2104" s="1" t="s">
        <v>3853</v>
      </c>
      <c r="C2104" s="1" t="s">
        <v>908</v>
      </c>
      <c r="D2104" s="1" t="s">
        <v>3854</v>
      </c>
      <c r="E2104" s="1" t="s">
        <v>29</v>
      </c>
      <c r="F2104" s="2">
        <v>43262.467442129629</v>
      </c>
      <c r="G2104">
        <v>107280</v>
      </c>
      <c r="H2104">
        <v>2</v>
      </c>
      <c r="I2104">
        <v>1</v>
      </c>
      <c r="J2104" s="1" t="s">
        <v>134</v>
      </c>
      <c r="K2104">
        <v>2</v>
      </c>
      <c r="L2104">
        <v>0</v>
      </c>
      <c r="M2104">
        <v>0</v>
      </c>
      <c r="N2104">
        <v>0</v>
      </c>
      <c r="O2104">
        <v>0</v>
      </c>
      <c r="P2104" s="1" t="s">
        <v>31</v>
      </c>
      <c r="Q2104">
        <v>107280</v>
      </c>
      <c r="S2104">
        <v>0</v>
      </c>
      <c r="T2104">
        <v>0</v>
      </c>
    </row>
    <row r="2105" spans="1:20" x14ac:dyDescent="0.3">
      <c r="A2105">
        <v>539534</v>
      </c>
      <c r="B2105" s="1" t="s">
        <v>1607</v>
      </c>
      <c r="C2105" s="1" t="s">
        <v>349</v>
      </c>
      <c r="D2105" s="1" t="s">
        <v>3852</v>
      </c>
      <c r="E2105" s="1" t="s">
        <v>23</v>
      </c>
      <c r="F2105" s="2">
        <v>43262.484548611108</v>
      </c>
      <c r="G2105">
        <v>52320.87</v>
      </c>
      <c r="H2105">
        <v>2</v>
      </c>
      <c r="I2105">
        <v>24</v>
      </c>
      <c r="J2105" s="1" t="s">
        <v>733</v>
      </c>
      <c r="K2105">
        <v>3</v>
      </c>
      <c r="L2105">
        <v>0</v>
      </c>
      <c r="M2105">
        <v>0</v>
      </c>
      <c r="N2105">
        <v>0</v>
      </c>
      <c r="O2105">
        <v>1</v>
      </c>
      <c r="P2105" s="1" t="s">
        <v>2706</v>
      </c>
      <c r="Q2105">
        <v>52320.87</v>
      </c>
      <c r="S2105">
        <v>0</v>
      </c>
      <c r="T2105">
        <v>0</v>
      </c>
    </row>
    <row r="2106" spans="1:20" x14ac:dyDescent="0.3">
      <c r="A2106">
        <v>539811</v>
      </c>
      <c r="B2106" s="1" t="s">
        <v>3874</v>
      </c>
      <c r="C2106" s="1" t="s">
        <v>321</v>
      </c>
      <c r="D2106" s="1" t="s">
        <v>3875</v>
      </c>
      <c r="E2106" s="1" t="s">
        <v>29</v>
      </c>
      <c r="F2106" s="2">
        <v>43263.042847222219</v>
      </c>
      <c r="G2106">
        <v>60000</v>
      </c>
      <c r="H2106">
        <v>2</v>
      </c>
      <c r="I2106">
        <v>1</v>
      </c>
      <c r="J2106" s="1" t="s">
        <v>3876</v>
      </c>
      <c r="K2106">
        <v>1</v>
      </c>
      <c r="L2106">
        <v>2</v>
      </c>
      <c r="M2106">
        <v>0</v>
      </c>
      <c r="N2106">
        <v>0</v>
      </c>
      <c r="O2106">
        <v>0</v>
      </c>
      <c r="P2106" s="1" t="s">
        <v>31</v>
      </c>
      <c r="Q2106">
        <v>60000</v>
      </c>
      <c r="S2106">
        <v>0</v>
      </c>
      <c r="T2106">
        <v>0</v>
      </c>
    </row>
    <row r="2107" spans="1:20" x14ac:dyDescent="0.3">
      <c r="A2107">
        <v>539117</v>
      </c>
      <c r="B2107" s="1" t="s">
        <v>11849</v>
      </c>
      <c r="C2107" s="1" t="s">
        <v>11850</v>
      </c>
      <c r="D2107" s="1" t="s">
        <v>11851</v>
      </c>
      <c r="E2107" s="1" t="s">
        <v>29</v>
      </c>
      <c r="F2107" s="2">
        <v>43263.114212962966</v>
      </c>
      <c r="G2107">
        <v>143999.99</v>
      </c>
      <c r="H2107">
        <v>2</v>
      </c>
      <c r="I2107">
        <v>1</v>
      </c>
      <c r="J2107" s="1" t="s">
        <v>1861</v>
      </c>
      <c r="K2107">
        <v>1</v>
      </c>
      <c r="L2107">
        <v>0</v>
      </c>
      <c r="M2107">
        <v>0</v>
      </c>
      <c r="N2107">
        <v>0</v>
      </c>
      <c r="O2107">
        <v>0</v>
      </c>
      <c r="P2107" s="1" t="s">
        <v>31</v>
      </c>
      <c r="Q2107">
        <v>143999.99</v>
      </c>
      <c r="S2107">
        <v>0</v>
      </c>
      <c r="T2107">
        <v>0</v>
      </c>
    </row>
    <row r="2108" spans="1:20" x14ac:dyDescent="0.3">
      <c r="A2108">
        <v>539782</v>
      </c>
      <c r="B2108" s="1" t="s">
        <v>11847</v>
      </c>
      <c r="C2108" s="1" t="s">
        <v>1025</v>
      </c>
      <c r="D2108" s="1" t="s">
        <v>11848</v>
      </c>
      <c r="E2108" s="1" t="s">
        <v>29</v>
      </c>
      <c r="F2108" s="2">
        <v>43263.162604166668</v>
      </c>
      <c r="G2108">
        <v>130999</v>
      </c>
      <c r="H2108">
        <v>2</v>
      </c>
      <c r="I2108">
        <v>1</v>
      </c>
      <c r="J2108" s="1" t="s">
        <v>3017</v>
      </c>
      <c r="K2108">
        <v>1</v>
      </c>
      <c r="L2108">
        <v>0</v>
      </c>
      <c r="M2108">
        <v>0</v>
      </c>
      <c r="N2108">
        <v>0</v>
      </c>
      <c r="O2108">
        <v>0</v>
      </c>
      <c r="P2108" s="1" t="s">
        <v>31</v>
      </c>
      <c r="Q2108">
        <v>130999</v>
      </c>
      <c r="S2108">
        <v>0</v>
      </c>
      <c r="T2108">
        <v>0</v>
      </c>
    </row>
    <row r="2109" spans="1:20" x14ac:dyDescent="0.3">
      <c r="A2109">
        <v>539923</v>
      </c>
      <c r="B2109" s="1" t="s">
        <v>3870</v>
      </c>
      <c r="C2109" s="1" t="s">
        <v>944</v>
      </c>
      <c r="D2109" s="1" t="s">
        <v>3871</v>
      </c>
      <c r="E2109" s="1" t="s">
        <v>29</v>
      </c>
      <c r="F2109" s="2">
        <v>43263.164178240739</v>
      </c>
      <c r="G2109">
        <v>859850.16</v>
      </c>
      <c r="H2109">
        <v>2</v>
      </c>
      <c r="I2109">
        <v>1</v>
      </c>
      <c r="J2109" s="1" t="s">
        <v>436</v>
      </c>
      <c r="K2109">
        <v>2</v>
      </c>
      <c r="L2109">
        <v>0</v>
      </c>
      <c r="M2109">
        <v>0</v>
      </c>
      <c r="N2109">
        <v>1</v>
      </c>
      <c r="O2109">
        <v>0</v>
      </c>
      <c r="P2109" s="1" t="s">
        <v>31</v>
      </c>
      <c r="Q2109">
        <v>859850.16</v>
      </c>
      <c r="R2109">
        <v>22</v>
      </c>
      <c r="S2109">
        <v>0</v>
      </c>
      <c r="T2109">
        <v>0</v>
      </c>
    </row>
    <row r="2110" spans="1:20" x14ac:dyDescent="0.3">
      <c r="A2110">
        <v>539924</v>
      </c>
      <c r="B2110" s="1" t="s">
        <v>3868</v>
      </c>
      <c r="C2110" s="1" t="s">
        <v>2479</v>
      </c>
      <c r="D2110" s="1" t="s">
        <v>3869</v>
      </c>
      <c r="E2110" s="1" t="s">
        <v>29</v>
      </c>
      <c r="F2110" s="2">
        <v>43263.165185185186</v>
      </c>
      <c r="G2110">
        <v>311558.55</v>
      </c>
      <c r="H2110">
        <v>2</v>
      </c>
      <c r="I2110">
        <v>1</v>
      </c>
      <c r="J2110" s="1" t="s">
        <v>80</v>
      </c>
      <c r="K2110">
        <v>2</v>
      </c>
      <c r="L2110">
        <v>0</v>
      </c>
      <c r="M2110">
        <v>1</v>
      </c>
      <c r="N2110">
        <v>1</v>
      </c>
      <c r="O2110">
        <v>1</v>
      </c>
      <c r="P2110" s="1" t="s">
        <v>38</v>
      </c>
      <c r="Q2110">
        <v>311558.55</v>
      </c>
      <c r="R2110">
        <v>7</v>
      </c>
      <c r="S2110">
        <v>0</v>
      </c>
      <c r="T2110">
        <v>0</v>
      </c>
    </row>
    <row r="2111" spans="1:20" x14ac:dyDescent="0.3">
      <c r="A2111">
        <v>539880</v>
      </c>
      <c r="B2111" s="1" t="s">
        <v>3866</v>
      </c>
      <c r="C2111" s="1" t="s">
        <v>291</v>
      </c>
      <c r="D2111" s="1" t="s">
        <v>3867</v>
      </c>
      <c r="E2111" s="1" t="s">
        <v>29</v>
      </c>
      <c r="F2111" s="2">
        <v>43263.176550925928</v>
      </c>
      <c r="G2111">
        <v>36400</v>
      </c>
      <c r="H2111">
        <v>2</v>
      </c>
      <c r="I2111">
        <v>1</v>
      </c>
      <c r="J2111" s="1" t="s">
        <v>3105</v>
      </c>
      <c r="K2111">
        <v>1</v>
      </c>
      <c r="L2111">
        <v>0</v>
      </c>
      <c r="M2111">
        <v>0</v>
      </c>
      <c r="N2111">
        <v>0</v>
      </c>
      <c r="O2111">
        <v>0</v>
      </c>
      <c r="P2111" s="1" t="s">
        <v>31</v>
      </c>
      <c r="Q2111">
        <v>36400</v>
      </c>
      <c r="S2111">
        <v>0</v>
      </c>
      <c r="T2111">
        <v>0</v>
      </c>
    </row>
    <row r="2112" spans="1:20" x14ac:dyDescent="0.3">
      <c r="A2112">
        <v>539980</v>
      </c>
      <c r="B2112" s="1" t="s">
        <v>11845</v>
      </c>
      <c r="C2112" s="1" t="s">
        <v>420</v>
      </c>
      <c r="D2112" s="1" t="s">
        <v>11846</v>
      </c>
      <c r="E2112" s="1" t="s">
        <v>29</v>
      </c>
      <c r="F2112" s="2">
        <v>43263.191504629627</v>
      </c>
      <c r="G2112">
        <v>31597</v>
      </c>
      <c r="H2112">
        <v>2</v>
      </c>
      <c r="I2112">
        <v>1</v>
      </c>
      <c r="J2112" s="1" t="s">
        <v>569</v>
      </c>
      <c r="K2112">
        <v>3</v>
      </c>
      <c r="L2112">
        <v>0</v>
      </c>
      <c r="M2112">
        <v>0</v>
      </c>
      <c r="N2112">
        <v>0</v>
      </c>
      <c r="O2112">
        <v>1</v>
      </c>
      <c r="P2112" s="1" t="s">
        <v>38</v>
      </c>
      <c r="Q2112">
        <v>31597</v>
      </c>
      <c r="S2112">
        <v>0</v>
      </c>
      <c r="T2112">
        <v>0</v>
      </c>
    </row>
    <row r="2113" spans="1:20" x14ac:dyDescent="0.3">
      <c r="A2113">
        <v>540007</v>
      </c>
      <c r="B2113" s="1" t="s">
        <v>3863</v>
      </c>
      <c r="C2113" s="1" t="s">
        <v>78</v>
      </c>
      <c r="D2113" s="1" t="s">
        <v>3864</v>
      </c>
      <c r="E2113" s="1" t="s">
        <v>29</v>
      </c>
      <c r="F2113" s="2">
        <v>43263.192777777775</v>
      </c>
      <c r="G2113">
        <v>47117.120000000003</v>
      </c>
      <c r="H2113">
        <v>2</v>
      </c>
      <c r="I2113">
        <v>1</v>
      </c>
      <c r="J2113" s="1" t="s">
        <v>3865</v>
      </c>
      <c r="K2113">
        <v>3</v>
      </c>
      <c r="L2113">
        <v>0</v>
      </c>
      <c r="M2113">
        <v>0</v>
      </c>
      <c r="N2113">
        <v>0</v>
      </c>
      <c r="O2113">
        <v>0</v>
      </c>
      <c r="P2113" s="1" t="s">
        <v>31</v>
      </c>
      <c r="Q2113">
        <v>47117.120000000003</v>
      </c>
      <c r="S2113">
        <v>0</v>
      </c>
      <c r="T2113">
        <v>0</v>
      </c>
    </row>
    <row r="2114" spans="1:20" x14ac:dyDescent="0.3">
      <c r="A2114">
        <v>540004</v>
      </c>
      <c r="B2114" s="1" t="s">
        <v>1220</v>
      </c>
      <c r="C2114" s="1" t="s">
        <v>995</v>
      </c>
      <c r="D2114" s="1" t="s">
        <v>3862</v>
      </c>
      <c r="E2114" s="1" t="s">
        <v>29</v>
      </c>
      <c r="F2114" s="2">
        <v>43263.193831018521</v>
      </c>
      <c r="G2114">
        <v>658492.99</v>
      </c>
      <c r="H2114">
        <v>2</v>
      </c>
      <c r="I2114">
        <v>4</v>
      </c>
      <c r="J2114" s="1" t="s">
        <v>1221</v>
      </c>
      <c r="K2114">
        <v>2</v>
      </c>
      <c r="L2114">
        <v>0</v>
      </c>
      <c r="M2114">
        <v>0</v>
      </c>
      <c r="N2114">
        <v>1</v>
      </c>
      <c r="O2114">
        <v>1</v>
      </c>
      <c r="P2114" s="1" t="s">
        <v>38</v>
      </c>
      <c r="Q2114">
        <v>658492.99</v>
      </c>
      <c r="R2114">
        <v>8</v>
      </c>
      <c r="S2114">
        <v>0</v>
      </c>
      <c r="T2114">
        <v>0</v>
      </c>
    </row>
    <row r="2115" spans="1:20" x14ac:dyDescent="0.3">
      <c r="A2115">
        <v>540021</v>
      </c>
      <c r="B2115" s="1" t="s">
        <v>4420</v>
      </c>
      <c r="C2115" s="1" t="s">
        <v>98</v>
      </c>
      <c r="D2115" s="1" t="s">
        <v>4421</v>
      </c>
      <c r="E2115" s="1" t="s">
        <v>29</v>
      </c>
      <c r="F2115" s="2">
        <v>43263.201319444444</v>
      </c>
      <c r="G2115">
        <v>12700</v>
      </c>
      <c r="H2115">
        <v>2</v>
      </c>
      <c r="I2115">
        <v>1</v>
      </c>
      <c r="J2115" s="1" t="s">
        <v>64</v>
      </c>
      <c r="K2115">
        <v>1</v>
      </c>
      <c r="L2115">
        <v>0</v>
      </c>
      <c r="M2115">
        <v>0</v>
      </c>
      <c r="N2115">
        <v>0</v>
      </c>
      <c r="O2115">
        <v>0</v>
      </c>
      <c r="P2115" s="1" t="s">
        <v>31</v>
      </c>
      <c r="Q2115">
        <v>12700</v>
      </c>
      <c r="S2115">
        <v>0</v>
      </c>
      <c r="T2115">
        <v>0</v>
      </c>
    </row>
    <row r="2116" spans="1:20" x14ac:dyDescent="0.3">
      <c r="A2116">
        <v>540025</v>
      </c>
      <c r="B2116" s="1" t="s">
        <v>3855</v>
      </c>
      <c r="C2116" s="1" t="s">
        <v>3856</v>
      </c>
      <c r="D2116" s="1" t="s">
        <v>3857</v>
      </c>
      <c r="E2116" s="1" t="s">
        <v>29</v>
      </c>
      <c r="F2116" s="2">
        <v>43263.203402777777</v>
      </c>
      <c r="G2116">
        <v>28929</v>
      </c>
      <c r="H2116">
        <v>2</v>
      </c>
      <c r="I2116">
        <v>1</v>
      </c>
      <c r="J2116" s="1" t="s">
        <v>3858</v>
      </c>
      <c r="K2116">
        <v>1</v>
      </c>
      <c r="L2116">
        <v>0</v>
      </c>
      <c r="M2116">
        <v>0</v>
      </c>
      <c r="N2116">
        <v>0</v>
      </c>
      <c r="O2116">
        <v>0</v>
      </c>
      <c r="P2116" s="1" t="s">
        <v>31</v>
      </c>
      <c r="Q2116">
        <v>28929</v>
      </c>
      <c r="S2116">
        <v>0</v>
      </c>
      <c r="T2116">
        <v>0</v>
      </c>
    </row>
    <row r="2117" spans="1:20" x14ac:dyDescent="0.3">
      <c r="A2117">
        <v>539928</v>
      </c>
      <c r="B2117" s="1" t="s">
        <v>9582</v>
      </c>
      <c r="C2117" s="1" t="s">
        <v>1467</v>
      </c>
      <c r="D2117" s="1" t="s">
        <v>9583</v>
      </c>
      <c r="E2117" s="1" t="s">
        <v>23</v>
      </c>
      <c r="F2117" s="2">
        <v>43263.206666666665</v>
      </c>
      <c r="G2117">
        <v>252965.96</v>
      </c>
      <c r="H2117">
        <v>2</v>
      </c>
      <c r="I2117">
        <v>24</v>
      </c>
      <c r="J2117" s="1" t="s">
        <v>150</v>
      </c>
      <c r="K2117">
        <v>3</v>
      </c>
      <c r="L2117">
        <v>0</v>
      </c>
      <c r="M2117">
        <v>0</v>
      </c>
      <c r="N2117">
        <v>1</v>
      </c>
      <c r="O2117">
        <v>0</v>
      </c>
      <c r="P2117" s="1" t="s">
        <v>31</v>
      </c>
      <c r="Q2117">
        <v>252965.96</v>
      </c>
      <c r="S2117">
        <v>0</v>
      </c>
      <c r="T2117">
        <v>0</v>
      </c>
    </row>
    <row r="2118" spans="1:20" x14ac:dyDescent="0.3">
      <c r="A2118">
        <v>539409</v>
      </c>
      <c r="B2118" s="1" t="s">
        <v>3877</v>
      </c>
      <c r="C2118" s="1" t="s">
        <v>39</v>
      </c>
      <c r="D2118" s="1" t="s">
        <v>3268</v>
      </c>
      <c r="E2118" s="1" t="s">
        <v>23</v>
      </c>
      <c r="F2118" s="2">
        <v>43263.528414351851</v>
      </c>
      <c r="G2118">
        <v>6528</v>
      </c>
      <c r="H2118">
        <v>2</v>
      </c>
      <c r="I2118">
        <v>24</v>
      </c>
      <c r="J2118" s="1" t="s">
        <v>3269</v>
      </c>
      <c r="K2118">
        <v>3</v>
      </c>
      <c r="L2118">
        <v>0</v>
      </c>
      <c r="M2118">
        <v>0</v>
      </c>
      <c r="N2118">
        <v>0</v>
      </c>
      <c r="O2118">
        <v>1</v>
      </c>
      <c r="P2118" s="1" t="s">
        <v>3878</v>
      </c>
      <c r="Q2118">
        <v>6528</v>
      </c>
      <c r="S2118">
        <v>0</v>
      </c>
      <c r="T2118">
        <v>0</v>
      </c>
    </row>
    <row r="2119" spans="1:20" x14ac:dyDescent="0.3">
      <c r="A2119">
        <v>539721</v>
      </c>
      <c r="B2119" s="1" t="s">
        <v>3872</v>
      </c>
      <c r="C2119" s="1" t="s">
        <v>728</v>
      </c>
      <c r="D2119" s="1" t="s">
        <v>3873</v>
      </c>
      <c r="E2119" s="1" t="s">
        <v>29</v>
      </c>
      <c r="F2119" s="2">
        <v>43263.532893518517</v>
      </c>
      <c r="G2119">
        <v>55359.5</v>
      </c>
      <c r="H2119">
        <v>2</v>
      </c>
      <c r="I2119">
        <v>1</v>
      </c>
      <c r="J2119" s="1" t="s">
        <v>64</v>
      </c>
      <c r="K2119">
        <v>1</v>
      </c>
      <c r="L2119">
        <v>0</v>
      </c>
      <c r="M2119">
        <v>0</v>
      </c>
      <c r="N2119">
        <v>0</v>
      </c>
      <c r="O2119">
        <v>0</v>
      </c>
      <c r="P2119" s="1" t="s">
        <v>31</v>
      </c>
      <c r="Q2119">
        <v>55359.5</v>
      </c>
      <c r="S2119">
        <v>0</v>
      </c>
      <c r="T2119">
        <v>0</v>
      </c>
    </row>
    <row r="2120" spans="1:20" x14ac:dyDescent="0.3">
      <c r="A2120">
        <v>539705</v>
      </c>
      <c r="B2120" s="1" t="s">
        <v>3083</v>
      </c>
      <c r="C2120" s="1" t="s">
        <v>27</v>
      </c>
      <c r="D2120" s="1" t="s">
        <v>3084</v>
      </c>
      <c r="E2120" s="1" t="s">
        <v>29</v>
      </c>
      <c r="F2120" s="2">
        <v>43263.536493055559</v>
      </c>
      <c r="G2120">
        <v>3225</v>
      </c>
      <c r="H2120">
        <v>2</v>
      </c>
      <c r="I2120">
        <v>1</v>
      </c>
      <c r="J2120" s="1" t="s">
        <v>30</v>
      </c>
      <c r="K2120">
        <v>3</v>
      </c>
      <c r="L2120">
        <v>0</v>
      </c>
      <c r="M2120">
        <v>0</v>
      </c>
      <c r="N2120">
        <v>1</v>
      </c>
      <c r="O2120">
        <v>0</v>
      </c>
      <c r="P2120" s="1" t="s">
        <v>31</v>
      </c>
      <c r="Q2120">
        <v>3225</v>
      </c>
      <c r="R2120">
        <v>22</v>
      </c>
      <c r="S2120">
        <v>0</v>
      </c>
      <c r="T2120">
        <v>0</v>
      </c>
    </row>
    <row r="2121" spans="1:20" x14ac:dyDescent="0.3">
      <c r="A2121">
        <v>540013</v>
      </c>
      <c r="B2121" s="1" t="s">
        <v>3890</v>
      </c>
      <c r="C2121" s="1" t="s">
        <v>403</v>
      </c>
      <c r="D2121" s="1" t="s">
        <v>3891</v>
      </c>
      <c r="E2121" s="1" t="s">
        <v>29</v>
      </c>
      <c r="F2121" s="2">
        <v>43264.093900462962</v>
      </c>
      <c r="G2121">
        <v>143561.4</v>
      </c>
      <c r="H2121">
        <v>2</v>
      </c>
      <c r="I2121">
        <v>4</v>
      </c>
      <c r="J2121" s="1" t="s">
        <v>86</v>
      </c>
      <c r="K2121">
        <v>3</v>
      </c>
      <c r="L2121">
        <v>0</v>
      </c>
      <c r="M2121">
        <v>0</v>
      </c>
      <c r="N2121">
        <v>0</v>
      </c>
      <c r="O2121">
        <v>0</v>
      </c>
      <c r="P2121" s="1" t="s">
        <v>31</v>
      </c>
      <c r="Q2121">
        <v>143561.4</v>
      </c>
      <c r="S2121">
        <v>0</v>
      </c>
      <c r="T2121">
        <v>0</v>
      </c>
    </row>
    <row r="2122" spans="1:20" x14ac:dyDescent="0.3">
      <c r="A2122">
        <v>540057</v>
      </c>
      <c r="B2122" s="1" t="s">
        <v>2623</v>
      </c>
      <c r="C2122" s="1" t="s">
        <v>21</v>
      </c>
      <c r="D2122" s="1" t="s">
        <v>2624</v>
      </c>
      <c r="E2122" s="1" t="s">
        <v>23</v>
      </c>
      <c r="F2122" s="2">
        <v>43264.101053240738</v>
      </c>
      <c r="G2122">
        <v>117288</v>
      </c>
      <c r="H2122">
        <v>2</v>
      </c>
      <c r="I2122">
        <v>24</v>
      </c>
      <c r="J2122" s="1" t="s">
        <v>48</v>
      </c>
      <c r="K2122">
        <v>3</v>
      </c>
      <c r="L2122">
        <v>0</v>
      </c>
      <c r="M2122">
        <v>0</v>
      </c>
      <c r="N2122">
        <v>0</v>
      </c>
      <c r="O2122">
        <v>1</v>
      </c>
      <c r="P2122" s="1" t="s">
        <v>25</v>
      </c>
      <c r="Q2122">
        <v>117288</v>
      </c>
      <c r="S2122">
        <v>0</v>
      </c>
      <c r="T2122">
        <v>0</v>
      </c>
    </row>
    <row r="2123" spans="1:20" x14ac:dyDescent="0.3">
      <c r="A2123">
        <v>540071</v>
      </c>
      <c r="B2123" s="1" t="s">
        <v>11854</v>
      </c>
      <c r="C2123" s="1" t="s">
        <v>271</v>
      </c>
      <c r="D2123" s="1" t="s">
        <v>11855</v>
      </c>
      <c r="E2123" s="1" t="s">
        <v>29</v>
      </c>
      <c r="F2123" s="2">
        <v>43264.114189814813</v>
      </c>
      <c r="G2123">
        <v>55000</v>
      </c>
      <c r="H2123">
        <v>2</v>
      </c>
      <c r="I2123">
        <v>1</v>
      </c>
      <c r="J2123" s="1" t="s">
        <v>6305</v>
      </c>
      <c r="K2123">
        <v>1</v>
      </c>
      <c r="L2123">
        <v>0</v>
      </c>
      <c r="M2123">
        <v>0</v>
      </c>
      <c r="N2123">
        <v>1</v>
      </c>
      <c r="O2123">
        <v>0</v>
      </c>
      <c r="P2123" s="1" t="s">
        <v>31</v>
      </c>
      <c r="Q2123">
        <v>55000</v>
      </c>
      <c r="R2123">
        <v>4</v>
      </c>
      <c r="S2123">
        <v>0</v>
      </c>
      <c r="T2123">
        <v>0</v>
      </c>
    </row>
    <row r="2124" spans="1:20" x14ac:dyDescent="0.3">
      <c r="A2124">
        <v>540072</v>
      </c>
      <c r="B2124" s="1" t="s">
        <v>3529</v>
      </c>
      <c r="C2124" s="1" t="s">
        <v>78</v>
      </c>
      <c r="D2124" s="1" t="s">
        <v>3530</v>
      </c>
      <c r="E2124" s="1" t="s">
        <v>29</v>
      </c>
      <c r="F2124" s="2">
        <v>43264.115567129629</v>
      </c>
      <c r="G2124">
        <v>25605.39</v>
      </c>
      <c r="H2124">
        <v>2</v>
      </c>
      <c r="I2124">
        <v>1</v>
      </c>
      <c r="J2124" s="1" t="s">
        <v>449</v>
      </c>
      <c r="K2124">
        <v>1</v>
      </c>
      <c r="L2124">
        <v>0</v>
      </c>
      <c r="M2124">
        <v>1</v>
      </c>
      <c r="N2124">
        <v>1</v>
      </c>
      <c r="O2124">
        <v>0</v>
      </c>
      <c r="P2124" s="1" t="s">
        <v>31</v>
      </c>
      <c r="Q2124">
        <v>25605.39</v>
      </c>
      <c r="R2124">
        <v>4</v>
      </c>
      <c r="S2124">
        <v>0</v>
      </c>
      <c r="T2124">
        <v>0</v>
      </c>
    </row>
    <row r="2125" spans="1:20" x14ac:dyDescent="0.3">
      <c r="A2125">
        <v>540054</v>
      </c>
      <c r="B2125" s="1" t="s">
        <v>11852</v>
      </c>
      <c r="C2125" s="1" t="s">
        <v>188</v>
      </c>
      <c r="D2125" s="1" t="s">
        <v>11853</v>
      </c>
      <c r="E2125" s="1" t="s">
        <v>29</v>
      </c>
      <c r="F2125" s="2">
        <v>43264.125405092593</v>
      </c>
      <c r="G2125">
        <v>206037.54</v>
      </c>
      <c r="H2125">
        <v>2</v>
      </c>
      <c r="I2125">
        <v>1</v>
      </c>
      <c r="J2125" s="1" t="s">
        <v>80</v>
      </c>
      <c r="K2125">
        <v>2</v>
      </c>
      <c r="L2125">
        <v>0</v>
      </c>
      <c r="M2125">
        <v>0</v>
      </c>
      <c r="N2125">
        <v>0</v>
      </c>
      <c r="O2125">
        <v>0</v>
      </c>
      <c r="P2125" s="1" t="s">
        <v>31</v>
      </c>
      <c r="Q2125">
        <v>206037.54</v>
      </c>
      <c r="S2125">
        <v>0</v>
      </c>
      <c r="T2125">
        <v>0</v>
      </c>
    </row>
    <row r="2126" spans="1:20" x14ac:dyDescent="0.3">
      <c r="A2126">
        <v>540141</v>
      </c>
      <c r="B2126" s="1" t="s">
        <v>3882</v>
      </c>
      <c r="C2126" s="1" t="s">
        <v>783</v>
      </c>
      <c r="D2126" s="1" t="s">
        <v>3883</v>
      </c>
      <c r="E2126" s="1" t="s">
        <v>23</v>
      </c>
      <c r="F2126" s="2">
        <v>43264.13658564815</v>
      </c>
      <c r="G2126">
        <v>84000</v>
      </c>
      <c r="H2126">
        <v>2</v>
      </c>
      <c r="I2126">
        <v>24</v>
      </c>
      <c r="J2126" s="1" t="s">
        <v>3884</v>
      </c>
      <c r="K2126">
        <v>3</v>
      </c>
      <c r="L2126">
        <v>0</v>
      </c>
      <c r="M2126">
        <v>0</v>
      </c>
      <c r="N2126">
        <v>0</v>
      </c>
      <c r="O2126">
        <v>0</v>
      </c>
      <c r="P2126" s="1" t="s">
        <v>31</v>
      </c>
      <c r="Q2126">
        <v>84000</v>
      </c>
      <c r="S2126">
        <v>0</v>
      </c>
      <c r="T2126">
        <v>0</v>
      </c>
    </row>
    <row r="2127" spans="1:20" x14ac:dyDescent="0.3">
      <c r="A2127">
        <v>537180</v>
      </c>
      <c r="B2127" s="1" t="s">
        <v>3887</v>
      </c>
      <c r="C2127" s="1" t="s">
        <v>74</v>
      </c>
      <c r="D2127" s="1" t="s">
        <v>3888</v>
      </c>
      <c r="E2127" s="1" t="s">
        <v>29</v>
      </c>
      <c r="F2127" s="2">
        <v>43264.144236111111</v>
      </c>
      <c r="G2127">
        <v>411649.73</v>
      </c>
      <c r="H2127">
        <v>2</v>
      </c>
      <c r="I2127">
        <v>1</v>
      </c>
      <c r="J2127" s="1" t="s">
        <v>3889</v>
      </c>
      <c r="K2127">
        <v>2</v>
      </c>
      <c r="L2127">
        <v>0</v>
      </c>
      <c r="M2127">
        <v>0</v>
      </c>
      <c r="N2127">
        <v>0</v>
      </c>
      <c r="O2127">
        <v>0</v>
      </c>
      <c r="P2127" s="1" t="s">
        <v>31</v>
      </c>
      <c r="Q2127">
        <v>411649.73</v>
      </c>
      <c r="S2127">
        <v>0</v>
      </c>
      <c r="T2127">
        <v>0</v>
      </c>
    </row>
    <row r="2128" spans="1:20" x14ac:dyDescent="0.3">
      <c r="A2128">
        <v>540027</v>
      </c>
      <c r="B2128" s="1" t="s">
        <v>3885</v>
      </c>
      <c r="C2128" s="1" t="s">
        <v>1144</v>
      </c>
      <c r="D2128" s="1" t="s">
        <v>3886</v>
      </c>
      <c r="E2128" s="1" t="s">
        <v>23</v>
      </c>
      <c r="F2128" s="2">
        <v>43264.144583333335</v>
      </c>
      <c r="G2128">
        <v>655121.86</v>
      </c>
      <c r="H2128">
        <v>2</v>
      </c>
      <c r="I2128">
        <v>24</v>
      </c>
      <c r="J2128" s="1" t="s">
        <v>1036</v>
      </c>
      <c r="K2128">
        <v>3</v>
      </c>
      <c r="L2128">
        <v>0</v>
      </c>
      <c r="M2128">
        <v>0</v>
      </c>
      <c r="N2128">
        <v>0</v>
      </c>
      <c r="O2128">
        <v>0</v>
      </c>
      <c r="P2128" s="1" t="s">
        <v>31</v>
      </c>
      <c r="Q2128">
        <v>655121.86</v>
      </c>
      <c r="S2128">
        <v>0</v>
      </c>
      <c r="T2128">
        <v>0</v>
      </c>
    </row>
    <row r="2129" spans="1:20" x14ac:dyDescent="0.3">
      <c r="A2129">
        <v>539937</v>
      </c>
      <c r="B2129" s="1" t="s">
        <v>3879</v>
      </c>
      <c r="C2129" s="1" t="s">
        <v>140</v>
      </c>
      <c r="D2129" s="1" t="s">
        <v>3880</v>
      </c>
      <c r="E2129" s="1" t="s">
        <v>29</v>
      </c>
      <c r="F2129" s="2">
        <v>43264.176678240743</v>
      </c>
      <c r="G2129">
        <v>209507.52</v>
      </c>
      <c r="H2129">
        <v>2</v>
      </c>
      <c r="I2129">
        <v>1</v>
      </c>
      <c r="J2129" s="1" t="s">
        <v>3881</v>
      </c>
      <c r="K2129">
        <v>2</v>
      </c>
      <c r="L2129">
        <v>0</v>
      </c>
      <c r="M2129">
        <v>0</v>
      </c>
      <c r="N2129">
        <v>0</v>
      </c>
      <c r="O2129">
        <v>0</v>
      </c>
      <c r="P2129" s="1" t="s">
        <v>31</v>
      </c>
      <c r="Q2129">
        <v>209507.52</v>
      </c>
      <c r="S2129">
        <v>0</v>
      </c>
      <c r="T2129">
        <v>0</v>
      </c>
    </row>
    <row r="2130" spans="1:20" x14ac:dyDescent="0.3">
      <c r="A2130">
        <v>539536</v>
      </c>
      <c r="B2130" s="1" t="s">
        <v>3908</v>
      </c>
      <c r="C2130" s="1" t="s">
        <v>66</v>
      </c>
      <c r="D2130" s="1" t="s">
        <v>3909</v>
      </c>
      <c r="E2130" s="1" t="s">
        <v>29</v>
      </c>
      <c r="F2130" s="2">
        <v>43264.35633101852</v>
      </c>
      <c r="G2130">
        <v>124560</v>
      </c>
      <c r="H2130">
        <v>2</v>
      </c>
      <c r="I2130">
        <v>1</v>
      </c>
      <c r="J2130" s="1" t="s">
        <v>3910</v>
      </c>
      <c r="K2130">
        <v>1</v>
      </c>
      <c r="L2130">
        <v>0</v>
      </c>
      <c r="M2130">
        <v>0</v>
      </c>
      <c r="N2130">
        <v>0</v>
      </c>
      <c r="O2130">
        <v>0</v>
      </c>
      <c r="P2130" s="1" t="s">
        <v>31</v>
      </c>
      <c r="Q2130">
        <v>124560</v>
      </c>
      <c r="S2130">
        <v>0</v>
      </c>
      <c r="T2130">
        <v>0</v>
      </c>
    </row>
    <row r="2131" spans="1:20" x14ac:dyDescent="0.3">
      <c r="A2131">
        <v>539833</v>
      </c>
      <c r="B2131" s="1" t="s">
        <v>479</v>
      </c>
      <c r="C2131" s="1" t="s">
        <v>122</v>
      </c>
      <c r="D2131" s="1" t="s">
        <v>3907</v>
      </c>
      <c r="E2131" s="1" t="s">
        <v>29</v>
      </c>
      <c r="F2131" s="2">
        <v>43264.358784722222</v>
      </c>
      <c r="G2131">
        <v>64122.31</v>
      </c>
      <c r="H2131">
        <v>2</v>
      </c>
      <c r="I2131">
        <v>1</v>
      </c>
      <c r="J2131" s="1" t="s">
        <v>452</v>
      </c>
      <c r="K2131">
        <v>1</v>
      </c>
      <c r="L2131">
        <v>0</v>
      </c>
      <c r="M2131">
        <v>0</v>
      </c>
      <c r="N2131">
        <v>1</v>
      </c>
      <c r="O2131">
        <v>0</v>
      </c>
      <c r="P2131" s="1" t="s">
        <v>31</v>
      </c>
      <c r="Q2131">
        <v>64122.31</v>
      </c>
      <c r="R2131">
        <v>4</v>
      </c>
      <c r="S2131">
        <v>0</v>
      </c>
      <c r="T2131">
        <v>0</v>
      </c>
    </row>
    <row r="2132" spans="1:20" x14ac:dyDescent="0.3">
      <c r="A2132">
        <v>539734</v>
      </c>
      <c r="B2132" s="1" t="s">
        <v>3905</v>
      </c>
      <c r="C2132" s="1" t="s">
        <v>1659</v>
      </c>
      <c r="D2132" s="1" t="s">
        <v>3906</v>
      </c>
      <c r="E2132" s="1" t="s">
        <v>29</v>
      </c>
      <c r="F2132" s="2">
        <v>43264.359803240739</v>
      </c>
      <c r="G2132">
        <v>925717.93</v>
      </c>
      <c r="H2132">
        <v>2</v>
      </c>
      <c r="I2132">
        <v>1</v>
      </c>
      <c r="J2132" s="1" t="s">
        <v>80</v>
      </c>
      <c r="K2132">
        <v>2</v>
      </c>
      <c r="L2132">
        <v>0</v>
      </c>
      <c r="M2132">
        <v>0</v>
      </c>
      <c r="N2132">
        <v>0</v>
      </c>
      <c r="O2132">
        <v>1</v>
      </c>
      <c r="P2132" s="1" t="s">
        <v>570</v>
      </c>
      <c r="Q2132">
        <v>925717.93</v>
      </c>
      <c r="S2132">
        <v>0</v>
      </c>
      <c r="T2132">
        <v>0</v>
      </c>
    </row>
    <row r="2133" spans="1:20" x14ac:dyDescent="0.3">
      <c r="A2133">
        <v>539738</v>
      </c>
      <c r="B2133" s="1" t="s">
        <v>3902</v>
      </c>
      <c r="C2133" s="1" t="s">
        <v>328</v>
      </c>
      <c r="D2133" s="1" t="s">
        <v>3903</v>
      </c>
      <c r="E2133" s="1" t="s">
        <v>29</v>
      </c>
      <c r="F2133" s="2">
        <v>43264.423715277779</v>
      </c>
      <c r="G2133">
        <v>530540.19999999995</v>
      </c>
      <c r="H2133">
        <v>3</v>
      </c>
      <c r="I2133">
        <v>1</v>
      </c>
      <c r="J2133" s="1" t="s">
        <v>84</v>
      </c>
      <c r="K2133">
        <v>1</v>
      </c>
      <c r="L2133">
        <v>2</v>
      </c>
      <c r="M2133">
        <v>0</v>
      </c>
      <c r="N2133">
        <v>0</v>
      </c>
      <c r="O2133">
        <v>0</v>
      </c>
      <c r="P2133" s="1" t="s">
        <v>31</v>
      </c>
      <c r="Q2133">
        <v>530540.19999999995</v>
      </c>
      <c r="S2133">
        <v>0</v>
      </c>
      <c r="T2133">
        <v>0</v>
      </c>
    </row>
    <row r="2134" spans="1:20" x14ac:dyDescent="0.3">
      <c r="A2134">
        <v>539741</v>
      </c>
      <c r="B2134" s="1" t="s">
        <v>11863</v>
      </c>
      <c r="C2134" s="1" t="s">
        <v>27</v>
      </c>
      <c r="D2134" s="1" t="s">
        <v>11864</v>
      </c>
      <c r="E2134" s="1" t="s">
        <v>29</v>
      </c>
      <c r="F2134" s="2">
        <v>43264.423726851855</v>
      </c>
      <c r="G2134">
        <v>132500</v>
      </c>
      <c r="H2134">
        <v>3</v>
      </c>
      <c r="I2134">
        <v>1</v>
      </c>
      <c r="J2134" s="1" t="s">
        <v>4872</v>
      </c>
      <c r="K2134">
        <v>1</v>
      </c>
      <c r="L2134">
        <v>0</v>
      </c>
      <c r="M2134">
        <v>0</v>
      </c>
      <c r="N2134">
        <v>0</v>
      </c>
      <c r="O2134">
        <v>0</v>
      </c>
      <c r="P2134" s="1" t="s">
        <v>31</v>
      </c>
      <c r="Q2134">
        <v>132500</v>
      </c>
      <c r="S2134">
        <v>0</v>
      </c>
      <c r="T2134">
        <v>0</v>
      </c>
    </row>
    <row r="2135" spans="1:20" x14ac:dyDescent="0.3">
      <c r="A2135">
        <v>539271</v>
      </c>
      <c r="B2135" s="1" t="s">
        <v>3899</v>
      </c>
      <c r="C2135" s="1" t="s">
        <v>875</v>
      </c>
      <c r="D2135" s="1" t="s">
        <v>3900</v>
      </c>
      <c r="E2135" s="1" t="s">
        <v>29</v>
      </c>
      <c r="F2135" s="2">
        <v>43264.423726851855</v>
      </c>
      <c r="G2135">
        <v>249211</v>
      </c>
      <c r="H2135">
        <v>3</v>
      </c>
      <c r="I2135">
        <v>1</v>
      </c>
      <c r="J2135" s="1" t="s">
        <v>3739</v>
      </c>
      <c r="K2135">
        <v>3</v>
      </c>
      <c r="L2135">
        <v>0</v>
      </c>
      <c r="M2135">
        <v>0</v>
      </c>
      <c r="N2135">
        <v>0</v>
      </c>
      <c r="O2135">
        <v>1</v>
      </c>
      <c r="P2135" s="1" t="s">
        <v>3901</v>
      </c>
      <c r="Q2135">
        <v>249211</v>
      </c>
      <c r="S2135">
        <v>0</v>
      </c>
      <c r="T2135">
        <v>0</v>
      </c>
    </row>
    <row r="2136" spans="1:20" x14ac:dyDescent="0.3">
      <c r="A2136">
        <v>539736</v>
      </c>
      <c r="B2136" s="1" t="s">
        <v>3896</v>
      </c>
      <c r="C2136" s="1" t="s">
        <v>27</v>
      </c>
      <c r="D2136" s="1" t="s">
        <v>3897</v>
      </c>
      <c r="E2136" s="1" t="s">
        <v>29</v>
      </c>
      <c r="F2136" s="2">
        <v>43264.423750000002</v>
      </c>
      <c r="G2136">
        <v>283020</v>
      </c>
      <c r="H2136">
        <v>3</v>
      </c>
      <c r="I2136">
        <v>1</v>
      </c>
      <c r="J2136" s="1" t="s">
        <v>3898</v>
      </c>
      <c r="K2136">
        <v>1</v>
      </c>
      <c r="L2136">
        <v>0</v>
      </c>
      <c r="M2136">
        <v>0</v>
      </c>
      <c r="N2136">
        <v>0</v>
      </c>
      <c r="O2136">
        <v>0</v>
      </c>
      <c r="P2136" s="1" t="s">
        <v>31</v>
      </c>
      <c r="Q2136">
        <v>283020</v>
      </c>
      <c r="S2136">
        <v>0</v>
      </c>
      <c r="T2136">
        <v>0</v>
      </c>
    </row>
    <row r="2137" spans="1:20" x14ac:dyDescent="0.3">
      <c r="A2137">
        <v>539693</v>
      </c>
      <c r="B2137" s="1" t="s">
        <v>3894</v>
      </c>
      <c r="C2137" s="1" t="s">
        <v>758</v>
      </c>
      <c r="D2137" s="1" t="s">
        <v>3895</v>
      </c>
      <c r="E2137" s="1" t="s">
        <v>29</v>
      </c>
      <c r="F2137" s="2">
        <v>43264.423796296294</v>
      </c>
      <c r="G2137">
        <v>3500000</v>
      </c>
      <c r="H2137">
        <v>3</v>
      </c>
      <c r="I2137">
        <v>1</v>
      </c>
      <c r="J2137" s="1" t="s">
        <v>1724</v>
      </c>
      <c r="K2137">
        <v>1</v>
      </c>
      <c r="L2137">
        <v>2</v>
      </c>
      <c r="M2137">
        <v>0</v>
      </c>
      <c r="N2137">
        <v>0</v>
      </c>
      <c r="O2137">
        <v>0</v>
      </c>
      <c r="P2137" s="1" t="s">
        <v>31</v>
      </c>
      <c r="Q2137">
        <v>3500000</v>
      </c>
      <c r="S2137">
        <v>0</v>
      </c>
      <c r="T2137">
        <v>0</v>
      </c>
    </row>
    <row r="2138" spans="1:20" x14ac:dyDescent="0.3">
      <c r="A2138">
        <v>539688</v>
      </c>
      <c r="B2138" s="1" t="s">
        <v>11861</v>
      </c>
      <c r="C2138" s="1" t="s">
        <v>499</v>
      </c>
      <c r="D2138" s="1" t="s">
        <v>11862</v>
      </c>
      <c r="E2138" s="1" t="s">
        <v>29</v>
      </c>
      <c r="F2138" s="2">
        <v>43264.423796296294</v>
      </c>
      <c r="G2138">
        <v>97000</v>
      </c>
      <c r="H2138">
        <v>3</v>
      </c>
      <c r="I2138">
        <v>1</v>
      </c>
      <c r="J2138" s="1" t="s">
        <v>6329</v>
      </c>
      <c r="K2138">
        <v>1</v>
      </c>
      <c r="L2138">
        <v>0</v>
      </c>
      <c r="M2138">
        <v>1</v>
      </c>
      <c r="N2138">
        <v>0</v>
      </c>
      <c r="O2138">
        <v>1</v>
      </c>
      <c r="P2138" s="1" t="s">
        <v>635</v>
      </c>
      <c r="Q2138">
        <v>97000</v>
      </c>
      <c r="S2138">
        <v>0</v>
      </c>
      <c r="T2138">
        <v>0</v>
      </c>
    </row>
    <row r="2139" spans="1:20" x14ac:dyDescent="0.3">
      <c r="A2139">
        <v>540031</v>
      </c>
      <c r="B2139" s="1" t="s">
        <v>11856</v>
      </c>
      <c r="C2139" s="1" t="s">
        <v>1067</v>
      </c>
      <c r="D2139" s="1" t="s">
        <v>11857</v>
      </c>
      <c r="E2139" s="1" t="s">
        <v>29</v>
      </c>
      <c r="F2139" s="2">
        <v>43264.518703703703</v>
      </c>
      <c r="G2139">
        <v>166485.54</v>
      </c>
      <c r="H2139">
        <v>2</v>
      </c>
      <c r="I2139">
        <v>1</v>
      </c>
      <c r="J2139" s="1" t="s">
        <v>652</v>
      </c>
      <c r="K2139">
        <v>2</v>
      </c>
      <c r="L2139">
        <v>0</v>
      </c>
      <c r="M2139">
        <v>0</v>
      </c>
      <c r="N2139">
        <v>0</v>
      </c>
      <c r="O2139">
        <v>1</v>
      </c>
      <c r="P2139" s="1" t="s">
        <v>11858</v>
      </c>
      <c r="Q2139">
        <v>166485.54</v>
      </c>
      <c r="S2139">
        <v>0</v>
      </c>
      <c r="T2139">
        <v>0</v>
      </c>
    </row>
    <row r="2140" spans="1:20" x14ac:dyDescent="0.3">
      <c r="A2140">
        <v>540043</v>
      </c>
      <c r="B2140" s="1" t="s">
        <v>3892</v>
      </c>
      <c r="C2140" s="1" t="s">
        <v>1255</v>
      </c>
      <c r="D2140" s="1" t="s">
        <v>3893</v>
      </c>
      <c r="E2140" s="1" t="s">
        <v>29</v>
      </c>
      <c r="F2140" s="2">
        <v>43264.522743055553</v>
      </c>
      <c r="G2140">
        <v>234980.47</v>
      </c>
      <c r="H2140">
        <v>2</v>
      </c>
      <c r="I2140">
        <v>1</v>
      </c>
      <c r="J2140" s="1" t="s">
        <v>80</v>
      </c>
      <c r="K2140">
        <v>2</v>
      </c>
      <c r="L2140">
        <v>0</v>
      </c>
      <c r="M2140">
        <v>0</v>
      </c>
      <c r="N2140">
        <v>0</v>
      </c>
      <c r="O2140">
        <v>0</v>
      </c>
      <c r="P2140" s="1" t="s">
        <v>31</v>
      </c>
      <c r="Q2140">
        <v>234980.47</v>
      </c>
      <c r="S2140">
        <v>0</v>
      </c>
      <c r="T2140">
        <v>0</v>
      </c>
    </row>
    <row r="2141" spans="1:20" x14ac:dyDescent="0.3">
      <c r="A2141">
        <v>540060</v>
      </c>
      <c r="B2141" s="1" t="s">
        <v>11859</v>
      </c>
      <c r="C2141" s="1" t="s">
        <v>2357</v>
      </c>
      <c r="D2141" s="1" t="s">
        <v>11860</v>
      </c>
      <c r="E2141" s="1" t="s">
        <v>29</v>
      </c>
      <c r="F2141" s="2">
        <v>43264.523831018516</v>
      </c>
      <c r="G2141">
        <v>259659.3</v>
      </c>
      <c r="H2141">
        <v>2</v>
      </c>
      <c r="I2141">
        <v>1</v>
      </c>
      <c r="J2141" s="1" t="s">
        <v>2359</v>
      </c>
      <c r="K2141">
        <v>2</v>
      </c>
      <c r="L2141">
        <v>0</v>
      </c>
      <c r="M2141">
        <v>0</v>
      </c>
      <c r="N2141">
        <v>0</v>
      </c>
      <c r="O2141">
        <v>1</v>
      </c>
      <c r="P2141" s="1" t="s">
        <v>38</v>
      </c>
      <c r="Q2141">
        <v>259659.3</v>
      </c>
      <c r="S2141">
        <v>0</v>
      </c>
      <c r="T2141">
        <v>0</v>
      </c>
    </row>
    <row r="2142" spans="1:20" x14ac:dyDescent="0.3">
      <c r="A2142">
        <v>540199</v>
      </c>
      <c r="B2142" s="1" t="s">
        <v>3934</v>
      </c>
      <c r="C2142" s="1" t="s">
        <v>3497</v>
      </c>
      <c r="D2142" s="1" t="s">
        <v>3935</v>
      </c>
      <c r="E2142" s="1" t="s">
        <v>29</v>
      </c>
      <c r="F2142" s="2">
        <v>43265.139664351853</v>
      </c>
      <c r="G2142">
        <v>533354.74</v>
      </c>
      <c r="H2142">
        <v>2</v>
      </c>
      <c r="I2142">
        <v>1</v>
      </c>
      <c r="J2142" s="1" t="s">
        <v>80</v>
      </c>
      <c r="K2142">
        <v>2</v>
      </c>
      <c r="L2142">
        <v>0</v>
      </c>
      <c r="M2142">
        <v>0</v>
      </c>
      <c r="N2142">
        <v>0</v>
      </c>
      <c r="O2142">
        <v>1</v>
      </c>
      <c r="P2142" s="1" t="s">
        <v>38</v>
      </c>
      <c r="Q2142">
        <v>533354.74</v>
      </c>
      <c r="S2142">
        <v>0</v>
      </c>
      <c r="T2142">
        <v>0</v>
      </c>
    </row>
    <row r="2143" spans="1:20" x14ac:dyDescent="0.3">
      <c r="A2143">
        <v>540220</v>
      </c>
      <c r="B2143" s="1" t="s">
        <v>3926</v>
      </c>
      <c r="C2143" s="1" t="s">
        <v>713</v>
      </c>
      <c r="D2143" s="1" t="s">
        <v>3927</v>
      </c>
      <c r="E2143" s="1" t="s">
        <v>29</v>
      </c>
      <c r="F2143" s="2">
        <v>43265.177476851852</v>
      </c>
      <c r="G2143">
        <v>150216.09</v>
      </c>
      <c r="H2143">
        <v>2</v>
      </c>
      <c r="I2143">
        <v>1</v>
      </c>
      <c r="J2143" s="1" t="s">
        <v>715</v>
      </c>
      <c r="K2143">
        <v>2</v>
      </c>
      <c r="L2143">
        <v>0</v>
      </c>
      <c r="M2143">
        <v>0</v>
      </c>
      <c r="N2143">
        <v>0</v>
      </c>
      <c r="O2143">
        <v>1</v>
      </c>
      <c r="P2143" s="1" t="s">
        <v>3928</v>
      </c>
      <c r="Q2143">
        <v>150216.09</v>
      </c>
      <c r="S2143">
        <v>0</v>
      </c>
      <c r="T2143">
        <v>0</v>
      </c>
    </row>
    <row r="2144" spans="1:20" x14ac:dyDescent="0.3">
      <c r="A2144">
        <v>529858</v>
      </c>
      <c r="B2144" s="1" t="s">
        <v>3929</v>
      </c>
      <c r="C2144" s="1" t="s">
        <v>668</v>
      </c>
      <c r="D2144" s="1" t="s">
        <v>3930</v>
      </c>
      <c r="E2144" s="1" t="s">
        <v>29</v>
      </c>
      <c r="F2144" s="2">
        <v>43265.184340277781</v>
      </c>
      <c r="G2144">
        <v>134000</v>
      </c>
      <c r="H2144">
        <v>2</v>
      </c>
      <c r="I2144">
        <v>1</v>
      </c>
      <c r="J2144" s="1" t="s">
        <v>641</v>
      </c>
      <c r="K2144">
        <v>1</v>
      </c>
      <c r="L2144">
        <v>2</v>
      </c>
      <c r="M2144">
        <v>1</v>
      </c>
      <c r="N2144">
        <v>1</v>
      </c>
      <c r="O2144">
        <v>0</v>
      </c>
      <c r="P2144" s="1" t="s">
        <v>31</v>
      </c>
      <c r="Q2144">
        <v>134000</v>
      </c>
      <c r="R2144">
        <v>12</v>
      </c>
      <c r="S2144">
        <v>0</v>
      </c>
      <c r="T2144">
        <v>0</v>
      </c>
    </row>
    <row r="2145" spans="1:20" x14ac:dyDescent="0.3">
      <c r="A2145">
        <v>540257</v>
      </c>
      <c r="B2145" s="1" t="s">
        <v>3931</v>
      </c>
      <c r="C2145" s="1" t="s">
        <v>927</v>
      </c>
      <c r="D2145" s="1" t="s">
        <v>3932</v>
      </c>
      <c r="E2145" s="1" t="s">
        <v>23</v>
      </c>
      <c r="F2145" s="2">
        <v>43265.194351851853</v>
      </c>
      <c r="G2145">
        <v>84621.6</v>
      </c>
      <c r="H2145">
        <v>2</v>
      </c>
      <c r="I2145">
        <v>24</v>
      </c>
      <c r="J2145" s="1" t="s">
        <v>1798</v>
      </c>
      <c r="K2145">
        <v>3</v>
      </c>
      <c r="L2145">
        <v>0</v>
      </c>
      <c r="M2145">
        <v>0</v>
      </c>
      <c r="N2145">
        <v>1</v>
      </c>
      <c r="O2145">
        <v>0</v>
      </c>
      <c r="P2145" s="1" t="s">
        <v>31</v>
      </c>
      <c r="Q2145">
        <v>84621.6</v>
      </c>
      <c r="S2145">
        <v>0</v>
      </c>
      <c r="T2145">
        <v>0</v>
      </c>
    </row>
    <row r="2146" spans="1:20" x14ac:dyDescent="0.3">
      <c r="A2146">
        <v>540265</v>
      </c>
      <c r="B2146" s="1" t="s">
        <v>3913</v>
      </c>
      <c r="C2146" s="1" t="s">
        <v>493</v>
      </c>
      <c r="D2146" s="1" t="s">
        <v>3914</v>
      </c>
      <c r="E2146" s="1" t="s">
        <v>29</v>
      </c>
      <c r="F2146" s="2">
        <v>43265.198217592595</v>
      </c>
      <c r="G2146">
        <v>90278.05</v>
      </c>
      <c r="H2146">
        <v>2</v>
      </c>
      <c r="I2146">
        <v>1</v>
      </c>
      <c r="J2146" s="1" t="s">
        <v>30</v>
      </c>
      <c r="K2146">
        <v>3</v>
      </c>
      <c r="L2146">
        <v>0</v>
      </c>
      <c r="M2146">
        <v>0</v>
      </c>
      <c r="N2146">
        <v>0</v>
      </c>
      <c r="O2146">
        <v>0</v>
      </c>
      <c r="P2146" s="1" t="s">
        <v>31</v>
      </c>
      <c r="Q2146">
        <v>90278.05</v>
      </c>
      <c r="S2146">
        <v>0</v>
      </c>
      <c r="T2146">
        <v>0</v>
      </c>
    </row>
    <row r="2147" spans="1:20" x14ac:dyDescent="0.3">
      <c r="A2147">
        <v>540293</v>
      </c>
      <c r="B2147" s="1" t="s">
        <v>11116</v>
      </c>
      <c r="C2147" s="1" t="s">
        <v>294</v>
      </c>
      <c r="D2147" s="1" t="s">
        <v>11117</v>
      </c>
      <c r="E2147" s="1" t="s">
        <v>29</v>
      </c>
      <c r="F2147" s="2">
        <v>43265.199467592596</v>
      </c>
      <c r="G2147">
        <v>31821</v>
      </c>
      <c r="H2147">
        <v>2</v>
      </c>
      <c r="I2147">
        <v>1</v>
      </c>
      <c r="J2147" s="1" t="s">
        <v>76</v>
      </c>
      <c r="K2147">
        <v>3</v>
      </c>
      <c r="L2147">
        <v>0</v>
      </c>
      <c r="M2147">
        <v>0</v>
      </c>
      <c r="N2147">
        <v>0</v>
      </c>
      <c r="O2147">
        <v>0</v>
      </c>
      <c r="P2147" s="1" t="s">
        <v>31</v>
      </c>
      <c r="Q2147">
        <v>31821</v>
      </c>
      <c r="S2147">
        <v>1</v>
      </c>
      <c r="T2147">
        <v>0</v>
      </c>
    </row>
    <row r="2148" spans="1:20" x14ac:dyDescent="0.3">
      <c r="A2148">
        <v>540315</v>
      </c>
      <c r="B2148" s="1" t="s">
        <v>3911</v>
      </c>
      <c r="C2148" s="1" t="s">
        <v>828</v>
      </c>
      <c r="D2148" s="1" t="s">
        <v>3912</v>
      </c>
      <c r="E2148" s="1" t="s">
        <v>29</v>
      </c>
      <c r="F2148" s="2">
        <v>43265.200949074075</v>
      </c>
      <c r="G2148">
        <v>24640</v>
      </c>
      <c r="H2148">
        <v>2</v>
      </c>
      <c r="I2148">
        <v>1</v>
      </c>
      <c r="J2148" s="1" t="s">
        <v>830</v>
      </c>
      <c r="K2148">
        <v>3</v>
      </c>
      <c r="L2148">
        <v>0</v>
      </c>
      <c r="M2148">
        <v>0</v>
      </c>
      <c r="N2148">
        <v>0</v>
      </c>
      <c r="O2148">
        <v>1</v>
      </c>
      <c r="P2148" s="1" t="s">
        <v>25</v>
      </c>
      <c r="Q2148">
        <v>24640</v>
      </c>
      <c r="S2148">
        <v>0</v>
      </c>
      <c r="T2148">
        <v>0</v>
      </c>
    </row>
    <row r="2149" spans="1:20" x14ac:dyDescent="0.3">
      <c r="A2149">
        <v>540328</v>
      </c>
      <c r="B2149" s="1" t="s">
        <v>11867</v>
      </c>
      <c r="C2149" s="1" t="s">
        <v>188</v>
      </c>
      <c r="D2149" s="1" t="s">
        <v>11868</v>
      </c>
      <c r="E2149" s="1" t="s">
        <v>29</v>
      </c>
      <c r="F2149" s="2">
        <v>43265.207071759258</v>
      </c>
      <c r="G2149">
        <v>2877777.77</v>
      </c>
      <c r="H2149">
        <v>2</v>
      </c>
      <c r="I2149">
        <v>1</v>
      </c>
      <c r="J2149" s="1" t="s">
        <v>80</v>
      </c>
      <c r="K2149">
        <v>2</v>
      </c>
      <c r="L2149">
        <v>0</v>
      </c>
      <c r="M2149">
        <v>0</v>
      </c>
      <c r="N2149">
        <v>0</v>
      </c>
      <c r="O2149">
        <v>0</v>
      </c>
      <c r="P2149" s="1" t="s">
        <v>31</v>
      </c>
      <c r="Q2149">
        <v>2877777.77</v>
      </c>
      <c r="S2149">
        <v>0</v>
      </c>
      <c r="T2149">
        <v>0</v>
      </c>
    </row>
    <row r="2150" spans="1:20" x14ac:dyDescent="0.3">
      <c r="A2150">
        <v>540349</v>
      </c>
      <c r="B2150" s="1" t="s">
        <v>3917</v>
      </c>
      <c r="C2150" s="1" t="s">
        <v>332</v>
      </c>
      <c r="D2150" s="1" t="s">
        <v>3918</v>
      </c>
      <c r="E2150" s="1" t="s">
        <v>29</v>
      </c>
      <c r="F2150" s="2">
        <v>43265.207291666666</v>
      </c>
      <c r="G2150">
        <v>425009.86</v>
      </c>
      <c r="H2150">
        <v>2</v>
      </c>
      <c r="I2150">
        <v>1</v>
      </c>
      <c r="J2150" s="1" t="s">
        <v>80</v>
      </c>
      <c r="K2150">
        <v>2</v>
      </c>
      <c r="L2150">
        <v>0</v>
      </c>
      <c r="M2150">
        <v>0</v>
      </c>
      <c r="N2150">
        <v>0</v>
      </c>
      <c r="O2150">
        <v>1</v>
      </c>
      <c r="P2150" s="1" t="s">
        <v>3919</v>
      </c>
      <c r="Q2150">
        <v>425009.86</v>
      </c>
      <c r="S2150">
        <v>0</v>
      </c>
      <c r="T2150">
        <v>0</v>
      </c>
    </row>
    <row r="2151" spans="1:20" x14ac:dyDescent="0.3">
      <c r="A2151">
        <v>540079</v>
      </c>
      <c r="B2151" s="1" t="s">
        <v>3915</v>
      </c>
      <c r="C2151" s="1" t="s">
        <v>875</v>
      </c>
      <c r="D2151" s="1" t="s">
        <v>3916</v>
      </c>
      <c r="E2151" s="1" t="s">
        <v>29</v>
      </c>
      <c r="F2151" s="2">
        <v>43265.208287037036</v>
      </c>
      <c r="G2151">
        <v>117800</v>
      </c>
      <c r="H2151">
        <v>2</v>
      </c>
      <c r="I2151">
        <v>1</v>
      </c>
      <c r="J2151" s="1" t="s">
        <v>1494</v>
      </c>
      <c r="K2151">
        <v>3</v>
      </c>
      <c r="L2151">
        <v>0</v>
      </c>
      <c r="M2151">
        <v>0</v>
      </c>
      <c r="N2151">
        <v>0</v>
      </c>
      <c r="O2151">
        <v>1</v>
      </c>
      <c r="P2151" s="1" t="s">
        <v>570</v>
      </c>
      <c r="Q2151">
        <v>117800</v>
      </c>
      <c r="S2151">
        <v>0</v>
      </c>
      <c r="T2151">
        <v>0</v>
      </c>
    </row>
    <row r="2152" spans="1:20" x14ac:dyDescent="0.3">
      <c r="A2152">
        <v>540354</v>
      </c>
      <c r="B2152" s="1" t="s">
        <v>11869</v>
      </c>
      <c r="C2152" s="1" t="s">
        <v>332</v>
      </c>
      <c r="D2152" s="1" t="s">
        <v>11870</v>
      </c>
      <c r="E2152" s="1" t="s">
        <v>29</v>
      </c>
      <c r="F2152" s="2">
        <v>43265.208402777775</v>
      </c>
      <c r="G2152">
        <v>213900.53</v>
      </c>
      <c r="H2152">
        <v>2</v>
      </c>
      <c r="I2152">
        <v>1</v>
      </c>
      <c r="J2152" s="1" t="s">
        <v>80</v>
      </c>
      <c r="K2152">
        <v>2</v>
      </c>
      <c r="L2152">
        <v>0</v>
      </c>
      <c r="M2152">
        <v>0</v>
      </c>
      <c r="N2152">
        <v>0</v>
      </c>
      <c r="O2152">
        <v>1</v>
      </c>
      <c r="P2152" s="1" t="s">
        <v>11871</v>
      </c>
      <c r="Q2152">
        <v>213900.53</v>
      </c>
      <c r="S2152">
        <v>0</v>
      </c>
      <c r="T2152">
        <v>0</v>
      </c>
    </row>
    <row r="2153" spans="1:20" x14ac:dyDescent="0.3">
      <c r="A2153">
        <v>540352</v>
      </c>
      <c r="B2153" s="1" t="s">
        <v>3923</v>
      </c>
      <c r="C2153" s="1" t="s">
        <v>242</v>
      </c>
      <c r="D2153" s="1" t="s">
        <v>3924</v>
      </c>
      <c r="E2153" s="1" t="s">
        <v>29</v>
      </c>
      <c r="F2153" s="2">
        <v>43265.209710648145</v>
      </c>
      <c r="G2153">
        <v>1697403.03</v>
      </c>
      <c r="H2153">
        <v>2</v>
      </c>
      <c r="I2153">
        <v>1</v>
      </c>
      <c r="J2153" s="1" t="s">
        <v>407</v>
      </c>
      <c r="K2153">
        <v>2</v>
      </c>
      <c r="L2153">
        <v>0</v>
      </c>
      <c r="M2153">
        <v>0</v>
      </c>
      <c r="N2153">
        <v>0</v>
      </c>
      <c r="O2153">
        <v>0</v>
      </c>
      <c r="P2153" s="1" t="s">
        <v>31</v>
      </c>
      <c r="Q2153">
        <v>1697403.03</v>
      </c>
      <c r="S2153">
        <v>0</v>
      </c>
      <c r="T2153">
        <v>0</v>
      </c>
    </row>
    <row r="2154" spans="1:20" x14ac:dyDescent="0.3">
      <c r="A2154">
        <v>540367</v>
      </c>
      <c r="B2154" s="1" t="s">
        <v>3920</v>
      </c>
      <c r="C2154" s="1" t="s">
        <v>332</v>
      </c>
      <c r="D2154" s="1" t="s">
        <v>3921</v>
      </c>
      <c r="E2154" s="1" t="s">
        <v>29</v>
      </c>
      <c r="F2154" s="2">
        <v>43265.210694444446</v>
      </c>
      <c r="G2154">
        <v>448154.77</v>
      </c>
      <c r="H2154">
        <v>2</v>
      </c>
      <c r="I2154">
        <v>1</v>
      </c>
      <c r="J2154" s="1" t="s">
        <v>80</v>
      </c>
      <c r="K2154">
        <v>2</v>
      </c>
      <c r="L2154">
        <v>0</v>
      </c>
      <c r="M2154">
        <v>0</v>
      </c>
      <c r="N2154">
        <v>0</v>
      </c>
      <c r="O2154">
        <v>1</v>
      </c>
      <c r="P2154" s="1" t="s">
        <v>3922</v>
      </c>
      <c r="Q2154">
        <v>448154.77</v>
      </c>
      <c r="S2154">
        <v>0</v>
      </c>
      <c r="T2154">
        <v>0</v>
      </c>
    </row>
    <row r="2155" spans="1:20" x14ac:dyDescent="0.3">
      <c r="A2155">
        <v>537734</v>
      </c>
      <c r="B2155" s="1" t="s">
        <v>11865</v>
      </c>
      <c r="C2155" s="1" t="s">
        <v>783</v>
      </c>
      <c r="D2155" s="1" t="s">
        <v>11866</v>
      </c>
      <c r="E2155" s="1" t="s">
        <v>29</v>
      </c>
      <c r="F2155" s="2">
        <v>43265.229201388887</v>
      </c>
      <c r="G2155">
        <v>741288.86</v>
      </c>
      <c r="H2155">
        <v>3</v>
      </c>
      <c r="I2155">
        <v>1</v>
      </c>
      <c r="J2155" s="1" t="s">
        <v>64</v>
      </c>
      <c r="K2155">
        <v>1</v>
      </c>
      <c r="L2155">
        <v>2</v>
      </c>
      <c r="M2155">
        <v>0</v>
      </c>
      <c r="N2155">
        <v>0</v>
      </c>
      <c r="O2155">
        <v>0</v>
      </c>
      <c r="P2155" s="1" t="s">
        <v>31</v>
      </c>
      <c r="Q2155">
        <v>741288.86</v>
      </c>
      <c r="S2155">
        <v>0</v>
      </c>
      <c r="T2155">
        <v>0</v>
      </c>
    </row>
    <row r="2156" spans="1:20" x14ac:dyDescent="0.3">
      <c r="A2156">
        <v>539824</v>
      </c>
      <c r="B2156" s="1" t="s">
        <v>278</v>
      </c>
      <c r="C2156" s="1" t="s">
        <v>46</v>
      </c>
      <c r="D2156" s="1" t="s">
        <v>3139</v>
      </c>
      <c r="E2156" s="1" t="s">
        <v>23</v>
      </c>
      <c r="F2156" s="2">
        <v>43265.229212962964</v>
      </c>
      <c r="G2156">
        <v>668660.30000000005</v>
      </c>
      <c r="H2156">
        <v>3</v>
      </c>
      <c r="I2156">
        <v>24</v>
      </c>
      <c r="J2156" s="1" t="s">
        <v>221</v>
      </c>
      <c r="K2156">
        <v>3</v>
      </c>
      <c r="L2156">
        <v>0</v>
      </c>
      <c r="M2156">
        <v>1</v>
      </c>
      <c r="N2156">
        <v>1</v>
      </c>
      <c r="O2156">
        <v>0</v>
      </c>
      <c r="P2156" s="1" t="s">
        <v>31</v>
      </c>
      <c r="Q2156">
        <v>668660.30000000005</v>
      </c>
      <c r="S2156">
        <v>0</v>
      </c>
      <c r="T2156">
        <v>0</v>
      </c>
    </row>
    <row r="2157" spans="1:20" x14ac:dyDescent="0.3">
      <c r="A2157">
        <v>539960</v>
      </c>
      <c r="B2157" s="1" t="s">
        <v>3941</v>
      </c>
      <c r="C2157" s="1" t="s">
        <v>420</v>
      </c>
      <c r="D2157" s="1" t="s">
        <v>3942</v>
      </c>
      <c r="E2157" s="1" t="s">
        <v>29</v>
      </c>
      <c r="F2157" s="2">
        <v>43265.423726851855</v>
      </c>
      <c r="G2157">
        <v>132900</v>
      </c>
      <c r="H2157">
        <v>3</v>
      </c>
      <c r="I2157">
        <v>1</v>
      </c>
      <c r="J2157" s="1" t="s">
        <v>230</v>
      </c>
      <c r="K2157">
        <v>1</v>
      </c>
      <c r="L2157">
        <v>0</v>
      </c>
      <c r="M2157">
        <v>0</v>
      </c>
      <c r="N2157">
        <v>0</v>
      </c>
      <c r="O2157">
        <v>1</v>
      </c>
      <c r="P2157" s="1" t="s">
        <v>38</v>
      </c>
      <c r="Q2157">
        <v>132900</v>
      </c>
      <c r="S2157">
        <v>0</v>
      </c>
      <c r="T2157">
        <v>0</v>
      </c>
    </row>
    <row r="2158" spans="1:20" x14ac:dyDescent="0.3">
      <c r="A2158">
        <v>540009</v>
      </c>
      <c r="B2158" s="1" t="s">
        <v>3943</v>
      </c>
      <c r="C2158" s="1" t="s">
        <v>3944</v>
      </c>
      <c r="D2158" s="1" t="s">
        <v>3945</v>
      </c>
      <c r="E2158" s="1" t="s">
        <v>29</v>
      </c>
      <c r="F2158" s="2">
        <v>43265.423726851855</v>
      </c>
      <c r="G2158">
        <v>158012.76999999999</v>
      </c>
      <c r="H2158">
        <v>3</v>
      </c>
      <c r="I2158">
        <v>1</v>
      </c>
      <c r="J2158" s="1" t="s">
        <v>452</v>
      </c>
      <c r="K2158">
        <v>1</v>
      </c>
      <c r="L2158">
        <v>0</v>
      </c>
      <c r="M2158">
        <v>0</v>
      </c>
      <c r="N2158">
        <v>1</v>
      </c>
      <c r="O2158">
        <v>0</v>
      </c>
      <c r="P2158" s="1" t="s">
        <v>31</v>
      </c>
      <c r="Q2158">
        <v>158012.76999999999</v>
      </c>
      <c r="R2158">
        <v>4</v>
      </c>
      <c r="S2158">
        <v>0</v>
      </c>
      <c r="T2158">
        <v>0</v>
      </c>
    </row>
    <row r="2159" spans="1:20" x14ac:dyDescent="0.3">
      <c r="A2159">
        <v>539954</v>
      </c>
      <c r="B2159" s="1" t="s">
        <v>3672</v>
      </c>
      <c r="C2159" s="1" t="s">
        <v>27</v>
      </c>
      <c r="D2159" s="1" t="s">
        <v>1911</v>
      </c>
      <c r="E2159" s="1" t="s">
        <v>29</v>
      </c>
      <c r="F2159" s="2">
        <v>43265.423738425925</v>
      </c>
      <c r="G2159">
        <v>19806</v>
      </c>
      <c r="H2159">
        <v>3</v>
      </c>
      <c r="I2159">
        <v>1</v>
      </c>
      <c r="J2159" s="1" t="s">
        <v>30</v>
      </c>
      <c r="K2159">
        <v>3</v>
      </c>
      <c r="L2159">
        <v>3</v>
      </c>
      <c r="M2159">
        <v>0</v>
      </c>
      <c r="N2159">
        <v>0</v>
      </c>
      <c r="O2159">
        <v>0</v>
      </c>
      <c r="P2159" s="1" t="s">
        <v>31</v>
      </c>
      <c r="Q2159">
        <v>19806</v>
      </c>
      <c r="S2159">
        <v>0</v>
      </c>
      <c r="T2159">
        <v>0</v>
      </c>
    </row>
    <row r="2160" spans="1:20" x14ac:dyDescent="0.3">
      <c r="A2160">
        <v>539925</v>
      </c>
      <c r="B2160" s="1" t="s">
        <v>11874</v>
      </c>
      <c r="C2160" s="1" t="s">
        <v>1900</v>
      </c>
      <c r="D2160" s="1" t="s">
        <v>11875</v>
      </c>
      <c r="E2160" s="1" t="s">
        <v>29</v>
      </c>
      <c r="F2160" s="2">
        <v>43265.423738425925</v>
      </c>
      <c r="G2160">
        <v>150199</v>
      </c>
      <c r="H2160">
        <v>3</v>
      </c>
      <c r="I2160">
        <v>1</v>
      </c>
      <c r="J2160" s="1" t="s">
        <v>9079</v>
      </c>
      <c r="K2160">
        <v>1</v>
      </c>
      <c r="L2160">
        <v>0</v>
      </c>
      <c r="M2160">
        <v>0</v>
      </c>
      <c r="N2160">
        <v>0</v>
      </c>
      <c r="O2160">
        <v>0</v>
      </c>
      <c r="P2160" s="1" t="s">
        <v>31</v>
      </c>
      <c r="Q2160">
        <v>150199</v>
      </c>
      <c r="S2160">
        <v>0</v>
      </c>
      <c r="T2160">
        <v>0</v>
      </c>
    </row>
    <row r="2161" spans="1:20" x14ac:dyDescent="0.3">
      <c r="A2161">
        <v>539890</v>
      </c>
      <c r="B2161" s="1" t="s">
        <v>11872</v>
      </c>
      <c r="C2161" s="1" t="s">
        <v>85</v>
      </c>
      <c r="D2161" s="1" t="s">
        <v>11873</v>
      </c>
      <c r="E2161" s="1" t="s">
        <v>29</v>
      </c>
      <c r="F2161" s="2">
        <v>43265.423761574071</v>
      </c>
      <c r="G2161">
        <v>149990</v>
      </c>
      <c r="H2161">
        <v>3</v>
      </c>
      <c r="I2161">
        <v>4</v>
      </c>
      <c r="J2161" s="1" t="s">
        <v>323</v>
      </c>
      <c r="K2161">
        <v>1</v>
      </c>
      <c r="L2161">
        <v>0</v>
      </c>
      <c r="M2161">
        <v>0</v>
      </c>
      <c r="N2161">
        <v>0</v>
      </c>
      <c r="O2161">
        <v>0</v>
      </c>
      <c r="P2161" s="1" t="s">
        <v>31</v>
      </c>
      <c r="Q2161">
        <v>149990</v>
      </c>
      <c r="S2161">
        <v>0</v>
      </c>
      <c r="T2161">
        <v>0</v>
      </c>
    </row>
    <row r="2162" spans="1:20" x14ac:dyDescent="0.3">
      <c r="A2162">
        <v>539807</v>
      </c>
      <c r="B2162" s="1" t="s">
        <v>3937</v>
      </c>
      <c r="C2162" s="1" t="s">
        <v>795</v>
      </c>
      <c r="D2162" s="1" t="s">
        <v>3938</v>
      </c>
      <c r="E2162" s="1" t="s">
        <v>29</v>
      </c>
      <c r="F2162" s="2">
        <v>43265.423819444448</v>
      </c>
      <c r="G2162">
        <v>155000</v>
      </c>
      <c r="H2162">
        <v>3</v>
      </c>
      <c r="I2162">
        <v>1</v>
      </c>
      <c r="J2162" s="1" t="s">
        <v>3939</v>
      </c>
      <c r="K2162">
        <v>1</v>
      </c>
      <c r="L2162">
        <v>0</v>
      </c>
      <c r="M2162">
        <v>0</v>
      </c>
      <c r="N2162">
        <v>0</v>
      </c>
      <c r="O2162">
        <v>1</v>
      </c>
      <c r="P2162" s="1" t="s">
        <v>38</v>
      </c>
      <c r="Q2162">
        <v>155000</v>
      </c>
      <c r="S2162">
        <v>0</v>
      </c>
      <c r="T2162">
        <v>0</v>
      </c>
    </row>
    <row r="2163" spans="1:20" x14ac:dyDescent="0.3">
      <c r="A2163">
        <v>539899</v>
      </c>
      <c r="B2163" s="1" t="s">
        <v>11878</v>
      </c>
      <c r="C2163" s="1" t="s">
        <v>74</v>
      </c>
      <c r="D2163" s="1" t="s">
        <v>11879</v>
      </c>
      <c r="E2163" s="1" t="s">
        <v>29</v>
      </c>
      <c r="F2163" s="2">
        <v>43266.110011574077</v>
      </c>
      <c r="G2163">
        <v>59939.73</v>
      </c>
      <c r="H2163">
        <v>2</v>
      </c>
      <c r="I2163">
        <v>1</v>
      </c>
      <c r="J2163" s="1" t="s">
        <v>11880</v>
      </c>
      <c r="K2163">
        <v>1</v>
      </c>
      <c r="L2163">
        <v>0</v>
      </c>
      <c r="M2163">
        <v>0</v>
      </c>
      <c r="N2163">
        <v>0</v>
      </c>
      <c r="O2163">
        <v>0</v>
      </c>
      <c r="P2163" s="1" t="s">
        <v>31</v>
      </c>
      <c r="Q2163">
        <v>59939.73</v>
      </c>
      <c r="S2163">
        <v>0</v>
      </c>
      <c r="T2163">
        <v>0</v>
      </c>
    </row>
    <row r="2164" spans="1:20" x14ac:dyDescent="0.3">
      <c r="A2164">
        <v>540396</v>
      </c>
      <c r="B2164" s="1" t="s">
        <v>3976</v>
      </c>
      <c r="C2164" s="1" t="s">
        <v>106</v>
      </c>
      <c r="D2164" s="1" t="s">
        <v>3977</v>
      </c>
      <c r="E2164" s="1" t="s">
        <v>29</v>
      </c>
      <c r="F2164" s="2">
        <v>43266.112071759257</v>
      </c>
      <c r="G2164">
        <v>106999</v>
      </c>
      <c r="H2164">
        <v>2</v>
      </c>
      <c r="I2164">
        <v>1</v>
      </c>
      <c r="J2164" s="1" t="s">
        <v>351</v>
      </c>
      <c r="K2164">
        <v>3</v>
      </c>
      <c r="L2164">
        <v>0</v>
      </c>
      <c r="M2164">
        <v>0</v>
      </c>
      <c r="N2164">
        <v>0</v>
      </c>
      <c r="O2164">
        <v>0</v>
      </c>
      <c r="P2164" s="1" t="s">
        <v>31</v>
      </c>
      <c r="Q2164">
        <v>106999</v>
      </c>
      <c r="S2164">
        <v>0</v>
      </c>
      <c r="T2164">
        <v>0</v>
      </c>
    </row>
    <row r="2165" spans="1:20" x14ac:dyDescent="0.3">
      <c r="A2165">
        <v>540406</v>
      </c>
      <c r="B2165" s="1" t="s">
        <v>3970</v>
      </c>
      <c r="C2165" s="1" t="s">
        <v>413</v>
      </c>
      <c r="D2165" s="1" t="s">
        <v>3971</v>
      </c>
      <c r="E2165" s="1" t="s">
        <v>29</v>
      </c>
      <c r="F2165" s="2">
        <v>43266.120069444441</v>
      </c>
      <c r="G2165">
        <v>95974</v>
      </c>
      <c r="H2165">
        <v>2</v>
      </c>
      <c r="I2165">
        <v>1</v>
      </c>
      <c r="J2165" s="1" t="s">
        <v>3972</v>
      </c>
      <c r="K2165">
        <v>1</v>
      </c>
      <c r="L2165">
        <v>0</v>
      </c>
      <c r="M2165">
        <v>0</v>
      </c>
      <c r="N2165">
        <v>0</v>
      </c>
      <c r="O2165">
        <v>0</v>
      </c>
      <c r="P2165" s="1" t="s">
        <v>31</v>
      </c>
      <c r="Q2165">
        <v>95974</v>
      </c>
      <c r="S2165">
        <v>0</v>
      </c>
      <c r="T2165">
        <v>0</v>
      </c>
    </row>
    <row r="2166" spans="1:20" x14ac:dyDescent="0.3">
      <c r="A2166">
        <v>540387</v>
      </c>
      <c r="B2166" s="1" t="s">
        <v>11876</v>
      </c>
      <c r="C2166" s="1" t="s">
        <v>82</v>
      </c>
      <c r="D2166" s="1" t="s">
        <v>11877</v>
      </c>
      <c r="E2166" s="1" t="s">
        <v>29</v>
      </c>
      <c r="F2166" s="2">
        <v>43266.12777777778</v>
      </c>
      <c r="G2166">
        <v>110455</v>
      </c>
      <c r="H2166">
        <v>2</v>
      </c>
      <c r="I2166">
        <v>1</v>
      </c>
      <c r="J2166" s="1" t="s">
        <v>64</v>
      </c>
      <c r="K2166">
        <v>1</v>
      </c>
      <c r="L2166">
        <v>0</v>
      </c>
      <c r="M2166">
        <v>0</v>
      </c>
      <c r="N2166">
        <v>0</v>
      </c>
      <c r="O2166">
        <v>0</v>
      </c>
      <c r="P2166" s="1" t="s">
        <v>31</v>
      </c>
      <c r="Q2166">
        <v>110455</v>
      </c>
      <c r="S2166">
        <v>0</v>
      </c>
      <c r="T2166">
        <v>0</v>
      </c>
    </row>
    <row r="2167" spans="1:20" x14ac:dyDescent="0.3">
      <c r="A2167">
        <v>540409</v>
      </c>
      <c r="B2167" s="1" t="s">
        <v>3974</v>
      </c>
      <c r="C2167" s="1" t="s">
        <v>1571</v>
      </c>
      <c r="D2167" s="1" t="s">
        <v>3975</v>
      </c>
      <c r="E2167" s="1" t="s">
        <v>29</v>
      </c>
      <c r="F2167" s="2">
        <v>43266.128680555557</v>
      </c>
      <c r="G2167">
        <v>455432.53</v>
      </c>
      <c r="H2167">
        <v>2</v>
      </c>
      <c r="I2167">
        <v>1</v>
      </c>
      <c r="J2167" s="1" t="s">
        <v>80</v>
      </c>
      <c r="K2167">
        <v>2</v>
      </c>
      <c r="L2167">
        <v>0</v>
      </c>
      <c r="M2167">
        <v>0</v>
      </c>
      <c r="N2167">
        <v>0</v>
      </c>
      <c r="O2167">
        <v>1</v>
      </c>
      <c r="P2167" s="1" t="s">
        <v>1917</v>
      </c>
      <c r="Q2167">
        <v>455432.53</v>
      </c>
      <c r="S2167">
        <v>0</v>
      </c>
      <c r="T2167">
        <v>0</v>
      </c>
    </row>
    <row r="2168" spans="1:20" x14ac:dyDescent="0.3">
      <c r="A2168">
        <v>540412</v>
      </c>
      <c r="B2168" s="1" t="s">
        <v>10139</v>
      </c>
      <c r="C2168" s="1" t="s">
        <v>106</v>
      </c>
      <c r="D2168" s="1" t="s">
        <v>10140</v>
      </c>
      <c r="E2168" s="1" t="s">
        <v>29</v>
      </c>
      <c r="F2168" s="2">
        <v>43266.140324074076</v>
      </c>
      <c r="G2168">
        <v>143000</v>
      </c>
      <c r="H2168">
        <v>2</v>
      </c>
      <c r="I2168">
        <v>1</v>
      </c>
      <c r="J2168" s="1" t="s">
        <v>10141</v>
      </c>
      <c r="K2168">
        <v>3</v>
      </c>
      <c r="L2168">
        <v>2</v>
      </c>
      <c r="M2168">
        <v>0</v>
      </c>
      <c r="N2168">
        <v>0</v>
      </c>
      <c r="O2168">
        <v>0</v>
      </c>
      <c r="P2168" s="1" t="s">
        <v>31</v>
      </c>
      <c r="Q2168">
        <v>143000</v>
      </c>
      <c r="S2168">
        <v>0</v>
      </c>
      <c r="T2168">
        <v>0</v>
      </c>
    </row>
    <row r="2169" spans="1:20" x14ac:dyDescent="0.3">
      <c r="A2169">
        <v>540422</v>
      </c>
      <c r="B2169" s="1" t="s">
        <v>3968</v>
      </c>
      <c r="C2169" s="1" t="s">
        <v>1824</v>
      </c>
      <c r="D2169" s="1" t="s">
        <v>3969</v>
      </c>
      <c r="E2169" s="1" t="s">
        <v>29</v>
      </c>
      <c r="F2169" s="2">
        <v>43266.145624999997</v>
      </c>
      <c r="G2169">
        <v>98912</v>
      </c>
      <c r="H2169">
        <v>2</v>
      </c>
      <c r="I2169">
        <v>4</v>
      </c>
      <c r="J2169" s="1" t="s">
        <v>1817</v>
      </c>
      <c r="K2169">
        <v>3</v>
      </c>
      <c r="L2169">
        <v>0</v>
      </c>
      <c r="M2169">
        <v>0</v>
      </c>
      <c r="N2169">
        <v>0</v>
      </c>
      <c r="O2169">
        <v>0</v>
      </c>
      <c r="P2169" s="1" t="s">
        <v>31</v>
      </c>
      <c r="Q2169">
        <v>98912</v>
      </c>
      <c r="S2169">
        <v>0</v>
      </c>
      <c r="T2169">
        <v>0</v>
      </c>
    </row>
    <row r="2170" spans="1:20" x14ac:dyDescent="0.3">
      <c r="A2170">
        <v>540442</v>
      </c>
      <c r="B2170" s="1" t="s">
        <v>3966</v>
      </c>
      <c r="C2170" s="1" t="s">
        <v>3351</v>
      </c>
      <c r="D2170" s="1" t="s">
        <v>3967</v>
      </c>
      <c r="E2170" s="1" t="s">
        <v>29</v>
      </c>
      <c r="F2170" s="2">
        <v>43266.156134259261</v>
      </c>
      <c r="G2170">
        <v>453067.22</v>
      </c>
      <c r="H2170">
        <v>2</v>
      </c>
      <c r="I2170">
        <v>1</v>
      </c>
      <c r="J2170" s="1" t="s">
        <v>652</v>
      </c>
      <c r="K2170">
        <v>2</v>
      </c>
      <c r="L2170">
        <v>0</v>
      </c>
      <c r="M2170">
        <v>0</v>
      </c>
      <c r="N2170">
        <v>0</v>
      </c>
      <c r="O2170">
        <v>0</v>
      </c>
      <c r="P2170" s="1" t="s">
        <v>31</v>
      </c>
      <c r="Q2170">
        <v>453067.22</v>
      </c>
      <c r="S2170">
        <v>0</v>
      </c>
      <c r="T2170">
        <v>0</v>
      </c>
    </row>
    <row r="2171" spans="1:20" x14ac:dyDescent="0.3">
      <c r="A2171">
        <v>540446</v>
      </c>
      <c r="B2171" s="1" t="s">
        <v>3963</v>
      </c>
      <c r="C2171" s="1" t="s">
        <v>2518</v>
      </c>
      <c r="D2171" s="1" t="s">
        <v>2602</v>
      </c>
      <c r="E2171" s="1" t="s">
        <v>29</v>
      </c>
      <c r="F2171" s="2">
        <v>43266.165775462963</v>
      </c>
      <c r="G2171">
        <v>125214</v>
      </c>
      <c r="H2171">
        <v>2</v>
      </c>
      <c r="I2171">
        <v>1</v>
      </c>
      <c r="J2171" s="1" t="s">
        <v>687</v>
      </c>
      <c r="K2171">
        <v>3</v>
      </c>
      <c r="L2171">
        <v>0</v>
      </c>
      <c r="M2171">
        <v>0</v>
      </c>
      <c r="N2171">
        <v>0</v>
      </c>
      <c r="O2171">
        <v>0</v>
      </c>
      <c r="P2171" s="1" t="s">
        <v>31</v>
      </c>
      <c r="Q2171">
        <v>125214</v>
      </c>
      <c r="S2171">
        <v>0</v>
      </c>
      <c r="T2171">
        <v>0</v>
      </c>
    </row>
    <row r="2172" spans="1:20" x14ac:dyDescent="0.3">
      <c r="A2172">
        <v>540452</v>
      </c>
      <c r="B2172" s="1" t="s">
        <v>3964</v>
      </c>
      <c r="C2172" s="1" t="s">
        <v>2518</v>
      </c>
      <c r="D2172" s="1" t="s">
        <v>3965</v>
      </c>
      <c r="E2172" s="1" t="s">
        <v>29</v>
      </c>
      <c r="F2172" s="2">
        <v>43266.16684027778</v>
      </c>
      <c r="G2172">
        <v>99000</v>
      </c>
      <c r="H2172">
        <v>2</v>
      </c>
      <c r="I2172">
        <v>1</v>
      </c>
      <c r="J2172" s="1" t="s">
        <v>2740</v>
      </c>
      <c r="K2172">
        <v>1</v>
      </c>
      <c r="L2172">
        <v>0</v>
      </c>
      <c r="M2172">
        <v>0</v>
      </c>
      <c r="N2172">
        <v>1</v>
      </c>
      <c r="O2172">
        <v>0</v>
      </c>
      <c r="P2172" s="1" t="s">
        <v>31</v>
      </c>
      <c r="Q2172">
        <v>99000</v>
      </c>
      <c r="R2172">
        <v>4</v>
      </c>
      <c r="S2172">
        <v>0</v>
      </c>
      <c r="T2172">
        <v>0</v>
      </c>
    </row>
    <row r="2173" spans="1:20" x14ac:dyDescent="0.3">
      <c r="A2173">
        <v>540473</v>
      </c>
      <c r="B2173" s="1" t="s">
        <v>1962</v>
      </c>
      <c r="C2173" s="1" t="s">
        <v>152</v>
      </c>
      <c r="D2173" s="1" t="s">
        <v>3962</v>
      </c>
      <c r="E2173" s="1" t="s">
        <v>29</v>
      </c>
      <c r="F2173" s="2">
        <v>43266.174050925925</v>
      </c>
      <c r="G2173">
        <v>120770</v>
      </c>
      <c r="H2173">
        <v>2</v>
      </c>
      <c r="I2173">
        <v>1</v>
      </c>
      <c r="J2173" s="1" t="s">
        <v>86</v>
      </c>
      <c r="K2173">
        <v>3</v>
      </c>
      <c r="L2173">
        <v>0</v>
      </c>
      <c r="M2173">
        <v>0</v>
      </c>
      <c r="N2173">
        <v>0</v>
      </c>
      <c r="O2173">
        <v>1</v>
      </c>
      <c r="P2173" s="1" t="s">
        <v>38</v>
      </c>
      <c r="Q2173">
        <v>120770</v>
      </c>
      <c r="S2173">
        <v>0</v>
      </c>
      <c r="T2173">
        <v>0</v>
      </c>
    </row>
    <row r="2174" spans="1:20" x14ac:dyDescent="0.3">
      <c r="A2174">
        <v>540525</v>
      </c>
      <c r="B2174" s="1" t="s">
        <v>3205</v>
      </c>
      <c r="C2174" s="1" t="s">
        <v>372</v>
      </c>
      <c r="D2174" s="1" t="s">
        <v>3206</v>
      </c>
      <c r="E2174" s="1" t="s">
        <v>29</v>
      </c>
      <c r="F2174" s="2">
        <v>43266.176539351851</v>
      </c>
      <c r="G2174">
        <v>230662.87</v>
      </c>
      <c r="H2174">
        <v>2</v>
      </c>
      <c r="I2174">
        <v>1</v>
      </c>
      <c r="J2174" s="1" t="s">
        <v>80</v>
      </c>
      <c r="K2174">
        <v>2</v>
      </c>
      <c r="L2174">
        <v>0</v>
      </c>
      <c r="M2174">
        <v>1</v>
      </c>
      <c r="N2174">
        <v>0</v>
      </c>
      <c r="O2174">
        <v>0</v>
      </c>
      <c r="P2174" s="1" t="s">
        <v>31</v>
      </c>
      <c r="Q2174">
        <v>230662.87</v>
      </c>
      <c r="S2174">
        <v>0</v>
      </c>
      <c r="T2174">
        <v>0</v>
      </c>
    </row>
    <row r="2175" spans="1:20" x14ac:dyDescent="0.3">
      <c r="A2175">
        <v>540487</v>
      </c>
      <c r="B2175" s="1" t="s">
        <v>3951</v>
      </c>
      <c r="C2175" s="1" t="s">
        <v>372</v>
      </c>
      <c r="D2175" s="1" t="s">
        <v>3952</v>
      </c>
      <c r="E2175" s="1" t="s">
        <v>29</v>
      </c>
      <c r="F2175" s="2">
        <v>43266.185844907406</v>
      </c>
      <c r="G2175">
        <v>239457.91</v>
      </c>
      <c r="H2175">
        <v>2</v>
      </c>
      <c r="I2175">
        <v>1</v>
      </c>
      <c r="J2175" s="1" t="s">
        <v>80</v>
      </c>
      <c r="K2175">
        <v>2</v>
      </c>
      <c r="L2175">
        <v>0</v>
      </c>
      <c r="M2175">
        <v>1</v>
      </c>
      <c r="N2175">
        <v>0</v>
      </c>
      <c r="O2175">
        <v>0</v>
      </c>
      <c r="P2175" s="1" t="s">
        <v>31</v>
      </c>
      <c r="Q2175">
        <v>239457.9</v>
      </c>
      <c r="S2175">
        <v>0</v>
      </c>
      <c r="T2175">
        <v>0</v>
      </c>
    </row>
    <row r="2176" spans="1:20" x14ac:dyDescent="0.3">
      <c r="A2176">
        <v>539889</v>
      </c>
      <c r="B2176" s="1" t="s">
        <v>3959</v>
      </c>
      <c r="C2176" s="1" t="s">
        <v>85</v>
      </c>
      <c r="D2176" s="1" t="s">
        <v>3960</v>
      </c>
      <c r="E2176" s="1" t="s">
        <v>29</v>
      </c>
      <c r="F2176" s="2">
        <v>43266.1875462963</v>
      </c>
      <c r="G2176">
        <v>498294.4</v>
      </c>
      <c r="H2176">
        <v>3</v>
      </c>
      <c r="I2176">
        <v>1</v>
      </c>
      <c r="J2176" s="1" t="s">
        <v>3961</v>
      </c>
      <c r="K2176">
        <v>1</v>
      </c>
      <c r="L2176">
        <v>2</v>
      </c>
      <c r="M2176">
        <v>0</v>
      </c>
      <c r="N2176">
        <v>0</v>
      </c>
      <c r="O2176">
        <v>0</v>
      </c>
      <c r="P2176" s="1" t="s">
        <v>31</v>
      </c>
      <c r="Q2176">
        <v>498294.4</v>
      </c>
      <c r="S2176">
        <v>0</v>
      </c>
      <c r="T2176">
        <v>0</v>
      </c>
    </row>
    <row r="2177" spans="1:20" x14ac:dyDescent="0.3">
      <c r="A2177">
        <v>539818</v>
      </c>
      <c r="B2177" s="1" t="s">
        <v>3956</v>
      </c>
      <c r="C2177" s="1" t="s">
        <v>27</v>
      </c>
      <c r="D2177" s="1" t="s">
        <v>3957</v>
      </c>
      <c r="E2177" s="1" t="s">
        <v>29</v>
      </c>
      <c r="F2177" s="2">
        <v>43266.187557870369</v>
      </c>
      <c r="G2177">
        <v>330000</v>
      </c>
      <c r="H2177">
        <v>3</v>
      </c>
      <c r="I2177">
        <v>1</v>
      </c>
      <c r="J2177" s="1" t="s">
        <v>3958</v>
      </c>
      <c r="K2177">
        <v>3</v>
      </c>
      <c r="L2177">
        <v>2</v>
      </c>
      <c r="M2177">
        <v>0</v>
      </c>
      <c r="N2177">
        <v>0</v>
      </c>
      <c r="O2177">
        <v>0</v>
      </c>
      <c r="P2177" s="1" t="s">
        <v>31</v>
      </c>
      <c r="Q2177">
        <v>330000</v>
      </c>
      <c r="S2177">
        <v>0</v>
      </c>
      <c r="T2177">
        <v>0</v>
      </c>
    </row>
    <row r="2178" spans="1:20" x14ac:dyDescent="0.3">
      <c r="A2178">
        <v>540479</v>
      </c>
      <c r="B2178" s="1" t="s">
        <v>1818</v>
      </c>
      <c r="C2178" s="1" t="s">
        <v>908</v>
      </c>
      <c r="D2178" s="1" t="s">
        <v>3955</v>
      </c>
      <c r="E2178" s="1" t="s">
        <v>29</v>
      </c>
      <c r="F2178" s="2">
        <v>43266.192407407405</v>
      </c>
      <c r="G2178">
        <v>872360.7</v>
      </c>
      <c r="H2178">
        <v>2</v>
      </c>
      <c r="I2178">
        <v>1</v>
      </c>
      <c r="J2178" s="1" t="s">
        <v>411</v>
      </c>
      <c r="K2178">
        <v>2</v>
      </c>
      <c r="L2178">
        <v>0</v>
      </c>
      <c r="M2178">
        <v>0</v>
      </c>
      <c r="N2178">
        <v>0</v>
      </c>
      <c r="O2178">
        <v>1</v>
      </c>
      <c r="P2178" s="1" t="s">
        <v>38</v>
      </c>
      <c r="Q2178">
        <v>872360.7</v>
      </c>
      <c r="S2178">
        <v>0</v>
      </c>
      <c r="T2178">
        <v>0</v>
      </c>
    </row>
    <row r="2179" spans="1:20" x14ac:dyDescent="0.3">
      <c r="A2179">
        <v>540476</v>
      </c>
      <c r="B2179" s="1" t="s">
        <v>3953</v>
      </c>
      <c r="C2179" s="1" t="s">
        <v>106</v>
      </c>
      <c r="D2179" s="1" t="s">
        <v>3954</v>
      </c>
      <c r="E2179" s="1" t="s">
        <v>29</v>
      </c>
      <c r="F2179" s="2">
        <v>43266.192407407405</v>
      </c>
      <c r="G2179">
        <v>3597177.17</v>
      </c>
      <c r="H2179">
        <v>2</v>
      </c>
      <c r="I2179">
        <v>1</v>
      </c>
      <c r="J2179" s="1" t="s">
        <v>108</v>
      </c>
      <c r="K2179">
        <v>2</v>
      </c>
      <c r="L2179">
        <v>0</v>
      </c>
      <c r="M2179">
        <v>0</v>
      </c>
      <c r="N2179">
        <v>1</v>
      </c>
      <c r="O2179">
        <v>0</v>
      </c>
      <c r="P2179" s="1" t="s">
        <v>31</v>
      </c>
      <c r="Q2179">
        <v>3597177.17</v>
      </c>
      <c r="R2179">
        <v>8</v>
      </c>
      <c r="S2179">
        <v>0</v>
      </c>
      <c r="T2179">
        <v>0</v>
      </c>
    </row>
    <row r="2180" spans="1:20" x14ac:dyDescent="0.3">
      <c r="A2180">
        <v>540470</v>
      </c>
      <c r="B2180" s="1" t="s">
        <v>3948</v>
      </c>
      <c r="C2180" s="1" t="s">
        <v>1170</v>
      </c>
      <c r="D2180" s="1" t="s">
        <v>3949</v>
      </c>
      <c r="E2180" s="1" t="s">
        <v>29</v>
      </c>
      <c r="F2180" s="2">
        <v>43266.196273148147</v>
      </c>
      <c r="G2180">
        <v>109451.57</v>
      </c>
      <c r="H2180">
        <v>2</v>
      </c>
      <c r="I2180">
        <v>1</v>
      </c>
      <c r="J2180" s="1" t="s">
        <v>80</v>
      </c>
      <c r="K2180">
        <v>2</v>
      </c>
      <c r="L2180">
        <v>0</v>
      </c>
      <c r="M2180">
        <v>0</v>
      </c>
      <c r="N2180">
        <v>0</v>
      </c>
      <c r="O2180">
        <v>0</v>
      </c>
      <c r="P2180" s="1" t="s">
        <v>31</v>
      </c>
      <c r="Q2180">
        <v>109451.57</v>
      </c>
      <c r="S2180">
        <v>0</v>
      </c>
      <c r="T2180">
        <v>0</v>
      </c>
    </row>
    <row r="2181" spans="1:20" x14ac:dyDescent="0.3">
      <c r="A2181">
        <v>539806</v>
      </c>
      <c r="B2181" s="1" t="s">
        <v>2312</v>
      </c>
      <c r="C2181" s="1" t="s">
        <v>66</v>
      </c>
      <c r="D2181" s="1" t="s">
        <v>2313</v>
      </c>
      <c r="E2181" s="1" t="s">
        <v>29</v>
      </c>
      <c r="F2181" s="2">
        <v>43266.423680555556</v>
      </c>
      <c r="G2181">
        <v>5652</v>
      </c>
      <c r="H2181">
        <v>3</v>
      </c>
      <c r="I2181">
        <v>1</v>
      </c>
      <c r="J2181" s="1" t="s">
        <v>2314</v>
      </c>
      <c r="K2181">
        <v>3</v>
      </c>
      <c r="L2181">
        <v>0</v>
      </c>
      <c r="M2181">
        <v>1</v>
      </c>
      <c r="N2181">
        <v>0</v>
      </c>
      <c r="O2181">
        <v>0</v>
      </c>
      <c r="P2181" s="1" t="s">
        <v>31</v>
      </c>
      <c r="Q2181">
        <v>5652</v>
      </c>
      <c r="S2181">
        <v>0</v>
      </c>
      <c r="T2181">
        <v>0</v>
      </c>
    </row>
    <row r="2182" spans="1:20" x14ac:dyDescent="0.3">
      <c r="A2182">
        <v>539763</v>
      </c>
      <c r="B2182" s="1" t="s">
        <v>11883</v>
      </c>
      <c r="C2182" s="1" t="s">
        <v>85</v>
      </c>
      <c r="D2182" s="1" t="s">
        <v>11884</v>
      </c>
      <c r="E2182" s="1" t="s">
        <v>29</v>
      </c>
      <c r="F2182" s="2">
        <v>43266.423680555556</v>
      </c>
      <c r="G2182">
        <v>214783</v>
      </c>
      <c r="H2182">
        <v>3</v>
      </c>
      <c r="I2182">
        <v>1</v>
      </c>
      <c r="J2182" s="1" t="s">
        <v>84</v>
      </c>
      <c r="K2182">
        <v>1</v>
      </c>
      <c r="L2182">
        <v>2</v>
      </c>
      <c r="M2182">
        <v>0</v>
      </c>
      <c r="N2182">
        <v>0</v>
      </c>
      <c r="O2182">
        <v>0</v>
      </c>
      <c r="P2182" s="1" t="s">
        <v>31</v>
      </c>
      <c r="Q2182">
        <v>214783</v>
      </c>
      <c r="S2182">
        <v>0</v>
      </c>
      <c r="T2182">
        <v>0</v>
      </c>
    </row>
    <row r="2183" spans="1:20" x14ac:dyDescent="0.3">
      <c r="A2183">
        <v>540184</v>
      </c>
      <c r="B2183" s="1" t="s">
        <v>3990</v>
      </c>
      <c r="C2183" s="1" t="s">
        <v>27</v>
      </c>
      <c r="D2183" s="1" t="s">
        <v>3991</v>
      </c>
      <c r="E2183" s="1" t="s">
        <v>29</v>
      </c>
      <c r="F2183" s="2">
        <v>43266.423715277779</v>
      </c>
      <c r="G2183">
        <v>320000</v>
      </c>
      <c r="H2183">
        <v>3</v>
      </c>
      <c r="I2183">
        <v>1</v>
      </c>
      <c r="J2183" s="1" t="s">
        <v>3992</v>
      </c>
      <c r="K2183">
        <v>3</v>
      </c>
      <c r="L2183">
        <v>0</v>
      </c>
      <c r="M2183">
        <v>0</v>
      </c>
      <c r="N2183">
        <v>0</v>
      </c>
      <c r="O2183">
        <v>0</v>
      </c>
      <c r="P2183" s="1" t="s">
        <v>31</v>
      </c>
      <c r="Q2183">
        <v>320000</v>
      </c>
      <c r="S2183">
        <v>0</v>
      </c>
      <c r="T2183">
        <v>0</v>
      </c>
    </row>
    <row r="2184" spans="1:20" x14ac:dyDescent="0.3">
      <c r="A2184">
        <v>539919</v>
      </c>
      <c r="B2184" s="1" t="s">
        <v>3987</v>
      </c>
      <c r="C2184" s="1" t="s">
        <v>991</v>
      </c>
      <c r="D2184" s="1" t="s">
        <v>3988</v>
      </c>
      <c r="E2184" s="1" t="s">
        <v>29</v>
      </c>
      <c r="F2184" s="2">
        <v>43266.423726851855</v>
      </c>
      <c r="G2184">
        <v>305000</v>
      </c>
      <c r="H2184">
        <v>3</v>
      </c>
      <c r="I2184">
        <v>1</v>
      </c>
      <c r="J2184" s="1" t="s">
        <v>3989</v>
      </c>
      <c r="K2184">
        <v>1</v>
      </c>
      <c r="L2184">
        <v>0</v>
      </c>
      <c r="M2184">
        <v>0</v>
      </c>
      <c r="N2184">
        <v>0</v>
      </c>
      <c r="O2184">
        <v>0</v>
      </c>
      <c r="P2184" s="1" t="s">
        <v>31</v>
      </c>
      <c r="Q2184">
        <v>305000</v>
      </c>
      <c r="S2184">
        <v>0</v>
      </c>
      <c r="T2184">
        <v>0</v>
      </c>
    </row>
    <row r="2185" spans="1:20" x14ac:dyDescent="0.3">
      <c r="A2185">
        <v>539914</v>
      </c>
      <c r="B2185" s="1" t="s">
        <v>11881</v>
      </c>
      <c r="C2185" s="1" t="s">
        <v>58</v>
      </c>
      <c r="D2185" s="1" t="s">
        <v>11882</v>
      </c>
      <c r="E2185" s="1" t="s">
        <v>29</v>
      </c>
      <c r="F2185" s="2">
        <v>43266.423726851855</v>
      </c>
      <c r="G2185">
        <v>4951060</v>
      </c>
      <c r="H2185">
        <v>3</v>
      </c>
      <c r="I2185">
        <v>1</v>
      </c>
      <c r="J2185" s="1" t="s">
        <v>472</v>
      </c>
      <c r="K2185">
        <v>3</v>
      </c>
      <c r="L2185">
        <v>0</v>
      </c>
      <c r="M2185">
        <v>0</v>
      </c>
      <c r="N2185">
        <v>0</v>
      </c>
      <c r="O2185">
        <v>0</v>
      </c>
      <c r="P2185" s="1" t="s">
        <v>31</v>
      </c>
      <c r="Q2185">
        <v>4951060</v>
      </c>
      <c r="S2185">
        <v>0</v>
      </c>
      <c r="T2185">
        <v>0</v>
      </c>
    </row>
    <row r="2186" spans="1:20" x14ac:dyDescent="0.3">
      <c r="A2186">
        <v>539912</v>
      </c>
      <c r="B2186" s="1" t="s">
        <v>3985</v>
      </c>
      <c r="C2186" s="1" t="s">
        <v>366</v>
      </c>
      <c r="D2186" s="1" t="s">
        <v>3986</v>
      </c>
      <c r="E2186" s="1" t="s">
        <v>29</v>
      </c>
      <c r="F2186" s="2">
        <v>43266.423738425925</v>
      </c>
      <c r="G2186">
        <v>1149294</v>
      </c>
      <c r="H2186">
        <v>3</v>
      </c>
      <c r="I2186">
        <v>4</v>
      </c>
      <c r="J2186" s="1" t="s">
        <v>86</v>
      </c>
      <c r="K2186">
        <v>3</v>
      </c>
      <c r="L2186">
        <v>0</v>
      </c>
      <c r="M2186">
        <v>0</v>
      </c>
      <c r="N2186">
        <v>0</v>
      </c>
      <c r="O2186">
        <v>0</v>
      </c>
      <c r="P2186" s="1" t="s">
        <v>31</v>
      </c>
      <c r="Q2186">
        <v>1149294</v>
      </c>
      <c r="S2186">
        <v>0</v>
      </c>
      <c r="T2186">
        <v>0</v>
      </c>
    </row>
    <row r="2187" spans="1:20" x14ac:dyDescent="0.3">
      <c r="A2187">
        <v>540058</v>
      </c>
      <c r="B2187" s="1" t="s">
        <v>2535</v>
      </c>
      <c r="C2187" s="1" t="s">
        <v>33</v>
      </c>
      <c r="D2187" s="1" t="s">
        <v>2536</v>
      </c>
      <c r="E2187" s="1" t="s">
        <v>29</v>
      </c>
      <c r="F2187" s="2">
        <v>43266.423784722225</v>
      </c>
      <c r="G2187">
        <v>2400</v>
      </c>
      <c r="H2187">
        <v>3</v>
      </c>
      <c r="I2187">
        <v>1</v>
      </c>
      <c r="J2187" s="1" t="s">
        <v>64</v>
      </c>
      <c r="K2187">
        <v>1</v>
      </c>
      <c r="L2187">
        <v>0</v>
      </c>
      <c r="M2187">
        <v>0</v>
      </c>
      <c r="N2187">
        <v>0</v>
      </c>
      <c r="O2187">
        <v>0</v>
      </c>
      <c r="P2187" s="1" t="s">
        <v>31</v>
      </c>
      <c r="Q2187">
        <v>2400</v>
      </c>
      <c r="S2187">
        <v>0</v>
      </c>
      <c r="T2187">
        <v>0</v>
      </c>
    </row>
    <row r="2188" spans="1:20" x14ac:dyDescent="0.3">
      <c r="A2188">
        <v>540047</v>
      </c>
      <c r="B2188" s="1" t="s">
        <v>278</v>
      </c>
      <c r="C2188" s="1" t="s">
        <v>46</v>
      </c>
      <c r="D2188" s="1" t="s">
        <v>3139</v>
      </c>
      <c r="E2188" s="1" t="s">
        <v>23</v>
      </c>
      <c r="F2188" s="2">
        <v>43266.423784722225</v>
      </c>
      <c r="G2188">
        <v>247486</v>
      </c>
      <c r="H2188">
        <v>3</v>
      </c>
      <c r="I2188">
        <v>24</v>
      </c>
      <c r="J2188" s="1" t="s">
        <v>221</v>
      </c>
      <c r="K2188">
        <v>3</v>
      </c>
      <c r="L2188">
        <v>0</v>
      </c>
      <c r="M2188">
        <v>1</v>
      </c>
      <c r="N2188">
        <v>1</v>
      </c>
      <c r="O2188">
        <v>0</v>
      </c>
      <c r="P2188" s="1" t="s">
        <v>31</v>
      </c>
      <c r="Q2188">
        <v>247486</v>
      </c>
      <c r="S2188">
        <v>0</v>
      </c>
      <c r="T2188">
        <v>0</v>
      </c>
    </row>
    <row r="2189" spans="1:20" x14ac:dyDescent="0.3">
      <c r="A2189">
        <v>540309</v>
      </c>
      <c r="B2189" s="1" t="s">
        <v>3983</v>
      </c>
      <c r="C2189" s="1" t="s">
        <v>3286</v>
      </c>
      <c r="D2189" s="1" t="s">
        <v>3984</v>
      </c>
      <c r="E2189" s="1" t="s">
        <v>29</v>
      </c>
      <c r="F2189" s="2">
        <v>43266.527303240742</v>
      </c>
      <c r="G2189">
        <v>161234.82</v>
      </c>
      <c r="H2189">
        <v>2</v>
      </c>
      <c r="I2189">
        <v>1</v>
      </c>
      <c r="J2189" s="1" t="s">
        <v>1564</v>
      </c>
      <c r="K2189">
        <v>2</v>
      </c>
      <c r="L2189">
        <v>0</v>
      </c>
      <c r="M2189">
        <v>0</v>
      </c>
      <c r="N2189">
        <v>0</v>
      </c>
      <c r="O2189">
        <v>0</v>
      </c>
      <c r="P2189" s="1" t="s">
        <v>31</v>
      </c>
      <c r="Q2189">
        <v>161234.82</v>
      </c>
      <c r="S2189">
        <v>0</v>
      </c>
      <c r="T2189">
        <v>0</v>
      </c>
    </row>
    <row r="2190" spans="1:20" x14ac:dyDescent="0.3">
      <c r="A2190">
        <v>540336</v>
      </c>
      <c r="B2190" s="1" t="s">
        <v>3981</v>
      </c>
      <c r="C2190" s="1" t="s">
        <v>78</v>
      </c>
      <c r="D2190" s="1" t="s">
        <v>3982</v>
      </c>
      <c r="E2190" s="1" t="s">
        <v>29</v>
      </c>
      <c r="F2190" s="2">
        <v>43267.423680555556</v>
      </c>
      <c r="G2190">
        <v>364364.85</v>
      </c>
      <c r="H2190">
        <v>3</v>
      </c>
      <c r="I2190">
        <v>1</v>
      </c>
      <c r="J2190" s="1" t="s">
        <v>207</v>
      </c>
      <c r="K2190">
        <v>3</v>
      </c>
      <c r="L2190">
        <v>0</v>
      </c>
      <c r="M2190">
        <v>1</v>
      </c>
      <c r="N2190">
        <v>1</v>
      </c>
      <c r="O2190">
        <v>0</v>
      </c>
      <c r="P2190" s="1" t="s">
        <v>31</v>
      </c>
      <c r="Q2190">
        <v>364364.85</v>
      </c>
      <c r="R2190">
        <v>4</v>
      </c>
      <c r="S2190">
        <v>0</v>
      </c>
      <c r="T2190">
        <v>0</v>
      </c>
    </row>
    <row r="2191" spans="1:20" x14ac:dyDescent="0.3">
      <c r="A2191">
        <v>540221</v>
      </c>
      <c r="B2191" s="1" t="s">
        <v>26</v>
      </c>
      <c r="C2191" s="1" t="s">
        <v>27</v>
      </c>
      <c r="D2191" s="1" t="s">
        <v>887</v>
      </c>
      <c r="E2191" s="1" t="s">
        <v>29</v>
      </c>
      <c r="F2191" s="2">
        <v>43267.423692129632</v>
      </c>
      <c r="G2191">
        <v>4292</v>
      </c>
      <c r="H2191">
        <v>3</v>
      </c>
      <c r="I2191">
        <v>1</v>
      </c>
      <c r="J2191" s="1" t="s">
        <v>30</v>
      </c>
      <c r="K2191">
        <v>3</v>
      </c>
      <c r="L2191">
        <v>3</v>
      </c>
      <c r="M2191">
        <v>0</v>
      </c>
      <c r="N2191">
        <v>0</v>
      </c>
      <c r="O2191">
        <v>0</v>
      </c>
      <c r="P2191" s="1" t="s">
        <v>31</v>
      </c>
      <c r="Q2191">
        <v>4292</v>
      </c>
      <c r="S2191">
        <v>0</v>
      </c>
      <c r="T2191">
        <v>0</v>
      </c>
    </row>
    <row r="2192" spans="1:20" x14ac:dyDescent="0.3">
      <c r="A2192">
        <v>540297</v>
      </c>
      <c r="B2192" s="1" t="s">
        <v>3978</v>
      </c>
      <c r="C2192" s="1" t="s">
        <v>21</v>
      </c>
      <c r="D2192" s="1" t="s">
        <v>3979</v>
      </c>
      <c r="E2192" s="1" t="s">
        <v>29</v>
      </c>
      <c r="F2192" s="2">
        <v>43267.423692129632</v>
      </c>
      <c r="G2192">
        <v>344525.92</v>
      </c>
      <c r="H2192">
        <v>3</v>
      </c>
      <c r="I2192">
        <v>1</v>
      </c>
      <c r="J2192" s="1" t="s">
        <v>3980</v>
      </c>
      <c r="K2192">
        <v>3</v>
      </c>
      <c r="L2192">
        <v>2</v>
      </c>
      <c r="M2192">
        <v>0</v>
      </c>
      <c r="N2192">
        <v>0</v>
      </c>
      <c r="O2192">
        <v>1</v>
      </c>
      <c r="P2192" s="1" t="s">
        <v>25</v>
      </c>
      <c r="Q2192">
        <v>344525.92</v>
      </c>
      <c r="S2192">
        <v>0</v>
      </c>
      <c r="T2192">
        <v>0</v>
      </c>
    </row>
    <row r="2193" spans="1:20" x14ac:dyDescent="0.3">
      <c r="A2193">
        <v>540371</v>
      </c>
      <c r="B2193" s="1" t="s">
        <v>10982</v>
      </c>
      <c r="C2193" s="1" t="s">
        <v>372</v>
      </c>
      <c r="D2193" s="1" t="s">
        <v>11088</v>
      </c>
      <c r="E2193" s="1" t="s">
        <v>29</v>
      </c>
      <c r="F2193" s="2">
        <v>43267.423703703702</v>
      </c>
      <c r="G2193">
        <v>900000</v>
      </c>
      <c r="H2193">
        <v>3</v>
      </c>
      <c r="I2193">
        <v>1</v>
      </c>
      <c r="J2193" s="1" t="s">
        <v>84</v>
      </c>
      <c r="K2193">
        <v>1</v>
      </c>
      <c r="L2193">
        <v>2</v>
      </c>
      <c r="M2193">
        <v>1</v>
      </c>
      <c r="N2193">
        <v>0</v>
      </c>
      <c r="O2193">
        <v>0</v>
      </c>
      <c r="P2193" s="1" t="s">
        <v>31</v>
      </c>
      <c r="Q2193">
        <v>900000</v>
      </c>
      <c r="S2193">
        <v>0</v>
      </c>
      <c r="T2193">
        <v>0</v>
      </c>
    </row>
    <row r="2194" spans="1:20" x14ac:dyDescent="0.3">
      <c r="A2194">
        <v>540210</v>
      </c>
      <c r="B2194" s="1" t="s">
        <v>26</v>
      </c>
      <c r="C2194" s="1" t="s">
        <v>27</v>
      </c>
      <c r="D2194" s="1" t="s">
        <v>887</v>
      </c>
      <c r="E2194" s="1" t="s">
        <v>29</v>
      </c>
      <c r="F2194" s="2">
        <v>43267.423761574071</v>
      </c>
      <c r="G2194">
        <v>4669</v>
      </c>
      <c r="H2194">
        <v>3</v>
      </c>
      <c r="I2194">
        <v>1</v>
      </c>
      <c r="J2194" s="1" t="s">
        <v>30</v>
      </c>
      <c r="K2194">
        <v>3</v>
      </c>
      <c r="L2194">
        <v>3</v>
      </c>
      <c r="M2194">
        <v>0</v>
      </c>
      <c r="N2194">
        <v>0</v>
      </c>
      <c r="O2194">
        <v>0</v>
      </c>
      <c r="P2194" s="1" t="s">
        <v>31</v>
      </c>
      <c r="Q2194">
        <v>4669</v>
      </c>
      <c r="S2194">
        <v>0</v>
      </c>
      <c r="T2194">
        <v>0</v>
      </c>
    </row>
    <row r="2195" spans="1:20" x14ac:dyDescent="0.3">
      <c r="A2195">
        <v>540542</v>
      </c>
      <c r="B2195" s="1" t="s">
        <v>252</v>
      </c>
      <c r="C2195" s="1" t="s">
        <v>299</v>
      </c>
      <c r="D2195" s="1" t="s">
        <v>11046</v>
      </c>
      <c r="E2195" s="1" t="s">
        <v>29</v>
      </c>
      <c r="F2195" s="2">
        <v>43268.187511574077</v>
      </c>
      <c r="G2195">
        <v>64201.09</v>
      </c>
      <c r="H2195">
        <v>3</v>
      </c>
      <c r="I2195">
        <v>1</v>
      </c>
      <c r="J2195" s="1" t="s">
        <v>56</v>
      </c>
      <c r="K2195">
        <v>1</v>
      </c>
      <c r="L2195">
        <v>2</v>
      </c>
      <c r="M2195">
        <v>1</v>
      </c>
      <c r="N2195">
        <v>1</v>
      </c>
      <c r="O2195">
        <v>0</v>
      </c>
      <c r="P2195" s="1" t="s">
        <v>31</v>
      </c>
      <c r="Q2195">
        <v>64201.09</v>
      </c>
      <c r="R2195">
        <v>5</v>
      </c>
      <c r="S2195">
        <v>0</v>
      </c>
      <c r="T2195">
        <v>0</v>
      </c>
    </row>
    <row r="2196" spans="1:20" x14ac:dyDescent="0.3">
      <c r="A2196">
        <v>540539</v>
      </c>
      <c r="B2196" s="1" t="s">
        <v>278</v>
      </c>
      <c r="C2196" s="1" t="s">
        <v>46</v>
      </c>
      <c r="D2196" s="1" t="s">
        <v>3139</v>
      </c>
      <c r="E2196" s="1" t="s">
        <v>23</v>
      </c>
      <c r="F2196" s="2">
        <v>43268.187534722223</v>
      </c>
      <c r="G2196">
        <v>976752</v>
      </c>
      <c r="H2196">
        <v>3</v>
      </c>
      <c r="I2196">
        <v>24</v>
      </c>
      <c r="J2196" s="1" t="s">
        <v>221</v>
      </c>
      <c r="K2196">
        <v>3</v>
      </c>
      <c r="L2196">
        <v>0</v>
      </c>
      <c r="M2196">
        <v>1</v>
      </c>
      <c r="N2196">
        <v>1</v>
      </c>
      <c r="O2196">
        <v>0</v>
      </c>
      <c r="P2196" s="1" t="s">
        <v>31</v>
      </c>
      <c r="Q2196">
        <v>976752</v>
      </c>
      <c r="S2196">
        <v>0</v>
      </c>
      <c r="T2196">
        <v>0</v>
      </c>
    </row>
    <row r="2197" spans="1:20" x14ac:dyDescent="0.3">
      <c r="A2197">
        <v>540222</v>
      </c>
      <c r="B2197" s="1" t="s">
        <v>3999</v>
      </c>
      <c r="C2197" s="1" t="s">
        <v>39</v>
      </c>
      <c r="D2197" s="1" t="s">
        <v>4000</v>
      </c>
      <c r="E2197" s="1" t="s">
        <v>29</v>
      </c>
      <c r="F2197" s="2">
        <v>43268.187534722223</v>
      </c>
      <c r="G2197">
        <v>1437583.88</v>
      </c>
      <c r="H2197">
        <v>3</v>
      </c>
      <c r="I2197">
        <v>1</v>
      </c>
      <c r="J2197" s="1" t="s">
        <v>1228</v>
      </c>
      <c r="K2197">
        <v>3</v>
      </c>
      <c r="L2197">
        <v>0</v>
      </c>
      <c r="M2197">
        <v>0</v>
      </c>
      <c r="N2197">
        <v>0</v>
      </c>
      <c r="O2197">
        <v>1</v>
      </c>
      <c r="P2197" s="1" t="s">
        <v>25</v>
      </c>
      <c r="Q2197">
        <v>1437583.88</v>
      </c>
      <c r="S2197">
        <v>0</v>
      </c>
      <c r="T2197">
        <v>0</v>
      </c>
    </row>
    <row r="2198" spans="1:20" x14ac:dyDescent="0.3">
      <c r="A2198">
        <v>540425</v>
      </c>
      <c r="B2198" s="1" t="s">
        <v>3995</v>
      </c>
      <c r="C2198" s="1" t="s">
        <v>420</v>
      </c>
      <c r="D2198" s="1" t="s">
        <v>3996</v>
      </c>
      <c r="E2198" s="1" t="s">
        <v>29</v>
      </c>
      <c r="F2198" s="2">
        <v>43268.1875462963</v>
      </c>
      <c r="G2198">
        <v>237193.47</v>
      </c>
      <c r="H2198">
        <v>3</v>
      </c>
      <c r="I2198">
        <v>1</v>
      </c>
      <c r="J2198" s="1" t="s">
        <v>3997</v>
      </c>
      <c r="K2198">
        <v>1</v>
      </c>
      <c r="L2198">
        <v>0</v>
      </c>
      <c r="M2198">
        <v>0</v>
      </c>
      <c r="N2198">
        <v>0</v>
      </c>
      <c r="O2198">
        <v>1</v>
      </c>
      <c r="P2198" s="1" t="s">
        <v>3998</v>
      </c>
      <c r="Q2198">
        <v>237193.47</v>
      </c>
      <c r="S2198">
        <v>0</v>
      </c>
      <c r="T2198">
        <v>0</v>
      </c>
    </row>
    <row r="2199" spans="1:20" x14ac:dyDescent="0.3">
      <c r="A2199">
        <v>540407</v>
      </c>
      <c r="B2199" s="1" t="s">
        <v>3993</v>
      </c>
      <c r="C2199" s="1" t="s">
        <v>889</v>
      </c>
      <c r="D2199" s="1" t="s">
        <v>3994</v>
      </c>
      <c r="E2199" s="1" t="s">
        <v>29</v>
      </c>
      <c r="F2199" s="2">
        <v>43268.187557870369</v>
      </c>
      <c r="G2199">
        <v>27770</v>
      </c>
      <c r="H2199">
        <v>3</v>
      </c>
      <c r="I2199">
        <v>1</v>
      </c>
      <c r="J2199" s="1" t="s">
        <v>449</v>
      </c>
      <c r="K2199">
        <v>1</v>
      </c>
      <c r="L2199">
        <v>0</v>
      </c>
      <c r="M2199">
        <v>0</v>
      </c>
      <c r="N2199">
        <v>1</v>
      </c>
      <c r="O2199">
        <v>0</v>
      </c>
      <c r="P2199" s="1" t="s">
        <v>31</v>
      </c>
      <c r="Q2199">
        <v>27770</v>
      </c>
      <c r="R2199">
        <v>4</v>
      </c>
      <c r="S2199">
        <v>0</v>
      </c>
      <c r="T2199">
        <v>0</v>
      </c>
    </row>
    <row r="2200" spans="1:20" x14ac:dyDescent="0.3">
      <c r="A2200">
        <v>540350</v>
      </c>
      <c r="B2200" s="1" t="s">
        <v>11885</v>
      </c>
      <c r="C2200" s="1" t="s">
        <v>33</v>
      </c>
      <c r="D2200" s="1" t="s">
        <v>11886</v>
      </c>
      <c r="E2200" s="1" t="s">
        <v>29</v>
      </c>
      <c r="F2200" s="2">
        <v>43268.208344907405</v>
      </c>
      <c r="G2200">
        <v>30000</v>
      </c>
      <c r="H2200">
        <v>3</v>
      </c>
      <c r="I2200">
        <v>1</v>
      </c>
      <c r="J2200" s="1" t="s">
        <v>612</v>
      </c>
      <c r="K2200">
        <v>1</v>
      </c>
      <c r="L2200">
        <v>2</v>
      </c>
      <c r="M2200">
        <v>0</v>
      </c>
      <c r="N2200">
        <v>0</v>
      </c>
      <c r="O2200">
        <v>0</v>
      </c>
      <c r="P2200" s="1" t="s">
        <v>31</v>
      </c>
      <c r="Q2200">
        <v>30000</v>
      </c>
      <c r="S2200">
        <v>0</v>
      </c>
      <c r="T2200">
        <v>0</v>
      </c>
    </row>
    <row r="2201" spans="1:20" x14ac:dyDescent="0.3">
      <c r="A2201">
        <v>540587</v>
      </c>
      <c r="B2201" s="1" t="s">
        <v>4008</v>
      </c>
      <c r="C2201" s="1" t="s">
        <v>299</v>
      </c>
      <c r="D2201" s="1" t="s">
        <v>4009</v>
      </c>
      <c r="E2201" s="1" t="s">
        <v>29</v>
      </c>
      <c r="F2201" s="2">
        <v>43269.174467592595</v>
      </c>
      <c r="G2201">
        <v>58670</v>
      </c>
      <c r="H2201">
        <v>2</v>
      </c>
      <c r="I2201">
        <v>1</v>
      </c>
      <c r="J2201" s="1" t="s">
        <v>86</v>
      </c>
      <c r="K2201">
        <v>3</v>
      </c>
      <c r="L2201">
        <v>0</v>
      </c>
      <c r="M2201">
        <v>0</v>
      </c>
      <c r="N2201">
        <v>0</v>
      </c>
      <c r="O2201">
        <v>0</v>
      </c>
      <c r="P2201" s="1" t="s">
        <v>31</v>
      </c>
      <c r="Q2201">
        <v>58670</v>
      </c>
      <c r="S2201">
        <v>0</v>
      </c>
      <c r="T2201">
        <v>0</v>
      </c>
    </row>
    <row r="2202" spans="1:20" x14ac:dyDescent="0.3">
      <c r="A2202">
        <v>540590</v>
      </c>
      <c r="B2202" s="1" t="s">
        <v>4006</v>
      </c>
      <c r="C2202" s="1" t="s">
        <v>299</v>
      </c>
      <c r="D2202" s="1" t="s">
        <v>4007</v>
      </c>
      <c r="E2202" s="1" t="s">
        <v>29</v>
      </c>
      <c r="F2202" s="2">
        <v>43269.175335648149</v>
      </c>
      <c r="G2202">
        <v>114000</v>
      </c>
      <c r="H2202">
        <v>2</v>
      </c>
      <c r="I2202">
        <v>1</v>
      </c>
      <c r="J2202" s="1" t="s">
        <v>86</v>
      </c>
      <c r="K2202">
        <v>3</v>
      </c>
      <c r="L2202">
        <v>0</v>
      </c>
      <c r="M2202">
        <v>0</v>
      </c>
      <c r="N2202">
        <v>0</v>
      </c>
      <c r="O2202">
        <v>0</v>
      </c>
      <c r="P2202" s="1" t="s">
        <v>31</v>
      </c>
      <c r="Q2202">
        <v>114000</v>
      </c>
      <c r="S2202">
        <v>0</v>
      </c>
      <c r="T2202">
        <v>0</v>
      </c>
    </row>
    <row r="2203" spans="1:20" x14ac:dyDescent="0.3">
      <c r="A2203">
        <v>540616</v>
      </c>
      <c r="B2203" s="1" t="s">
        <v>11887</v>
      </c>
      <c r="C2203" s="1" t="s">
        <v>499</v>
      </c>
      <c r="D2203" s="1" t="s">
        <v>11888</v>
      </c>
      <c r="E2203" s="1" t="s">
        <v>29</v>
      </c>
      <c r="F2203" s="2">
        <v>43269.176712962966</v>
      </c>
      <c r="G2203">
        <v>45550</v>
      </c>
      <c r="H2203">
        <v>2</v>
      </c>
      <c r="I2203">
        <v>1</v>
      </c>
      <c r="J2203" s="1" t="s">
        <v>86</v>
      </c>
      <c r="K2203">
        <v>3</v>
      </c>
      <c r="L2203">
        <v>0</v>
      </c>
      <c r="M2203">
        <v>1</v>
      </c>
      <c r="N2203">
        <v>0</v>
      </c>
      <c r="O2203">
        <v>1</v>
      </c>
      <c r="P2203" s="1" t="s">
        <v>502</v>
      </c>
      <c r="Q2203">
        <v>45550</v>
      </c>
      <c r="S2203">
        <v>0</v>
      </c>
      <c r="T2203">
        <v>0</v>
      </c>
    </row>
    <row r="2204" spans="1:20" x14ac:dyDescent="0.3">
      <c r="A2204">
        <v>540655</v>
      </c>
      <c r="B2204" s="1" t="s">
        <v>4002</v>
      </c>
      <c r="C2204" s="1" t="s">
        <v>828</v>
      </c>
      <c r="D2204" s="1" t="s">
        <v>4003</v>
      </c>
      <c r="E2204" s="1" t="s">
        <v>29</v>
      </c>
      <c r="F2204" s="2">
        <v>43269.18440972222</v>
      </c>
      <c r="G2204">
        <v>15490</v>
      </c>
      <c r="H2204">
        <v>2</v>
      </c>
      <c r="I2204">
        <v>1</v>
      </c>
      <c r="J2204" s="1" t="s">
        <v>830</v>
      </c>
      <c r="K2204">
        <v>3</v>
      </c>
      <c r="L2204">
        <v>0</v>
      </c>
      <c r="M2204">
        <v>0</v>
      </c>
      <c r="N2204">
        <v>0</v>
      </c>
      <c r="O2204">
        <v>0</v>
      </c>
      <c r="P2204" s="1" t="s">
        <v>31</v>
      </c>
      <c r="Q2204">
        <v>15490</v>
      </c>
      <c r="S2204">
        <v>0</v>
      </c>
      <c r="T2204">
        <v>0</v>
      </c>
    </row>
    <row r="2205" spans="1:20" x14ac:dyDescent="0.3">
      <c r="A2205">
        <v>540674</v>
      </c>
      <c r="B2205" s="1" t="s">
        <v>4004</v>
      </c>
      <c r="C2205" s="1" t="s">
        <v>828</v>
      </c>
      <c r="D2205" s="1" t="s">
        <v>4005</v>
      </c>
      <c r="E2205" s="1" t="s">
        <v>29</v>
      </c>
      <c r="F2205" s="2">
        <v>43269.187604166669</v>
      </c>
      <c r="G2205">
        <v>74915</v>
      </c>
      <c r="H2205">
        <v>2</v>
      </c>
      <c r="I2205">
        <v>1</v>
      </c>
      <c r="J2205" s="1" t="s">
        <v>830</v>
      </c>
      <c r="K2205">
        <v>3</v>
      </c>
      <c r="L2205">
        <v>0</v>
      </c>
      <c r="M2205">
        <v>0</v>
      </c>
      <c r="N2205">
        <v>0</v>
      </c>
      <c r="O2205">
        <v>0</v>
      </c>
      <c r="P2205" s="1" t="s">
        <v>31</v>
      </c>
      <c r="Q2205">
        <v>74915</v>
      </c>
      <c r="S2205">
        <v>0</v>
      </c>
      <c r="T2205">
        <v>0</v>
      </c>
    </row>
    <row r="2206" spans="1:20" x14ac:dyDescent="0.3">
      <c r="A2206">
        <v>540485</v>
      </c>
      <c r="B2206" s="1" t="s">
        <v>11889</v>
      </c>
      <c r="C2206" s="1" t="s">
        <v>10124</v>
      </c>
      <c r="D2206" s="1" t="s">
        <v>11890</v>
      </c>
      <c r="E2206" s="1" t="s">
        <v>29</v>
      </c>
      <c r="F2206" s="2">
        <v>43270.124328703707</v>
      </c>
      <c r="G2206">
        <v>14098</v>
      </c>
      <c r="H2206">
        <v>2</v>
      </c>
      <c r="I2206">
        <v>1</v>
      </c>
      <c r="J2206" s="1" t="s">
        <v>641</v>
      </c>
      <c r="K2206">
        <v>1</v>
      </c>
      <c r="L2206">
        <v>0</v>
      </c>
      <c r="M2206">
        <v>0</v>
      </c>
      <c r="N2206">
        <v>0</v>
      </c>
      <c r="O2206">
        <v>0</v>
      </c>
      <c r="P2206" s="1" t="s">
        <v>31</v>
      </c>
      <c r="Q2206">
        <v>14098</v>
      </c>
      <c r="S2206">
        <v>0</v>
      </c>
      <c r="T2206">
        <v>0</v>
      </c>
    </row>
    <row r="2207" spans="1:20" x14ac:dyDescent="0.3">
      <c r="A2207">
        <v>540419</v>
      </c>
      <c r="B2207" s="1" t="s">
        <v>3091</v>
      </c>
      <c r="C2207" s="1" t="s">
        <v>66</v>
      </c>
      <c r="D2207" s="1" t="s">
        <v>3092</v>
      </c>
      <c r="E2207" s="1" t="s">
        <v>29</v>
      </c>
      <c r="F2207" s="2">
        <v>43270.159270833334</v>
      </c>
      <c r="G2207">
        <v>115200</v>
      </c>
      <c r="H2207">
        <v>2</v>
      </c>
      <c r="I2207">
        <v>1</v>
      </c>
      <c r="J2207" s="1" t="s">
        <v>3093</v>
      </c>
      <c r="K2207">
        <v>3</v>
      </c>
      <c r="L2207">
        <v>0</v>
      </c>
      <c r="M2207">
        <v>0</v>
      </c>
      <c r="N2207">
        <v>0</v>
      </c>
      <c r="O2207">
        <v>0</v>
      </c>
      <c r="P2207" s="1" t="s">
        <v>31</v>
      </c>
      <c r="Q2207">
        <v>115200</v>
      </c>
      <c r="S2207">
        <v>0</v>
      </c>
      <c r="T2207">
        <v>0</v>
      </c>
    </row>
    <row r="2208" spans="1:20" x14ac:dyDescent="0.3">
      <c r="A2208">
        <v>540872</v>
      </c>
      <c r="B2208" s="1" t="s">
        <v>2836</v>
      </c>
      <c r="C2208" s="1" t="s">
        <v>1637</v>
      </c>
      <c r="D2208" s="1" t="s">
        <v>4016</v>
      </c>
      <c r="E2208" s="1" t="s">
        <v>23</v>
      </c>
      <c r="F2208" s="2">
        <v>43270.163819444446</v>
      </c>
      <c r="G2208">
        <v>62943</v>
      </c>
      <c r="H2208">
        <v>2</v>
      </c>
      <c r="I2208">
        <v>24</v>
      </c>
      <c r="J2208" s="1" t="s">
        <v>588</v>
      </c>
      <c r="K2208">
        <v>3</v>
      </c>
      <c r="L2208">
        <v>0</v>
      </c>
      <c r="M2208">
        <v>0</v>
      </c>
      <c r="N2208">
        <v>0</v>
      </c>
      <c r="O2208">
        <v>0</v>
      </c>
      <c r="P2208" s="1" t="s">
        <v>31</v>
      </c>
      <c r="Q2208">
        <v>62943</v>
      </c>
      <c r="S2208">
        <v>0</v>
      </c>
      <c r="T2208">
        <v>0</v>
      </c>
    </row>
    <row r="2209" spans="1:20" x14ac:dyDescent="0.3">
      <c r="A2209">
        <v>540817</v>
      </c>
      <c r="B2209" s="1" t="s">
        <v>4012</v>
      </c>
      <c r="C2209" s="1" t="s">
        <v>1128</v>
      </c>
      <c r="D2209" s="1" t="s">
        <v>4013</v>
      </c>
      <c r="E2209" s="1" t="s">
        <v>29</v>
      </c>
      <c r="F2209" s="2">
        <v>43270.165127314816</v>
      </c>
      <c r="G2209">
        <v>55000</v>
      </c>
      <c r="H2209">
        <v>2</v>
      </c>
      <c r="I2209">
        <v>1</v>
      </c>
      <c r="J2209" s="1" t="s">
        <v>4014</v>
      </c>
      <c r="K2209">
        <v>1</v>
      </c>
      <c r="L2209">
        <v>2</v>
      </c>
      <c r="M2209">
        <v>0</v>
      </c>
      <c r="N2209">
        <v>0</v>
      </c>
      <c r="O2209">
        <v>0</v>
      </c>
      <c r="P2209" s="1" t="s">
        <v>31</v>
      </c>
      <c r="Q2209">
        <v>55000</v>
      </c>
      <c r="S2209">
        <v>0</v>
      </c>
      <c r="T2209">
        <v>0</v>
      </c>
    </row>
    <row r="2210" spans="1:20" x14ac:dyDescent="0.3">
      <c r="A2210">
        <v>540229</v>
      </c>
      <c r="B2210" s="1" t="s">
        <v>11889</v>
      </c>
      <c r="C2210" s="1" t="s">
        <v>10124</v>
      </c>
      <c r="D2210" s="1" t="s">
        <v>11890</v>
      </c>
      <c r="E2210" s="1" t="s">
        <v>29</v>
      </c>
      <c r="F2210" s="2">
        <v>43270.479120370372</v>
      </c>
      <c r="G2210">
        <v>64676</v>
      </c>
      <c r="H2210">
        <v>2</v>
      </c>
      <c r="I2210">
        <v>1</v>
      </c>
      <c r="J2210" s="1" t="s">
        <v>641</v>
      </c>
      <c r="K2210">
        <v>1</v>
      </c>
      <c r="L2210">
        <v>0</v>
      </c>
      <c r="M2210">
        <v>0</v>
      </c>
      <c r="N2210">
        <v>0</v>
      </c>
      <c r="O2210">
        <v>0</v>
      </c>
      <c r="P2210" s="1" t="s">
        <v>31</v>
      </c>
      <c r="Q2210">
        <v>64676</v>
      </c>
      <c r="S2210">
        <v>0</v>
      </c>
      <c r="T2210">
        <v>0</v>
      </c>
    </row>
    <row r="2211" spans="1:20" x14ac:dyDescent="0.3">
      <c r="A2211">
        <v>540405</v>
      </c>
      <c r="B2211" s="1" t="s">
        <v>3859</v>
      </c>
      <c r="C2211" s="1" t="s">
        <v>3860</v>
      </c>
      <c r="D2211" s="1" t="s">
        <v>3861</v>
      </c>
      <c r="E2211" s="1" t="s">
        <v>29</v>
      </c>
      <c r="F2211" s="2">
        <v>43270.480243055557</v>
      </c>
      <c r="G2211">
        <v>253051.45</v>
      </c>
      <c r="H2211">
        <v>2</v>
      </c>
      <c r="I2211">
        <v>1</v>
      </c>
      <c r="J2211" s="1" t="s">
        <v>134</v>
      </c>
      <c r="K2211">
        <v>2</v>
      </c>
      <c r="L2211">
        <v>0</v>
      </c>
      <c r="M2211">
        <v>0</v>
      </c>
      <c r="N2211">
        <v>0</v>
      </c>
      <c r="O2211">
        <v>0</v>
      </c>
      <c r="P2211" s="1" t="s">
        <v>31</v>
      </c>
      <c r="Q2211">
        <v>253051.45</v>
      </c>
      <c r="S2211">
        <v>0</v>
      </c>
      <c r="T2211">
        <v>0</v>
      </c>
    </row>
    <row r="2212" spans="1:20" x14ac:dyDescent="0.3">
      <c r="A2212">
        <v>540606</v>
      </c>
      <c r="B2212" s="1" t="s">
        <v>11891</v>
      </c>
      <c r="C2212" s="1" t="s">
        <v>106</v>
      </c>
      <c r="D2212" s="1" t="s">
        <v>11892</v>
      </c>
      <c r="E2212" s="1" t="s">
        <v>29</v>
      </c>
      <c r="F2212" s="2">
        <v>43270.495104166665</v>
      </c>
      <c r="G2212">
        <v>108939.58</v>
      </c>
      <c r="H2212">
        <v>2</v>
      </c>
      <c r="I2212">
        <v>1</v>
      </c>
      <c r="J2212" s="1" t="s">
        <v>10194</v>
      </c>
      <c r="K2212">
        <v>3</v>
      </c>
      <c r="L2212">
        <v>0</v>
      </c>
      <c r="M2212">
        <v>0</v>
      </c>
      <c r="N2212">
        <v>1</v>
      </c>
      <c r="O2212">
        <v>0</v>
      </c>
      <c r="P2212" s="1" t="s">
        <v>31</v>
      </c>
      <c r="Q2212">
        <v>108939.58</v>
      </c>
      <c r="R2212">
        <v>6</v>
      </c>
      <c r="S2212">
        <v>0</v>
      </c>
      <c r="T2212">
        <v>0</v>
      </c>
    </row>
    <row r="2213" spans="1:20" x14ac:dyDescent="0.3">
      <c r="A2213">
        <v>540718</v>
      </c>
      <c r="B2213" s="1" t="s">
        <v>4017</v>
      </c>
      <c r="C2213" s="1" t="s">
        <v>2303</v>
      </c>
      <c r="D2213" s="1" t="s">
        <v>4018</v>
      </c>
      <c r="E2213" s="1" t="s">
        <v>23</v>
      </c>
      <c r="F2213" s="2">
        <v>43270.495844907404</v>
      </c>
      <c r="G2213">
        <v>501000</v>
      </c>
      <c r="H2213">
        <v>2</v>
      </c>
      <c r="I2213">
        <v>24</v>
      </c>
      <c r="J2213" s="1" t="s">
        <v>817</v>
      </c>
      <c r="K2213">
        <v>3</v>
      </c>
      <c r="L2213">
        <v>0</v>
      </c>
      <c r="M2213">
        <v>0</v>
      </c>
      <c r="N2213">
        <v>0</v>
      </c>
      <c r="O2213">
        <v>0</v>
      </c>
      <c r="P2213" s="1" t="s">
        <v>31</v>
      </c>
      <c r="Q2213">
        <v>501000</v>
      </c>
      <c r="S2213">
        <v>0</v>
      </c>
      <c r="T2213">
        <v>0</v>
      </c>
    </row>
    <row r="2214" spans="1:20" x14ac:dyDescent="0.3">
      <c r="A2214">
        <v>540680</v>
      </c>
      <c r="B2214" s="1" t="s">
        <v>4020</v>
      </c>
      <c r="C2214" s="1" t="s">
        <v>361</v>
      </c>
      <c r="D2214" s="1" t="s">
        <v>4021</v>
      </c>
      <c r="E2214" s="1" t="s">
        <v>29</v>
      </c>
      <c r="F2214" s="2">
        <v>43270.504340277781</v>
      </c>
      <c r="G2214">
        <v>52505.1</v>
      </c>
      <c r="H2214">
        <v>2</v>
      </c>
      <c r="I2214">
        <v>1</v>
      </c>
      <c r="J2214" s="1" t="s">
        <v>94</v>
      </c>
      <c r="K2214">
        <v>1</v>
      </c>
      <c r="L2214">
        <v>0</v>
      </c>
      <c r="M2214">
        <v>0</v>
      </c>
      <c r="N2214">
        <v>0</v>
      </c>
      <c r="O2214">
        <v>0</v>
      </c>
      <c r="P2214" s="1" t="s">
        <v>31</v>
      </c>
      <c r="Q2214">
        <v>52505.1</v>
      </c>
      <c r="S2214">
        <v>0</v>
      </c>
      <c r="T2214">
        <v>0</v>
      </c>
    </row>
    <row r="2215" spans="1:20" x14ac:dyDescent="0.3">
      <c r="A2215">
        <v>540956</v>
      </c>
      <c r="B2215" s="1" t="s">
        <v>4031</v>
      </c>
      <c r="C2215" s="1" t="s">
        <v>1824</v>
      </c>
      <c r="D2215" s="1" t="s">
        <v>4032</v>
      </c>
      <c r="E2215" s="1" t="s">
        <v>23</v>
      </c>
      <c r="F2215" s="2">
        <v>43271.180937500001</v>
      </c>
      <c r="G2215">
        <v>189000</v>
      </c>
      <c r="H2215">
        <v>2</v>
      </c>
      <c r="I2215">
        <v>24</v>
      </c>
      <c r="J2215" s="1" t="s">
        <v>24</v>
      </c>
      <c r="K2215">
        <v>3</v>
      </c>
      <c r="L2215">
        <v>0</v>
      </c>
      <c r="M2215">
        <v>0</v>
      </c>
      <c r="N2215">
        <v>0</v>
      </c>
      <c r="O2215">
        <v>1</v>
      </c>
      <c r="P2215" s="1" t="s">
        <v>38</v>
      </c>
      <c r="Q2215">
        <v>189000</v>
      </c>
      <c r="S2215">
        <v>0</v>
      </c>
      <c r="T2215">
        <v>0</v>
      </c>
    </row>
    <row r="2216" spans="1:20" x14ac:dyDescent="0.3">
      <c r="A2216">
        <v>540993</v>
      </c>
      <c r="B2216" s="1" t="s">
        <v>4029</v>
      </c>
      <c r="C2216" s="1" t="s">
        <v>2461</v>
      </c>
      <c r="D2216" s="1" t="s">
        <v>4030</v>
      </c>
      <c r="E2216" s="1" t="s">
        <v>29</v>
      </c>
      <c r="F2216" s="2">
        <v>43271.182708333334</v>
      </c>
      <c r="G2216">
        <v>67000</v>
      </c>
      <c r="H2216">
        <v>2</v>
      </c>
      <c r="I2216">
        <v>1</v>
      </c>
      <c r="J2216" s="1" t="s">
        <v>230</v>
      </c>
      <c r="K2216">
        <v>1</v>
      </c>
      <c r="L2216">
        <v>0</v>
      </c>
      <c r="M2216">
        <v>0</v>
      </c>
      <c r="N2216">
        <v>0</v>
      </c>
      <c r="O2216">
        <v>1</v>
      </c>
      <c r="P2216" s="1" t="s">
        <v>570</v>
      </c>
      <c r="Q2216">
        <v>67000</v>
      </c>
      <c r="S2216">
        <v>0</v>
      </c>
      <c r="T2216">
        <v>0</v>
      </c>
    </row>
    <row r="2217" spans="1:20" x14ac:dyDescent="0.3">
      <c r="A2217">
        <v>540624</v>
      </c>
      <c r="B2217" s="1" t="s">
        <v>11885</v>
      </c>
      <c r="C2217" s="1" t="s">
        <v>33</v>
      </c>
      <c r="D2217" s="1" t="s">
        <v>11886</v>
      </c>
      <c r="E2217" s="1" t="s">
        <v>29</v>
      </c>
      <c r="F2217" s="2">
        <v>43271.187523148146</v>
      </c>
      <c r="G2217">
        <v>30000</v>
      </c>
      <c r="H2217">
        <v>3</v>
      </c>
      <c r="I2217">
        <v>1</v>
      </c>
      <c r="J2217" s="1" t="s">
        <v>612</v>
      </c>
      <c r="K2217">
        <v>1</v>
      </c>
      <c r="L2217">
        <v>2</v>
      </c>
      <c r="M2217">
        <v>0</v>
      </c>
      <c r="N2217">
        <v>0</v>
      </c>
      <c r="O2217">
        <v>0</v>
      </c>
      <c r="P2217" s="1" t="s">
        <v>31</v>
      </c>
      <c r="Q2217">
        <v>30000</v>
      </c>
      <c r="S2217">
        <v>0</v>
      </c>
      <c r="T2217">
        <v>0</v>
      </c>
    </row>
    <row r="2218" spans="1:20" x14ac:dyDescent="0.3">
      <c r="A2218">
        <v>540735</v>
      </c>
      <c r="B2218" s="1" t="s">
        <v>2535</v>
      </c>
      <c r="C2218" s="1" t="s">
        <v>33</v>
      </c>
      <c r="D2218" s="1" t="s">
        <v>2536</v>
      </c>
      <c r="E2218" s="1" t="s">
        <v>29</v>
      </c>
      <c r="F2218" s="2">
        <v>43271.187534722223</v>
      </c>
      <c r="G2218">
        <v>607</v>
      </c>
      <c r="H2218">
        <v>3</v>
      </c>
      <c r="I2218">
        <v>1</v>
      </c>
      <c r="J2218" s="1" t="s">
        <v>64</v>
      </c>
      <c r="K2218">
        <v>1</v>
      </c>
      <c r="L2218">
        <v>0</v>
      </c>
      <c r="M2218">
        <v>0</v>
      </c>
      <c r="N2218">
        <v>0</v>
      </c>
      <c r="O2218">
        <v>0</v>
      </c>
      <c r="P2218" s="1" t="s">
        <v>31</v>
      </c>
      <c r="Q2218">
        <v>607</v>
      </c>
      <c r="S2218">
        <v>0</v>
      </c>
      <c r="T2218">
        <v>0</v>
      </c>
    </row>
    <row r="2219" spans="1:20" x14ac:dyDescent="0.3">
      <c r="A2219">
        <v>540690</v>
      </c>
      <c r="B2219" s="1" t="s">
        <v>11893</v>
      </c>
      <c r="C2219" s="1" t="s">
        <v>717</v>
      </c>
      <c r="D2219" s="1" t="s">
        <v>11894</v>
      </c>
      <c r="E2219" s="1" t="s">
        <v>29</v>
      </c>
      <c r="F2219" s="2">
        <v>43271.187534722223</v>
      </c>
      <c r="G2219">
        <v>142107.48000000001</v>
      </c>
      <c r="H2219">
        <v>3</v>
      </c>
      <c r="I2219">
        <v>1</v>
      </c>
      <c r="J2219" s="1" t="s">
        <v>64</v>
      </c>
      <c r="K2219">
        <v>1</v>
      </c>
      <c r="L2219">
        <v>0</v>
      </c>
      <c r="M2219">
        <v>0</v>
      </c>
      <c r="N2219">
        <v>0</v>
      </c>
      <c r="O2219">
        <v>0</v>
      </c>
      <c r="P2219" s="1" t="s">
        <v>31</v>
      </c>
      <c r="Q2219">
        <v>142107.48000000001</v>
      </c>
      <c r="S2219">
        <v>0</v>
      </c>
      <c r="T2219">
        <v>0</v>
      </c>
    </row>
    <row r="2220" spans="1:20" x14ac:dyDescent="0.3">
      <c r="A2220">
        <v>540602</v>
      </c>
      <c r="B2220" s="1" t="s">
        <v>4054</v>
      </c>
      <c r="C2220" s="1" t="s">
        <v>875</v>
      </c>
      <c r="D2220" s="1" t="s">
        <v>4055</v>
      </c>
      <c r="E2220" s="1" t="s">
        <v>29</v>
      </c>
      <c r="F2220" s="2">
        <v>43271.187534722223</v>
      </c>
      <c r="G2220">
        <v>199164.23</v>
      </c>
      <c r="H2220">
        <v>3</v>
      </c>
      <c r="I2220">
        <v>1</v>
      </c>
      <c r="J2220" s="1" t="s">
        <v>124</v>
      </c>
      <c r="K2220">
        <v>3</v>
      </c>
      <c r="L2220">
        <v>0</v>
      </c>
      <c r="M2220">
        <v>0</v>
      </c>
      <c r="N2220">
        <v>0</v>
      </c>
      <c r="O2220">
        <v>1</v>
      </c>
      <c r="P2220" s="1" t="s">
        <v>570</v>
      </c>
      <c r="Q2220">
        <v>199164.23</v>
      </c>
      <c r="S2220">
        <v>0</v>
      </c>
      <c r="T2220">
        <v>0</v>
      </c>
    </row>
    <row r="2221" spans="1:20" x14ac:dyDescent="0.3">
      <c r="A2221">
        <v>538165</v>
      </c>
      <c r="B2221" s="1" t="s">
        <v>4056</v>
      </c>
      <c r="C2221" s="1" t="s">
        <v>199</v>
      </c>
      <c r="D2221" s="1" t="s">
        <v>4057</v>
      </c>
      <c r="E2221" s="1" t="s">
        <v>29</v>
      </c>
      <c r="F2221" s="2">
        <v>43271.187534722223</v>
      </c>
      <c r="G2221">
        <v>8697017.2699999996</v>
      </c>
      <c r="H2221">
        <v>3</v>
      </c>
      <c r="I2221">
        <v>1</v>
      </c>
      <c r="J2221" s="1" t="s">
        <v>80</v>
      </c>
      <c r="K2221">
        <v>2</v>
      </c>
      <c r="L2221">
        <v>0</v>
      </c>
      <c r="M2221">
        <v>0</v>
      </c>
      <c r="N2221">
        <v>0</v>
      </c>
      <c r="O2221">
        <v>1</v>
      </c>
      <c r="P2221" s="1" t="s">
        <v>38</v>
      </c>
      <c r="Q2221">
        <v>8697017.2699999996</v>
      </c>
      <c r="S2221">
        <v>0</v>
      </c>
      <c r="T2221">
        <v>0</v>
      </c>
    </row>
    <row r="2222" spans="1:20" x14ac:dyDescent="0.3">
      <c r="A2222">
        <v>540608</v>
      </c>
      <c r="B2222" s="1" t="s">
        <v>4052</v>
      </c>
      <c r="C2222" s="1" t="s">
        <v>136</v>
      </c>
      <c r="D2222" s="1" t="s">
        <v>4053</v>
      </c>
      <c r="E2222" s="1" t="s">
        <v>29</v>
      </c>
      <c r="F2222" s="2">
        <v>43271.1875462963</v>
      </c>
      <c r="G2222">
        <v>620000</v>
      </c>
      <c r="H2222">
        <v>3</v>
      </c>
      <c r="I2222">
        <v>1</v>
      </c>
      <c r="J2222" s="1" t="s">
        <v>1469</v>
      </c>
      <c r="K2222">
        <v>3</v>
      </c>
      <c r="L2222">
        <v>2</v>
      </c>
      <c r="M2222">
        <v>1</v>
      </c>
      <c r="N2222">
        <v>0</v>
      </c>
      <c r="O2222">
        <v>0</v>
      </c>
      <c r="P2222" s="1" t="s">
        <v>31</v>
      </c>
      <c r="Q2222">
        <v>620000</v>
      </c>
      <c r="S2222">
        <v>0</v>
      </c>
      <c r="T2222">
        <v>0</v>
      </c>
    </row>
    <row r="2223" spans="1:20" x14ac:dyDescent="0.3">
      <c r="A2223">
        <v>540377</v>
      </c>
      <c r="B2223" s="1" t="s">
        <v>4048</v>
      </c>
      <c r="C2223" s="1" t="s">
        <v>4049</v>
      </c>
      <c r="D2223" s="1" t="s">
        <v>4050</v>
      </c>
      <c r="E2223" s="1" t="s">
        <v>29</v>
      </c>
      <c r="F2223" s="2">
        <v>43271.187557870369</v>
      </c>
      <c r="G2223">
        <v>173546</v>
      </c>
      <c r="H2223">
        <v>3</v>
      </c>
      <c r="I2223">
        <v>1</v>
      </c>
      <c r="J2223" s="1" t="s">
        <v>4051</v>
      </c>
      <c r="K2223">
        <v>1</v>
      </c>
      <c r="L2223">
        <v>0</v>
      </c>
      <c r="M2223">
        <v>0</v>
      </c>
      <c r="N2223">
        <v>0</v>
      </c>
      <c r="O2223">
        <v>0</v>
      </c>
      <c r="P2223" s="1" t="s">
        <v>31</v>
      </c>
      <c r="Q2223">
        <v>173546</v>
      </c>
      <c r="S2223">
        <v>0</v>
      </c>
      <c r="T2223">
        <v>0</v>
      </c>
    </row>
    <row r="2224" spans="1:20" x14ac:dyDescent="0.3">
      <c r="A2224">
        <v>537737</v>
      </c>
      <c r="B2224" s="1" t="s">
        <v>4045</v>
      </c>
      <c r="C2224" s="1" t="s">
        <v>4046</v>
      </c>
      <c r="D2224" s="1" t="s">
        <v>4047</v>
      </c>
      <c r="E2224" s="1" t="s">
        <v>29</v>
      </c>
      <c r="F2224" s="2">
        <v>43271.187557870369</v>
      </c>
      <c r="G2224">
        <v>1402740</v>
      </c>
      <c r="H2224">
        <v>3</v>
      </c>
      <c r="I2224">
        <v>1</v>
      </c>
      <c r="J2224" s="1" t="s">
        <v>124</v>
      </c>
      <c r="K2224">
        <v>3</v>
      </c>
      <c r="L2224">
        <v>0</v>
      </c>
      <c r="M2224">
        <v>0</v>
      </c>
      <c r="N2224">
        <v>0</v>
      </c>
      <c r="O2224">
        <v>1</v>
      </c>
      <c r="P2224" s="1" t="s">
        <v>38</v>
      </c>
      <c r="Q2224">
        <v>1402740</v>
      </c>
      <c r="S2224">
        <v>0</v>
      </c>
      <c r="T2224">
        <v>0</v>
      </c>
    </row>
    <row r="2225" spans="1:20" x14ac:dyDescent="0.3">
      <c r="A2225">
        <v>540946</v>
      </c>
      <c r="B2225" s="1" t="s">
        <v>1348</v>
      </c>
      <c r="C2225" s="1" t="s">
        <v>27</v>
      </c>
      <c r="D2225" s="1" t="s">
        <v>4044</v>
      </c>
      <c r="E2225" s="1" t="s">
        <v>29</v>
      </c>
      <c r="F2225" s="2">
        <v>43271.187905092593</v>
      </c>
      <c r="G2225">
        <v>917843.2</v>
      </c>
      <c r="H2225">
        <v>2</v>
      </c>
      <c r="I2225">
        <v>1</v>
      </c>
      <c r="J2225" s="1" t="s">
        <v>780</v>
      </c>
      <c r="K2225">
        <v>2</v>
      </c>
      <c r="L2225">
        <v>0</v>
      </c>
      <c r="M2225">
        <v>0</v>
      </c>
      <c r="N2225">
        <v>0</v>
      </c>
      <c r="O2225">
        <v>0</v>
      </c>
      <c r="P2225" s="1" t="s">
        <v>31</v>
      </c>
      <c r="Q2225">
        <v>917843.2</v>
      </c>
      <c r="S2225">
        <v>0</v>
      </c>
      <c r="T2225">
        <v>0</v>
      </c>
    </row>
    <row r="2226" spans="1:20" x14ac:dyDescent="0.3">
      <c r="A2226">
        <v>541039</v>
      </c>
      <c r="B2226" s="1" t="s">
        <v>4041</v>
      </c>
      <c r="C2226" s="1" t="s">
        <v>717</v>
      </c>
      <c r="D2226" s="1" t="s">
        <v>4042</v>
      </c>
      <c r="E2226" s="1" t="s">
        <v>29</v>
      </c>
      <c r="F2226" s="2">
        <v>43271.189641203702</v>
      </c>
      <c r="G2226">
        <v>64825</v>
      </c>
      <c r="H2226">
        <v>2</v>
      </c>
      <c r="I2226">
        <v>1</v>
      </c>
      <c r="J2226" s="1" t="s">
        <v>4043</v>
      </c>
      <c r="K2226">
        <v>1</v>
      </c>
      <c r="L2226">
        <v>0</v>
      </c>
      <c r="M2226">
        <v>0</v>
      </c>
      <c r="N2226">
        <v>0</v>
      </c>
      <c r="O2226">
        <v>0</v>
      </c>
      <c r="P2226" s="1" t="s">
        <v>31</v>
      </c>
      <c r="Q2226">
        <v>64825</v>
      </c>
      <c r="S2226">
        <v>0</v>
      </c>
      <c r="T2226">
        <v>0</v>
      </c>
    </row>
    <row r="2227" spans="1:20" x14ac:dyDescent="0.3">
      <c r="A2227">
        <v>541082</v>
      </c>
      <c r="B2227" s="1" t="s">
        <v>4037</v>
      </c>
      <c r="C2227" s="1" t="s">
        <v>349</v>
      </c>
      <c r="D2227" s="1" t="s">
        <v>4038</v>
      </c>
      <c r="E2227" s="1" t="s">
        <v>23</v>
      </c>
      <c r="F2227" s="2">
        <v>43271.192766203705</v>
      </c>
      <c r="G2227">
        <v>88000</v>
      </c>
      <c r="H2227">
        <v>2</v>
      </c>
      <c r="I2227">
        <v>24</v>
      </c>
      <c r="J2227" s="1" t="s">
        <v>48</v>
      </c>
      <c r="K2227">
        <v>3</v>
      </c>
      <c r="L2227">
        <v>0</v>
      </c>
      <c r="M2227">
        <v>0</v>
      </c>
      <c r="N2227">
        <v>0</v>
      </c>
      <c r="O2227">
        <v>1</v>
      </c>
      <c r="P2227" s="1" t="s">
        <v>25</v>
      </c>
      <c r="Q2227">
        <v>88000</v>
      </c>
      <c r="S2227">
        <v>0</v>
      </c>
      <c r="T2227">
        <v>0</v>
      </c>
    </row>
    <row r="2228" spans="1:20" x14ac:dyDescent="0.3">
      <c r="A2228">
        <v>541089</v>
      </c>
      <c r="B2228" s="1" t="s">
        <v>4035</v>
      </c>
      <c r="C2228" s="1" t="s">
        <v>102</v>
      </c>
      <c r="D2228" s="1" t="s">
        <v>4036</v>
      </c>
      <c r="E2228" s="1" t="s">
        <v>29</v>
      </c>
      <c r="F2228" s="2">
        <v>43271.193414351852</v>
      </c>
      <c r="G2228">
        <v>59849.49</v>
      </c>
      <c r="H2228">
        <v>2</v>
      </c>
      <c r="I2228">
        <v>1</v>
      </c>
      <c r="J2228" s="1" t="s">
        <v>1139</v>
      </c>
      <c r="K2228">
        <v>1</v>
      </c>
      <c r="L2228">
        <v>0</v>
      </c>
      <c r="M2228">
        <v>0</v>
      </c>
      <c r="N2228">
        <v>0</v>
      </c>
      <c r="O2228">
        <v>0</v>
      </c>
      <c r="P2228" s="1" t="s">
        <v>31</v>
      </c>
      <c r="Q2228">
        <v>59849.49</v>
      </c>
      <c r="S2228">
        <v>0</v>
      </c>
      <c r="T2228">
        <v>0</v>
      </c>
    </row>
    <row r="2229" spans="1:20" x14ac:dyDescent="0.3">
      <c r="A2229">
        <v>541080</v>
      </c>
      <c r="B2229" s="1" t="s">
        <v>4033</v>
      </c>
      <c r="C2229" s="1" t="s">
        <v>299</v>
      </c>
      <c r="D2229" s="1" t="s">
        <v>4034</v>
      </c>
      <c r="E2229" s="1" t="s">
        <v>29</v>
      </c>
      <c r="F2229" s="2">
        <v>43271.19431712963</v>
      </c>
      <c r="G2229">
        <v>57750</v>
      </c>
      <c r="H2229">
        <v>2</v>
      </c>
      <c r="I2229">
        <v>1</v>
      </c>
      <c r="J2229" s="1" t="s">
        <v>86</v>
      </c>
      <c r="K2229">
        <v>3</v>
      </c>
      <c r="L2229">
        <v>0</v>
      </c>
      <c r="M2229">
        <v>0</v>
      </c>
      <c r="N2229">
        <v>0</v>
      </c>
      <c r="O2229">
        <v>0</v>
      </c>
      <c r="P2229" s="1" t="s">
        <v>31</v>
      </c>
      <c r="Q2229">
        <v>57750</v>
      </c>
      <c r="S2229">
        <v>0</v>
      </c>
      <c r="T2229">
        <v>0</v>
      </c>
    </row>
    <row r="2230" spans="1:20" x14ac:dyDescent="0.3">
      <c r="A2230">
        <v>541129</v>
      </c>
      <c r="B2230" s="1" t="s">
        <v>4026</v>
      </c>
      <c r="C2230" s="1" t="s">
        <v>1029</v>
      </c>
      <c r="D2230" s="1" t="s">
        <v>4027</v>
      </c>
      <c r="E2230" s="1" t="s">
        <v>29</v>
      </c>
      <c r="F2230" s="2">
        <v>43271.195150462961</v>
      </c>
      <c r="G2230">
        <v>827988.88</v>
      </c>
      <c r="H2230">
        <v>2</v>
      </c>
      <c r="I2230">
        <v>1</v>
      </c>
      <c r="J2230" s="1" t="s">
        <v>204</v>
      </c>
      <c r="K2230">
        <v>2</v>
      </c>
      <c r="L2230">
        <v>0</v>
      </c>
      <c r="M2230">
        <v>0</v>
      </c>
      <c r="N2230">
        <v>0</v>
      </c>
      <c r="O2230">
        <v>1</v>
      </c>
      <c r="P2230" s="1" t="s">
        <v>4028</v>
      </c>
      <c r="Q2230">
        <v>827988.88</v>
      </c>
      <c r="S2230">
        <v>0</v>
      </c>
      <c r="T2230">
        <v>0</v>
      </c>
    </row>
    <row r="2231" spans="1:20" x14ac:dyDescent="0.3">
      <c r="A2231">
        <v>540954</v>
      </c>
      <c r="B2231" s="1" t="s">
        <v>3499</v>
      </c>
      <c r="C2231" s="1" t="s">
        <v>173</v>
      </c>
      <c r="D2231" s="1" t="s">
        <v>3500</v>
      </c>
      <c r="E2231" s="1" t="s">
        <v>29</v>
      </c>
      <c r="F2231" s="2">
        <v>43271.211782407408</v>
      </c>
      <c r="G2231">
        <v>48912.78</v>
      </c>
      <c r="H2231">
        <v>2</v>
      </c>
      <c r="I2231">
        <v>1</v>
      </c>
      <c r="J2231" s="1" t="s">
        <v>3501</v>
      </c>
      <c r="K2231">
        <v>1</v>
      </c>
      <c r="L2231">
        <v>0</v>
      </c>
      <c r="M2231">
        <v>0</v>
      </c>
      <c r="N2231">
        <v>1</v>
      </c>
      <c r="O2231">
        <v>0</v>
      </c>
      <c r="P2231" s="1" t="s">
        <v>31</v>
      </c>
      <c r="Q2231">
        <v>48912.78</v>
      </c>
      <c r="R2231">
        <v>22</v>
      </c>
      <c r="S2231">
        <v>0</v>
      </c>
      <c r="T2231">
        <v>0</v>
      </c>
    </row>
    <row r="2232" spans="1:20" x14ac:dyDescent="0.3">
      <c r="A2232">
        <v>540299</v>
      </c>
      <c r="B2232" s="1" t="s">
        <v>4023</v>
      </c>
      <c r="C2232" s="1" t="s">
        <v>4024</v>
      </c>
      <c r="D2232" s="1" t="s">
        <v>4025</v>
      </c>
      <c r="E2232" s="1" t="s">
        <v>29</v>
      </c>
      <c r="F2232" s="2">
        <v>43271.213900462964</v>
      </c>
      <c r="G2232">
        <v>116133.51</v>
      </c>
      <c r="H2232">
        <v>2</v>
      </c>
      <c r="I2232">
        <v>1</v>
      </c>
      <c r="J2232" s="1" t="s">
        <v>56</v>
      </c>
      <c r="K2232">
        <v>1</v>
      </c>
      <c r="L2232">
        <v>0</v>
      </c>
      <c r="M2232">
        <v>0</v>
      </c>
      <c r="N2232">
        <v>1</v>
      </c>
      <c r="O2232">
        <v>0</v>
      </c>
      <c r="P2232" s="1" t="s">
        <v>31</v>
      </c>
      <c r="Q2232">
        <v>116133.51</v>
      </c>
      <c r="R2232">
        <v>5</v>
      </c>
      <c r="S2232">
        <v>0</v>
      </c>
      <c r="T2232">
        <v>0</v>
      </c>
    </row>
    <row r="2233" spans="1:20" x14ac:dyDescent="0.3">
      <c r="A2233">
        <v>540807</v>
      </c>
      <c r="B2233" s="1" t="s">
        <v>4063</v>
      </c>
      <c r="C2233" s="1" t="s">
        <v>674</v>
      </c>
      <c r="D2233" s="1" t="s">
        <v>4064</v>
      </c>
      <c r="E2233" s="1" t="s">
        <v>29</v>
      </c>
      <c r="F2233" s="2">
        <v>43271.463692129626</v>
      </c>
      <c r="G2233">
        <v>191227.39</v>
      </c>
      <c r="H2233">
        <v>2</v>
      </c>
      <c r="I2233">
        <v>1</v>
      </c>
      <c r="J2233" s="1" t="s">
        <v>4065</v>
      </c>
      <c r="K2233">
        <v>2</v>
      </c>
      <c r="L2233">
        <v>0</v>
      </c>
      <c r="M2233">
        <v>0</v>
      </c>
      <c r="N2233">
        <v>0</v>
      </c>
      <c r="O2233">
        <v>1</v>
      </c>
      <c r="P2233" s="1" t="s">
        <v>38</v>
      </c>
      <c r="Q2233">
        <v>191227.39</v>
      </c>
      <c r="S2233">
        <v>0</v>
      </c>
      <c r="T2233">
        <v>0</v>
      </c>
    </row>
    <row r="2234" spans="1:20" x14ac:dyDescent="0.3">
      <c r="A2234">
        <v>540790</v>
      </c>
      <c r="B2234" s="1" t="s">
        <v>4061</v>
      </c>
      <c r="C2234" s="1" t="s">
        <v>674</v>
      </c>
      <c r="D2234" s="1" t="s">
        <v>4062</v>
      </c>
      <c r="E2234" s="1" t="s">
        <v>29</v>
      </c>
      <c r="F2234" s="2">
        <v>43271.465081018519</v>
      </c>
      <c r="G2234">
        <v>87800</v>
      </c>
      <c r="H2234">
        <v>2</v>
      </c>
      <c r="I2234">
        <v>1</v>
      </c>
      <c r="J2234" s="1" t="s">
        <v>86</v>
      </c>
      <c r="K2234">
        <v>3</v>
      </c>
      <c r="L2234">
        <v>0</v>
      </c>
      <c r="M2234">
        <v>0</v>
      </c>
      <c r="N2234">
        <v>1</v>
      </c>
      <c r="O2234">
        <v>1</v>
      </c>
      <c r="P2234" s="1" t="s">
        <v>38</v>
      </c>
      <c r="Q2234">
        <v>87800</v>
      </c>
      <c r="R2234">
        <v>7</v>
      </c>
      <c r="S2234">
        <v>0</v>
      </c>
      <c r="T2234">
        <v>0</v>
      </c>
    </row>
    <row r="2235" spans="1:20" x14ac:dyDescent="0.3">
      <c r="A2235">
        <v>540089</v>
      </c>
      <c r="B2235" s="1" t="s">
        <v>4059</v>
      </c>
      <c r="C2235" s="1" t="s">
        <v>366</v>
      </c>
      <c r="D2235" s="1" t="s">
        <v>4060</v>
      </c>
      <c r="E2235" s="1" t="s">
        <v>29</v>
      </c>
      <c r="F2235" s="2">
        <v>43271.48164351852</v>
      </c>
      <c r="G2235">
        <v>5194998.8899999997</v>
      </c>
      <c r="H2235">
        <v>2</v>
      </c>
      <c r="I2235">
        <v>4</v>
      </c>
      <c r="J2235" s="1" t="s">
        <v>80</v>
      </c>
      <c r="K2235">
        <v>2</v>
      </c>
      <c r="L2235">
        <v>0</v>
      </c>
      <c r="M2235">
        <v>0</v>
      </c>
      <c r="N2235">
        <v>0</v>
      </c>
      <c r="O2235">
        <v>0</v>
      </c>
      <c r="P2235" s="1" t="s">
        <v>31</v>
      </c>
      <c r="Q2235">
        <v>5194998.8899999997</v>
      </c>
      <c r="S2235">
        <v>0</v>
      </c>
      <c r="T2235">
        <v>0</v>
      </c>
    </row>
    <row r="2236" spans="1:20" x14ac:dyDescent="0.3">
      <c r="A2236">
        <v>540596</v>
      </c>
      <c r="B2236" s="1" t="s">
        <v>4078</v>
      </c>
      <c r="C2236" s="1" t="s">
        <v>4079</v>
      </c>
      <c r="D2236" s="1" t="s">
        <v>4080</v>
      </c>
      <c r="E2236" s="1" t="s">
        <v>29</v>
      </c>
      <c r="F2236" s="2">
        <v>43272.187523148146</v>
      </c>
      <c r="G2236">
        <v>465370.09</v>
      </c>
      <c r="H2236">
        <v>3</v>
      </c>
      <c r="I2236">
        <v>1</v>
      </c>
      <c r="J2236" s="1" t="s">
        <v>399</v>
      </c>
      <c r="K2236">
        <v>1</v>
      </c>
      <c r="L2236">
        <v>0</v>
      </c>
      <c r="M2236">
        <v>0</v>
      </c>
      <c r="N2236">
        <v>0</v>
      </c>
      <c r="O2236">
        <v>0</v>
      </c>
      <c r="P2236" s="1" t="s">
        <v>31</v>
      </c>
      <c r="Q2236">
        <v>465370.09</v>
      </c>
      <c r="S2236">
        <v>0</v>
      </c>
      <c r="T2236">
        <v>0</v>
      </c>
    </row>
    <row r="2237" spans="1:20" x14ac:dyDescent="0.3">
      <c r="A2237">
        <v>534495</v>
      </c>
      <c r="B2237" s="1" t="s">
        <v>4076</v>
      </c>
      <c r="C2237" s="1" t="s">
        <v>3046</v>
      </c>
      <c r="D2237" s="1" t="s">
        <v>4077</v>
      </c>
      <c r="E2237" s="1" t="s">
        <v>29</v>
      </c>
      <c r="F2237" s="2">
        <v>43272.193888888891</v>
      </c>
      <c r="G2237">
        <v>141746</v>
      </c>
      <c r="H2237">
        <v>2</v>
      </c>
      <c r="I2237">
        <v>1</v>
      </c>
      <c r="J2237" s="1" t="s">
        <v>175</v>
      </c>
      <c r="K2237">
        <v>1</v>
      </c>
      <c r="L2237">
        <v>0</v>
      </c>
      <c r="M2237">
        <v>1</v>
      </c>
      <c r="N2237">
        <v>0</v>
      </c>
      <c r="O2237">
        <v>0</v>
      </c>
      <c r="P2237" s="1" t="s">
        <v>31</v>
      </c>
      <c r="Q2237">
        <v>141746</v>
      </c>
      <c r="S2237">
        <v>0</v>
      </c>
      <c r="T2237">
        <v>0</v>
      </c>
    </row>
    <row r="2238" spans="1:20" x14ac:dyDescent="0.3">
      <c r="A2238">
        <v>541160</v>
      </c>
      <c r="B2238" s="1" t="s">
        <v>11895</v>
      </c>
      <c r="C2238" s="1" t="s">
        <v>357</v>
      </c>
      <c r="D2238" s="1" t="s">
        <v>11896</v>
      </c>
      <c r="E2238" s="1" t="s">
        <v>29</v>
      </c>
      <c r="F2238" s="2">
        <v>43272.230150462965</v>
      </c>
      <c r="G2238">
        <v>1481796.37</v>
      </c>
      <c r="H2238">
        <v>2</v>
      </c>
      <c r="I2238">
        <v>1</v>
      </c>
      <c r="J2238" s="1" t="s">
        <v>407</v>
      </c>
      <c r="K2238">
        <v>2</v>
      </c>
      <c r="L2238">
        <v>0</v>
      </c>
      <c r="M2238">
        <v>0</v>
      </c>
      <c r="N2238">
        <v>1</v>
      </c>
      <c r="O2238">
        <v>0</v>
      </c>
      <c r="P2238" s="1" t="s">
        <v>31</v>
      </c>
      <c r="Q2238">
        <v>1481796.37</v>
      </c>
      <c r="R2238">
        <v>22</v>
      </c>
      <c r="S2238">
        <v>0</v>
      </c>
      <c r="T2238">
        <v>0</v>
      </c>
    </row>
    <row r="2239" spans="1:20" x14ac:dyDescent="0.3">
      <c r="A2239">
        <v>541167</v>
      </c>
      <c r="B2239" s="1" t="s">
        <v>9356</v>
      </c>
      <c r="C2239" s="1" t="s">
        <v>970</v>
      </c>
      <c r="D2239" s="1" t="s">
        <v>9584</v>
      </c>
      <c r="E2239" s="1" t="s">
        <v>23</v>
      </c>
      <c r="F2239" s="2">
        <v>43272.230752314812</v>
      </c>
      <c r="G2239">
        <v>439900</v>
      </c>
      <c r="H2239">
        <v>2</v>
      </c>
      <c r="I2239">
        <v>24</v>
      </c>
      <c r="J2239" s="1" t="s">
        <v>817</v>
      </c>
      <c r="K2239">
        <v>3</v>
      </c>
      <c r="L2239">
        <v>0</v>
      </c>
      <c r="M2239">
        <v>0</v>
      </c>
      <c r="N2239">
        <v>0</v>
      </c>
      <c r="O2239">
        <v>0</v>
      </c>
      <c r="P2239" s="1" t="s">
        <v>31</v>
      </c>
      <c r="Q2239">
        <v>439900</v>
      </c>
      <c r="S2239">
        <v>0</v>
      </c>
      <c r="T2239">
        <v>0</v>
      </c>
    </row>
    <row r="2240" spans="1:20" x14ac:dyDescent="0.3">
      <c r="A2240">
        <v>541060</v>
      </c>
      <c r="B2240" s="1" t="s">
        <v>4072</v>
      </c>
      <c r="C2240" s="1" t="s">
        <v>403</v>
      </c>
      <c r="D2240" s="1" t="s">
        <v>4073</v>
      </c>
      <c r="E2240" s="1" t="s">
        <v>29</v>
      </c>
      <c r="F2240" s="2">
        <v>43272.231469907405</v>
      </c>
      <c r="G2240">
        <v>59022</v>
      </c>
      <c r="H2240">
        <v>2</v>
      </c>
      <c r="I2240">
        <v>1</v>
      </c>
      <c r="J2240" s="1" t="s">
        <v>351</v>
      </c>
      <c r="K2240">
        <v>3</v>
      </c>
      <c r="L2240">
        <v>0</v>
      </c>
      <c r="M2240">
        <v>0</v>
      </c>
      <c r="N2240">
        <v>0</v>
      </c>
      <c r="O2240">
        <v>0</v>
      </c>
      <c r="P2240" s="1" t="s">
        <v>31</v>
      </c>
      <c r="Q2240">
        <v>59022</v>
      </c>
      <c r="S2240">
        <v>0</v>
      </c>
      <c r="T2240">
        <v>0</v>
      </c>
    </row>
    <row r="2241" spans="1:20" x14ac:dyDescent="0.3">
      <c r="A2241">
        <v>541187</v>
      </c>
      <c r="B2241" s="1" t="s">
        <v>4068</v>
      </c>
      <c r="C2241" s="1" t="s">
        <v>4069</v>
      </c>
      <c r="D2241" s="1" t="s">
        <v>4070</v>
      </c>
      <c r="E2241" s="1" t="s">
        <v>29</v>
      </c>
      <c r="F2241" s="2">
        <v>43272.232256944444</v>
      </c>
      <c r="G2241">
        <v>56160</v>
      </c>
      <c r="H2241">
        <v>2</v>
      </c>
      <c r="I2241">
        <v>1</v>
      </c>
      <c r="J2241" s="1" t="s">
        <v>4071</v>
      </c>
      <c r="K2241">
        <v>1</v>
      </c>
      <c r="L2241">
        <v>0</v>
      </c>
      <c r="M2241">
        <v>0</v>
      </c>
      <c r="N2241">
        <v>0</v>
      </c>
      <c r="O2241">
        <v>1</v>
      </c>
      <c r="P2241" s="1" t="s">
        <v>120</v>
      </c>
      <c r="Q2241">
        <v>56160</v>
      </c>
      <c r="S2241">
        <v>0</v>
      </c>
      <c r="T2241">
        <v>0</v>
      </c>
    </row>
    <row r="2242" spans="1:20" x14ac:dyDescent="0.3">
      <c r="A2242">
        <v>540172</v>
      </c>
      <c r="B2242" s="1" t="s">
        <v>4066</v>
      </c>
      <c r="C2242" s="1" t="s">
        <v>1025</v>
      </c>
      <c r="D2242" s="1" t="s">
        <v>4067</v>
      </c>
      <c r="E2242" s="1" t="s">
        <v>29</v>
      </c>
      <c r="F2242" s="2">
        <v>43272.238368055558</v>
      </c>
      <c r="G2242">
        <v>131468.4</v>
      </c>
      <c r="H2242">
        <v>2</v>
      </c>
      <c r="I2242">
        <v>1</v>
      </c>
      <c r="J2242" s="1" t="s">
        <v>452</v>
      </c>
      <c r="K2242">
        <v>1</v>
      </c>
      <c r="L2242">
        <v>0</v>
      </c>
      <c r="M2242">
        <v>0</v>
      </c>
      <c r="N2242">
        <v>1</v>
      </c>
      <c r="O2242">
        <v>0</v>
      </c>
      <c r="P2242" s="1" t="s">
        <v>31</v>
      </c>
      <c r="Q2242">
        <v>131468.4</v>
      </c>
      <c r="R2242">
        <v>4</v>
      </c>
      <c r="S2242">
        <v>0</v>
      </c>
      <c r="T2242">
        <v>0</v>
      </c>
    </row>
    <row r="2243" spans="1:20" x14ac:dyDescent="0.3">
      <c r="A2243">
        <v>540931</v>
      </c>
      <c r="B2243" s="1" t="s">
        <v>11900</v>
      </c>
      <c r="C2243" s="1" t="s">
        <v>74</v>
      </c>
      <c r="D2243" s="1" t="s">
        <v>11901</v>
      </c>
      <c r="E2243" s="1" t="s">
        <v>29</v>
      </c>
      <c r="F2243" s="2">
        <v>43272.423692129632</v>
      </c>
      <c r="G2243">
        <v>475831.37</v>
      </c>
      <c r="H2243">
        <v>3</v>
      </c>
      <c r="I2243">
        <v>1</v>
      </c>
      <c r="J2243" s="1" t="s">
        <v>1754</v>
      </c>
      <c r="K2243">
        <v>1</v>
      </c>
      <c r="L2243">
        <v>0</v>
      </c>
      <c r="M2243">
        <v>0</v>
      </c>
      <c r="N2243">
        <v>0</v>
      </c>
      <c r="O2243">
        <v>0</v>
      </c>
      <c r="P2243" s="1" t="s">
        <v>31</v>
      </c>
      <c r="Q2243">
        <v>475831.37</v>
      </c>
      <c r="S2243">
        <v>0</v>
      </c>
      <c r="T2243">
        <v>0</v>
      </c>
    </row>
    <row r="2244" spans="1:20" x14ac:dyDescent="0.3">
      <c r="A2244">
        <v>540864</v>
      </c>
      <c r="B2244" s="1" t="s">
        <v>10945</v>
      </c>
      <c r="C2244" s="1" t="s">
        <v>33</v>
      </c>
      <c r="D2244" s="1" t="s">
        <v>10946</v>
      </c>
      <c r="E2244" s="1" t="s">
        <v>29</v>
      </c>
      <c r="F2244" s="2">
        <v>43272.423703703702</v>
      </c>
      <c r="G2244">
        <v>1060</v>
      </c>
      <c r="H2244">
        <v>3</v>
      </c>
      <c r="I2244">
        <v>1</v>
      </c>
      <c r="J2244" s="1" t="s">
        <v>230</v>
      </c>
      <c r="K2244">
        <v>1</v>
      </c>
      <c r="L2244">
        <v>0</v>
      </c>
      <c r="M2244">
        <v>0</v>
      </c>
      <c r="N2244">
        <v>0</v>
      </c>
      <c r="O2244">
        <v>0</v>
      </c>
      <c r="P2244" s="1" t="s">
        <v>31</v>
      </c>
      <c r="Q2244">
        <v>1060</v>
      </c>
      <c r="S2244">
        <v>0</v>
      </c>
      <c r="T2244">
        <v>0</v>
      </c>
    </row>
    <row r="2245" spans="1:20" x14ac:dyDescent="0.3">
      <c r="A2245">
        <v>540895</v>
      </c>
      <c r="B2245" s="1" t="s">
        <v>11373</v>
      </c>
      <c r="C2245" s="1" t="s">
        <v>152</v>
      </c>
      <c r="D2245" s="1" t="s">
        <v>11899</v>
      </c>
      <c r="E2245" s="1" t="s">
        <v>29</v>
      </c>
      <c r="F2245" s="2">
        <v>43272.423703703702</v>
      </c>
      <c r="G2245">
        <v>1249661.3</v>
      </c>
      <c r="H2245">
        <v>3</v>
      </c>
      <c r="I2245">
        <v>1</v>
      </c>
      <c r="J2245" s="1" t="s">
        <v>2731</v>
      </c>
      <c r="K2245">
        <v>3</v>
      </c>
      <c r="L2245">
        <v>0</v>
      </c>
      <c r="M2245">
        <v>0</v>
      </c>
      <c r="N2245">
        <v>0</v>
      </c>
      <c r="O2245">
        <v>0</v>
      </c>
      <c r="P2245" s="1" t="s">
        <v>31</v>
      </c>
      <c r="Q2245">
        <v>1249661.3</v>
      </c>
      <c r="S2245">
        <v>0</v>
      </c>
      <c r="T2245">
        <v>0</v>
      </c>
    </row>
    <row r="2246" spans="1:20" x14ac:dyDescent="0.3">
      <c r="A2246">
        <v>540835</v>
      </c>
      <c r="B2246" s="1" t="s">
        <v>2736</v>
      </c>
      <c r="C2246" s="1" t="s">
        <v>70</v>
      </c>
      <c r="D2246" s="1" t="s">
        <v>4090</v>
      </c>
      <c r="E2246" s="1" t="s">
        <v>29</v>
      </c>
      <c r="F2246" s="2">
        <v>43272.423715277779</v>
      </c>
      <c r="G2246">
        <v>76450</v>
      </c>
      <c r="H2246">
        <v>3</v>
      </c>
      <c r="I2246">
        <v>1</v>
      </c>
      <c r="J2246" s="1" t="s">
        <v>52</v>
      </c>
      <c r="K2246">
        <v>1</v>
      </c>
      <c r="L2246">
        <v>0</v>
      </c>
      <c r="M2246">
        <v>0</v>
      </c>
      <c r="N2246">
        <v>0</v>
      </c>
      <c r="O2246">
        <v>1</v>
      </c>
      <c r="P2246" s="1" t="s">
        <v>38</v>
      </c>
      <c r="Q2246">
        <v>76450</v>
      </c>
      <c r="S2246">
        <v>0</v>
      </c>
      <c r="T2246">
        <v>0</v>
      </c>
    </row>
    <row r="2247" spans="1:20" x14ac:dyDescent="0.3">
      <c r="A2247">
        <v>540630</v>
      </c>
      <c r="B2247" s="1" t="s">
        <v>11897</v>
      </c>
      <c r="C2247" s="1" t="s">
        <v>929</v>
      </c>
      <c r="D2247" s="1" t="s">
        <v>11898</v>
      </c>
      <c r="E2247" s="1" t="s">
        <v>29</v>
      </c>
      <c r="F2247" s="2">
        <v>43272.423715277779</v>
      </c>
      <c r="G2247">
        <v>937070.7</v>
      </c>
      <c r="H2247">
        <v>3</v>
      </c>
      <c r="I2247">
        <v>1</v>
      </c>
      <c r="J2247" s="1" t="s">
        <v>84</v>
      </c>
      <c r="K2247">
        <v>1</v>
      </c>
      <c r="L2247">
        <v>0</v>
      </c>
      <c r="M2247">
        <v>0</v>
      </c>
      <c r="N2247">
        <v>0</v>
      </c>
      <c r="O2247">
        <v>0</v>
      </c>
      <c r="P2247" s="1" t="s">
        <v>31</v>
      </c>
      <c r="Q2247">
        <v>937070.7</v>
      </c>
      <c r="S2247">
        <v>0</v>
      </c>
      <c r="T2247">
        <v>0</v>
      </c>
    </row>
    <row r="2248" spans="1:20" x14ac:dyDescent="0.3">
      <c r="A2248">
        <v>540744</v>
      </c>
      <c r="B2248" s="1" t="s">
        <v>4085</v>
      </c>
      <c r="C2248" s="1" t="s">
        <v>426</v>
      </c>
      <c r="D2248" s="1" t="s">
        <v>4086</v>
      </c>
      <c r="E2248" s="1" t="s">
        <v>29</v>
      </c>
      <c r="F2248" s="2">
        <v>43272.423773148148</v>
      </c>
      <c r="G2248">
        <v>1065745</v>
      </c>
      <c r="H2248">
        <v>3</v>
      </c>
      <c r="I2248">
        <v>4</v>
      </c>
      <c r="J2248" s="1" t="s">
        <v>3659</v>
      </c>
      <c r="K2248">
        <v>1</v>
      </c>
      <c r="L2248">
        <v>0</v>
      </c>
      <c r="M2248">
        <v>0</v>
      </c>
      <c r="N2248">
        <v>0</v>
      </c>
      <c r="O2248">
        <v>0</v>
      </c>
      <c r="P2248" s="1" t="s">
        <v>31</v>
      </c>
      <c r="Q2248">
        <v>1065745</v>
      </c>
      <c r="S2248">
        <v>0</v>
      </c>
      <c r="T2248">
        <v>0</v>
      </c>
    </row>
    <row r="2249" spans="1:20" x14ac:dyDescent="0.3">
      <c r="A2249">
        <v>540670</v>
      </c>
      <c r="B2249" s="1" t="s">
        <v>1926</v>
      </c>
      <c r="C2249" s="1" t="s">
        <v>299</v>
      </c>
      <c r="D2249" s="1" t="s">
        <v>1927</v>
      </c>
      <c r="E2249" s="1" t="s">
        <v>23</v>
      </c>
      <c r="F2249" s="2">
        <v>43272.423784722225</v>
      </c>
      <c r="G2249">
        <v>250000</v>
      </c>
      <c r="H2249">
        <v>3</v>
      </c>
      <c r="I2249">
        <v>24</v>
      </c>
      <c r="J2249" s="1" t="s">
        <v>150</v>
      </c>
      <c r="K2249">
        <v>3</v>
      </c>
      <c r="L2249">
        <v>2</v>
      </c>
      <c r="M2249">
        <v>1</v>
      </c>
      <c r="N2249">
        <v>1</v>
      </c>
      <c r="O2249">
        <v>0</v>
      </c>
      <c r="P2249" s="1" t="s">
        <v>31</v>
      </c>
      <c r="Q2249">
        <v>250000</v>
      </c>
      <c r="S2249">
        <v>0</v>
      </c>
      <c r="T2249">
        <v>0</v>
      </c>
    </row>
    <row r="2250" spans="1:20" x14ac:dyDescent="0.3">
      <c r="A2250">
        <v>540629</v>
      </c>
      <c r="B2250" s="1" t="s">
        <v>4083</v>
      </c>
      <c r="C2250" s="1" t="s">
        <v>284</v>
      </c>
      <c r="D2250" s="1" t="s">
        <v>4084</v>
      </c>
      <c r="E2250" s="1" t="s">
        <v>130</v>
      </c>
      <c r="F2250" s="2">
        <v>43272.423796296294</v>
      </c>
      <c r="G2250">
        <v>3700000</v>
      </c>
      <c r="H2250">
        <v>3</v>
      </c>
      <c r="I2250">
        <v>1</v>
      </c>
      <c r="J2250" s="1" t="s">
        <v>179</v>
      </c>
      <c r="K2250">
        <v>1</v>
      </c>
      <c r="L2250">
        <v>0</v>
      </c>
      <c r="M2250">
        <v>0</v>
      </c>
      <c r="N2250">
        <v>0</v>
      </c>
      <c r="O2250">
        <v>0</v>
      </c>
      <c r="P2250" s="1" t="s">
        <v>31</v>
      </c>
      <c r="Q2250">
        <v>3700000</v>
      </c>
      <c r="S2250">
        <v>0</v>
      </c>
      <c r="T2250">
        <v>0</v>
      </c>
    </row>
    <row r="2251" spans="1:20" x14ac:dyDescent="0.3">
      <c r="A2251">
        <v>541330</v>
      </c>
      <c r="B2251" s="1" t="s">
        <v>11906</v>
      </c>
      <c r="C2251" s="1" t="s">
        <v>66</v>
      </c>
      <c r="D2251" s="1" t="s">
        <v>11907</v>
      </c>
      <c r="E2251" s="1" t="s">
        <v>29</v>
      </c>
      <c r="F2251" s="2">
        <v>43273.107141203705</v>
      </c>
      <c r="G2251">
        <v>219929.81</v>
      </c>
      <c r="H2251">
        <v>2</v>
      </c>
      <c r="I2251">
        <v>1</v>
      </c>
      <c r="J2251" s="1" t="s">
        <v>80</v>
      </c>
      <c r="K2251">
        <v>2</v>
      </c>
      <c r="L2251">
        <v>0</v>
      </c>
      <c r="M2251">
        <v>0</v>
      </c>
      <c r="N2251">
        <v>0</v>
      </c>
      <c r="O2251">
        <v>1</v>
      </c>
      <c r="P2251" s="1" t="s">
        <v>38</v>
      </c>
      <c r="Q2251">
        <v>219929.81</v>
      </c>
      <c r="S2251">
        <v>0</v>
      </c>
      <c r="T2251">
        <v>0</v>
      </c>
    </row>
    <row r="2252" spans="1:20" x14ac:dyDescent="0.3">
      <c r="A2252">
        <v>541333</v>
      </c>
      <c r="B2252" s="1" t="s">
        <v>4113</v>
      </c>
      <c r="C2252" s="1" t="s">
        <v>650</v>
      </c>
      <c r="D2252" s="1" t="s">
        <v>4114</v>
      </c>
      <c r="E2252" s="1" t="s">
        <v>29</v>
      </c>
      <c r="F2252" s="2">
        <v>43273.109583333331</v>
      </c>
      <c r="G2252">
        <v>78780</v>
      </c>
      <c r="H2252">
        <v>2</v>
      </c>
      <c r="I2252">
        <v>1</v>
      </c>
      <c r="J2252" s="1" t="s">
        <v>72</v>
      </c>
      <c r="K2252">
        <v>3</v>
      </c>
      <c r="L2252">
        <v>0</v>
      </c>
      <c r="M2252">
        <v>0</v>
      </c>
      <c r="N2252">
        <v>0</v>
      </c>
      <c r="O2252">
        <v>1</v>
      </c>
      <c r="P2252" s="1" t="s">
        <v>4112</v>
      </c>
      <c r="Q2252">
        <v>78780</v>
      </c>
      <c r="S2252">
        <v>0</v>
      </c>
      <c r="T2252">
        <v>0</v>
      </c>
    </row>
    <row r="2253" spans="1:20" x14ac:dyDescent="0.3">
      <c r="A2253">
        <v>541339</v>
      </c>
      <c r="B2253" s="1" t="s">
        <v>4110</v>
      </c>
      <c r="C2253" s="1" t="s">
        <v>650</v>
      </c>
      <c r="D2253" s="1" t="s">
        <v>4111</v>
      </c>
      <c r="E2253" s="1" t="s">
        <v>29</v>
      </c>
      <c r="F2253" s="2">
        <v>43273.110451388886</v>
      </c>
      <c r="G2253">
        <v>3097697.55</v>
      </c>
      <c r="H2253">
        <v>2</v>
      </c>
      <c r="I2253">
        <v>1</v>
      </c>
      <c r="J2253" s="1" t="s">
        <v>652</v>
      </c>
      <c r="K2253">
        <v>2</v>
      </c>
      <c r="L2253">
        <v>0</v>
      </c>
      <c r="M2253">
        <v>0</v>
      </c>
      <c r="N2253">
        <v>1</v>
      </c>
      <c r="O2253">
        <v>1</v>
      </c>
      <c r="P2253" s="1" t="s">
        <v>4112</v>
      </c>
      <c r="Q2253">
        <v>3097697.55</v>
      </c>
      <c r="R2253">
        <v>8</v>
      </c>
      <c r="S2253">
        <v>0</v>
      </c>
      <c r="T2253">
        <v>0</v>
      </c>
    </row>
    <row r="2254" spans="1:20" x14ac:dyDescent="0.3">
      <c r="A2254">
        <v>541328</v>
      </c>
      <c r="B2254" s="1" t="s">
        <v>4108</v>
      </c>
      <c r="C2254" s="1" t="s">
        <v>92</v>
      </c>
      <c r="D2254" s="1" t="s">
        <v>4109</v>
      </c>
      <c r="E2254" s="1" t="s">
        <v>29</v>
      </c>
      <c r="F2254" s="2">
        <v>43273.111238425925</v>
      </c>
      <c r="G2254">
        <v>267265.48</v>
      </c>
      <c r="H2254">
        <v>2</v>
      </c>
      <c r="I2254">
        <v>1</v>
      </c>
      <c r="J2254" s="1" t="s">
        <v>108</v>
      </c>
      <c r="K2254">
        <v>2</v>
      </c>
      <c r="L2254">
        <v>0</v>
      </c>
      <c r="M2254">
        <v>0</v>
      </c>
      <c r="N2254">
        <v>0</v>
      </c>
      <c r="O2254">
        <v>1</v>
      </c>
      <c r="P2254" s="1" t="s">
        <v>120</v>
      </c>
      <c r="Q2254">
        <v>267265.48</v>
      </c>
      <c r="S2254">
        <v>0</v>
      </c>
      <c r="T2254">
        <v>0</v>
      </c>
    </row>
    <row r="2255" spans="1:20" x14ac:dyDescent="0.3">
      <c r="A2255">
        <v>540158</v>
      </c>
      <c r="B2255" s="1" t="s">
        <v>4105</v>
      </c>
      <c r="C2255" s="1" t="s">
        <v>177</v>
      </c>
      <c r="D2255" s="1" t="s">
        <v>4106</v>
      </c>
      <c r="E2255" s="1" t="s">
        <v>29</v>
      </c>
      <c r="F2255" s="2">
        <v>43273.115266203706</v>
      </c>
      <c r="G2255">
        <v>49716.57</v>
      </c>
      <c r="H2255">
        <v>2</v>
      </c>
      <c r="I2255">
        <v>1</v>
      </c>
      <c r="J2255" s="1" t="s">
        <v>3330</v>
      </c>
      <c r="K2255">
        <v>1</v>
      </c>
      <c r="L2255">
        <v>0</v>
      </c>
      <c r="M2255">
        <v>0</v>
      </c>
      <c r="N2255">
        <v>0</v>
      </c>
      <c r="O2255">
        <v>0</v>
      </c>
      <c r="P2255" s="1" t="s">
        <v>31</v>
      </c>
      <c r="Q2255">
        <v>49716.57</v>
      </c>
      <c r="S2255">
        <v>0</v>
      </c>
      <c r="T2255">
        <v>0</v>
      </c>
    </row>
    <row r="2256" spans="1:20" x14ac:dyDescent="0.3">
      <c r="A2256">
        <v>541357</v>
      </c>
      <c r="B2256" s="1" t="s">
        <v>4420</v>
      </c>
      <c r="C2256" s="1" t="s">
        <v>98</v>
      </c>
      <c r="D2256" s="1" t="s">
        <v>4421</v>
      </c>
      <c r="E2256" s="1" t="s">
        <v>29</v>
      </c>
      <c r="F2256" s="2">
        <v>43273.116180555553</v>
      </c>
      <c r="G2256">
        <v>2000</v>
      </c>
      <c r="H2256">
        <v>2</v>
      </c>
      <c r="I2256">
        <v>1</v>
      </c>
      <c r="J2256" s="1" t="s">
        <v>64</v>
      </c>
      <c r="K2256">
        <v>1</v>
      </c>
      <c r="L2256">
        <v>0</v>
      </c>
      <c r="M2256">
        <v>0</v>
      </c>
      <c r="N2256">
        <v>0</v>
      </c>
      <c r="O2256">
        <v>0</v>
      </c>
      <c r="P2256" s="1" t="s">
        <v>31</v>
      </c>
      <c r="Q2256">
        <v>2000</v>
      </c>
      <c r="S2256">
        <v>0</v>
      </c>
      <c r="T2256">
        <v>0</v>
      </c>
    </row>
    <row r="2257" spans="1:20" x14ac:dyDescent="0.3">
      <c r="A2257">
        <v>541377</v>
      </c>
      <c r="B2257" s="1" t="s">
        <v>11711</v>
      </c>
      <c r="C2257" s="1" t="s">
        <v>78</v>
      </c>
      <c r="D2257" s="1" t="s">
        <v>11712</v>
      </c>
      <c r="E2257" s="1" t="s">
        <v>29</v>
      </c>
      <c r="F2257" s="2">
        <v>43273.118726851855</v>
      </c>
      <c r="G2257">
        <v>6241.76</v>
      </c>
      <c r="H2257">
        <v>2</v>
      </c>
      <c r="I2257">
        <v>1</v>
      </c>
      <c r="J2257" s="1" t="s">
        <v>251</v>
      </c>
      <c r="K2257">
        <v>1</v>
      </c>
      <c r="L2257">
        <v>0</v>
      </c>
      <c r="M2257">
        <v>1</v>
      </c>
      <c r="N2257">
        <v>0</v>
      </c>
      <c r="O2257">
        <v>0</v>
      </c>
      <c r="P2257" s="1" t="s">
        <v>31</v>
      </c>
      <c r="Q2257">
        <v>6241.76</v>
      </c>
      <c r="S2257">
        <v>0</v>
      </c>
      <c r="T2257">
        <v>0</v>
      </c>
    </row>
    <row r="2258" spans="1:20" x14ac:dyDescent="0.3">
      <c r="A2258">
        <v>541382</v>
      </c>
      <c r="B2258" s="1" t="s">
        <v>3742</v>
      </c>
      <c r="C2258" s="1" t="s">
        <v>78</v>
      </c>
      <c r="D2258" s="1" t="s">
        <v>4107</v>
      </c>
      <c r="E2258" s="1" t="s">
        <v>29</v>
      </c>
      <c r="F2258" s="2">
        <v>43273.119537037041</v>
      </c>
      <c r="G2258">
        <v>45008</v>
      </c>
      <c r="H2258">
        <v>2</v>
      </c>
      <c r="I2258">
        <v>1</v>
      </c>
      <c r="J2258" s="1" t="s">
        <v>952</v>
      </c>
      <c r="K2258">
        <v>3</v>
      </c>
      <c r="L2258">
        <v>0</v>
      </c>
      <c r="M2258">
        <v>1</v>
      </c>
      <c r="N2258">
        <v>0</v>
      </c>
      <c r="O2258">
        <v>0</v>
      </c>
      <c r="P2258" s="1" t="s">
        <v>31</v>
      </c>
      <c r="Q2258">
        <v>45008</v>
      </c>
      <c r="S2258">
        <v>0</v>
      </c>
      <c r="T2258">
        <v>0</v>
      </c>
    </row>
    <row r="2259" spans="1:20" x14ac:dyDescent="0.3">
      <c r="A2259">
        <v>541375</v>
      </c>
      <c r="B2259" s="1" t="s">
        <v>1622</v>
      </c>
      <c r="C2259" s="1" t="s">
        <v>98</v>
      </c>
      <c r="D2259" s="1" t="s">
        <v>1623</v>
      </c>
      <c r="E2259" s="1" t="s">
        <v>29</v>
      </c>
      <c r="F2259" s="2">
        <v>43273.12096064815</v>
      </c>
      <c r="G2259">
        <v>4950</v>
      </c>
      <c r="H2259">
        <v>2</v>
      </c>
      <c r="I2259">
        <v>1</v>
      </c>
      <c r="J2259" s="1" t="s">
        <v>230</v>
      </c>
      <c r="K2259">
        <v>1</v>
      </c>
      <c r="L2259">
        <v>0</v>
      </c>
      <c r="M2259">
        <v>0</v>
      </c>
      <c r="N2259">
        <v>0</v>
      </c>
      <c r="O2259">
        <v>1</v>
      </c>
      <c r="P2259" s="1" t="s">
        <v>38</v>
      </c>
      <c r="Q2259">
        <v>4950</v>
      </c>
      <c r="S2259">
        <v>0</v>
      </c>
      <c r="T2259">
        <v>0</v>
      </c>
    </row>
    <row r="2260" spans="1:20" x14ac:dyDescent="0.3">
      <c r="A2260">
        <v>541394</v>
      </c>
      <c r="B2260" s="1" t="s">
        <v>4102</v>
      </c>
      <c r="C2260" s="1" t="s">
        <v>27</v>
      </c>
      <c r="D2260" s="1" t="s">
        <v>4103</v>
      </c>
      <c r="E2260" s="1" t="s">
        <v>29</v>
      </c>
      <c r="F2260" s="2">
        <v>43273.138541666667</v>
      </c>
      <c r="G2260">
        <v>692951.81</v>
      </c>
      <c r="H2260">
        <v>2</v>
      </c>
      <c r="I2260">
        <v>1</v>
      </c>
      <c r="J2260" s="1" t="s">
        <v>780</v>
      </c>
      <c r="K2260">
        <v>2</v>
      </c>
      <c r="L2260">
        <v>0</v>
      </c>
      <c r="M2260">
        <v>0</v>
      </c>
      <c r="N2260">
        <v>0</v>
      </c>
      <c r="O2260">
        <v>0</v>
      </c>
      <c r="P2260" s="1" t="s">
        <v>31</v>
      </c>
      <c r="Q2260">
        <v>692951.81</v>
      </c>
      <c r="S2260">
        <v>0</v>
      </c>
      <c r="T2260">
        <v>0</v>
      </c>
    </row>
    <row r="2261" spans="1:20" x14ac:dyDescent="0.3">
      <c r="A2261">
        <v>541404</v>
      </c>
      <c r="B2261" s="1" t="s">
        <v>3797</v>
      </c>
      <c r="C2261" s="1" t="s">
        <v>349</v>
      </c>
      <c r="D2261" s="1" t="s">
        <v>3798</v>
      </c>
      <c r="E2261" s="1" t="s">
        <v>29</v>
      </c>
      <c r="F2261" s="2">
        <v>43273.140405092592</v>
      </c>
      <c r="G2261">
        <v>11737</v>
      </c>
      <c r="H2261">
        <v>2</v>
      </c>
      <c r="I2261">
        <v>1</v>
      </c>
      <c r="J2261" s="1" t="s">
        <v>86</v>
      </c>
      <c r="K2261">
        <v>3</v>
      </c>
      <c r="L2261">
        <v>0</v>
      </c>
      <c r="M2261">
        <v>0</v>
      </c>
      <c r="N2261">
        <v>0</v>
      </c>
      <c r="O2261">
        <v>0</v>
      </c>
      <c r="P2261" s="1" t="s">
        <v>31</v>
      </c>
      <c r="Q2261">
        <v>11737</v>
      </c>
      <c r="S2261">
        <v>0</v>
      </c>
      <c r="T2261">
        <v>0</v>
      </c>
    </row>
    <row r="2262" spans="1:20" x14ac:dyDescent="0.3">
      <c r="A2262">
        <v>540619</v>
      </c>
      <c r="B2262" s="1" t="s">
        <v>11902</v>
      </c>
      <c r="C2262" s="1" t="s">
        <v>1560</v>
      </c>
      <c r="D2262" s="1" t="s">
        <v>11903</v>
      </c>
      <c r="E2262" s="1" t="s">
        <v>29</v>
      </c>
      <c r="F2262" s="2">
        <v>43273.141435185185</v>
      </c>
      <c r="G2262">
        <v>117065.44</v>
      </c>
      <c r="H2262">
        <v>2</v>
      </c>
      <c r="I2262">
        <v>1</v>
      </c>
      <c r="J2262" s="1" t="s">
        <v>323</v>
      </c>
      <c r="K2262">
        <v>1</v>
      </c>
      <c r="L2262">
        <v>0</v>
      </c>
      <c r="M2262">
        <v>0</v>
      </c>
      <c r="N2262">
        <v>0</v>
      </c>
      <c r="O2262">
        <v>1</v>
      </c>
      <c r="P2262" s="1" t="s">
        <v>38</v>
      </c>
      <c r="Q2262">
        <v>117065.44</v>
      </c>
      <c r="S2262">
        <v>0</v>
      </c>
      <c r="T2262">
        <v>0</v>
      </c>
    </row>
    <row r="2263" spans="1:20" x14ac:dyDescent="0.3">
      <c r="A2263">
        <v>541445</v>
      </c>
      <c r="B2263" s="1" t="s">
        <v>11904</v>
      </c>
      <c r="C2263" s="1" t="s">
        <v>946</v>
      </c>
      <c r="D2263" s="1" t="s">
        <v>11905</v>
      </c>
      <c r="E2263" s="1" t="s">
        <v>29</v>
      </c>
      <c r="F2263" s="2">
        <v>43273.146782407406</v>
      </c>
      <c r="G2263">
        <v>96069.3</v>
      </c>
      <c r="H2263">
        <v>2</v>
      </c>
      <c r="I2263">
        <v>1</v>
      </c>
      <c r="J2263" s="1" t="s">
        <v>687</v>
      </c>
      <c r="K2263">
        <v>3</v>
      </c>
      <c r="L2263">
        <v>0</v>
      </c>
      <c r="M2263">
        <v>0</v>
      </c>
      <c r="N2263">
        <v>0</v>
      </c>
      <c r="O2263">
        <v>0</v>
      </c>
      <c r="P2263" s="1" t="s">
        <v>31</v>
      </c>
      <c r="Q2263">
        <v>96069.3</v>
      </c>
      <c r="S2263">
        <v>0</v>
      </c>
      <c r="T2263">
        <v>0</v>
      </c>
    </row>
    <row r="2264" spans="1:20" x14ac:dyDescent="0.3">
      <c r="A2264">
        <v>527145</v>
      </c>
      <c r="B2264" s="1" t="s">
        <v>4098</v>
      </c>
      <c r="C2264" s="1" t="s">
        <v>4099</v>
      </c>
      <c r="D2264" s="1" t="s">
        <v>4100</v>
      </c>
      <c r="E2264" s="1" t="s">
        <v>29</v>
      </c>
      <c r="F2264" s="2">
        <v>43273.172812500001</v>
      </c>
      <c r="G2264">
        <v>559893.13</v>
      </c>
      <c r="H2264">
        <v>2</v>
      </c>
      <c r="I2264">
        <v>1</v>
      </c>
      <c r="J2264" s="1" t="s">
        <v>80</v>
      </c>
      <c r="K2264">
        <v>2</v>
      </c>
      <c r="L2264">
        <v>0</v>
      </c>
      <c r="M2264">
        <v>0</v>
      </c>
      <c r="N2264">
        <v>0</v>
      </c>
      <c r="O2264">
        <v>1</v>
      </c>
      <c r="P2264" s="1" t="s">
        <v>4101</v>
      </c>
      <c r="Q2264">
        <v>559893.13</v>
      </c>
      <c r="S2264">
        <v>0</v>
      </c>
      <c r="T2264">
        <v>0</v>
      </c>
    </row>
    <row r="2265" spans="1:20" x14ac:dyDescent="0.3">
      <c r="A2265">
        <v>540782</v>
      </c>
      <c r="B2265" s="1" t="s">
        <v>4092</v>
      </c>
      <c r="C2265" s="1" t="s">
        <v>1072</v>
      </c>
      <c r="D2265" s="1" t="s">
        <v>4093</v>
      </c>
      <c r="E2265" s="1" t="s">
        <v>29</v>
      </c>
      <c r="F2265" s="2">
        <v>43273.178136574075</v>
      </c>
      <c r="G2265">
        <v>303815.92</v>
      </c>
      <c r="H2265">
        <v>2</v>
      </c>
      <c r="I2265">
        <v>1</v>
      </c>
      <c r="J2265" s="1" t="s">
        <v>80</v>
      </c>
      <c r="K2265">
        <v>2</v>
      </c>
      <c r="L2265">
        <v>0</v>
      </c>
      <c r="M2265">
        <v>0</v>
      </c>
      <c r="N2265">
        <v>0</v>
      </c>
      <c r="O2265">
        <v>0</v>
      </c>
      <c r="P2265" s="1" t="s">
        <v>31</v>
      </c>
      <c r="Q2265">
        <v>303815.92</v>
      </c>
      <c r="S2265">
        <v>0</v>
      </c>
      <c r="T2265">
        <v>0</v>
      </c>
    </row>
    <row r="2266" spans="1:20" x14ac:dyDescent="0.3">
      <c r="A2266">
        <v>540873</v>
      </c>
      <c r="B2266" s="1" t="s">
        <v>4094</v>
      </c>
      <c r="C2266" s="1" t="s">
        <v>493</v>
      </c>
      <c r="D2266" s="1" t="s">
        <v>4095</v>
      </c>
      <c r="E2266" s="1" t="s">
        <v>29</v>
      </c>
      <c r="F2266" s="2">
        <v>43273.180659722224</v>
      </c>
      <c r="G2266">
        <v>100000</v>
      </c>
      <c r="H2266">
        <v>2</v>
      </c>
      <c r="I2266">
        <v>1</v>
      </c>
      <c r="J2266" s="1" t="s">
        <v>4096</v>
      </c>
      <c r="K2266">
        <v>3</v>
      </c>
      <c r="L2266">
        <v>2</v>
      </c>
      <c r="M2266">
        <v>0</v>
      </c>
      <c r="N2266">
        <v>0</v>
      </c>
      <c r="O2266">
        <v>0</v>
      </c>
      <c r="P2266" s="1" t="s">
        <v>31</v>
      </c>
      <c r="Q2266">
        <v>100000</v>
      </c>
      <c r="S2266">
        <v>0</v>
      </c>
      <c r="T2266">
        <v>0</v>
      </c>
    </row>
    <row r="2267" spans="1:20" x14ac:dyDescent="0.3">
      <c r="A2267">
        <v>537611</v>
      </c>
      <c r="B2267" s="1" t="s">
        <v>4126</v>
      </c>
      <c r="C2267" s="1" t="s">
        <v>1729</v>
      </c>
      <c r="D2267" s="1" t="s">
        <v>4127</v>
      </c>
      <c r="E2267" s="1" t="s">
        <v>130</v>
      </c>
      <c r="F2267" s="2">
        <v>43273.423703703702</v>
      </c>
      <c r="G2267">
        <v>299950.2</v>
      </c>
      <c r="H2267">
        <v>3</v>
      </c>
      <c r="I2267">
        <v>1</v>
      </c>
      <c r="J2267" s="1" t="s">
        <v>4128</v>
      </c>
      <c r="K2267">
        <v>3</v>
      </c>
      <c r="L2267">
        <v>0</v>
      </c>
      <c r="M2267">
        <v>0</v>
      </c>
      <c r="N2267">
        <v>0</v>
      </c>
      <c r="O2267">
        <v>0</v>
      </c>
      <c r="P2267" s="1" t="s">
        <v>31</v>
      </c>
      <c r="Q2267">
        <v>299950.2</v>
      </c>
      <c r="S2267">
        <v>0</v>
      </c>
      <c r="T2267">
        <v>0</v>
      </c>
    </row>
    <row r="2268" spans="1:20" x14ac:dyDescent="0.3">
      <c r="A2268">
        <v>540808</v>
      </c>
      <c r="B2268" s="1" t="s">
        <v>3814</v>
      </c>
      <c r="C2268" s="1" t="s">
        <v>2118</v>
      </c>
      <c r="D2268" s="1" t="s">
        <v>3815</v>
      </c>
      <c r="E2268" s="1" t="s">
        <v>130</v>
      </c>
      <c r="F2268" s="2">
        <v>43273.423715277779</v>
      </c>
      <c r="G2268">
        <v>110983.8</v>
      </c>
      <c r="H2268">
        <v>3</v>
      </c>
      <c r="I2268">
        <v>1</v>
      </c>
      <c r="J2268" s="1" t="s">
        <v>3816</v>
      </c>
      <c r="K2268">
        <v>1</v>
      </c>
      <c r="L2268">
        <v>0</v>
      </c>
      <c r="M2268">
        <v>0</v>
      </c>
      <c r="N2268">
        <v>0</v>
      </c>
      <c r="O2268">
        <v>0</v>
      </c>
      <c r="P2268" s="1" t="s">
        <v>31</v>
      </c>
      <c r="Q2268">
        <v>110983.8</v>
      </c>
      <c r="S2268">
        <v>0</v>
      </c>
      <c r="T2268">
        <v>0</v>
      </c>
    </row>
    <row r="2269" spans="1:20" x14ac:dyDescent="0.3">
      <c r="A2269">
        <v>539657</v>
      </c>
      <c r="B2269" s="1" t="s">
        <v>2648</v>
      </c>
      <c r="C2269" s="1" t="s">
        <v>659</v>
      </c>
      <c r="D2269" s="1" t="s">
        <v>4125</v>
      </c>
      <c r="E2269" s="1" t="s">
        <v>29</v>
      </c>
      <c r="F2269" s="2">
        <v>43273.423726851855</v>
      </c>
      <c r="G2269">
        <v>952492.8</v>
      </c>
      <c r="H2269">
        <v>3</v>
      </c>
      <c r="I2269">
        <v>1</v>
      </c>
      <c r="J2269" s="1" t="s">
        <v>468</v>
      </c>
      <c r="K2269">
        <v>3</v>
      </c>
      <c r="L2269">
        <v>0</v>
      </c>
      <c r="M2269">
        <v>0</v>
      </c>
      <c r="N2269">
        <v>0</v>
      </c>
      <c r="O2269">
        <v>0</v>
      </c>
      <c r="P2269" s="1" t="s">
        <v>31</v>
      </c>
      <c r="Q2269">
        <v>952492.8</v>
      </c>
      <c r="S2269">
        <v>0</v>
      </c>
      <c r="T2269">
        <v>0</v>
      </c>
    </row>
    <row r="2270" spans="1:20" x14ac:dyDescent="0.3">
      <c r="A2270">
        <v>541092</v>
      </c>
      <c r="B2270" s="1" t="s">
        <v>4123</v>
      </c>
      <c r="C2270" s="1" t="s">
        <v>783</v>
      </c>
      <c r="D2270" s="1" t="s">
        <v>4124</v>
      </c>
      <c r="E2270" s="1" t="s">
        <v>29</v>
      </c>
      <c r="F2270" s="2">
        <v>43273.423738425925</v>
      </c>
      <c r="G2270">
        <v>540000</v>
      </c>
      <c r="H2270">
        <v>3</v>
      </c>
      <c r="I2270">
        <v>1</v>
      </c>
      <c r="J2270" s="1" t="s">
        <v>456</v>
      </c>
      <c r="K2270">
        <v>3</v>
      </c>
      <c r="L2270">
        <v>0</v>
      </c>
      <c r="M2270">
        <v>0</v>
      </c>
      <c r="N2270">
        <v>0</v>
      </c>
      <c r="O2270">
        <v>0</v>
      </c>
      <c r="P2270" s="1" t="s">
        <v>31</v>
      </c>
      <c r="Q2270">
        <v>540000</v>
      </c>
      <c r="S2270">
        <v>0</v>
      </c>
      <c r="T2270">
        <v>0</v>
      </c>
    </row>
    <row r="2271" spans="1:20" x14ac:dyDescent="0.3">
      <c r="A2271">
        <v>541101</v>
      </c>
      <c r="B2271" s="1" t="s">
        <v>4121</v>
      </c>
      <c r="C2271" s="1" t="s">
        <v>388</v>
      </c>
      <c r="D2271" s="1" t="s">
        <v>4122</v>
      </c>
      <c r="E2271" s="1" t="s">
        <v>29</v>
      </c>
      <c r="F2271" s="2">
        <v>43273.423750000002</v>
      </c>
      <c r="G2271">
        <v>170000</v>
      </c>
      <c r="H2271">
        <v>3</v>
      </c>
      <c r="I2271">
        <v>1</v>
      </c>
      <c r="J2271" s="1" t="s">
        <v>244</v>
      </c>
      <c r="K2271">
        <v>1</v>
      </c>
      <c r="L2271">
        <v>0</v>
      </c>
      <c r="M2271">
        <v>0</v>
      </c>
      <c r="N2271">
        <v>0</v>
      </c>
      <c r="O2271">
        <v>0</v>
      </c>
      <c r="P2271" s="1" t="s">
        <v>31</v>
      </c>
      <c r="Q2271">
        <v>170000</v>
      </c>
      <c r="S2271">
        <v>0</v>
      </c>
      <c r="T2271">
        <v>0</v>
      </c>
    </row>
    <row r="2272" spans="1:20" x14ac:dyDescent="0.3">
      <c r="A2272">
        <v>540857</v>
      </c>
      <c r="B2272" s="1" t="s">
        <v>4119</v>
      </c>
      <c r="C2272" s="1" t="s">
        <v>66</v>
      </c>
      <c r="D2272" s="1" t="s">
        <v>4120</v>
      </c>
      <c r="E2272" s="1" t="s">
        <v>29</v>
      </c>
      <c r="F2272" s="2">
        <v>43273.423773148148</v>
      </c>
      <c r="G2272">
        <v>116000</v>
      </c>
      <c r="H2272">
        <v>3</v>
      </c>
      <c r="I2272">
        <v>1</v>
      </c>
      <c r="J2272" s="1" t="s">
        <v>1861</v>
      </c>
      <c r="K2272">
        <v>1</v>
      </c>
      <c r="L2272">
        <v>2</v>
      </c>
      <c r="M2272">
        <v>0</v>
      </c>
      <c r="N2272">
        <v>0</v>
      </c>
      <c r="O2272">
        <v>0</v>
      </c>
      <c r="P2272" s="1" t="s">
        <v>31</v>
      </c>
      <c r="Q2272">
        <v>116000</v>
      </c>
      <c r="S2272">
        <v>0</v>
      </c>
      <c r="T2272">
        <v>0</v>
      </c>
    </row>
    <row r="2273" spans="1:20" x14ac:dyDescent="0.3">
      <c r="A2273">
        <v>540949</v>
      </c>
      <c r="B2273" s="1" t="s">
        <v>3432</v>
      </c>
      <c r="C2273" s="1" t="s">
        <v>33</v>
      </c>
      <c r="D2273" s="1" t="s">
        <v>3433</v>
      </c>
      <c r="E2273" s="1" t="s">
        <v>29</v>
      </c>
      <c r="F2273" s="2">
        <v>43273.423784722225</v>
      </c>
      <c r="G2273">
        <v>996</v>
      </c>
      <c r="H2273">
        <v>3</v>
      </c>
      <c r="I2273">
        <v>1</v>
      </c>
      <c r="J2273" s="1" t="s">
        <v>64</v>
      </c>
      <c r="K2273">
        <v>1</v>
      </c>
      <c r="L2273">
        <v>0</v>
      </c>
      <c r="M2273">
        <v>0</v>
      </c>
      <c r="N2273">
        <v>0</v>
      </c>
      <c r="O2273">
        <v>0</v>
      </c>
      <c r="P2273" s="1" t="s">
        <v>31</v>
      </c>
      <c r="Q2273">
        <v>996</v>
      </c>
      <c r="S2273">
        <v>0</v>
      </c>
      <c r="T2273">
        <v>0</v>
      </c>
    </row>
    <row r="2274" spans="1:20" x14ac:dyDescent="0.3">
      <c r="A2274">
        <v>541019</v>
      </c>
      <c r="B2274" s="1" t="s">
        <v>4117</v>
      </c>
      <c r="C2274" s="1" t="s">
        <v>85</v>
      </c>
      <c r="D2274" s="1" t="s">
        <v>4118</v>
      </c>
      <c r="E2274" s="1" t="s">
        <v>29</v>
      </c>
      <c r="F2274" s="2">
        <v>43273.455555555556</v>
      </c>
      <c r="G2274">
        <v>65660</v>
      </c>
      <c r="H2274">
        <v>2</v>
      </c>
      <c r="I2274">
        <v>1</v>
      </c>
      <c r="J2274" s="1" t="s">
        <v>3330</v>
      </c>
      <c r="K2274">
        <v>1</v>
      </c>
      <c r="L2274">
        <v>2</v>
      </c>
      <c r="M2274">
        <v>0</v>
      </c>
      <c r="N2274">
        <v>0</v>
      </c>
      <c r="O2274">
        <v>0</v>
      </c>
      <c r="P2274" s="1" t="s">
        <v>31</v>
      </c>
      <c r="Q2274">
        <v>65660</v>
      </c>
      <c r="S2274">
        <v>0</v>
      </c>
      <c r="T2274">
        <v>0</v>
      </c>
    </row>
    <row r="2275" spans="1:20" x14ac:dyDescent="0.3">
      <c r="A2275">
        <v>541161</v>
      </c>
      <c r="B2275" s="1" t="s">
        <v>4115</v>
      </c>
      <c r="C2275" s="1" t="s">
        <v>862</v>
      </c>
      <c r="D2275" s="1" t="s">
        <v>4116</v>
      </c>
      <c r="E2275" s="1" t="s">
        <v>23</v>
      </c>
      <c r="F2275" s="2">
        <v>43273.483773148146</v>
      </c>
      <c r="G2275">
        <v>36800</v>
      </c>
      <c r="H2275">
        <v>2</v>
      </c>
      <c r="I2275">
        <v>24</v>
      </c>
      <c r="J2275" s="1" t="s">
        <v>24</v>
      </c>
      <c r="K2275">
        <v>3</v>
      </c>
      <c r="L2275">
        <v>0</v>
      </c>
      <c r="M2275">
        <v>0</v>
      </c>
      <c r="N2275">
        <v>0</v>
      </c>
      <c r="O2275">
        <v>1</v>
      </c>
      <c r="P2275" s="1" t="s">
        <v>25</v>
      </c>
      <c r="Q2275">
        <v>36800</v>
      </c>
      <c r="S2275">
        <v>0</v>
      </c>
      <c r="T2275">
        <v>0</v>
      </c>
    </row>
    <row r="2276" spans="1:20" x14ac:dyDescent="0.3">
      <c r="A2276">
        <v>540885</v>
      </c>
      <c r="B2276" s="1" t="s">
        <v>4129</v>
      </c>
      <c r="C2276" s="1" t="s">
        <v>1128</v>
      </c>
      <c r="D2276" s="1" t="s">
        <v>4130</v>
      </c>
      <c r="E2276" s="1" t="s">
        <v>29</v>
      </c>
      <c r="F2276" s="2">
        <v>43274.208356481482</v>
      </c>
      <c r="G2276">
        <v>500000</v>
      </c>
      <c r="H2276">
        <v>3</v>
      </c>
      <c r="I2276">
        <v>1</v>
      </c>
      <c r="J2276" s="1" t="s">
        <v>64</v>
      </c>
      <c r="K2276">
        <v>1</v>
      </c>
      <c r="L2276">
        <v>2</v>
      </c>
      <c r="M2276">
        <v>0</v>
      </c>
      <c r="N2276">
        <v>0</v>
      </c>
      <c r="O2276">
        <v>0</v>
      </c>
      <c r="P2276" s="1" t="s">
        <v>31</v>
      </c>
      <c r="Q2276">
        <v>500000</v>
      </c>
      <c r="S2276">
        <v>0</v>
      </c>
      <c r="T2276">
        <v>0</v>
      </c>
    </row>
    <row r="2277" spans="1:20" x14ac:dyDescent="0.3">
      <c r="A2277">
        <v>541386</v>
      </c>
      <c r="B2277" s="1" t="s">
        <v>4144</v>
      </c>
      <c r="C2277" s="1" t="s">
        <v>4145</v>
      </c>
      <c r="D2277" s="1" t="s">
        <v>4146</v>
      </c>
      <c r="E2277" s="1" t="s">
        <v>130</v>
      </c>
      <c r="F2277" s="2">
        <v>43274.423645833333</v>
      </c>
      <c r="G2277">
        <v>3431868</v>
      </c>
      <c r="H2277">
        <v>3</v>
      </c>
      <c r="I2277">
        <v>1</v>
      </c>
      <c r="J2277" s="1" t="s">
        <v>4147</v>
      </c>
      <c r="K2277">
        <v>1</v>
      </c>
      <c r="L2277">
        <v>0</v>
      </c>
      <c r="M2277">
        <v>0</v>
      </c>
      <c r="N2277">
        <v>1</v>
      </c>
      <c r="O2277">
        <v>0</v>
      </c>
      <c r="P2277" s="1" t="s">
        <v>31</v>
      </c>
      <c r="Q2277">
        <v>3431868</v>
      </c>
      <c r="R2277">
        <v>4</v>
      </c>
      <c r="S2277">
        <v>0</v>
      </c>
      <c r="T2277">
        <v>0</v>
      </c>
    </row>
    <row r="2278" spans="1:20" x14ac:dyDescent="0.3">
      <c r="A2278">
        <v>541391</v>
      </c>
      <c r="B2278" s="1" t="s">
        <v>3780</v>
      </c>
      <c r="C2278" s="1" t="s">
        <v>299</v>
      </c>
      <c r="D2278" s="1" t="s">
        <v>3652</v>
      </c>
      <c r="E2278" s="1" t="s">
        <v>29</v>
      </c>
      <c r="F2278" s="2">
        <v>43274.423657407409</v>
      </c>
      <c r="G2278">
        <v>132231.4</v>
      </c>
      <c r="H2278">
        <v>3</v>
      </c>
      <c r="I2278">
        <v>1</v>
      </c>
      <c r="J2278" s="1" t="s">
        <v>3653</v>
      </c>
      <c r="K2278">
        <v>1</v>
      </c>
      <c r="L2278">
        <v>2</v>
      </c>
      <c r="M2278">
        <v>1</v>
      </c>
      <c r="N2278">
        <v>0</v>
      </c>
      <c r="O2278">
        <v>0</v>
      </c>
      <c r="P2278" s="1" t="s">
        <v>31</v>
      </c>
      <c r="Q2278">
        <v>132231.4</v>
      </c>
      <c r="S2278">
        <v>0</v>
      </c>
      <c r="T2278">
        <v>0</v>
      </c>
    </row>
    <row r="2279" spans="1:20" x14ac:dyDescent="0.3">
      <c r="A2279">
        <v>541332</v>
      </c>
      <c r="B2279" s="1" t="s">
        <v>4141</v>
      </c>
      <c r="C2279" s="1" t="s">
        <v>70</v>
      </c>
      <c r="D2279" s="1" t="s">
        <v>4142</v>
      </c>
      <c r="E2279" s="1" t="s">
        <v>29</v>
      </c>
      <c r="F2279" s="2">
        <v>43274.423657407409</v>
      </c>
      <c r="G2279">
        <v>59750</v>
      </c>
      <c r="H2279">
        <v>3</v>
      </c>
      <c r="I2279">
        <v>1</v>
      </c>
      <c r="J2279" s="1" t="s">
        <v>4143</v>
      </c>
      <c r="K2279">
        <v>1</v>
      </c>
      <c r="L2279">
        <v>0</v>
      </c>
      <c r="M2279">
        <v>0</v>
      </c>
      <c r="N2279">
        <v>0</v>
      </c>
      <c r="O2279">
        <v>1</v>
      </c>
      <c r="P2279" s="1" t="s">
        <v>38</v>
      </c>
      <c r="Q2279">
        <v>59750</v>
      </c>
      <c r="S2279">
        <v>0</v>
      </c>
      <c r="T2279">
        <v>0</v>
      </c>
    </row>
    <row r="2280" spans="1:20" x14ac:dyDescent="0.3">
      <c r="A2280">
        <v>541228</v>
      </c>
      <c r="B2280" s="1" t="s">
        <v>4138</v>
      </c>
      <c r="C2280" s="1" t="s">
        <v>970</v>
      </c>
      <c r="D2280" s="1" t="s">
        <v>4139</v>
      </c>
      <c r="E2280" s="1" t="s">
        <v>29</v>
      </c>
      <c r="F2280" s="2">
        <v>43274.423703703702</v>
      </c>
      <c r="G2280">
        <v>108000</v>
      </c>
      <c r="H2280">
        <v>3</v>
      </c>
      <c r="I2280">
        <v>1</v>
      </c>
      <c r="J2280" s="1" t="s">
        <v>4140</v>
      </c>
      <c r="K2280">
        <v>3</v>
      </c>
      <c r="L2280">
        <v>0</v>
      </c>
      <c r="M2280">
        <v>0</v>
      </c>
      <c r="N2280">
        <v>0</v>
      </c>
      <c r="O2280">
        <v>0</v>
      </c>
      <c r="P2280" s="1" t="s">
        <v>31</v>
      </c>
      <c r="Q2280">
        <v>108000</v>
      </c>
      <c r="S2280">
        <v>0</v>
      </c>
      <c r="T2280">
        <v>0</v>
      </c>
    </row>
    <row r="2281" spans="1:20" x14ac:dyDescent="0.3">
      <c r="A2281">
        <v>541226</v>
      </c>
      <c r="B2281" s="1" t="s">
        <v>2028</v>
      </c>
      <c r="C2281" s="1" t="s">
        <v>366</v>
      </c>
      <c r="D2281" s="1" t="s">
        <v>2029</v>
      </c>
      <c r="E2281" s="1" t="s">
        <v>29</v>
      </c>
      <c r="F2281" s="2">
        <v>43274.423703703702</v>
      </c>
      <c r="G2281">
        <v>449932.03</v>
      </c>
      <c r="H2281">
        <v>3</v>
      </c>
      <c r="I2281">
        <v>1</v>
      </c>
      <c r="J2281" s="1" t="s">
        <v>532</v>
      </c>
      <c r="K2281">
        <v>3</v>
      </c>
      <c r="L2281">
        <v>0</v>
      </c>
      <c r="M2281">
        <v>0</v>
      </c>
      <c r="N2281">
        <v>1</v>
      </c>
      <c r="O2281">
        <v>0</v>
      </c>
      <c r="P2281" s="1" t="s">
        <v>31</v>
      </c>
      <c r="Q2281">
        <v>449932.03</v>
      </c>
      <c r="R2281">
        <v>6</v>
      </c>
      <c r="S2281">
        <v>0</v>
      </c>
      <c r="T2281">
        <v>0</v>
      </c>
    </row>
    <row r="2282" spans="1:20" x14ac:dyDescent="0.3">
      <c r="A2282">
        <v>541286</v>
      </c>
      <c r="B2282" s="1" t="s">
        <v>4136</v>
      </c>
      <c r="C2282" s="1" t="s">
        <v>70</v>
      </c>
      <c r="D2282" s="1" t="s">
        <v>4137</v>
      </c>
      <c r="E2282" s="1" t="s">
        <v>29</v>
      </c>
      <c r="F2282" s="2">
        <v>43274.423715277779</v>
      </c>
      <c r="G2282">
        <v>199400</v>
      </c>
      <c r="H2282">
        <v>3</v>
      </c>
      <c r="I2282">
        <v>1</v>
      </c>
      <c r="J2282" s="1" t="s">
        <v>2128</v>
      </c>
      <c r="K2282">
        <v>1</v>
      </c>
      <c r="L2282">
        <v>0</v>
      </c>
      <c r="M2282">
        <v>0</v>
      </c>
      <c r="N2282">
        <v>0</v>
      </c>
      <c r="O2282">
        <v>1</v>
      </c>
      <c r="P2282" s="1" t="s">
        <v>38</v>
      </c>
      <c r="Q2282">
        <v>199400</v>
      </c>
      <c r="S2282">
        <v>0</v>
      </c>
      <c r="T2282">
        <v>0</v>
      </c>
    </row>
    <row r="2283" spans="1:20" x14ac:dyDescent="0.3">
      <c r="A2283">
        <v>538999</v>
      </c>
      <c r="B2283" s="1" t="s">
        <v>26</v>
      </c>
      <c r="C2283" s="1" t="s">
        <v>27</v>
      </c>
      <c r="D2283" s="1" t="s">
        <v>2921</v>
      </c>
      <c r="E2283" s="1" t="s">
        <v>29</v>
      </c>
      <c r="F2283" s="2">
        <v>43274.423807870371</v>
      </c>
      <c r="G2283">
        <v>3780</v>
      </c>
      <c r="H2283">
        <v>3</v>
      </c>
      <c r="I2283">
        <v>1</v>
      </c>
      <c r="J2283" s="1" t="s">
        <v>30</v>
      </c>
      <c r="K2283">
        <v>3</v>
      </c>
      <c r="L2283">
        <v>3</v>
      </c>
      <c r="M2283">
        <v>0</v>
      </c>
      <c r="N2283">
        <v>0</v>
      </c>
      <c r="O2283">
        <v>0</v>
      </c>
      <c r="P2283" s="1" t="s">
        <v>31</v>
      </c>
      <c r="Q2283">
        <v>3780</v>
      </c>
      <c r="S2283">
        <v>0</v>
      </c>
      <c r="T2283">
        <v>0</v>
      </c>
    </row>
    <row r="2284" spans="1:20" x14ac:dyDescent="0.3">
      <c r="A2284">
        <v>541047</v>
      </c>
      <c r="B2284" s="1" t="s">
        <v>4134</v>
      </c>
      <c r="C2284" s="1" t="s">
        <v>851</v>
      </c>
      <c r="D2284" s="1" t="s">
        <v>4135</v>
      </c>
      <c r="E2284" s="1" t="s">
        <v>29</v>
      </c>
      <c r="F2284" s="2">
        <v>43274.423819444448</v>
      </c>
      <c r="G2284">
        <v>144625</v>
      </c>
      <c r="H2284">
        <v>3</v>
      </c>
      <c r="I2284">
        <v>1</v>
      </c>
      <c r="J2284" s="1" t="s">
        <v>569</v>
      </c>
      <c r="K2284">
        <v>3</v>
      </c>
      <c r="L2284">
        <v>0</v>
      </c>
      <c r="M2284">
        <v>0</v>
      </c>
      <c r="N2284">
        <v>0</v>
      </c>
      <c r="O2284">
        <v>1</v>
      </c>
      <c r="P2284" s="1" t="s">
        <v>25</v>
      </c>
      <c r="Q2284">
        <v>144625</v>
      </c>
      <c r="S2284">
        <v>0</v>
      </c>
      <c r="T2284">
        <v>0</v>
      </c>
    </row>
    <row r="2285" spans="1:20" x14ac:dyDescent="0.3">
      <c r="A2285">
        <v>540820</v>
      </c>
      <c r="B2285" s="1" t="s">
        <v>4132</v>
      </c>
      <c r="C2285" s="1" t="s">
        <v>66</v>
      </c>
      <c r="D2285" s="1" t="s">
        <v>4133</v>
      </c>
      <c r="E2285" s="1" t="s">
        <v>29</v>
      </c>
      <c r="F2285" s="2">
        <v>43274.423831018517</v>
      </c>
      <c r="G2285">
        <v>136000</v>
      </c>
      <c r="H2285">
        <v>3</v>
      </c>
      <c r="I2285">
        <v>4</v>
      </c>
      <c r="J2285" s="1" t="s">
        <v>1102</v>
      </c>
      <c r="K2285">
        <v>1</v>
      </c>
      <c r="L2285">
        <v>2</v>
      </c>
      <c r="M2285">
        <v>1</v>
      </c>
      <c r="N2285">
        <v>0</v>
      </c>
      <c r="O2285">
        <v>0</v>
      </c>
      <c r="P2285" s="1" t="s">
        <v>31</v>
      </c>
      <c r="Q2285">
        <v>136000</v>
      </c>
      <c r="S2285">
        <v>0</v>
      </c>
      <c r="T2285">
        <v>0</v>
      </c>
    </row>
    <row r="2286" spans="1:20" x14ac:dyDescent="0.3">
      <c r="A2286">
        <v>540894</v>
      </c>
      <c r="B2286" s="1" t="s">
        <v>1050</v>
      </c>
      <c r="C2286" s="1" t="s">
        <v>66</v>
      </c>
      <c r="D2286" s="1" t="s">
        <v>4131</v>
      </c>
      <c r="E2286" s="1" t="s">
        <v>29</v>
      </c>
      <c r="F2286" s="2">
        <v>43274.423831018517</v>
      </c>
      <c r="G2286">
        <v>155750</v>
      </c>
      <c r="H2286">
        <v>3</v>
      </c>
      <c r="I2286">
        <v>1</v>
      </c>
      <c r="J2286" s="1" t="s">
        <v>1051</v>
      </c>
      <c r="K2286">
        <v>1</v>
      </c>
      <c r="L2286">
        <v>2</v>
      </c>
      <c r="M2286">
        <v>1</v>
      </c>
      <c r="N2286">
        <v>0</v>
      </c>
      <c r="O2286">
        <v>0</v>
      </c>
      <c r="P2286" s="1" t="s">
        <v>31</v>
      </c>
      <c r="Q2286">
        <v>155750</v>
      </c>
      <c r="S2286">
        <v>0</v>
      </c>
      <c r="T2286">
        <v>0</v>
      </c>
    </row>
    <row r="2287" spans="1:20" x14ac:dyDescent="0.3">
      <c r="A2287">
        <v>541281</v>
      </c>
      <c r="B2287" s="1" t="s">
        <v>4162</v>
      </c>
      <c r="C2287" s="1" t="s">
        <v>4163</v>
      </c>
      <c r="D2287" s="1" t="s">
        <v>4164</v>
      </c>
      <c r="E2287" s="1" t="s">
        <v>130</v>
      </c>
      <c r="F2287" s="2">
        <v>43275.104201388887</v>
      </c>
      <c r="G2287">
        <v>451704.98</v>
      </c>
      <c r="H2287">
        <v>3</v>
      </c>
      <c r="I2287">
        <v>8</v>
      </c>
      <c r="J2287" s="1" t="s">
        <v>4165</v>
      </c>
      <c r="K2287">
        <v>1</v>
      </c>
      <c r="L2287">
        <v>0</v>
      </c>
      <c r="M2287">
        <v>0</v>
      </c>
      <c r="N2287">
        <v>0</v>
      </c>
      <c r="O2287">
        <v>0</v>
      </c>
      <c r="P2287" s="1" t="s">
        <v>31</v>
      </c>
      <c r="Q2287">
        <v>451704.98</v>
      </c>
      <c r="S2287">
        <v>0</v>
      </c>
      <c r="T2287">
        <v>0</v>
      </c>
    </row>
    <row r="2288" spans="1:20" x14ac:dyDescent="0.3">
      <c r="A2288">
        <v>541171</v>
      </c>
      <c r="B2288" s="1" t="s">
        <v>4160</v>
      </c>
      <c r="C2288" s="1" t="s">
        <v>567</v>
      </c>
      <c r="D2288" s="1" t="s">
        <v>4161</v>
      </c>
      <c r="E2288" s="1" t="s">
        <v>29</v>
      </c>
      <c r="F2288" s="2">
        <v>43275.104212962964</v>
      </c>
      <c r="G2288">
        <v>105600</v>
      </c>
      <c r="H2288">
        <v>3</v>
      </c>
      <c r="I2288">
        <v>1</v>
      </c>
      <c r="J2288" s="1" t="s">
        <v>808</v>
      </c>
      <c r="K2288">
        <v>3</v>
      </c>
      <c r="L2288">
        <v>0</v>
      </c>
      <c r="M2288">
        <v>0</v>
      </c>
      <c r="N2288">
        <v>0</v>
      </c>
      <c r="O2288">
        <v>1</v>
      </c>
      <c r="P2288" s="1" t="s">
        <v>570</v>
      </c>
      <c r="Q2288">
        <v>105600</v>
      </c>
      <c r="S2288">
        <v>0</v>
      </c>
      <c r="T2288">
        <v>0</v>
      </c>
    </row>
    <row r="2289" spans="1:20" x14ac:dyDescent="0.3">
      <c r="A2289">
        <v>541356</v>
      </c>
      <c r="B2289" s="1" t="s">
        <v>10945</v>
      </c>
      <c r="C2289" s="1" t="s">
        <v>33</v>
      </c>
      <c r="D2289" s="1" t="s">
        <v>10946</v>
      </c>
      <c r="E2289" s="1" t="s">
        <v>29</v>
      </c>
      <c r="F2289" s="2">
        <v>43275.125034722223</v>
      </c>
      <c r="G2289">
        <v>160</v>
      </c>
      <c r="H2289">
        <v>3</v>
      </c>
      <c r="I2289">
        <v>1</v>
      </c>
      <c r="J2289" s="1" t="s">
        <v>230</v>
      </c>
      <c r="K2289">
        <v>1</v>
      </c>
      <c r="L2289">
        <v>0</v>
      </c>
      <c r="M2289">
        <v>0</v>
      </c>
      <c r="N2289">
        <v>0</v>
      </c>
      <c r="O2289">
        <v>0</v>
      </c>
      <c r="P2289" s="1" t="s">
        <v>31</v>
      </c>
      <c r="Q2289">
        <v>160</v>
      </c>
      <c r="S2289">
        <v>0</v>
      </c>
      <c r="T2289">
        <v>0</v>
      </c>
    </row>
    <row r="2290" spans="1:20" x14ac:dyDescent="0.3">
      <c r="A2290">
        <v>541479</v>
      </c>
      <c r="B2290" s="1" t="s">
        <v>4157</v>
      </c>
      <c r="C2290" s="1" t="s">
        <v>758</v>
      </c>
      <c r="D2290" s="1" t="s">
        <v>4158</v>
      </c>
      <c r="E2290" s="1" t="s">
        <v>29</v>
      </c>
      <c r="F2290" s="2">
        <v>43275.166678240741</v>
      </c>
      <c r="G2290">
        <v>1500000</v>
      </c>
      <c r="H2290">
        <v>3</v>
      </c>
      <c r="I2290">
        <v>1</v>
      </c>
      <c r="J2290" s="1" t="s">
        <v>4159</v>
      </c>
      <c r="K2290">
        <v>1</v>
      </c>
      <c r="L2290">
        <v>2</v>
      </c>
      <c r="M2290">
        <v>0</v>
      </c>
      <c r="N2290">
        <v>0</v>
      </c>
      <c r="O2290">
        <v>0</v>
      </c>
      <c r="P2290" s="1" t="s">
        <v>31</v>
      </c>
      <c r="Q2290">
        <v>1500000</v>
      </c>
      <c r="S2290">
        <v>0</v>
      </c>
      <c r="T2290">
        <v>0</v>
      </c>
    </row>
    <row r="2291" spans="1:20" x14ac:dyDescent="0.3">
      <c r="A2291">
        <v>541293</v>
      </c>
      <c r="B2291" s="1" t="s">
        <v>459</v>
      </c>
      <c r="C2291" s="1" t="s">
        <v>460</v>
      </c>
      <c r="D2291" s="1" t="s">
        <v>4156</v>
      </c>
      <c r="E2291" s="1" t="s">
        <v>29</v>
      </c>
      <c r="F2291" s="2">
        <v>43275.166678240741</v>
      </c>
      <c r="G2291">
        <v>2754000</v>
      </c>
      <c r="H2291">
        <v>3</v>
      </c>
      <c r="I2291">
        <v>1</v>
      </c>
      <c r="J2291" s="1" t="s">
        <v>461</v>
      </c>
      <c r="K2291">
        <v>3</v>
      </c>
      <c r="L2291">
        <v>2</v>
      </c>
      <c r="M2291">
        <v>0</v>
      </c>
      <c r="N2291">
        <v>0</v>
      </c>
      <c r="O2291">
        <v>1</v>
      </c>
      <c r="P2291" s="1" t="s">
        <v>462</v>
      </c>
      <c r="Q2291">
        <v>2754000</v>
      </c>
      <c r="S2291">
        <v>0</v>
      </c>
      <c r="T2291">
        <v>0</v>
      </c>
    </row>
    <row r="2292" spans="1:20" x14ac:dyDescent="0.3">
      <c r="A2292">
        <v>541475</v>
      </c>
      <c r="B2292" s="1" t="s">
        <v>11908</v>
      </c>
      <c r="C2292" s="1" t="s">
        <v>33</v>
      </c>
      <c r="D2292" s="1" t="s">
        <v>11909</v>
      </c>
      <c r="E2292" s="1" t="s">
        <v>29</v>
      </c>
      <c r="F2292" s="2">
        <v>43275.166678240741</v>
      </c>
      <c r="G2292">
        <v>105000</v>
      </c>
      <c r="H2292">
        <v>3</v>
      </c>
      <c r="I2292">
        <v>1</v>
      </c>
      <c r="J2292" s="1" t="s">
        <v>3017</v>
      </c>
      <c r="K2292">
        <v>1</v>
      </c>
      <c r="L2292">
        <v>2</v>
      </c>
      <c r="M2292">
        <v>0</v>
      </c>
      <c r="N2292">
        <v>0</v>
      </c>
      <c r="O2292">
        <v>0</v>
      </c>
      <c r="P2292" s="1" t="s">
        <v>31</v>
      </c>
      <c r="Q2292">
        <v>105000</v>
      </c>
      <c r="S2292">
        <v>0</v>
      </c>
      <c r="T2292">
        <v>0</v>
      </c>
    </row>
    <row r="2293" spans="1:20" x14ac:dyDescent="0.3">
      <c r="A2293">
        <v>540729</v>
      </c>
      <c r="B2293" s="1" t="s">
        <v>4154</v>
      </c>
      <c r="C2293" s="1" t="s">
        <v>328</v>
      </c>
      <c r="D2293" s="1" t="s">
        <v>4155</v>
      </c>
      <c r="E2293" s="1" t="s">
        <v>29</v>
      </c>
      <c r="F2293" s="2">
        <v>43275.187523148146</v>
      </c>
      <c r="G2293">
        <v>169470</v>
      </c>
      <c r="H2293">
        <v>3</v>
      </c>
      <c r="I2293">
        <v>1</v>
      </c>
      <c r="J2293" s="1" t="s">
        <v>1192</v>
      </c>
      <c r="K2293">
        <v>1</v>
      </c>
      <c r="L2293">
        <v>0</v>
      </c>
      <c r="M2293">
        <v>0</v>
      </c>
      <c r="N2293">
        <v>0</v>
      </c>
      <c r="O2293">
        <v>0</v>
      </c>
      <c r="P2293" s="1" t="s">
        <v>31</v>
      </c>
      <c r="Q2293">
        <v>169470</v>
      </c>
      <c r="S2293">
        <v>0</v>
      </c>
      <c r="T2293">
        <v>0</v>
      </c>
    </row>
    <row r="2294" spans="1:20" x14ac:dyDescent="0.3">
      <c r="A2294">
        <v>540929</v>
      </c>
      <c r="B2294" s="1" t="s">
        <v>4148</v>
      </c>
      <c r="C2294" s="1" t="s">
        <v>328</v>
      </c>
      <c r="D2294" s="1" t="s">
        <v>4149</v>
      </c>
      <c r="E2294" s="1" t="s">
        <v>29</v>
      </c>
      <c r="F2294" s="2">
        <v>43275.187523148146</v>
      </c>
      <c r="G2294">
        <v>198110.88</v>
      </c>
      <c r="H2294">
        <v>3</v>
      </c>
      <c r="I2294">
        <v>1</v>
      </c>
      <c r="J2294" s="1" t="s">
        <v>4150</v>
      </c>
      <c r="K2294">
        <v>1</v>
      </c>
      <c r="L2294">
        <v>0</v>
      </c>
      <c r="M2294">
        <v>0</v>
      </c>
      <c r="N2294">
        <v>0</v>
      </c>
      <c r="O2294">
        <v>0</v>
      </c>
      <c r="P2294" s="1" t="s">
        <v>31</v>
      </c>
      <c r="Q2294">
        <v>198110.88</v>
      </c>
      <c r="S2294">
        <v>0</v>
      </c>
      <c r="T2294">
        <v>0</v>
      </c>
    </row>
    <row r="2295" spans="1:20" x14ac:dyDescent="0.3">
      <c r="A2295">
        <v>541295</v>
      </c>
      <c r="B2295" s="1" t="s">
        <v>4151</v>
      </c>
      <c r="C2295" s="1" t="s">
        <v>1290</v>
      </c>
      <c r="D2295" s="1" t="s">
        <v>4152</v>
      </c>
      <c r="E2295" s="1" t="s">
        <v>29</v>
      </c>
      <c r="F2295" s="2">
        <v>43275.187523148146</v>
      </c>
      <c r="G2295">
        <v>400000</v>
      </c>
      <c r="H2295">
        <v>3</v>
      </c>
      <c r="I2295">
        <v>1</v>
      </c>
      <c r="J2295" s="1" t="s">
        <v>3136</v>
      </c>
      <c r="K2295">
        <v>1</v>
      </c>
      <c r="L2295">
        <v>0</v>
      </c>
      <c r="M2295">
        <v>0</v>
      </c>
      <c r="N2295">
        <v>0</v>
      </c>
      <c r="O2295">
        <v>0</v>
      </c>
      <c r="P2295" s="1" t="s">
        <v>31</v>
      </c>
      <c r="Q2295">
        <v>400000</v>
      </c>
      <c r="S2295">
        <v>0</v>
      </c>
      <c r="T2295">
        <v>0</v>
      </c>
    </row>
    <row r="2296" spans="1:20" x14ac:dyDescent="0.3">
      <c r="A2296">
        <v>541497</v>
      </c>
      <c r="B2296" s="1" t="s">
        <v>3491</v>
      </c>
      <c r="C2296" s="1" t="s">
        <v>1179</v>
      </c>
      <c r="D2296" s="1" t="s">
        <v>4178</v>
      </c>
      <c r="E2296" s="1" t="s">
        <v>29</v>
      </c>
      <c r="F2296" s="2">
        <v>43276.09946759259</v>
      </c>
      <c r="G2296">
        <v>42400</v>
      </c>
      <c r="H2296">
        <v>2</v>
      </c>
      <c r="I2296">
        <v>4</v>
      </c>
      <c r="J2296" s="1" t="s">
        <v>3493</v>
      </c>
      <c r="K2296">
        <v>1</v>
      </c>
      <c r="L2296">
        <v>0</v>
      </c>
      <c r="M2296">
        <v>0</v>
      </c>
      <c r="N2296">
        <v>0</v>
      </c>
      <c r="O2296">
        <v>1</v>
      </c>
      <c r="P2296" s="1" t="s">
        <v>1849</v>
      </c>
      <c r="Q2296">
        <v>42400</v>
      </c>
      <c r="S2296">
        <v>0</v>
      </c>
      <c r="T2296">
        <v>0</v>
      </c>
    </row>
    <row r="2297" spans="1:20" x14ac:dyDescent="0.3">
      <c r="A2297">
        <v>541570</v>
      </c>
      <c r="B2297" s="1" t="s">
        <v>11912</v>
      </c>
      <c r="C2297" s="1" t="s">
        <v>413</v>
      </c>
      <c r="D2297" s="1" t="s">
        <v>11913</v>
      </c>
      <c r="E2297" s="1" t="s">
        <v>29</v>
      </c>
      <c r="F2297" s="2">
        <v>43276.179537037038</v>
      </c>
      <c r="G2297">
        <v>87300.17</v>
      </c>
      <c r="H2297">
        <v>2</v>
      </c>
      <c r="I2297">
        <v>1</v>
      </c>
      <c r="J2297" s="1" t="s">
        <v>5960</v>
      </c>
      <c r="K2297">
        <v>1</v>
      </c>
      <c r="L2297">
        <v>0</v>
      </c>
      <c r="M2297">
        <v>0</v>
      </c>
      <c r="N2297">
        <v>0</v>
      </c>
      <c r="O2297">
        <v>0</v>
      </c>
      <c r="P2297" s="1" t="s">
        <v>31</v>
      </c>
      <c r="Q2297">
        <v>87300.17</v>
      </c>
      <c r="S2297">
        <v>0</v>
      </c>
      <c r="T2297">
        <v>0</v>
      </c>
    </row>
    <row r="2298" spans="1:20" x14ac:dyDescent="0.3">
      <c r="A2298">
        <v>541630</v>
      </c>
      <c r="B2298" s="1" t="s">
        <v>1621</v>
      </c>
      <c r="C2298" s="1" t="s">
        <v>78</v>
      </c>
      <c r="D2298" s="1" t="s">
        <v>4175</v>
      </c>
      <c r="E2298" s="1" t="s">
        <v>29</v>
      </c>
      <c r="F2298" s="2">
        <v>43276.184293981481</v>
      </c>
      <c r="G2298">
        <v>2205177.71</v>
      </c>
      <c r="H2298">
        <v>2</v>
      </c>
      <c r="I2298">
        <v>1</v>
      </c>
      <c r="J2298" s="1" t="s">
        <v>652</v>
      </c>
      <c r="K2298">
        <v>2</v>
      </c>
      <c r="L2298">
        <v>0</v>
      </c>
      <c r="M2298">
        <v>0</v>
      </c>
      <c r="N2298">
        <v>0</v>
      </c>
      <c r="O2298">
        <v>1</v>
      </c>
      <c r="P2298" s="1" t="s">
        <v>38</v>
      </c>
      <c r="Q2298">
        <v>2205177.71</v>
      </c>
      <c r="S2298">
        <v>0</v>
      </c>
      <c r="T2298">
        <v>0</v>
      </c>
    </row>
    <row r="2299" spans="1:20" x14ac:dyDescent="0.3">
      <c r="A2299">
        <v>541604</v>
      </c>
      <c r="B2299" s="1" t="s">
        <v>4172</v>
      </c>
      <c r="C2299" s="1" t="s">
        <v>2278</v>
      </c>
      <c r="D2299" s="1" t="s">
        <v>4173</v>
      </c>
      <c r="E2299" s="1" t="s">
        <v>29</v>
      </c>
      <c r="F2299" s="2">
        <v>43276.184965277775</v>
      </c>
      <c r="G2299">
        <v>106550</v>
      </c>
      <c r="H2299">
        <v>2</v>
      </c>
      <c r="I2299">
        <v>1</v>
      </c>
      <c r="J2299" s="1" t="s">
        <v>4174</v>
      </c>
      <c r="K2299">
        <v>1</v>
      </c>
      <c r="L2299">
        <v>0</v>
      </c>
      <c r="M2299">
        <v>0</v>
      </c>
      <c r="N2299">
        <v>1</v>
      </c>
      <c r="O2299">
        <v>0</v>
      </c>
      <c r="P2299" s="1" t="s">
        <v>31</v>
      </c>
      <c r="Q2299">
        <v>106550</v>
      </c>
      <c r="R2299">
        <v>4</v>
      </c>
      <c r="S2299">
        <v>0</v>
      </c>
      <c r="T2299">
        <v>0</v>
      </c>
    </row>
    <row r="2300" spans="1:20" x14ac:dyDescent="0.3">
      <c r="A2300">
        <v>541550</v>
      </c>
      <c r="B2300" s="1" t="s">
        <v>4170</v>
      </c>
      <c r="C2300" s="1" t="s">
        <v>4079</v>
      </c>
      <c r="D2300" s="1" t="s">
        <v>4171</v>
      </c>
      <c r="E2300" s="1" t="s">
        <v>29</v>
      </c>
      <c r="F2300" s="2">
        <v>43276.185567129629</v>
      </c>
      <c r="G2300">
        <v>26410</v>
      </c>
      <c r="H2300">
        <v>2</v>
      </c>
      <c r="I2300">
        <v>1</v>
      </c>
      <c r="J2300" s="1" t="s">
        <v>351</v>
      </c>
      <c r="K2300">
        <v>3</v>
      </c>
      <c r="L2300">
        <v>0</v>
      </c>
      <c r="M2300">
        <v>0</v>
      </c>
      <c r="N2300">
        <v>0</v>
      </c>
      <c r="O2300">
        <v>1</v>
      </c>
      <c r="P2300" s="1" t="s">
        <v>38</v>
      </c>
      <c r="Q2300">
        <v>26410</v>
      </c>
      <c r="S2300">
        <v>0</v>
      </c>
      <c r="T2300">
        <v>0</v>
      </c>
    </row>
    <row r="2301" spans="1:20" x14ac:dyDescent="0.3">
      <c r="A2301">
        <v>541631</v>
      </c>
      <c r="B2301" s="1" t="s">
        <v>4168</v>
      </c>
      <c r="C2301" s="1" t="s">
        <v>122</v>
      </c>
      <c r="D2301" s="1" t="s">
        <v>4169</v>
      </c>
      <c r="E2301" s="1" t="s">
        <v>29</v>
      </c>
      <c r="F2301" s="2">
        <v>43276.18613425926</v>
      </c>
      <c r="G2301">
        <v>114589.56</v>
      </c>
      <c r="H2301">
        <v>2</v>
      </c>
      <c r="I2301">
        <v>1</v>
      </c>
      <c r="J2301" s="1" t="s">
        <v>1811</v>
      </c>
      <c r="K2301">
        <v>3</v>
      </c>
      <c r="L2301">
        <v>0</v>
      </c>
      <c r="M2301">
        <v>0</v>
      </c>
      <c r="N2301">
        <v>0</v>
      </c>
      <c r="O2301">
        <v>0</v>
      </c>
      <c r="P2301" s="1" t="s">
        <v>31</v>
      </c>
      <c r="Q2301">
        <v>114589.56</v>
      </c>
      <c r="S2301">
        <v>0</v>
      </c>
      <c r="T2301">
        <v>0</v>
      </c>
    </row>
    <row r="2302" spans="1:20" x14ac:dyDescent="0.3">
      <c r="A2302">
        <v>541640</v>
      </c>
      <c r="B2302" s="1" t="s">
        <v>4166</v>
      </c>
      <c r="C2302" s="1" t="s">
        <v>357</v>
      </c>
      <c r="D2302" s="1" t="s">
        <v>4167</v>
      </c>
      <c r="E2302" s="1" t="s">
        <v>29</v>
      </c>
      <c r="F2302" s="2">
        <v>43276.186886574076</v>
      </c>
      <c r="G2302">
        <v>3698629.31</v>
      </c>
      <c r="H2302">
        <v>2</v>
      </c>
      <c r="I2302">
        <v>1</v>
      </c>
      <c r="J2302" s="1" t="s">
        <v>80</v>
      </c>
      <c r="K2302">
        <v>2</v>
      </c>
      <c r="L2302">
        <v>0</v>
      </c>
      <c r="M2302">
        <v>0</v>
      </c>
      <c r="N2302">
        <v>1</v>
      </c>
      <c r="O2302">
        <v>1</v>
      </c>
      <c r="P2302" s="1" t="s">
        <v>38</v>
      </c>
      <c r="Q2302">
        <v>3698629.31</v>
      </c>
      <c r="R2302">
        <v>22</v>
      </c>
      <c r="S2302">
        <v>0</v>
      </c>
      <c r="T2302">
        <v>0</v>
      </c>
    </row>
    <row r="2303" spans="1:20" x14ac:dyDescent="0.3">
      <c r="A2303">
        <v>541636</v>
      </c>
      <c r="B2303" s="1" t="s">
        <v>1185</v>
      </c>
      <c r="C2303" s="1" t="s">
        <v>122</v>
      </c>
      <c r="D2303" s="1" t="s">
        <v>11914</v>
      </c>
      <c r="E2303" s="1" t="s">
        <v>29</v>
      </c>
      <c r="F2303" s="2">
        <v>43276.187615740739</v>
      </c>
      <c r="G2303">
        <v>3132211.13</v>
      </c>
      <c r="H2303">
        <v>2</v>
      </c>
      <c r="I2303">
        <v>1</v>
      </c>
      <c r="J2303" s="1" t="s">
        <v>1186</v>
      </c>
      <c r="K2303">
        <v>2</v>
      </c>
      <c r="L2303">
        <v>0</v>
      </c>
      <c r="M2303">
        <v>1</v>
      </c>
      <c r="N2303">
        <v>0</v>
      </c>
      <c r="O2303">
        <v>1</v>
      </c>
      <c r="P2303" s="1" t="s">
        <v>38</v>
      </c>
      <c r="Q2303">
        <v>3132211.13</v>
      </c>
      <c r="S2303">
        <v>0</v>
      </c>
      <c r="T2303">
        <v>0</v>
      </c>
    </row>
    <row r="2304" spans="1:20" x14ac:dyDescent="0.3">
      <c r="A2304">
        <v>541643</v>
      </c>
      <c r="B2304" s="1" t="s">
        <v>4176</v>
      </c>
      <c r="C2304" s="1" t="s">
        <v>122</v>
      </c>
      <c r="D2304" s="1" t="s">
        <v>4177</v>
      </c>
      <c r="E2304" s="1" t="s">
        <v>29</v>
      </c>
      <c r="F2304" s="2">
        <v>43276.188194444447</v>
      </c>
      <c r="G2304">
        <v>98600</v>
      </c>
      <c r="H2304">
        <v>2</v>
      </c>
      <c r="I2304">
        <v>1</v>
      </c>
      <c r="J2304" s="1" t="s">
        <v>72</v>
      </c>
      <c r="K2304">
        <v>3</v>
      </c>
      <c r="L2304">
        <v>0</v>
      </c>
      <c r="M2304">
        <v>1</v>
      </c>
      <c r="N2304">
        <v>0</v>
      </c>
      <c r="O2304">
        <v>1</v>
      </c>
      <c r="P2304" s="1" t="s">
        <v>38</v>
      </c>
      <c r="Q2304">
        <v>98600</v>
      </c>
      <c r="S2304">
        <v>0</v>
      </c>
      <c r="T2304">
        <v>0</v>
      </c>
    </row>
    <row r="2305" spans="1:20" x14ac:dyDescent="0.3">
      <c r="A2305">
        <v>541199</v>
      </c>
      <c r="B2305" s="1" t="s">
        <v>11916</v>
      </c>
      <c r="C2305" s="1" t="s">
        <v>4768</v>
      </c>
      <c r="D2305" s="1" t="s">
        <v>4694</v>
      </c>
      <c r="E2305" s="1" t="s">
        <v>29</v>
      </c>
      <c r="F2305" s="2">
        <v>43276.508738425924</v>
      </c>
      <c r="G2305">
        <v>123540</v>
      </c>
      <c r="H2305">
        <v>2</v>
      </c>
      <c r="I2305">
        <v>1</v>
      </c>
      <c r="J2305" s="1" t="s">
        <v>154</v>
      </c>
      <c r="K2305">
        <v>1</v>
      </c>
      <c r="L2305">
        <v>0</v>
      </c>
      <c r="M2305">
        <v>0</v>
      </c>
      <c r="N2305">
        <v>0</v>
      </c>
      <c r="O2305">
        <v>0</v>
      </c>
      <c r="P2305" s="1" t="s">
        <v>31</v>
      </c>
      <c r="Q2305">
        <v>123540</v>
      </c>
      <c r="S2305">
        <v>0</v>
      </c>
      <c r="T2305">
        <v>0</v>
      </c>
    </row>
    <row r="2306" spans="1:20" x14ac:dyDescent="0.3">
      <c r="A2306">
        <v>539903</v>
      </c>
      <c r="B2306" s="1" t="s">
        <v>11910</v>
      </c>
      <c r="C2306" s="1" t="s">
        <v>1072</v>
      </c>
      <c r="D2306" s="1" t="s">
        <v>11911</v>
      </c>
      <c r="E2306" s="1" t="s">
        <v>29</v>
      </c>
      <c r="F2306" s="2">
        <v>43276.512962962966</v>
      </c>
      <c r="G2306">
        <v>138747</v>
      </c>
      <c r="H2306">
        <v>2</v>
      </c>
      <c r="I2306">
        <v>1</v>
      </c>
      <c r="J2306" s="1" t="s">
        <v>175</v>
      </c>
      <c r="K2306">
        <v>1</v>
      </c>
      <c r="L2306">
        <v>0</v>
      </c>
      <c r="M2306">
        <v>0</v>
      </c>
      <c r="N2306">
        <v>0</v>
      </c>
      <c r="O2306">
        <v>0</v>
      </c>
      <c r="P2306" s="1" t="s">
        <v>31</v>
      </c>
      <c r="Q2306">
        <v>138747</v>
      </c>
      <c r="S2306">
        <v>0</v>
      </c>
      <c r="T2306">
        <v>0</v>
      </c>
    </row>
    <row r="2307" spans="1:20" x14ac:dyDescent="0.3">
      <c r="A2307">
        <v>541374</v>
      </c>
      <c r="B2307" s="1" t="s">
        <v>11915</v>
      </c>
      <c r="C2307" s="1" t="s">
        <v>1017</v>
      </c>
      <c r="D2307" s="1" t="s">
        <v>2826</v>
      </c>
      <c r="E2307" s="1" t="s">
        <v>29</v>
      </c>
      <c r="F2307" s="2">
        <v>43276.514166666668</v>
      </c>
      <c r="G2307">
        <v>100000</v>
      </c>
      <c r="H2307">
        <v>2</v>
      </c>
      <c r="I2307">
        <v>1</v>
      </c>
      <c r="J2307" s="1" t="s">
        <v>175</v>
      </c>
      <c r="K2307">
        <v>1</v>
      </c>
      <c r="L2307">
        <v>0</v>
      </c>
      <c r="M2307">
        <v>0</v>
      </c>
      <c r="N2307">
        <v>0</v>
      </c>
      <c r="O2307">
        <v>0</v>
      </c>
      <c r="P2307" s="1" t="s">
        <v>31</v>
      </c>
      <c r="Q2307">
        <v>100000</v>
      </c>
      <c r="S2307">
        <v>0</v>
      </c>
      <c r="T2307">
        <v>0</v>
      </c>
    </row>
    <row r="2308" spans="1:20" x14ac:dyDescent="0.3">
      <c r="A2308">
        <v>541689</v>
      </c>
      <c r="B2308" s="1" t="s">
        <v>4190</v>
      </c>
      <c r="C2308" s="1" t="s">
        <v>366</v>
      </c>
      <c r="D2308" s="1" t="s">
        <v>4191</v>
      </c>
      <c r="E2308" s="1" t="s">
        <v>29</v>
      </c>
      <c r="F2308" s="2">
        <v>43277.149039351854</v>
      </c>
      <c r="G2308">
        <v>641989.75</v>
      </c>
      <c r="H2308">
        <v>2</v>
      </c>
      <c r="I2308">
        <v>1</v>
      </c>
      <c r="J2308" s="1" t="s">
        <v>80</v>
      </c>
      <c r="K2308">
        <v>2</v>
      </c>
      <c r="L2308">
        <v>0</v>
      </c>
      <c r="M2308">
        <v>0</v>
      </c>
      <c r="N2308">
        <v>0</v>
      </c>
      <c r="O2308">
        <v>0</v>
      </c>
      <c r="P2308" s="1" t="s">
        <v>31</v>
      </c>
      <c r="Q2308">
        <v>641989.75</v>
      </c>
      <c r="S2308">
        <v>0</v>
      </c>
      <c r="T2308">
        <v>0</v>
      </c>
    </row>
    <row r="2309" spans="1:20" x14ac:dyDescent="0.3">
      <c r="A2309">
        <v>541731</v>
      </c>
      <c r="B2309" s="1" t="s">
        <v>11918</v>
      </c>
      <c r="C2309" s="1" t="s">
        <v>2303</v>
      </c>
      <c r="D2309" s="1" t="s">
        <v>11919</v>
      </c>
      <c r="E2309" s="1" t="s">
        <v>29</v>
      </c>
      <c r="F2309" s="2">
        <v>43277.186712962961</v>
      </c>
      <c r="G2309">
        <v>40978.559999999998</v>
      </c>
      <c r="H2309">
        <v>2</v>
      </c>
      <c r="I2309">
        <v>1</v>
      </c>
      <c r="J2309" s="1" t="s">
        <v>687</v>
      </c>
      <c r="K2309">
        <v>3</v>
      </c>
      <c r="L2309">
        <v>2</v>
      </c>
      <c r="M2309">
        <v>0</v>
      </c>
      <c r="N2309">
        <v>0</v>
      </c>
      <c r="O2309">
        <v>0</v>
      </c>
      <c r="P2309" s="1" t="s">
        <v>31</v>
      </c>
      <c r="Q2309">
        <v>40978.559999999998</v>
      </c>
      <c r="S2309">
        <v>0</v>
      </c>
      <c r="T2309">
        <v>0</v>
      </c>
    </row>
    <row r="2310" spans="1:20" x14ac:dyDescent="0.3">
      <c r="A2310">
        <v>538989</v>
      </c>
      <c r="B2310" s="1" t="s">
        <v>3685</v>
      </c>
      <c r="C2310" s="1" t="s">
        <v>62</v>
      </c>
      <c r="D2310" s="1" t="s">
        <v>3686</v>
      </c>
      <c r="E2310" s="1" t="s">
        <v>29</v>
      </c>
      <c r="F2310" s="2">
        <v>43277.188668981478</v>
      </c>
      <c r="G2310">
        <v>57719</v>
      </c>
      <c r="H2310">
        <v>2</v>
      </c>
      <c r="I2310">
        <v>1</v>
      </c>
      <c r="J2310" s="1" t="s">
        <v>64</v>
      </c>
      <c r="K2310">
        <v>1</v>
      </c>
      <c r="L2310">
        <v>0</v>
      </c>
      <c r="M2310">
        <v>0</v>
      </c>
      <c r="N2310">
        <v>0</v>
      </c>
      <c r="O2310">
        <v>0</v>
      </c>
      <c r="P2310" s="1" t="s">
        <v>31</v>
      </c>
      <c r="Q2310">
        <v>57719</v>
      </c>
      <c r="S2310">
        <v>0</v>
      </c>
      <c r="T2310">
        <v>0</v>
      </c>
    </row>
    <row r="2311" spans="1:20" x14ac:dyDescent="0.3">
      <c r="A2311">
        <v>541744</v>
      </c>
      <c r="B2311" s="1" t="s">
        <v>4187</v>
      </c>
      <c r="C2311" s="1" t="s">
        <v>85</v>
      </c>
      <c r="D2311" s="1" t="s">
        <v>4188</v>
      </c>
      <c r="E2311" s="1" t="s">
        <v>29</v>
      </c>
      <c r="F2311" s="2">
        <v>43277.190416666665</v>
      </c>
      <c r="G2311">
        <v>47472.6</v>
      </c>
      <c r="H2311">
        <v>2</v>
      </c>
      <c r="I2311">
        <v>4</v>
      </c>
      <c r="J2311" s="1" t="s">
        <v>4189</v>
      </c>
      <c r="K2311">
        <v>1</v>
      </c>
      <c r="L2311">
        <v>0</v>
      </c>
      <c r="M2311">
        <v>0</v>
      </c>
      <c r="N2311">
        <v>0</v>
      </c>
      <c r="O2311">
        <v>0</v>
      </c>
      <c r="P2311" s="1" t="s">
        <v>31</v>
      </c>
      <c r="Q2311">
        <v>47472.6</v>
      </c>
      <c r="S2311">
        <v>0</v>
      </c>
      <c r="T2311">
        <v>0</v>
      </c>
    </row>
    <row r="2312" spans="1:20" x14ac:dyDescent="0.3">
      <c r="A2312">
        <v>541759</v>
      </c>
      <c r="B2312" s="1" t="s">
        <v>11920</v>
      </c>
      <c r="C2312" s="1" t="s">
        <v>85</v>
      </c>
      <c r="D2312" s="1" t="s">
        <v>11921</v>
      </c>
      <c r="E2312" s="1" t="s">
        <v>29</v>
      </c>
      <c r="F2312" s="2">
        <v>43277.193333333336</v>
      </c>
      <c r="G2312">
        <v>85000</v>
      </c>
      <c r="H2312">
        <v>2</v>
      </c>
      <c r="I2312">
        <v>4</v>
      </c>
      <c r="J2312" s="1" t="s">
        <v>2555</v>
      </c>
      <c r="K2312">
        <v>3</v>
      </c>
      <c r="L2312">
        <v>0</v>
      </c>
      <c r="M2312">
        <v>0</v>
      </c>
      <c r="N2312">
        <v>0</v>
      </c>
      <c r="O2312">
        <v>0</v>
      </c>
      <c r="P2312" s="1" t="s">
        <v>31</v>
      </c>
      <c r="Q2312">
        <v>85000</v>
      </c>
      <c r="S2312">
        <v>0</v>
      </c>
      <c r="T2312">
        <v>0</v>
      </c>
    </row>
    <row r="2313" spans="1:20" x14ac:dyDescent="0.3">
      <c r="A2313">
        <v>541764</v>
      </c>
      <c r="B2313" s="1" t="s">
        <v>4185</v>
      </c>
      <c r="C2313" s="1" t="s">
        <v>659</v>
      </c>
      <c r="D2313" s="1" t="s">
        <v>4186</v>
      </c>
      <c r="E2313" s="1" t="s">
        <v>29</v>
      </c>
      <c r="F2313" s="2">
        <v>43277.212546296294</v>
      </c>
      <c r="G2313">
        <v>119823</v>
      </c>
      <c r="H2313">
        <v>2</v>
      </c>
      <c r="I2313">
        <v>1</v>
      </c>
      <c r="J2313" s="1" t="s">
        <v>808</v>
      </c>
      <c r="K2313">
        <v>3</v>
      </c>
      <c r="L2313">
        <v>0</v>
      </c>
      <c r="M2313">
        <v>0</v>
      </c>
      <c r="N2313">
        <v>0</v>
      </c>
      <c r="O2313">
        <v>0</v>
      </c>
      <c r="P2313" s="1" t="s">
        <v>31</v>
      </c>
      <c r="Q2313">
        <v>119823</v>
      </c>
      <c r="S2313">
        <v>0</v>
      </c>
      <c r="T2313">
        <v>0</v>
      </c>
    </row>
    <row r="2314" spans="1:20" x14ac:dyDescent="0.3">
      <c r="A2314">
        <v>541768</v>
      </c>
      <c r="B2314" s="1" t="s">
        <v>2363</v>
      </c>
      <c r="C2314" s="1" t="s">
        <v>33</v>
      </c>
      <c r="D2314" s="1" t="s">
        <v>11917</v>
      </c>
      <c r="E2314" s="1" t="s">
        <v>29</v>
      </c>
      <c r="F2314" s="2">
        <v>43277.213113425925</v>
      </c>
      <c r="G2314">
        <v>247933.88</v>
      </c>
      <c r="H2314">
        <v>2</v>
      </c>
      <c r="I2314">
        <v>1</v>
      </c>
      <c r="J2314" s="1" t="s">
        <v>2364</v>
      </c>
      <c r="K2314">
        <v>2</v>
      </c>
      <c r="L2314">
        <v>0</v>
      </c>
      <c r="M2314">
        <v>0</v>
      </c>
      <c r="N2314">
        <v>0</v>
      </c>
      <c r="O2314">
        <v>0</v>
      </c>
      <c r="P2314" s="1" t="s">
        <v>31</v>
      </c>
      <c r="Q2314">
        <v>247933.88</v>
      </c>
      <c r="S2314">
        <v>0</v>
      </c>
      <c r="T2314">
        <v>0</v>
      </c>
    </row>
    <row r="2315" spans="1:20" x14ac:dyDescent="0.3">
      <c r="A2315">
        <v>541578</v>
      </c>
      <c r="B2315" s="1" t="s">
        <v>4183</v>
      </c>
      <c r="C2315" s="1" t="s">
        <v>27</v>
      </c>
      <c r="D2315" s="1" t="s">
        <v>4184</v>
      </c>
      <c r="E2315" s="1" t="s">
        <v>29</v>
      </c>
      <c r="F2315" s="2">
        <v>43277.213819444441</v>
      </c>
      <c r="G2315">
        <v>25015</v>
      </c>
      <c r="H2315">
        <v>2</v>
      </c>
      <c r="I2315">
        <v>1</v>
      </c>
      <c r="J2315" s="1" t="s">
        <v>30</v>
      </c>
      <c r="K2315">
        <v>3</v>
      </c>
      <c r="L2315">
        <v>0</v>
      </c>
      <c r="M2315">
        <v>0</v>
      </c>
      <c r="N2315">
        <v>0</v>
      </c>
      <c r="O2315">
        <v>0</v>
      </c>
      <c r="P2315" s="1" t="s">
        <v>31</v>
      </c>
      <c r="Q2315">
        <v>25015</v>
      </c>
      <c r="S2315">
        <v>0</v>
      </c>
      <c r="T2315">
        <v>0</v>
      </c>
    </row>
    <row r="2316" spans="1:20" x14ac:dyDescent="0.3">
      <c r="A2316">
        <v>541830</v>
      </c>
      <c r="B2316" s="1" t="s">
        <v>4181</v>
      </c>
      <c r="C2316" s="1" t="s">
        <v>106</v>
      </c>
      <c r="D2316" s="1" t="s">
        <v>4182</v>
      </c>
      <c r="E2316" s="1" t="s">
        <v>29</v>
      </c>
      <c r="F2316" s="2">
        <v>43277.216331018521</v>
      </c>
      <c r="G2316">
        <v>59723</v>
      </c>
      <c r="H2316">
        <v>2</v>
      </c>
      <c r="I2316">
        <v>1</v>
      </c>
      <c r="J2316" s="1" t="s">
        <v>351</v>
      </c>
      <c r="K2316">
        <v>3</v>
      </c>
      <c r="L2316">
        <v>0</v>
      </c>
      <c r="M2316">
        <v>0</v>
      </c>
      <c r="N2316">
        <v>0</v>
      </c>
      <c r="O2316">
        <v>0</v>
      </c>
      <c r="P2316" s="1" t="s">
        <v>31</v>
      </c>
      <c r="Q2316">
        <v>59723</v>
      </c>
      <c r="S2316">
        <v>0</v>
      </c>
      <c r="T2316">
        <v>0</v>
      </c>
    </row>
    <row r="2317" spans="1:20" x14ac:dyDescent="0.3">
      <c r="A2317">
        <v>541452</v>
      </c>
      <c r="B2317" s="1" t="s">
        <v>11922</v>
      </c>
      <c r="C2317" s="1" t="s">
        <v>58</v>
      </c>
      <c r="D2317" s="1" t="s">
        <v>11923</v>
      </c>
      <c r="E2317" s="1" t="s">
        <v>29</v>
      </c>
      <c r="F2317" s="2">
        <v>43277.541620370372</v>
      </c>
      <c r="G2317">
        <v>143999</v>
      </c>
      <c r="H2317">
        <v>2</v>
      </c>
      <c r="I2317">
        <v>1</v>
      </c>
      <c r="J2317" s="1" t="s">
        <v>5858</v>
      </c>
      <c r="K2317">
        <v>3</v>
      </c>
      <c r="L2317">
        <v>0</v>
      </c>
      <c r="M2317">
        <v>0</v>
      </c>
      <c r="N2317">
        <v>0</v>
      </c>
      <c r="O2317">
        <v>0</v>
      </c>
      <c r="P2317" s="1" t="s">
        <v>31</v>
      </c>
      <c r="Q2317">
        <v>143999</v>
      </c>
      <c r="S2317">
        <v>0</v>
      </c>
      <c r="T2317">
        <v>0</v>
      </c>
    </row>
    <row r="2318" spans="1:20" x14ac:dyDescent="0.3">
      <c r="A2318">
        <v>541892</v>
      </c>
      <c r="B2318" s="1" t="s">
        <v>4195</v>
      </c>
      <c r="C2318" s="1" t="s">
        <v>27</v>
      </c>
      <c r="D2318" s="1" t="s">
        <v>4196</v>
      </c>
      <c r="E2318" s="1" t="s">
        <v>29</v>
      </c>
      <c r="F2318" s="2">
        <v>43278.096215277779</v>
      </c>
      <c r="G2318">
        <v>1070846.21</v>
      </c>
      <c r="H2318">
        <v>2</v>
      </c>
      <c r="I2318">
        <v>1</v>
      </c>
      <c r="J2318" s="1" t="s">
        <v>197</v>
      </c>
      <c r="K2318">
        <v>2</v>
      </c>
      <c r="L2318">
        <v>0</v>
      </c>
      <c r="M2318">
        <v>0</v>
      </c>
      <c r="N2318">
        <v>0</v>
      </c>
      <c r="O2318">
        <v>0</v>
      </c>
      <c r="P2318" s="1" t="s">
        <v>31</v>
      </c>
      <c r="Q2318">
        <v>1070846.21</v>
      </c>
      <c r="S2318">
        <v>0</v>
      </c>
      <c r="T2318">
        <v>0</v>
      </c>
    </row>
    <row r="2319" spans="1:20" x14ac:dyDescent="0.3">
      <c r="A2319">
        <v>541885</v>
      </c>
      <c r="B2319" s="1" t="s">
        <v>11119</v>
      </c>
      <c r="C2319" s="1" t="s">
        <v>122</v>
      </c>
      <c r="D2319" s="1" t="s">
        <v>11120</v>
      </c>
      <c r="E2319" s="1" t="s">
        <v>29</v>
      </c>
      <c r="F2319" s="2">
        <v>43278.116828703707</v>
      </c>
      <c r="G2319">
        <v>4523033.12</v>
      </c>
      <c r="H2319">
        <v>2</v>
      </c>
      <c r="I2319">
        <v>1</v>
      </c>
      <c r="J2319" s="1" t="s">
        <v>411</v>
      </c>
      <c r="K2319">
        <v>2</v>
      </c>
      <c r="L2319">
        <v>0</v>
      </c>
      <c r="M2319">
        <v>0</v>
      </c>
      <c r="N2319">
        <v>0</v>
      </c>
      <c r="O2319">
        <v>1</v>
      </c>
      <c r="P2319" s="1" t="s">
        <v>38</v>
      </c>
      <c r="Q2319">
        <v>4523033.12</v>
      </c>
      <c r="S2319">
        <v>0</v>
      </c>
      <c r="T2319">
        <v>0</v>
      </c>
    </row>
    <row r="2320" spans="1:20" x14ac:dyDescent="0.3">
      <c r="A2320">
        <v>541879</v>
      </c>
      <c r="B2320" s="1" t="s">
        <v>10637</v>
      </c>
      <c r="C2320" s="1" t="s">
        <v>1756</v>
      </c>
      <c r="D2320" s="1" t="s">
        <v>11118</v>
      </c>
      <c r="E2320" s="1" t="s">
        <v>29</v>
      </c>
      <c r="F2320" s="2">
        <v>43278.119837962964</v>
      </c>
      <c r="G2320">
        <v>143999</v>
      </c>
      <c r="H2320">
        <v>2</v>
      </c>
      <c r="I2320">
        <v>4</v>
      </c>
      <c r="J2320" s="1" t="s">
        <v>2092</v>
      </c>
      <c r="K2320">
        <v>3</v>
      </c>
      <c r="L2320">
        <v>0</v>
      </c>
      <c r="M2320">
        <v>0</v>
      </c>
      <c r="N2320">
        <v>0</v>
      </c>
      <c r="O2320">
        <v>1</v>
      </c>
      <c r="P2320" s="1" t="s">
        <v>25</v>
      </c>
      <c r="Q2320">
        <v>143999</v>
      </c>
      <c r="S2320">
        <v>0</v>
      </c>
      <c r="T2320">
        <v>0</v>
      </c>
    </row>
    <row r="2321" spans="1:20" x14ac:dyDescent="0.3">
      <c r="A2321">
        <v>541834</v>
      </c>
      <c r="B2321" s="1" t="s">
        <v>818</v>
      </c>
      <c r="C2321" s="1" t="s">
        <v>27</v>
      </c>
      <c r="D2321" s="1" t="s">
        <v>4194</v>
      </c>
      <c r="E2321" s="1" t="s">
        <v>29</v>
      </c>
      <c r="F2321" s="2">
        <v>43278.129780092589</v>
      </c>
      <c r="G2321">
        <v>1138263.44</v>
      </c>
      <c r="H2321">
        <v>2</v>
      </c>
      <c r="I2321">
        <v>1</v>
      </c>
      <c r="J2321" s="1" t="s">
        <v>780</v>
      </c>
      <c r="K2321">
        <v>2</v>
      </c>
      <c r="L2321">
        <v>0</v>
      </c>
      <c r="M2321">
        <v>0</v>
      </c>
      <c r="N2321">
        <v>0</v>
      </c>
      <c r="O2321">
        <v>0</v>
      </c>
      <c r="P2321" s="1" t="s">
        <v>31</v>
      </c>
      <c r="Q2321">
        <v>1138263.44</v>
      </c>
      <c r="S2321">
        <v>0</v>
      </c>
      <c r="T2321">
        <v>0</v>
      </c>
    </row>
    <row r="2322" spans="1:20" x14ac:dyDescent="0.3">
      <c r="A2322">
        <v>541436</v>
      </c>
      <c r="B2322" s="1" t="s">
        <v>252</v>
      </c>
      <c r="C2322" s="1" t="s">
        <v>299</v>
      </c>
      <c r="D2322" s="1" t="s">
        <v>11046</v>
      </c>
      <c r="E2322" s="1" t="s">
        <v>29</v>
      </c>
      <c r="F2322" s="2">
        <v>43278.208356481482</v>
      </c>
      <c r="G2322">
        <v>514724.46</v>
      </c>
      <c r="H2322">
        <v>3</v>
      </c>
      <c r="I2322">
        <v>1</v>
      </c>
      <c r="J2322" s="1" t="s">
        <v>56</v>
      </c>
      <c r="K2322">
        <v>1</v>
      </c>
      <c r="L2322">
        <v>2</v>
      </c>
      <c r="M2322">
        <v>1</v>
      </c>
      <c r="N2322">
        <v>1</v>
      </c>
      <c r="O2322">
        <v>0</v>
      </c>
      <c r="P2322" s="1" t="s">
        <v>31</v>
      </c>
      <c r="Q2322">
        <v>514724.46</v>
      </c>
      <c r="R2322">
        <v>5</v>
      </c>
      <c r="S2322">
        <v>0</v>
      </c>
      <c r="T2322">
        <v>0</v>
      </c>
    </row>
    <row r="2323" spans="1:20" x14ac:dyDescent="0.3">
      <c r="A2323">
        <v>532239</v>
      </c>
      <c r="B2323" s="1" t="s">
        <v>4247</v>
      </c>
      <c r="C2323" s="1" t="s">
        <v>4248</v>
      </c>
      <c r="D2323" s="1" t="s">
        <v>4249</v>
      </c>
      <c r="E2323" s="1" t="s">
        <v>29</v>
      </c>
      <c r="F2323" s="2">
        <v>43278.385798611111</v>
      </c>
      <c r="G2323">
        <v>95537.4</v>
      </c>
      <c r="H2323">
        <v>2</v>
      </c>
      <c r="I2323">
        <v>1</v>
      </c>
      <c r="J2323" s="1" t="s">
        <v>64</v>
      </c>
      <c r="K2323">
        <v>1</v>
      </c>
      <c r="L2323">
        <v>0</v>
      </c>
      <c r="M2323">
        <v>0</v>
      </c>
      <c r="N2323">
        <v>0</v>
      </c>
      <c r="O2323">
        <v>0</v>
      </c>
      <c r="P2323" s="1" t="s">
        <v>31</v>
      </c>
      <c r="Q2323">
        <v>95537.4</v>
      </c>
      <c r="S2323">
        <v>0</v>
      </c>
      <c r="T2323">
        <v>0</v>
      </c>
    </row>
    <row r="2324" spans="1:20" x14ac:dyDescent="0.3">
      <c r="A2324">
        <v>539482</v>
      </c>
      <c r="B2324" s="1" t="s">
        <v>4208</v>
      </c>
      <c r="C2324" s="1" t="s">
        <v>4209</v>
      </c>
      <c r="D2324" s="1" t="s">
        <v>4210</v>
      </c>
      <c r="E2324" s="1" t="s">
        <v>130</v>
      </c>
      <c r="F2324" s="2">
        <v>43278.423692129632</v>
      </c>
      <c r="G2324">
        <v>1398250</v>
      </c>
      <c r="H2324">
        <v>3</v>
      </c>
      <c r="I2324">
        <v>1</v>
      </c>
      <c r="J2324" s="1" t="s">
        <v>2026</v>
      </c>
      <c r="K2324">
        <v>1</v>
      </c>
      <c r="L2324">
        <v>0</v>
      </c>
      <c r="M2324">
        <v>0</v>
      </c>
      <c r="N2324">
        <v>1</v>
      </c>
      <c r="O2324">
        <v>1</v>
      </c>
      <c r="P2324" s="1" t="s">
        <v>4207</v>
      </c>
      <c r="Q2324">
        <v>1398250</v>
      </c>
      <c r="R2324">
        <v>4</v>
      </c>
      <c r="S2324">
        <v>0</v>
      </c>
      <c r="T2324">
        <v>0</v>
      </c>
    </row>
    <row r="2325" spans="1:20" x14ac:dyDescent="0.3">
      <c r="A2325">
        <v>541602</v>
      </c>
      <c r="B2325" s="1" t="s">
        <v>4204</v>
      </c>
      <c r="C2325" s="1" t="s">
        <v>1568</v>
      </c>
      <c r="D2325" s="1" t="s">
        <v>4205</v>
      </c>
      <c r="E2325" s="1" t="s">
        <v>130</v>
      </c>
      <c r="F2325" s="2">
        <v>43278.423703703702</v>
      </c>
      <c r="G2325">
        <v>2074528.79</v>
      </c>
      <c r="H2325">
        <v>3</v>
      </c>
      <c r="I2325">
        <v>8</v>
      </c>
      <c r="J2325" s="1" t="s">
        <v>4206</v>
      </c>
      <c r="K2325">
        <v>1</v>
      </c>
      <c r="L2325">
        <v>0</v>
      </c>
      <c r="M2325">
        <v>0</v>
      </c>
      <c r="N2325">
        <v>0</v>
      </c>
      <c r="O2325">
        <v>1</v>
      </c>
      <c r="P2325" s="1" t="s">
        <v>4207</v>
      </c>
      <c r="Q2325">
        <v>2074528.79</v>
      </c>
      <c r="S2325">
        <v>0</v>
      </c>
      <c r="T2325">
        <v>0</v>
      </c>
    </row>
    <row r="2326" spans="1:20" x14ac:dyDescent="0.3">
      <c r="A2326">
        <v>541559</v>
      </c>
      <c r="B2326" s="1" t="s">
        <v>1354</v>
      </c>
      <c r="C2326" s="1" t="s">
        <v>413</v>
      </c>
      <c r="D2326" s="1" t="s">
        <v>4203</v>
      </c>
      <c r="E2326" s="1" t="s">
        <v>29</v>
      </c>
      <c r="F2326" s="2">
        <v>43278.423715277779</v>
      </c>
      <c r="G2326">
        <v>1500000</v>
      </c>
      <c r="H2326">
        <v>3</v>
      </c>
      <c r="I2326">
        <v>1</v>
      </c>
      <c r="J2326" s="1" t="s">
        <v>1355</v>
      </c>
      <c r="K2326">
        <v>1</v>
      </c>
      <c r="L2326">
        <v>2</v>
      </c>
      <c r="M2326">
        <v>0</v>
      </c>
      <c r="N2326">
        <v>0</v>
      </c>
      <c r="O2326">
        <v>0</v>
      </c>
      <c r="P2326" s="1" t="s">
        <v>31</v>
      </c>
      <c r="Q2326">
        <v>1500000</v>
      </c>
      <c r="S2326">
        <v>0</v>
      </c>
      <c r="T2326">
        <v>0</v>
      </c>
    </row>
    <row r="2327" spans="1:20" x14ac:dyDescent="0.3">
      <c r="A2327">
        <v>541573</v>
      </c>
      <c r="B2327" s="1" t="s">
        <v>4201</v>
      </c>
      <c r="C2327" s="1" t="s">
        <v>33</v>
      </c>
      <c r="D2327" s="1" t="s">
        <v>4202</v>
      </c>
      <c r="E2327" s="1" t="s">
        <v>29</v>
      </c>
      <c r="F2327" s="2">
        <v>43278.423738425925</v>
      </c>
      <c r="G2327">
        <v>176676</v>
      </c>
      <c r="H2327">
        <v>3</v>
      </c>
      <c r="I2327">
        <v>1</v>
      </c>
      <c r="J2327" s="1" t="s">
        <v>230</v>
      </c>
      <c r="K2327">
        <v>1</v>
      </c>
      <c r="L2327">
        <v>0</v>
      </c>
      <c r="M2327">
        <v>0</v>
      </c>
      <c r="N2327">
        <v>0</v>
      </c>
      <c r="O2327">
        <v>0</v>
      </c>
      <c r="P2327" s="1" t="s">
        <v>31</v>
      </c>
      <c r="Q2327">
        <v>176676</v>
      </c>
      <c r="S2327">
        <v>0</v>
      </c>
      <c r="T2327">
        <v>0</v>
      </c>
    </row>
    <row r="2328" spans="1:20" x14ac:dyDescent="0.3">
      <c r="A2328">
        <v>541534</v>
      </c>
      <c r="B2328" s="1" t="s">
        <v>4199</v>
      </c>
      <c r="C2328" s="1" t="s">
        <v>1128</v>
      </c>
      <c r="D2328" s="1" t="s">
        <v>4200</v>
      </c>
      <c r="E2328" s="1" t="s">
        <v>29</v>
      </c>
      <c r="F2328" s="2">
        <v>43278.423750000002</v>
      </c>
      <c r="G2328">
        <v>292642</v>
      </c>
      <c r="H2328">
        <v>3</v>
      </c>
      <c r="I2328">
        <v>1</v>
      </c>
      <c r="J2328" s="1" t="s">
        <v>84</v>
      </c>
      <c r="K2328">
        <v>1</v>
      </c>
      <c r="L2328">
        <v>0</v>
      </c>
      <c r="M2328">
        <v>0</v>
      </c>
      <c r="N2328">
        <v>0</v>
      </c>
      <c r="O2328">
        <v>1</v>
      </c>
      <c r="P2328" s="1" t="s">
        <v>38</v>
      </c>
      <c r="Q2328">
        <v>292642</v>
      </c>
      <c r="S2328">
        <v>0</v>
      </c>
      <c r="T2328">
        <v>0</v>
      </c>
    </row>
    <row r="2329" spans="1:20" x14ac:dyDescent="0.3">
      <c r="A2329">
        <v>541517</v>
      </c>
      <c r="B2329" s="1" t="s">
        <v>4197</v>
      </c>
      <c r="C2329" s="1" t="s">
        <v>757</v>
      </c>
      <c r="D2329" s="1" t="s">
        <v>4198</v>
      </c>
      <c r="E2329" s="1" t="s">
        <v>29</v>
      </c>
      <c r="F2329" s="2">
        <v>43278.423761574071</v>
      </c>
      <c r="G2329">
        <v>173583</v>
      </c>
      <c r="H2329">
        <v>3</v>
      </c>
      <c r="I2329">
        <v>1</v>
      </c>
      <c r="J2329" s="1" t="s">
        <v>124</v>
      </c>
      <c r="K2329">
        <v>3</v>
      </c>
      <c r="L2329">
        <v>0</v>
      </c>
      <c r="M2329">
        <v>0</v>
      </c>
      <c r="N2329">
        <v>0</v>
      </c>
      <c r="O2329">
        <v>1</v>
      </c>
      <c r="P2329" s="1" t="s">
        <v>38</v>
      </c>
      <c r="Q2329">
        <v>173583</v>
      </c>
      <c r="S2329">
        <v>0</v>
      </c>
      <c r="T2329">
        <v>0</v>
      </c>
    </row>
    <row r="2330" spans="1:20" x14ac:dyDescent="0.3">
      <c r="A2330">
        <v>541786</v>
      </c>
      <c r="B2330" s="1" t="s">
        <v>4226</v>
      </c>
      <c r="C2330" s="1" t="s">
        <v>388</v>
      </c>
      <c r="D2330" s="1" t="s">
        <v>4227</v>
      </c>
      <c r="E2330" s="1" t="s">
        <v>29</v>
      </c>
      <c r="F2330" s="2">
        <v>43279.064305555556</v>
      </c>
      <c r="G2330">
        <v>109980.42</v>
      </c>
      <c r="H2330">
        <v>2</v>
      </c>
      <c r="I2330">
        <v>1</v>
      </c>
      <c r="J2330" s="1" t="s">
        <v>1413</v>
      </c>
      <c r="K2330">
        <v>1</v>
      </c>
      <c r="L2330">
        <v>0</v>
      </c>
      <c r="M2330">
        <v>0</v>
      </c>
      <c r="N2330">
        <v>1</v>
      </c>
      <c r="O2330">
        <v>0</v>
      </c>
      <c r="P2330" s="1" t="s">
        <v>31</v>
      </c>
      <c r="Q2330">
        <v>109980.42</v>
      </c>
      <c r="R2330">
        <v>3</v>
      </c>
      <c r="S2330">
        <v>0</v>
      </c>
      <c r="T2330">
        <v>0</v>
      </c>
    </row>
    <row r="2331" spans="1:20" x14ac:dyDescent="0.3">
      <c r="A2331">
        <v>542553</v>
      </c>
      <c r="B2331" s="1" t="s">
        <v>4223</v>
      </c>
      <c r="C2331" s="1" t="s">
        <v>4224</v>
      </c>
      <c r="D2331" s="1" t="s">
        <v>4225</v>
      </c>
      <c r="E2331" s="1" t="s">
        <v>29</v>
      </c>
      <c r="F2331" s="2">
        <v>43279.100138888891</v>
      </c>
      <c r="G2331">
        <v>36730.080000000002</v>
      </c>
      <c r="H2331">
        <v>2</v>
      </c>
      <c r="I2331">
        <v>4</v>
      </c>
      <c r="J2331" s="1" t="s">
        <v>1207</v>
      </c>
      <c r="K2331">
        <v>3</v>
      </c>
      <c r="L2331">
        <v>0</v>
      </c>
      <c r="M2331">
        <v>0</v>
      </c>
      <c r="N2331">
        <v>0</v>
      </c>
      <c r="O2331">
        <v>0</v>
      </c>
      <c r="P2331" s="1" t="s">
        <v>31</v>
      </c>
      <c r="Q2331">
        <v>36730.080000000002</v>
      </c>
      <c r="S2331">
        <v>0</v>
      </c>
      <c r="T2331">
        <v>0</v>
      </c>
    </row>
    <row r="2332" spans="1:20" x14ac:dyDescent="0.3">
      <c r="A2332">
        <v>542083</v>
      </c>
      <c r="B2332" s="1" t="s">
        <v>4221</v>
      </c>
      <c r="C2332" s="1" t="s">
        <v>85</v>
      </c>
      <c r="D2332" s="1" t="s">
        <v>4222</v>
      </c>
      <c r="E2332" s="1" t="s">
        <v>29</v>
      </c>
      <c r="F2332" s="2">
        <v>43279.171944444446</v>
      </c>
      <c r="G2332">
        <v>72000</v>
      </c>
      <c r="H2332">
        <v>2</v>
      </c>
      <c r="I2332">
        <v>4</v>
      </c>
      <c r="J2332" s="1" t="s">
        <v>2555</v>
      </c>
      <c r="K2332">
        <v>3</v>
      </c>
      <c r="L2332">
        <v>0</v>
      </c>
      <c r="M2332">
        <v>0</v>
      </c>
      <c r="N2332">
        <v>0</v>
      </c>
      <c r="O2332">
        <v>0</v>
      </c>
      <c r="P2332" s="1" t="s">
        <v>31</v>
      </c>
      <c r="Q2332">
        <v>72000</v>
      </c>
      <c r="S2332">
        <v>0</v>
      </c>
      <c r="T2332">
        <v>0</v>
      </c>
    </row>
    <row r="2333" spans="1:20" x14ac:dyDescent="0.3">
      <c r="A2333">
        <v>542074</v>
      </c>
      <c r="B2333" s="1" t="s">
        <v>4218</v>
      </c>
      <c r="C2333" s="1" t="s">
        <v>413</v>
      </c>
      <c r="D2333" s="1" t="s">
        <v>4219</v>
      </c>
      <c r="E2333" s="1" t="s">
        <v>29</v>
      </c>
      <c r="F2333" s="2">
        <v>43279.173333333332</v>
      </c>
      <c r="G2333">
        <v>390369.99</v>
      </c>
      <c r="H2333">
        <v>2</v>
      </c>
      <c r="I2333">
        <v>1</v>
      </c>
      <c r="J2333" s="1" t="s">
        <v>4220</v>
      </c>
      <c r="K2333">
        <v>2</v>
      </c>
      <c r="L2333">
        <v>0</v>
      </c>
      <c r="M2333">
        <v>0</v>
      </c>
      <c r="N2333">
        <v>0</v>
      </c>
      <c r="O2333">
        <v>0</v>
      </c>
      <c r="P2333" s="1" t="s">
        <v>31</v>
      </c>
      <c r="Q2333">
        <v>390369.99</v>
      </c>
      <c r="S2333">
        <v>0</v>
      </c>
      <c r="T2333">
        <v>0</v>
      </c>
    </row>
    <row r="2334" spans="1:20" x14ac:dyDescent="0.3">
      <c r="A2334">
        <v>542045</v>
      </c>
      <c r="B2334" s="1" t="s">
        <v>11116</v>
      </c>
      <c r="C2334" s="1" t="s">
        <v>294</v>
      </c>
      <c r="D2334" s="1" t="s">
        <v>11117</v>
      </c>
      <c r="E2334" s="1" t="s">
        <v>29</v>
      </c>
      <c r="F2334" s="2">
        <v>43279.178807870368</v>
      </c>
      <c r="G2334">
        <v>41662</v>
      </c>
      <c r="H2334">
        <v>2</v>
      </c>
      <c r="I2334">
        <v>1</v>
      </c>
      <c r="J2334" s="1" t="s">
        <v>76</v>
      </c>
      <c r="K2334">
        <v>3</v>
      </c>
      <c r="L2334">
        <v>0</v>
      </c>
      <c r="M2334">
        <v>0</v>
      </c>
      <c r="N2334">
        <v>0</v>
      </c>
      <c r="O2334">
        <v>0</v>
      </c>
      <c r="P2334" s="1" t="s">
        <v>31</v>
      </c>
      <c r="Q2334">
        <v>41662</v>
      </c>
      <c r="S2334">
        <v>1</v>
      </c>
      <c r="T2334">
        <v>0</v>
      </c>
    </row>
    <row r="2335" spans="1:20" x14ac:dyDescent="0.3">
      <c r="A2335">
        <v>542036</v>
      </c>
      <c r="B2335" s="1" t="s">
        <v>4215</v>
      </c>
      <c r="C2335" s="1" t="s">
        <v>905</v>
      </c>
      <c r="D2335" s="1" t="s">
        <v>4216</v>
      </c>
      <c r="E2335" s="1" t="s">
        <v>29</v>
      </c>
      <c r="F2335" s="2">
        <v>43279.182349537034</v>
      </c>
      <c r="G2335">
        <v>466450.52</v>
      </c>
      <c r="H2335">
        <v>2</v>
      </c>
      <c r="I2335">
        <v>1</v>
      </c>
      <c r="J2335" s="1" t="s">
        <v>80</v>
      </c>
      <c r="K2335">
        <v>2</v>
      </c>
      <c r="L2335">
        <v>0</v>
      </c>
      <c r="M2335">
        <v>0</v>
      </c>
      <c r="N2335">
        <v>0</v>
      </c>
      <c r="O2335">
        <v>1</v>
      </c>
      <c r="P2335" s="1" t="s">
        <v>38</v>
      </c>
      <c r="Q2335">
        <v>466450.52</v>
      </c>
      <c r="S2335">
        <v>0</v>
      </c>
      <c r="T2335">
        <v>0</v>
      </c>
    </row>
    <row r="2336" spans="1:20" x14ac:dyDescent="0.3">
      <c r="A2336">
        <v>542012</v>
      </c>
      <c r="B2336" s="1" t="s">
        <v>4213</v>
      </c>
      <c r="C2336" s="1" t="s">
        <v>1046</v>
      </c>
      <c r="D2336" s="1" t="s">
        <v>4214</v>
      </c>
      <c r="E2336" s="1" t="s">
        <v>23</v>
      </c>
      <c r="F2336" s="2">
        <v>43279.18408564815</v>
      </c>
      <c r="G2336">
        <v>81120</v>
      </c>
      <c r="H2336">
        <v>2</v>
      </c>
      <c r="I2336">
        <v>24</v>
      </c>
      <c r="J2336" s="1" t="s">
        <v>468</v>
      </c>
      <c r="K2336">
        <v>3</v>
      </c>
      <c r="L2336">
        <v>0</v>
      </c>
      <c r="M2336">
        <v>0</v>
      </c>
      <c r="N2336">
        <v>0</v>
      </c>
      <c r="O2336">
        <v>0</v>
      </c>
      <c r="P2336" s="1" t="s">
        <v>31</v>
      </c>
      <c r="Q2336">
        <v>81120</v>
      </c>
      <c r="S2336">
        <v>0</v>
      </c>
      <c r="T2336">
        <v>0</v>
      </c>
    </row>
    <row r="2337" spans="1:20" x14ac:dyDescent="0.3">
      <c r="A2337">
        <v>542035</v>
      </c>
      <c r="B2337" s="1" t="s">
        <v>4211</v>
      </c>
      <c r="C2337" s="1" t="s">
        <v>2284</v>
      </c>
      <c r="D2337" s="1" t="s">
        <v>4212</v>
      </c>
      <c r="E2337" s="1" t="s">
        <v>29</v>
      </c>
      <c r="F2337" s="2">
        <v>43279.185590277775</v>
      </c>
      <c r="G2337">
        <v>140000</v>
      </c>
      <c r="H2337">
        <v>2</v>
      </c>
      <c r="I2337">
        <v>1</v>
      </c>
      <c r="J2337" s="1" t="s">
        <v>244</v>
      </c>
      <c r="K2337">
        <v>1</v>
      </c>
      <c r="L2337">
        <v>0</v>
      </c>
      <c r="M2337">
        <v>0</v>
      </c>
      <c r="N2337">
        <v>0</v>
      </c>
      <c r="O2337">
        <v>0</v>
      </c>
      <c r="P2337" s="1" t="s">
        <v>31</v>
      </c>
      <c r="Q2337">
        <v>140000</v>
      </c>
      <c r="S2337">
        <v>0</v>
      </c>
      <c r="T2337">
        <v>0</v>
      </c>
    </row>
    <row r="2338" spans="1:20" x14ac:dyDescent="0.3">
      <c r="A2338">
        <v>541837</v>
      </c>
      <c r="B2338" s="1" t="s">
        <v>581</v>
      </c>
      <c r="C2338" s="1" t="s">
        <v>582</v>
      </c>
      <c r="D2338" s="1" t="s">
        <v>4217</v>
      </c>
      <c r="E2338" s="1" t="s">
        <v>23</v>
      </c>
      <c r="F2338" s="2">
        <v>43279.190995370373</v>
      </c>
      <c r="G2338">
        <v>370000</v>
      </c>
      <c r="H2338">
        <v>2</v>
      </c>
      <c r="I2338">
        <v>24</v>
      </c>
      <c r="J2338" s="1" t="s">
        <v>583</v>
      </c>
      <c r="K2338">
        <v>3</v>
      </c>
      <c r="L2338">
        <v>2</v>
      </c>
      <c r="M2338">
        <v>0</v>
      </c>
      <c r="N2338">
        <v>0</v>
      </c>
      <c r="O2338">
        <v>1</v>
      </c>
      <c r="P2338" s="1" t="s">
        <v>584</v>
      </c>
      <c r="Q2338">
        <v>370000</v>
      </c>
      <c r="S2338">
        <v>0</v>
      </c>
      <c r="T2338">
        <v>0</v>
      </c>
    </row>
    <row r="2339" spans="1:20" x14ac:dyDescent="0.3">
      <c r="A2339">
        <v>542085</v>
      </c>
      <c r="B2339" s="1" t="s">
        <v>2567</v>
      </c>
      <c r="C2339" s="1" t="s">
        <v>27</v>
      </c>
      <c r="D2339" s="1" t="s">
        <v>10969</v>
      </c>
      <c r="E2339" s="1" t="s">
        <v>29</v>
      </c>
      <c r="F2339" s="2">
        <v>43279.193344907406</v>
      </c>
      <c r="G2339">
        <v>1831703.05</v>
      </c>
      <c r="H2339">
        <v>2</v>
      </c>
      <c r="I2339">
        <v>1</v>
      </c>
      <c r="J2339" s="1" t="s">
        <v>780</v>
      </c>
      <c r="K2339">
        <v>2</v>
      </c>
      <c r="L2339">
        <v>0</v>
      </c>
      <c r="M2339">
        <v>0</v>
      </c>
      <c r="N2339">
        <v>0</v>
      </c>
      <c r="O2339">
        <v>0</v>
      </c>
      <c r="P2339" s="1" t="s">
        <v>31</v>
      </c>
      <c r="Q2339">
        <v>1831703.05</v>
      </c>
      <c r="S2339">
        <v>0</v>
      </c>
      <c r="T2339">
        <v>0</v>
      </c>
    </row>
    <row r="2340" spans="1:20" x14ac:dyDescent="0.3">
      <c r="A2340">
        <v>541579</v>
      </c>
      <c r="B2340" s="1" t="s">
        <v>3076</v>
      </c>
      <c r="C2340" s="1" t="s">
        <v>66</v>
      </c>
      <c r="D2340" s="1" t="s">
        <v>3077</v>
      </c>
      <c r="E2340" s="1" t="s">
        <v>29</v>
      </c>
      <c r="F2340" s="2">
        <v>43279.194374999999</v>
      </c>
      <c r="G2340">
        <v>60318.720000000001</v>
      </c>
      <c r="H2340">
        <v>2</v>
      </c>
      <c r="I2340">
        <v>1</v>
      </c>
      <c r="J2340" s="1" t="s">
        <v>3078</v>
      </c>
      <c r="K2340">
        <v>1</v>
      </c>
      <c r="L2340">
        <v>0</v>
      </c>
      <c r="M2340">
        <v>1</v>
      </c>
      <c r="N2340">
        <v>0</v>
      </c>
      <c r="O2340">
        <v>0</v>
      </c>
      <c r="P2340" s="1" t="s">
        <v>31</v>
      </c>
      <c r="Q2340">
        <v>60318.720000000001</v>
      </c>
      <c r="S2340">
        <v>0</v>
      </c>
      <c r="T2340">
        <v>0</v>
      </c>
    </row>
    <row r="2341" spans="1:20" x14ac:dyDescent="0.3">
      <c r="A2341">
        <v>541983</v>
      </c>
      <c r="B2341" s="1" t="s">
        <v>4244</v>
      </c>
      <c r="C2341" s="1" t="s">
        <v>4245</v>
      </c>
      <c r="D2341" s="1" t="s">
        <v>4246</v>
      </c>
      <c r="E2341" s="1" t="s">
        <v>29</v>
      </c>
      <c r="F2341" s="2">
        <v>43279.326469907406</v>
      </c>
      <c r="G2341">
        <v>65405.65</v>
      </c>
      <c r="H2341">
        <v>2</v>
      </c>
      <c r="I2341">
        <v>1</v>
      </c>
      <c r="J2341" s="1" t="s">
        <v>84</v>
      </c>
      <c r="K2341">
        <v>1</v>
      </c>
      <c r="L2341">
        <v>0</v>
      </c>
      <c r="M2341">
        <v>0</v>
      </c>
      <c r="N2341">
        <v>0</v>
      </c>
      <c r="O2341">
        <v>1</v>
      </c>
      <c r="P2341" s="1" t="s">
        <v>38</v>
      </c>
      <c r="Q2341">
        <v>65405.65</v>
      </c>
      <c r="S2341">
        <v>0</v>
      </c>
      <c r="T2341">
        <v>0</v>
      </c>
    </row>
    <row r="2342" spans="1:20" x14ac:dyDescent="0.3">
      <c r="A2342">
        <v>541980</v>
      </c>
      <c r="B2342" s="1" t="s">
        <v>4242</v>
      </c>
      <c r="C2342" s="1" t="s">
        <v>372</v>
      </c>
      <c r="D2342" s="1" t="s">
        <v>4243</v>
      </c>
      <c r="E2342" s="1" t="s">
        <v>29</v>
      </c>
      <c r="F2342" s="2">
        <v>43279.328715277778</v>
      </c>
      <c r="G2342">
        <v>64954.66</v>
      </c>
      <c r="H2342">
        <v>2</v>
      </c>
      <c r="I2342">
        <v>1</v>
      </c>
      <c r="J2342" s="1" t="s">
        <v>80</v>
      </c>
      <c r="K2342">
        <v>2</v>
      </c>
      <c r="L2342">
        <v>0</v>
      </c>
      <c r="M2342">
        <v>0</v>
      </c>
      <c r="N2342">
        <v>0</v>
      </c>
      <c r="O2342">
        <v>1</v>
      </c>
      <c r="P2342" s="1" t="s">
        <v>38</v>
      </c>
      <c r="Q2342">
        <v>64954.66</v>
      </c>
      <c r="S2342">
        <v>0</v>
      </c>
      <c r="T2342">
        <v>0</v>
      </c>
    </row>
    <row r="2343" spans="1:20" x14ac:dyDescent="0.3">
      <c r="A2343">
        <v>541939</v>
      </c>
      <c r="B2343" s="1" t="s">
        <v>11109</v>
      </c>
      <c r="C2343" s="1" t="s">
        <v>1290</v>
      </c>
      <c r="D2343" s="1" t="s">
        <v>7868</v>
      </c>
      <c r="E2343" s="1" t="s">
        <v>29</v>
      </c>
      <c r="F2343" s="2">
        <v>43279.332037037035</v>
      </c>
      <c r="G2343">
        <v>134990</v>
      </c>
      <c r="H2343">
        <v>2</v>
      </c>
      <c r="I2343">
        <v>1</v>
      </c>
      <c r="J2343" s="1" t="s">
        <v>2492</v>
      </c>
      <c r="K2343">
        <v>3</v>
      </c>
      <c r="L2343">
        <v>0</v>
      </c>
      <c r="M2343">
        <v>0</v>
      </c>
      <c r="N2343">
        <v>0</v>
      </c>
      <c r="O2343">
        <v>0</v>
      </c>
      <c r="P2343" s="1" t="s">
        <v>31</v>
      </c>
      <c r="Q2343">
        <v>134990</v>
      </c>
      <c r="S2343">
        <v>0</v>
      </c>
      <c r="T2343">
        <v>0</v>
      </c>
    </row>
    <row r="2344" spans="1:20" x14ac:dyDescent="0.3">
      <c r="A2344">
        <v>541920</v>
      </c>
      <c r="B2344" s="1" t="s">
        <v>818</v>
      </c>
      <c r="C2344" s="1" t="s">
        <v>27</v>
      </c>
      <c r="D2344" s="1" t="s">
        <v>4194</v>
      </c>
      <c r="E2344" s="1" t="s">
        <v>29</v>
      </c>
      <c r="F2344" s="2">
        <v>43279.353391203702</v>
      </c>
      <c r="G2344">
        <v>409117.13</v>
      </c>
      <c r="H2344">
        <v>2</v>
      </c>
      <c r="I2344">
        <v>1</v>
      </c>
      <c r="J2344" s="1" t="s">
        <v>780</v>
      </c>
      <c r="K2344">
        <v>2</v>
      </c>
      <c r="L2344">
        <v>0</v>
      </c>
      <c r="M2344">
        <v>0</v>
      </c>
      <c r="N2344">
        <v>0</v>
      </c>
      <c r="O2344">
        <v>0</v>
      </c>
      <c r="P2344" s="1" t="s">
        <v>31</v>
      </c>
      <c r="Q2344">
        <v>409117.13</v>
      </c>
      <c r="S2344">
        <v>0</v>
      </c>
      <c r="T2344">
        <v>0</v>
      </c>
    </row>
    <row r="2345" spans="1:20" x14ac:dyDescent="0.3">
      <c r="A2345">
        <v>541824</v>
      </c>
      <c r="B2345" s="1" t="s">
        <v>4240</v>
      </c>
      <c r="C2345" s="1" t="s">
        <v>70</v>
      </c>
      <c r="D2345" s="1" t="s">
        <v>4241</v>
      </c>
      <c r="E2345" s="1" t="s">
        <v>29</v>
      </c>
      <c r="F2345" s="2">
        <v>43279.423703703702</v>
      </c>
      <c r="G2345">
        <v>26444.63</v>
      </c>
      <c r="H2345">
        <v>3</v>
      </c>
      <c r="I2345">
        <v>1</v>
      </c>
      <c r="J2345" s="1" t="s">
        <v>230</v>
      </c>
      <c r="K2345">
        <v>1</v>
      </c>
      <c r="L2345">
        <v>0</v>
      </c>
      <c r="M2345">
        <v>0</v>
      </c>
      <c r="N2345">
        <v>0</v>
      </c>
      <c r="O2345">
        <v>1</v>
      </c>
      <c r="P2345" s="1" t="s">
        <v>38</v>
      </c>
      <c r="Q2345">
        <v>26444.63</v>
      </c>
      <c r="S2345">
        <v>0</v>
      </c>
      <c r="T2345">
        <v>0</v>
      </c>
    </row>
    <row r="2346" spans="1:20" x14ac:dyDescent="0.3">
      <c r="A2346">
        <v>541470</v>
      </c>
      <c r="B2346" s="1" t="s">
        <v>11121</v>
      </c>
      <c r="C2346" s="1" t="s">
        <v>4069</v>
      </c>
      <c r="D2346" s="1" t="s">
        <v>11122</v>
      </c>
      <c r="E2346" s="1" t="s">
        <v>29</v>
      </c>
      <c r="F2346" s="2">
        <v>43279.423703703702</v>
      </c>
      <c r="G2346">
        <v>5884500</v>
      </c>
      <c r="H2346">
        <v>3</v>
      </c>
      <c r="I2346">
        <v>1</v>
      </c>
      <c r="J2346" s="1" t="s">
        <v>1105</v>
      </c>
      <c r="K2346">
        <v>3</v>
      </c>
      <c r="L2346">
        <v>0</v>
      </c>
      <c r="M2346">
        <v>0</v>
      </c>
      <c r="N2346">
        <v>0</v>
      </c>
      <c r="O2346">
        <v>1</v>
      </c>
      <c r="P2346" s="1" t="s">
        <v>11123</v>
      </c>
      <c r="Q2346">
        <v>5884500</v>
      </c>
      <c r="S2346">
        <v>0</v>
      </c>
      <c r="T2346">
        <v>0</v>
      </c>
    </row>
    <row r="2347" spans="1:20" x14ac:dyDescent="0.3">
      <c r="A2347">
        <v>539545</v>
      </c>
      <c r="B2347" s="1" t="s">
        <v>4238</v>
      </c>
      <c r="C2347" s="1" t="s">
        <v>2158</v>
      </c>
      <c r="D2347" s="1" t="s">
        <v>4239</v>
      </c>
      <c r="E2347" s="1" t="s">
        <v>29</v>
      </c>
      <c r="F2347" s="2">
        <v>43279.423715277779</v>
      </c>
      <c r="G2347">
        <v>299508.02</v>
      </c>
      <c r="H2347">
        <v>3</v>
      </c>
      <c r="I2347">
        <v>1</v>
      </c>
      <c r="J2347" s="1" t="s">
        <v>449</v>
      </c>
      <c r="K2347">
        <v>1</v>
      </c>
      <c r="L2347">
        <v>0</v>
      </c>
      <c r="M2347">
        <v>0</v>
      </c>
      <c r="N2347">
        <v>1</v>
      </c>
      <c r="O2347">
        <v>0</v>
      </c>
      <c r="P2347" s="1" t="s">
        <v>31</v>
      </c>
      <c r="Q2347">
        <v>299508.02</v>
      </c>
      <c r="R2347">
        <v>4</v>
      </c>
      <c r="S2347">
        <v>0</v>
      </c>
      <c r="T2347">
        <v>0</v>
      </c>
    </row>
    <row r="2348" spans="1:20" x14ac:dyDescent="0.3">
      <c r="A2348">
        <v>541725</v>
      </c>
      <c r="B2348" s="1" t="s">
        <v>11114</v>
      </c>
      <c r="C2348" s="1" t="s">
        <v>106</v>
      </c>
      <c r="D2348" s="1" t="s">
        <v>11115</v>
      </c>
      <c r="E2348" s="1" t="s">
        <v>29</v>
      </c>
      <c r="F2348" s="2">
        <v>43279.423715277779</v>
      </c>
      <c r="G2348">
        <v>334972.87</v>
      </c>
      <c r="H2348">
        <v>3</v>
      </c>
      <c r="I2348">
        <v>1</v>
      </c>
      <c r="J2348" s="1" t="s">
        <v>452</v>
      </c>
      <c r="K2348">
        <v>1</v>
      </c>
      <c r="L2348">
        <v>0</v>
      </c>
      <c r="M2348">
        <v>0</v>
      </c>
      <c r="N2348">
        <v>1</v>
      </c>
      <c r="O2348">
        <v>0</v>
      </c>
      <c r="P2348" s="1" t="s">
        <v>31</v>
      </c>
      <c r="Q2348">
        <v>334972.87</v>
      </c>
      <c r="R2348">
        <v>4</v>
      </c>
      <c r="S2348">
        <v>0</v>
      </c>
      <c r="T2348">
        <v>0</v>
      </c>
    </row>
    <row r="2349" spans="1:20" x14ac:dyDescent="0.3">
      <c r="A2349">
        <v>541723</v>
      </c>
      <c r="B2349" s="1" t="s">
        <v>11111</v>
      </c>
      <c r="C2349" s="1" t="s">
        <v>409</v>
      </c>
      <c r="D2349" s="1" t="s">
        <v>11112</v>
      </c>
      <c r="E2349" s="1" t="s">
        <v>29</v>
      </c>
      <c r="F2349" s="2">
        <v>43279.423715277779</v>
      </c>
      <c r="G2349">
        <v>1000000</v>
      </c>
      <c r="H2349">
        <v>3</v>
      </c>
      <c r="I2349">
        <v>1</v>
      </c>
      <c r="J2349" s="1" t="s">
        <v>11113</v>
      </c>
      <c r="K2349">
        <v>3</v>
      </c>
      <c r="L2349">
        <v>0</v>
      </c>
      <c r="M2349">
        <v>0</v>
      </c>
      <c r="N2349">
        <v>1</v>
      </c>
      <c r="O2349">
        <v>0</v>
      </c>
      <c r="P2349" s="1" t="s">
        <v>31</v>
      </c>
      <c r="Q2349">
        <v>1000000</v>
      </c>
      <c r="R2349">
        <v>11</v>
      </c>
      <c r="S2349">
        <v>0</v>
      </c>
      <c r="T2349">
        <v>0</v>
      </c>
    </row>
    <row r="2350" spans="1:20" x14ac:dyDescent="0.3">
      <c r="A2350">
        <v>541708</v>
      </c>
      <c r="B2350" s="1" t="s">
        <v>10710</v>
      </c>
      <c r="C2350" s="1" t="s">
        <v>728</v>
      </c>
      <c r="D2350" s="1" t="s">
        <v>11110</v>
      </c>
      <c r="E2350" s="1" t="s">
        <v>29</v>
      </c>
      <c r="F2350" s="2">
        <v>43279.423726851855</v>
      </c>
      <c r="G2350">
        <v>118877</v>
      </c>
      <c r="H2350">
        <v>3</v>
      </c>
      <c r="I2350">
        <v>1</v>
      </c>
      <c r="J2350" s="1" t="s">
        <v>830</v>
      </c>
      <c r="K2350">
        <v>3</v>
      </c>
      <c r="L2350">
        <v>0</v>
      </c>
      <c r="M2350">
        <v>0</v>
      </c>
      <c r="N2350">
        <v>0</v>
      </c>
      <c r="O2350">
        <v>0</v>
      </c>
      <c r="P2350" s="1" t="s">
        <v>31</v>
      </c>
      <c r="Q2350">
        <v>118887</v>
      </c>
      <c r="S2350">
        <v>0</v>
      </c>
      <c r="T2350">
        <v>0</v>
      </c>
    </row>
    <row r="2351" spans="1:20" x14ac:dyDescent="0.3">
      <c r="A2351">
        <v>541709</v>
      </c>
      <c r="B2351" s="1" t="s">
        <v>4236</v>
      </c>
      <c r="C2351" s="1" t="s">
        <v>33</v>
      </c>
      <c r="D2351" s="1" t="s">
        <v>4237</v>
      </c>
      <c r="E2351" s="1" t="s">
        <v>23</v>
      </c>
      <c r="F2351" s="2">
        <v>43279.423726851855</v>
      </c>
      <c r="G2351">
        <v>2107440</v>
      </c>
      <c r="H2351">
        <v>3</v>
      </c>
      <c r="I2351">
        <v>24</v>
      </c>
      <c r="J2351" s="1" t="s">
        <v>468</v>
      </c>
      <c r="K2351">
        <v>3</v>
      </c>
      <c r="L2351">
        <v>0</v>
      </c>
      <c r="M2351">
        <v>0</v>
      </c>
      <c r="N2351">
        <v>0</v>
      </c>
      <c r="O2351">
        <v>0</v>
      </c>
      <c r="P2351" s="1" t="s">
        <v>31</v>
      </c>
      <c r="Q2351">
        <v>2107440</v>
      </c>
      <c r="S2351">
        <v>0</v>
      </c>
      <c r="T2351">
        <v>0</v>
      </c>
    </row>
    <row r="2352" spans="1:20" x14ac:dyDescent="0.3">
      <c r="A2352">
        <v>541324</v>
      </c>
      <c r="B2352" s="1" t="s">
        <v>3519</v>
      </c>
      <c r="C2352" s="1" t="s">
        <v>27</v>
      </c>
      <c r="D2352" s="1" t="s">
        <v>3520</v>
      </c>
      <c r="E2352" s="1" t="s">
        <v>29</v>
      </c>
      <c r="F2352" s="2">
        <v>43279.423761574071</v>
      </c>
      <c r="G2352">
        <v>22000</v>
      </c>
      <c r="H2352">
        <v>3</v>
      </c>
      <c r="I2352">
        <v>1</v>
      </c>
      <c r="J2352" s="1" t="s">
        <v>1238</v>
      </c>
      <c r="K2352">
        <v>3</v>
      </c>
      <c r="L2352">
        <v>3</v>
      </c>
      <c r="M2352">
        <v>0</v>
      </c>
      <c r="N2352">
        <v>0</v>
      </c>
      <c r="O2352">
        <v>0</v>
      </c>
      <c r="P2352" s="1" t="s">
        <v>31</v>
      </c>
      <c r="Q2352">
        <v>22000</v>
      </c>
      <c r="S2352">
        <v>0</v>
      </c>
      <c r="T2352">
        <v>0</v>
      </c>
    </row>
    <row r="2353" spans="1:20" x14ac:dyDescent="0.3">
      <c r="A2353">
        <v>541465</v>
      </c>
      <c r="B2353" s="1" t="s">
        <v>4234</v>
      </c>
      <c r="C2353" s="1" t="s">
        <v>33</v>
      </c>
      <c r="D2353" s="1" t="s">
        <v>4235</v>
      </c>
      <c r="E2353" s="1" t="s">
        <v>29</v>
      </c>
      <c r="F2353" s="2">
        <v>43279.423773148148</v>
      </c>
      <c r="G2353">
        <v>30000</v>
      </c>
      <c r="H2353">
        <v>3</v>
      </c>
      <c r="I2353">
        <v>1</v>
      </c>
      <c r="J2353" s="1" t="s">
        <v>64</v>
      </c>
      <c r="K2353">
        <v>1</v>
      </c>
      <c r="L2353">
        <v>2</v>
      </c>
      <c r="M2353">
        <v>0</v>
      </c>
      <c r="N2353">
        <v>0</v>
      </c>
      <c r="O2353">
        <v>0</v>
      </c>
      <c r="P2353" s="1" t="s">
        <v>31</v>
      </c>
      <c r="Q2353">
        <v>30000</v>
      </c>
      <c r="S2353">
        <v>0</v>
      </c>
      <c r="T2353">
        <v>0</v>
      </c>
    </row>
    <row r="2354" spans="1:20" x14ac:dyDescent="0.3">
      <c r="A2354">
        <v>542023</v>
      </c>
      <c r="B2354" s="1" t="s">
        <v>4232</v>
      </c>
      <c r="C2354" s="1" t="s">
        <v>366</v>
      </c>
      <c r="D2354" s="1" t="s">
        <v>4233</v>
      </c>
      <c r="E2354" s="1" t="s">
        <v>29</v>
      </c>
      <c r="F2354" s="2">
        <v>43279.430509259262</v>
      </c>
      <c r="G2354">
        <v>124470</v>
      </c>
      <c r="H2354">
        <v>2</v>
      </c>
      <c r="I2354">
        <v>1</v>
      </c>
      <c r="J2354" s="1" t="s">
        <v>3248</v>
      </c>
      <c r="K2354">
        <v>3</v>
      </c>
      <c r="L2354">
        <v>0</v>
      </c>
      <c r="M2354">
        <v>0</v>
      </c>
      <c r="N2354">
        <v>0</v>
      </c>
      <c r="O2354">
        <v>0</v>
      </c>
      <c r="P2354" s="1" t="s">
        <v>31</v>
      </c>
      <c r="Q2354">
        <v>124470</v>
      </c>
      <c r="S2354">
        <v>0</v>
      </c>
      <c r="T2354">
        <v>0</v>
      </c>
    </row>
    <row r="2355" spans="1:20" x14ac:dyDescent="0.3">
      <c r="A2355">
        <v>541838</v>
      </c>
      <c r="B2355" s="1" t="s">
        <v>4230</v>
      </c>
      <c r="C2355" s="1" t="s">
        <v>1167</v>
      </c>
      <c r="D2355" s="1" t="s">
        <v>4231</v>
      </c>
      <c r="E2355" s="1" t="s">
        <v>29</v>
      </c>
      <c r="F2355" s="2">
        <v>43279.462210648147</v>
      </c>
      <c r="G2355">
        <v>211292.1</v>
      </c>
      <c r="H2355">
        <v>2</v>
      </c>
      <c r="I2355">
        <v>1</v>
      </c>
      <c r="J2355" s="1" t="s">
        <v>80</v>
      </c>
      <c r="K2355">
        <v>2</v>
      </c>
      <c r="L2355">
        <v>0</v>
      </c>
      <c r="M2355">
        <v>0</v>
      </c>
      <c r="N2355">
        <v>0</v>
      </c>
      <c r="O2355">
        <v>0</v>
      </c>
      <c r="P2355" s="1" t="s">
        <v>31</v>
      </c>
      <c r="Q2355">
        <v>211292.1</v>
      </c>
      <c r="S2355">
        <v>0</v>
      </c>
      <c r="T2355">
        <v>0</v>
      </c>
    </row>
    <row r="2356" spans="1:20" x14ac:dyDescent="0.3">
      <c r="A2356">
        <v>542171</v>
      </c>
      <c r="B2356" s="1" t="s">
        <v>4420</v>
      </c>
      <c r="C2356" s="1" t="s">
        <v>98</v>
      </c>
      <c r="D2356" s="1" t="s">
        <v>4421</v>
      </c>
      <c r="E2356" s="1" t="s">
        <v>29</v>
      </c>
      <c r="F2356" s="2">
        <v>43280.205231481479</v>
      </c>
      <c r="G2356">
        <v>800</v>
      </c>
      <c r="H2356">
        <v>2</v>
      </c>
      <c r="I2356">
        <v>1</v>
      </c>
      <c r="J2356" s="1" t="s">
        <v>64</v>
      </c>
      <c r="K2356">
        <v>1</v>
      </c>
      <c r="L2356">
        <v>0</v>
      </c>
      <c r="M2356">
        <v>0</v>
      </c>
      <c r="N2356">
        <v>0</v>
      </c>
      <c r="O2356">
        <v>0</v>
      </c>
      <c r="P2356" s="1" t="s">
        <v>31</v>
      </c>
      <c r="Q2356">
        <v>800</v>
      </c>
      <c r="S2356">
        <v>0</v>
      </c>
      <c r="T2356">
        <v>0</v>
      </c>
    </row>
    <row r="2357" spans="1:20" x14ac:dyDescent="0.3">
      <c r="A2357">
        <v>542173</v>
      </c>
      <c r="B2357" s="1" t="s">
        <v>4261</v>
      </c>
      <c r="C2357" s="1" t="s">
        <v>713</v>
      </c>
      <c r="D2357" s="1" t="s">
        <v>4262</v>
      </c>
      <c r="E2357" s="1" t="s">
        <v>29</v>
      </c>
      <c r="F2357" s="2">
        <v>43280.206493055557</v>
      </c>
      <c r="G2357">
        <v>194194.11</v>
      </c>
      <c r="H2357">
        <v>2</v>
      </c>
      <c r="I2357">
        <v>1</v>
      </c>
      <c r="J2357" s="1" t="s">
        <v>142</v>
      </c>
      <c r="K2357">
        <v>2</v>
      </c>
      <c r="L2357">
        <v>0</v>
      </c>
      <c r="M2357">
        <v>0</v>
      </c>
      <c r="N2357">
        <v>0</v>
      </c>
      <c r="O2357">
        <v>0</v>
      </c>
      <c r="P2357" s="1" t="s">
        <v>31</v>
      </c>
      <c r="Q2357">
        <v>194194.11</v>
      </c>
      <c r="S2357">
        <v>0</v>
      </c>
      <c r="T2357">
        <v>0</v>
      </c>
    </row>
    <row r="2358" spans="1:20" x14ac:dyDescent="0.3">
      <c r="A2358">
        <v>542219</v>
      </c>
      <c r="B2358" s="1" t="s">
        <v>4252</v>
      </c>
      <c r="C2358" s="1" t="s">
        <v>4253</v>
      </c>
      <c r="D2358" s="1" t="s">
        <v>4254</v>
      </c>
      <c r="E2358" s="1" t="s">
        <v>29</v>
      </c>
      <c r="F2358" s="2">
        <v>43280.221643518518</v>
      </c>
      <c r="G2358">
        <v>40674.1</v>
      </c>
      <c r="H2358">
        <v>2</v>
      </c>
      <c r="I2358">
        <v>1</v>
      </c>
      <c r="J2358" s="1" t="s">
        <v>56</v>
      </c>
      <c r="K2358">
        <v>1</v>
      </c>
      <c r="L2358">
        <v>0</v>
      </c>
      <c r="M2358">
        <v>0</v>
      </c>
      <c r="N2358">
        <v>0</v>
      </c>
      <c r="O2358">
        <v>0</v>
      </c>
      <c r="P2358" s="1" t="s">
        <v>31</v>
      </c>
      <c r="Q2358">
        <v>40674.1</v>
      </c>
      <c r="S2358">
        <v>0</v>
      </c>
      <c r="T2358">
        <v>0</v>
      </c>
    </row>
    <row r="2359" spans="1:20" x14ac:dyDescent="0.3">
      <c r="A2359">
        <v>542198</v>
      </c>
      <c r="B2359" s="1" t="s">
        <v>4255</v>
      </c>
      <c r="C2359" s="1" t="s">
        <v>122</v>
      </c>
      <c r="D2359" s="1" t="s">
        <v>4256</v>
      </c>
      <c r="E2359" s="1" t="s">
        <v>29</v>
      </c>
      <c r="F2359" s="2">
        <v>43280.226446759261</v>
      </c>
      <c r="G2359">
        <v>208793.3</v>
      </c>
      <c r="H2359">
        <v>2</v>
      </c>
      <c r="I2359">
        <v>1</v>
      </c>
      <c r="J2359" s="1" t="s">
        <v>780</v>
      </c>
      <c r="K2359">
        <v>2</v>
      </c>
      <c r="L2359">
        <v>0</v>
      </c>
      <c r="M2359">
        <v>0</v>
      </c>
      <c r="N2359">
        <v>0</v>
      </c>
      <c r="O2359">
        <v>0</v>
      </c>
      <c r="P2359" s="1" t="s">
        <v>31</v>
      </c>
      <c r="Q2359">
        <v>208793.3</v>
      </c>
      <c r="S2359">
        <v>0</v>
      </c>
      <c r="T2359">
        <v>0</v>
      </c>
    </row>
    <row r="2360" spans="1:20" x14ac:dyDescent="0.3">
      <c r="A2360">
        <v>542240</v>
      </c>
      <c r="B2360" s="1" t="s">
        <v>4258</v>
      </c>
      <c r="C2360" s="1" t="s">
        <v>1038</v>
      </c>
      <c r="D2360" s="1" t="s">
        <v>4259</v>
      </c>
      <c r="E2360" s="1" t="s">
        <v>29</v>
      </c>
      <c r="F2360" s="2">
        <v>43280.232800925929</v>
      </c>
      <c r="G2360">
        <v>143999</v>
      </c>
      <c r="H2360">
        <v>2</v>
      </c>
      <c r="I2360">
        <v>1</v>
      </c>
      <c r="J2360" s="1" t="s">
        <v>886</v>
      </c>
      <c r="K2360">
        <v>1</v>
      </c>
      <c r="L2360">
        <v>0</v>
      </c>
      <c r="M2360">
        <v>1</v>
      </c>
      <c r="N2360">
        <v>1</v>
      </c>
      <c r="O2360">
        <v>0</v>
      </c>
      <c r="P2360" s="1" t="s">
        <v>31</v>
      </c>
      <c r="Q2360">
        <v>143999</v>
      </c>
      <c r="R2360">
        <v>6</v>
      </c>
      <c r="S2360">
        <v>0</v>
      </c>
      <c r="T2360">
        <v>0</v>
      </c>
    </row>
    <row r="2361" spans="1:20" x14ac:dyDescent="0.3">
      <c r="A2361">
        <v>538234</v>
      </c>
      <c r="B2361" s="1" t="s">
        <v>4250</v>
      </c>
      <c r="C2361" s="1" t="s">
        <v>1990</v>
      </c>
      <c r="D2361" s="1" t="s">
        <v>4251</v>
      </c>
      <c r="E2361" s="1" t="s">
        <v>29</v>
      </c>
      <c r="F2361" s="2">
        <v>43280.267766203702</v>
      </c>
      <c r="G2361">
        <v>85260</v>
      </c>
      <c r="H2361">
        <v>2</v>
      </c>
      <c r="I2361">
        <v>1</v>
      </c>
      <c r="J2361" s="1" t="s">
        <v>230</v>
      </c>
      <c r="K2361">
        <v>1</v>
      </c>
      <c r="L2361">
        <v>0</v>
      </c>
      <c r="M2361">
        <v>0</v>
      </c>
      <c r="N2361">
        <v>0</v>
      </c>
      <c r="O2361">
        <v>1</v>
      </c>
      <c r="P2361" s="1" t="s">
        <v>38</v>
      </c>
      <c r="Q2361">
        <v>85260</v>
      </c>
      <c r="S2361">
        <v>0</v>
      </c>
      <c r="T2361">
        <v>0</v>
      </c>
    </row>
    <row r="2362" spans="1:20" x14ac:dyDescent="0.3">
      <c r="A2362">
        <v>542018</v>
      </c>
      <c r="B2362" s="1" t="s">
        <v>2062</v>
      </c>
      <c r="C2362" s="1" t="s">
        <v>85</v>
      </c>
      <c r="D2362" s="1" t="s">
        <v>2063</v>
      </c>
      <c r="E2362" s="1" t="s">
        <v>29</v>
      </c>
      <c r="F2362" s="2">
        <v>43280.416018518517</v>
      </c>
      <c r="G2362">
        <v>55604.22</v>
      </c>
      <c r="H2362">
        <v>2</v>
      </c>
      <c r="I2362">
        <v>1</v>
      </c>
      <c r="J2362" s="1" t="s">
        <v>80</v>
      </c>
      <c r="K2362">
        <v>2</v>
      </c>
      <c r="L2362">
        <v>3</v>
      </c>
      <c r="M2362">
        <v>0</v>
      </c>
      <c r="N2362">
        <v>0</v>
      </c>
      <c r="O2362">
        <v>0</v>
      </c>
      <c r="P2362" s="1" t="s">
        <v>31</v>
      </c>
      <c r="Q2362">
        <v>55604.22</v>
      </c>
      <c r="S2362">
        <v>0</v>
      </c>
      <c r="T2362">
        <v>0</v>
      </c>
    </row>
    <row r="2363" spans="1:20" x14ac:dyDescent="0.3">
      <c r="A2363">
        <v>541506</v>
      </c>
      <c r="B2363" s="1" t="s">
        <v>4282</v>
      </c>
      <c r="C2363" s="1" t="s">
        <v>74</v>
      </c>
      <c r="D2363" s="1" t="s">
        <v>4283</v>
      </c>
      <c r="E2363" s="1" t="s">
        <v>29</v>
      </c>
      <c r="F2363" s="2">
        <v>43280.416435185187</v>
      </c>
      <c r="G2363">
        <v>35000</v>
      </c>
      <c r="H2363">
        <v>2</v>
      </c>
      <c r="I2363">
        <v>1</v>
      </c>
      <c r="J2363" s="1" t="s">
        <v>4284</v>
      </c>
      <c r="K2363">
        <v>3</v>
      </c>
      <c r="L2363">
        <v>0</v>
      </c>
      <c r="M2363">
        <v>0</v>
      </c>
      <c r="N2363">
        <v>0</v>
      </c>
      <c r="O2363">
        <v>0</v>
      </c>
      <c r="P2363" s="1" t="s">
        <v>31</v>
      </c>
      <c r="Q2363">
        <v>35000</v>
      </c>
      <c r="S2363">
        <v>0</v>
      </c>
      <c r="T2363">
        <v>0</v>
      </c>
    </row>
    <row r="2364" spans="1:20" x14ac:dyDescent="0.3">
      <c r="A2364">
        <v>541645</v>
      </c>
      <c r="B2364" s="1" t="s">
        <v>252</v>
      </c>
      <c r="C2364" s="1" t="s">
        <v>299</v>
      </c>
      <c r="D2364" s="1" t="s">
        <v>11046</v>
      </c>
      <c r="E2364" s="1" t="s">
        <v>29</v>
      </c>
      <c r="F2364" s="2">
        <v>43280.416689814818</v>
      </c>
      <c r="G2364">
        <v>40743.800000000003</v>
      </c>
      <c r="H2364">
        <v>3</v>
      </c>
      <c r="I2364">
        <v>1</v>
      </c>
      <c r="J2364" s="1" t="s">
        <v>56</v>
      </c>
      <c r="K2364">
        <v>1</v>
      </c>
      <c r="L2364">
        <v>2</v>
      </c>
      <c r="M2364">
        <v>1</v>
      </c>
      <c r="N2364">
        <v>1</v>
      </c>
      <c r="O2364">
        <v>0</v>
      </c>
      <c r="P2364" s="1" t="s">
        <v>31</v>
      </c>
      <c r="Q2364">
        <v>40743.800000000003</v>
      </c>
      <c r="R2364">
        <v>5</v>
      </c>
      <c r="S2364">
        <v>0</v>
      </c>
      <c r="T2364">
        <v>0</v>
      </c>
    </row>
    <row r="2365" spans="1:20" x14ac:dyDescent="0.3">
      <c r="A2365">
        <v>541919</v>
      </c>
      <c r="B2365" s="1" t="s">
        <v>4278</v>
      </c>
      <c r="C2365" s="1" t="s">
        <v>1128</v>
      </c>
      <c r="D2365" s="1" t="s">
        <v>4279</v>
      </c>
      <c r="E2365" s="1" t="s">
        <v>29</v>
      </c>
      <c r="F2365" s="2">
        <v>43280.423715277779</v>
      </c>
      <c r="G2365">
        <v>400000</v>
      </c>
      <c r="H2365">
        <v>3</v>
      </c>
      <c r="I2365">
        <v>1</v>
      </c>
      <c r="J2365" s="1" t="s">
        <v>64</v>
      </c>
      <c r="K2365">
        <v>1</v>
      </c>
      <c r="L2365">
        <v>2</v>
      </c>
      <c r="M2365">
        <v>0</v>
      </c>
      <c r="N2365">
        <v>0</v>
      </c>
      <c r="O2365">
        <v>0</v>
      </c>
      <c r="P2365" s="1" t="s">
        <v>31</v>
      </c>
      <c r="Q2365">
        <v>400000</v>
      </c>
      <c r="S2365">
        <v>0</v>
      </c>
      <c r="T2365">
        <v>0</v>
      </c>
    </row>
    <row r="2366" spans="1:20" x14ac:dyDescent="0.3">
      <c r="A2366">
        <v>541907</v>
      </c>
      <c r="B2366" s="1" t="s">
        <v>4271</v>
      </c>
      <c r="C2366" s="1" t="s">
        <v>70</v>
      </c>
      <c r="D2366" s="1" t="s">
        <v>4272</v>
      </c>
      <c r="E2366" s="1" t="s">
        <v>29</v>
      </c>
      <c r="F2366" s="2">
        <v>43280.423726851855</v>
      </c>
      <c r="G2366">
        <v>31001.25</v>
      </c>
      <c r="H2366">
        <v>3</v>
      </c>
      <c r="I2366">
        <v>1</v>
      </c>
      <c r="J2366" s="1" t="s">
        <v>4273</v>
      </c>
      <c r="K2366">
        <v>1</v>
      </c>
      <c r="L2366">
        <v>0</v>
      </c>
      <c r="M2366">
        <v>0</v>
      </c>
      <c r="N2366">
        <v>0</v>
      </c>
      <c r="O2366">
        <v>1</v>
      </c>
      <c r="P2366" s="1" t="s">
        <v>38</v>
      </c>
      <c r="Q2366">
        <v>31001.25</v>
      </c>
      <c r="S2366">
        <v>0</v>
      </c>
      <c r="T2366">
        <v>0</v>
      </c>
    </row>
    <row r="2367" spans="1:20" x14ac:dyDescent="0.3">
      <c r="A2367">
        <v>541976</v>
      </c>
      <c r="B2367" s="1" t="s">
        <v>4274</v>
      </c>
      <c r="C2367" s="1" t="s">
        <v>372</v>
      </c>
      <c r="D2367" s="1" t="s">
        <v>4275</v>
      </c>
      <c r="E2367" s="1" t="s">
        <v>29</v>
      </c>
      <c r="F2367" s="2">
        <v>43280.423726851855</v>
      </c>
      <c r="G2367">
        <v>34888</v>
      </c>
      <c r="H2367">
        <v>3</v>
      </c>
      <c r="I2367">
        <v>1</v>
      </c>
      <c r="J2367" s="1" t="s">
        <v>72</v>
      </c>
      <c r="K2367">
        <v>3</v>
      </c>
      <c r="L2367">
        <v>0</v>
      </c>
      <c r="M2367">
        <v>0</v>
      </c>
      <c r="N2367">
        <v>0</v>
      </c>
      <c r="O2367">
        <v>1</v>
      </c>
      <c r="P2367" s="1" t="s">
        <v>38</v>
      </c>
      <c r="Q2367">
        <v>34888</v>
      </c>
      <c r="S2367">
        <v>0</v>
      </c>
      <c r="T2367">
        <v>0</v>
      </c>
    </row>
    <row r="2368" spans="1:20" x14ac:dyDescent="0.3">
      <c r="A2368">
        <v>541899</v>
      </c>
      <c r="B2368" s="1" t="s">
        <v>4269</v>
      </c>
      <c r="C2368" s="1" t="s">
        <v>169</v>
      </c>
      <c r="D2368" s="1" t="s">
        <v>4270</v>
      </c>
      <c r="E2368" s="1" t="s">
        <v>29</v>
      </c>
      <c r="F2368" s="2">
        <v>43280.423761574071</v>
      </c>
      <c r="G2368">
        <v>101936.88</v>
      </c>
      <c r="H2368">
        <v>3</v>
      </c>
      <c r="I2368">
        <v>1</v>
      </c>
      <c r="J2368" s="1" t="s">
        <v>449</v>
      </c>
      <c r="K2368">
        <v>1</v>
      </c>
      <c r="L2368">
        <v>0</v>
      </c>
      <c r="M2368">
        <v>0</v>
      </c>
      <c r="N2368">
        <v>1</v>
      </c>
      <c r="O2368">
        <v>0</v>
      </c>
      <c r="P2368" s="1" t="s">
        <v>31</v>
      </c>
      <c r="Q2368">
        <v>101936.88</v>
      </c>
      <c r="R2368">
        <v>4</v>
      </c>
      <c r="S2368">
        <v>0</v>
      </c>
      <c r="T2368">
        <v>0</v>
      </c>
    </row>
    <row r="2369" spans="1:20" x14ac:dyDescent="0.3">
      <c r="A2369">
        <v>541889</v>
      </c>
      <c r="B2369" s="1" t="s">
        <v>4267</v>
      </c>
      <c r="C2369" s="1" t="s">
        <v>1128</v>
      </c>
      <c r="D2369" s="1" t="s">
        <v>4268</v>
      </c>
      <c r="E2369" s="1" t="s">
        <v>29</v>
      </c>
      <c r="F2369" s="2">
        <v>43280.423773148148</v>
      </c>
      <c r="G2369">
        <v>500000</v>
      </c>
      <c r="H2369">
        <v>3</v>
      </c>
      <c r="I2369">
        <v>1</v>
      </c>
      <c r="J2369" s="1" t="s">
        <v>553</v>
      </c>
      <c r="K2369">
        <v>1</v>
      </c>
      <c r="L2369">
        <v>0</v>
      </c>
      <c r="M2369">
        <v>0</v>
      </c>
      <c r="N2369">
        <v>0</v>
      </c>
      <c r="O2369">
        <v>0</v>
      </c>
      <c r="P2369" s="1" t="s">
        <v>31</v>
      </c>
      <c r="Q2369">
        <v>500000</v>
      </c>
      <c r="S2369">
        <v>0</v>
      </c>
      <c r="T2369">
        <v>0</v>
      </c>
    </row>
    <row r="2370" spans="1:20" x14ac:dyDescent="0.3">
      <c r="A2370">
        <v>541894</v>
      </c>
      <c r="B2370" s="1" t="s">
        <v>3663</v>
      </c>
      <c r="C2370" s="1" t="s">
        <v>27</v>
      </c>
      <c r="D2370" s="1" t="s">
        <v>3664</v>
      </c>
      <c r="E2370" s="1" t="s">
        <v>29</v>
      </c>
      <c r="F2370" s="2">
        <v>43280.423773148148</v>
      </c>
      <c r="G2370">
        <v>511547.2</v>
      </c>
      <c r="H2370">
        <v>3</v>
      </c>
      <c r="I2370">
        <v>1</v>
      </c>
      <c r="J2370" s="1" t="s">
        <v>3665</v>
      </c>
      <c r="K2370">
        <v>1</v>
      </c>
      <c r="L2370">
        <v>3</v>
      </c>
      <c r="M2370">
        <v>0</v>
      </c>
      <c r="N2370">
        <v>1</v>
      </c>
      <c r="O2370">
        <v>0</v>
      </c>
      <c r="P2370" s="1" t="s">
        <v>31</v>
      </c>
      <c r="Q2370">
        <v>511547.2</v>
      </c>
      <c r="R2370">
        <v>22</v>
      </c>
      <c r="S2370">
        <v>0</v>
      </c>
      <c r="T2370">
        <v>0</v>
      </c>
    </row>
    <row r="2371" spans="1:20" x14ac:dyDescent="0.3">
      <c r="A2371">
        <v>541372</v>
      </c>
      <c r="B2371" s="1" t="s">
        <v>4265</v>
      </c>
      <c r="C2371" s="1" t="s">
        <v>299</v>
      </c>
      <c r="D2371" s="1" t="s">
        <v>4266</v>
      </c>
      <c r="E2371" s="1" t="s">
        <v>29</v>
      </c>
      <c r="F2371" s="2">
        <v>43280.423784722225</v>
      </c>
      <c r="G2371">
        <v>145000</v>
      </c>
      <c r="H2371">
        <v>3</v>
      </c>
      <c r="I2371">
        <v>4</v>
      </c>
      <c r="J2371" s="1" t="s">
        <v>300</v>
      </c>
      <c r="K2371">
        <v>1</v>
      </c>
      <c r="L2371">
        <v>2</v>
      </c>
      <c r="M2371">
        <v>0</v>
      </c>
      <c r="N2371">
        <v>0</v>
      </c>
      <c r="O2371">
        <v>0</v>
      </c>
      <c r="P2371" s="1" t="s">
        <v>31</v>
      </c>
      <c r="Q2371">
        <v>145000</v>
      </c>
      <c r="S2371">
        <v>0</v>
      </c>
      <c r="T2371">
        <v>0</v>
      </c>
    </row>
    <row r="2372" spans="1:20" x14ac:dyDescent="0.3">
      <c r="A2372">
        <v>541693</v>
      </c>
      <c r="B2372" s="1" t="s">
        <v>4263</v>
      </c>
      <c r="C2372" s="1" t="s">
        <v>1306</v>
      </c>
      <c r="D2372" s="1" t="s">
        <v>4264</v>
      </c>
      <c r="E2372" s="1" t="s">
        <v>29</v>
      </c>
      <c r="F2372" s="2">
        <v>43280.460682870369</v>
      </c>
      <c r="G2372">
        <v>74750</v>
      </c>
      <c r="H2372">
        <v>2</v>
      </c>
      <c r="I2372">
        <v>1</v>
      </c>
      <c r="J2372" s="1" t="s">
        <v>154</v>
      </c>
      <c r="K2372">
        <v>1</v>
      </c>
      <c r="L2372">
        <v>0</v>
      </c>
      <c r="M2372">
        <v>0</v>
      </c>
      <c r="N2372">
        <v>0</v>
      </c>
      <c r="O2372">
        <v>0</v>
      </c>
      <c r="P2372" s="1" t="s">
        <v>31</v>
      </c>
      <c r="Q2372">
        <v>74750</v>
      </c>
      <c r="S2372">
        <v>0</v>
      </c>
      <c r="T2372">
        <v>0</v>
      </c>
    </row>
    <row r="2373" spans="1:20" x14ac:dyDescent="0.3">
      <c r="A2373">
        <v>542031</v>
      </c>
      <c r="B2373" s="1" t="s">
        <v>11107</v>
      </c>
      <c r="C2373" s="1" t="s">
        <v>78</v>
      </c>
      <c r="D2373" s="1" t="s">
        <v>11108</v>
      </c>
      <c r="E2373" s="1" t="s">
        <v>29</v>
      </c>
      <c r="F2373" s="2">
        <v>43281.208379629628</v>
      </c>
      <c r="G2373">
        <v>78500</v>
      </c>
      <c r="H2373">
        <v>3</v>
      </c>
      <c r="I2373">
        <v>1</v>
      </c>
      <c r="J2373" s="1" t="s">
        <v>124</v>
      </c>
      <c r="K2373">
        <v>3</v>
      </c>
      <c r="L2373">
        <v>0</v>
      </c>
      <c r="M2373">
        <v>0</v>
      </c>
      <c r="N2373">
        <v>0</v>
      </c>
      <c r="O2373">
        <v>0</v>
      </c>
      <c r="P2373" s="1" t="s">
        <v>31</v>
      </c>
      <c r="Q2373">
        <v>78500</v>
      </c>
      <c r="S2373">
        <v>0</v>
      </c>
      <c r="T2373">
        <v>0</v>
      </c>
    </row>
    <row r="2374" spans="1:20" x14ac:dyDescent="0.3">
      <c r="A2374">
        <v>542061</v>
      </c>
      <c r="B2374" s="1" t="s">
        <v>4298</v>
      </c>
      <c r="C2374" s="1" t="s">
        <v>1568</v>
      </c>
      <c r="D2374" s="1" t="s">
        <v>4299</v>
      </c>
      <c r="E2374" s="1" t="s">
        <v>130</v>
      </c>
      <c r="F2374" s="2">
        <v>43281.208379629628</v>
      </c>
      <c r="G2374">
        <v>447910</v>
      </c>
      <c r="H2374">
        <v>3</v>
      </c>
      <c r="I2374">
        <v>8</v>
      </c>
      <c r="J2374" s="1" t="s">
        <v>60</v>
      </c>
      <c r="K2374">
        <v>1</v>
      </c>
      <c r="L2374">
        <v>0</v>
      </c>
      <c r="M2374">
        <v>0</v>
      </c>
      <c r="N2374">
        <v>0</v>
      </c>
      <c r="O2374">
        <v>0</v>
      </c>
      <c r="P2374" s="1" t="s">
        <v>31</v>
      </c>
      <c r="Q2374">
        <v>447910</v>
      </c>
      <c r="S2374">
        <v>0</v>
      </c>
      <c r="T2374">
        <v>0</v>
      </c>
    </row>
    <row r="2375" spans="1:20" x14ac:dyDescent="0.3">
      <c r="A2375">
        <v>541997</v>
      </c>
      <c r="B2375" s="1" t="s">
        <v>3263</v>
      </c>
      <c r="C2375" s="1" t="s">
        <v>3264</v>
      </c>
      <c r="D2375" s="1" t="s">
        <v>3265</v>
      </c>
      <c r="E2375" s="1" t="s">
        <v>29</v>
      </c>
      <c r="F2375" s="2">
        <v>43281.208391203705</v>
      </c>
      <c r="G2375">
        <v>21750</v>
      </c>
      <c r="H2375">
        <v>3</v>
      </c>
      <c r="I2375">
        <v>1</v>
      </c>
      <c r="J2375" s="1" t="s">
        <v>938</v>
      </c>
      <c r="K2375">
        <v>3</v>
      </c>
      <c r="L2375">
        <v>3</v>
      </c>
      <c r="M2375">
        <v>0</v>
      </c>
      <c r="N2375">
        <v>0</v>
      </c>
      <c r="O2375">
        <v>1</v>
      </c>
      <c r="P2375" s="1" t="s">
        <v>38</v>
      </c>
      <c r="Q2375">
        <v>21750</v>
      </c>
      <c r="S2375">
        <v>0</v>
      </c>
      <c r="T2375">
        <v>0</v>
      </c>
    </row>
    <row r="2376" spans="1:20" x14ac:dyDescent="0.3">
      <c r="A2376">
        <v>542009</v>
      </c>
      <c r="B2376" s="1" t="s">
        <v>4296</v>
      </c>
      <c r="C2376" s="1" t="s">
        <v>70</v>
      </c>
      <c r="D2376" s="1" t="s">
        <v>4297</v>
      </c>
      <c r="E2376" s="1" t="s">
        <v>29</v>
      </c>
      <c r="F2376" s="2">
        <v>43281.208391203705</v>
      </c>
      <c r="G2376">
        <v>1900000</v>
      </c>
      <c r="H2376">
        <v>3</v>
      </c>
      <c r="I2376">
        <v>1</v>
      </c>
      <c r="J2376" s="1" t="s">
        <v>244</v>
      </c>
      <c r="K2376">
        <v>1</v>
      </c>
      <c r="L2376">
        <v>0</v>
      </c>
      <c r="M2376">
        <v>0</v>
      </c>
      <c r="N2376">
        <v>0</v>
      </c>
      <c r="O2376">
        <v>0</v>
      </c>
      <c r="P2376" s="1" t="s">
        <v>31</v>
      </c>
      <c r="Q2376">
        <v>1900000</v>
      </c>
      <c r="S2376">
        <v>0</v>
      </c>
      <c r="T2376">
        <v>0</v>
      </c>
    </row>
    <row r="2377" spans="1:20" x14ac:dyDescent="0.3">
      <c r="A2377">
        <v>541985</v>
      </c>
      <c r="B2377" s="1" t="s">
        <v>4294</v>
      </c>
      <c r="C2377" s="1" t="s">
        <v>372</v>
      </c>
      <c r="D2377" s="1" t="s">
        <v>4295</v>
      </c>
      <c r="E2377" s="1" t="s">
        <v>29</v>
      </c>
      <c r="F2377" s="2">
        <v>43281.208391203705</v>
      </c>
      <c r="G2377">
        <v>2853936.17</v>
      </c>
      <c r="H2377">
        <v>3</v>
      </c>
      <c r="I2377">
        <v>1</v>
      </c>
      <c r="J2377" s="1" t="s">
        <v>80</v>
      </c>
      <c r="K2377">
        <v>2</v>
      </c>
      <c r="L2377">
        <v>0</v>
      </c>
      <c r="M2377">
        <v>0</v>
      </c>
      <c r="N2377">
        <v>1</v>
      </c>
      <c r="O2377">
        <v>1</v>
      </c>
      <c r="P2377" s="1" t="s">
        <v>38</v>
      </c>
      <c r="Q2377">
        <v>2853936.17</v>
      </c>
      <c r="R2377">
        <v>10</v>
      </c>
      <c r="S2377">
        <v>0</v>
      </c>
      <c r="T2377">
        <v>0</v>
      </c>
    </row>
    <row r="2378" spans="1:20" x14ac:dyDescent="0.3">
      <c r="A2378">
        <v>541616</v>
      </c>
      <c r="B2378" s="1" t="s">
        <v>4292</v>
      </c>
      <c r="C2378" s="1" t="s">
        <v>2487</v>
      </c>
      <c r="D2378" s="1" t="s">
        <v>4293</v>
      </c>
      <c r="E2378" s="1" t="s">
        <v>29</v>
      </c>
      <c r="F2378" s="2">
        <v>43281.208402777775</v>
      </c>
      <c r="G2378">
        <v>1400000</v>
      </c>
      <c r="H2378">
        <v>3</v>
      </c>
      <c r="I2378">
        <v>1</v>
      </c>
      <c r="J2378" s="1" t="s">
        <v>175</v>
      </c>
      <c r="K2378">
        <v>1</v>
      </c>
      <c r="L2378">
        <v>0</v>
      </c>
      <c r="M2378">
        <v>0</v>
      </c>
      <c r="N2378">
        <v>0</v>
      </c>
      <c r="O2378">
        <v>0</v>
      </c>
      <c r="P2378" s="1" t="s">
        <v>31</v>
      </c>
      <c r="Q2378">
        <v>1400000</v>
      </c>
      <c r="S2378">
        <v>0</v>
      </c>
      <c r="T2378">
        <v>0</v>
      </c>
    </row>
    <row r="2379" spans="1:20" x14ac:dyDescent="0.3">
      <c r="A2379">
        <v>542037</v>
      </c>
      <c r="B2379" s="1" t="s">
        <v>4087</v>
      </c>
      <c r="C2379" s="1" t="s">
        <v>102</v>
      </c>
      <c r="D2379" s="1" t="s">
        <v>4088</v>
      </c>
      <c r="E2379" s="1" t="s">
        <v>29</v>
      </c>
      <c r="F2379" s="2">
        <v>43281.229189814818</v>
      </c>
      <c r="G2379">
        <v>5007438</v>
      </c>
      <c r="H2379">
        <v>3</v>
      </c>
      <c r="I2379">
        <v>1</v>
      </c>
      <c r="J2379" s="1" t="s">
        <v>84</v>
      </c>
      <c r="K2379">
        <v>1</v>
      </c>
      <c r="L2379">
        <v>0</v>
      </c>
      <c r="M2379">
        <v>1</v>
      </c>
      <c r="N2379">
        <v>0</v>
      </c>
      <c r="O2379">
        <v>0</v>
      </c>
      <c r="P2379" s="1" t="s">
        <v>31</v>
      </c>
      <c r="Q2379">
        <v>5007438</v>
      </c>
      <c r="S2379">
        <v>0</v>
      </c>
      <c r="T2379">
        <v>0</v>
      </c>
    </row>
    <row r="2380" spans="1:20" x14ac:dyDescent="0.3">
      <c r="A2380">
        <v>541223</v>
      </c>
      <c r="B2380" s="1" t="s">
        <v>4289</v>
      </c>
      <c r="C2380" s="1" t="s">
        <v>786</v>
      </c>
      <c r="D2380" s="1" t="s">
        <v>4290</v>
      </c>
      <c r="E2380" s="1" t="s">
        <v>130</v>
      </c>
      <c r="F2380" s="2">
        <v>43281.229201388887</v>
      </c>
      <c r="G2380">
        <v>25000000</v>
      </c>
      <c r="H2380">
        <v>3</v>
      </c>
      <c r="I2380">
        <v>1</v>
      </c>
      <c r="J2380" s="1" t="s">
        <v>4291</v>
      </c>
      <c r="K2380">
        <v>2</v>
      </c>
      <c r="L2380">
        <v>2</v>
      </c>
      <c r="M2380">
        <v>0</v>
      </c>
      <c r="N2380">
        <v>0</v>
      </c>
      <c r="O2380">
        <v>1</v>
      </c>
      <c r="P2380" s="1" t="s">
        <v>2761</v>
      </c>
      <c r="Q2380">
        <v>25000000</v>
      </c>
      <c r="S2380">
        <v>0</v>
      </c>
      <c r="T2380">
        <v>0</v>
      </c>
    </row>
    <row r="2381" spans="1:20" x14ac:dyDescent="0.3">
      <c r="A2381">
        <v>541665</v>
      </c>
      <c r="B2381" s="1" t="s">
        <v>4285</v>
      </c>
      <c r="C2381" s="1" t="s">
        <v>1431</v>
      </c>
      <c r="D2381" s="1" t="s">
        <v>4286</v>
      </c>
      <c r="E2381" s="1" t="s">
        <v>29</v>
      </c>
      <c r="F2381" s="2">
        <v>43281.229201388887</v>
      </c>
      <c r="G2381">
        <v>1378416</v>
      </c>
      <c r="H2381">
        <v>3</v>
      </c>
      <c r="I2381">
        <v>1</v>
      </c>
      <c r="J2381" s="1" t="s">
        <v>4287</v>
      </c>
      <c r="K2381">
        <v>3</v>
      </c>
      <c r="L2381">
        <v>0</v>
      </c>
      <c r="M2381">
        <v>1</v>
      </c>
      <c r="N2381">
        <v>0</v>
      </c>
      <c r="O2381">
        <v>1</v>
      </c>
      <c r="P2381" s="1" t="s">
        <v>4288</v>
      </c>
      <c r="Q2381">
        <v>1378416</v>
      </c>
      <c r="S2381">
        <v>0</v>
      </c>
      <c r="T2381">
        <v>0</v>
      </c>
    </row>
    <row r="2382" spans="1:20" x14ac:dyDescent="0.3">
      <c r="A2382">
        <v>542004</v>
      </c>
      <c r="B2382" s="1" t="s">
        <v>26</v>
      </c>
      <c r="C2382" s="1" t="s">
        <v>27</v>
      </c>
      <c r="D2382" s="1" t="s">
        <v>28</v>
      </c>
      <c r="E2382" s="1" t="s">
        <v>29</v>
      </c>
      <c r="F2382" s="2">
        <v>43282.208356481482</v>
      </c>
      <c r="G2382">
        <v>11372</v>
      </c>
      <c r="H2382">
        <v>3</v>
      </c>
      <c r="I2382">
        <v>1</v>
      </c>
      <c r="J2382" s="1" t="s">
        <v>30</v>
      </c>
      <c r="K2382">
        <v>3</v>
      </c>
      <c r="L2382">
        <v>3</v>
      </c>
      <c r="M2382">
        <v>0</v>
      </c>
      <c r="N2382">
        <v>0</v>
      </c>
      <c r="O2382">
        <v>0</v>
      </c>
      <c r="P2382" s="1" t="s">
        <v>31</v>
      </c>
      <c r="Q2382">
        <v>11372</v>
      </c>
      <c r="S2382">
        <v>0</v>
      </c>
      <c r="T2382">
        <v>0</v>
      </c>
    </row>
    <row r="2383" spans="1:20" x14ac:dyDescent="0.3">
      <c r="A2383">
        <v>542164</v>
      </c>
      <c r="B2383" s="1" t="s">
        <v>4307</v>
      </c>
      <c r="C2383" s="1" t="s">
        <v>3497</v>
      </c>
      <c r="D2383" s="1" t="s">
        <v>4308</v>
      </c>
      <c r="E2383" s="1" t="s">
        <v>29</v>
      </c>
      <c r="F2383" s="2">
        <v>43282.208356481482</v>
      </c>
      <c r="G2383">
        <v>146700</v>
      </c>
      <c r="H2383">
        <v>3</v>
      </c>
      <c r="I2383">
        <v>1</v>
      </c>
      <c r="J2383" s="1" t="s">
        <v>175</v>
      </c>
      <c r="K2383">
        <v>1</v>
      </c>
      <c r="L2383">
        <v>0</v>
      </c>
      <c r="M2383">
        <v>0</v>
      </c>
      <c r="N2383">
        <v>0</v>
      </c>
      <c r="O2383">
        <v>0</v>
      </c>
      <c r="P2383" s="1" t="s">
        <v>31</v>
      </c>
      <c r="Q2383">
        <v>146700</v>
      </c>
      <c r="S2383">
        <v>0</v>
      </c>
      <c r="T2383">
        <v>0</v>
      </c>
    </row>
    <row r="2384" spans="1:20" x14ac:dyDescent="0.3">
      <c r="A2384">
        <v>541982</v>
      </c>
      <c r="B2384" s="1" t="s">
        <v>4305</v>
      </c>
      <c r="C2384" s="1" t="s">
        <v>372</v>
      </c>
      <c r="D2384" s="1" t="s">
        <v>4306</v>
      </c>
      <c r="E2384" s="1" t="s">
        <v>29</v>
      </c>
      <c r="F2384" s="2">
        <v>43282.208379629628</v>
      </c>
      <c r="G2384">
        <v>2825585.27</v>
      </c>
      <c r="H2384">
        <v>3</v>
      </c>
      <c r="I2384">
        <v>1</v>
      </c>
      <c r="J2384" s="1" t="s">
        <v>3537</v>
      </c>
      <c r="K2384">
        <v>2</v>
      </c>
      <c r="L2384">
        <v>0</v>
      </c>
      <c r="M2384">
        <v>0</v>
      </c>
      <c r="N2384">
        <v>0</v>
      </c>
      <c r="O2384">
        <v>1</v>
      </c>
      <c r="P2384" s="1" t="s">
        <v>38</v>
      </c>
      <c r="Q2384">
        <v>2825585.27</v>
      </c>
      <c r="S2384">
        <v>0</v>
      </c>
      <c r="T2384">
        <v>0</v>
      </c>
    </row>
    <row r="2385" spans="1:20" x14ac:dyDescent="0.3">
      <c r="A2385">
        <v>540985</v>
      </c>
      <c r="B2385" s="1" t="s">
        <v>4303</v>
      </c>
      <c r="C2385" s="1" t="s">
        <v>1908</v>
      </c>
      <c r="D2385" s="1" t="s">
        <v>4304</v>
      </c>
      <c r="E2385" s="1" t="s">
        <v>29</v>
      </c>
      <c r="F2385" s="2">
        <v>43282.208391203705</v>
      </c>
      <c r="G2385">
        <v>5716567.46</v>
      </c>
      <c r="H2385">
        <v>3</v>
      </c>
      <c r="I2385">
        <v>1</v>
      </c>
      <c r="J2385" s="1" t="s">
        <v>750</v>
      </c>
      <c r="K2385">
        <v>3</v>
      </c>
      <c r="L2385">
        <v>0</v>
      </c>
      <c r="M2385">
        <v>0</v>
      </c>
      <c r="N2385">
        <v>0</v>
      </c>
      <c r="O2385">
        <v>0</v>
      </c>
      <c r="P2385" s="1" t="s">
        <v>31</v>
      </c>
      <c r="Q2385">
        <v>5716567.46</v>
      </c>
      <c r="S2385">
        <v>0</v>
      </c>
      <c r="T2385">
        <v>0</v>
      </c>
    </row>
    <row r="2386" spans="1:20" x14ac:dyDescent="0.3">
      <c r="A2386">
        <v>536403</v>
      </c>
      <c r="B2386" s="1" t="s">
        <v>11103</v>
      </c>
      <c r="C2386" s="1" t="s">
        <v>4069</v>
      </c>
      <c r="D2386" s="1" t="s">
        <v>11104</v>
      </c>
      <c r="E2386" s="1" t="s">
        <v>29</v>
      </c>
      <c r="F2386" s="2">
        <v>43282.250011574077</v>
      </c>
      <c r="G2386">
        <v>500000</v>
      </c>
      <c r="H2386">
        <v>3</v>
      </c>
      <c r="I2386">
        <v>1</v>
      </c>
      <c r="J2386" s="1" t="s">
        <v>175</v>
      </c>
      <c r="K2386">
        <v>1</v>
      </c>
      <c r="L2386">
        <v>0</v>
      </c>
      <c r="M2386">
        <v>0</v>
      </c>
      <c r="N2386">
        <v>0</v>
      </c>
      <c r="O2386">
        <v>1</v>
      </c>
      <c r="P2386" s="1" t="s">
        <v>4288</v>
      </c>
      <c r="Q2386">
        <v>500000</v>
      </c>
      <c r="S2386">
        <v>0</v>
      </c>
      <c r="T2386">
        <v>0</v>
      </c>
    </row>
    <row r="2387" spans="1:20" x14ac:dyDescent="0.3">
      <c r="A2387">
        <v>542252</v>
      </c>
      <c r="B2387" s="1" t="s">
        <v>3515</v>
      </c>
      <c r="C2387" s="1" t="s">
        <v>33</v>
      </c>
      <c r="D2387" s="1" t="s">
        <v>3516</v>
      </c>
      <c r="E2387" s="1" t="s">
        <v>29</v>
      </c>
      <c r="F2387" s="2">
        <v>43282.250023148146</v>
      </c>
      <c r="G2387">
        <v>5068</v>
      </c>
      <c r="H2387">
        <v>3</v>
      </c>
      <c r="I2387">
        <v>1</v>
      </c>
      <c r="J2387" s="1" t="s">
        <v>230</v>
      </c>
      <c r="K2387">
        <v>1</v>
      </c>
      <c r="L2387">
        <v>0</v>
      </c>
      <c r="M2387">
        <v>0</v>
      </c>
      <c r="N2387">
        <v>0</v>
      </c>
      <c r="O2387">
        <v>0</v>
      </c>
      <c r="P2387" s="1" t="s">
        <v>31</v>
      </c>
      <c r="Q2387">
        <v>5068</v>
      </c>
      <c r="S2387">
        <v>0</v>
      </c>
      <c r="T2387">
        <v>0</v>
      </c>
    </row>
    <row r="2388" spans="1:20" x14ac:dyDescent="0.3">
      <c r="A2388">
        <v>542072</v>
      </c>
      <c r="B2388" s="1" t="s">
        <v>26</v>
      </c>
      <c r="C2388" s="1" t="s">
        <v>27</v>
      </c>
      <c r="D2388" s="1" t="s">
        <v>696</v>
      </c>
      <c r="E2388" s="1" t="s">
        <v>29</v>
      </c>
      <c r="F2388" s="2">
        <v>43282.250023148146</v>
      </c>
      <c r="G2388">
        <v>169674</v>
      </c>
      <c r="H2388">
        <v>3</v>
      </c>
      <c r="I2388">
        <v>1</v>
      </c>
      <c r="J2388" s="1" t="s">
        <v>30</v>
      </c>
      <c r="K2388">
        <v>3</v>
      </c>
      <c r="L2388">
        <v>3</v>
      </c>
      <c r="M2388">
        <v>0</v>
      </c>
      <c r="N2388">
        <v>1</v>
      </c>
      <c r="O2388">
        <v>0</v>
      </c>
      <c r="P2388" s="1" t="s">
        <v>31</v>
      </c>
      <c r="Q2388">
        <v>169674</v>
      </c>
      <c r="R2388">
        <v>22</v>
      </c>
      <c r="S2388">
        <v>0</v>
      </c>
      <c r="T2388">
        <v>0</v>
      </c>
    </row>
    <row r="2389" spans="1:20" x14ac:dyDescent="0.3">
      <c r="A2389">
        <v>542167</v>
      </c>
      <c r="B2389" s="1" t="s">
        <v>4301</v>
      </c>
      <c r="C2389" s="1" t="s">
        <v>372</v>
      </c>
      <c r="D2389" s="1" t="s">
        <v>4302</v>
      </c>
      <c r="E2389" s="1" t="s">
        <v>29</v>
      </c>
      <c r="F2389" s="2">
        <v>43282.250023148146</v>
      </c>
      <c r="G2389">
        <v>320687.28000000003</v>
      </c>
      <c r="H2389">
        <v>3</v>
      </c>
      <c r="I2389">
        <v>1</v>
      </c>
      <c r="J2389" s="1" t="s">
        <v>663</v>
      </c>
      <c r="K2389">
        <v>1</v>
      </c>
      <c r="L2389">
        <v>2</v>
      </c>
      <c r="M2389">
        <v>1</v>
      </c>
      <c r="N2389">
        <v>0</v>
      </c>
      <c r="O2389">
        <v>0</v>
      </c>
      <c r="P2389" s="1" t="s">
        <v>31</v>
      </c>
      <c r="Q2389">
        <v>320687.28000000003</v>
      </c>
      <c r="S2389">
        <v>0</v>
      </c>
      <c r="T2389">
        <v>0</v>
      </c>
    </row>
    <row r="2390" spans="1:20" x14ac:dyDescent="0.3">
      <c r="A2390">
        <v>542015</v>
      </c>
      <c r="B2390" s="1" t="s">
        <v>10841</v>
      </c>
      <c r="C2390" s="1" t="s">
        <v>299</v>
      </c>
      <c r="D2390" s="1" t="s">
        <v>10842</v>
      </c>
      <c r="E2390" s="1" t="s">
        <v>29</v>
      </c>
      <c r="F2390" s="2">
        <v>43282.270844907405</v>
      </c>
      <c r="G2390">
        <v>756198.35</v>
      </c>
      <c r="H2390">
        <v>3</v>
      </c>
      <c r="I2390">
        <v>1</v>
      </c>
      <c r="J2390" s="1" t="s">
        <v>10843</v>
      </c>
      <c r="K2390">
        <v>1</v>
      </c>
      <c r="L2390">
        <v>2</v>
      </c>
      <c r="M2390">
        <v>1</v>
      </c>
      <c r="N2390">
        <v>0</v>
      </c>
      <c r="O2390">
        <v>0</v>
      </c>
      <c r="P2390" s="1" t="s">
        <v>31</v>
      </c>
      <c r="Q2390">
        <v>756198.35</v>
      </c>
      <c r="S2390">
        <v>0</v>
      </c>
      <c r="T2390">
        <v>0</v>
      </c>
    </row>
    <row r="2391" spans="1:20" x14ac:dyDescent="0.3">
      <c r="A2391">
        <v>542016</v>
      </c>
      <c r="B2391" s="1" t="s">
        <v>11105</v>
      </c>
      <c r="C2391" s="1" t="s">
        <v>1205</v>
      </c>
      <c r="D2391" s="1" t="s">
        <v>11106</v>
      </c>
      <c r="E2391" s="1" t="s">
        <v>29</v>
      </c>
      <c r="F2391" s="2">
        <v>43282.270856481482</v>
      </c>
      <c r="G2391">
        <v>50000</v>
      </c>
      <c r="H2391">
        <v>3</v>
      </c>
      <c r="I2391">
        <v>2</v>
      </c>
      <c r="J2391" s="1" t="s">
        <v>808</v>
      </c>
      <c r="K2391">
        <v>3</v>
      </c>
      <c r="L2391">
        <v>0</v>
      </c>
      <c r="M2391">
        <v>0</v>
      </c>
      <c r="N2391">
        <v>0</v>
      </c>
      <c r="O2391">
        <v>0</v>
      </c>
      <c r="P2391" s="1" t="s">
        <v>31</v>
      </c>
      <c r="Q2391">
        <v>50000</v>
      </c>
      <c r="S2391">
        <v>0</v>
      </c>
      <c r="T2391">
        <v>0</v>
      </c>
    </row>
    <row r="2392" spans="1:20" x14ac:dyDescent="0.3">
      <c r="A2392">
        <v>540787</v>
      </c>
      <c r="B2392" s="1" t="s">
        <v>4309</v>
      </c>
      <c r="C2392" s="1" t="s">
        <v>62</v>
      </c>
      <c r="D2392" s="1" t="s">
        <v>4310</v>
      </c>
      <c r="E2392" s="1" t="s">
        <v>29</v>
      </c>
      <c r="F2392" s="2">
        <v>43283.219131944446</v>
      </c>
      <c r="G2392">
        <v>95000</v>
      </c>
      <c r="H2392">
        <v>2</v>
      </c>
      <c r="I2392">
        <v>1</v>
      </c>
      <c r="J2392" s="1" t="s">
        <v>179</v>
      </c>
      <c r="K2392">
        <v>1</v>
      </c>
      <c r="L2392">
        <v>0</v>
      </c>
      <c r="M2392">
        <v>0</v>
      </c>
      <c r="N2392">
        <v>0</v>
      </c>
      <c r="O2392">
        <v>0</v>
      </c>
      <c r="P2392" s="1" t="s">
        <v>31</v>
      </c>
      <c r="Q2392">
        <v>95000</v>
      </c>
      <c r="S2392">
        <v>0</v>
      </c>
      <c r="T2392">
        <v>0</v>
      </c>
    </row>
    <row r="2393" spans="1:20" x14ac:dyDescent="0.3">
      <c r="A2393">
        <v>542348</v>
      </c>
      <c r="B2393" s="1" t="s">
        <v>4230</v>
      </c>
      <c r="C2393" s="1" t="s">
        <v>1167</v>
      </c>
      <c r="D2393" s="1" t="s">
        <v>4231</v>
      </c>
      <c r="E2393" s="1" t="s">
        <v>29</v>
      </c>
      <c r="F2393" s="2">
        <v>43283.221273148149</v>
      </c>
      <c r="G2393">
        <v>78264.679999999993</v>
      </c>
      <c r="H2393">
        <v>2</v>
      </c>
      <c r="I2393">
        <v>1</v>
      </c>
      <c r="J2393" s="1" t="s">
        <v>80</v>
      </c>
      <c r="K2393">
        <v>2</v>
      </c>
      <c r="L2393">
        <v>0</v>
      </c>
      <c r="M2393">
        <v>0</v>
      </c>
      <c r="N2393">
        <v>0</v>
      </c>
      <c r="O2393">
        <v>0</v>
      </c>
      <c r="P2393" s="1" t="s">
        <v>31</v>
      </c>
      <c r="Q2393">
        <v>78264.679999999993</v>
      </c>
      <c r="S2393">
        <v>0</v>
      </c>
      <c r="T2393">
        <v>0</v>
      </c>
    </row>
    <row r="2394" spans="1:20" x14ac:dyDescent="0.3">
      <c r="A2394">
        <v>542347</v>
      </c>
      <c r="B2394" s="1" t="s">
        <v>11101</v>
      </c>
      <c r="C2394" s="1" t="s">
        <v>2891</v>
      </c>
      <c r="D2394" s="1" t="s">
        <v>11102</v>
      </c>
      <c r="E2394" s="1" t="s">
        <v>29</v>
      </c>
      <c r="F2394" s="2">
        <v>43283.222222222219</v>
      </c>
      <c r="G2394">
        <v>74400</v>
      </c>
      <c r="H2394">
        <v>2</v>
      </c>
      <c r="I2394">
        <v>1</v>
      </c>
      <c r="J2394" s="1" t="s">
        <v>10070</v>
      </c>
      <c r="K2394">
        <v>3</v>
      </c>
      <c r="L2394">
        <v>0</v>
      </c>
      <c r="M2394">
        <v>0</v>
      </c>
      <c r="N2394">
        <v>0</v>
      </c>
      <c r="O2394">
        <v>0</v>
      </c>
      <c r="P2394" s="1" t="s">
        <v>31</v>
      </c>
      <c r="Q2394">
        <v>74400</v>
      </c>
      <c r="S2394">
        <v>0</v>
      </c>
      <c r="T2394">
        <v>0</v>
      </c>
    </row>
    <row r="2395" spans="1:20" x14ac:dyDescent="0.3">
      <c r="A2395">
        <v>542349</v>
      </c>
      <c r="B2395" s="1" t="s">
        <v>4311</v>
      </c>
      <c r="C2395" s="1" t="s">
        <v>152</v>
      </c>
      <c r="D2395" s="1" t="s">
        <v>4312</v>
      </c>
      <c r="E2395" s="1" t="s">
        <v>29</v>
      </c>
      <c r="F2395" s="2">
        <v>43283.223032407404</v>
      </c>
      <c r="G2395">
        <v>269773.61</v>
      </c>
      <c r="H2395">
        <v>2</v>
      </c>
      <c r="I2395">
        <v>1</v>
      </c>
      <c r="J2395" s="1" t="s">
        <v>217</v>
      </c>
      <c r="K2395">
        <v>2</v>
      </c>
      <c r="L2395">
        <v>0</v>
      </c>
      <c r="M2395">
        <v>0</v>
      </c>
      <c r="N2395">
        <v>0</v>
      </c>
      <c r="O2395">
        <v>1</v>
      </c>
      <c r="P2395" s="1" t="s">
        <v>120</v>
      </c>
      <c r="Q2395">
        <v>269773.61</v>
      </c>
      <c r="S2395">
        <v>0</v>
      </c>
      <c r="T2395">
        <v>0</v>
      </c>
    </row>
    <row r="2396" spans="1:20" x14ac:dyDescent="0.3">
      <c r="A2396">
        <v>542423</v>
      </c>
      <c r="B2396" s="1" t="s">
        <v>1631</v>
      </c>
      <c r="C2396" s="1" t="s">
        <v>1141</v>
      </c>
      <c r="D2396" s="1" t="s">
        <v>1632</v>
      </c>
      <c r="E2396" s="1" t="s">
        <v>29</v>
      </c>
      <c r="F2396" s="2">
        <v>43283.231574074074</v>
      </c>
      <c r="G2396">
        <v>826837.07</v>
      </c>
      <c r="H2396">
        <v>2</v>
      </c>
      <c r="I2396">
        <v>1</v>
      </c>
      <c r="J2396" s="1" t="s">
        <v>142</v>
      </c>
      <c r="K2396">
        <v>2</v>
      </c>
      <c r="L2396">
        <v>0</v>
      </c>
      <c r="M2396">
        <v>0</v>
      </c>
      <c r="N2396">
        <v>0</v>
      </c>
      <c r="O2396">
        <v>1</v>
      </c>
      <c r="P2396" s="1" t="s">
        <v>120</v>
      </c>
      <c r="Q2396">
        <v>826837.07</v>
      </c>
      <c r="S2396">
        <v>0</v>
      </c>
      <c r="T2396">
        <v>0</v>
      </c>
    </row>
    <row r="2397" spans="1:20" x14ac:dyDescent="0.3">
      <c r="A2397">
        <v>541657</v>
      </c>
      <c r="B2397" s="1" t="s">
        <v>4321</v>
      </c>
      <c r="C2397" s="1" t="s">
        <v>4322</v>
      </c>
      <c r="D2397" s="1" t="s">
        <v>4323</v>
      </c>
      <c r="E2397" s="1" t="s">
        <v>29</v>
      </c>
      <c r="F2397" s="2">
        <v>43283.475069444445</v>
      </c>
      <c r="G2397">
        <v>48153.84</v>
      </c>
      <c r="H2397">
        <v>2</v>
      </c>
      <c r="I2397">
        <v>1</v>
      </c>
      <c r="J2397" s="1" t="s">
        <v>64</v>
      </c>
      <c r="K2397">
        <v>1</v>
      </c>
      <c r="L2397">
        <v>2</v>
      </c>
      <c r="M2397">
        <v>0</v>
      </c>
      <c r="N2397">
        <v>0</v>
      </c>
      <c r="O2397">
        <v>0</v>
      </c>
      <c r="P2397" s="1" t="s">
        <v>31</v>
      </c>
      <c r="Q2397">
        <v>48153.84</v>
      </c>
      <c r="S2397">
        <v>0</v>
      </c>
      <c r="T2397">
        <v>0</v>
      </c>
    </row>
    <row r="2398" spans="1:20" x14ac:dyDescent="0.3">
      <c r="A2398">
        <v>542290</v>
      </c>
      <c r="B2398" s="1" t="s">
        <v>4318</v>
      </c>
      <c r="C2398" s="1" t="s">
        <v>892</v>
      </c>
      <c r="D2398" s="1" t="s">
        <v>4319</v>
      </c>
      <c r="E2398" s="1" t="s">
        <v>29</v>
      </c>
      <c r="F2398" s="2">
        <v>43283.47729166667</v>
      </c>
      <c r="G2398">
        <v>341597.59</v>
      </c>
      <c r="H2398">
        <v>2</v>
      </c>
      <c r="I2398">
        <v>1</v>
      </c>
      <c r="J2398" s="1" t="s">
        <v>4320</v>
      </c>
      <c r="K2398">
        <v>2</v>
      </c>
      <c r="L2398">
        <v>0</v>
      </c>
      <c r="M2398">
        <v>0</v>
      </c>
      <c r="N2398">
        <v>0</v>
      </c>
      <c r="O2398">
        <v>0</v>
      </c>
      <c r="P2398" s="1" t="s">
        <v>31</v>
      </c>
      <c r="Q2398">
        <v>341597.59</v>
      </c>
      <c r="S2398">
        <v>0</v>
      </c>
      <c r="T2398">
        <v>0</v>
      </c>
    </row>
    <row r="2399" spans="1:20" x14ac:dyDescent="0.3">
      <c r="A2399">
        <v>542199</v>
      </c>
      <c r="B2399" s="1" t="s">
        <v>4316</v>
      </c>
      <c r="C2399" s="1" t="s">
        <v>454</v>
      </c>
      <c r="D2399" s="1" t="s">
        <v>4317</v>
      </c>
      <c r="E2399" s="1" t="s">
        <v>23</v>
      </c>
      <c r="F2399" s="2">
        <v>43283.506053240744</v>
      </c>
      <c r="G2399">
        <v>48335</v>
      </c>
      <c r="H2399">
        <v>2</v>
      </c>
      <c r="I2399">
        <v>24</v>
      </c>
      <c r="J2399" s="1" t="s">
        <v>3650</v>
      </c>
      <c r="K2399">
        <v>3</v>
      </c>
      <c r="L2399">
        <v>0</v>
      </c>
      <c r="M2399">
        <v>0</v>
      </c>
      <c r="N2399">
        <v>0</v>
      </c>
      <c r="O2399">
        <v>0</v>
      </c>
      <c r="P2399" s="1" t="s">
        <v>31</v>
      </c>
      <c r="Q2399">
        <v>48335</v>
      </c>
      <c r="S2399">
        <v>0</v>
      </c>
      <c r="T2399">
        <v>0</v>
      </c>
    </row>
    <row r="2400" spans="1:20" x14ac:dyDescent="0.3">
      <c r="A2400">
        <v>542200</v>
      </c>
      <c r="B2400" s="1" t="s">
        <v>4313</v>
      </c>
      <c r="C2400" s="1" t="s">
        <v>4314</v>
      </c>
      <c r="D2400" s="1" t="s">
        <v>4315</v>
      </c>
      <c r="E2400" s="1" t="s">
        <v>29</v>
      </c>
      <c r="F2400" s="2">
        <v>43283.511064814818</v>
      </c>
      <c r="G2400">
        <v>13840</v>
      </c>
      <c r="H2400">
        <v>2</v>
      </c>
      <c r="I2400">
        <v>4</v>
      </c>
      <c r="J2400" s="1" t="s">
        <v>1131</v>
      </c>
      <c r="K2400">
        <v>3</v>
      </c>
      <c r="L2400">
        <v>0</v>
      </c>
      <c r="M2400">
        <v>0</v>
      </c>
      <c r="N2400">
        <v>0</v>
      </c>
      <c r="O2400">
        <v>0</v>
      </c>
      <c r="P2400" s="1" t="s">
        <v>31</v>
      </c>
      <c r="Q2400">
        <v>13840</v>
      </c>
      <c r="S2400">
        <v>0</v>
      </c>
      <c r="T2400">
        <v>0</v>
      </c>
    </row>
    <row r="2401" spans="1:20" x14ac:dyDescent="0.3">
      <c r="A2401">
        <v>542393</v>
      </c>
      <c r="B2401" s="1" t="s">
        <v>4330</v>
      </c>
      <c r="C2401" s="1" t="s">
        <v>1144</v>
      </c>
      <c r="D2401" s="1" t="s">
        <v>4331</v>
      </c>
      <c r="E2401" s="1" t="s">
        <v>23</v>
      </c>
      <c r="F2401" s="2">
        <v>43284.192974537036</v>
      </c>
      <c r="G2401">
        <v>567499.39</v>
      </c>
      <c r="H2401">
        <v>2</v>
      </c>
      <c r="I2401">
        <v>24</v>
      </c>
      <c r="J2401" s="1" t="s">
        <v>1036</v>
      </c>
      <c r="K2401">
        <v>3</v>
      </c>
      <c r="L2401">
        <v>0</v>
      </c>
      <c r="M2401">
        <v>0</v>
      </c>
      <c r="N2401">
        <v>0</v>
      </c>
      <c r="O2401">
        <v>0</v>
      </c>
      <c r="P2401" s="1" t="s">
        <v>31</v>
      </c>
      <c r="Q2401">
        <v>567499.39</v>
      </c>
      <c r="S2401">
        <v>0</v>
      </c>
      <c r="T2401">
        <v>0</v>
      </c>
    </row>
    <row r="2402" spans="1:20" x14ac:dyDescent="0.3">
      <c r="A2402">
        <v>542517</v>
      </c>
      <c r="B2402" s="1" t="s">
        <v>4324</v>
      </c>
      <c r="C2402" s="1" t="s">
        <v>78</v>
      </c>
      <c r="D2402" s="1" t="s">
        <v>4325</v>
      </c>
      <c r="E2402" s="1" t="s">
        <v>23</v>
      </c>
      <c r="F2402" s="2">
        <v>43284.200069444443</v>
      </c>
      <c r="G2402">
        <v>42368</v>
      </c>
      <c r="H2402">
        <v>2</v>
      </c>
      <c r="I2402">
        <v>24</v>
      </c>
      <c r="J2402" s="1" t="s">
        <v>623</v>
      </c>
      <c r="K2402">
        <v>3</v>
      </c>
      <c r="L2402">
        <v>0</v>
      </c>
      <c r="M2402">
        <v>0</v>
      </c>
      <c r="N2402">
        <v>0</v>
      </c>
      <c r="O2402">
        <v>1</v>
      </c>
      <c r="P2402" s="1" t="s">
        <v>25</v>
      </c>
      <c r="Q2402">
        <v>42368</v>
      </c>
      <c r="S2402">
        <v>0</v>
      </c>
      <c r="T2402">
        <v>0</v>
      </c>
    </row>
    <row r="2403" spans="1:20" x14ac:dyDescent="0.3">
      <c r="A2403">
        <v>542513</v>
      </c>
      <c r="B2403" s="1" t="s">
        <v>11099</v>
      </c>
      <c r="C2403" s="1" t="s">
        <v>949</v>
      </c>
      <c r="D2403" s="1" t="s">
        <v>11100</v>
      </c>
      <c r="E2403" s="1" t="s">
        <v>29</v>
      </c>
      <c r="F2403" s="2">
        <v>43284.20175925926</v>
      </c>
      <c r="G2403">
        <v>423463.9</v>
      </c>
      <c r="H2403">
        <v>2</v>
      </c>
      <c r="I2403">
        <v>4</v>
      </c>
      <c r="J2403" s="1" t="s">
        <v>80</v>
      </c>
      <c r="K2403">
        <v>2</v>
      </c>
      <c r="L2403">
        <v>0</v>
      </c>
      <c r="M2403">
        <v>0</v>
      </c>
      <c r="N2403">
        <v>0</v>
      </c>
      <c r="O2403">
        <v>0</v>
      </c>
      <c r="P2403" s="1" t="s">
        <v>31</v>
      </c>
      <c r="Q2403">
        <v>423463.9</v>
      </c>
      <c r="S2403">
        <v>0</v>
      </c>
      <c r="T2403">
        <v>0</v>
      </c>
    </row>
    <row r="2404" spans="1:20" x14ac:dyDescent="0.3">
      <c r="A2404">
        <v>542577</v>
      </c>
      <c r="B2404" s="1" t="s">
        <v>4326</v>
      </c>
      <c r="C2404" s="1" t="s">
        <v>82</v>
      </c>
      <c r="D2404" s="1" t="s">
        <v>4327</v>
      </c>
      <c r="E2404" s="1" t="s">
        <v>29</v>
      </c>
      <c r="F2404" s="2">
        <v>43284.205081018517</v>
      </c>
      <c r="G2404">
        <v>103800</v>
      </c>
      <c r="H2404">
        <v>2</v>
      </c>
      <c r="I2404">
        <v>1</v>
      </c>
      <c r="J2404" s="1" t="s">
        <v>84</v>
      </c>
      <c r="K2404">
        <v>1</v>
      </c>
      <c r="L2404">
        <v>0</v>
      </c>
      <c r="M2404">
        <v>0</v>
      </c>
      <c r="N2404">
        <v>0</v>
      </c>
      <c r="O2404">
        <v>0</v>
      </c>
      <c r="P2404" s="1" t="s">
        <v>31</v>
      </c>
      <c r="Q2404">
        <v>103800</v>
      </c>
      <c r="S2404">
        <v>0</v>
      </c>
      <c r="T2404">
        <v>0</v>
      </c>
    </row>
    <row r="2405" spans="1:20" x14ac:dyDescent="0.3">
      <c r="A2405">
        <v>541346</v>
      </c>
      <c r="B2405" s="1" t="s">
        <v>2930</v>
      </c>
      <c r="C2405" s="1" t="s">
        <v>1329</v>
      </c>
      <c r="D2405" s="1" t="s">
        <v>4328</v>
      </c>
      <c r="E2405" s="1" t="s">
        <v>29</v>
      </c>
      <c r="F2405" s="2">
        <v>43284.214259259257</v>
      </c>
      <c r="G2405">
        <v>471003.95</v>
      </c>
      <c r="H2405">
        <v>2</v>
      </c>
      <c r="I2405">
        <v>1</v>
      </c>
      <c r="J2405" s="1" t="s">
        <v>438</v>
      </c>
      <c r="K2405">
        <v>2</v>
      </c>
      <c r="L2405">
        <v>0</v>
      </c>
      <c r="M2405">
        <v>0</v>
      </c>
      <c r="N2405">
        <v>0</v>
      </c>
      <c r="O2405">
        <v>1</v>
      </c>
      <c r="P2405" s="1" t="s">
        <v>4329</v>
      </c>
      <c r="Q2405">
        <v>471003.95</v>
      </c>
      <c r="S2405">
        <v>0</v>
      </c>
      <c r="T2405">
        <v>0</v>
      </c>
    </row>
    <row r="2406" spans="1:20" x14ac:dyDescent="0.3">
      <c r="A2406">
        <v>542595</v>
      </c>
      <c r="B2406" s="1" t="s">
        <v>11097</v>
      </c>
      <c r="C2406" s="1" t="s">
        <v>1290</v>
      </c>
      <c r="D2406" s="1" t="s">
        <v>11098</v>
      </c>
      <c r="E2406" s="1" t="s">
        <v>29</v>
      </c>
      <c r="F2406" s="2">
        <v>43284.214571759258</v>
      </c>
      <c r="G2406">
        <v>50000</v>
      </c>
      <c r="H2406">
        <v>2</v>
      </c>
      <c r="I2406">
        <v>1</v>
      </c>
      <c r="J2406" s="1" t="s">
        <v>1576</v>
      </c>
      <c r="K2406">
        <v>1</v>
      </c>
      <c r="L2406">
        <v>0</v>
      </c>
      <c r="M2406">
        <v>0</v>
      </c>
      <c r="N2406">
        <v>0</v>
      </c>
      <c r="O2406">
        <v>0</v>
      </c>
      <c r="P2406" s="1" t="s">
        <v>31</v>
      </c>
      <c r="Q2406">
        <v>50000</v>
      </c>
      <c r="S2406">
        <v>0</v>
      </c>
      <c r="T2406">
        <v>0</v>
      </c>
    </row>
    <row r="2407" spans="1:20" x14ac:dyDescent="0.3">
      <c r="A2407">
        <v>542379</v>
      </c>
      <c r="B2407" s="1" t="s">
        <v>11091</v>
      </c>
      <c r="C2407" s="1" t="s">
        <v>299</v>
      </c>
      <c r="D2407" s="1" t="s">
        <v>11092</v>
      </c>
      <c r="E2407" s="1" t="s">
        <v>29</v>
      </c>
      <c r="F2407" s="2">
        <v>43285.053784722222</v>
      </c>
      <c r="G2407">
        <v>51550</v>
      </c>
      <c r="H2407">
        <v>2</v>
      </c>
      <c r="I2407">
        <v>1</v>
      </c>
      <c r="J2407" s="1" t="s">
        <v>86</v>
      </c>
      <c r="K2407">
        <v>3</v>
      </c>
      <c r="L2407">
        <v>0</v>
      </c>
      <c r="M2407">
        <v>0</v>
      </c>
      <c r="N2407">
        <v>0</v>
      </c>
      <c r="O2407">
        <v>0</v>
      </c>
      <c r="P2407" s="1" t="s">
        <v>31</v>
      </c>
      <c r="Q2407">
        <v>51550</v>
      </c>
      <c r="S2407">
        <v>0</v>
      </c>
      <c r="T2407">
        <v>0</v>
      </c>
    </row>
    <row r="2408" spans="1:20" x14ac:dyDescent="0.3">
      <c r="A2408">
        <v>542489</v>
      </c>
      <c r="B2408" s="1" t="s">
        <v>3382</v>
      </c>
      <c r="C2408" s="1" t="s">
        <v>2387</v>
      </c>
      <c r="D2408" s="1" t="s">
        <v>4346</v>
      </c>
      <c r="E2408" s="1" t="s">
        <v>29</v>
      </c>
      <c r="F2408" s="2">
        <v>43285.054270833331</v>
      </c>
      <c r="G2408">
        <v>50000</v>
      </c>
      <c r="H2408">
        <v>2</v>
      </c>
      <c r="I2408">
        <v>1</v>
      </c>
      <c r="J2408" s="1" t="s">
        <v>3383</v>
      </c>
      <c r="K2408">
        <v>1</v>
      </c>
      <c r="L2408">
        <v>0</v>
      </c>
      <c r="M2408">
        <v>0</v>
      </c>
      <c r="N2408">
        <v>0</v>
      </c>
      <c r="O2408">
        <v>0</v>
      </c>
      <c r="P2408" s="1" t="s">
        <v>31</v>
      </c>
      <c r="Q2408">
        <v>50000</v>
      </c>
      <c r="S2408">
        <v>0</v>
      </c>
      <c r="T2408">
        <v>0</v>
      </c>
    </row>
    <row r="2409" spans="1:20" x14ac:dyDescent="0.3">
      <c r="A2409">
        <v>542527</v>
      </c>
      <c r="B2409" s="1" t="s">
        <v>4344</v>
      </c>
      <c r="C2409" s="1" t="s">
        <v>403</v>
      </c>
      <c r="D2409" s="1" t="s">
        <v>4345</v>
      </c>
      <c r="E2409" s="1" t="s">
        <v>29</v>
      </c>
      <c r="F2409" s="2">
        <v>43285.054895833331</v>
      </c>
      <c r="G2409">
        <v>554588.9</v>
      </c>
      <c r="H2409">
        <v>2</v>
      </c>
      <c r="I2409">
        <v>1</v>
      </c>
      <c r="J2409" s="1" t="s">
        <v>80</v>
      </c>
      <c r="K2409">
        <v>2</v>
      </c>
      <c r="L2409">
        <v>0</v>
      </c>
      <c r="M2409">
        <v>0</v>
      </c>
      <c r="N2409">
        <v>1</v>
      </c>
      <c r="O2409">
        <v>0</v>
      </c>
      <c r="P2409" s="1" t="s">
        <v>31</v>
      </c>
      <c r="Q2409">
        <v>554588.9</v>
      </c>
      <c r="R2409">
        <v>8</v>
      </c>
      <c r="S2409">
        <v>0</v>
      </c>
      <c r="T2409">
        <v>0</v>
      </c>
    </row>
    <row r="2410" spans="1:20" x14ac:dyDescent="0.3">
      <c r="A2410">
        <v>542543</v>
      </c>
      <c r="B2410" s="1" t="s">
        <v>4342</v>
      </c>
      <c r="C2410" s="1" t="s">
        <v>366</v>
      </c>
      <c r="D2410" s="1" t="s">
        <v>4343</v>
      </c>
      <c r="E2410" s="1" t="s">
        <v>29</v>
      </c>
      <c r="F2410" s="2">
        <v>43285.055266203701</v>
      </c>
      <c r="G2410">
        <v>29340</v>
      </c>
      <c r="H2410">
        <v>2</v>
      </c>
      <c r="I2410">
        <v>1</v>
      </c>
      <c r="J2410" s="1" t="s">
        <v>86</v>
      </c>
      <c r="K2410">
        <v>3</v>
      </c>
      <c r="L2410">
        <v>0</v>
      </c>
      <c r="M2410">
        <v>0</v>
      </c>
      <c r="N2410">
        <v>0</v>
      </c>
      <c r="O2410">
        <v>1</v>
      </c>
      <c r="P2410" s="1" t="s">
        <v>38</v>
      </c>
      <c r="Q2410">
        <v>29340</v>
      </c>
      <c r="S2410">
        <v>0</v>
      </c>
      <c r="T2410">
        <v>0</v>
      </c>
    </row>
    <row r="2411" spans="1:20" x14ac:dyDescent="0.3">
      <c r="A2411">
        <v>541797</v>
      </c>
      <c r="B2411" s="1" t="s">
        <v>11093</v>
      </c>
      <c r="C2411" s="1" t="s">
        <v>66</v>
      </c>
      <c r="D2411" s="1" t="s">
        <v>11094</v>
      </c>
      <c r="E2411" s="1" t="s">
        <v>29</v>
      </c>
      <c r="F2411" s="2">
        <v>43285.084444444445</v>
      </c>
      <c r="G2411">
        <v>101060.75</v>
      </c>
      <c r="H2411">
        <v>2</v>
      </c>
      <c r="I2411">
        <v>1</v>
      </c>
      <c r="J2411" s="1" t="s">
        <v>11095</v>
      </c>
      <c r="K2411">
        <v>2</v>
      </c>
      <c r="L2411">
        <v>0</v>
      </c>
      <c r="M2411">
        <v>0</v>
      </c>
      <c r="N2411">
        <v>0</v>
      </c>
      <c r="O2411">
        <v>0</v>
      </c>
      <c r="P2411" s="1" t="s">
        <v>31</v>
      </c>
      <c r="Q2411">
        <v>101060.75</v>
      </c>
      <c r="S2411">
        <v>0</v>
      </c>
      <c r="T2411">
        <v>0</v>
      </c>
    </row>
    <row r="2412" spans="1:20" x14ac:dyDescent="0.3">
      <c r="A2412">
        <v>542688</v>
      </c>
      <c r="B2412" s="1" t="s">
        <v>97</v>
      </c>
      <c r="C2412" s="1" t="s">
        <v>98</v>
      </c>
      <c r="D2412" s="1" t="s">
        <v>99</v>
      </c>
      <c r="E2412" s="1" t="s">
        <v>29</v>
      </c>
      <c r="F2412" s="2">
        <v>43285.192847222221</v>
      </c>
      <c r="G2412">
        <v>353.6</v>
      </c>
      <c r="H2412">
        <v>2</v>
      </c>
      <c r="I2412">
        <v>1</v>
      </c>
      <c r="J2412" s="1" t="s">
        <v>100</v>
      </c>
      <c r="K2412">
        <v>1</v>
      </c>
      <c r="L2412">
        <v>0</v>
      </c>
      <c r="M2412">
        <v>0</v>
      </c>
      <c r="N2412">
        <v>0</v>
      </c>
      <c r="O2412">
        <v>1</v>
      </c>
      <c r="P2412" s="1" t="s">
        <v>38</v>
      </c>
      <c r="Q2412">
        <v>353.6</v>
      </c>
      <c r="S2412">
        <v>0</v>
      </c>
      <c r="T2412">
        <v>0</v>
      </c>
    </row>
    <row r="2413" spans="1:20" x14ac:dyDescent="0.3">
      <c r="A2413">
        <v>542804</v>
      </c>
      <c r="B2413" s="1" t="s">
        <v>4339</v>
      </c>
      <c r="C2413" s="1" t="s">
        <v>2284</v>
      </c>
      <c r="D2413" s="1" t="s">
        <v>4340</v>
      </c>
      <c r="E2413" s="1" t="s">
        <v>29</v>
      </c>
      <c r="F2413" s="2">
        <v>43285.212731481479</v>
      </c>
      <c r="G2413">
        <v>140000</v>
      </c>
      <c r="H2413">
        <v>2</v>
      </c>
      <c r="I2413">
        <v>1</v>
      </c>
      <c r="J2413" s="1" t="s">
        <v>663</v>
      </c>
      <c r="K2413">
        <v>1</v>
      </c>
      <c r="L2413">
        <v>0</v>
      </c>
      <c r="M2413">
        <v>0</v>
      </c>
      <c r="N2413">
        <v>0</v>
      </c>
      <c r="O2413">
        <v>0</v>
      </c>
      <c r="P2413" s="1" t="s">
        <v>31</v>
      </c>
      <c r="Q2413">
        <v>140000</v>
      </c>
      <c r="S2413">
        <v>0</v>
      </c>
      <c r="T2413">
        <v>0</v>
      </c>
    </row>
    <row r="2414" spans="1:20" x14ac:dyDescent="0.3">
      <c r="A2414">
        <v>542729</v>
      </c>
      <c r="B2414" s="1" t="s">
        <v>11096</v>
      </c>
      <c r="C2414" s="1" t="s">
        <v>92</v>
      </c>
      <c r="D2414" s="1" t="s">
        <v>4109</v>
      </c>
      <c r="E2414" s="1" t="s">
        <v>29</v>
      </c>
      <c r="F2414" s="2">
        <v>43285.214884259258</v>
      </c>
      <c r="G2414">
        <v>140569.59</v>
      </c>
      <c r="H2414">
        <v>2</v>
      </c>
      <c r="I2414">
        <v>1</v>
      </c>
      <c r="J2414" s="1" t="s">
        <v>108</v>
      </c>
      <c r="K2414">
        <v>2</v>
      </c>
      <c r="L2414">
        <v>0</v>
      </c>
      <c r="M2414">
        <v>0</v>
      </c>
      <c r="N2414">
        <v>0</v>
      </c>
      <c r="O2414">
        <v>1</v>
      </c>
      <c r="P2414" s="1" t="s">
        <v>120</v>
      </c>
      <c r="Q2414">
        <v>140569.59</v>
      </c>
      <c r="S2414">
        <v>0</v>
      </c>
      <c r="T2414">
        <v>0</v>
      </c>
    </row>
    <row r="2415" spans="1:20" x14ac:dyDescent="0.3">
      <c r="A2415">
        <v>542778</v>
      </c>
      <c r="B2415" s="1" t="s">
        <v>4332</v>
      </c>
      <c r="C2415" s="1" t="s">
        <v>4333</v>
      </c>
      <c r="D2415" s="1" t="s">
        <v>4334</v>
      </c>
      <c r="E2415" s="1" t="s">
        <v>29</v>
      </c>
      <c r="F2415" s="2">
        <v>43285.220578703702</v>
      </c>
      <c r="G2415">
        <v>81786.649999999994</v>
      </c>
      <c r="H2415">
        <v>2</v>
      </c>
      <c r="I2415">
        <v>4</v>
      </c>
      <c r="J2415" s="1" t="s">
        <v>4335</v>
      </c>
      <c r="K2415">
        <v>1</v>
      </c>
      <c r="L2415">
        <v>0</v>
      </c>
      <c r="M2415">
        <v>0</v>
      </c>
      <c r="N2415">
        <v>0</v>
      </c>
      <c r="O2415">
        <v>0</v>
      </c>
      <c r="P2415" s="1" t="s">
        <v>31</v>
      </c>
      <c r="Q2415">
        <v>81786.649999999994</v>
      </c>
      <c r="S2415">
        <v>0</v>
      </c>
      <c r="T2415">
        <v>0</v>
      </c>
    </row>
    <row r="2416" spans="1:20" x14ac:dyDescent="0.3">
      <c r="A2416">
        <v>542353</v>
      </c>
      <c r="B2416" s="1" t="s">
        <v>11089</v>
      </c>
      <c r="C2416" s="1" t="s">
        <v>567</v>
      </c>
      <c r="D2416" s="1" t="s">
        <v>11090</v>
      </c>
      <c r="E2416" s="1" t="s">
        <v>29</v>
      </c>
      <c r="F2416" s="2">
        <v>43285.423692129632</v>
      </c>
      <c r="G2416">
        <v>57925</v>
      </c>
      <c r="H2416">
        <v>3</v>
      </c>
      <c r="I2416">
        <v>1</v>
      </c>
      <c r="J2416" s="1" t="s">
        <v>569</v>
      </c>
      <c r="K2416">
        <v>3</v>
      </c>
      <c r="L2416">
        <v>0</v>
      </c>
      <c r="M2416">
        <v>0</v>
      </c>
      <c r="N2416">
        <v>0</v>
      </c>
      <c r="O2416">
        <v>1</v>
      </c>
      <c r="P2416" s="1" t="s">
        <v>1252</v>
      </c>
      <c r="Q2416">
        <v>57925</v>
      </c>
      <c r="S2416">
        <v>0</v>
      </c>
      <c r="T2416">
        <v>0</v>
      </c>
    </row>
    <row r="2417" spans="1:20" x14ac:dyDescent="0.3">
      <c r="A2417">
        <v>542331</v>
      </c>
      <c r="B2417" s="1" t="s">
        <v>2890</v>
      </c>
      <c r="C2417" s="1" t="s">
        <v>2891</v>
      </c>
      <c r="D2417" s="1" t="s">
        <v>4349</v>
      </c>
      <c r="E2417" s="1" t="s">
        <v>29</v>
      </c>
      <c r="F2417" s="2">
        <v>43285.474687499998</v>
      </c>
      <c r="G2417">
        <v>41300</v>
      </c>
      <c r="H2417">
        <v>2</v>
      </c>
      <c r="I2417">
        <v>1</v>
      </c>
      <c r="J2417" s="1" t="s">
        <v>2892</v>
      </c>
      <c r="K2417">
        <v>1</v>
      </c>
      <c r="L2417">
        <v>0</v>
      </c>
      <c r="M2417">
        <v>0</v>
      </c>
      <c r="N2417">
        <v>0</v>
      </c>
      <c r="O2417">
        <v>1</v>
      </c>
      <c r="P2417" s="1" t="s">
        <v>4207</v>
      </c>
      <c r="Q2417">
        <v>41300</v>
      </c>
      <c r="S2417">
        <v>0</v>
      </c>
      <c r="T2417">
        <v>0</v>
      </c>
    </row>
    <row r="2418" spans="1:20" x14ac:dyDescent="0.3">
      <c r="A2418">
        <v>542900</v>
      </c>
      <c r="B2418" s="1" t="s">
        <v>4386</v>
      </c>
      <c r="C2418" s="1" t="s">
        <v>2147</v>
      </c>
      <c r="D2418" s="1" t="s">
        <v>4387</v>
      </c>
      <c r="E2418" s="1" t="s">
        <v>29</v>
      </c>
      <c r="F2418" s="2">
        <v>43286.101307870369</v>
      </c>
      <c r="G2418">
        <v>270892.33</v>
      </c>
      <c r="H2418">
        <v>2</v>
      </c>
      <c r="I2418">
        <v>1</v>
      </c>
      <c r="J2418" s="1" t="s">
        <v>715</v>
      </c>
      <c r="K2418">
        <v>2</v>
      </c>
      <c r="L2418">
        <v>0</v>
      </c>
      <c r="M2418">
        <v>0</v>
      </c>
      <c r="N2418">
        <v>0</v>
      </c>
      <c r="O2418">
        <v>0</v>
      </c>
      <c r="P2418" s="1" t="s">
        <v>31</v>
      </c>
      <c r="Q2418">
        <v>270892.33</v>
      </c>
      <c r="S2418">
        <v>0</v>
      </c>
      <c r="T2418">
        <v>0</v>
      </c>
    </row>
    <row r="2419" spans="1:20" x14ac:dyDescent="0.3">
      <c r="A2419">
        <v>542869</v>
      </c>
      <c r="B2419" s="1" t="s">
        <v>4378</v>
      </c>
      <c r="C2419" s="1" t="s">
        <v>970</v>
      </c>
      <c r="D2419" s="1" t="s">
        <v>4379</v>
      </c>
      <c r="E2419" s="1" t="s">
        <v>29</v>
      </c>
      <c r="F2419" s="2">
        <v>43286.16233796296</v>
      </c>
      <c r="G2419">
        <v>60000</v>
      </c>
      <c r="H2419">
        <v>2</v>
      </c>
      <c r="I2419">
        <v>1</v>
      </c>
      <c r="J2419" s="1" t="s">
        <v>175</v>
      </c>
      <c r="K2419">
        <v>1</v>
      </c>
      <c r="L2419">
        <v>0</v>
      </c>
      <c r="M2419">
        <v>0</v>
      </c>
      <c r="N2419">
        <v>0</v>
      </c>
      <c r="O2419">
        <v>0</v>
      </c>
      <c r="P2419" s="1" t="s">
        <v>31</v>
      </c>
      <c r="Q2419">
        <v>60000</v>
      </c>
      <c r="S2419">
        <v>0</v>
      </c>
      <c r="T2419">
        <v>0</v>
      </c>
    </row>
    <row r="2420" spans="1:20" x14ac:dyDescent="0.3">
      <c r="A2420">
        <v>542878</v>
      </c>
      <c r="B2420" s="1" t="s">
        <v>4375</v>
      </c>
      <c r="C2420" s="1" t="s">
        <v>713</v>
      </c>
      <c r="D2420" s="1" t="s">
        <v>4376</v>
      </c>
      <c r="E2420" s="1" t="s">
        <v>29</v>
      </c>
      <c r="F2420" s="2">
        <v>43286.162928240738</v>
      </c>
      <c r="G2420">
        <v>219066.08</v>
      </c>
      <c r="H2420">
        <v>2</v>
      </c>
      <c r="I2420">
        <v>1</v>
      </c>
      <c r="J2420" s="1" t="s">
        <v>4377</v>
      </c>
      <c r="K2420">
        <v>2</v>
      </c>
      <c r="L2420">
        <v>0</v>
      </c>
      <c r="M2420">
        <v>0</v>
      </c>
      <c r="N2420">
        <v>0</v>
      </c>
      <c r="O2420">
        <v>0</v>
      </c>
      <c r="P2420" s="1" t="s">
        <v>31</v>
      </c>
      <c r="Q2420">
        <v>219066.08</v>
      </c>
      <c r="S2420">
        <v>0</v>
      </c>
      <c r="T2420">
        <v>0</v>
      </c>
    </row>
    <row r="2421" spans="1:20" x14ac:dyDescent="0.3">
      <c r="A2421">
        <v>542887</v>
      </c>
      <c r="B2421" s="1" t="s">
        <v>11079</v>
      </c>
      <c r="C2421" s="1" t="s">
        <v>27</v>
      </c>
      <c r="D2421" s="1" t="s">
        <v>11080</v>
      </c>
      <c r="E2421" s="1" t="s">
        <v>29</v>
      </c>
      <c r="F2421" s="2">
        <v>43286.165613425925</v>
      </c>
      <c r="G2421">
        <v>63384</v>
      </c>
      <c r="H2421">
        <v>2</v>
      </c>
      <c r="I2421">
        <v>1</v>
      </c>
      <c r="J2421" s="1" t="s">
        <v>30</v>
      </c>
      <c r="K2421">
        <v>3</v>
      </c>
      <c r="L2421">
        <v>0</v>
      </c>
      <c r="M2421">
        <v>0</v>
      </c>
      <c r="N2421">
        <v>0</v>
      </c>
      <c r="O2421">
        <v>0</v>
      </c>
      <c r="P2421" s="1" t="s">
        <v>31</v>
      </c>
      <c r="Q2421">
        <v>63384</v>
      </c>
      <c r="S2421">
        <v>0</v>
      </c>
      <c r="T2421">
        <v>0</v>
      </c>
    </row>
    <row r="2422" spans="1:20" x14ac:dyDescent="0.3">
      <c r="A2422">
        <v>542894</v>
      </c>
      <c r="B2422" s="1" t="s">
        <v>818</v>
      </c>
      <c r="C2422" s="1" t="s">
        <v>27</v>
      </c>
      <c r="D2422" s="1" t="s">
        <v>4194</v>
      </c>
      <c r="E2422" s="1" t="s">
        <v>29</v>
      </c>
      <c r="F2422" s="2">
        <v>43286.167708333334</v>
      </c>
      <c r="G2422">
        <v>253428.37</v>
      </c>
      <c r="H2422">
        <v>2</v>
      </c>
      <c r="I2422">
        <v>1</v>
      </c>
      <c r="J2422" s="1" t="s">
        <v>780</v>
      </c>
      <c r="K2422">
        <v>2</v>
      </c>
      <c r="L2422">
        <v>0</v>
      </c>
      <c r="M2422">
        <v>0</v>
      </c>
      <c r="N2422">
        <v>0</v>
      </c>
      <c r="O2422">
        <v>0</v>
      </c>
      <c r="P2422" s="1" t="s">
        <v>31</v>
      </c>
      <c r="Q2422">
        <v>253428.37</v>
      </c>
      <c r="S2422">
        <v>0</v>
      </c>
      <c r="T2422">
        <v>0</v>
      </c>
    </row>
    <row r="2423" spans="1:20" x14ac:dyDescent="0.3">
      <c r="A2423">
        <v>542929</v>
      </c>
      <c r="B2423" s="1" t="s">
        <v>4183</v>
      </c>
      <c r="C2423" s="1" t="s">
        <v>27</v>
      </c>
      <c r="D2423" s="1" t="s">
        <v>4184</v>
      </c>
      <c r="E2423" s="1" t="s">
        <v>29</v>
      </c>
      <c r="F2423" s="2">
        <v>43286.171377314815</v>
      </c>
      <c r="G2423">
        <v>48070</v>
      </c>
      <c r="H2423">
        <v>2</v>
      </c>
      <c r="I2423">
        <v>1</v>
      </c>
      <c r="J2423" s="1" t="s">
        <v>30</v>
      </c>
      <c r="K2423">
        <v>3</v>
      </c>
      <c r="L2423">
        <v>0</v>
      </c>
      <c r="M2423">
        <v>0</v>
      </c>
      <c r="N2423">
        <v>0</v>
      </c>
      <c r="O2423">
        <v>0</v>
      </c>
      <c r="P2423" s="1" t="s">
        <v>31</v>
      </c>
      <c r="Q2423">
        <v>48070</v>
      </c>
      <c r="S2423">
        <v>0</v>
      </c>
      <c r="T2423">
        <v>0</v>
      </c>
    </row>
    <row r="2424" spans="1:20" x14ac:dyDescent="0.3">
      <c r="A2424">
        <v>542937</v>
      </c>
      <c r="B2424" s="1" t="s">
        <v>4381</v>
      </c>
      <c r="C2424" s="1" t="s">
        <v>1144</v>
      </c>
      <c r="D2424" s="1" t="s">
        <v>4382</v>
      </c>
      <c r="E2424" s="1" t="s">
        <v>23</v>
      </c>
      <c r="F2424" s="2">
        <v>43286.173402777778</v>
      </c>
      <c r="G2424">
        <v>123550</v>
      </c>
      <c r="H2424">
        <v>2</v>
      </c>
      <c r="I2424">
        <v>24</v>
      </c>
      <c r="J2424" s="1" t="s">
        <v>1036</v>
      </c>
      <c r="K2424">
        <v>3</v>
      </c>
      <c r="L2424">
        <v>0</v>
      </c>
      <c r="M2424">
        <v>0</v>
      </c>
      <c r="N2424">
        <v>0</v>
      </c>
      <c r="O2424">
        <v>0</v>
      </c>
      <c r="P2424" s="1" t="s">
        <v>31</v>
      </c>
      <c r="Q2424">
        <v>123550</v>
      </c>
      <c r="S2424">
        <v>0</v>
      </c>
      <c r="T2424">
        <v>0</v>
      </c>
    </row>
    <row r="2425" spans="1:20" x14ac:dyDescent="0.3">
      <c r="A2425">
        <v>542953</v>
      </c>
      <c r="B2425" s="1" t="s">
        <v>11081</v>
      </c>
      <c r="C2425" s="1" t="s">
        <v>27</v>
      </c>
      <c r="D2425" s="1" t="s">
        <v>11082</v>
      </c>
      <c r="E2425" s="1" t="s">
        <v>29</v>
      </c>
      <c r="F2425" s="2">
        <v>43286.173854166664</v>
      </c>
      <c r="G2425">
        <v>41240</v>
      </c>
      <c r="H2425">
        <v>2</v>
      </c>
      <c r="I2425">
        <v>1</v>
      </c>
      <c r="J2425" s="1" t="s">
        <v>30</v>
      </c>
      <c r="K2425">
        <v>3</v>
      </c>
      <c r="L2425">
        <v>0</v>
      </c>
      <c r="M2425">
        <v>0</v>
      </c>
      <c r="N2425">
        <v>0</v>
      </c>
      <c r="O2425">
        <v>0</v>
      </c>
      <c r="P2425" s="1" t="s">
        <v>31</v>
      </c>
      <c r="Q2425">
        <v>41240</v>
      </c>
      <c r="S2425">
        <v>0</v>
      </c>
      <c r="T2425">
        <v>0</v>
      </c>
    </row>
    <row r="2426" spans="1:20" x14ac:dyDescent="0.3">
      <c r="A2426">
        <v>542939</v>
      </c>
      <c r="B2426" s="1" t="s">
        <v>4372</v>
      </c>
      <c r="C2426" s="1" t="s">
        <v>27</v>
      </c>
      <c r="D2426" s="1" t="s">
        <v>4373</v>
      </c>
      <c r="E2426" s="1" t="s">
        <v>29</v>
      </c>
      <c r="F2426" s="2">
        <v>43286.17459490741</v>
      </c>
      <c r="G2426">
        <v>72200</v>
      </c>
      <c r="H2426">
        <v>2</v>
      </c>
      <c r="I2426">
        <v>1</v>
      </c>
      <c r="J2426" s="1" t="s">
        <v>30</v>
      </c>
      <c r="K2426">
        <v>3</v>
      </c>
      <c r="L2426">
        <v>0</v>
      </c>
      <c r="M2426">
        <v>0</v>
      </c>
      <c r="N2426">
        <v>0</v>
      </c>
      <c r="O2426">
        <v>0</v>
      </c>
      <c r="P2426" s="1" t="s">
        <v>31</v>
      </c>
      <c r="Q2426">
        <v>72200</v>
      </c>
      <c r="S2426">
        <v>0</v>
      </c>
      <c r="T2426">
        <v>0</v>
      </c>
    </row>
    <row r="2427" spans="1:20" x14ac:dyDescent="0.3">
      <c r="A2427">
        <v>542946</v>
      </c>
      <c r="B2427" s="1" t="s">
        <v>4370</v>
      </c>
      <c r="C2427" s="1" t="s">
        <v>1128</v>
      </c>
      <c r="D2427" s="1" t="s">
        <v>4371</v>
      </c>
      <c r="E2427" s="1" t="s">
        <v>29</v>
      </c>
      <c r="F2427" s="2">
        <v>43286.175208333334</v>
      </c>
      <c r="G2427">
        <v>62800</v>
      </c>
      <c r="H2427">
        <v>2</v>
      </c>
      <c r="I2427">
        <v>1</v>
      </c>
      <c r="J2427" s="1" t="s">
        <v>84</v>
      </c>
      <c r="K2427">
        <v>1</v>
      </c>
      <c r="L2427">
        <v>0</v>
      </c>
      <c r="M2427">
        <v>0</v>
      </c>
      <c r="N2427">
        <v>0</v>
      </c>
      <c r="O2427">
        <v>1</v>
      </c>
      <c r="P2427" s="1" t="s">
        <v>38</v>
      </c>
      <c r="Q2427">
        <v>62800</v>
      </c>
      <c r="S2427">
        <v>0</v>
      </c>
      <c r="T2427">
        <v>0</v>
      </c>
    </row>
    <row r="2428" spans="1:20" x14ac:dyDescent="0.3">
      <c r="A2428">
        <v>542979</v>
      </c>
      <c r="B2428" s="1" t="s">
        <v>4366</v>
      </c>
      <c r="C2428" s="1" t="s">
        <v>85</v>
      </c>
      <c r="D2428" s="1" t="s">
        <v>4367</v>
      </c>
      <c r="E2428" s="1" t="s">
        <v>29</v>
      </c>
      <c r="F2428" s="2">
        <v>43286.177361111113</v>
      </c>
      <c r="G2428">
        <v>89000</v>
      </c>
      <c r="H2428">
        <v>2</v>
      </c>
      <c r="I2428">
        <v>1</v>
      </c>
      <c r="J2428" s="1" t="s">
        <v>1010</v>
      </c>
      <c r="K2428">
        <v>1</v>
      </c>
      <c r="L2428">
        <v>0</v>
      </c>
      <c r="M2428">
        <v>0</v>
      </c>
      <c r="N2428">
        <v>0</v>
      </c>
      <c r="O2428">
        <v>0</v>
      </c>
      <c r="P2428" s="1" t="s">
        <v>31</v>
      </c>
      <c r="Q2428">
        <v>89000</v>
      </c>
      <c r="S2428">
        <v>0</v>
      </c>
      <c r="T2428">
        <v>0</v>
      </c>
    </row>
    <row r="2429" spans="1:20" x14ac:dyDescent="0.3">
      <c r="A2429">
        <v>542986</v>
      </c>
      <c r="B2429" s="1" t="s">
        <v>4364</v>
      </c>
      <c r="C2429" s="1" t="s">
        <v>106</v>
      </c>
      <c r="D2429" s="1" t="s">
        <v>4365</v>
      </c>
      <c r="E2429" s="1" t="s">
        <v>29</v>
      </c>
      <c r="F2429" s="2">
        <v>43286.177743055552</v>
      </c>
      <c r="G2429">
        <v>888852.06</v>
      </c>
      <c r="H2429">
        <v>2</v>
      </c>
      <c r="I2429">
        <v>1</v>
      </c>
      <c r="J2429" s="1" t="s">
        <v>108</v>
      </c>
      <c r="K2429">
        <v>2</v>
      </c>
      <c r="L2429">
        <v>0</v>
      </c>
      <c r="M2429">
        <v>0</v>
      </c>
      <c r="N2429">
        <v>0</v>
      </c>
      <c r="O2429">
        <v>0</v>
      </c>
      <c r="P2429" s="1" t="s">
        <v>31</v>
      </c>
      <c r="Q2429">
        <v>888852.06</v>
      </c>
      <c r="S2429">
        <v>0</v>
      </c>
      <c r="T2429">
        <v>0</v>
      </c>
    </row>
    <row r="2430" spans="1:20" x14ac:dyDescent="0.3">
      <c r="A2430">
        <v>542982</v>
      </c>
      <c r="B2430" s="1" t="s">
        <v>4362</v>
      </c>
      <c r="C2430" s="1" t="s">
        <v>27</v>
      </c>
      <c r="D2430" s="1" t="s">
        <v>4363</v>
      </c>
      <c r="E2430" s="1" t="s">
        <v>29</v>
      </c>
      <c r="F2430" s="2">
        <v>43286.178553240738</v>
      </c>
      <c r="G2430">
        <v>88540</v>
      </c>
      <c r="H2430">
        <v>2</v>
      </c>
      <c r="I2430">
        <v>1</v>
      </c>
      <c r="J2430" s="1" t="s">
        <v>30</v>
      </c>
      <c r="K2430">
        <v>3</v>
      </c>
      <c r="L2430">
        <v>0</v>
      </c>
      <c r="M2430">
        <v>0</v>
      </c>
      <c r="N2430">
        <v>0</v>
      </c>
      <c r="O2430">
        <v>0</v>
      </c>
      <c r="P2430" s="1" t="s">
        <v>31</v>
      </c>
      <c r="Q2430">
        <v>88540</v>
      </c>
      <c r="S2430">
        <v>0</v>
      </c>
      <c r="T2430">
        <v>0</v>
      </c>
    </row>
    <row r="2431" spans="1:20" x14ac:dyDescent="0.3">
      <c r="A2431">
        <v>542990</v>
      </c>
      <c r="B2431" s="1" t="s">
        <v>11083</v>
      </c>
      <c r="C2431" s="1" t="s">
        <v>27</v>
      </c>
      <c r="D2431" s="1" t="s">
        <v>11084</v>
      </c>
      <c r="E2431" s="1" t="s">
        <v>29</v>
      </c>
      <c r="F2431" s="2">
        <v>43286.179247685184</v>
      </c>
      <c r="G2431">
        <v>83195</v>
      </c>
      <c r="H2431">
        <v>2</v>
      </c>
      <c r="I2431">
        <v>1</v>
      </c>
      <c r="J2431" s="1" t="s">
        <v>30</v>
      </c>
      <c r="K2431">
        <v>3</v>
      </c>
      <c r="L2431">
        <v>0</v>
      </c>
      <c r="M2431">
        <v>0</v>
      </c>
      <c r="N2431">
        <v>0</v>
      </c>
      <c r="O2431">
        <v>0</v>
      </c>
      <c r="P2431" s="1" t="s">
        <v>31</v>
      </c>
      <c r="Q2431">
        <v>83195</v>
      </c>
      <c r="S2431">
        <v>0</v>
      </c>
      <c r="T2431">
        <v>0</v>
      </c>
    </row>
    <row r="2432" spans="1:20" x14ac:dyDescent="0.3">
      <c r="A2432">
        <v>543001</v>
      </c>
      <c r="B2432" s="1" t="s">
        <v>4360</v>
      </c>
      <c r="C2432" s="1" t="s">
        <v>2220</v>
      </c>
      <c r="D2432" s="1" t="s">
        <v>4361</v>
      </c>
      <c r="E2432" s="1" t="s">
        <v>29</v>
      </c>
      <c r="F2432" s="2">
        <v>43286.179895833331</v>
      </c>
      <c r="G2432">
        <v>1500000</v>
      </c>
      <c r="H2432">
        <v>2</v>
      </c>
      <c r="I2432">
        <v>1</v>
      </c>
      <c r="J2432" s="1" t="s">
        <v>80</v>
      </c>
      <c r="K2432">
        <v>2</v>
      </c>
      <c r="L2432">
        <v>0</v>
      </c>
      <c r="M2432">
        <v>1</v>
      </c>
      <c r="N2432">
        <v>0</v>
      </c>
      <c r="O2432">
        <v>0</v>
      </c>
      <c r="P2432" s="1" t="s">
        <v>31</v>
      </c>
      <c r="Q2432">
        <v>1500000</v>
      </c>
      <c r="S2432">
        <v>0</v>
      </c>
      <c r="T2432">
        <v>0</v>
      </c>
    </row>
    <row r="2433" spans="1:20" x14ac:dyDescent="0.3">
      <c r="A2433">
        <v>542996</v>
      </c>
      <c r="B2433" s="1" t="s">
        <v>4368</v>
      </c>
      <c r="C2433" s="1" t="s">
        <v>1144</v>
      </c>
      <c r="D2433" s="1" t="s">
        <v>4369</v>
      </c>
      <c r="E2433" s="1" t="s">
        <v>23</v>
      </c>
      <c r="F2433" s="2">
        <v>43286.181018518517</v>
      </c>
      <c r="G2433">
        <v>215682.5</v>
      </c>
      <c r="H2433">
        <v>2</v>
      </c>
      <c r="I2433">
        <v>24</v>
      </c>
      <c r="J2433" s="1" t="s">
        <v>1366</v>
      </c>
      <c r="K2433">
        <v>3</v>
      </c>
      <c r="L2433">
        <v>0</v>
      </c>
      <c r="M2433">
        <v>0</v>
      </c>
      <c r="N2433">
        <v>1</v>
      </c>
      <c r="O2433">
        <v>0</v>
      </c>
      <c r="P2433" s="1" t="s">
        <v>31</v>
      </c>
      <c r="Q2433">
        <v>215682.5</v>
      </c>
      <c r="S2433">
        <v>0</v>
      </c>
      <c r="T2433">
        <v>0</v>
      </c>
    </row>
    <row r="2434" spans="1:20" x14ac:dyDescent="0.3">
      <c r="A2434">
        <v>542445</v>
      </c>
      <c r="B2434" s="1" t="s">
        <v>9662</v>
      </c>
      <c r="C2434" s="1" t="s">
        <v>828</v>
      </c>
      <c r="D2434" s="1" t="s">
        <v>9663</v>
      </c>
      <c r="E2434" s="1" t="s">
        <v>29</v>
      </c>
      <c r="F2434" s="2">
        <v>43286.208368055559</v>
      </c>
      <c r="G2434">
        <v>3009</v>
      </c>
      <c r="H2434">
        <v>3</v>
      </c>
      <c r="I2434">
        <v>4</v>
      </c>
      <c r="J2434" s="1" t="s">
        <v>1817</v>
      </c>
      <c r="K2434">
        <v>3</v>
      </c>
      <c r="L2434">
        <v>3</v>
      </c>
      <c r="M2434">
        <v>0</v>
      </c>
      <c r="N2434">
        <v>0</v>
      </c>
      <c r="O2434">
        <v>1</v>
      </c>
      <c r="P2434" s="1" t="s">
        <v>38</v>
      </c>
      <c r="Q2434">
        <v>3009</v>
      </c>
      <c r="S2434">
        <v>0</v>
      </c>
      <c r="T2434">
        <v>0</v>
      </c>
    </row>
    <row r="2435" spans="1:20" x14ac:dyDescent="0.3">
      <c r="A2435">
        <v>542450</v>
      </c>
      <c r="B2435" s="1" t="s">
        <v>9662</v>
      </c>
      <c r="C2435" s="1" t="s">
        <v>828</v>
      </c>
      <c r="D2435" s="1" t="s">
        <v>9663</v>
      </c>
      <c r="E2435" s="1" t="s">
        <v>29</v>
      </c>
      <c r="F2435" s="2">
        <v>43286.208368055559</v>
      </c>
      <c r="G2435">
        <v>110200</v>
      </c>
      <c r="H2435">
        <v>3</v>
      </c>
      <c r="I2435">
        <v>4</v>
      </c>
      <c r="J2435" s="1" t="s">
        <v>1817</v>
      </c>
      <c r="K2435">
        <v>3</v>
      </c>
      <c r="L2435">
        <v>3</v>
      </c>
      <c r="M2435">
        <v>0</v>
      </c>
      <c r="N2435">
        <v>0</v>
      </c>
      <c r="O2435">
        <v>1</v>
      </c>
      <c r="P2435" s="1" t="s">
        <v>38</v>
      </c>
      <c r="Q2435">
        <v>110200</v>
      </c>
      <c r="S2435">
        <v>0</v>
      </c>
      <c r="T2435">
        <v>0</v>
      </c>
    </row>
    <row r="2436" spans="1:20" x14ac:dyDescent="0.3">
      <c r="A2436">
        <v>542032</v>
      </c>
      <c r="B2436" s="1" t="s">
        <v>4357</v>
      </c>
      <c r="C2436" s="1" t="s">
        <v>953</v>
      </c>
      <c r="D2436" s="1" t="s">
        <v>4358</v>
      </c>
      <c r="E2436" s="1" t="s">
        <v>29</v>
      </c>
      <c r="F2436" s="2">
        <v>43286.208379629628</v>
      </c>
      <c r="G2436">
        <v>209998.8</v>
      </c>
      <c r="H2436">
        <v>3</v>
      </c>
      <c r="I2436">
        <v>1</v>
      </c>
      <c r="J2436" s="1" t="s">
        <v>968</v>
      </c>
      <c r="K2436">
        <v>3</v>
      </c>
      <c r="L2436">
        <v>0</v>
      </c>
      <c r="M2436">
        <v>0</v>
      </c>
      <c r="N2436">
        <v>0</v>
      </c>
      <c r="O2436">
        <v>1</v>
      </c>
      <c r="P2436" s="1" t="s">
        <v>4359</v>
      </c>
      <c r="Q2436">
        <v>209998.8</v>
      </c>
      <c r="S2436">
        <v>0</v>
      </c>
      <c r="T2436">
        <v>0</v>
      </c>
    </row>
    <row r="2437" spans="1:20" x14ac:dyDescent="0.3">
      <c r="A2437">
        <v>542367</v>
      </c>
      <c r="B2437" s="1" t="s">
        <v>11085</v>
      </c>
      <c r="C2437" s="1" t="s">
        <v>27</v>
      </c>
      <c r="D2437" s="1" t="s">
        <v>11086</v>
      </c>
      <c r="E2437" s="1" t="s">
        <v>29</v>
      </c>
      <c r="F2437" s="2">
        <v>43286.208379629628</v>
      </c>
      <c r="G2437">
        <v>267169</v>
      </c>
      <c r="H2437">
        <v>3</v>
      </c>
      <c r="I2437">
        <v>1</v>
      </c>
      <c r="J2437" s="1" t="s">
        <v>11087</v>
      </c>
      <c r="K2437">
        <v>1</v>
      </c>
      <c r="L2437">
        <v>0</v>
      </c>
      <c r="M2437">
        <v>0</v>
      </c>
      <c r="N2437">
        <v>0</v>
      </c>
      <c r="O2437">
        <v>0</v>
      </c>
      <c r="P2437" s="1" t="s">
        <v>31</v>
      </c>
      <c r="Q2437">
        <v>267169</v>
      </c>
      <c r="S2437">
        <v>0</v>
      </c>
      <c r="T2437">
        <v>0</v>
      </c>
    </row>
    <row r="2438" spans="1:20" x14ac:dyDescent="0.3">
      <c r="A2438">
        <v>541427</v>
      </c>
      <c r="B2438" s="1" t="s">
        <v>10982</v>
      </c>
      <c r="C2438" s="1" t="s">
        <v>372</v>
      </c>
      <c r="D2438" s="1" t="s">
        <v>11088</v>
      </c>
      <c r="E2438" s="1" t="s">
        <v>29</v>
      </c>
      <c r="F2438" s="2">
        <v>43286.208379629628</v>
      </c>
      <c r="G2438">
        <v>900000</v>
      </c>
      <c r="H2438">
        <v>3</v>
      </c>
      <c r="I2438">
        <v>1</v>
      </c>
      <c r="J2438" s="1" t="s">
        <v>84</v>
      </c>
      <c r="K2438">
        <v>1</v>
      </c>
      <c r="L2438">
        <v>3</v>
      </c>
      <c r="M2438">
        <v>1</v>
      </c>
      <c r="N2438">
        <v>0</v>
      </c>
      <c r="O2438">
        <v>0</v>
      </c>
      <c r="P2438" s="1" t="s">
        <v>31</v>
      </c>
      <c r="Q2438">
        <v>900000</v>
      </c>
      <c r="S2438">
        <v>0</v>
      </c>
      <c r="T2438">
        <v>0</v>
      </c>
    </row>
    <row r="2439" spans="1:20" x14ac:dyDescent="0.3">
      <c r="A2439">
        <v>541169</v>
      </c>
      <c r="B2439" s="1" t="s">
        <v>4354</v>
      </c>
      <c r="C2439" s="1" t="s">
        <v>328</v>
      </c>
      <c r="D2439" s="1" t="s">
        <v>4355</v>
      </c>
      <c r="E2439" s="1" t="s">
        <v>29</v>
      </c>
      <c r="F2439" s="2">
        <v>43286.208391203705</v>
      </c>
      <c r="G2439">
        <v>270939</v>
      </c>
      <c r="H2439">
        <v>3</v>
      </c>
      <c r="I2439">
        <v>1</v>
      </c>
      <c r="J2439" s="1" t="s">
        <v>4356</v>
      </c>
      <c r="K2439">
        <v>1</v>
      </c>
      <c r="L2439">
        <v>2</v>
      </c>
      <c r="M2439">
        <v>0</v>
      </c>
      <c r="N2439">
        <v>0</v>
      </c>
      <c r="O2439">
        <v>0</v>
      </c>
      <c r="P2439" s="1" t="s">
        <v>31</v>
      </c>
      <c r="Q2439">
        <v>270939</v>
      </c>
      <c r="S2439">
        <v>0</v>
      </c>
      <c r="T2439">
        <v>0</v>
      </c>
    </row>
    <row r="2440" spans="1:20" x14ac:dyDescent="0.3">
      <c r="A2440">
        <v>542433</v>
      </c>
      <c r="B2440" s="1" t="s">
        <v>4351</v>
      </c>
      <c r="C2440" s="1" t="s">
        <v>128</v>
      </c>
      <c r="D2440" s="1" t="s">
        <v>4352</v>
      </c>
      <c r="E2440" s="1" t="s">
        <v>130</v>
      </c>
      <c r="F2440" s="2">
        <v>43286.208402777775</v>
      </c>
      <c r="G2440">
        <v>1205000</v>
      </c>
      <c r="H2440">
        <v>3</v>
      </c>
      <c r="I2440">
        <v>1</v>
      </c>
      <c r="J2440" s="1" t="s">
        <v>4353</v>
      </c>
      <c r="K2440">
        <v>3</v>
      </c>
      <c r="L2440">
        <v>2</v>
      </c>
      <c r="M2440">
        <v>0</v>
      </c>
      <c r="N2440">
        <v>0</v>
      </c>
      <c r="O2440">
        <v>0</v>
      </c>
      <c r="P2440" s="1" t="s">
        <v>31</v>
      </c>
      <c r="Q2440">
        <v>1205000</v>
      </c>
      <c r="S2440">
        <v>0</v>
      </c>
      <c r="T2440">
        <v>0</v>
      </c>
    </row>
    <row r="2441" spans="1:20" x14ac:dyDescent="0.3">
      <c r="A2441">
        <v>542197</v>
      </c>
      <c r="B2441" s="1" t="s">
        <v>1250</v>
      </c>
      <c r="C2441" s="1" t="s">
        <v>499</v>
      </c>
      <c r="D2441" s="1" t="s">
        <v>4350</v>
      </c>
      <c r="E2441" s="1" t="s">
        <v>29</v>
      </c>
      <c r="F2441" s="2">
        <v>43286.208414351851</v>
      </c>
      <c r="G2441">
        <v>8857.4</v>
      </c>
      <c r="H2441">
        <v>3</v>
      </c>
      <c r="I2441">
        <v>1</v>
      </c>
      <c r="J2441" s="1" t="s">
        <v>638</v>
      </c>
      <c r="K2441">
        <v>1</v>
      </c>
      <c r="L2441">
        <v>0</v>
      </c>
      <c r="M2441">
        <v>1</v>
      </c>
      <c r="N2441">
        <v>1</v>
      </c>
      <c r="O2441">
        <v>1</v>
      </c>
      <c r="P2441" s="1" t="s">
        <v>502</v>
      </c>
      <c r="Q2441">
        <v>8857.4</v>
      </c>
      <c r="R2441">
        <v>3</v>
      </c>
      <c r="S2441">
        <v>0</v>
      </c>
      <c r="T2441">
        <v>0</v>
      </c>
    </row>
    <row r="2442" spans="1:20" x14ac:dyDescent="0.3">
      <c r="A2442">
        <v>543048</v>
      </c>
      <c r="B2442" s="1" t="s">
        <v>4391</v>
      </c>
      <c r="C2442" s="1" t="s">
        <v>27</v>
      </c>
      <c r="D2442" s="1" t="s">
        <v>4392</v>
      </c>
      <c r="E2442" s="1" t="s">
        <v>29</v>
      </c>
      <c r="F2442" s="2">
        <v>43286.421157407407</v>
      </c>
      <c r="G2442">
        <v>755347.53</v>
      </c>
      <c r="H2442">
        <v>2</v>
      </c>
      <c r="I2442">
        <v>1</v>
      </c>
      <c r="J2442" s="1" t="s">
        <v>780</v>
      </c>
      <c r="K2442">
        <v>2</v>
      </c>
      <c r="L2442">
        <v>0</v>
      </c>
      <c r="M2442">
        <v>0</v>
      </c>
      <c r="N2442">
        <v>0</v>
      </c>
      <c r="O2442">
        <v>0</v>
      </c>
      <c r="P2442" s="1" t="s">
        <v>31</v>
      </c>
      <c r="Q2442">
        <v>755347.53</v>
      </c>
      <c r="S2442">
        <v>0</v>
      </c>
      <c r="T2442">
        <v>0</v>
      </c>
    </row>
    <row r="2443" spans="1:20" x14ac:dyDescent="0.3">
      <c r="A2443">
        <v>542117</v>
      </c>
      <c r="B2443" s="1" t="s">
        <v>4388</v>
      </c>
      <c r="C2443" s="1" t="s">
        <v>299</v>
      </c>
      <c r="D2443" s="1" t="s">
        <v>4389</v>
      </c>
      <c r="E2443" s="1" t="s">
        <v>29</v>
      </c>
      <c r="F2443" s="2">
        <v>43286.479201388887</v>
      </c>
      <c r="G2443">
        <v>495867.77</v>
      </c>
      <c r="H2443">
        <v>3</v>
      </c>
      <c r="I2443">
        <v>1</v>
      </c>
      <c r="J2443" s="1" t="s">
        <v>4390</v>
      </c>
      <c r="K2443">
        <v>3</v>
      </c>
      <c r="L2443">
        <v>0</v>
      </c>
      <c r="M2443">
        <v>0</v>
      </c>
      <c r="N2443">
        <v>0</v>
      </c>
      <c r="O2443">
        <v>0</v>
      </c>
      <c r="P2443" s="1" t="s">
        <v>31</v>
      </c>
      <c r="Q2443">
        <v>495867.77</v>
      </c>
      <c r="S2443">
        <v>0</v>
      </c>
      <c r="T2443">
        <v>0</v>
      </c>
    </row>
    <row r="2444" spans="1:20" x14ac:dyDescent="0.3">
      <c r="A2444">
        <v>542289</v>
      </c>
      <c r="B2444" s="1" t="s">
        <v>11077</v>
      </c>
      <c r="C2444" s="1" t="s">
        <v>372</v>
      </c>
      <c r="D2444" s="1" t="s">
        <v>11078</v>
      </c>
      <c r="E2444" s="1" t="s">
        <v>29</v>
      </c>
      <c r="F2444" s="2">
        <v>43286.479201388887</v>
      </c>
      <c r="G2444">
        <v>991000</v>
      </c>
      <c r="H2444">
        <v>3</v>
      </c>
      <c r="I2444">
        <v>1</v>
      </c>
      <c r="J2444" s="1" t="s">
        <v>1501</v>
      </c>
      <c r="K2444">
        <v>1</v>
      </c>
      <c r="L2444">
        <v>0</v>
      </c>
      <c r="M2444">
        <v>1</v>
      </c>
      <c r="N2444">
        <v>0</v>
      </c>
      <c r="O2444">
        <v>1</v>
      </c>
      <c r="P2444" s="1" t="s">
        <v>38</v>
      </c>
      <c r="Q2444">
        <v>991000</v>
      </c>
      <c r="S2444">
        <v>0</v>
      </c>
      <c r="T2444">
        <v>0</v>
      </c>
    </row>
    <row r="2445" spans="1:20" x14ac:dyDescent="0.3">
      <c r="A2445">
        <v>542892</v>
      </c>
      <c r="B2445" s="1" t="s">
        <v>4424</v>
      </c>
      <c r="C2445" s="1" t="s">
        <v>1167</v>
      </c>
      <c r="D2445" s="1" t="s">
        <v>4425</v>
      </c>
      <c r="E2445" s="1" t="s">
        <v>29</v>
      </c>
      <c r="F2445" s="2">
        <v>43287.046331018515</v>
      </c>
      <c r="G2445">
        <v>426812.18</v>
      </c>
      <c r="H2445">
        <v>2</v>
      </c>
      <c r="I2445">
        <v>1</v>
      </c>
      <c r="J2445" s="1" t="s">
        <v>80</v>
      </c>
      <c r="K2445">
        <v>2</v>
      </c>
      <c r="L2445">
        <v>0</v>
      </c>
      <c r="M2445">
        <v>0</v>
      </c>
      <c r="N2445">
        <v>0</v>
      </c>
      <c r="O2445">
        <v>1</v>
      </c>
      <c r="P2445" s="1" t="s">
        <v>120</v>
      </c>
      <c r="Q2445">
        <v>426812.18</v>
      </c>
      <c r="S2445">
        <v>0</v>
      </c>
      <c r="T2445">
        <v>0</v>
      </c>
    </row>
    <row r="2446" spans="1:20" x14ac:dyDescent="0.3">
      <c r="A2446">
        <v>543115</v>
      </c>
      <c r="B2446" s="1" t="s">
        <v>781</v>
      </c>
      <c r="C2446" s="1" t="s">
        <v>88</v>
      </c>
      <c r="D2446" s="1" t="s">
        <v>11076</v>
      </c>
      <c r="E2446" s="1" t="s">
        <v>29</v>
      </c>
      <c r="F2446" s="2">
        <v>43287.049305555556</v>
      </c>
      <c r="G2446">
        <v>247646.77</v>
      </c>
      <c r="H2446">
        <v>2</v>
      </c>
      <c r="I2446">
        <v>1</v>
      </c>
      <c r="J2446" s="1" t="s">
        <v>652</v>
      </c>
      <c r="K2446">
        <v>2</v>
      </c>
      <c r="L2446">
        <v>0</v>
      </c>
      <c r="M2446">
        <v>0</v>
      </c>
      <c r="N2446">
        <v>1</v>
      </c>
      <c r="O2446">
        <v>1</v>
      </c>
      <c r="P2446" s="1" t="s">
        <v>38</v>
      </c>
      <c r="Q2446">
        <v>247646.77</v>
      </c>
      <c r="R2446">
        <v>8</v>
      </c>
      <c r="S2446">
        <v>0</v>
      </c>
      <c r="T2446">
        <v>0</v>
      </c>
    </row>
    <row r="2447" spans="1:20" x14ac:dyDescent="0.3">
      <c r="A2447">
        <v>543112</v>
      </c>
      <c r="B2447" s="1" t="s">
        <v>4416</v>
      </c>
      <c r="C2447" s="1" t="s">
        <v>499</v>
      </c>
      <c r="D2447" s="1" t="s">
        <v>4417</v>
      </c>
      <c r="E2447" s="1" t="s">
        <v>29</v>
      </c>
      <c r="F2447" s="2">
        <v>43287.050324074073</v>
      </c>
      <c r="G2447">
        <v>790614.7</v>
      </c>
      <c r="H2447">
        <v>2</v>
      </c>
      <c r="I2447">
        <v>1</v>
      </c>
      <c r="J2447" s="1" t="s">
        <v>80</v>
      </c>
      <c r="K2447">
        <v>2</v>
      </c>
      <c r="L2447">
        <v>0</v>
      </c>
      <c r="M2447">
        <v>1</v>
      </c>
      <c r="N2447">
        <v>0</v>
      </c>
      <c r="O2447">
        <v>1</v>
      </c>
      <c r="P2447" s="1" t="s">
        <v>38</v>
      </c>
      <c r="Q2447">
        <v>790614.7</v>
      </c>
      <c r="S2447">
        <v>0</v>
      </c>
      <c r="T2447">
        <v>0</v>
      </c>
    </row>
    <row r="2448" spans="1:20" x14ac:dyDescent="0.3">
      <c r="A2448">
        <v>543177</v>
      </c>
      <c r="B2448" s="1" t="s">
        <v>3677</v>
      </c>
      <c r="C2448" s="1" t="s">
        <v>1294</v>
      </c>
      <c r="D2448" s="1" t="s">
        <v>4414</v>
      </c>
      <c r="E2448" s="1" t="s">
        <v>23</v>
      </c>
      <c r="F2448" s="2">
        <v>43287.05641203704</v>
      </c>
      <c r="G2448">
        <v>344494.05</v>
      </c>
      <c r="H2448">
        <v>2</v>
      </c>
      <c r="I2448">
        <v>24</v>
      </c>
      <c r="J2448" s="1" t="s">
        <v>221</v>
      </c>
      <c r="K2448">
        <v>3</v>
      </c>
      <c r="L2448">
        <v>0</v>
      </c>
      <c r="M2448">
        <v>0</v>
      </c>
      <c r="N2448">
        <v>1</v>
      </c>
      <c r="O2448">
        <v>0</v>
      </c>
      <c r="P2448" s="1" t="s">
        <v>31</v>
      </c>
      <c r="Q2448">
        <v>344494.05</v>
      </c>
      <c r="S2448">
        <v>0</v>
      </c>
      <c r="T2448">
        <v>0</v>
      </c>
    </row>
    <row r="2449" spans="1:20" x14ac:dyDescent="0.3">
      <c r="A2449">
        <v>543172</v>
      </c>
      <c r="B2449" s="1" t="s">
        <v>4412</v>
      </c>
      <c r="C2449" s="1" t="s">
        <v>152</v>
      </c>
      <c r="D2449" s="1" t="s">
        <v>4413</v>
      </c>
      <c r="E2449" s="1" t="s">
        <v>29</v>
      </c>
      <c r="F2449" s="2">
        <v>43287.057118055556</v>
      </c>
      <c r="G2449">
        <v>169000.35</v>
      </c>
      <c r="H2449">
        <v>2</v>
      </c>
      <c r="I2449">
        <v>1</v>
      </c>
      <c r="J2449" s="1" t="s">
        <v>80</v>
      </c>
      <c r="K2449">
        <v>2</v>
      </c>
      <c r="L2449">
        <v>0</v>
      </c>
      <c r="M2449">
        <v>0</v>
      </c>
      <c r="N2449">
        <v>1</v>
      </c>
      <c r="O2449">
        <v>1</v>
      </c>
      <c r="P2449" s="1" t="s">
        <v>38</v>
      </c>
      <c r="Q2449">
        <v>169000.35</v>
      </c>
      <c r="R2449">
        <v>7</v>
      </c>
      <c r="S2449">
        <v>0</v>
      </c>
      <c r="T2449">
        <v>0</v>
      </c>
    </row>
    <row r="2450" spans="1:20" x14ac:dyDescent="0.3">
      <c r="A2450">
        <v>543229</v>
      </c>
      <c r="B2450" s="1" t="s">
        <v>4408</v>
      </c>
      <c r="C2450" s="1" t="s">
        <v>1756</v>
      </c>
      <c r="D2450" s="1" t="s">
        <v>4409</v>
      </c>
      <c r="E2450" s="1" t="s">
        <v>29</v>
      </c>
      <c r="F2450" s="2">
        <v>43287.059918981482</v>
      </c>
      <c r="G2450">
        <v>79500</v>
      </c>
      <c r="H2450">
        <v>2</v>
      </c>
      <c r="I2450">
        <v>1</v>
      </c>
      <c r="J2450" s="1" t="s">
        <v>4410</v>
      </c>
      <c r="K2450">
        <v>3</v>
      </c>
      <c r="L2450">
        <v>0</v>
      </c>
      <c r="M2450">
        <v>0</v>
      </c>
      <c r="N2450">
        <v>0</v>
      </c>
      <c r="O2450">
        <v>1</v>
      </c>
      <c r="P2450" s="1" t="s">
        <v>25</v>
      </c>
      <c r="Q2450">
        <v>79500</v>
      </c>
      <c r="S2450">
        <v>0</v>
      </c>
      <c r="T2450">
        <v>0</v>
      </c>
    </row>
    <row r="2451" spans="1:20" x14ac:dyDescent="0.3">
      <c r="A2451">
        <v>543243</v>
      </c>
      <c r="B2451" s="1" t="s">
        <v>4406</v>
      </c>
      <c r="C2451" s="1" t="s">
        <v>1335</v>
      </c>
      <c r="D2451" s="1" t="s">
        <v>4407</v>
      </c>
      <c r="E2451" s="1" t="s">
        <v>29</v>
      </c>
      <c r="F2451" s="2">
        <v>43287.090520833335</v>
      </c>
      <c r="G2451">
        <v>226375.67999999999</v>
      </c>
      <c r="H2451">
        <v>2</v>
      </c>
      <c r="I2451">
        <v>1</v>
      </c>
      <c r="J2451" s="1" t="s">
        <v>559</v>
      </c>
      <c r="K2451">
        <v>2</v>
      </c>
      <c r="L2451">
        <v>0</v>
      </c>
      <c r="M2451">
        <v>0</v>
      </c>
      <c r="N2451">
        <v>0</v>
      </c>
      <c r="O2451">
        <v>1</v>
      </c>
      <c r="P2451" s="1" t="s">
        <v>1553</v>
      </c>
      <c r="Q2451">
        <v>226375.67999999999</v>
      </c>
      <c r="S2451">
        <v>0</v>
      </c>
      <c r="T2451">
        <v>0</v>
      </c>
    </row>
    <row r="2452" spans="1:20" x14ac:dyDescent="0.3">
      <c r="A2452">
        <v>543143</v>
      </c>
      <c r="B2452" s="1" t="s">
        <v>3296</v>
      </c>
      <c r="C2452" s="1" t="s">
        <v>27</v>
      </c>
      <c r="D2452" s="1" t="s">
        <v>4405</v>
      </c>
      <c r="E2452" s="1" t="s">
        <v>29</v>
      </c>
      <c r="F2452" s="2">
        <v>43287.094467592593</v>
      </c>
      <c r="G2452">
        <v>12000</v>
      </c>
      <c r="H2452">
        <v>2</v>
      </c>
      <c r="I2452">
        <v>4</v>
      </c>
      <c r="J2452" s="1" t="s">
        <v>1238</v>
      </c>
      <c r="K2452">
        <v>3</v>
      </c>
      <c r="L2452">
        <v>0</v>
      </c>
      <c r="M2452">
        <v>0</v>
      </c>
      <c r="N2452">
        <v>0</v>
      </c>
      <c r="O2452">
        <v>0</v>
      </c>
      <c r="P2452" s="1" t="s">
        <v>31</v>
      </c>
      <c r="Q2452">
        <v>12000</v>
      </c>
      <c r="S2452">
        <v>0</v>
      </c>
      <c r="T2452">
        <v>0</v>
      </c>
    </row>
    <row r="2453" spans="1:20" x14ac:dyDescent="0.3">
      <c r="A2453">
        <v>543233</v>
      </c>
      <c r="B2453" s="1" t="s">
        <v>4393</v>
      </c>
      <c r="C2453" s="1" t="s">
        <v>995</v>
      </c>
      <c r="D2453" s="1" t="s">
        <v>4394</v>
      </c>
      <c r="E2453" s="1" t="s">
        <v>29</v>
      </c>
      <c r="F2453" s="2">
        <v>43287.09574074074</v>
      </c>
      <c r="G2453">
        <v>45637.5</v>
      </c>
      <c r="H2453">
        <v>2</v>
      </c>
      <c r="I2453">
        <v>1</v>
      </c>
      <c r="J2453" s="1" t="s">
        <v>4395</v>
      </c>
      <c r="K2453">
        <v>1</v>
      </c>
      <c r="L2453">
        <v>0</v>
      </c>
      <c r="M2453">
        <v>1</v>
      </c>
      <c r="N2453">
        <v>0</v>
      </c>
      <c r="O2453">
        <v>0</v>
      </c>
      <c r="P2453" s="1" t="s">
        <v>31</v>
      </c>
      <c r="Q2453">
        <v>45637.5</v>
      </c>
      <c r="S2453">
        <v>0</v>
      </c>
      <c r="T2453">
        <v>0</v>
      </c>
    </row>
    <row r="2454" spans="1:20" x14ac:dyDescent="0.3">
      <c r="A2454">
        <v>541820</v>
      </c>
      <c r="B2454" s="1" t="s">
        <v>4401</v>
      </c>
      <c r="C2454" s="1" t="s">
        <v>4402</v>
      </c>
      <c r="D2454" s="1" t="s">
        <v>4403</v>
      </c>
      <c r="E2454" s="1" t="s">
        <v>23</v>
      </c>
      <c r="F2454" s="2">
        <v>43287.141631944447</v>
      </c>
      <c r="G2454">
        <v>130000</v>
      </c>
      <c r="H2454">
        <v>2</v>
      </c>
      <c r="I2454">
        <v>24</v>
      </c>
      <c r="J2454" s="1" t="s">
        <v>468</v>
      </c>
      <c r="K2454">
        <v>3</v>
      </c>
      <c r="L2454">
        <v>0</v>
      </c>
      <c r="M2454">
        <v>0</v>
      </c>
      <c r="N2454">
        <v>0</v>
      </c>
      <c r="O2454">
        <v>0</v>
      </c>
      <c r="P2454" s="1" t="s">
        <v>31</v>
      </c>
      <c r="Q2454">
        <v>130000</v>
      </c>
      <c r="S2454">
        <v>0</v>
      </c>
      <c r="T2454">
        <v>0</v>
      </c>
    </row>
    <row r="2455" spans="1:20" x14ac:dyDescent="0.3">
      <c r="A2455">
        <v>542699</v>
      </c>
      <c r="B2455" s="1" t="s">
        <v>4399</v>
      </c>
      <c r="C2455" s="1" t="s">
        <v>27</v>
      </c>
      <c r="D2455" s="1" t="s">
        <v>4400</v>
      </c>
      <c r="E2455" s="1" t="s">
        <v>29</v>
      </c>
      <c r="F2455" s="2">
        <v>43287.143125000002</v>
      </c>
      <c r="G2455">
        <v>665728.46</v>
      </c>
      <c r="H2455">
        <v>2</v>
      </c>
      <c r="I2455">
        <v>1</v>
      </c>
      <c r="J2455" s="1" t="s">
        <v>80</v>
      </c>
      <c r="K2455">
        <v>2</v>
      </c>
      <c r="L2455">
        <v>0</v>
      </c>
      <c r="M2455">
        <v>0</v>
      </c>
      <c r="N2455">
        <v>0</v>
      </c>
      <c r="O2455">
        <v>0</v>
      </c>
      <c r="P2455" s="1" t="s">
        <v>31</v>
      </c>
      <c r="Q2455">
        <v>665728.46</v>
      </c>
      <c r="S2455">
        <v>0</v>
      </c>
      <c r="T2455">
        <v>0</v>
      </c>
    </row>
    <row r="2456" spans="1:20" x14ac:dyDescent="0.3">
      <c r="A2456">
        <v>542897</v>
      </c>
      <c r="B2456" s="1" t="s">
        <v>4396</v>
      </c>
      <c r="C2456" s="1" t="s">
        <v>66</v>
      </c>
      <c r="D2456" s="1" t="s">
        <v>4397</v>
      </c>
      <c r="E2456" s="1" t="s">
        <v>29</v>
      </c>
      <c r="F2456" s="2">
        <v>43287.157164351855</v>
      </c>
      <c r="G2456">
        <v>132692.54999999999</v>
      </c>
      <c r="H2456">
        <v>2</v>
      </c>
      <c r="I2456">
        <v>1</v>
      </c>
      <c r="J2456" s="1" t="s">
        <v>4398</v>
      </c>
      <c r="K2456">
        <v>2</v>
      </c>
      <c r="L2456">
        <v>0</v>
      </c>
      <c r="M2456">
        <v>0</v>
      </c>
      <c r="N2456">
        <v>0</v>
      </c>
      <c r="O2456">
        <v>0</v>
      </c>
      <c r="P2456" s="1" t="s">
        <v>31</v>
      </c>
      <c r="Q2456">
        <v>132692.54999999999</v>
      </c>
      <c r="S2456">
        <v>0</v>
      </c>
      <c r="T2456">
        <v>0</v>
      </c>
    </row>
    <row r="2457" spans="1:20" x14ac:dyDescent="0.3">
      <c r="A2457">
        <v>542432</v>
      </c>
      <c r="B2457" s="1" t="s">
        <v>9662</v>
      </c>
      <c r="C2457" s="1" t="s">
        <v>828</v>
      </c>
      <c r="D2457" s="1" t="s">
        <v>9663</v>
      </c>
      <c r="E2457" s="1" t="s">
        <v>29</v>
      </c>
      <c r="F2457" s="2">
        <v>43287.208379629628</v>
      </c>
      <c r="G2457">
        <v>70000</v>
      </c>
      <c r="H2457">
        <v>3</v>
      </c>
      <c r="I2457">
        <v>4</v>
      </c>
      <c r="J2457" s="1" t="s">
        <v>1817</v>
      </c>
      <c r="K2457">
        <v>3</v>
      </c>
      <c r="L2457">
        <v>3</v>
      </c>
      <c r="M2457">
        <v>0</v>
      </c>
      <c r="N2457">
        <v>0</v>
      </c>
      <c r="O2457">
        <v>1</v>
      </c>
      <c r="P2457" s="1" t="s">
        <v>38</v>
      </c>
      <c r="Q2457">
        <v>70000</v>
      </c>
      <c r="S2457">
        <v>0</v>
      </c>
      <c r="T2457">
        <v>0</v>
      </c>
    </row>
    <row r="2458" spans="1:20" x14ac:dyDescent="0.3">
      <c r="A2458">
        <v>541400</v>
      </c>
      <c r="B2458" s="1" t="s">
        <v>4442</v>
      </c>
      <c r="C2458" s="1" t="s">
        <v>783</v>
      </c>
      <c r="D2458" s="1" t="s">
        <v>4443</v>
      </c>
      <c r="E2458" s="1" t="s">
        <v>29</v>
      </c>
      <c r="F2458" s="2">
        <v>43287.423738425925</v>
      </c>
      <c r="G2458">
        <v>7907483.1100000003</v>
      </c>
      <c r="H2458">
        <v>3</v>
      </c>
      <c r="I2458">
        <v>1</v>
      </c>
      <c r="J2458" s="1" t="s">
        <v>94</v>
      </c>
      <c r="K2458">
        <v>1</v>
      </c>
      <c r="L2458">
        <v>2</v>
      </c>
      <c r="M2458">
        <v>0</v>
      </c>
      <c r="N2458">
        <v>0</v>
      </c>
      <c r="O2458">
        <v>0</v>
      </c>
      <c r="P2458" s="1" t="s">
        <v>31</v>
      </c>
      <c r="Q2458">
        <v>7907483.1100000003</v>
      </c>
      <c r="S2458">
        <v>0</v>
      </c>
      <c r="T2458">
        <v>0</v>
      </c>
    </row>
    <row r="2459" spans="1:20" x14ac:dyDescent="0.3">
      <c r="A2459">
        <v>542690</v>
      </c>
      <c r="B2459" s="1" t="s">
        <v>1673</v>
      </c>
      <c r="C2459" s="1" t="s">
        <v>27</v>
      </c>
      <c r="D2459" s="1" t="s">
        <v>2774</v>
      </c>
      <c r="E2459" s="1" t="s">
        <v>29</v>
      </c>
      <c r="F2459" s="2">
        <v>43287.423773148148</v>
      </c>
      <c r="G2459">
        <v>17685</v>
      </c>
      <c r="H2459">
        <v>3</v>
      </c>
      <c r="I2459">
        <v>1</v>
      </c>
      <c r="J2459" s="1" t="s">
        <v>30</v>
      </c>
      <c r="K2459">
        <v>3</v>
      </c>
      <c r="L2459">
        <v>0</v>
      </c>
      <c r="M2459">
        <v>0</v>
      </c>
      <c r="N2459">
        <v>0</v>
      </c>
      <c r="O2459">
        <v>0</v>
      </c>
      <c r="P2459" s="1" t="s">
        <v>31</v>
      </c>
      <c r="Q2459">
        <v>17685</v>
      </c>
      <c r="S2459">
        <v>0</v>
      </c>
      <c r="T2459">
        <v>0</v>
      </c>
    </row>
    <row r="2460" spans="1:20" x14ac:dyDescent="0.3">
      <c r="A2460">
        <v>540084</v>
      </c>
      <c r="B2460" s="1" t="s">
        <v>4439</v>
      </c>
      <c r="C2460" s="1" t="s">
        <v>4440</v>
      </c>
      <c r="D2460" s="1" t="s">
        <v>4441</v>
      </c>
      <c r="E2460" s="1" t="s">
        <v>29</v>
      </c>
      <c r="F2460" s="2">
        <v>43287.423796296294</v>
      </c>
      <c r="G2460">
        <v>3500000</v>
      </c>
      <c r="H2460">
        <v>3</v>
      </c>
      <c r="I2460">
        <v>1</v>
      </c>
      <c r="J2460" s="1" t="s">
        <v>64</v>
      </c>
      <c r="K2460">
        <v>1</v>
      </c>
      <c r="L2460">
        <v>2</v>
      </c>
      <c r="M2460">
        <v>1</v>
      </c>
      <c r="N2460">
        <v>0</v>
      </c>
      <c r="O2460">
        <v>0</v>
      </c>
      <c r="P2460" s="1" t="s">
        <v>31</v>
      </c>
      <c r="Q2460">
        <v>3500000</v>
      </c>
      <c r="S2460">
        <v>0</v>
      </c>
      <c r="T2460">
        <v>0</v>
      </c>
    </row>
    <row r="2461" spans="1:20" x14ac:dyDescent="0.3">
      <c r="A2461">
        <v>542608</v>
      </c>
      <c r="B2461" s="1" t="s">
        <v>4435</v>
      </c>
      <c r="C2461" s="1" t="s">
        <v>66</v>
      </c>
      <c r="D2461" s="1" t="s">
        <v>4436</v>
      </c>
      <c r="E2461" s="1" t="s">
        <v>29</v>
      </c>
      <c r="F2461" s="2">
        <v>43287.423854166664</v>
      </c>
      <c r="G2461">
        <v>1836528</v>
      </c>
      <c r="H2461">
        <v>3</v>
      </c>
      <c r="I2461">
        <v>1</v>
      </c>
      <c r="J2461" s="1" t="s">
        <v>3343</v>
      </c>
      <c r="K2461">
        <v>3</v>
      </c>
      <c r="L2461">
        <v>2</v>
      </c>
      <c r="M2461">
        <v>1</v>
      </c>
      <c r="N2461">
        <v>0</v>
      </c>
      <c r="O2461">
        <v>0</v>
      </c>
      <c r="P2461" s="1" t="s">
        <v>31</v>
      </c>
      <c r="Q2461">
        <v>1836528</v>
      </c>
      <c r="S2461">
        <v>0</v>
      </c>
      <c r="T2461">
        <v>0</v>
      </c>
    </row>
    <row r="2462" spans="1:20" x14ac:dyDescent="0.3">
      <c r="A2462">
        <v>542568</v>
      </c>
      <c r="B2462" s="1" t="s">
        <v>4433</v>
      </c>
      <c r="C2462" s="1" t="s">
        <v>2487</v>
      </c>
      <c r="D2462" s="1" t="s">
        <v>4434</v>
      </c>
      <c r="E2462" s="1" t="s">
        <v>130</v>
      </c>
      <c r="F2462" s="2">
        <v>43287.423854166664</v>
      </c>
      <c r="G2462">
        <v>2054388</v>
      </c>
      <c r="H2462">
        <v>3</v>
      </c>
      <c r="I2462">
        <v>7</v>
      </c>
      <c r="J2462" s="1" t="s">
        <v>86</v>
      </c>
      <c r="K2462">
        <v>3</v>
      </c>
      <c r="L2462">
        <v>0</v>
      </c>
      <c r="M2462">
        <v>0</v>
      </c>
      <c r="N2462">
        <v>0</v>
      </c>
      <c r="O2462">
        <v>1</v>
      </c>
      <c r="P2462" s="1" t="s">
        <v>570</v>
      </c>
      <c r="Q2462">
        <v>2054388</v>
      </c>
      <c r="S2462">
        <v>0</v>
      </c>
      <c r="T2462">
        <v>0</v>
      </c>
    </row>
    <row r="2463" spans="1:20" x14ac:dyDescent="0.3">
      <c r="A2463">
        <v>542536</v>
      </c>
      <c r="B2463" s="1" t="s">
        <v>4429</v>
      </c>
      <c r="C2463" s="1" t="s">
        <v>420</v>
      </c>
      <c r="D2463" s="1" t="s">
        <v>4430</v>
      </c>
      <c r="E2463" s="1" t="s">
        <v>29</v>
      </c>
      <c r="F2463" s="2">
        <v>43287.42386574074</v>
      </c>
      <c r="G2463">
        <v>7683.93</v>
      </c>
      <c r="H2463">
        <v>3</v>
      </c>
      <c r="I2463">
        <v>1</v>
      </c>
      <c r="J2463" s="1" t="s">
        <v>230</v>
      </c>
      <c r="K2463">
        <v>1</v>
      </c>
      <c r="L2463">
        <v>0</v>
      </c>
      <c r="M2463">
        <v>0</v>
      </c>
      <c r="N2463">
        <v>0</v>
      </c>
      <c r="O2463">
        <v>0</v>
      </c>
      <c r="P2463" s="1" t="s">
        <v>31</v>
      </c>
      <c r="Q2463">
        <v>7683.93</v>
      </c>
      <c r="S2463">
        <v>0</v>
      </c>
      <c r="T2463">
        <v>0</v>
      </c>
    </row>
    <row r="2464" spans="1:20" x14ac:dyDescent="0.3">
      <c r="A2464">
        <v>542570</v>
      </c>
      <c r="B2464" s="1" t="s">
        <v>4431</v>
      </c>
      <c r="C2464" s="1" t="s">
        <v>674</v>
      </c>
      <c r="D2464" s="1" t="s">
        <v>4432</v>
      </c>
      <c r="E2464" s="1" t="s">
        <v>29</v>
      </c>
      <c r="F2464" s="2">
        <v>43287.42386574074</v>
      </c>
      <c r="G2464">
        <v>47221.37</v>
      </c>
      <c r="H2464">
        <v>3</v>
      </c>
      <c r="I2464">
        <v>1</v>
      </c>
      <c r="J2464" s="1" t="s">
        <v>751</v>
      </c>
      <c r="K2464">
        <v>1</v>
      </c>
      <c r="L2464">
        <v>0</v>
      </c>
      <c r="M2464">
        <v>0</v>
      </c>
      <c r="N2464">
        <v>0</v>
      </c>
      <c r="O2464">
        <v>1</v>
      </c>
      <c r="P2464" s="1" t="s">
        <v>38</v>
      </c>
      <c r="Q2464">
        <v>47221.37</v>
      </c>
      <c r="S2464">
        <v>0</v>
      </c>
      <c r="T2464">
        <v>0</v>
      </c>
    </row>
    <row r="2465" spans="1:20" x14ac:dyDescent="0.3">
      <c r="A2465">
        <v>540204</v>
      </c>
      <c r="B2465" s="1" t="s">
        <v>3496</v>
      </c>
      <c r="C2465" s="1" t="s">
        <v>3497</v>
      </c>
      <c r="D2465" s="1" t="s">
        <v>4428</v>
      </c>
      <c r="E2465" s="1" t="s">
        <v>29</v>
      </c>
      <c r="F2465" s="2">
        <v>43287.460266203707</v>
      </c>
      <c r="G2465">
        <v>422331.25</v>
      </c>
      <c r="H2465">
        <v>2</v>
      </c>
      <c r="I2465">
        <v>1</v>
      </c>
      <c r="J2465" s="1" t="s">
        <v>204</v>
      </c>
      <c r="K2465">
        <v>2</v>
      </c>
      <c r="L2465">
        <v>0</v>
      </c>
      <c r="M2465">
        <v>0</v>
      </c>
      <c r="N2465">
        <v>0</v>
      </c>
      <c r="O2465">
        <v>1</v>
      </c>
      <c r="P2465" s="1" t="s">
        <v>120</v>
      </c>
      <c r="Q2465">
        <v>422331.25</v>
      </c>
      <c r="S2465">
        <v>0</v>
      </c>
      <c r="T2465">
        <v>0</v>
      </c>
    </row>
    <row r="2466" spans="1:20" x14ac:dyDescent="0.3">
      <c r="A2466">
        <v>543095</v>
      </c>
      <c r="B2466" s="1" t="s">
        <v>4426</v>
      </c>
      <c r="C2466" s="1" t="s">
        <v>783</v>
      </c>
      <c r="D2466" s="1" t="s">
        <v>4427</v>
      </c>
      <c r="E2466" s="1" t="s">
        <v>23</v>
      </c>
      <c r="F2466" s="2">
        <v>43287.497662037036</v>
      </c>
      <c r="G2466">
        <v>100000</v>
      </c>
      <c r="H2466">
        <v>2</v>
      </c>
      <c r="I2466">
        <v>24</v>
      </c>
      <c r="J2466" s="1" t="s">
        <v>817</v>
      </c>
      <c r="K2466">
        <v>3</v>
      </c>
      <c r="L2466">
        <v>0</v>
      </c>
      <c r="M2466">
        <v>0</v>
      </c>
      <c r="N2466">
        <v>0</v>
      </c>
      <c r="O2466">
        <v>0</v>
      </c>
      <c r="P2466" s="1" t="s">
        <v>31</v>
      </c>
      <c r="Q2466">
        <v>100000</v>
      </c>
      <c r="S2466">
        <v>0</v>
      </c>
      <c r="T2466">
        <v>0</v>
      </c>
    </row>
    <row r="2467" spans="1:20" x14ac:dyDescent="0.3">
      <c r="A2467">
        <v>542628</v>
      </c>
      <c r="B2467" s="1" t="s">
        <v>4422</v>
      </c>
      <c r="C2467" s="1" t="s">
        <v>349</v>
      </c>
      <c r="D2467" s="1" t="s">
        <v>4423</v>
      </c>
      <c r="E2467" s="1" t="s">
        <v>29</v>
      </c>
      <c r="F2467" s="2">
        <v>43287.536643518521</v>
      </c>
      <c r="G2467">
        <v>133999.99</v>
      </c>
      <c r="H2467">
        <v>2</v>
      </c>
      <c r="I2467">
        <v>1</v>
      </c>
      <c r="J2467" s="1" t="s">
        <v>1288</v>
      </c>
      <c r="K2467">
        <v>1</v>
      </c>
      <c r="L2467">
        <v>0</v>
      </c>
      <c r="M2467">
        <v>0</v>
      </c>
      <c r="N2467">
        <v>0</v>
      </c>
      <c r="O2467">
        <v>0</v>
      </c>
      <c r="P2467" s="1" t="s">
        <v>31</v>
      </c>
      <c r="Q2467">
        <v>133999.99</v>
      </c>
      <c r="S2467">
        <v>0</v>
      </c>
      <c r="T2467">
        <v>0</v>
      </c>
    </row>
    <row r="2468" spans="1:20" x14ac:dyDescent="0.3">
      <c r="A2468">
        <v>542693</v>
      </c>
      <c r="B2468" s="1" t="s">
        <v>4420</v>
      </c>
      <c r="C2468" s="1" t="s">
        <v>98</v>
      </c>
      <c r="D2468" s="1" t="s">
        <v>4421</v>
      </c>
      <c r="E2468" s="1" t="s">
        <v>29</v>
      </c>
      <c r="F2468" s="2">
        <v>43287.537569444445</v>
      </c>
      <c r="G2468">
        <v>6679.3</v>
      </c>
      <c r="H2468">
        <v>2</v>
      </c>
      <c r="I2468">
        <v>1</v>
      </c>
      <c r="J2468" s="1" t="s">
        <v>64</v>
      </c>
      <c r="K2468">
        <v>1</v>
      </c>
      <c r="L2468">
        <v>0</v>
      </c>
      <c r="M2468">
        <v>0</v>
      </c>
      <c r="N2468">
        <v>0</v>
      </c>
      <c r="O2468">
        <v>1</v>
      </c>
      <c r="P2468" s="1" t="s">
        <v>38</v>
      </c>
      <c r="Q2468">
        <v>6679.3</v>
      </c>
      <c r="S2468">
        <v>0</v>
      </c>
      <c r="T2468">
        <v>0</v>
      </c>
    </row>
    <row r="2469" spans="1:20" x14ac:dyDescent="0.3">
      <c r="A2469">
        <v>542586</v>
      </c>
      <c r="B2469" s="1" t="s">
        <v>4418</v>
      </c>
      <c r="C2469" s="1" t="s">
        <v>321</v>
      </c>
      <c r="D2469" s="1" t="s">
        <v>4419</v>
      </c>
      <c r="E2469" s="1" t="s">
        <v>29</v>
      </c>
      <c r="F2469" s="2">
        <v>43287.538101851853</v>
      </c>
      <c r="G2469">
        <v>130000</v>
      </c>
      <c r="H2469">
        <v>2</v>
      </c>
      <c r="I2469">
        <v>1</v>
      </c>
      <c r="J2469" s="1" t="s">
        <v>3813</v>
      </c>
      <c r="K2469">
        <v>1</v>
      </c>
      <c r="L2469">
        <v>0</v>
      </c>
      <c r="M2469">
        <v>0</v>
      </c>
      <c r="N2469">
        <v>0</v>
      </c>
      <c r="O2469">
        <v>0</v>
      </c>
      <c r="P2469" s="1" t="s">
        <v>31</v>
      </c>
      <c r="Q2469">
        <v>130000</v>
      </c>
      <c r="S2469">
        <v>0</v>
      </c>
      <c r="T2469">
        <v>0</v>
      </c>
    </row>
    <row r="2470" spans="1:20" x14ac:dyDescent="0.3">
      <c r="A2470">
        <v>542770</v>
      </c>
      <c r="B2470" s="1" t="s">
        <v>5549</v>
      </c>
      <c r="C2470" s="1" t="s">
        <v>102</v>
      </c>
      <c r="D2470" s="1" t="s">
        <v>10713</v>
      </c>
      <c r="E2470" s="1" t="s">
        <v>29</v>
      </c>
      <c r="F2470" s="2">
        <v>43288.423726851855</v>
      </c>
      <c r="G2470">
        <v>5024085.78</v>
      </c>
      <c r="H2470">
        <v>3</v>
      </c>
      <c r="I2470">
        <v>1</v>
      </c>
      <c r="J2470" s="1" t="s">
        <v>532</v>
      </c>
      <c r="K2470">
        <v>3</v>
      </c>
      <c r="L2470">
        <v>0</v>
      </c>
      <c r="M2470">
        <v>0</v>
      </c>
      <c r="N2470">
        <v>0</v>
      </c>
      <c r="O2470">
        <v>0</v>
      </c>
      <c r="P2470" s="1" t="s">
        <v>31</v>
      </c>
      <c r="Q2470">
        <v>5024085.78</v>
      </c>
      <c r="S2470">
        <v>0</v>
      </c>
      <c r="T2470">
        <v>0</v>
      </c>
    </row>
    <row r="2471" spans="1:20" x14ac:dyDescent="0.3">
      <c r="A2471">
        <v>542507</v>
      </c>
      <c r="B2471" s="1" t="s">
        <v>1673</v>
      </c>
      <c r="C2471" s="1" t="s">
        <v>27</v>
      </c>
      <c r="D2471" s="1" t="s">
        <v>2882</v>
      </c>
      <c r="E2471" s="1" t="s">
        <v>29</v>
      </c>
      <c r="F2471" s="2">
        <v>43288.423738425925</v>
      </c>
      <c r="G2471">
        <v>6444</v>
      </c>
      <c r="H2471">
        <v>3</v>
      </c>
      <c r="I2471">
        <v>1</v>
      </c>
      <c r="J2471" s="1" t="s">
        <v>30</v>
      </c>
      <c r="K2471">
        <v>3</v>
      </c>
      <c r="L2471">
        <v>3</v>
      </c>
      <c r="M2471">
        <v>0</v>
      </c>
      <c r="N2471">
        <v>1</v>
      </c>
      <c r="O2471">
        <v>0</v>
      </c>
      <c r="P2471" s="1" t="s">
        <v>31</v>
      </c>
      <c r="Q2471">
        <v>6444</v>
      </c>
      <c r="R2471">
        <v>22</v>
      </c>
      <c r="S2471">
        <v>0</v>
      </c>
      <c r="T2471">
        <v>0</v>
      </c>
    </row>
    <row r="2472" spans="1:20" x14ac:dyDescent="0.3">
      <c r="A2472">
        <v>542537</v>
      </c>
      <c r="B2472" s="1" t="s">
        <v>1910</v>
      </c>
      <c r="C2472" s="1" t="s">
        <v>27</v>
      </c>
      <c r="D2472" s="1" t="s">
        <v>1911</v>
      </c>
      <c r="E2472" s="1" t="s">
        <v>29</v>
      </c>
      <c r="F2472" s="2">
        <v>43288.423738425925</v>
      </c>
      <c r="G2472">
        <v>31891.39</v>
      </c>
      <c r="H2472">
        <v>3</v>
      </c>
      <c r="I2472">
        <v>1</v>
      </c>
      <c r="J2472" s="1" t="s">
        <v>30</v>
      </c>
      <c r="K2472">
        <v>3</v>
      </c>
      <c r="L2472">
        <v>3</v>
      </c>
      <c r="M2472">
        <v>0</v>
      </c>
      <c r="N2472">
        <v>1</v>
      </c>
      <c r="O2472">
        <v>0</v>
      </c>
      <c r="P2472" s="1" t="s">
        <v>31</v>
      </c>
      <c r="Q2472">
        <v>31891.39</v>
      </c>
      <c r="R2472">
        <v>22</v>
      </c>
      <c r="S2472">
        <v>0</v>
      </c>
      <c r="T2472">
        <v>0</v>
      </c>
    </row>
    <row r="2473" spans="1:20" x14ac:dyDescent="0.3">
      <c r="A2473">
        <v>542665</v>
      </c>
      <c r="B2473" s="1" t="s">
        <v>4471</v>
      </c>
      <c r="C2473" s="1" t="s">
        <v>4472</v>
      </c>
      <c r="D2473" s="1" t="s">
        <v>4473</v>
      </c>
      <c r="E2473" s="1" t="s">
        <v>29</v>
      </c>
      <c r="F2473" s="2">
        <v>43288.423761574071</v>
      </c>
      <c r="G2473">
        <v>143082.65</v>
      </c>
      <c r="H2473">
        <v>3</v>
      </c>
      <c r="I2473">
        <v>1</v>
      </c>
      <c r="J2473" s="1" t="s">
        <v>449</v>
      </c>
      <c r="K2473">
        <v>1</v>
      </c>
      <c r="L2473">
        <v>0</v>
      </c>
      <c r="M2473">
        <v>1</v>
      </c>
      <c r="N2473">
        <v>1</v>
      </c>
      <c r="O2473">
        <v>0</v>
      </c>
      <c r="P2473" s="1" t="s">
        <v>31</v>
      </c>
      <c r="Q2473">
        <v>143082.65</v>
      </c>
      <c r="R2473">
        <v>4</v>
      </c>
      <c r="S2473">
        <v>0</v>
      </c>
      <c r="T2473">
        <v>0</v>
      </c>
    </row>
    <row r="2474" spans="1:20" x14ac:dyDescent="0.3">
      <c r="A2474">
        <v>542762</v>
      </c>
      <c r="B2474" s="1" t="s">
        <v>4468</v>
      </c>
      <c r="C2474" s="1" t="s">
        <v>299</v>
      </c>
      <c r="D2474" s="1" t="s">
        <v>4469</v>
      </c>
      <c r="E2474" s="1" t="s">
        <v>29</v>
      </c>
      <c r="F2474" s="2">
        <v>43288.423761574071</v>
      </c>
      <c r="G2474">
        <v>393459.5</v>
      </c>
      <c r="H2474">
        <v>3</v>
      </c>
      <c r="I2474">
        <v>1</v>
      </c>
      <c r="J2474" s="1" t="s">
        <v>4470</v>
      </c>
      <c r="K2474">
        <v>1</v>
      </c>
      <c r="L2474">
        <v>0</v>
      </c>
      <c r="M2474">
        <v>1</v>
      </c>
      <c r="N2474">
        <v>0</v>
      </c>
      <c r="O2474">
        <v>0</v>
      </c>
      <c r="P2474" s="1" t="s">
        <v>31</v>
      </c>
      <c r="Q2474">
        <v>393459.5</v>
      </c>
      <c r="S2474">
        <v>0</v>
      </c>
      <c r="T2474">
        <v>0</v>
      </c>
    </row>
    <row r="2475" spans="1:20" x14ac:dyDescent="0.3">
      <c r="A2475">
        <v>542848</v>
      </c>
      <c r="B2475" s="1" t="s">
        <v>4466</v>
      </c>
      <c r="C2475" s="1" t="s">
        <v>1128</v>
      </c>
      <c r="D2475" s="1" t="s">
        <v>4467</v>
      </c>
      <c r="E2475" s="1" t="s">
        <v>29</v>
      </c>
      <c r="F2475" s="2">
        <v>43288.423773148148</v>
      </c>
      <c r="G2475">
        <v>300000</v>
      </c>
      <c r="H2475">
        <v>3</v>
      </c>
      <c r="I2475">
        <v>4</v>
      </c>
      <c r="J2475" s="1" t="s">
        <v>84</v>
      </c>
      <c r="K2475">
        <v>1</v>
      </c>
      <c r="L2475">
        <v>0</v>
      </c>
      <c r="M2475">
        <v>0</v>
      </c>
      <c r="N2475">
        <v>0</v>
      </c>
      <c r="O2475">
        <v>0</v>
      </c>
      <c r="P2475" s="1" t="s">
        <v>31</v>
      </c>
      <c r="Q2475">
        <v>300000</v>
      </c>
      <c r="S2475">
        <v>0</v>
      </c>
      <c r="T2475">
        <v>0</v>
      </c>
    </row>
    <row r="2476" spans="1:20" x14ac:dyDescent="0.3">
      <c r="A2476">
        <v>542797</v>
      </c>
      <c r="B2476" s="1" t="s">
        <v>278</v>
      </c>
      <c r="C2476" s="1" t="s">
        <v>46</v>
      </c>
      <c r="D2476" s="1" t="s">
        <v>3139</v>
      </c>
      <c r="E2476" s="1" t="s">
        <v>23</v>
      </c>
      <c r="F2476" s="2">
        <v>43288.423773148148</v>
      </c>
      <c r="G2476">
        <v>629119</v>
      </c>
      <c r="H2476">
        <v>3</v>
      </c>
      <c r="I2476">
        <v>24</v>
      </c>
      <c r="J2476" s="1" t="s">
        <v>221</v>
      </c>
      <c r="K2476">
        <v>3</v>
      </c>
      <c r="L2476">
        <v>0</v>
      </c>
      <c r="M2476">
        <v>1</v>
      </c>
      <c r="N2476">
        <v>1</v>
      </c>
      <c r="O2476">
        <v>0</v>
      </c>
      <c r="P2476" s="1" t="s">
        <v>31</v>
      </c>
      <c r="Q2476">
        <v>629119</v>
      </c>
      <c r="S2476">
        <v>0</v>
      </c>
      <c r="T2476">
        <v>0</v>
      </c>
    </row>
    <row r="2477" spans="1:20" x14ac:dyDescent="0.3">
      <c r="A2477">
        <v>542891</v>
      </c>
      <c r="B2477" s="1" t="s">
        <v>4464</v>
      </c>
      <c r="C2477" s="1" t="s">
        <v>294</v>
      </c>
      <c r="D2477" s="1" t="s">
        <v>4465</v>
      </c>
      <c r="E2477" s="1" t="s">
        <v>23</v>
      </c>
      <c r="F2477" s="2">
        <v>43288.423773148148</v>
      </c>
      <c r="G2477">
        <v>854165</v>
      </c>
      <c r="H2477">
        <v>3</v>
      </c>
      <c r="I2477">
        <v>24</v>
      </c>
      <c r="J2477" s="1" t="s">
        <v>296</v>
      </c>
      <c r="K2477">
        <v>3</v>
      </c>
      <c r="L2477">
        <v>2</v>
      </c>
      <c r="M2477">
        <v>0</v>
      </c>
      <c r="N2477">
        <v>0</v>
      </c>
      <c r="O2477">
        <v>0</v>
      </c>
      <c r="P2477" s="1" t="s">
        <v>31</v>
      </c>
      <c r="Q2477">
        <v>854165</v>
      </c>
      <c r="S2477">
        <v>0</v>
      </c>
      <c r="T2477">
        <v>0</v>
      </c>
    </row>
    <row r="2478" spans="1:20" x14ac:dyDescent="0.3">
      <c r="A2478">
        <v>541490</v>
      </c>
      <c r="B2478" s="1" t="s">
        <v>4462</v>
      </c>
      <c r="C2478" s="1" t="s">
        <v>27</v>
      </c>
      <c r="D2478" s="1" t="s">
        <v>4463</v>
      </c>
      <c r="E2478" s="1" t="s">
        <v>29</v>
      </c>
      <c r="F2478" s="2">
        <v>43288.423784722225</v>
      </c>
      <c r="G2478">
        <v>89472694</v>
      </c>
      <c r="H2478">
        <v>3</v>
      </c>
      <c r="I2478">
        <v>1</v>
      </c>
      <c r="J2478" s="1" t="s">
        <v>1238</v>
      </c>
      <c r="K2478">
        <v>3</v>
      </c>
      <c r="L2478">
        <v>0</v>
      </c>
      <c r="M2478">
        <v>0</v>
      </c>
      <c r="N2478">
        <v>1</v>
      </c>
      <c r="O2478">
        <v>0</v>
      </c>
      <c r="P2478" s="1" t="s">
        <v>31</v>
      </c>
      <c r="Q2478">
        <v>89472694</v>
      </c>
      <c r="R2478">
        <v>4</v>
      </c>
      <c r="S2478">
        <v>0</v>
      </c>
      <c r="T2478">
        <v>0</v>
      </c>
    </row>
    <row r="2479" spans="1:20" x14ac:dyDescent="0.3">
      <c r="A2479">
        <v>542931</v>
      </c>
      <c r="B2479" s="1" t="s">
        <v>11072</v>
      </c>
      <c r="C2479" s="1" t="s">
        <v>916</v>
      </c>
      <c r="D2479" s="1" t="s">
        <v>11073</v>
      </c>
      <c r="E2479" s="1" t="s">
        <v>29</v>
      </c>
      <c r="F2479" s="2">
        <v>43288.423807870371</v>
      </c>
      <c r="G2479">
        <v>191412.97</v>
      </c>
      <c r="H2479">
        <v>3</v>
      </c>
      <c r="I2479">
        <v>1</v>
      </c>
      <c r="J2479" s="1" t="s">
        <v>903</v>
      </c>
      <c r="K2479">
        <v>1</v>
      </c>
      <c r="L2479">
        <v>0</v>
      </c>
      <c r="M2479">
        <v>0</v>
      </c>
      <c r="N2479">
        <v>0</v>
      </c>
      <c r="O2479">
        <v>0</v>
      </c>
      <c r="P2479" s="1" t="s">
        <v>31</v>
      </c>
      <c r="Q2479">
        <v>191412.97</v>
      </c>
      <c r="S2479">
        <v>0</v>
      </c>
      <c r="T2479">
        <v>0</v>
      </c>
    </row>
    <row r="2480" spans="1:20" x14ac:dyDescent="0.3">
      <c r="A2480">
        <v>542734</v>
      </c>
      <c r="B2480" s="1" t="s">
        <v>4457</v>
      </c>
      <c r="C2480" s="1" t="s">
        <v>173</v>
      </c>
      <c r="D2480" s="1" t="s">
        <v>4458</v>
      </c>
      <c r="E2480" s="1" t="s">
        <v>29</v>
      </c>
      <c r="F2480" s="2">
        <v>43288.423819444448</v>
      </c>
      <c r="G2480">
        <v>178361.72</v>
      </c>
      <c r="H2480">
        <v>3</v>
      </c>
      <c r="I2480">
        <v>4</v>
      </c>
      <c r="J2480" s="1" t="s">
        <v>2020</v>
      </c>
      <c r="K2480">
        <v>1</v>
      </c>
      <c r="L2480">
        <v>0</v>
      </c>
      <c r="M2480">
        <v>0</v>
      </c>
      <c r="N2480">
        <v>1</v>
      </c>
      <c r="O2480">
        <v>0</v>
      </c>
      <c r="P2480" s="1" t="s">
        <v>31</v>
      </c>
      <c r="Q2480">
        <v>178361.72</v>
      </c>
      <c r="R2480">
        <v>22</v>
      </c>
      <c r="S2480">
        <v>0</v>
      </c>
      <c r="T2480">
        <v>0</v>
      </c>
    </row>
    <row r="2481" spans="1:20" x14ac:dyDescent="0.3">
      <c r="A2481">
        <v>542962</v>
      </c>
      <c r="B2481" s="1" t="s">
        <v>4459</v>
      </c>
      <c r="C2481" s="1" t="s">
        <v>39</v>
      </c>
      <c r="D2481" s="1" t="s">
        <v>4460</v>
      </c>
      <c r="E2481" s="1" t="s">
        <v>29</v>
      </c>
      <c r="F2481" s="2">
        <v>43288.423819444448</v>
      </c>
      <c r="G2481">
        <v>242440</v>
      </c>
      <c r="H2481">
        <v>3</v>
      </c>
      <c r="I2481">
        <v>1</v>
      </c>
      <c r="J2481" s="1" t="s">
        <v>830</v>
      </c>
      <c r="K2481">
        <v>3</v>
      </c>
      <c r="L2481">
        <v>0</v>
      </c>
      <c r="M2481">
        <v>0</v>
      </c>
      <c r="N2481">
        <v>0</v>
      </c>
      <c r="O2481">
        <v>1</v>
      </c>
      <c r="P2481" s="1" t="s">
        <v>25</v>
      </c>
      <c r="Q2481">
        <v>242440</v>
      </c>
      <c r="S2481">
        <v>0</v>
      </c>
      <c r="T2481">
        <v>0</v>
      </c>
    </row>
    <row r="2482" spans="1:20" x14ac:dyDescent="0.3">
      <c r="A2482">
        <v>540056</v>
      </c>
      <c r="B2482" s="1" t="s">
        <v>4454</v>
      </c>
      <c r="C2482" s="1" t="s">
        <v>1401</v>
      </c>
      <c r="D2482" s="1" t="s">
        <v>4455</v>
      </c>
      <c r="E2482" s="1" t="s">
        <v>130</v>
      </c>
      <c r="F2482" s="2">
        <v>43288.423831018517</v>
      </c>
      <c r="G2482">
        <v>1356038</v>
      </c>
      <c r="H2482">
        <v>3</v>
      </c>
      <c r="I2482">
        <v>1</v>
      </c>
      <c r="J2482" s="1" t="s">
        <v>4456</v>
      </c>
      <c r="K2482">
        <v>1</v>
      </c>
      <c r="L2482">
        <v>0</v>
      </c>
      <c r="M2482">
        <v>0</v>
      </c>
      <c r="N2482">
        <v>0</v>
      </c>
      <c r="O2482">
        <v>0</v>
      </c>
      <c r="P2482" s="1" t="s">
        <v>31</v>
      </c>
      <c r="Q2482">
        <v>1356038</v>
      </c>
      <c r="S2482">
        <v>0</v>
      </c>
      <c r="T2482">
        <v>0</v>
      </c>
    </row>
    <row r="2483" spans="1:20" x14ac:dyDescent="0.3">
      <c r="A2483">
        <v>542870</v>
      </c>
      <c r="B2483" s="1" t="s">
        <v>3993</v>
      </c>
      <c r="C2483" s="1" t="s">
        <v>889</v>
      </c>
      <c r="D2483" s="1" t="s">
        <v>3994</v>
      </c>
      <c r="E2483" s="1" t="s">
        <v>29</v>
      </c>
      <c r="F2483" s="2">
        <v>43288.423842592594</v>
      </c>
      <c r="G2483">
        <v>202241.34</v>
      </c>
      <c r="H2483">
        <v>3</v>
      </c>
      <c r="I2483">
        <v>1</v>
      </c>
      <c r="J2483" s="1" t="s">
        <v>449</v>
      </c>
      <c r="K2483">
        <v>1</v>
      </c>
      <c r="L2483">
        <v>0</v>
      </c>
      <c r="M2483">
        <v>0</v>
      </c>
      <c r="N2483">
        <v>1</v>
      </c>
      <c r="O2483">
        <v>0</v>
      </c>
      <c r="P2483" s="1" t="s">
        <v>31</v>
      </c>
      <c r="Q2483">
        <v>202241.34</v>
      </c>
      <c r="R2483">
        <v>4</v>
      </c>
      <c r="S2483">
        <v>0</v>
      </c>
      <c r="T2483">
        <v>0</v>
      </c>
    </row>
    <row r="2484" spans="1:20" x14ac:dyDescent="0.3">
      <c r="A2484">
        <v>542860</v>
      </c>
      <c r="B2484" s="1" t="s">
        <v>11074</v>
      </c>
      <c r="C2484" s="1" t="s">
        <v>299</v>
      </c>
      <c r="D2484" s="1" t="s">
        <v>11075</v>
      </c>
      <c r="E2484" s="1" t="s">
        <v>29</v>
      </c>
      <c r="F2484" s="2">
        <v>43288.423854166664</v>
      </c>
      <c r="G2484">
        <v>207400</v>
      </c>
      <c r="H2484">
        <v>3</v>
      </c>
      <c r="I2484">
        <v>1</v>
      </c>
      <c r="J2484" s="1" t="s">
        <v>449</v>
      </c>
      <c r="K2484">
        <v>1</v>
      </c>
      <c r="L2484">
        <v>0</v>
      </c>
      <c r="M2484">
        <v>1</v>
      </c>
      <c r="N2484">
        <v>1</v>
      </c>
      <c r="O2484">
        <v>0</v>
      </c>
      <c r="P2484" s="1" t="s">
        <v>31</v>
      </c>
      <c r="Q2484">
        <v>207400</v>
      </c>
      <c r="R2484">
        <v>4</v>
      </c>
      <c r="S2484">
        <v>0</v>
      </c>
      <c r="T2484">
        <v>0</v>
      </c>
    </row>
    <row r="2485" spans="1:20" x14ac:dyDescent="0.3">
      <c r="A2485">
        <v>542883</v>
      </c>
      <c r="B2485" s="1" t="s">
        <v>4451</v>
      </c>
      <c r="C2485" s="1" t="s">
        <v>758</v>
      </c>
      <c r="D2485" s="1" t="s">
        <v>4452</v>
      </c>
      <c r="E2485" s="1" t="s">
        <v>29</v>
      </c>
      <c r="F2485" s="2">
        <v>43288.423854166664</v>
      </c>
      <c r="G2485">
        <v>240000</v>
      </c>
      <c r="H2485">
        <v>3</v>
      </c>
      <c r="I2485">
        <v>1</v>
      </c>
      <c r="J2485" s="1" t="s">
        <v>4453</v>
      </c>
      <c r="K2485">
        <v>1</v>
      </c>
      <c r="L2485">
        <v>0</v>
      </c>
      <c r="M2485">
        <v>0</v>
      </c>
      <c r="N2485">
        <v>0</v>
      </c>
      <c r="O2485">
        <v>0</v>
      </c>
      <c r="P2485" s="1" t="s">
        <v>31</v>
      </c>
      <c r="Q2485">
        <v>240000</v>
      </c>
      <c r="S2485">
        <v>0</v>
      </c>
      <c r="T2485">
        <v>0</v>
      </c>
    </row>
    <row r="2486" spans="1:20" x14ac:dyDescent="0.3">
      <c r="A2486">
        <v>542805</v>
      </c>
      <c r="B2486" s="1" t="s">
        <v>4449</v>
      </c>
      <c r="C2486" s="1" t="s">
        <v>659</v>
      </c>
      <c r="D2486" s="1" t="s">
        <v>4450</v>
      </c>
      <c r="E2486" s="1" t="s">
        <v>29</v>
      </c>
      <c r="F2486" s="2">
        <v>43288.423877314817</v>
      </c>
      <c r="G2486">
        <v>1291136</v>
      </c>
      <c r="H2486">
        <v>3</v>
      </c>
      <c r="I2486">
        <v>1</v>
      </c>
      <c r="J2486" s="1" t="s">
        <v>532</v>
      </c>
      <c r="K2486">
        <v>3</v>
      </c>
      <c r="L2486">
        <v>0</v>
      </c>
      <c r="M2486">
        <v>0</v>
      </c>
      <c r="N2486">
        <v>0</v>
      </c>
      <c r="O2486">
        <v>0</v>
      </c>
      <c r="P2486" s="1" t="s">
        <v>31</v>
      </c>
      <c r="Q2486">
        <v>1291136</v>
      </c>
      <c r="S2486">
        <v>0</v>
      </c>
      <c r="T2486">
        <v>0</v>
      </c>
    </row>
    <row r="2487" spans="1:20" x14ac:dyDescent="0.3">
      <c r="A2487">
        <v>542796</v>
      </c>
      <c r="B2487" s="1" t="s">
        <v>4447</v>
      </c>
      <c r="C2487" s="1" t="s">
        <v>420</v>
      </c>
      <c r="D2487" s="1" t="s">
        <v>4448</v>
      </c>
      <c r="E2487" s="1" t="s">
        <v>29</v>
      </c>
      <c r="F2487" s="2">
        <v>43288.423888888887</v>
      </c>
      <c r="G2487">
        <v>3615000</v>
      </c>
      <c r="H2487">
        <v>3</v>
      </c>
      <c r="I2487">
        <v>1</v>
      </c>
      <c r="J2487" s="1" t="s">
        <v>244</v>
      </c>
      <c r="K2487">
        <v>1</v>
      </c>
      <c r="L2487">
        <v>0</v>
      </c>
      <c r="M2487">
        <v>1</v>
      </c>
      <c r="N2487">
        <v>0</v>
      </c>
      <c r="O2487">
        <v>0</v>
      </c>
      <c r="P2487" s="1" t="s">
        <v>31</v>
      </c>
      <c r="Q2487">
        <v>3615000</v>
      </c>
      <c r="S2487">
        <v>0</v>
      </c>
      <c r="T2487">
        <v>0</v>
      </c>
    </row>
    <row r="2488" spans="1:20" x14ac:dyDescent="0.3">
      <c r="A2488">
        <v>514623</v>
      </c>
      <c r="B2488" s="1" t="s">
        <v>4480</v>
      </c>
      <c r="C2488" s="1" t="s">
        <v>74</v>
      </c>
      <c r="D2488" s="1" t="s">
        <v>4481</v>
      </c>
      <c r="E2488" s="1" t="s">
        <v>29</v>
      </c>
      <c r="F2488" s="2">
        <v>43289.083344907405</v>
      </c>
      <c r="G2488">
        <v>450000</v>
      </c>
      <c r="H2488">
        <v>3</v>
      </c>
      <c r="I2488">
        <v>4</v>
      </c>
      <c r="J2488" s="1" t="s">
        <v>4482</v>
      </c>
      <c r="K2488">
        <v>3</v>
      </c>
      <c r="L2488">
        <v>0</v>
      </c>
      <c r="M2488">
        <v>0</v>
      </c>
      <c r="N2488">
        <v>0</v>
      </c>
      <c r="O2488">
        <v>0</v>
      </c>
      <c r="P2488" s="1" t="s">
        <v>31</v>
      </c>
      <c r="Q2488">
        <v>450000</v>
      </c>
      <c r="S2488">
        <v>0</v>
      </c>
      <c r="T2488">
        <v>0</v>
      </c>
    </row>
    <row r="2489" spans="1:20" x14ac:dyDescent="0.3">
      <c r="A2489">
        <v>542818</v>
      </c>
      <c r="B2489" s="1" t="s">
        <v>9760</v>
      </c>
      <c r="C2489" s="1" t="s">
        <v>345</v>
      </c>
      <c r="D2489" s="1" t="s">
        <v>9761</v>
      </c>
      <c r="E2489" s="1" t="s">
        <v>130</v>
      </c>
      <c r="F2489" s="2">
        <v>43289.083356481482</v>
      </c>
      <c r="G2489">
        <v>785761.89</v>
      </c>
      <c r="H2489">
        <v>3</v>
      </c>
      <c r="I2489">
        <v>1</v>
      </c>
      <c r="J2489" s="1" t="s">
        <v>244</v>
      </c>
      <c r="K2489">
        <v>1</v>
      </c>
      <c r="L2489">
        <v>0</v>
      </c>
      <c r="M2489">
        <v>0</v>
      </c>
      <c r="N2489">
        <v>0</v>
      </c>
      <c r="O2489">
        <v>0</v>
      </c>
      <c r="P2489" s="1" t="s">
        <v>31</v>
      </c>
      <c r="Q2489">
        <v>785761.89</v>
      </c>
      <c r="S2489">
        <v>0</v>
      </c>
      <c r="T2489">
        <v>0</v>
      </c>
    </row>
    <row r="2490" spans="1:20" x14ac:dyDescent="0.3">
      <c r="A2490">
        <v>543202</v>
      </c>
      <c r="B2490" s="1" t="s">
        <v>1354</v>
      </c>
      <c r="C2490" s="1" t="s">
        <v>413</v>
      </c>
      <c r="D2490" s="1" t="s">
        <v>4203</v>
      </c>
      <c r="E2490" s="1" t="s">
        <v>29</v>
      </c>
      <c r="F2490" s="2">
        <v>43289.083356481482</v>
      </c>
      <c r="G2490">
        <v>1500000</v>
      </c>
      <c r="H2490">
        <v>3</v>
      </c>
      <c r="I2490">
        <v>1</v>
      </c>
      <c r="J2490" s="1" t="s">
        <v>1355</v>
      </c>
      <c r="K2490">
        <v>1</v>
      </c>
      <c r="L2490">
        <v>2</v>
      </c>
      <c r="M2490">
        <v>0</v>
      </c>
      <c r="N2490">
        <v>0</v>
      </c>
      <c r="O2490">
        <v>0</v>
      </c>
      <c r="P2490" s="1" t="s">
        <v>31</v>
      </c>
      <c r="Q2490">
        <v>1500000</v>
      </c>
      <c r="S2490">
        <v>0</v>
      </c>
      <c r="T2490">
        <v>0</v>
      </c>
    </row>
    <row r="2491" spans="1:20" x14ac:dyDescent="0.3">
      <c r="A2491">
        <v>543223</v>
      </c>
      <c r="B2491" s="1" t="s">
        <v>278</v>
      </c>
      <c r="C2491" s="1" t="s">
        <v>46</v>
      </c>
      <c r="D2491" s="1" t="s">
        <v>3139</v>
      </c>
      <c r="E2491" s="1" t="s">
        <v>23</v>
      </c>
      <c r="F2491" s="2">
        <v>43289.083379629628</v>
      </c>
      <c r="G2491">
        <v>436798</v>
      </c>
      <c r="H2491">
        <v>3</v>
      </c>
      <c r="I2491">
        <v>24</v>
      </c>
      <c r="J2491" s="1" t="s">
        <v>221</v>
      </c>
      <c r="K2491">
        <v>3</v>
      </c>
      <c r="L2491">
        <v>0</v>
      </c>
      <c r="M2491">
        <v>1</v>
      </c>
      <c r="N2491">
        <v>1</v>
      </c>
      <c r="O2491">
        <v>0</v>
      </c>
      <c r="P2491" s="1" t="s">
        <v>31</v>
      </c>
      <c r="Q2491">
        <v>436798</v>
      </c>
      <c r="S2491">
        <v>0</v>
      </c>
      <c r="T2491">
        <v>0</v>
      </c>
    </row>
    <row r="2492" spans="1:20" x14ac:dyDescent="0.3">
      <c r="A2492">
        <v>543280</v>
      </c>
      <c r="B2492" s="1" t="s">
        <v>278</v>
      </c>
      <c r="C2492" s="1" t="s">
        <v>46</v>
      </c>
      <c r="D2492" s="1" t="s">
        <v>3139</v>
      </c>
      <c r="E2492" s="1" t="s">
        <v>23</v>
      </c>
      <c r="F2492" s="2">
        <v>43289.083379629628</v>
      </c>
      <c r="G2492">
        <v>881127</v>
      </c>
      <c r="H2492">
        <v>3</v>
      </c>
      <c r="I2492">
        <v>24</v>
      </c>
      <c r="J2492" s="1" t="s">
        <v>221</v>
      </c>
      <c r="K2492">
        <v>3</v>
      </c>
      <c r="L2492">
        <v>0</v>
      </c>
      <c r="M2492">
        <v>1</v>
      </c>
      <c r="N2492">
        <v>1</v>
      </c>
      <c r="O2492">
        <v>0</v>
      </c>
      <c r="P2492" s="1" t="s">
        <v>31</v>
      </c>
      <c r="Q2492">
        <v>881127</v>
      </c>
      <c r="S2492">
        <v>0</v>
      </c>
      <c r="T2492">
        <v>0</v>
      </c>
    </row>
    <row r="2493" spans="1:20" x14ac:dyDescent="0.3">
      <c r="A2493">
        <v>543226</v>
      </c>
      <c r="B2493" s="1" t="s">
        <v>278</v>
      </c>
      <c r="C2493" s="1" t="s">
        <v>46</v>
      </c>
      <c r="D2493" s="1" t="s">
        <v>3139</v>
      </c>
      <c r="E2493" s="1" t="s">
        <v>23</v>
      </c>
      <c r="F2493" s="2">
        <v>43289.083379629628</v>
      </c>
      <c r="G2493">
        <v>1169132.5</v>
      </c>
      <c r="H2493">
        <v>3</v>
      </c>
      <c r="I2493">
        <v>24</v>
      </c>
      <c r="J2493" s="1" t="s">
        <v>221</v>
      </c>
      <c r="K2493">
        <v>3</v>
      </c>
      <c r="L2493">
        <v>0</v>
      </c>
      <c r="M2493">
        <v>1</v>
      </c>
      <c r="N2493">
        <v>1</v>
      </c>
      <c r="O2493">
        <v>0</v>
      </c>
      <c r="P2493" s="1" t="s">
        <v>31</v>
      </c>
      <c r="Q2493">
        <v>1169132.5</v>
      </c>
      <c r="S2493">
        <v>0</v>
      </c>
      <c r="T2493">
        <v>0</v>
      </c>
    </row>
    <row r="2494" spans="1:20" x14ac:dyDescent="0.3">
      <c r="A2494">
        <v>543261</v>
      </c>
      <c r="B2494" s="1" t="s">
        <v>278</v>
      </c>
      <c r="C2494" s="1" t="s">
        <v>46</v>
      </c>
      <c r="D2494" s="1" t="s">
        <v>3139</v>
      </c>
      <c r="E2494" s="1" t="s">
        <v>23</v>
      </c>
      <c r="F2494" s="2">
        <v>43289.083379629628</v>
      </c>
      <c r="G2494">
        <v>1285735.5</v>
      </c>
      <c r="H2494">
        <v>3</v>
      </c>
      <c r="I2494">
        <v>24</v>
      </c>
      <c r="J2494" s="1" t="s">
        <v>221</v>
      </c>
      <c r="K2494">
        <v>3</v>
      </c>
      <c r="L2494">
        <v>0</v>
      </c>
      <c r="M2494">
        <v>1</v>
      </c>
      <c r="N2494">
        <v>1</v>
      </c>
      <c r="O2494">
        <v>0</v>
      </c>
      <c r="P2494" s="1" t="s">
        <v>31</v>
      </c>
      <c r="Q2494">
        <v>1285735.5</v>
      </c>
      <c r="S2494">
        <v>0</v>
      </c>
      <c r="T2494">
        <v>0</v>
      </c>
    </row>
    <row r="2495" spans="1:20" x14ac:dyDescent="0.3">
      <c r="A2495">
        <v>543152</v>
      </c>
      <c r="B2495" s="1" t="s">
        <v>278</v>
      </c>
      <c r="C2495" s="1" t="s">
        <v>46</v>
      </c>
      <c r="D2495" s="1" t="s">
        <v>3139</v>
      </c>
      <c r="E2495" s="1" t="s">
        <v>23</v>
      </c>
      <c r="F2495" s="2">
        <v>43289.083391203705</v>
      </c>
      <c r="G2495">
        <v>417103.5</v>
      </c>
      <c r="H2495">
        <v>3</v>
      </c>
      <c r="I2495">
        <v>24</v>
      </c>
      <c r="J2495" s="1" t="s">
        <v>221</v>
      </c>
      <c r="K2495">
        <v>3</v>
      </c>
      <c r="L2495">
        <v>0</v>
      </c>
      <c r="M2495">
        <v>1</v>
      </c>
      <c r="N2495">
        <v>1</v>
      </c>
      <c r="O2495">
        <v>0</v>
      </c>
      <c r="P2495" s="1" t="s">
        <v>31</v>
      </c>
      <c r="Q2495">
        <v>417103.5</v>
      </c>
      <c r="S2495">
        <v>0</v>
      </c>
      <c r="T2495">
        <v>0</v>
      </c>
    </row>
    <row r="2496" spans="1:20" x14ac:dyDescent="0.3">
      <c r="A2496">
        <v>543139</v>
      </c>
      <c r="B2496" s="1" t="s">
        <v>278</v>
      </c>
      <c r="C2496" s="1" t="s">
        <v>46</v>
      </c>
      <c r="D2496" s="1" t="s">
        <v>3139</v>
      </c>
      <c r="E2496" s="1" t="s">
        <v>23</v>
      </c>
      <c r="F2496" s="2">
        <v>43289.083391203705</v>
      </c>
      <c r="G2496">
        <v>602063.5</v>
      </c>
      <c r="H2496">
        <v>3</v>
      </c>
      <c r="I2496">
        <v>24</v>
      </c>
      <c r="J2496" s="1" t="s">
        <v>221</v>
      </c>
      <c r="K2496">
        <v>3</v>
      </c>
      <c r="L2496">
        <v>0</v>
      </c>
      <c r="M2496">
        <v>1</v>
      </c>
      <c r="N2496">
        <v>1</v>
      </c>
      <c r="O2496">
        <v>0</v>
      </c>
      <c r="P2496" s="1" t="s">
        <v>31</v>
      </c>
      <c r="Q2496">
        <v>602063.5</v>
      </c>
      <c r="S2496">
        <v>0</v>
      </c>
      <c r="T2496">
        <v>0</v>
      </c>
    </row>
    <row r="2497" spans="1:20" x14ac:dyDescent="0.3">
      <c r="A2497">
        <v>543160</v>
      </c>
      <c r="B2497" s="1" t="s">
        <v>278</v>
      </c>
      <c r="C2497" s="1" t="s">
        <v>46</v>
      </c>
      <c r="D2497" s="1" t="s">
        <v>3139</v>
      </c>
      <c r="E2497" s="1" t="s">
        <v>23</v>
      </c>
      <c r="F2497" s="2">
        <v>43289.083391203705</v>
      </c>
      <c r="G2497">
        <v>736839.5</v>
      </c>
      <c r="H2497">
        <v>3</v>
      </c>
      <c r="I2497">
        <v>24</v>
      </c>
      <c r="J2497" s="1" t="s">
        <v>221</v>
      </c>
      <c r="K2497">
        <v>3</v>
      </c>
      <c r="L2497">
        <v>0</v>
      </c>
      <c r="M2497">
        <v>1</v>
      </c>
      <c r="N2497">
        <v>1</v>
      </c>
      <c r="O2497">
        <v>0</v>
      </c>
      <c r="P2497" s="1" t="s">
        <v>31</v>
      </c>
      <c r="Q2497">
        <v>736839.5</v>
      </c>
      <c r="S2497">
        <v>0</v>
      </c>
      <c r="T2497">
        <v>0</v>
      </c>
    </row>
    <row r="2498" spans="1:20" x14ac:dyDescent="0.3">
      <c r="A2498">
        <v>543144</v>
      </c>
      <c r="B2498" s="1" t="s">
        <v>278</v>
      </c>
      <c r="C2498" s="1" t="s">
        <v>46</v>
      </c>
      <c r="D2498" s="1" t="s">
        <v>3139</v>
      </c>
      <c r="E2498" s="1" t="s">
        <v>23</v>
      </c>
      <c r="F2498" s="2">
        <v>43289.083391203705</v>
      </c>
      <c r="G2498">
        <v>831801.5</v>
      </c>
      <c r="H2498">
        <v>3</v>
      </c>
      <c r="I2498">
        <v>24</v>
      </c>
      <c r="J2498" s="1" t="s">
        <v>221</v>
      </c>
      <c r="K2498">
        <v>3</v>
      </c>
      <c r="L2498">
        <v>0</v>
      </c>
      <c r="M2498">
        <v>1</v>
      </c>
      <c r="N2498">
        <v>1</v>
      </c>
      <c r="O2498">
        <v>0</v>
      </c>
      <c r="P2498" s="1" t="s">
        <v>31</v>
      </c>
      <c r="Q2498">
        <v>831801.5</v>
      </c>
      <c r="S2498">
        <v>0</v>
      </c>
      <c r="T2498">
        <v>0</v>
      </c>
    </row>
    <row r="2499" spans="1:20" x14ac:dyDescent="0.3">
      <c r="A2499">
        <v>543151</v>
      </c>
      <c r="B2499" s="1" t="s">
        <v>278</v>
      </c>
      <c r="C2499" s="1" t="s">
        <v>46</v>
      </c>
      <c r="D2499" s="1" t="s">
        <v>3139</v>
      </c>
      <c r="E2499" s="1" t="s">
        <v>23</v>
      </c>
      <c r="F2499" s="2">
        <v>43289.083391203705</v>
      </c>
      <c r="G2499">
        <v>962336</v>
      </c>
      <c r="H2499">
        <v>3</v>
      </c>
      <c r="I2499">
        <v>24</v>
      </c>
      <c r="J2499" s="1" t="s">
        <v>221</v>
      </c>
      <c r="K2499">
        <v>3</v>
      </c>
      <c r="L2499">
        <v>0</v>
      </c>
      <c r="M2499">
        <v>1</v>
      </c>
      <c r="N2499">
        <v>1</v>
      </c>
      <c r="O2499">
        <v>0</v>
      </c>
      <c r="P2499" s="1" t="s">
        <v>31</v>
      </c>
      <c r="Q2499">
        <v>962336</v>
      </c>
      <c r="S2499">
        <v>0</v>
      </c>
      <c r="T2499">
        <v>0</v>
      </c>
    </row>
    <row r="2500" spans="1:20" x14ac:dyDescent="0.3">
      <c r="A2500">
        <v>543094</v>
      </c>
      <c r="B2500" s="1" t="s">
        <v>278</v>
      </c>
      <c r="C2500" s="1" t="s">
        <v>46</v>
      </c>
      <c r="D2500" s="1" t="s">
        <v>3139</v>
      </c>
      <c r="E2500" s="1" t="s">
        <v>23</v>
      </c>
      <c r="F2500" s="2">
        <v>43289.083402777775</v>
      </c>
      <c r="G2500">
        <v>199894.5</v>
      </c>
      <c r="H2500">
        <v>3</v>
      </c>
      <c r="I2500">
        <v>24</v>
      </c>
      <c r="J2500" s="1" t="s">
        <v>221</v>
      </c>
      <c r="K2500">
        <v>3</v>
      </c>
      <c r="L2500">
        <v>0</v>
      </c>
      <c r="M2500">
        <v>1</v>
      </c>
      <c r="N2500">
        <v>1</v>
      </c>
      <c r="O2500">
        <v>0</v>
      </c>
      <c r="P2500" s="1" t="s">
        <v>31</v>
      </c>
      <c r="Q2500">
        <v>199894.5</v>
      </c>
      <c r="S2500">
        <v>0</v>
      </c>
      <c r="T2500">
        <v>0</v>
      </c>
    </row>
    <row r="2501" spans="1:20" x14ac:dyDescent="0.3">
      <c r="A2501">
        <v>543101</v>
      </c>
      <c r="B2501" s="1" t="s">
        <v>278</v>
      </c>
      <c r="C2501" s="1" t="s">
        <v>46</v>
      </c>
      <c r="D2501" s="1" t="s">
        <v>3139</v>
      </c>
      <c r="E2501" s="1" t="s">
        <v>23</v>
      </c>
      <c r="F2501" s="2">
        <v>43289.083402777775</v>
      </c>
      <c r="G2501">
        <v>695869.5</v>
      </c>
      <c r="H2501">
        <v>3</v>
      </c>
      <c r="I2501">
        <v>24</v>
      </c>
      <c r="J2501" s="1" t="s">
        <v>221</v>
      </c>
      <c r="K2501">
        <v>3</v>
      </c>
      <c r="L2501">
        <v>0</v>
      </c>
      <c r="M2501">
        <v>1</v>
      </c>
      <c r="N2501">
        <v>1</v>
      </c>
      <c r="O2501">
        <v>0</v>
      </c>
      <c r="P2501" s="1" t="s">
        <v>31</v>
      </c>
      <c r="Q2501">
        <v>695869.5</v>
      </c>
      <c r="S2501">
        <v>0</v>
      </c>
      <c r="T2501">
        <v>0</v>
      </c>
    </row>
    <row r="2502" spans="1:20" x14ac:dyDescent="0.3">
      <c r="A2502">
        <v>543135</v>
      </c>
      <c r="B2502" s="1" t="s">
        <v>278</v>
      </c>
      <c r="C2502" s="1" t="s">
        <v>46</v>
      </c>
      <c r="D2502" s="1" t="s">
        <v>3139</v>
      </c>
      <c r="E2502" s="1" t="s">
        <v>23</v>
      </c>
      <c r="F2502" s="2">
        <v>43289.083402777775</v>
      </c>
      <c r="G2502">
        <v>719244.5</v>
      </c>
      <c r="H2502">
        <v>3</v>
      </c>
      <c r="I2502">
        <v>24</v>
      </c>
      <c r="J2502" s="1" t="s">
        <v>221</v>
      </c>
      <c r="K2502">
        <v>3</v>
      </c>
      <c r="L2502">
        <v>0</v>
      </c>
      <c r="M2502">
        <v>1</v>
      </c>
      <c r="N2502">
        <v>1</v>
      </c>
      <c r="O2502">
        <v>0</v>
      </c>
      <c r="P2502" s="1" t="s">
        <v>31</v>
      </c>
      <c r="Q2502">
        <v>719244.5</v>
      </c>
      <c r="S2502">
        <v>0</v>
      </c>
      <c r="T2502">
        <v>0</v>
      </c>
    </row>
    <row r="2503" spans="1:20" x14ac:dyDescent="0.3">
      <c r="A2503">
        <v>543096</v>
      </c>
      <c r="B2503" s="1" t="s">
        <v>278</v>
      </c>
      <c r="C2503" s="1" t="s">
        <v>46</v>
      </c>
      <c r="D2503" s="1" t="s">
        <v>3139</v>
      </c>
      <c r="E2503" s="1" t="s">
        <v>23</v>
      </c>
      <c r="F2503" s="2">
        <v>43289.083402777775</v>
      </c>
      <c r="G2503">
        <v>1386333</v>
      </c>
      <c r="H2503">
        <v>3</v>
      </c>
      <c r="I2503">
        <v>24</v>
      </c>
      <c r="J2503" s="1" t="s">
        <v>221</v>
      </c>
      <c r="K2503">
        <v>3</v>
      </c>
      <c r="L2503">
        <v>0</v>
      </c>
      <c r="M2503">
        <v>1</v>
      </c>
      <c r="N2503">
        <v>1</v>
      </c>
      <c r="O2503">
        <v>0</v>
      </c>
      <c r="P2503" s="1" t="s">
        <v>31</v>
      </c>
      <c r="Q2503">
        <v>1386333</v>
      </c>
      <c r="S2503">
        <v>0</v>
      </c>
      <c r="T2503">
        <v>0</v>
      </c>
    </row>
    <row r="2504" spans="1:20" x14ac:dyDescent="0.3">
      <c r="A2504">
        <v>542810</v>
      </c>
      <c r="B2504" s="1" t="s">
        <v>4476</v>
      </c>
      <c r="C2504" s="1" t="s">
        <v>173</v>
      </c>
      <c r="D2504" s="1" t="s">
        <v>4477</v>
      </c>
      <c r="E2504" s="1" t="s">
        <v>29</v>
      </c>
      <c r="F2504" s="2">
        <v>43289.166678240741</v>
      </c>
      <c r="G2504">
        <v>331270.2</v>
      </c>
      <c r="H2504">
        <v>3</v>
      </c>
      <c r="I2504">
        <v>1</v>
      </c>
      <c r="J2504" s="1" t="s">
        <v>64</v>
      </c>
      <c r="K2504">
        <v>1</v>
      </c>
      <c r="L2504">
        <v>0</v>
      </c>
      <c r="M2504">
        <v>0</v>
      </c>
      <c r="N2504">
        <v>1</v>
      </c>
      <c r="O2504">
        <v>0</v>
      </c>
      <c r="P2504" s="1" t="s">
        <v>31</v>
      </c>
      <c r="Q2504">
        <v>331270.2</v>
      </c>
      <c r="R2504">
        <v>22</v>
      </c>
      <c r="S2504">
        <v>0</v>
      </c>
      <c r="T2504">
        <v>0</v>
      </c>
    </row>
    <row r="2505" spans="1:20" x14ac:dyDescent="0.3">
      <c r="A2505">
        <v>542983</v>
      </c>
      <c r="B2505" s="1" t="s">
        <v>4289</v>
      </c>
      <c r="C2505" s="1" t="s">
        <v>786</v>
      </c>
      <c r="D2505" s="1" t="s">
        <v>4290</v>
      </c>
      <c r="E2505" s="1" t="s">
        <v>130</v>
      </c>
      <c r="F2505" s="2">
        <v>43289.166678240741</v>
      </c>
      <c r="G2505">
        <v>25000000</v>
      </c>
      <c r="H2505">
        <v>3</v>
      </c>
      <c r="I2505">
        <v>1</v>
      </c>
      <c r="J2505" s="1" t="s">
        <v>4291</v>
      </c>
      <c r="K2505">
        <v>2</v>
      </c>
      <c r="L2505">
        <v>2</v>
      </c>
      <c r="M2505">
        <v>0</v>
      </c>
      <c r="N2505">
        <v>0</v>
      </c>
      <c r="O2505">
        <v>1</v>
      </c>
      <c r="P2505" s="1" t="s">
        <v>570</v>
      </c>
      <c r="Q2505">
        <v>25000000</v>
      </c>
      <c r="S2505">
        <v>0</v>
      </c>
      <c r="T2505">
        <v>0</v>
      </c>
    </row>
    <row r="2506" spans="1:20" x14ac:dyDescent="0.3">
      <c r="A2506">
        <v>543251</v>
      </c>
      <c r="B2506" s="1" t="s">
        <v>2169</v>
      </c>
      <c r="C2506" s="1" t="s">
        <v>499</v>
      </c>
      <c r="D2506" s="1" t="s">
        <v>2170</v>
      </c>
      <c r="E2506" s="1" t="s">
        <v>29</v>
      </c>
      <c r="F2506" s="2">
        <v>43289.166689814818</v>
      </c>
      <c r="G2506">
        <v>6830</v>
      </c>
      <c r="H2506">
        <v>3</v>
      </c>
      <c r="I2506">
        <v>1</v>
      </c>
      <c r="J2506" s="1" t="s">
        <v>1288</v>
      </c>
      <c r="K2506">
        <v>1</v>
      </c>
      <c r="L2506">
        <v>0</v>
      </c>
      <c r="M2506">
        <v>1</v>
      </c>
      <c r="N2506">
        <v>0</v>
      </c>
      <c r="O2506">
        <v>1</v>
      </c>
      <c r="P2506" s="1" t="s">
        <v>502</v>
      </c>
      <c r="Q2506">
        <v>6830</v>
      </c>
      <c r="S2506">
        <v>0</v>
      </c>
      <c r="T2506">
        <v>0</v>
      </c>
    </row>
    <row r="2507" spans="1:20" x14ac:dyDescent="0.3">
      <c r="A2507">
        <v>543211</v>
      </c>
      <c r="B2507" s="1" t="s">
        <v>11070</v>
      </c>
      <c r="C2507" s="1" t="s">
        <v>480</v>
      </c>
      <c r="D2507" s="1" t="s">
        <v>11071</v>
      </c>
      <c r="E2507" s="1" t="s">
        <v>29</v>
      </c>
      <c r="F2507" s="2">
        <v>43289.166689814818</v>
      </c>
      <c r="G2507">
        <v>153696</v>
      </c>
      <c r="H2507">
        <v>3</v>
      </c>
      <c r="I2507">
        <v>1</v>
      </c>
      <c r="J2507" s="1" t="s">
        <v>72</v>
      </c>
      <c r="K2507">
        <v>3</v>
      </c>
      <c r="L2507">
        <v>0</v>
      </c>
      <c r="M2507">
        <v>0</v>
      </c>
      <c r="N2507">
        <v>0</v>
      </c>
      <c r="O2507">
        <v>0</v>
      </c>
      <c r="P2507" s="1" t="s">
        <v>31</v>
      </c>
      <c r="Q2507">
        <v>153696</v>
      </c>
      <c r="S2507">
        <v>0</v>
      </c>
      <c r="T2507">
        <v>0</v>
      </c>
    </row>
    <row r="2508" spans="1:20" x14ac:dyDescent="0.3">
      <c r="A2508">
        <v>542533</v>
      </c>
      <c r="B2508" s="1" t="s">
        <v>2948</v>
      </c>
      <c r="C2508" s="1" t="s">
        <v>66</v>
      </c>
      <c r="D2508" s="1" t="s">
        <v>11069</v>
      </c>
      <c r="E2508" s="1" t="s">
        <v>29</v>
      </c>
      <c r="F2508" s="2">
        <v>43289.166689814818</v>
      </c>
      <c r="G2508">
        <v>207161.67</v>
      </c>
      <c r="H2508">
        <v>3</v>
      </c>
      <c r="I2508">
        <v>4</v>
      </c>
      <c r="J2508" s="1" t="s">
        <v>449</v>
      </c>
      <c r="K2508">
        <v>1</v>
      </c>
      <c r="L2508">
        <v>0</v>
      </c>
      <c r="M2508">
        <v>1</v>
      </c>
      <c r="N2508">
        <v>1</v>
      </c>
      <c r="O2508">
        <v>0</v>
      </c>
      <c r="P2508" s="1" t="s">
        <v>31</v>
      </c>
      <c r="Q2508">
        <v>207161.67</v>
      </c>
      <c r="R2508">
        <v>4</v>
      </c>
      <c r="S2508">
        <v>0</v>
      </c>
      <c r="T2508">
        <v>0</v>
      </c>
    </row>
    <row r="2509" spans="1:20" x14ac:dyDescent="0.3">
      <c r="A2509">
        <v>543149</v>
      </c>
      <c r="B2509" s="1" t="s">
        <v>278</v>
      </c>
      <c r="C2509" s="1" t="s">
        <v>46</v>
      </c>
      <c r="D2509" s="1" t="s">
        <v>3139</v>
      </c>
      <c r="E2509" s="1" t="s">
        <v>23</v>
      </c>
      <c r="F2509" s="2">
        <v>43289.166689814818</v>
      </c>
      <c r="G2509">
        <v>409293.4</v>
      </c>
      <c r="H2509">
        <v>3</v>
      </c>
      <c r="I2509">
        <v>24</v>
      </c>
      <c r="J2509" s="1" t="s">
        <v>221</v>
      </c>
      <c r="K2509">
        <v>3</v>
      </c>
      <c r="L2509">
        <v>0</v>
      </c>
      <c r="M2509">
        <v>1</v>
      </c>
      <c r="N2509">
        <v>1</v>
      </c>
      <c r="O2509">
        <v>0</v>
      </c>
      <c r="P2509" s="1" t="s">
        <v>31</v>
      </c>
      <c r="Q2509">
        <v>409293.4</v>
      </c>
      <c r="S2509">
        <v>0</v>
      </c>
      <c r="T2509">
        <v>0</v>
      </c>
    </row>
    <row r="2510" spans="1:20" x14ac:dyDescent="0.3">
      <c r="A2510">
        <v>543240</v>
      </c>
      <c r="B2510" s="1" t="s">
        <v>4474</v>
      </c>
      <c r="C2510" s="1" t="s">
        <v>2220</v>
      </c>
      <c r="D2510" s="1" t="s">
        <v>4475</v>
      </c>
      <c r="E2510" s="1" t="s">
        <v>29</v>
      </c>
      <c r="F2510" s="2">
        <v>43289.166701388887</v>
      </c>
      <c r="G2510">
        <v>980815.92</v>
      </c>
      <c r="H2510">
        <v>3</v>
      </c>
      <c r="I2510">
        <v>1</v>
      </c>
      <c r="J2510" s="1" t="s">
        <v>687</v>
      </c>
      <c r="K2510">
        <v>3</v>
      </c>
      <c r="L2510">
        <v>0</v>
      </c>
      <c r="M2510">
        <v>1</v>
      </c>
      <c r="N2510">
        <v>0</v>
      </c>
      <c r="O2510">
        <v>0</v>
      </c>
      <c r="P2510" s="1" t="s">
        <v>31</v>
      </c>
      <c r="Q2510">
        <v>980815.92</v>
      </c>
      <c r="S2510">
        <v>0</v>
      </c>
      <c r="T2510">
        <v>0</v>
      </c>
    </row>
    <row r="2511" spans="1:20" x14ac:dyDescent="0.3">
      <c r="A2511">
        <v>543335</v>
      </c>
      <c r="B2511" s="1" t="s">
        <v>11065</v>
      </c>
      <c r="C2511" s="1" t="s">
        <v>1029</v>
      </c>
      <c r="D2511" s="1" t="s">
        <v>11066</v>
      </c>
      <c r="E2511" s="1" t="s">
        <v>29</v>
      </c>
      <c r="F2511" s="2">
        <v>43291.147407407407</v>
      </c>
      <c r="G2511">
        <v>72397.5</v>
      </c>
      <c r="H2511">
        <v>2</v>
      </c>
      <c r="I2511">
        <v>1</v>
      </c>
      <c r="J2511" s="1" t="s">
        <v>687</v>
      </c>
      <c r="K2511">
        <v>3</v>
      </c>
      <c r="L2511">
        <v>0</v>
      </c>
      <c r="M2511">
        <v>0</v>
      </c>
      <c r="N2511">
        <v>0</v>
      </c>
      <c r="O2511">
        <v>0</v>
      </c>
      <c r="P2511" s="1" t="s">
        <v>31</v>
      </c>
      <c r="Q2511">
        <v>72397.5</v>
      </c>
      <c r="S2511">
        <v>0</v>
      </c>
      <c r="T2511">
        <v>0</v>
      </c>
    </row>
    <row r="2512" spans="1:20" x14ac:dyDescent="0.3">
      <c r="A2512">
        <v>543394</v>
      </c>
      <c r="B2512" s="1" t="s">
        <v>4489</v>
      </c>
      <c r="C2512" s="1" t="s">
        <v>493</v>
      </c>
      <c r="D2512" s="1" t="s">
        <v>4490</v>
      </c>
      <c r="E2512" s="1" t="s">
        <v>29</v>
      </c>
      <c r="F2512" s="2">
        <v>43291.152569444443</v>
      </c>
      <c r="G2512">
        <v>71910</v>
      </c>
      <c r="H2512">
        <v>2</v>
      </c>
      <c r="I2512">
        <v>1</v>
      </c>
      <c r="J2512" s="1" t="s">
        <v>4491</v>
      </c>
      <c r="K2512">
        <v>1</v>
      </c>
      <c r="L2512">
        <v>0</v>
      </c>
      <c r="M2512">
        <v>0</v>
      </c>
      <c r="N2512">
        <v>0</v>
      </c>
      <c r="O2512">
        <v>0</v>
      </c>
      <c r="P2512" s="1" t="s">
        <v>31</v>
      </c>
      <c r="Q2512">
        <v>71910</v>
      </c>
      <c r="S2512">
        <v>0</v>
      </c>
      <c r="T2512">
        <v>0</v>
      </c>
    </row>
    <row r="2513" spans="1:20" x14ac:dyDescent="0.3">
      <c r="A2513">
        <v>543467</v>
      </c>
      <c r="B2513" s="1" t="s">
        <v>4487</v>
      </c>
      <c r="C2513" s="1" t="s">
        <v>1686</v>
      </c>
      <c r="D2513" s="1" t="s">
        <v>4488</v>
      </c>
      <c r="E2513" s="1" t="s">
        <v>29</v>
      </c>
      <c r="F2513" s="2">
        <v>43291.153692129628</v>
      </c>
      <c r="G2513">
        <v>218498.67</v>
      </c>
      <c r="H2513">
        <v>2</v>
      </c>
      <c r="I2513">
        <v>1</v>
      </c>
      <c r="J2513" s="1" t="s">
        <v>407</v>
      </c>
      <c r="K2513">
        <v>2</v>
      </c>
      <c r="L2513">
        <v>0</v>
      </c>
      <c r="M2513">
        <v>0</v>
      </c>
      <c r="N2513">
        <v>0</v>
      </c>
      <c r="O2513">
        <v>0</v>
      </c>
      <c r="P2513" s="1" t="s">
        <v>31</v>
      </c>
      <c r="Q2513">
        <v>218498.67</v>
      </c>
      <c r="S2513">
        <v>0</v>
      </c>
      <c r="T2513">
        <v>0</v>
      </c>
    </row>
    <row r="2514" spans="1:20" x14ac:dyDescent="0.3">
      <c r="A2514">
        <v>543447</v>
      </c>
      <c r="B2514" s="1" t="s">
        <v>2623</v>
      </c>
      <c r="C2514" s="1" t="s">
        <v>21</v>
      </c>
      <c r="D2514" s="1" t="s">
        <v>2624</v>
      </c>
      <c r="E2514" s="1" t="s">
        <v>23</v>
      </c>
      <c r="F2514" s="2">
        <v>43291.177407407406</v>
      </c>
      <c r="G2514">
        <v>53940</v>
      </c>
      <c r="H2514">
        <v>2</v>
      </c>
      <c r="I2514">
        <v>24</v>
      </c>
      <c r="J2514" s="1" t="s">
        <v>48</v>
      </c>
      <c r="K2514">
        <v>3</v>
      </c>
      <c r="L2514">
        <v>0</v>
      </c>
      <c r="M2514">
        <v>0</v>
      </c>
      <c r="N2514">
        <v>0</v>
      </c>
      <c r="O2514">
        <v>1</v>
      </c>
      <c r="P2514" s="1" t="s">
        <v>25</v>
      </c>
      <c r="Q2514">
        <v>53940</v>
      </c>
      <c r="S2514">
        <v>0</v>
      </c>
      <c r="T2514">
        <v>0</v>
      </c>
    </row>
    <row r="2515" spans="1:20" x14ac:dyDescent="0.3">
      <c r="A2515">
        <v>543262</v>
      </c>
      <c r="B2515" s="1" t="s">
        <v>4483</v>
      </c>
      <c r="C2515" s="1" t="s">
        <v>761</v>
      </c>
      <c r="D2515" s="1" t="s">
        <v>4484</v>
      </c>
      <c r="E2515" s="1" t="s">
        <v>29</v>
      </c>
      <c r="F2515" s="2">
        <v>43291.209317129629</v>
      </c>
      <c r="G2515">
        <v>137268</v>
      </c>
      <c r="H2515">
        <v>2</v>
      </c>
      <c r="I2515">
        <v>4</v>
      </c>
      <c r="J2515" s="1" t="s">
        <v>1315</v>
      </c>
      <c r="K2515">
        <v>3</v>
      </c>
      <c r="L2515">
        <v>0</v>
      </c>
      <c r="M2515">
        <v>0</v>
      </c>
      <c r="N2515">
        <v>0</v>
      </c>
      <c r="O2515">
        <v>0</v>
      </c>
      <c r="P2515" s="1" t="s">
        <v>31</v>
      </c>
      <c r="Q2515">
        <v>137268</v>
      </c>
      <c r="S2515">
        <v>0</v>
      </c>
      <c r="T2515">
        <v>0</v>
      </c>
    </row>
    <row r="2516" spans="1:20" x14ac:dyDescent="0.3">
      <c r="A2516">
        <v>543524</v>
      </c>
      <c r="B2516" s="1" t="s">
        <v>4512</v>
      </c>
      <c r="C2516" s="1" t="s">
        <v>4513</v>
      </c>
      <c r="D2516" s="1" t="s">
        <v>4514</v>
      </c>
      <c r="E2516" s="1" t="s">
        <v>29</v>
      </c>
      <c r="F2516" s="2">
        <v>43292.086041666669</v>
      </c>
      <c r="G2516">
        <v>73639</v>
      </c>
      <c r="H2516">
        <v>2</v>
      </c>
      <c r="I2516">
        <v>1</v>
      </c>
      <c r="J2516" s="1" t="s">
        <v>154</v>
      </c>
      <c r="K2516">
        <v>1</v>
      </c>
      <c r="L2516">
        <v>0</v>
      </c>
      <c r="M2516">
        <v>0</v>
      </c>
      <c r="N2516">
        <v>0</v>
      </c>
      <c r="O2516">
        <v>0</v>
      </c>
      <c r="P2516" s="1" t="s">
        <v>31</v>
      </c>
      <c r="Q2516">
        <v>73639</v>
      </c>
      <c r="S2516">
        <v>0</v>
      </c>
      <c r="T2516">
        <v>0</v>
      </c>
    </row>
    <row r="2517" spans="1:20" x14ac:dyDescent="0.3">
      <c r="A2517">
        <v>543602</v>
      </c>
      <c r="B2517" s="1" t="s">
        <v>2135</v>
      </c>
      <c r="C2517" s="1" t="s">
        <v>199</v>
      </c>
      <c r="D2517" s="1" t="s">
        <v>2136</v>
      </c>
      <c r="E2517" s="1" t="s">
        <v>29</v>
      </c>
      <c r="F2517" s="2">
        <v>43292.11210648148</v>
      </c>
      <c r="G2517">
        <v>400</v>
      </c>
      <c r="H2517">
        <v>2</v>
      </c>
      <c r="I2517">
        <v>1</v>
      </c>
      <c r="J2517" s="1" t="s">
        <v>86</v>
      </c>
      <c r="K2517">
        <v>3</v>
      </c>
      <c r="L2517">
        <v>3</v>
      </c>
      <c r="M2517">
        <v>0</v>
      </c>
      <c r="N2517">
        <v>0</v>
      </c>
      <c r="O2517">
        <v>0</v>
      </c>
      <c r="P2517" s="1" t="s">
        <v>31</v>
      </c>
      <c r="Q2517">
        <v>400</v>
      </c>
      <c r="S2517">
        <v>0</v>
      </c>
      <c r="T2517">
        <v>0</v>
      </c>
    </row>
    <row r="2518" spans="1:20" x14ac:dyDescent="0.3">
      <c r="A2518">
        <v>543612</v>
      </c>
      <c r="B2518" s="1" t="s">
        <v>4510</v>
      </c>
      <c r="C2518" s="1" t="s">
        <v>3244</v>
      </c>
      <c r="D2518" s="1" t="s">
        <v>4511</v>
      </c>
      <c r="E2518" s="1" t="s">
        <v>29</v>
      </c>
      <c r="F2518" s="2">
        <v>43292.114502314813</v>
      </c>
      <c r="G2518">
        <v>229798.37</v>
      </c>
      <c r="H2518">
        <v>2</v>
      </c>
      <c r="I2518">
        <v>1</v>
      </c>
      <c r="J2518" s="1" t="s">
        <v>217</v>
      </c>
      <c r="K2518">
        <v>2</v>
      </c>
      <c r="L2518">
        <v>0</v>
      </c>
      <c r="M2518">
        <v>0</v>
      </c>
      <c r="N2518">
        <v>0</v>
      </c>
      <c r="O2518">
        <v>1</v>
      </c>
      <c r="P2518" s="1" t="s">
        <v>711</v>
      </c>
      <c r="Q2518">
        <v>229798.37</v>
      </c>
      <c r="S2518">
        <v>0</v>
      </c>
      <c r="T2518">
        <v>0</v>
      </c>
    </row>
    <row r="2519" spans="1:20" x14ac:dyDescent="0.3">
      <c r="A2519">
        <v>543605</v>
      </c>
      <c r="B2519" s="1" t="s">
        <v>1510</v>
      </c>
      <c r="C2519" s="1" t="s">
        <v>271</v>
      </c>
      <c r="D2519" s="1" t="s">
        <v>4509</v>
      </c>
      <c r="E2519" s="1" t="s">
        <v>29</v>
      </c>
      <c r="F2519" s="2">
        <v>43292.117812500001</v>
      </c>
      <c r="G2519">
        <v>539030.03</v>
      </c>
      <c r="H2519">
        <v>2</v>
      </c>
      <c r="I2519">
        <v>1</v>
      </c>
      <c r="J2519" s="1" t="s">
        <v>80</v>
      </c>
      <c r="K2519">
        <v>2</v>
      </c>
      <c r="L2519">
        <v>0</v>
      </c>
      <c r="M2519">
        <v>0</v>
      </c>
      <c r="N2519">
        <v>0</v>
      </c>
      <c r="O2519">
        <v>1</v>
      </c>
      <c r="P2519" s="1" t="s">
        <v>38</v>
      </c>
      <c r="Q2519">
        <v>539030.03</v>
      </c>
      <c r="S2519">
        <v>0</v>
      </c>
      <c r="T2519">
        <v>0</v>
      </c>
    </row>
    <row r="2520" spans="1:20" x14ac:dyDescent="0.3">
      <c r="A2520">
        <v>543539</v>
      </c>
      <c r="B2520" s="1" t="s">
        <v>4498</v>
      </c>
      <c r="C2520" s="1" t="s">
        <v>27</v>
      </c>
      <c r="D2520" s="1" t="s">
        <v>4499</v>
      </c>
      <c r="E2520" s="1" t="s">
        <v>29</v>
      </c>
      <c r="F2520" s="2">
        <v>43292.13590277778</v>
      </c>
      <c r="G2520">
        <v>569803.69999999995</v>
      </c>
      <c r="H2520">
        <v>2</v>
      </c>
      <c r="I2520">
        <v>1</v>
      </c>
      <c r="J2520" s="1" t="s">
        <v>780</v>
      </c>
      <c r="K2520">
        <v>2</v>
      </c>
      <c r="L2520">
        <v>0</v>
      </c>
      <c r="M2520">
        <v>0</v>
      </c>
      <c r="N2520">
        <v>0</v>
      </c>
      <c r="O2520">
        <v>0</v>
      </c>
      <c r="P2520" s="1" t="s">
        <v>31</v>
      </c>
      <c r="Q2520">
        <v>569803.69999999995</v>
      </c>
      <c r="S2520">
        <v>0</v>
      </c>
      <c r="T2520">
        <v>0</v>
      </c>
    </row>
    <row r="2521" spans="1:20" x14ac:dyDescent="0.3">
      <c r="A2521">
        <v>543526</v>
      </c>
      <c r="B2521" s="1" t="s">
        <v>4496</v>
      </c>
      <c r="C2521" s="1" t="s">
        <v>949</v>
      </c>
      <c r="D2521" s="1" t="s">
        <v>4497</v>
      </c>
      <c r="E2521" s="1" t="s">
        <v>29</v>
      </c>
      <c r="F2521" s="2">
        <v>43292.136793981481</v>
      </c>
      <c r="G2521">
        <v>84460.34</v>
      </c>
      <c r="H2521">
        <v>2</v>
      </c>
      <c r="I2521">
        <v>1</v>
      </c>
      <c r="J2521" s="1" t="s">
        <v>3179</v>
      </c>
      <c r="K2521">
        <v>1</v>
      </c>
      <c r="L2521">
        <v>0</v>
      </c>
      <c r="M2521">
        <v>0</v>
      </c>
      <c r="N2521">
        <v>0</v>
      </c>
      <c r="O2521">
        <v>1</v>
      </c>
      <c r="P2521" s="1" t="s">
        <v>38</v>
      </c>
      <c r="Q2521">
        <v>84460.34</v>
      </c>
      <c r="S2521">
        <v>0</v>
      </c>
      <c r="T2521">
        <v>0</v>
      </c>
    </row>
    <row r="2522" spans="1:20" x14ac:dyDescent="0.3">
      <c r="A2522">
        <v>543544</v>
      </c>
      <c r="B2522" s="1" t="s">
        <v>4391</v>
      </c>
      <c r="C2522" s="1" t="s">
        <v>27</v>
      </c>
      <c r="D2522" s="1" t="s">
        <v>4392</v>
      </c>
      <c r="E2522" s="1" t="s">
        <v>29</v>
      </c>
      <c r="F2522" s="2">
        <v>43292.139351851853</v>
      </c>
      <c r="G2522">
        <v>1068059.8600000001</v>
      </c>
      <c r="H2522">
        <v>2</v>
      </c>
      <c r="I2522">
        <v>1</v>
      </c>
      <c r="J2522" s="1" t="s">
        <v>780</v>
      </c>
      <c r="K2522">
        <v>2</v>
      </c>
      <c r="L2522">
        <v>0</v>
      </c>
      <c r="M2522">
        <v>0</v>
      </c>
      <c r="N2522">
        <v>0</v>
      </c>
      <c r="O2522">
        <v>0</v>
      </c>
      <c r="P2522" s="1" t="s">
        <v>31</v>
      </c>
      <c r="Q2522">
        <v>1068059.8600000001</v>
      </c>
      <c r="S2522">
        <v>0</v>
      </c>
      <c r="T2522">
        <v>0</v>
      </c>
    </row>
    <row r="2523" spans="1:20" x14ac:dyDescent="0.3">
      <c r="A2523">
        <v>543528</v>
      </c>
      <c r="B2523" s="1" t="s">
        <v>3720</v>
      </c>
      <c r="C2523" s="1" t="s">
        <v>21</v>
      </c>
      <c r="D2523" s="1" t="s">
        <v>3721</v>
      </c>
      <c r="E2523" s="1" t="s">
        <v>23</v>
      </c>
      <c r="F2523" s="2">
        <v>43292.140601851854</v>
      </c>
      <c r="G2523">
        <v>35539.949999999997</v>
      </c>
      <c r="H2523">
        <v>2</v>
      </c>
      <c r="I2523">
        <v>24</v>
      </c>
      <c r="J2523" s="1" t="s">
        <v>48</v>
      </c>
      <c r="K2523">
        <v>3</v>
      </c>
      <c r="L2523">
        <v>0</v>
      </c>
      <c r="M2523">
        <v>0</v>
      </c>
      <c r="N2523">
        <v>0</v>
      </c>
      <c r="O2523">
        <v>1</v>
      </c>
      <c r="P2523" s="1" t="s">
        <v>25</v>
      </c>
      <c r="Q2523">
        <v>35539.949999999997</v>
      </c>
      <c r="S2523">
        <v>0</v>
      </c>
      <c r="T2523">
        <v>0</v>
      </c>
    </row>
    <row r="2524" spans="1:20" x14ac:dyDescent="0.3">
      <c r="A2524">
        <v>543557</v>
      </c>
      <c r="B2524" s="1" t="s">
        <v>4502</v>
      </c>
      <c r="C2524" s="1" t="s">
        <v>21</v>
      </c>
      <c r="D2524" s="1" t="s">
        <v>4503</v>
      </c>
      <c r="E2524" s="1" t="s">
        <v>23</v>
      </c>
      <c r="F2524" s="2">
        <v>43292.143530092595</v>
      </c>
      <c r="G2524">
        <v>7000</v>
      </c>
      <c r="H2524">
        <v>2</v>
      </c>
      <c r="I2524">
        <v>24</v>
      </c>
      <c r="J2524" s="1" t="s">
        <v>599</v>
      </c>
      <c r="K2524">
        <v>3</v>
      </c>
      <c r="L2524">
        <v>0</v>
      </c>
      <c r="M2524">
        <v>0</v>
      </c>
      <c r="N2524">
        <v>0</v>
      </c>
      <c r="O2524">
        <v>1</v>
      </c>
      <c r="P2524" s="1" t="s">
        <v>25</v>
      </c>
      <c r="Q2524">
        <v>7000</v>
      </c>
      <c r="S2524">
        <v>0</v>
      </c>
      <c r="T2524">
        <v>0</v>
      </c>
    </row>
    <row r="2525" spans="1:20" x14ac:dyDescent="0.3">
      <c r="A2525">
        <v>543565</v>
      </c>
      <c r="B2525" s="1" t="s">
        <v>4500</v>
      </c>
      <c r="C2525" s="1" t="s">
        <v>78</v>
      </c>
      <c r="D2525" s="1" t="s">
        <v>4501</v>
      </c>
      <c r="E2525" s="1" t="s">
        <v>29</v>
      </c>
      <c r="F2525" s="2">
        <v>43292.144050925926</v>
      </c>
      <c r="G2525">
        <v>84440</v>
      </c>
      <c r="H2525">
        <v>2</v>
      </c>
      <c r="I2525">
        <v>1</v>
      </c>
      <c r="J2525" s="1" t="s">
        <v>124</v>
      </c>
      <c r="K2525">
        <v>3</v>
      </c>
      <c r="L2525">
        <v>0</v>
      </c>
      <c r="M2525">
        <v>0</v>
      </c>
      <c r="N2525">
        <v>0</v>
      </c>
      <c r="O2525">
        <v>1</v>
      </c>
      <c r="P2525" s="1" t="s">
        <v>38</v>
      </c>
      <c r="Q2525">
        <v>84440</v>
      </c>
      <c r="S2525">
        <v>0</v>
      </c>
      <c r="T2525">
        <v>0</v>
      </c>
    </row>
    <row r="2526" spans="1:20" x14ac:dyDescent="0.3">
      <c r="A2526">
        <v>543576</v>
      </c>
      <c r="B2526" s="1" t="s">
        <v>2373</v>
      </c>
      <c r="C2526" s="1" t="s">
        <v>199</v>
      </c>
      <c r="D2526" s="1" t="s">
        <v>2374</v>
      </c>
      <c r="E2526" s="1" t="s">
        <v>29</v>
      </c>
      <c r="F2526" s="2">
        <v>43292.145069444443</v>
      </c>
      <c r="G2526">
        <v>4567.5</v>
      </c>
      <c r="H2526">
        <v>2</v>
      </c>
      <c r="I2526">
        <v>1</v>
      </c>
      <c r="J2526" s="1" t="s">
        <v>86</v>
      </c>
      <c r="K2526">
        <v>3</v>
      </c>
      <c r="L2526">
        <v>3</v>
      </c>
      <c r="M2526">
        <v>0</v>
      </c>
      <c r="N2526">
        <v>0</v>
      </c>
      <c r="O2526">
        <v>0</v>
      </c>
      <c r="P2526" s="1" t="s">
        <v>31</v>
      </c>
      <c r="Q2526">
        <v>4567.5</v>
      </c>
      <c r="S2526">
        <v>0</v>
      </c>
      <c r="T2526">
        <v>0</v>
      </c>
    </row>
    <row r="2527" spans="1:20" x14ac:dyDescent="0.3">
      <c r="A2527">
        <v>543585</v>
      </c>
      <c r="B2527" s="1" t="s">
        <v>2373</v>
      </c>
      <c r="C2527" s="1" t="s">
        <v>199</v>
      </c>
      <c r="D2527" s="1" t="s">
        <v>2374</v>
      </c>
      <c r="E2527" s="1" t="s">
        <v>29</v>
      </c>
      <c r="F2527" s="2">
        <v>43292.146874999999</v>
      </c>
      <c r="G2527">
        <v>4123</v>
      </c>
      <c r="H2527">
        <v>2</v>
      </c>
      <c r="I2527">
        <v>1</v>
      </c>
      <c r="J2527" s="1" t="s">
        <v>86</v>
      </c>
      <c r="K2527">
        <v>3</v>
      </c>
      <c r="L2527">
        <v>3</v>
      </c>
      <c r="M2527">
        <v>0</v>
      </c>
      <c r="N2527">
        <v>0</v>
      </c>
      <c r="O2527">
        <v>0</v>
      </c>
      <c r="P2527" s="1" t="s">
        <v>31</v>
      </c>
      <c r="Q2527">
        <v>4123</v>
      </c>
      <c r="S2527">
        <v>0</v>
      </c>
      <c r="T2527">
        <v>0</v>
      </c>
    </row>
    <row r="2528" spans="1:20" x14ac:dyDescent="0.3">
      <c r="A2528">
        <v>543590</v>
      </c>
      <c r="B2528" s="1" t="s">
        <v>2373</v>
      </c>
      <c r="C2528" s="1" t="s">
        <v>199</v>
      </c>
      <c r="D2528" s="1" t="s">
        <v>2374</v>
      </c>
      <c r="E2528" s="1" t="s">
        <v>29</v>
      </c>
      <c r="F2528" s="2">
        <v>43292.147187499999</v>
      </c>
      <c r="G2528">
        <v>6134.17</v>
      </c>
      <c r="H2528">
        <v>2</v>
      </c>
      <c r="I2528">
        <v>1</v>
      </c>
      <c r="J2528" s="1" t="s">
        <v>86</v>
      </c>
      <c r="K2528">
        <v>3</v>
      </c>
      <c r="L2528">
        <v>3</v>
      </c>
      <c r="M2528">
        <v>0</v>
      </c>
      <c r="N2528">
        <v>0</v>
      </c>
      <c r="O2528">
        <v>0</v>
      </c>
      <c r="P2528" s="1" t="s">
        <v>31</v>
      </c>
      <c r="Q2528">
        <v>6134.17</v>
      </c>
      <c r="S2528">
        <v>0</v>
      </c>
      <c r="T2528">
        <v>0</v>
      </c>
    </row>
    <row r="2529" spans="1:20" x14ac:dyDescent="0.3">
      <c r="A2529">
        <v>543614</v>
      </c>
      <c r="B2529" s="1" t="s">
        <v>2135</v>
      </c>
      <c r="C2529" s="1" t="s">
        <v>199</v>
      </c>
      <c r="D2529" s="1" t="s">
        <v>2136</v>
      </c>
      <c r="E2529" s="1" t="s">
        <v>29</v>
      </c>
      <c r="F2529" s="2">
        <v>43292.147731481484</v>
      </c>
      <c r="G2529">
        <v>3840</v>
      </c>
      <c r="H2529">
        <v>2</v>
      </c>
      <c r="I2529">
        <v>1</v>
      </c>
      <c r="J2529" s="1" t="s">
        <v>86</v>
      </c>
      <c r="K2529">
        <v>3</v>
      </c>
      <c r="L2529">
        <v>3</v>
      </c>
      <c r="M2529">
        <v>0</v>
      </c>
      <c r="N2529">
        <v>0</v>
      </c>
      <c r="O2529">
        <v>0</v>
      </c>
      <c r="P2529" s="1" t="s">
        <v>31</v>
      </c>
      <c r="Q2529">
        <v>3840</v>
      </c>
      <c r="S2529">
        <v>0</v>
      </c>
      <c r="T2529">
        <v>0</v>
      </c>
    </row>
    <row r="2530" spans="1:20" x14ac:dyDescent="0.3">
      <c r="A2530">
        <v>543616</v>
      </c>
      <c r="B2530" s="1" t="s">
        <v>4506</v>
      </c>
      <c r="C2530" s="1" t="s">
        <v>413</v>
      </c>
      <c r="D2530" s="1" t="s">
        <v>4507</v>
      </c>
      <c r="E2530" s="1" t="s">
        <v>29</v>
      </c>
      <c r="F2530" s="2">
        <v>43292.148217592592</v>
      </c>
      <c r="G2530">
        <v>143000</v>
      </c>
      <c r="H2530">
        <v>2</v>
      </c>
      <c r="I2530">
        <v>1</v>
      </c>
      <c r="J2530" s="1" t="s">
        <v>4508</v>
      </c>
      <c r="K2530">
        <v>1</v>
      </c>
      <c r="L2530">
        <v>0</v>
      </c>
      <c r="M2530">
        <v>0</v>
      </c>
      <c r="N2530">
        <v>0</v>
      </c>
      <c r="O2530">
        <v>0</v>
      </c>
      <c r="P2530" s="1" t="s">
        <v>31</v>
      </c>
      <c r="Q2530">
        <v>143000</v>
      </c>
      <c r="S2530">
        <v>0</v>
      </c>
      <c r="T2530">
        <v>0</v>
      </c>
    </row>
    <row r="2531" spans="1:20" x14ac:dyDescent="0.3">
      <c r="A2531">
        <v>543629</v>
      </c>
      <c r="B2531" s="1" t="s">
        <v>2135</v>
      </c>
      <c r="C2531" s="1" t="s">
        <v>199</v>
      </c>
      <c r="D2531" s="1" t="s">
        <v>2136</v>
      </c>
      <c r="E2531" s="1" t="s">
        <v>29</v>
      </c>
      <c r="F2531" s="2">
        <v>43292.152951388889</v>
      </c>
      <c r="G2531">
        <v>993</v>
      </c>
      <c r="H2531">
        <v>2</v>
      </c>
      <c r="I2531">
        <v>1</v>
      </c>
      <c r="J2531" s="1" t="s">
        <v>86</v>
      </c>
      <c r="K2531">
        <v>3</v>
      </c>
      <c r="L2531">
        <v>3</v>
      </c>
      <c r="M2531">
        <v>0</v>
      </c>
      <c r="N2531">
        <v>0</v>
      </c>
      <c r="O2531">
        <v>0</v>
      </c>
      <c r="P2531" s="1" t="s">
        <v>31</v>
      </c>
      <c r="Q2531">
        <v>993</v>
      </c>
      <c r="S2531">
        <v>0</v>
      </c>
      <c r="T2531">
        <v>0</v>
      </c>
    </row>
    <row r="2532" spans="1:20" x14ac:dyDescent="0.3">
      <c r="A2532">
        <v>543501</v>
      </c>
      <c r="B2532" s="1" t="s">
        <v>2937</v>
      </c>
      <c r="C2532" s="1" t="s">
        <v>1661</v>
      </c>
      <c r="D2532" s="1" t="s">
        <v>4494</v>
      </c>
      <c r="E2532" s="1" t="s">
        <v>29</v>
      </c>
      <c r="F2532" s="2">
        <v>43292.179282407407</v>
      </c>
      <c r="G2532">
        <v>99170</v>
      </c>
      <c r="H2532">
        <v>2</v>
      </c>
      <c r="I2532">
        <v>1</v>
      </c>
      <c r="J2532" s="1" t="s">
        <v>1861</v>
      </c>
      <c r="K2532">
        <v>1</v>
      </c>
      <c r="L2532">
        <v>0</v>
      </c>
      <c r="M2532">
        <v>0</v>
      </c>
      <c r="N2532">
        <v>0</v>
      </c>
      <c r="O2532">
        <v>0</v>
      </c>
      <c r="P2532" s="1" t="s">
        <v>31</v>
      </c>
      <c r="Q2532">
        <v>99170</v>
      </c>
      <c r="S2532">
        <v>0</v>
      </c>
      <c r="T2532">
        <v>0</v>
      </c>
    </row>
    <row r="2533" spans="1:20" x14ac:dyDescent="0.3">
      <c r="A2533">
        <v>543021</v>
      </c>
      <c r="B2533" s="1" t="s">
        <v>4492</v>
      </c>
      <c r="C2533" s="1" t="s">
        <v>1144</v>
      </c>
      <c r="D2533" s="1" t="s">
        <v>4493</v>
      </c>
      <c r="E2533" s="1" t="s">
        <v>23</v>
      </c>
      <c r="F2533" s="2">
        <v>43292.180231481485</v>
      </c>
      <c r="G2533">
        <v>536131.71</v>
      </c>
      <c r="H2533">
        <v>2</v>
      </c>
      <c r="I2533">
        <v>24</v>
      </c>
      <c r="J2533" s="1" t="s">
        <v>150</v>
      </c>
      <c r="K2533">
        <v>3</v>
      </c>
      <c r="L2533">
        <v>0</v>
      </c>
      <c r="M2533">
        <v>0</v>
      </c>
      <c r="N2533">
        <v>1</v>
      </c>
      <c r="O2533">
        <v>0</v>
      </c>
      <c r="P2533" s="1" t="s">
        <v>31</v>
      </c>
      <c r="Q2533">
        <v>536131.71</v>
      </c>
      <c r="S2533">
        <v>0</v>
      </c>
      <c r="T2533">
        <v>0</v>
      </c>
    </row>
    <row r="2534" spans="1:20" x14ac:dyDescent="0.3">
      <c r="A2534">
        <v>543632</v>
      </c>
      <c r="B2534" s="1" t="s">
        <v>3266</v>
      </c>
      <c r="C2534" s="1" t="s">
        <v>136</v>
      </c>
      <c r="D2534" s="1" t="s">
        <v>4495</v>
      </c>
      <c r="E2534" s="1" t="s">
        <v>29</v>
      </c>
      <c r="F2534" s="2">
        <v>43292.194062499999</v>
      </c>
      <c r="G2534">
        <v>709246.06</v>
      </c>
      <c r="H2534">
        <v>2</v>
      </c>
      <c r="I2534">
        <v>1</v>
      </c>
      <c r="J2534" s="1" t="s">
        <v>80</v>
      </c>
      <c r="K2534">
        <v>2</v>
      </c>
      <c r="L2534">
        <v>0</v>
      </c>
      <c r="M2534">
        <v>0</v>
      </c>
      <c r="N2534">
        <v>0</v>
      </c>
      <c r="O2534">
        <v>0</v>
      </c>
      <c r="P2534" s="1" t="s">
        <v>31</v>
      </c>
      <c r="Q2534">
        <v>709246.06</v>
      </c>
      <c r="S2534">
        <v>0</v>
      </c>
      <c r="T2534">
        <v>0</v>
      </c>
    </row>
    <row r="2535" spans="1:20" x14ac:dyDescent="0.3">
      <c r="A2535">
        <v>543633</v>
      </c>
      <c r="B2535" s="1" t="s">
        <v>2135</v>
      </c>
      <c r="C2535" s="1" t="s">
        <v>199</v>
      </c>
      <c r="D2535" s="1" t="s">
        <v>2136</v>
      </c>
      <c r="E2535" s="1" t="s">
        <v>29</v>
      </c>
      <c r="F2535" s="2">
        <v>43292.194571759261</v>
      </c>
      <c r="G2535">
        <v>4015</v>
      </c>
      <c r="H2535">
        <v>2</v>
      </c>
      <c r="I2535">
        <v>1</v>
      </c>
      <c r="J2535" s="1" t="s">
        <v>86</v>
      </c>
      <c r="K2535">
        <v>3</v>
      </c>
      <c r="L2535">
        <v>3</v>
      </c>
      <c r="M2535">
        <v>0</v>
      </c>
      <c r="N2535">
        <v>0</v>
      </c>
      <c r="O2535">
        <v>0</v>
      </c>
      <c r="P2535" s="1" t="s">
        <v>31</v>
      </c>
      <c r="Q2535">
        <v>4015</v>
      </c>
      <c r="S2535">
        <v>0</v>
      </c>
      <c r="T2535">
        <v>0</v>
      </c>
    </row>
    <row r="2536" spans="1:20" x14ac:dyDescent="0.3">
      <c r="A2536">
        <v>543493</v>
      </c>
      <c r="B2536" s="1" t="s">
        <v>4525</v>
      </c>
      <c r="C2536" s="1" t="s">
        <v>372</v>
      </c>
      <c r="D2536" s="1" t="s">
        <v>4526</v>
      </c>
      <c r="E2536" s="1" t="s">
        <v>29</v>
      </c>
      <c r="F2536" s="2">
        <v>43292.41605324074</v>
      </c>
      <c r="G2536">
        <v>341568.86</v>
      </c>
      <c r="H2536">
        <v>2</v>
      </c>
      <c r="I2536">
        <v>1</v>
      </c>
      <c r="J2536" s="1" t="s">
        <v>652</v>
      </c>
      <c r="K2536">
        <v>2</v>
      </c>
      <c r="L2536">
        <v>0</v>
      </c>
      <c r="M2536">
        <v>0</v>
      </c>
      <c r="N2536">
        <v>0</v>
      </c>
      <c r="O2536">
        <v>0</v>
      </c>
      <c r="P2536" s="1" t="s">
        <v>31</v>
      </c>
      <c r="Q2536">
        <v>341568.86</v>
      </c>
      <c r="S2536">
        <v>0</v>
      </c>
      <c r="T2536">
        <v>0</v>
      </c>
    </row>
    <row r="2537" spans="1:20" x14ac:dyDescent="0.3">
      <c r="A2537">
        <v>543492</v>
      </c>
      <c r="B2537" s="1" t="s">
        <v>4527</v>
      </c>
      <c r="C2537" s="1" t="s">
        <v>1290</v>
      </c>
      <c r="D2537" s="1" t="s">
        <v>4528</v>
      </c>
      <c r="E2537" s="1" t="s">
        <v>29</v>
      </c>
      <c r="F2537" s="2">
        <v>43292.417094907411</v>
      </c>
      <c r="G2537">
        <v>180000</v>
      </c>
      <c r="H2537">
        <v>2</v>
      </c>
      <c r="I2537">
        <v>1</v>
      </c>
      <c r="J2537" s="1" t="s">
        <v>2222</v>
      </c>
      <c r="K2537">
        <v>2</v>
      </c>
      <c r="L2537">
        <v>0</v>
      </c>
      <c r="M2537">
        <v>0</v>
      </c>
      <c r="N2537">
        <v>0</v>
      </c>
      <c r="O2537">
        <v>0</v>
      </c>
      <c r="P2537" s="1" t="s">
        <v>31</v>
      </c>
      <c r="Q2537">
        <v>180000</v>
      </c>
      <c r="S2537">
        <v>0</v>
      </c>
      <c r="T2537">
        <v>0</v>
      </c>
    </row>
    <row r="2538" spans="1:20" x14ac:dyDescent="0.3">
      <c r="A2538">
        <v>543514</v>
      </c>
      <c r="B2538" s="1" t="s">
        <v>951</v>
      </c>
      <c r="C2538" s="1" t="s">
        <v>908</v>
      </c>
      <c r="D2538" s="1" t="s">
        <v>11059</v>
      </c>
      <c r="E2538" s="1" t="s">
        <v>29</v>
      </c>
      <c r="F2538" s="2">
        <v>43292.420324074075</v>
      </c>
      <c r="G2538">
        <v>48037.8</v>
      </c>
      <c r="H2538">
        <v>2</v>
      </c>
      <c r="I2538">
        <v>1</v>
      </c>
      <c r="J2538" s="1" t="s">
        <v>952</v>
      </c>
      <c r="K2538">
        <v>3</v>
      </c>
      <c r="L2538">
        <v>0</v>
      </c>
      <c r="M2538">
        <v>0</v>
      </c>
      <c r="N2538">
        <v>0</v>
      </c>
      <c r="O2538">
        <v>1</v>
      </c>
      <c r="P2538" s="1" t="s">
        <v>38</v>
      </c>
      <c r="Q2538">
        <v>48037.8</v>
      </c>
      <c r="S2538">
        <v>0</v>
      </c>
      <c r="T2538">
        <v>0</v>
      </c>
    </row>
    <row r="2539" spans="1:20" x14ac:dyDescent="0.3">
      <c r="A2539">
        <v>543506</v>
      </c>
      <c r="B2539" s="1" t="s">
        <v>11060</v>
      </c>
      <c r="C2539" s="1" t="s">
        <v>299</v>
      </c>
      <c r="D2539" s="1" t="s">
        <v>11061</v>
      </c>
      <c r="E2539" s="1" t="s">
        <v>29</v>
      </c>
      <c r="F2539" s="2">
        <v>43292.422199074077</v>
      </c>
      <c r="G2539">
        <v>1226121.26</v>
      </c>
      <c r="H2539">
        <v>2</v>
      </c>
      <c r="I2539">
        <v>1</v>
      </c>
      <c r="J2539" s="1" t="s">
        <v>80</v>
      </c>
      <c r="K2539">
        <v>2</v>
      </c>
      <c r="L2539">
        <v>0</v>
      </c>
      <c r="M2539">
        <v>0</v>
      </c>
      <c r="N2539">
        <v>0</v>
      </c>
      <c r="O2539">
        <v>1</v>
      </c>
      <c r="P2539" s="1" t="s">
        <v>38</v>
      </c>
      <c r="Q2539">
        <v>1226121.26</v>
      </c>
      <c r="S2539">
        <v>0</v>
      </c>
      <c r="T2539">
        <v>0</v>
      </c>
    </row>
    <row r="2540" spans="1:20" x14ac:dyDescent="0.3">
      <c r="A2540">
        <v>543513</v>
      </c>
      <c r="B2540" s="1" t="s">
        <v>2794</v>
      </c>
      <c r="C2540" s="1" t="s">
        <v>21</v>
      </c>
      <c r="D2540" s="1" t="s">
        <v>2795</v>
      </c>
      <c r="E2540" s="1" t="s">
        <v>29</v>
      </c>
      <c r="F2540" s="2">
        <v>43292.424502314818</v>
      </c>
      <c r="G2540">
        <v>40000</v>
      </c>
      <c r="H2540">
        <v>2</v>
      </c>
      <c r="I2540">
        <v>1</v>
      </c>
      <c r="J2540" s="1" t="s">
        <v>2092</v>
      </c>
      <c r="K2540">
        <v>3</v>
      </c>
      <c r="L2540">
        <v>0</v>
      </c>
      <c r="M2540">
        <v>0</v>
      </c>
      <c r="N2540">
        <v>0</v>
      </c>
      <c r="O2540">
        <v>0</v>
      </c>
      <c r="P2540" s="1" t="s">
        <v>31</v>
      </c>
      <c r="Q2540">
        <v>40000</v>
      </c>
      <c r="S2540">
        <v>0</v>
      </c>
      <c r="T2540">
        <v>0</v>
      </c>
    </row>
    <row r="2541" spans="1:20" x14ac:dyDescent="0.3">
      <c r="A2541">
        <v>543146</v>
      </c>
      <c r="B2541" s="1" t="s">
        <v>11062</v>
      </c>
      <c r="C2541" s="1" t="s">
        <v>310</v>
      </c>
      <c r="D2541" s="1" t="s">
        <v>11063</v>
      </c>
      <c r="E2541" s="1" t="s">
        <v>29</v>
      </c>
      <c r="F2541" s="2">
        <v>43292.493275462963</v>
      </c>
      <c r="G2541">
        <v>94944</v>
      </c>
      <c r="H2541">
        <v>2</v>
      </c>
      <c r="I2541">
        <v>1</v>
      </c>
      <c r="J2541" s="1" t="s">
        <v>402</v>
      </c>
      <c r="K2541">
        <v>1</v>
      </c>
      <c r="L2541">
        <v>0</v>
      </c>
      <c r="M2541">
        <v>0</v>
      </c>
      <c r="N2541">
        <v>0</v>
      </c>
      <c r="O2541">
        <v>0</v>
      </c>
      <c r="P2541" s="1" t="s">
        <v>31</v>
      </c>
      <c r="Q2541">
        <v>94944</v>
      </c>
      <c r="S2541">
        <v>0</v>
      </c>
      <c r="T2541">
        <v>0</v>
      </c>
    </row>
    <row r="2542" spans="1:20" x14ac:dyDescent="0.3">
      <c r="A2542">
        <v>542831</v>
      </c>
      <c r="B2542" s="1" t="s">
        <v>4522</v>
      </c>
      <c r="C2542" s="1" t="s">
        <v>4523</v>
      </c>
      <c r="D2542" s="1" t="s">
        <v>4524</v>
      </c>
      <c r="E2542" s="1" t="s">
        <v>29</v>
      </c>
      <c r="F2542" s="2">
        <v>43292.502430555556</v>
      </c>
      <c r="G2542">
        <v>297397.77</v>
      </c>
      <c r="H2542">
        <v>2</v>
      </c>
      <c r="I2542">
        <v>1</v>
      </c>
      <c r="J2542" s="1" t="s">
        <v>108</v>
      </c>
      <c r="K2542">
        <v>2</v>
      </c>
      <c r="L2542">
        <v>0</v>
      </c>
      <c r="M2542">
        <v>0</v>
      </c>
      <c r="N2542">
        <v>0</v>
      </c>
      <c r="O2542">
        <v>1</v>
      </c>
      <c r="P2542" s="1" t="s">
        <v>120</v>
      </c>
      <c r="Q2542">
        <v>297397.77</v>
      </c>
      <c r="S2542">
        <v>0</v>
      </c>
      <c r="T2542">
        <v>0</v>
      </c>
    </row>
    <row r="2543" spans="1:20" x14ac:dyDescent="0.3">
      <c r="A2543">
        <v>542715</v>
      </c>
      <c r="B2543" s="1" t="s">
        <v>4520</v>
      </c>
      <c r="C2543" s="1" t="s">
        <v>4082</v>
      </c>
      <c r="D2543" s="1" t="s">
        <v>4521</v>
      </c>
      <c r="E2543" s="1" t="s">
        <v>29</v>
      </c>
      <c r="F2543" s="2">
        <v>43292.503750000003</v>
      </c>
      <c r="G2543">
        <v>75102.720000000001</v>
      </c>
      <c r="H2543">
        <v>2</v>
      </c>
      <c r="I2543">
        <v>1</v>
      </c>
      <c r="J2543" s="1" t="s">
        <v>687</v>
      </c>
      <c r="K2543">
        <v>3</v>
      </c>
      <c r="L2543">
        <v>0</v>
      </c>
      <c r="M2543">
        <v>0</v>
      </c>
      <c r="N2543">
        <v>0</v>
      </c>
      <c r="O2543">
        <v>0</v>
      </c>
      <c r="P2543" s="1" t="s">
        <v>31</v>
      </c>
      <c r="Q2543">
        <v>75102.720000000001</v>
      </c>
      <c r="S2543">
        <v>0</v>
      </c>
      <c r="T2543">
        <v>0</v>
      </c>
    </row>
    <row r="2544" spans="1:20" x14ac:dyDescent="0.3">
      <c r="A2544">
        <v>542816</v>
      </c>
      <c r="B2544" s="1" t="s">
        <v>4517</v>
      </c>
      <c r="C2544" s="1" t="s">
        <v>4518</v>
      </c>
      <c r="D2544" s="1" t="s">
        <v>4519</v>
      </c>
      <c r="E2544" s="1" t="s">
        <v>29</v>
      </c>
      <c r="F2544" s="2">
        <v>43292.504976851851</v>
      </c>
      <c r="G2544">
        <v>134000</v>
      </c>
      <c r="H2544">
        <v>2</v>
      </c>
      <c r="I2544">
        <v>1</v>
      </c>
      <c r="J2544" s="1" t="s">
        <v>515</v>
      </c>
      <c r="K2544">
        <v>3</v>
      </c>
      <c r="L2544">
        <v>2</v>
      </c>
      <c r="M2544">
        <v>0</v>
      </c>
      <c r="N2544">
        <v>0</v>
      </c>
      <c r="O2544">
        <v>0</v>
      </c>
      <c r="P2544" s="1" t="s">
        <v>31</v>
      </c>
      <c r="Q2544">
        <v>134000</v>
      </c>
      <c r="S2544">
        <v>0</v>
      </c>
      <c r="T2544">
        <v>0</v>
      </c>
    </row>
    <row r="2545" spans="1:20" x14ac:dyDescent="0.3">
      <c r="A2545">
        <v>543358</v>
      </c>
      <c r="B2545" s="1" t="s">
        <v>4515</v>
      </c>
      <c r="C2545" s="1" t="s">
        <v>122</v>
      </c>
      <c r="D2545" s="1" t="s">
        <v>4516</v>
      </c>
      <c r="E2545" s="1" t="s">
        <v>29</v>
      </c>
      <c r="F2545" s="2">
        <v>43292.5078125</v>
      </c>
      <c r="G2545">
        <v>176900.08</v>
      </c>
      <c r="H2545">
        <v>2</v>
      </c>
      <c r="I2545">
        <v>1</v>
      </c>
      <c r="J2545" s="1" t="s">
        <v>1542</v>
      </c>
      <c r="K2545">
        <v>2</v>
      </c>
      <c r="L2545">
        <v>0</v>
      </c>
      <c r="M2545">
        <v>0</v>
      </c>
      <c r="N2545">
        <v>0</v>
      </c>
      <c r="O2545">
        <v>0</v>
      </c>
      <c r="P2545" s="1" t="s">
        <v>31</v>
      </c>
      <c r="Q2545">
        <v>176900.08</v>
      </c>
      <c r="S2545">
        <v>0</v>
      </c>
      <c r="T2545">
        <v>0</v>
      </c>
    </row>
    <row r="2546" spans="1:20" x14ac:dyDescent="0.3">
      <c r="A2546">
        <v>540380</v>
      </c>
      <c r="B2546" s="1" t="s">
        <v>9891</v>
      </c>
      <c r="C2546" s="1" t="s">
        <v>2722</v>
      </c>
      <c r="D2546" s="1" t="s">
        <v>11064</v>
      </c>
      <c r="E2546" s="1" t="s">
        <v>29</v>
      </c>
      <c r="F2546" s="2">
        <v>43292.510023148148</v>
      </c>
      <c r="G2546">
        <v>130000</v>
      </c>
      <c r="H2546">
        <v>2</v>
      </c>
      <c r="I2546">
        <v>1</v>
      </c>
      <c r="J2546" s="1" t="s">
        <v>663</v>
      </c>
      <c r="K2546">
        <v>1</v>
      </c>
      <c r="L2546">
        <v>0</v>
      </c>
      <c r="M2546">
        <v>0</v>
      </c>
      <c r="N2546">
        <v>0</v>
      </c>
      <c r="O2546">
        <v>0</v>
      </c>
      <c r="P2546" s="1" t="s">
        <v>31</v>
      </c>
      <c r="Q2546">
        <v>130000</v>
      </c>
      <c r="S2546">
        <v>0</v>
      </c>
      <c r="T2546">
        <v>0</v>
      </c>
    </row>
    <row r="2547" spans="1:20" x14ac:dyDescent="0.3">
      <c r="A2547">
        <v>543664</v>
      </c>
      <c r="B2547" s="1" t="s">
        <v>4542</v>
      </c>
      <c r="C2547" s="1" t="s">
        <v>212</v>
      </c>
      <c r="D2547" s="1" t="s">
        <v>4543</v>
      </c>
      <c r="E2547" s="1" t="s">
        <v>29</v>
      </c>
      <c r="F2547" s="2">
        <v>43293.109988425924</v>
      </c>
      <c r="G2547">
        <v>18200</v>
      </c>
      <c r="H2547">
        <v>2</v>
      </c>
      <c r="I2547">
        <v>1</v>
      </c>
      <c r="J2547" s="1" t="s">
        <v>86</v>
      </c>
      <c r="K2547">
        <v>3</v>
      </c>
      <c r="L2547">
        <v>0</v>
      </c>
      <c r="M2547">
        <v>0</v>
      </c>
      <c r="N2547">
        <v>0</v>
      </c>
      <c r="O2547">
        <v>0</v>
      </c>
      <c r="P2547" s="1" t="s">
        <v>31</v>
      </c>
      <c r="Q2547">
        <v>18200</v>
      </c>
      <c r="S2547">
        <v>0</v>
      </c>
      <c r="T2547">
        <v>0</v>
      </c>
    </row>
    <row r="2548" spans="1:20" x14ac:dyDescent="0.3">
      <c r="A2548">
        <v>543706</v>
      </c>
      <c r="B2548" s="1" t="s">
        <v>11057</v>
      </c>
      <c r="C2548" s="1" t="s">
        <v>2303</v>
      </c>
      <c r="D2548" s="1" t="s">
        <v>11058</v>
      </c>
      <c r="E2548" s="1" t="s">
        <v>29</v>
      </c>
      <c r="F2548" s="2">
        <v>43293.146134259259</v>
      </c>
      <c r="G2548">
        <v>69000</v>
      </c>
      <c r="H2548">
        <v>2</v>
      </c>
      <c r="I2548">
        <v>1</v>
      </c>
      <c r="J2548" s="1" t="s">
        <v>6261</v>
      </c>
      <c r="K2548">
        <v>3</v>
      </c>
      <c r="L2548">
        <v>0</v>
      </c>
      <c r="M2548">
        <v>0</v>
      </c>
      <c r="N2548">
        <v>0</v>
      </c>
      <c r="O2548">
        <v>0</v>
      </c>
      <c r="P2548" s="1" t="s">
        <v>31</v>
      </c>
      <c r="Q2548">
        <v>69000</v>
      </c>
      <c r="S2548">
        <v>0</v>
      </c>
      <c r="T2548">
        <v>0</v>
      </c>
    </row>
    <row r="2549" spans="1:20" x14ac:dyDescent="0.3">
      <c r="A2549">
        <v>543363</v>
      </c>
      <c r="B2549" s="1" t="s">
        <v>278</v>
      </c>
      <c r="C2549" s="1" t="s">
        <v>46</v>
      </c>
      <c r="D2549" s="1" t="s">
        <v>3139</v>
      </c>
      <c r="E2549" s="1" t="s">
        <v>23</v>
      </c>
      <c r="F2549" s="2">
        <v>43293.208368055559</v>
      </c>
      <c r="G2549">
        <v>565496.5</v>
      </c>
      <c r="H2549">
        <v>3</v>
      </c>
      <c r="I2549">
        <v>24</v>
      </c>
      <c r="J2549" s="1" t="s">
        <v>221</v>
      </c>
      <c r="K2549">
        <v>3</v>
      </c>
      <c r="L2549">
        <v>0</v>
      </c>
      <c r="M2549">
        <v>1</v>
      </c>
      <c r="N2549">
        <v>1</v>
      </c>
      <c r="O2549">
        <v>0</v>
      </c>
      <c r="P2549" s="1" t="s">
        <v>31</v>
      </c>
      <c r="Q2549">
        <v>565496.5</v>
      </c>
      <c r="S2549">
        <v>0</v>
      </c>
      <c r="T2549">
        <v>0</v>
      </c>
    </row>
    <row r="2550" spans="1:20" x14ac:dyDescent="0.3">
      <c r="A2550">
        <v>543331</v>
      </c>
      <c r="B2550" s="1" t="s">
        <v>439</v>
      </c>
      <c r="C2550" s="1" t="s">
        <v>58</v>
      </c>
      <c r="D2550" s="1" t="s">
        <v>4540</v>
      </c>
      <c r="E2550" s="1" t="s">
        <v>29</v>
      </c>
      <c r="F2550" s="2">
        <v>43293.208368055559</v>
      </c>
      <c r="G2550">
        <v>3723220</v>
      </c>
      <c r="H2550">
        <v>3</v>
      </c>
      <c r="I2550">
        <v>1</v>
      </c>
      <c r="J2550" s="1" t="s">
        <v>440</v>
      </c>
      <c r="K2550">
        <v>1</v>
      </c>
      <c r="L2550">
        <v>0</v>
      </c>
      <c r="M2550">
        <v>0</v>
      </c>
      <c r="N2550">
        <v>0</v>
      </c>
      <c r="O2550">
        <v>0</v>
      </c>
      <c r="P2550" s="1" t="s">
        <v>31</v>
      </c>
      <c r="Q2550">
        <v>3723220</v>
      </c>
      <c r="S2550">
        <v>0</v>
      </c>
      <c r="T2550">
        <v>0</v>
      </c>
    </row>
    <row r="2551" spans="1:20" x14ac:dyDescent="0.3">
      <c r="A2551">
        <v>543463</v>
      </c>
      <c r="B2551" s="1" t="s">
        <v>3946</v>
      </c>
      <c r="C2551" s="1" t="s">
        <v>70</v>
      </c>
      <c r="D2551" s="1" t="s">
        <v>3947</v>
      </c>
      <c r="E2551" s="1" t="s">
        <v>29</v>
      </c>
      <c r="F2551" s="2">
        <v>43293.208379629628</v>
      </c>
      <c r="G2551">
        <v>58000</v>
      </c>
      <c r="H2551">
        <v>3</v>
      </c>
      <c r="I2551">
        <v>1</v>
      </c>
      <c r="J2551" s="1" t="s">
        <v>269</v>
      </c>
      <c r="K2551">
        <v>1</v>
      </c>
      <c r="L2551">
        <v>0</v>
      </c>
      <c r="M2551">
        <v>0</v>
      </c>
      <c r="N2551">
        <v>0</v>
      </c>
      <c r="O2551">
        <v>0</v>
      </c>
      <c r="P2551" s="1" t="s">
        <v>31</v>
      </c>
      <c r="Q2551">
        <v>58000</v>
      </c>
      <c r="S2551">
        <v>0</v>
      </c>
      <c r="T2551">
        <v>0</v>
      </c>
    </row>
    <row r="2552" spans="1:20" x14ac:dyDescent="0.3">
      <c r="A2552">
        <v>543357</v>
      </c>
      <c r="B2552" s="1" t="s">
        <v>278</v>
      </c>
      <c r="C2552" s="1" t="s">
        <v>46</v>
      </c>
      <c r="D2552" s="1" t="s">
        <v>3139</v>
      </c>
      <c r="E2552" s="1" t="s">
        <v>23</v>
      </c>
      <c r="F2552" s="2">
        <v>43293.208379629628</v>
      </c>
      <c r="G2552">
        <v>519112</v>
      </c>
      <c r="H2552">
        <v>3</v>
      </c>
      <c r="I2552">
        <v>24</v>
      </c>
      <c r="J2552" s="1" t="s">
        <v>221</v>
      </c>
      <c r="K2552">
        <v>3</v>
      </c>
      <c r="L2552">
        <v>0</v>
      </c>
      <c r="M2552">
        <v>1</v>
      </c>
      <c r="N2552">
        <v>1</v>
      </c>
      <c r="O2552">
        <v>0</v>
      </c>
      <c r="P2552" s="1" t="s">
        <v>31</v>
      </c>
      <c r="Q2552">
        <v>519112</v>
      </c>
      <c r="S2552">
        <v>0</v>
      </c>
      <c r="T2552">
        <v>0</v>
      </c>
    </row>
    <row r="2553" spans="1:20" x14ac:dyDescent="0.3">
      <c r="A2553">
        <v>543383</v>
      </c>
      <c r="B2553" s="1" t="s">
        <v>4534</v>
      </c>
      <c r="C2553" s="1" t="s">
        <v>58</v>
      </c>
      <c r="D2553" s="1" t="s">
        <v>4535</v>
      </c>
      <c r="E2553" s="1" t="s">
        <v>29</v>
      </c>
      <c r="F2553" s="2">
        <v>43293.208379629628</v>
      </c>
      <c r="G2553">
        <v>1850000</v>
      </c>
      <c r="H2553">
        <v>3</v>
      </c>
      <c r="I2553">
        <v>1</v>
      </c>
      <c r="J2553" s="1" t="s">
        <v>687</v>
      </c>
      <c r="K2553">
        <v>3</v>
      </c>
      <c r="L2553">
        <v>0</v>
      </c>
      <c r="M2553">
        <v>0</v>
      </c>
      <c r="N2553">
        <v>0</v>
      </c>
      <c r="O2553">
        <v>0</v>
      </c>
      <c r="P2553" s="1" t="s">
        <v>31</v>
      </c>
      <c r="Q2553">
        <v>1850000</v>
      </c>
      <c r="S2553">
        <v>0</v>
      </c>
      <c r="T2553">
        <v>0</v>
      </c>
    </row>
    <row r="2554" spans="1:20" x14ac:dyDescent="0.3">
      <c r="A2554">
        <v>543326</v>
      </c>
      <c r="B2554" s="1" t="s">
        <v>4536</v>
      </c>
      <c r="C2554" s="1" t="s">
        <v>299</v>
      </c>
      <c r="D2554" s="1" t="s">
        <v>4537</v>
      </c>
      <c r="E2554" s="1" t="s">
        <v>29</v>
      </c>
      <c r="F2554" s="2">
        <v>43293.208379629628</v>
      </c>
      <c r="G2554">
        <v>15911635.42</v>
      </c>
      <c r="H2554">
        <v>3</v>
      </c>
      <c r="I2554">
        <v>4</v>
      </c>
      <c r="J2554" s="1" t="s">
        <v>80</v>
      </c>
      <c r="K2554">
        <v>2</v>
      </c>
      <c r="L2554">
        <v>0</v>
      </c>
      <c r="M2554">
        <v>0</v>
      </c>
      <c r="N2554">
        <v>0</v>
      </c>
      <c r="O2554">
        <v>0</v>
      </c>
      <c r="P2554" s="1" t="s">
        <v>31</v>
      </c>
      <c r="Q2554">
        <v>15911635.42</v>
      </c>
      <c r="S2554">
        <v>0</v>
      </c>
      <c r="T2554">
        <v>0</v>
      </c>
    </row>
    <row r="2555" spans="1:20" x14ac:dyDescent="0.3">
      <c r="A2555">
        <v>543757</v>
      </c>
      <c r="B2555" s="1" t="s">
        <v>3742</v>
      </c>
      <c r="C2555" s="1" t="s">
        <v>78</v>
      </c>
      <c r="D2555" s="1" t="s">
        <v>4107</v>
      </c>
      <c r="E2555" s="1" t="s">
        <v>29</v>
      </c>
      <c r="F2555" s="2">
        <v>43293.212199074071</v>
      </c>
      <c r="G2555">
        <v>10122</v>
      </c>
      <c r="H2555">
        <v>2</v>
      </c>
      <c r="I2555">
        <v>1</v>
      </c>
      <c r="J2555" s="1" t="s">
        <v>952</v>
      </c>
      <c r="K2555">
        <v>3</v>
      </c>
      <c r="L2555">
        <v>0</v>
      </c>
      <c r="M2555">
        <v>1</v>
      </c>
      <c r="N2555">
        <v>0</v>
      </c>
      <c r="O2555">
        <v>0</v>
      </c>
      <c r="P2555" s="1" t="s">
        <v>31</v>
      </c>
      <c r="Q2555">
        <v>10122</v>
      </c>
      <c r="S2555">
        <v>0</v>
      </c>
      <c r="T2555">
        <v>0</v>
      </c>
    </row>
    <row r="2556" spans="1:20" x14ac:dyDescent="0.3">
      <c r="A2556">
        <v>543697</v>
      </c>
      <c r="B2556" s="1" t="s">
        <v>1166</v>
      </c>
      <c r="C2556" s="1" t="s">
        <v>1167</v>
      </c>
      <c r="D2556" s="1" t="s">
        <v>4533</v>
      </c>
      <c r="E2556" s="1" t="s">
        <v>29</v>
      </c>
      <c r="F2556" s="2">
        <v>43293.213078703702</v>
      </c>
      <c r="G2556">
        <v>679634.95</v>
      </c>
      <c r="H2556">
        <v>2</v>
      </c>
      <c r="I2556">
        <v>1</v>
      </c>
      <c r="J2556" s="1" t="s">
        <v>1168</v>
      </c>
      <c r="K2556">
        <v>2</v>
      </c>
      <c r="L2556">
        <v>0</v>
      </c>
      <c r="M2556">
        <v>0</v>
      </c>
      <c r="N2556">
        <v>0</v>
      </c>
      <c r="O2556">
        <v>1</v>
      </c>
      <c r="P2556" s="1" t="s">
        <v>38</v>
      </c>
      <c r="Q2556">
        <v>679634.95</v>
      </c>
      <c r="S2556">
        <v>0</v>
      </c>
      <c r="T2556">
        <v>0</v>
      </c>
    </row>
    <row r="2557" spans="1:20" x14ac:dyDescent="0.3">
      <c r="A2557">
        <v>543663</v>
      </c>
      <c r="B2557" s="1" t="s">
        <v>4531</v>
      </c>
      <c r="C2557" s="1" t="s">
        <v>875</v>
      </c>
      <c r="D2557" s="1" t="s">
        <v>4532</v>
      </c>
      <c r="E2557" s="1" t="s">
        <v>29</v>
      </c>
      <c r="F2557" s="2">
        <v>43293.214699074073</v>
      </c>
      <c r="G2557">
        <v>62820</v>
      </c>
      <c r="H2557">
        <v>2</v>
      </c>
      <c r="I2557">
        <v>1</v>
      </c>
      <c r="J2557" s="1" t="s">
        <v>124</v>
      </c>
      <c r="K2557">
        <v>3</v>
      </c>
      <c r="L2557">
        <v>0</v>
      </c>
      <c r="M2557">
        <v>0</v>
      </c>
      <c r="N2557">
        <v>0</v>
      </c>
      <c r="O2557">
        <v>1</v>
      </c>
      <c r="P2557" s="1" t="s">
        <v>38</v>
      </c>
      <c r="Q2557">
        <v>62820</v>
      </c>
      <c r="S2557">
        <v>0</v>
      </c>
      <c r="T2557">
        <v>0</v>
      </c>
    </row>
    <row r="2558" spans="1:20" x14ac:dyDescent="0.3">
      <c r="A2558">
        <v>513738</v>
      </c>
      <c r="B2558" s="1" t="s">
        <v>4546</v>
      </c>
      <c r="C2558" s="1" t="s">
        <v>4547</v>
      </c>
      <c r="D2558" s="1" t="s">
        <v>4548</v>
      </c>
      <c r="E2558" s="1" t="s">
        <v>23</v>
      </c>
      <c r="F2558" s="2">
        <v>43293.482118055559</v>
      </c>
      <c r="G2558">
        <v>50179</v>
      </c>
      <c r="H2558">
        <v>2</v>
      </c>
      <c r="I2558">
        <v>24</v>
      </c>
      <c r="J2558" s="1" t="s">
        <v>733</v>
      </c>
      <c r="K2558">
        <v>3</v>
      </c>
      <c r="L2558">
        <v>0</v>
      </c>
      <c r="M2558">
        <v>0</v>
      </c>
      <c r="N2558">
        <v>0</v>
      </c>
      <c r="O2558">
        <v>1</v>
      </c>
      <c r="P2558" s="1" t="s">
        <v>31</v>
      </c>
      <c r="Q2558">
        <v>50179</v>
      </c>
      <c r="S2558">
        <v>0</v>
      </c>
      <c r="T2558">
        <v>0</v>
      </c>
    </row>
    <row r="2559" spans="1:20" x14ac:dyDescent="0.3">
      <c r="A2559">
        <v>542265</v>
      </c>
      <c r="B2559" s="1" t="s">
        <v>4529</v>
      </c>
      <c r="C2559" s="1" t="s">
        <v>66</v>
      </c>
      <c r="D2559" s="1" t="s">
        <v>4530</v>
      </c>
      <c r="E2559" s="1" t="s">
        <v>29</v>
      </c>
      <c r="F2559" s="2">
        <v>43293.498738425929</v>
      </c>
      <c r="G2559">
        <v>5547999.9900000002</v>
      </c>
      <c r="H2559">
        <v>2</v>
      </c>
      <c r="I2559">
        <v>1</v>
      </c>
      <c r="J2559" s="1" t="s">
        <v>80</v>
      </c>
      <c r="K2559">
        <v>2</v>
      </c>
      <c r="L2559">
        <v>2</v>
      </c>
      <c r="M2559">
        <v>0</v>
      </c>
      <c r="N2559">
        <v>0</v>
      </c>
      <c r="O2559">
        <v>0</v>
      </c>
      <c r="P2559" s="1" t="s">
        <v>31</v>
      </c>
      <c r="Q2559">
        <v>5547999.9900000002</v>
      </c>
      <c r="S2559">
        <v>0</v>
      </c>
      <c r="T2559">
        <v>0</v>
      </c>
    </row>
    <row r="2560" spans="1:20" x14ac:dyDescent="0.3">
      <c r="A2560">
        <v>543547</v>
      </c>
      <c r="B2560" s="1" t="s">
        <v>3981</v>
      </c>
      <c r="C2560" s="1" t="s">
        <v>78</v>
      </c>
      <c r="D2560" s="1" t="s">
        <v>11054</v>
      </c>
      <c r="E2560" s="1" t="s">
        <v>29</v>
      </c>
      <c r="F2560" s="2">
        <v>43293.499791666669</v>
      </c>
      <c r="G2560">
        <v>40461</v>
      </c>
      <c r="H2560">
        <v>2</v>
      </c>
      <c r="I2560">
        <v>1</v>
      </c>
      <c r="J2560" s="1" t="s">
        <v>207</v>
      </c>
      <c r="K2560">
        <v>3</v>
      </c>
      <c r="L2560">
        <v>0</v>
      </c>
      <c r="M2560">
        <v>1</v>
      </c>
      <c r="N2560">
        <v>1</v>
      </c>
      <c r="O2560">
        <v>0</v>
      </c>
      <c r="P2560" s="1" t="s">
        <v>31</v>
      </c>
      <c r="Q2560">
        <v>40461</v>
      </c>
      <c r="R2560">
        <v>4</v>
      </c>
      <c r="S2560">
        <v>0</v>
      </c>
      <c r="T2560">
        <v>0</v>
      </c>
    </row>
    <row r="2561" spans="1:20" x14ac:dyDescent="0.3">
      <c r="A2561">
        <v>543661</v>
      </c>
      <c r="B2561" s="1" t="s">
        <v>4544</v>
      </c>
      <c r="C2561" s="1" t="s">
        <v>862</v>
      </c>
      <c r="D2561" s="1" t="s">
        <v>4545</v>
      </c>
      <c r="E2561" s="1" t="s">
        <v>23</v>
      </c>
      <c r="F2561" s="2">
        <v>43293.501250000001</v>
      </c>
      <c r="G2561">
        <v>99492.84</v>
      </c>
      <c r="H2561">
        <v>2</v>
      </c>
      <c r="I2561">
        <v>24</v>
      </c>
      <c r="J2561" s="1" t="s">
        <v>24</v>
      </c>
      <c r="K2561">
        <v>3</v>
      </c>
      <c r="L2561">
        <v>0</v>
      </c>
      <c r="M2561">
        <v>0</v>
      </c>
      <c r="N2561">
        <v>0</v>
      </c>
      <c r="O2561">
        <v>1</v>
      </c>
      <c r="P2561" s="1" t="s">
        <v>25</v>
      </c>
      <c r="Q2561">
        <v>99492.84</v>
      </c>
      <c r="S2561">
        <v>0</v>
      </c>
      <c r="T2561">
        <v>0</v>
      </c>
    </row>
    <row r="2562" spans="1:20" x14ac:dyDescent="0.3">
      <c r="A2562">
        <v>543607</v>
      </c>
      <c r="B2562" s="1" t="s">
        <v>11055</v>
      </c>
      <c r="C2562" s="1" t="s">
        <v>4585</v>
      </c>
      <c r="D2562" s="1" t="s">
        <v>11056</v>
      </c>
      <c r="E2562" s="1" t="s">
        <v>29</v>
      </c>
      <c r="F2562" s="2">
        <v>43293.52542824074</v>
      </c>
      <c r="G2562">
        <v>202107.67</v>
      </c>
      <c r="H2562">
        <v>2</v>
      </c>
      <c r="I2562">
        <v>1</v>
      </c>
      <c r="J2562" s="1" t="s">
        <v>217</v>
      </c>
      <c r="K2562">
        <v>2</v>
      </c>
      <c r="L2562">
        <v>0</v>
      </c>
      <c r="M2562">
        <v>0</v>
      </c>
      <c r="N2562">
        <v>0</v>
      </c>
      <c r="O2562">
        <v>1</v>
      </c>
      <c r="P2562" s="1" t="s">
        <v>120</v>
      </c>
      <c r="Q2562">
        <v>202107.67</v>
      </c>
      <c r="S2562">
        <v>0</v>
      </c>
      <c r="T2562">
        <v>0</v>
      </c>
    </row>
    <row r="2563" spans="1:20" x14ac:dyDescent="0.3">
      <c r="A2563">
        <v>544307</v>
      </c>
      <c r="B2563" s="1" t="s">
        <v>4573</v>
      </c>
      <c r="C2563" s="1" t="s">
        <v>291</v>
      </c>
      <c r="D2563" s="1" t="s">
        <v>4574</v>
      </c>
      <c r="E2563" s="1" t="s">
        <v>29</v>
      </c>
      <c r="F2563" s="2">
        <v>43294.101620370369</v>
      </c>
      <c r="G2563">
        <v>46786</v>
      </c>
      <c r="H2563">
        <v>2</v>
      </c>
      <c r="I2563">
        <v>1</v>
      </c>
      <c r="J2563" s="1" t="s">
        <v>830</v>
      </c>
      <c r="K2563">
        <v>3</v>
      </c>
      <c r="L2563">
        <v>0</v>
      </c>
      <c r="M2563">
        <v>0</v>
      </c>
      <c r="N2563">
        <v>0</v>
      </c>
      <c r="O2563">
        <v>0</v>
      </c>
      <c r="P2563" s="1" t="s">
        <v>31</v>
      </c>
      <c r="Q2563">
        <v>46786</v>
      </c>
      <c r="S2563">
        <v>0</v>
      </c>
      <c r="T2563">
        <v>0</v>
      </c>
    </row>
    <row r="2564" spans="1:20" x14ac:dyDescent="0.3">
      <c r="A2564">
        <v>543685</v>
      </c>
      <c r="B2564" s="1" t="s">
        <v>4571</v>
      </c>
      <c r="C2564" s="1" t="s">
        <v>85</v>
      </c>
      <c r="D2564" s="1" t="s">
        <v>4572</v>
      </c>
      <c r="E2564" s="1" t="s">
        <v>29</v>
      </c>
      <c r="F2564" s="2">
        <v>43294.151736111111</v>
      </c>
      <c r="G2564">
        <v>90000</v>
      </c>
      <c r="H2564">
        <v>2</v>
      </c>
      <c r="I2564">
        <v>4</v>
      </c>
      <c r="J2564" s="1" t="s">
        <v>2555</v>
      </c>
      <c r="K2564">
        <v>3</v>
      </c>
      <c r="L2564">
        <v>0</v>
      </c>
      <c r="M2564">
        <v>0</v>
      </c>
      <c r="N2564">
        <v>0</v>
      </c>
      <c r="O2564">
        <v>0</v>
      </c>
      <c r="P2564" s="1" t="s">
        <v>31</v>
      </c>
      <c r="Q2564">
        <v>90000</v>
      </c>
      <c r="S2564">
        <v>0</v>
      </c>
      <c r="T2564">
        <v>0</v>
      </c>
    </row>
    <row r="2565" spans="1:20" x14ac:dyDescent="0.3">
      <c r="A2565">
        <v>538233</v>
      </c>
      <c r="B2565" s="1" t="s">
        <v>4568</v>
      </c>
      <c r="C2565" s="1" t="s">
        <v>317</v>
      </c>
      <c r="D2565" s="1" t="s">
        <v>4569</v>
      </c>
      <c r="E2565" s="1" t="s">
        <v>23</v>
      </c>
      <c r="F2565" s="2">
        <v>43294.152326388888</v>
      </c>
      <c r="G2565">
        <v>134000</v>
      </c>
      <c r="H2565">
        <v>2</v>
      </c>
      <c r="I2565">
        <v>24</v>
      </c>
      <c r="J2565" s="1" t="s">
        <v>4570</v>
      </c>
      <c r="K2565">
        <v>3</v>
      </c>
      <c r="L2565">
        <v>0</v>
      </c>
      <c r="M2565">
        <v>0</v>
      </c>
      <c r="N2565">
        <v>0</v>
      </c>
      <c r="O2565">
        <v>0</v>
      </c>
      <c r="P2565" s="1" t="s">
        <v>31</v>
      </c>
      <c r="Q2565">
        <v>134000</v>
      </c>
      <c r="S2565">
        <v>0</v>
      </c>
      <c r="T2565">
        <v>0</v>
      </c>
    </row>
    <row r="2566" spans="1:20" x14ac:dyDescent="0.3">
      <c r="A2566">
        <v>542057</v>
      </c>
      <c r="B2566" s="1" t="s">
        <v>4564</v>
      </c>
      <c r="C2566" s="1" t="s">
        <v>4565</v>
      </c>
      <c r="D2566" s="1" t="s">
        <v>4566</v>
      </c>
      <c r="E2566" s="1" t="s">
        <v>29</v>
      </c>
      <c r="F2566" s="2">
        <v>43294.153055555558</v>
      </c>
      <c r="G2566">
        <v>99894.399999999994</v>
      </c>
      <c r="H2566">
        <v>2</v>
      </c>
      <c r="I2566">
        <v>1</v>
      </c>
      <c r="J2566" s="1" t="s">
        <v>4567</v>
      </c>
      <c r="K2566">
        <v>3</v>
      </c>
      <c r="L2566">
        <v>0</v>
      </c>
      <c r="M2566">
        <v>0</v>
      </c>
      <c r="N2566">
        <v>0</v>
      </c>
      <c r="O2566">
        <v>0</v>
      </c>
      <c r="P2566" s="1" t="s">
        <v>31</v>
      </c>
      <c r="Q2566">
        <v>99894.399999999994</v>
      </c>
      <c r="S2566">
        <v>0</v>
      </c>
      <c r="T2566">
        <v>0</v>
      </c>
    </row>
    <row r="2567" spans="1:20" x14ac:dyDescent="0.3">
      <c r="A2567">
        <v>543267</v>
      </c>
      <c r="B2567" s="1" t="s">
        <v>4563</v>
      </c>
      <c r="C2567" s="1" t="s">
        <v>1290</v>
      </c>
      <c r="D2567" s="1" t="s">
        <v>1291</v>
      </c>
      <c r="E2567" s="1" t="s">
        <v>29</v>
      </c>
      <c r="F2567" s="2">
        <v>43294.171863425923</v>
      </c>
      <c r="G2567">
        <v>321007.14</v>
      </c>
      <c r="H2567">
        <v>2</v>
      </c>
      <c r="I2567">
        <v>1</v>
      </c>
      <c r="J2567" s="1" t="s">
        <v>1292</v>
      </c>
      <c r="K2567">
        <v>2</v>
      </c>
      <c r="L2567">
        <v>3</v>
      </c>
      <c r="M2567">
        <v>0</v>
      </c>
      <c r="N2567">
        <v>0</v>
      </c>
      <c r="O2567">
        <v>0</v>
      </c>
      <c r="P2567" s="1" t="s">
        <v>31</v>
      </c>
      <c r="Q2567">
        <v>321007.14</v>
      </c>
      <c r="S2567">
        <v>0</v>
      </c>
      <c r="T2567">
        <v>0</v>
      </c>
    </row>
    <row r="2568" spans="1:20" x14ac:dyDescent="0.3">
      <c r="A2568">
        <v>543739</v>
      </c>
      <c r="B2568" s="1" t="s">
        <v>4561</v>
      </c>
      <c r="C2568" s="1" t="s">
        <v>567</v>
      </c>
      <c r="D2568" s="1" t="s">
        <v>4562</v>
      </c>
      <c r="E2568" s="1" t="s">
        <v>29</v>
      </c>
      <c r="F2568" s="2">
        <v>43294.172395833331</v>
      </c>
      <c r="G2568">
        <v>143999</v>
      </c>
      <c r="H2568">
        <v>2</v>
      </c>
      <c r="I2568">
        <v>1</v>
      </c>
      <c r="J2568" s="1" t="s">
        <v>94</v>
      </c>
      <c r="K2568">
        <v>1</v>
      </c>
      <c r="L2568">
        <v>0</v>
      </c>
      <c r="M2568">
        <v>0</v>
      </c>
      <c r="N2568">
        <v>0</v>
      </c>
      <c r="O2568">
        <v>0</v>
      </c>
      <c r="P2568" s="1" t="s">
        <v>31</v>
      </c>
      <c r="Q2568">
        <v>143999</v>
      </c>
      <c r="S2568">
        <v>0</v>
      </c>
      <c r="T2568">
        <v>0</v>
      </c>
    </row>
    <row r="2569" spans="1:20" x14ac:dyDescent="0.3">
      <c r="A2569">
        <v>542248</v>
      </c>
      <c r="B2569" s="1" t="s">
        <v>11047</v>
      </c>
      <c r="C2569" s="1" t="s">
        <v>11048</v>
      </c>
      <c r="D2569" s="1" t="s">
        <v>11049</v>
      </c>
      <c r="E2569" s="1" t="s">
        <v>29</v>
      </c>
      <c r="F2569" s="2">
        <v>43294.17465277778</v>
      </c>
      <c r="G2569">
        <v>561427.78</v>
      </c>
      <c r="H2569">
        <v>2</v>
      </c>
      <c r="I2569">
        <v>1</v>
      </c>
      <c r="J2569" s="1" t="s">
        <v>80</v>
      </c>
      <c r="K2569">
        <v>2</v>
      </c>
      <c r="L2569">
        <v>0</v>
      </c>
      <c r="M2569">
        <v>0</v>
      </c>
      <c r="N2569">
        <v>0</v>
      </c>
      <c r="O2569">
        <v>0</v>
      </c>
      <c r="P2569" s="1" t="s">
        <v>31</v>
      </c>
      <c r="Q2569">
        <v>561427.78</v>
      </c>
      <c r="S2569">
        <v>0</v>
      </c>
      <c r="T2569">
        <v>0</v>
      </c>
    </row>
    <row r="2570" spans="1:20" x14ac:dyDescent="0.3">
      <c r="A2570">
        <v>540794</v>
      </c>
      <c r="B2570" s="1" t="s">
        <v>11050</v>
      </c>
      <c r="C2570" s="1" t="s">
        <v>62</v>
      </c>
      <c r="D2570" s="1" t="s">
        <v>11051</v>
      </c>
      <c r="E2570" s="1" t="s">
        <v>29</v>
      </c>
      <c r="F2570" s="2">
        <v>43294.195914351854</v>
      </c>
      <c r="G2570">
        <v>119408.2</v>
      </c>
      <c r="H2570">
        <v>2</v>
      </c>
      <c r="I2570">
        <v>1</v>
      </c>
      <c r="J2570" s="1" t="s">
        <v>84</v>
      </c>
      <c r="K2570">
        <v>1</v>
      </c>
      <c r="L2570">
        <v>0</v>
      </c>
      <c r="M2570">
        <v>0</v>
      </c>
      <c r="N2570">
        <v>0</v>
      </c>
      <c r="O2570">
        <v>1</v>
      </c>
      <c r="P2570" s="1" t="s">
        <v>3138</v>
      </c>
      <c r="Q2570">
        <v>119408.2</v>
      </c>
      <c r="S2570">
        <v>0</v>
      </c>
      <c r="T2570">
        <v>0</v>
      </c>
    </row>
    <row r="2571" spans="1:20" x14ac:dyDescent="0.3">
      <c r="A2571">
        <v>531032</v>
      </c>
      <c r="B2571" s="1" t="s">
        <v>4557</v>
      </c>
      <c r="C2571" s="1" t="s">
        <v>4558</v>
      </c>
      <c r="D2571" s="1" t="s">
        <v>4559</v>
      </c>
      <c r="E2571" s="1" t="s">
        <v>29</v>
      </c>
      <c r="F2571" s="2">
        <v>43294.197048611109</v>
      </c>
      <c r="G2571">
        <v>347583.27</v>
      </c>
      <c r="H2571">
        <v>2</v>
      </c>
      <c r="I2571">
        <v>1</v>
      </c>
      <c r="J2571" s="1" t="s">
        <v>780</v>
      </c>
      <c r="K2571">
        <v>2</v>
      </c>
      <c r="L2571">
        <v>0</v>
      </c>
      <c r="M2571">
        <v>0</v>
      </c>
      <c r="N2571">
        <v>0</v>
      </c>
      <c r="O2571">
        <v>1</v>
      </c>
      <c r="P2571" s="1" t="s">
        <v>120</v>
      </c>
      <c r="Q2571">
        <v>347583.27</v>
      </c>
      <c r="S2571">
        <v>0</v>
      </c>
      <c r="T2571">
        <v>0</v>
      </c>
    </row>
    <row r="2572" spans="1:20" x14ac:dyDescent="0.3">
      <c r="A2572">
        <v>543617</v>
      </c>
      <c r="B2572" s="1" t="s">
        <v>4555</v>
      </c>
      <c r="C2572" s="1" t="s">
        <v>1947</v>
      </c>
      <c r="D2572" s="1" t="s">
        <v>4556</v>
      </c>
      <c r="E2572" s="1" t="s">
        <v>29</v>
      </c>
      <c r="F2572" s="2">
        <v>43294.197569444441</v>
      </c>
      <c r="G2572">
        <v>104700</v>
      </c>
      <c r="H2572">
        <v>2</v>
      </c>
      <c r="I2572">
        <v>1</v>
      </c>
      <c r="J2572" s="1" t="s">
        <v>2740</v>
      </c>
      <c r="K2572">
        <v>1</v>
      </c>
      <c r="L2572">
        <v>0</v>
      </c>
      <c r="M2572">
        <v>0</v>
      </c>
      <c r="N2572">
        <v>1</v>
      </c>
      <c r="O2572">
        <v>0</v>
      </c>
      <c r="P2572" s="1" t="s">
        <v>31</v>
      </c>
      <c r="Q2572">
        <v>104700</v>
      </c>
      <c r="R2572">
        <v>4</v>
      </c>
      <c r="S2572">
        <v>0</v>
      </c>
      <c r="T2572">
        <v>0</v>
      </c>
    </row>
    <row r="2573" spans="1:20" x14ac:dyDescent="0.3">
      <c r="A2573">
        <v>543831</v>
      </c>
      <c r="B2573" s="1" t="s">
        <v>11052</v>
      </c>
      <c r="C2573" s="1" t="s">
        <v>27</v>
      </c>
      <c r="D2573" s="1" t="s">
        <v>11053</v>
      </c>
      <c r="E2573" s="1" t="s">
        <v>29</v>
      </c>
      <c r="F2573" s="2">
        <v>43294.198969907404</v>
      </c>
      <c r="G2573">
        <v>72645</v>
      </c>
      <c r="H2573">
        <v>2</v>
      </c>
      <c r="I2573">
        <v>1</v>
      </c>
      <c r="J2573" s="1" t="s">
        <v>30</v>
      </c>
      <c r="K2573">
        <v>3</v>
      </c>
      <c r="L2573">
        <v>0</v>
      </c>
      <c r="M2573">
        <v>0</v>
      </c>
      <c r="N2573">
        <v>0</v>
      </c>
      <c r="O2573">
        <v>0</v>
      </c>
      <c r="P2573" s="1" t="s">
        <v>31</v>
      </c>
      <c r="Q2573">
        <v>72645</v>
      </c>
      <c r="S2573">
        <v>0</v>
      </c>
      <c r="T2573">
        <v>0</v>
      </c>
    </row>
    <row r="2574" spans="1:20" x14ac:dyDescent="0.3">
      <c r="A2574">
        <v>543853</v>
      </c>
      <c r="B2574" s="1" t="s">
        <v>3970</v>
      </c>
      <c r="C2574" s="1" t="s">
        <v>413</v>
      </c>
      <c r="D2574" s="1" t="s">
        <v>3971</v>
      </c>
      <c r="E2574" s="1" t="s">
        <v>29</v>
      </c>
      <c r="F2574" s="2">
        <v>43294.19976851852</v>
      </c>
      <c r="G2574">
        <v>37940</v>
      </c>
      <c r="H2574">
        <v>2</v>
      </c>
      <c r="I2574">
        <v>1</v>
      </c>
      <c r="J2574" s="1" t="s">
        <v>3972</v>
      </c>
      <c r="K2574">
        <v>1</v>
      </c>
      <c r="L2574">
        <v>0</v>
      </c>
      <c r="M2574">
        <v>0</v>
      </c>
      <c r="N2574">
        <v>0</v>
      </c>
      <c r="O2574">
        <v>0</v>
      </c>
      <c r="P2574" s="1" t="s">
        <v>31</v>
      </c>
      <c r="Q2574">
        <v>37940</v>
      </c>
      <c r="S2574">
        <v>0</v>
      </c>
      <c r="T2574">
        <v>0</v>
      </c>
    </row>
    <row r="2575" spans="1:20" x14ac:dyDescent="0.3">
      <c r="A2575">
        <v>543901</v>
      </c>
      <c r="B2575" s="1" t="s">
        <v>3649</v>
      </c>
      <c r="C2575" s="1" t="s">
        <v>294</v>
      </c>
      <c r="D2575" s="1" t="s">
        <v>4192</v>
      </c>
      <c r="E2575" s="1" t="s">
        <v>23</v>
      </c>
      <c r="F2575" s="2">
        <v>43294.200428240743</v>
      </c>
      <c r="G2575">
        <v>11570</v>
      </c>
      <c r="H2575">
        <v>2</v>
      </c>
      <c r="I2575">
        <v>24</v>
      </c>
      <c r="J2575" s="1" t="s">
        <v>3650</v>
      </c>
      <c r="K2575">
        <v>3</v>
      </c>
      <c r="L2575">
        <v>0</v>
      </c>
      <c r="M2575">
        <v>0</v>
      </c>
      <c r="N2575">
        <v>0</v>
      </c>
      <c r="O2575">
        <v>1</v>
      </c>
      <c r="P2575" s="1" t="s">
        <v>25</v>
      </c>
      <c r="Q2575">
        <v>11570</v>
      </c>
      <c r="S2575">
        <v>0</v>
      </c>
      <c r="T2575">
        <v>0</v>
      </c>
    </row>
    <row r="2576" spans="1:20" x14ac:dyDescent="0.3">
      <c r="A2576">
        <v>543860</v>
      </c>
      <c r="B2576" s="1" t="s">
        <v>2567</v>
      </c>
      <c r="C2576" s="1" t="s">
        <v>27</v>
      </c>
      <c r="D2576" s="1" t="s">
        <v>10969</v>
      </c>
      <c r="E2576" s="1" t="s">
        <v>29</v>
      </c>
      <c r="F2576" s="2">
        <v>43294.201111111113</v>
      </c>
      <c r="G2576">
        <v>710562.61</v>
      </c>
      <c r="H2576">
        <v>2</v>
      </c>
      <c r="I2576">
        <v>1</v>
      </c>
      <c r="J2576" s="1" t="s">
        <v>780</v>
      </c>
      <c r="K2576">
        <v>2</v>
      </c>
      <c r="L2576">
        <v>0</v>
      </c>
      <c r="M2576">
        <v>0</v>
      </c>
      <c r="N2576">
        <v>0</v>
      </c>
      <c r="O2576">
        <v>0</v>
      </c>
      <c r="P2576" s="1" t="s">
        <v>31</v>
      </c>
      <c r="Q2576">
        <v>710562.61</v>
      </c>
      <c r="S2576">
        <v>0</v>
      </c>
      <c r="T2576">
        <v>0</v>
      </c>
    </row>
    <row r="2577" spans="1:20" x14ac:dyDescent="0.3">
      <c r="A2577">
        <v>543881</v>
      </c>
      <c r="B2577" s="1" t="s">
        <v>4553</v>
      </c>
      <c r="C2577" s="1" t="s">
        <v>106</v>
      </c>
      <c r="D2577" s="1" t="s">
        <v>4554</v>
      </c>
      <c r="E2577" s="1" t="s">
        <v>29</v>
      </c>
      <c r="F2577" s="2">
        <v>43294.201770833337</v>
      </c>
      <c r="G2577">
        <v>991000.17</v>
      </c>
      <c r="H2577">
        <v>2</v>
      </c>
      <c r="I2577">
        <v>1</v>
      </c>
      <c r="J2577" s="1" t="s">
        <v>1347</v>
      </c>
      <c r="K2577">
        <v>2</v>
      </c>
      <c r="L2577">
        <v>0</v>
      </c>
      <c r="M2577">
        <v>0</v>
      </c>
      <c r="N2577">
        <v>0</v>
      </c>
      <c r="O2577">
        <v>0</v>
      </c>
      <c r="P2577" s="1" t="s">
        <v>31</v>
      </c>
      <c r="Q2577">
        <v>991000.17</v>
      </c>
      <c r="S2577">
        <v>0</v>
      </c>
      <c r="T2577">
        <v>0</v>
      </c>
    </row>
    <row r="2578" spans="1:20" x14ac:dyDescent="0.3">
      <c r="A2578">
        <v>543864</v>
      </c>
      <c r="B2578" s="1" t="s">
        <v>7782</v>
      </c>
      <c r="C2578" s="1" t="s">
        <v>493</v>
      </c>
      <c r="D2578" s="1" t="s">
        <v>7783</v>
      </c>
      <c r="E2578" s="1" t="s">
        <v>29</v>
      </c>
      <c r="F2578" s="2">
        <v>43294.203738425924</v>
      </c>
      <c r="G2578">
        <v>2115.9499999999998</v>
      </c>
      <c r="H2578">
        <v>2</v>
      </c>
      <c r="I2578">
        <v>4</v>
      </c>
      <c r="J2578" s="1" t="s">
        <v>1712</v>
      </c>
      <c r="K2578">
        <v>3</v>
      </c>
      <c r="L2578">
        <v>3</v>
      </c>
      <c r="M2578">
        <v>0</v>
      </c>
      <c r="N2578">
        <v>0</v>
      </c>
      <c r="O2578">
        <v>0</v>
      </c>
      <c r="P2578" s="1" t="s">
        <v>31</v>
      </c>
      <c r="Q2578">
        <v>2115.9499999999998</v>
      </c>
      <c r="S2578">
        <v>0</v>
      </c>
      <c r="T2578">
        <v>0</v>
      </c>
    </row>
    <row r="2579" spans="1:20" x14ac:dyDescent="0.3">
      <c r="A2579">
        <v>543866</v>
      </c>
      <c r="B2579" s="1" t="s">
        <v>7782</v>
      </c>
      <c r="C2579" s="1" t="s">
        <v>493</v>
      </c>
      <c r="D2579" s="1" t="s">
        <v>7783</v>
      </c>
      <c r="E2579" s="1" t="s">
        <v>29</v>
      </c>
      <c r="F2579" s="2">
        <v>43294.204456018517</v>
      </c>
      <c r="G2579">
        <v>9466.4599999999991</v>
      </c>
      <c r="H2579">
        <v>2</v>
      </c>
      <c r="I2579">
        <v>4</v>
      </c>
      <c r="J2579" s="1" t="s">
        <v>1712</v>
      </c>
      <c r="K2579">
        <v>3</v>
      </c>
      <c r="L2579">
        <v>3</v>
      </c>
      <c r="M2579">
        <v>0</v>
      </c>
      <c r="N2579">
        <v>0</v>
      </c>
      <c r="O2579">
        <v>0</v>
      </c>
      <c r="P2579" s="1" t="s">
        <v>31</v>
      </c>
      <c r="Q2579">
        <v>9466.4599999999991</v>
      </c>
      <c r="S2579">
        <v>0</v>
      </c>
      <c r="T2579">
        <v>0</v>
      </c>
    </row>
    <row r="2580" spans="1:20" x14ac:dyDescent="0.3">
      <c r="A2580">
        <v>543875</v>
      </c>
      <c r="B2580" s="1" t="s">
        <v>4551</v>
      </c>
      <c r="C2580" s="1" t="s">
        <v>299</v>
      </c>
      <c r="D2580" s="1" t="s">
        <v>4552</v>
      </c>
      <c r="E2580" s="1" t="s">
        <v>29</v>
      </c>
      <c r="F2580" s="2">
        <v>43294.205069444448</v>
      </c>
      <c r="G2580">
        <v>314599.65999999997</v>
      </c>
      <c r="H2580">
        <v>2</v>
      </c>
      <c r="I2580">
        <v>1</v>
      </c>
      <c r="J2580" s="1" t="s">
        <v>80</v>
      </c>
      <c r="K2580">
        <v>2</v>
      </c>
      <c r="L2580">
        <v>0</v>
      </c>
      <c r="M2580">
        <v>0</v>
      </c>
      <c r="N2580">
        <v>0</v>
      </c>
      <c r="O2580">
        <v>0</v>
      </c>
      <c r="P2580" s="1" t="s">
        <v>31</v>
      </c>
      <c r="Q2580">
        <v>314599.65999999997</v>
      </c>
      <c r="S2580">
        <v>0</v>
      </c>
      <c r="T2580">
        <v>0</v>
      </c>
    </row>
    <row r="2581" spans="1:20" x14ac:dyDescent="0.3">
      <c r="A2581">
        <v>543900</v>
      </c>
      <c r="B2581" s="1" t="s">
        <v>4550</v>
      </c>
      <c r="C2581" s="1" t="s">
        <v>1301</v>
      </c>
      <c r="D2581" s="1" t="s">
        <v>3187</v>
      </c>
      <c r="E2581" s="1" t="s">
        <v>29</v>
      </c>
      <c r="F2581" s="2">
        <v>43294.205787037034</v>
      </c>
      <c r="G2581">
        <v>230001.26</v>
      </c>
      <c r="H2581">
        <v>2</v>
      </c>
      <c r="I2581">
        <v>1</v>
      </c>
      <c r="J2581" s="1" t="s">
        <v>204</v>
      </c>
      <c r="K2581">
        <v>2</v>
      </c>
      <c r="L2581">
        <v>0</v>
      </c>
      <c r="M2581">
        <v>0</v>
      </c>
      <c r="N2581">
        <v>0</v>
      </c>
      <c r="O2581">
        <v>0</v>
      </c>
      <c r="P2581" s="1" t="s">
        <v>31</v>
      </c>
      <c r="Q2581">
        <v>230001.26</v>
      </c>
      <c r="S2581">
        <v>0</v>
      </c>
      <c r="T2581">
        <v>0</v>
      </c>
    </row>
    <row r="2582" spans="1:20" x14ac:dyDescent="0.3">
      <c r="A2582">
        <v>543256</v>
      </c>
      <c r="B2582" s="1" t="s">
        <v>278</v>
      </c>
      <c r="C2582" s="1" t="s">
        <v>46</v>
      </c>
      <c r="D2582" s="1" t="s">
        <v>3139</v>
      </c>
      <c r="E2582" s="1" t="s">
        <v>23</v>
      </c>
      <c r="F2582" s="2">
        <v>43294.208356481482</v>
      </c>
      <c r="G2582">
        <v>923984</v>
      </c>
      <c r="H2582">
        <v>3</v>
      </c>
      <c r="I2582">
        <v>24</v>
      </c>
      <c r="J2582" s="1" t="s">
        <v>221</v>
      </c>
      <c r="K2582">
        <v>3</v>
      </c>
      <c r="L2582">
        <v>0</v>
      </c>
      <c r="M2582">
        <v>1</v>
      </c>
      <c r="N2582">
        <v>1</v>
      </c>
      <c r="O2582">
        <v>0</v>
      </c>
      <c r="P2582" s="1" t="s">
        <v>31</v>
      </c>
      <c r="Q2582">
        <v>923984</v>
      </c>
      <c r="S2582">
        <v>0</v>
      </c>
      <c r="T2582">
        <v>0</v>
      </c>
    </row>
    <row r="2583" spans="1:20" x14ac:dyDescent="0.3">
      <c r="A2583">
        <v>543445</v>
      </c>
      <c r="B2583" s="1" t="s">
        <v>3331</v>
      </c>
      <c r="C2583" s="1" t="s">
        <v>33</v>
      </c>
      <c r="D2583" s="1" t="s">
        <v>3332</v>
      </c>
      <c r="E2583" s="1" t="s">
        <v>29</v>
      </c>
      <c r="F2583" s="2">
        <v>43294.423703703702</v>
      </c>
      <c r="G2583">
        <v>27000</v>
      </c>
      <c r="H2583">
        <v>3</v>
      </c>
      <c r="I2583">
        <v>1</v>
      </c>
      <c r="J2583" s="1" t="s">
        <v>64</v>
      </c>
      <c r="K2583">
        <v>1</v>
      </c>
      <c r="L2583">
        <v>2</v>
      </c>
      <c r="M2583">
        <v>0</v>
      </c>
      <c r="N2583">
        <v>0</v>
      </c>
      <c r="O2583">
        <v>0</v>
      </c>
      <c r="P2583" s="1" t="s">
        <v>31</v>
      </c>
      <c r="Q2583">
        <v>27000</v>
      </c>
      <c r="S2583">
        <v>0</v>
      </c>
      <c r="T2583">
        <v>0</v>
      </c>
    </row>
    <row r="2584" spans="1:20" x14ac:dyDescent="0.3">
      <c r="A2584">
        <v>542630</v>
      </c>
      <c r="B2584" s="1" t="s">
        <v>4462</v>
      </c>
      <c r="C2584" s="1" t="s">
        <v>27</v>
      </c>
      <c r="D2584" s="1" t="s">
        <v>4463</v>
      </c>
      <c r="E2584" s="1" t="s">
        <v>29</v>
      </c>
      <c r="F2584" s="2">
        <v>43294.423703703702</v>
      </c>
      <c r="G2584">
        <v>7938777</v>
      </c>
      <c r="H2584">
        <v>3</v>
      </c>
      <c r="I2584">
        <v>1</v>
      </c>
      <c r="J2584" s="1" t="s">
        <v>1238</v>
      </c>
      <c r="K2584">
        <v>3</v>
      </c>
      <c r="L2584">
        <v>0</v>
      </c>
      <c r="M2584">
        <v>0</v>
      </c>
      <c r="N2584">
        <v>1</v>
      </c>
      <c r="O2584">
        <v>0</v>
      </c>
      <c r="P2584" s="1" t="s">
        <v>31</v>
      </c>
      <c r="Q2584">
        <v>7938777</v>
      </c>
      <c r="R2584">
        <v>4</v>
      </c>
      <c r="S2584">
        <v>0</v>
      </c>
      <c r="T2584">
        <v>0</v>
      </c>
    </row>
    <row r="2585" spans="1:20" x14ac:dyDescent="0.3">
      <c r="A2585">
        <v>543517</v>
      </c>
      <c r="B2585" s="1" t="s">
        <v>252</v>
      </c>
      <c r="C2585" s="1" t="s">
        <v>299</v>
      </c>
      <c r="D2585" s="1" t="s">
        <v>11046</v>
      </c>
      <c r="E2585" s="1" t="s">
        <v>29</v>
      </c>
      <c r="F2585" s="2">
        <v>43294.423761574071</v>
      </c>
      <c r="G2585">
        <v>619834.71</v>
      </c>
      <c r="H2585">
        <v>3</v>
      </c>
      <c r="I2585">
        <v>1</v>
      </c>
      <c r="J2585" s="1" t="s">
        <v>56</v>
      </c>
      <c r="K2585">
        <v>1</v>
      </c>
      <c r="L2585">
        <v>2</v>
      </c>
      <c r="M2585">
        <v>1</v>
      </c>
      <c r="N2585">
        <v>1</v>
      </c>
      <c r="O2585">
        <v>0</v>
      </c>
      <c r="P2585" s="1" t="s">
        <v>31</v>
      </c>
      <c r="Q2585">
        <v>619834.71</v>
      </c>
      <c r="R2585">
        <v>5</v>
      </c>
      <c r="S2585">
        <v>0</v>
      </c>
      <c r="T2585">
        <v>0</v>
      </c>
    </row>
    <row r="2586" spans="1:20" x14ac:dyDescent="0.3">
      <c r="A2586">
        <v>543507</v>
      </c>
      <c r="B2586" s="1" t="s">
        <v>4577</v>
      </c>
      <c r="C2586" s="1" t="s">
        <v>4578</v>
      </c>
      <c r="D2586" s="1" t="s">
        <v>4579</v>
      </c>
      <c r="E2586" s="1" t="s">
        <v>130</v>
      </c>
      <c r="F2586" s="2">
        <v>43294.423761574071</v>
      </c>
      <c r="G2586">
        <v>1869500</v>
      </c>
      <c r="H2586">
        <v>3</v>
      </c>
      <c r="I2586">
        <v>7</v>
      </c>
      <c r="J2586" s="1" t="s">
        <v>4580</v>
      </c>
      <c r="K2586">
        <v>3</v>
      </c>
      <c r="L2586">
        <v>0</v>
      </c>
      <c r="M2586">
        <v>0</v>
      </c>
      <c r="N2586">
        <v>0</v>
      </c>
      <c r="O2586">
        <v>0</v>
      </c>
      <c r="P2586" s="1" t="s">
        <v>31</v>
      </c>
      <c r="Q2586">
        <v>1869500</v>
      </c>
      <c r="S2586">
        <v>0</v>
      </c>
      <c r="T2586">
        <v>0</v>
      </c>
    </row>
    <row r="2587" spans="1:20" x14ac:dyDescent="0.3">
      <c r="A2587">
        <v>543511</v>
      </c>
      <c r="B2587" s="1" t="s">
        <v>4575</v>
      </c>
      <c r="C2587" s="1" t="s">
        <v>493</v>
      </c>
      <c r="D2587" s="1" t="s">
        <v>4576</v>
      </c>
      <c r="E2587" s="1" t="s">
        <v>29</v>
      </c>
      <c r="F2587" s="2">
        <v>43294.423773148148</v>
      </c>
      <c r="G2587">
        <v>248690</v>
      </c>
      <c r="H2587">
        <v>3</v>
      </c>
      <c r="I2587">
        <v>1</v>
      </c>
      <c r="J2587" s="1" t="s">
        <v>687</v>
      </c>
      <c r="K2587">
        <v>3</v>
      </c>
      <c r="L2587">
        <v>0</v>
      </c>
      <c r="M2587">
        <v>0</v>
      </c>
      <c r="N2587">
        <v>0</v>
      </c>
      <c r="O2587">
        <v>0</v>
      </c>
      <c r="P2587" s="1" t="s">
        <v>31</v>
      </c>
      <c r="Q2587">
        <v>248690</v>
      </c>
      <c r="S2587">
        <v>0</v>
      </c>
      <c r="T2587">
        <v>0</v>
      </c>
    </row>
    <row r="2588" spans="1:20" x14ac:dyDescent="0.3">
      <c r="A2588">
        <v>543665</v>
      </c>
      <c r="B2588" s="1" t="s">
        <v>278</v>
      </c>
      <c r="C2588" s="1" t="s">
        <v>46</v>
      </c>
      <c r="D2588" s="1" t="s">
        <v>3139</v>
      </c>
      <c r="E2588" s="1" t="s">
        <v>23</v>
      </c>
      <c r="F2588" s="2">
        <v>43295.208356481482</v>
      </c>
      <c r="G2588">
        <v>1352724</v>
      </c>
      <c r="H2588">
        <v>3</v>
      </c>
      <c r="I2588">
        <v>24</v>
      </c>
      <c r="J2588" s="1" t="s">
        <v>221</v>
      </c>
      <c r="K2588">
        <v>3</v>
      </c>
      <c r="L2588">
        <v>0</v>
      </c>
      <c r="M2588">
        <v>1</v>
      </c>
      <c r="N2588">
        <v>1</v>
      </c>
      <c r="O2588">
        <v>0</v>
      </c>
      <c r="P2588" s="1" t="s">
        <v>31</v>
      </c>
      <c r="Q2588">
        <v>1352724</v>
      </c>
      <c r="S2588">
        <v>0</v>
      </c>
      <c r="T2588">
        <v>0</v>
      </c>
    </row>
    <row r="2589" spans="1:20" x14ac:dyDescent="0.3">
      <c r="A2589">
        <v>543667</v>
      </c>
      <c r="B2589" s="1" t="s">
        <v>3766</v>
      </c>
      <c r="C2589" s="1" t="s">
        <v>66</v>
      </c>
      <c r="D2589" s="1" t="s">
        <v>3767</v>
      </c>
      <c r="E2589" s="1" t="s">
        <v>29</v>
      </c>
      <c r="F2589" s="2">
        <v>43295.423750000002</v>
      </c>
      <c r="G2589">
        <v>82500</v>
      </c>
      <c r="H2589">
        <v>3</v>
      </c>
      <c r="I2589">
        <v>1</v>
      </c>
      <c r="J2589" s="1" t="s">
        <v>3768</v>
      </c>
      <c r="K2589">
        <v>1</v>
      </c>
      <c r="L2589">
        <v>2</v>
      </c>
      <c r="M2589">
        <v>0</v>
      </c>
      <c r="N2589">
        <v>0</v>
      </c>
      <c r="O2589">
        <v>0</v>
      </c>
      <c r="P2589" s="1" t="s">
        <v>31</v>
      </c>
      <c r="Q2589">
        <v>82500</v>
      </c>
      <c r="S2589">
        <v>0</v>
      </c>
      <c r="T2589">
        <v>0</v>
      </c>
    </row>
    <row r="2590" spans="1:20" x14ac:dyDescent="0.3">
      <c r="A2590">
        <v>543679</v>
      </c>
      <c r="B2590" s="1" t="s">
        <v>4586</v>
      </c>
      <c r="C2590" s="1" t="s">
        <v>2763</v>
      </c>
      <c r="D2590" s="1" t="s">
        <v>4587</v>
      </c>
      <c r="E2590" s="1" t="s">
        <v>29</v>
      </c>
      <c r="F2590" s="2">
        <v>43295.423761574071</v>
      </c>
      <c r="G2590">
        <v>118154.93</v>
      </c>
      <c r="H2590">
        <v>3</v>
      </c>
      <c r="I2590">
        <v>1</v>
      </c>
      <c r="J2590" s="1" t="s">
        <v>244</v>
      </c>
      <c r="K2590">
        <v>1</v>
      </c>
      <c r="L2590">
        <v>0</v>
      </c>
      <c r="M2590">
        <v>0</v>
      </c>
      <c r="N2590">
        <v>0</v>
      </c>
      <c r="O2590">
        <v>0</v>
      </c>
      <c r="P2590" s="1" t="s">
        <v>31</v>
      </c>
      <c r="Q2590">
        <v>118154.93</v>
      </c>
      <c r="S2590">
        <v>0</v>
      </c>
      <c r="T2590">
        <v>0</v>
      </c>
    </row>
    <row r="2591" spans="1:20" x14ac:dyDescent="0.3">
      <c r="A2591">
        <v>543668</v>
      </c>
      <c r="B2591" s="1" t="s">
        <v>3249</v>
      </c>
      <c r="C2591" s="1" t="s">
        <v>39</v>
      </c>
      <c r="D2591" s="1" t="s">
        <v>3250</v>
      </c>
      <c r="E2591" s="1" t="s">
        <v>23</v>
      </c>
      <c r="F2591" s="2">
        <v>43295.423761574071</v>
      </c>
      <c r="G2591">
        <v>529900.96</v>
      </c>
      <c r="H2591">
        <v>3</v>
      </c>
      <c r="I2591">
        <v>24</v>
      </c>
      <c r="J2591" s="1" t="s">
        <v>40</v>
      </c>
      <c r="K2591">
        <v>3</v>
      </c>
      <c r="L2591">
        <v>0</v>
      </c>
      <c r="M2591">
        <v>0</v>
      </c>
      <c r="N2591">
        <v>0</v>
      </c>
      <c r="O2591">
        <v>1</v>
      </c>
      <c r="P2591" s="1" t="s">
        <v>25</v>
      </c>
      <c r="Q2591">
        <v>529900.96</v>
      </c>
      <c r="S2591">
        <v>0</v>
      </c>
      <c r="T2591">
        <v>0</v>
      </c>
    </row>
    <row r="2592" spans="1:20" x14ac:dyDescent="0.3">
      <c r="A2592">
        <v>543593</v>
      </c>
      <c r="B2592" s="1" t="s">
        <v>4584</v>
      </c>
      <c r="C2592" s="1" t="s">
        <v>4585</v>
      </c>
      <c r="D2592" s="1" t="s">
        <v>2628</v>
      </c>
      <c r="E2592" s="1" t="s">
        <v>29</v>
      </c>
      <c r="F2592" s="2">
        <v>43295.423773148148</v>
      </c>
      <c r="G2592">
        <v>91643.8</v>
      </c>
      <c r="H2592">
        <v>3</v>
      </c>
      <c r="I2592">
        <v>1</v>
      </c>
      <c r="J2592" s="1" t="s">
        <v>244</v>
      </c>
      <c r="K2592">
        <v>1</v>
      </c>
      <c r="L2592">
        <v>0</v>
      </c>
      <c r="M2592">
        <v>0</v>
      </c>
      <c r="N2592">
        <v>0</v>
      </c>
      <c r="O2592">
        <v>0</v>
      </c>
      <c r="P2592" s="1" t="s">
        <v>31</v>
      </c>
      <c r="Q2592">
        <v>91643.8</v>
      </c>
      <c r="S2592">
        <v>0</v>
      </c>
      <c r="T2592">
        <v>0</v>
      </c>
    </row>
    <row r="2593" spans="1:20" x14ac:dyDescent="0.3">
      <c r="A2593">
        <v>543401</v>
      </c>
      <c r="B2593" s="1" t="s">
        <v>4581</v>
      </c>
      <c r="C2593" s="1" t="s">
        <v>758</v>
      </c>
      <c r="D2593" s="1" t="s">
        <v>4582</v>
      </c>
      <c r="E2593" s="1" t="s">
        <v>29</v>
      </c>
      <c r="F2593" s="2">
        <v>43295.423784722225</v>
      </c>
      <c r="G2593">
        <v>600000</v>
      </c>
      <c r="H2593">
        <v>3</v>
      </c>
      <c r="I2593">
        <v>4</v>
      </c>
      <c r="J2593" s="1" t="s">
        <v>4583</v>
      </c>
      <c r="K2593">
        <v>1</v>
      </c>
      <c r="L2593">
        <v>0</v>
      </c>
      <c r="M2593">
        <v>0</v>
      </c>
      <c r="N2593">
        <v>0</v>
      </c>
      <c r="O2593">
        <v>0</v>
      </c>
      <c r="P2593" s="1" t="s">
        <v>31</v>
      </c>
      <c r="Q2593">
        <v>600000</v>
      </c>
      <c r="S2593">
        <v>0</v>
      </c>
      <c r="T2593">
        <v>0</v>
      </c>
    </row>
    <row r="2594" spans="1:20" x14ac:dyDescent="0.3">
      <c r="A2594">
        <v>543522</v>
      </c>
      <c r="B2594" s="1" t="s">
        <v>9846</v>
      </c>
      <c r="C2594" s="1" t="s">
        <v>106</v>
      </c>
      <c r="D2594" s="1" t="s">
        <v>9847</v>
      </c>
      <c r="E2594" s="1" t="s">
        <v>29</v>
      </c>
      <c r="F2594" s="2">
        <v>43296.187511574077</v>
      </c>
      <c r="G2594">
        <v>3654593.82</v>
      </c>
      <c r="H2594">
        <v>3</v>
      </c>
      <c r="I2594">
        <v>1</v>
      </c>
      <c r="J2594" s="1" t="s">
        <v>108</v>
      </c>
      <c r="K2594">
        <v>2</v>
      </c>
      <c r="L2594">
        <v>3</v>
      </c>
      <c r="M2594">
        <v>0</v>
      </c>
      <c r="N2594">
        <v>0</v>
      </c>
      <c r="O2594">
        <v>0</v>
      </c>
      <c r="P2594" s="1" t="s">
        <v>31</v>
      </c>
      <c r="Q2594">
        <v>3654593.82</v>
      </c>
      <c r="S2594">
        <v>0</v>
      </c>
      <c r="T2594">
        <v>0</v>
      </c>
    </row>
    <row r="2595" spans="1:20" x14ac:dyDescent="0.3">
      <c r="A2595">
        <v>543780</v>
      </c>
      <c r="B2595" s="1" t="s">
        <v>4597</v>
      </c>
      <c r="C2595" s="1" t="s">
        <v>420</v>
      </c>
      <c r="D2595" s="1" t="s">
        <v>4598</v>
      </c>
      <c r="E2595" s="1" t="s">
        <v>29</v>
      </c>
      <c r="F2595" s="2">
        <v>43296.1875462963</v>
      </c>
      <c r="G2595">
        <v>12069</v>
      </c>
      <c r="H2595">
        <v>3</v>
      </c>
      <c r="I2595">
        <v>1</v>
      </c>
      <c r="J2595" s="1" t="s">
        <v>230</v>
      </c>
      <c r="K2595">
        <v>1</v>
      </c>
      <c r="L2595">
        <v>0</v>
      </c>
      <c r="M2595">
        <v>0</v>
      </c>
      <c r="N2595">
        <v>0</v>
      </c>
      <c r="O2595">
        <v>1</v>
      </c>
      <c r="P2595" s="1" t="s">
        <v>38</v>
      </c>
      <c r="Q2595">
        <v>12069</v>
      </c>
      <c r="S2595">
        <v>0</v>
      </c>
      <c r="T2595">
        <v>0</v>
      </c>
    </row>
    <row r="2596" spans="1:20" x14ac:dyDescent="0.3">
      <c r="A2596">
        <v>542684</v>
      </c>
      <c r="B2596" s="1" t="s">
        <v>1910</v>
      </c>
      <c r="C2596" s="1" t="s">
        <v>27</v>
      </c>
      <c r="D2596" s="1" t="s">
        <v>1911</v>
      </c>
      <c r="E2596" s="1" t="s">
        <v>29</v>
      </c>
      <c r="F2596" s="2">
        <v>43296.1875462963</v>
      </c>
      <c r="G2596">
        <v>19167.16</v>
      </c>
      <c r="H2596">
        <v>3</v>
      </c>
      <c r="I2596">
        <v>1</v>
      </c>
      <c r="J2596" s="1" t="s">
        <v>30</v>
      </c>
      <c r="K2596">
        <v>3</v>
      </c>
      <c r="L2596">
        <v>3</v>
      </c>
      <c r="M2596">
        <v>0</v>
      </c>
      <c r="N2596">
        <v>0</v>
      </c>
      <c r="O2596">
        <v>0</v>
      </c>
      <c r="P2596" s="1" t="s">
        <v>31</v>
      </c>
      <c r="Q2596">
        <v>19167.16</v>
      </c>
      <c r="S2596">
        <v>0</v>
      </c>
      <c r="T2596">
        <v>0</v>
      </c>
    </row>
    <row r="2597" spans="1:20" x14ac:dyDescent="0.3">
      <c r="A2597">
        <v>541558</v>
      </c>
      <c r="B2597" s="1" t="s">
        <v>4599</v>
      </c>
      <c r="C2597" s="1" t="s">
        <v>27</v>
      </c>
      <c r="D2597" s="1" t="s">
        <v>4600</v>
      </c>
      <c r="E2597" s="1" t="s">
        <v>29</v>
      </c>
      <c r="F2597" s="2">
        <v>43296.1875462963</v>
      </c>
      <c r="G2597">
        <v>415916.58</v>
      </c>
      <c r="H2597">
        <v>3</v>
      </c>
      <c r="I2597">
        <v>1</v>
      </c>
      <c r="J2597" s="1" t="s">
        <v>1333</v>
      </c>
      <c r="K2597">
        <v>3</v>
      </c>
      <c r="L2597">
        <v>0</v>
      </c>
      <c r="M2597">
        <v>0</v>
      </c>
      <c r="N2597">
        <v>0</v>
      </c>
      <c r="O2597">
        <v>0</v>
      </c>
      <c r="P2597" s="1" t="s">
        <v>31</v>
      </c>
      <c r="Q2597">
        <v>415916.58</v>
      </c>
      <c r="S2597">
        <v>0</v>
      </c>
      <c r="T2597">
        <v>0</v>
      </c>
    </row>
    <row r="2598" spans="1:20" x14ac:dyDescent="0.3">
      <c r="A2598">
        <v>543704</v>
      </c>
      <c r="B2598" s="1" t="s">
        <v>4592</v>
      </c>
      <c r="C2598" s="1" t="s">
        <v>299</v>
      </c>
      <c r="D2598" s="1" t="s">
        <v>4593</v>
      </c>
      <c r="E2598" s="1" t="s">
        <v>29</v>
      </c>
      <c r="F2598" s="2">
        <v>43296.187557870369</v>
      </c>
      <c r="G2598">
        <v>144000</v>
      </c>
      <c r="H2598">
        <v>3</v>
      </c>
      <c r="I2598">
        <v>4</v>
      </c>
      <c r="J2598" s="1" t="s">
        <v>4594</v>
      </c>
      <c r="K2598">
        <v>1</v>
      </c>
      <c r="L2598">
        <v>2</v>
      </c>
      <c r="M2598">
        <v>0</v>
      </c>
      <c r="N2598">
        <v>0</v>
      </c>
      <c r="O2598">
        <v>0</v>
      </c>
      <c r="P2598" s="1" t="s">
        <v>31</v>
      </c>
      <c r="Q2598">
        <v>144000</v>
      </c>
      <c r="S2598">
        <v>0</v>
      </c>
      <c r="T2598">
        <v>0</v>
      </c>
    </row>
    <row r="2599" spans="1:20" x14ac:dyDescent="0.3">
      <c r="A2599">
        <v>543710</v>
      </c>
      <c r="B2599" s="1" t="s">
        <v>278</v>
      </c>
      <c r="C2599" s="1" t="s">
        <v>46</v>
      </c>
      <c r="D2599" s="1" t="s">
        <v>3139</v>
      </c>
      <c r="E2599" s="1" t="s">
        <v>23</v>
      </c>
      <c r="F2599" s="2">
        <v>43296.187557870369</v>
      </c>
      <c r="G2599">
        <v>844968</v>
      </c>
      <c r="H2599">
        <v>3</v>
      </c>
      <c r="I2599">
        <v>24</v>
      </c>
      <c r="J2599" s="1" t="s">
        <v>221</v>
      </c>
      <c r="K2599">
        <v>3</v>
      </c>
      <c r="L2599">
        <v>0</v>
      </c>
      <c r="M2599">
        <v>1</v>
      </c>
      <c r="N2599">
        <v>1</v>
      </c>
      <c r="O2599">
        <v>0</v>
      </c>
      <c r="P2599" s="1" t="s">
        <v>31</v>
      </c>
      <c r="Q2599">
        <v>844968</v>
      </c>
      <c r="S2599">
        <v>0</v>
      </c>
      <c r="T2599">
        <v>0</v>
      </c>
    </row>
    <row r="2600" spans="1:20" x14ac:dyDescent="0.3">
      <c r="A2600">
        <v>543659</v>
      </c>
      <c r="B2600" s="1" t="s">
        <v>4595</v>
      </c>
      <c r="C2600" s="1" t="s">
        <v>366</v>
      </c>
      <c r="D2600" s="1" t="s">
        <v>4596</v>
      </c>
      <c r="E2600" s="1" t="s">
        <v>29</v>
      </c>
      <c r="F2600" s="2">
        <v>43296.187557870369</v>
      </c>
      <c r="G2600">
        <v>20985321</v>
      </c>
      <c r="H2600">
        <v>3</v>
      </c>
      <c r="I2600">
        <v>2</v>
      </c>
      <c r="J2600" s="1" t="s">
        <v>80</v>
      </c>
      <c r="K2600">
        <v>2</v>
      </c>
      <c r="L2600">
        <v>0</v>
      </c>
      <c r="M2600">
        <v>0</v>
      </c>
      <c r="N2600">
        <v>0</v>
      </c>
      <c r="O2600">
        <v>0</v>
      </c>
      <c r="P2600" s="1" t="s">
        <v>31</v>
      </c>
      <c r="Q2600">
        <v>20985321</v>
      </c>
      <c r="S2600">
        <v>0</v>
      </c>
      <c r="T2600">
        <v>0</v>
      </c>
    </row>
    <row r="2601" spans="1:20" x14ac:dyDescent="0.3">
      <c r="A2601">
        <v>543187</v>
      </c>
      <c r="B2601" s="1" t="s">
        <v>172</v>
      </c>
      <c r="C2601" s="1" t="s">
        <v>2090</v>
      </c>
      <c r="D2601" s="1" t="s">
        <v>4591</v>
      </c>
      <c r="E2601" s="1" t="s">
        <v>29</v>
      </c>
      <c r="F2601" s="2">
        <v>43296.229178240741</v>
      </c>
      <c r="G2601">
        <v>381970</v>
      </c>
      <c r="H2601">
        <v>3</v>
      </c>
      <c r="I2601">
        <v>1</v>
      </c>
      <c r="J2601" s="1" t="s">
        <v>175</v>
      </c>
      <c r="K2601">
        <v>1</v>
      </c>
      <c r="L2601">
        <v>0</v>
      </c>
      <c r="M2601">
        <v>0</v>
      </c>
      <c r="N2601">
        <v>0</v>
      </c>
      <c r="O2601">
        <v>0</v>
      </c>
      <c r="P2601" s="1" t="s">
        <v>31</v>
      </c>
      <c r="Q2601">
        <v>381970</v>
      </c>
      <c r="S2601">
        <v>0</v>
      </c>
      <c r="T2601">
        <v>0</v>
      </c>
    </row>
    <row r="2602" spans="1:20" x14ac:dyDescent="0.3">
      <c r="A2602">
        <v>543743</v>
      </c>
      <c r="B2602" s="1" t="s">
        <v>278</v>
      </c>
      <c r="C2602" s="1" t="s">
        <v>46</v>
      </c>
      <c r="D2602" s="1" t="s">
        <v>3139</v>
      </c>
      <c r="E2602" s="1" t="s">
        <v>23</v>
      </c>
      <c r="F2602" s="2">
        <v>43296.229178240741</v>
      </c>
      <c r="G2602">
        <v>407243.5</v>
      </c>
      <c r="H2602">
        <v>3</v>
      </c>
      <c r="I2602">
        <v>24</v>
      </c>
      <c r="J2602" s="1" t="s">
        <v>221</v>
      </c>
      <c r="K2602">
        <v>3</v>
      </c>
      <c r="L2602">
        <v>0</v>
      </c>
      <c r="M2602">
        <v>1</v>
      </c>
      <c r="N2602">
        <v>1</v>
      </c>
      <c r="O2602">
        <v>0</v>
      </c>
      <c r="P2602" s="1" t="s">
        <v>31</v>
      </c>
      <c r="Q2602">
        <v>407243.5</v>
      </c>
      <c r="S2602">
        <v>0</v>
      </c>
      <c r="T2602">
        <v>0</v>
      </c>
    </row>
    <row r="2603" spans="1:20" x14ac:dyDescent="0.3">
      <c r="A2603">
        <v>543601</v>
      </c>
      <c r="B2603" s="1" t="s">
        <v>278</v>
      </c>
      <c r="C2603" s="1" t="s">
        <v>46</v>
      </c>
      <c r="D2603" s="1" t="s">
        <v>3139</v>
      </c>
      <c r="E2603" s="1" t="s">
        <v>23</v>
      </c>
      <c r="F2603" s="2">
        <v>43296.250011574077</v>
      </c>
      <c r="G2603">
        <v>574675.19999999995</v>
      </c>
      <c r="H2603">
        <v>3</v>
      </c>
      <c r="I2603">
        <v>24</v>
      </c>
      <c r="J2603" s="1" t="s">
        <v>221</v>
      </c>
      <c r="K2603">
        <v>3</v>
      </c>
      <c r="L2603">
        <v>0</v>
      </c>
      <c r="M2603">
        <v>1</v>
      </c>
      <c r="N2603">
        <v>1</v>
      </c>
      <c r="O2603">
        <v>0</v>
      </c>
      <c r="P2603" s="1" t="s">
        <v>31</v>
      </c>
      <c r="Q2603">
        <v>574675.19999999995</v>
      </c>
      <c r="S2603">
        <v>0</v>
      </c>
      <c r="T2603">
        <v>0</v>
      </c>
    </row>
    <row r="2604" spans="1:20" x14ac:dyDescent="0.3">
      <c r="A2604">
        <v>544301</v>
      </c>
      <c r="B2604" s="1" t="s">
        <v>4619</v>
      </c>
      <c r="C2604" s="1" t="s">
        <v>1454</v>
      </c>
      <c r="D2604" s="1" t="s">
        <v>4620</v>
      </c>
      <c r="E2604" s="1" t="s">
        <v>29</v>
      </c>
      <c r="F2604" s="2">
        <v>43297.084282407406</v>
      </c>
      <c r="G2604">
        <v>143999.99</v>
      </c>
      <c r="H2604">
        <v>2</v>
      </c>
      <c r="I2604">
        <v>1</v>
      </c>
      <c r="J2604" s="1" t="s">
        <v>532</v>
      </c>
      <c r="K2604">
        <v>3</v>
      </c>
      <c r="L2604">
        <v>0</v>
      </c>
      <c r="M2604">
        <v>0</v>
      </c>
      <c r="N2604">
        <v>1</v>
      </c>
      <c r="O2604">
        <v>0</v>
      </c>
      <c r="P2604" s="1" t="s">
        <v>31</v>
      </c>
      <c r="Q2604">
        <v>143999.99</v>
      </c>
      <c r="R2604">
        <v>6</v>
      </c>
      <c r="S2604">
        <v>0</v>
      </c>
      <c r="T2604">
        <v>0</v>
      </c>
    </row>
    <row r="2605" spans="1:20" x14ac:dyDescent="0.3">
      <c r="A2605">
        <v>543896</v>
      </c>
      <c r="B2605" s="1" t="s">
        <v>4616</v>
      </c>
      <c r="C2605" s="1" t="s">
        <v>4617</v>
      </c>
      <c r="D2605" s="1" t="s">
        <v>4618</v>
      </c>
      <c r="E2605" s="1" t="s">
        <v>29</v>
      </c>
      <c r="F2605" s="2">
        <v>43297.118078703701</v>
      </c>
      <c r="G2605">
        <v>47892.56</v>
      </c>
      <c r="H2605">
        <v>2</v>
      </c>
      <c r="I2605">
        <v>1</v>
      </c>
      <c r="J2605" s="1" t="s">
        <v>449</v>
      </c>
      <c r="K2605">
        <v>1</v>
      </c>
      <c r="L2605">
        <v>0</v>
      </c>
      <c r="M2605">
        <v>0</v>
      </c>
      <c r="N2605">
        <v>1</v>
      </c>
      <c r="O2605">
        <v>0</v>
      </c>
      <c r="P2605" s="1" t="s">
        <v>31</v>
      </c>
      <c r="Q2605">
        <v>47892.56</v>
      </c>
      <c r="R2605">
        <v>4</v>
      </c>
      <c r="S2605">
        <v>0</v>
      </c>
      <c r="T2605">
        <v>0</v>
      </c>
    </row>
    <row r="2606" spans="1:20" x14ac:dyDescent="0.3">
      <c r="A2606">
        <v>543723</v>
      </c>
      <c r="B2606" s="1" t="s">
        <v>4614</v>
      </c>
      <c r="C2606" s="1" t="s">
        <v>2284</v>
      </c>
      <c r="D2606" s="1" t="s">
        <v>4615</v>
      </c>
      <c r="E2606" s="1" t="s">
        <v>29</v>
      </c>
      <c r="F2606" s="2">
        <v>43297.194363425922</v>
      </c>
      <c r="G2606">
        <v>67778</v>
      </c>
      <c r="H2606">
        <v>2</v>
      </c>
      <c r="I2606">
        <v>1</v>
      </c>
      <c r="J2606" s="1" t="s">
        <v>961</v>
      </c>
      <c r="K2606">
        <v>3</v>
      </c>
      <c r="L2606">
        <v>0</v>
      </c>
      <c r="M2606">
        <v>0</v>
      </c>
      <c r="N2606">
        <v>0</v>
      </c>
      <c r="O2606">
        <v>0</v>
      </c>
      <c r="P2606" s="1" t="s">
        <v>31</v>
      </c>
      <c r="Q2606">
        <v>67778</v>
      </c>
      <c r="S2606">
        <v>0</v>
      </c>
      <c r="T2606">
        <v>0</v>
      </c>
    </row>
    <row r="2607" spans="1:20" x14ac:dyDescent="0.3">
      <c r="A2607">
        <v>543934</v>
      </c>
      <c r="B2607" s="1" t="s">
        <v>11044</v>
      </c>
      <c r="C2607" s="1" t="s">
        <v>7292</v>
      </c>
      <c r="D2607" s="1" t="s">
        <v>11045</v>
      </c>
      <c r="E2607" s="1" t="s">
        <v>29</v>
      </c>
      <c r="F2607" s="2">
        <v>43297.212268518517</v>
      </c>
      <c r="G2607">
        <v>578202.47</v>
      </c>
      <c r="H2607">
        <v>2</v>
      </c>
      <c r="I2607">
        <v>1</v>
      </c>
      <c r="J2607" s="1" t="s">
        <v>80</v>
      </c>
      <c r="K2607">
        <v>2</v>
      </c>
      <c r="L2607">
        <v>0</v>
      </c>
      <c r="M2607">
        <v>0</v>
      </c>
      <c r="N2607">
        <v>0</v>
      </c>
      <c r="O2607">
        <v>1</v>
      </c>
      <c r="P2607" s="1" t="s">
        <v>38</v>
      </c>
      <c r="Q2607">
        <v>578202.47</v>
      </c>
      <c r="S2607">
        <v>0</v>
      </c>
      <c r="T2607">
        <v>0</v>
      </c>
    </row>
    <row r="2608" spans="1:20" x14ac:dyDescent="0.3">
      <c r="A2608">
        <v>543970</v>
      </c>
      <c r="B2608" s="1" t="s">
        <v>4612</v>
      </c>
      <c r="C2608" s="1" t="s">
        <v>1756</v>
      </c>
      <c r="D2608" s="1" t="s">
        <v>4613</v>
      </c>
      <c r="E2608" s="1" t="s">
        <v>29</v>
      </c>
      <c r="F2608" s="2">
        <v>43297.216319444444</v>
      </c>
      <c r="G2608">
        <v>117687.05</v>
      </c>
      <c r="H2608">
        <v>2</v>
      </c>
      <c r="I2608">
        <v>1</v>
      </c>
      <c r="J2608" s="1" t="s">
        <v>2545</v>
      </c>
      <c r="K2608">
        <v>1</v>
      </c>
      <c r="L2608">
        <v>0</v>
      </c>
      <c r="M2608">
        <v>0</v>
      </c>
      <c r="N2608">
        <v>0</v>
      </c>
      <c r="O2608">
        <v>0</v>
      </c>
      <c r="P2608" s="1" t="s">
        <v>31</v>
      </c>
      <c r="Q2608">
        <v>117687.05</v>
      </c>
      <c r="S2608">
        <v>0</v>
      </c>
      <c r="T2608">
        <v>0</v>
      </c>
    </row>
    <row r="2609" spans="1:20" x14ac:dyDescent="0.3">
      <c r="A2609">
        <v>544035</v>
      </c>
      <c r="B2609" s="1" t="s">
        <v>4610</v>
      </c>
      <c r="C2609" s="1" t="s">
        <v>122</v>
      </c>
      <c r="D2609" s="1" t="s">
        <v>4611</v>
      </c>
      <c r="E2609" s="1" t="s">
        <v>23</v>
      </c>
      <c r="F2609" s="2">
        <v>43297.216909722221</v>
      </c>
      <c r="G2609">
        <v>59999.76</v>
      </c>
      <c r="H2609">
        <v>2</v>
      </c>
      <c r="I2609">
        <v>24</v>
      </c>
      <c r="J2609" s="1" t="s">
        <v>468</v>
      </c>
      <c r="K2609">
        <v>3</v>
      </c>
      <c r="L2609">
        <v>0</v>
      </c>
      <c r="M2609">
        <v>0</v>
      </c>
      <c r="N2609">
        <v>0</v>
      </c>
      <c r="O2609">
        <v>0</v>
      </c>
      <c r="P2609" s="1" t="s">
        <v>31</v>
      </c>
      <c r="Q2609">
        <v>59999.76</v>
      </c>
      <c r="S2609">
        <v>0</v>
      </c>
      <c r="T2609">
        <v>0</v>
      </c>
    </row>
    <row r="2610" spans="1:20" x14ac:dyDescent="0.3">
      <c r="A2610">
        <v>543910</v>
      </c>
      <c r="B2610" s="1" t="s">
        <v>4604</v>
      </c>
      <c r="C2610" s="1" t="s">
        <v>4605</v>
      </c>
      <c r="D2610" s="1" t="s">
        <v>4606</v>
      </c>
      <c r="E2610" s="1" t="s">
        <v>23</v>
      </c>
      <c r="F2610" s="2">
        <v>43297.219363425924</v>
      </c>
      <c r="G2610">
        <v>22723.33</v>
      </c>
      <c r="H2610">
        <v>2</v>
      </c>
      <c r="I2610">
        <v>24</v>
      </c>
      <c r="J2610" s="1" t="s">
        <v>588</v>
      </c>
      <c r="K2610">
        <v>3</v>
      </c>
      <c r="L2610">
        <v>0</v>
      </c>
      <c r="M2610">
        <v>0</v>
      </c>
      <c r="N2610">
        <v>0</v>
      </c>
      <c r="O2610">
        <v>1</v>
      </c>
      <c r="P2610" s="1" t="s">
        <v>38</v>
      </c>
      <c r="Q2610">
        <v>22723.33</v>
      </c>
      <c r="S2610">
        <v>0</v>
      </c>
      <c r="T2610">
        <v>0</v>
      </c>
    </row>
    <row r="2611" spans="1:20" x14ac:dyDescent="0.3">
      <c r="A2611">
        <v>544034</v>
      </c>
      <c r="B2611" s="1" t="s">
        <v>4602</v>
      </c>
      <c r="C2611" s="1" t="s">
        <v>851</v>
      </c>
      <c r="D2611" s="1" t="s">
        <v>4603</v>
      </c>
      <c r="E2611" s="1" t="s">
        <v>23</v>
      </c>
      <c r="F2611" s="2">
        <v>43297.220601851855</v>
      </c>
      <c r="G2611">
        <v>65000</v>
      </c>
      <c r="H2611">
        <v>2</v>
      </c>
      <c r="I2611">
        <v>24</v>
      </c>
      <c r="J2611" s="1" t="s">
        <v>48</v>
      </c>
      <c r="K2611">
        <v>3</v>
      </c>
      <c r="L2611">
        <v>0</v>
      </c>
      <c r="M2611">
        <v>0</v>
      </c>
      <c r="N2611">
        <v>0</v>
      </c>
      <c r="O2611">
        <v>1</v>
      </c>
      <c r="P2611" s="1" t="s">
        <v>25</v>
      </c>
      <c r="Q2611">
        <v>65000</v>
      </c>
      <c r="S2611">
        <v>0</v>
      </c>
      <c r="T2611">
        <v>0</v>
      </c>
    </row>
    <row r="2612" spans="1:20" x14ac:dyDescent="0.3">
      <c r="A2612">
        <v>544046</v>
      </c>
      <c r="B2612" s="1" t="s">
        <v>4608</v>
      </c>
      <c r="C2612" s="1" t="s">
        <v>294</v>
      </c>
      <c r="D2612" s="1" t="s">
        <v>4609</v>
      </c>
      <c r="E2612" s="1" t="s">
        <v>23</v>
      </c>
      <c r="F2612" s="2">
        <v>43297.222858796296</v>
      </c>
      <c r="G2612">
        <v>33020</v>
      </c>
      <c r="H2612">
        <v>2</v>
      </c>
      <c r="I2612">
        <v>24</v>
      </c>
      <c r="J2612" s="1" t="s">
        <v>588</v>
      </c>
      <c r="K2612">
        <v>3</v>
      </c>
      <c r="L2612">
        <v>0</v>
      </c>
      <c r="M2612">
        <v>0</v>
      </c>
      <c r="N2612">
        <v>0</v>
      </c>
      <c r="O2612">
        <v>1</v>
      </c>
      <c r="P2612" s="1" t="s">
        <v>25</v>
      </c>
      <c r="Q2612">
        <v>33020</v>
      </c>
      <c r="S2612">
        <v>0</v>
      </c>
      <c r="T2612">
        <v>0</v>
      </c>
    </row>
    <row r="2613" spans="1:20" x14ac:dyDescent="0.3">
      <c r="A2613">
        <v>544025</v>
      </c>
      <c r="B2613" s="1" t="s">
        <v>3195</v>
      </c>
      <c r="C2613" s="1" t="s">
        <v>85</v>
      </c>
      <c r="D2613" s="1" t="s">
        <v>4637</v>
      </c>
      <c r="E2613" s="1" t="s">
        <v>29</v>
      </c>
      <c r="F2613" s="2">
        <v>43298.093449074076</v>
      </c>
      <c r="G2613">
        <v>55000</v>
      </c>
      <c r="H2613">
        <v>2</v>
      </c>
      <c r="I2613">
        <v>1</v>
      </c>
      <c r="J2613" s="1" t="s">
        <v>449</v>
      </c>
      <c r="K2613">
        <v>1</v>
      </c>
      <c r="L2613">
        <v>0</v>
      </c>
      <c r="M2613">
        <v>0</v>
      </c>
      <c r="N2613">
        <v>1</v>
      </c>
      <c r="O2613">
        <v>0</v>
      </c>
      <c r="P2613" s="1" t="s">
        <v>31</v>
      </c>
      <c r="Q2613">
        <v>55000</v>
      </c>
      <c r="R2613">
        <v>4</v>
      </c>
      <c r="S2613">
        <v>0</v>
      </c>
      <c r="T2613">
        <v>0</v>
      </c>
    </row>
    <row r="2614" spans="1:20" x14ac:dyDescent="0.3">
      <c r="A2614">
        <v>544067</v>
      </c>
      <c r="B2614" s="1" t="s">
        <v>4634</v>
      </c>
      <c r="C2614" s="1" t="s">
        <v>74</v>
      </c>
      <c r="D2614" s="1" t="s">
        <v>4635</v>
      </c>
      <c r="E2614" s="1" t="s">
        <v>29</v>
      </c>
      <c r="F2614" s="2">
        <v>43298.137858796297</v>
      </c>
      <c r="G2614">
        <v>15000</v>
      </c>
      <c r="H2614">
        <v>2</v>
      </c>
      <c r="I2614">
        <v>4</v>
      </c>
      <c r="J2614" s="1" t="s">
        <v>1712</v>
      </c>
      <c r="K2614">
        <v>3</v>
      </c>
      <c r="L2614">
        <v>0</v>
      </c>
      <c r="M2614">
        <v>0</v>
      </c>
      <c r="N2614">
        <v>0</v>
      </c>
      <c r="O2614">
        <v>0</v>
      </c>
      <c r="P2614" s="1" t="s">
        <v>31</v>
      </c>
      <c r="Q2614">
        <v>15000</v>
      </c>
      <c r="S2614">
        <v>0</v>
      </c>
      <c r="T2614">
        <v>0</v>
      </c>
    </row>
    <row r="2615" spans="1:20" x14ac:dyDescent="0.3">
      <c r="A2615">
        <v>544041</v>
      </c>
      <c r="B2615" s="1" t="s">
        <v>1820</v>
      </c>
      <c r="C2615" s="1" t="s">
        <v>851</v>
      </c>
      <c r="D2615" s="1" t="s">
        <v>4636</v>
      </c>
      <c r="E2615" s="1" t="s">
        <v>23</v>
      </c>
      <c r="F2615" s="2">
        <v>43298.139560185184</v>
      </c>
      <c r="G2615">
        <v>48000</v>
      </c>
      <c r="H2615">
        <v>2</v>
      </c>
      <c r="I2615">
        <v>24</v>
      </c>
      <c r="J2615" s="1" t="s">
        <v>1822</v>
      </c>
      <c r="K2615">
        <v>3</v>
      </c>
      <c r="L2615">
        <v>0</v>
      </c>
      <c r="M2615">
        <v>0</v>
      </c>
      <c r="N2615">
        <v>0</v>
      </c>
      <c r="O2615">
        <v>1</v>
      </c>
      <c r="P2615" s="1" t="s">
        <v>25</v>
      </c>
      <c r="Q2615">
        <v>48000</v>
      </c>
      <c r="S2615">
        <v>0</v>
      </c>
      <c r="T2615">
        <v>0</v>
      </c>
    </row>
    <row r="2616" spans="1:20" x14ac:dyDescent="0.3">
      <c r="A2616">
        <v>544090</v>
      </c>
      <c r="B2616" s="1" t="s">
        <v>4630</v>
      </c>
      <c r="C2616" s="1" t="s">
        <v>2722</v>
      </c>
      <c r="D2616" s="1" t="s">
        <v>4631</v>
      </c>
      <c r="E2616" s="1" t="s">
        <v>29</v>
      </c>
      <c r="F2616" s="2">
        <v>43298.162395833337</v>
      </c>
      <c r="G2616">
        <v>578707.85</v>
      </c>
      <c r="H2616">
        <v>2</v>
      </c>
      <c r="I2616">
        <v>1</v>
      </c>
      <c r="J2616" s="1" t="s">
        <v>80</v>
      </c>
      <c r="K2616">
        <v>2</v>
      </c>
      <c r="L2616">
        <v>0</v>
      </c>
      <c r="M2616">
        <v>0</v>
      </c>
      <c r="N2616">
        <v>0</v>
      </c>
      <c r="O2616">
        <v>1</v>
      </c>
      <c r="P2616" s="1" t="s">
        <v>38</v>
      </c>
      <c r="Q2616">
        <v>578707.85</v>
      </c>
      <c r="S2616">
        <v>0</v>
      </c>
      <c r="T2616">
        <v>0</v>
      </c>
    </row>
    <row r="2617" spans="1:20" x14ac:dyDescent="0.3">
      <c r="A2617">
        <v>544209</v>
      </c>
      <c r="B2617" s="1" t="s">
        <v>9586</v>
      </c>
      <c r="C2617" s="1" t="s">
        <v>1156</v>
      </c>
      <c r="D2617" s="1" t="s">
        <v>9587</v>
      </c>
      <c r="E2617" s="1" t="s">
        <v>23</v>
      </c>
      <c r="F2617" s="2">
        <v>43298.184479166666</v>
      </c>
      <c r="G2617">
        <v>73536</v>
      </c>
      <c r="H2617">
        <v>2</v>
      </c>
      <c r="I2617">
        <v>24</v>
      </c>
      <c r="J2617" s="1" t="s">
        <v>7589</v>
      </c>
      <c r="K2617">
        <v>3</v>
      </c>
      <c r="L2617">
        <v>0</v>
      </c>
      <c r="M2617">
        <v>0</v>
      </c>
      <c r="N2617">
        <v>0</v>
      </c>
      <c r="O2617">
        <v>0</v>
      </c>
      <c r="P2617" s="1" t="s">
        <v>31</v>
      </c>
      <c r="Q2617">
        <v>73536</v>
      </c>
      <c r="S2617">
        <v>0</v>
      </c>
      <c r="T2617">
        <v>0</v>
      </c>
    </row>
    <row r="2618" spans="1:20" x14ac:dyDescent="0.3">
      <c r="A2618">
        <v>544062</v>
      </c>
      <c r="B2618" s="1" t="s">
        <v>4628</v>
      </c>
      <c r="C2618" s="1" t="s">
        <v>85</v>
      </c>
      <c r="D2618" s="1" t="s">
        <v>4629</v>
      </c>
      <c r="E2618" s="1" t="s">
        <v>29</v>
      </c>
      <c r="F2618" s="2">
        <v>43298.189212962963</v>
      </c>
      <c r="G2618">
        <v>130000</v>
      </c>
      <c r="H2618">
        <v>2</v>
      </c>
      <c r="I2618">
        <v>4</v>
      </c>
      <c r="J2618" s="1" t="s">
        <v>84</v>
      </c>
      <c r="K2618">
        <v>1</v>
      </c>
      <c r="L2618">
        <v>0</v>
      </c>
      <c r="M2618">
        <v>0</v>
      </c>
      <c r="N2618">
        <v>0</v>
      </c>
      <c r="O2618">
        <v>0</v>
      </c>
      <c r="P2618" s="1" t="s">
        <v>31</v>
      </c>
      <c r="Q2618">
        <v>130000</v>
      </c>
      <c r="S2618">
        <v>0</v>
      </c>
      <c r="T2618">
        <v>0</v>
      </c>
    </row>
    <row r="2619" spans="1:20" x14ac:dyDescent="0.3">
      <c r="A2619">
        <v>544193</v>
      </c>
      <c r="B2619" s="1" t="s">
        <v>4621</v>
      </c>
      <c r="C2619" s="1" t="s">
        <v>4622</v>
      </c>
      <c r="D2619" s="1" t="s">
        <v>4623</v>
      </c>
      <c r="E2619" s="1" t="s">
        <v>29</v>
      </c>
      <c r="F2619" s="2">
        <v>43298.199143518519</v>
      </c>
      <c r="G2619">
        <v>59876.03</v>
      </c>
      <c r="H2619">
        <v>2</v>
      </c>
      <c r="I2619">
        <v>1</v>
      </c>
      <c r="J2619" s="1" t="s">
        <v>449</v>
      </c>
      <c r="K2619">
        <v>1</v>
      </c>
      <c r="L2619">
        <v>0</v>
      </c>
      <c r="M2619">
        <v>0</v>
      </c>
      <c r="N2619">
        <v>1</v>
      </c>
      <c r="O2619">
        <v>0</v>
      </c>
      <c r="P2619" s="1" t="s">
        <v>31</v>
      </c>
      <c r="Q2619">
        <v>59876.03</v>
      </c>
      <c r="R2619">
        <v>4</v>
      </c>
      <c r="S2619">
        <v>0</v>
      </c>
      <c r="T2619">
        <v>0</v>
      </c>
    </row>
    <row r="2620" spans="1:20" x14ac:dyDescent="0.3">
      <c r="A2620">
        <v>544117</v>
      </c>
      <c r="B2620" s="1" t="s">
        <v>11042</v>
      </c>
      <c r="C2620" s="1" t="s">
        <v>374</v>
      </c>
      <c r="D2620" s="1" t="s">
        <v>11043</v>
      </c>
      <c r="E2620" s="1" t="s">
        <v>29</v>
      </c>
      <c r="F2620" s="2">
        <v>43298.201539351852</v>
      </c>
      <c r="G2620">
        <v>77089.73</v>
      </c>
      <c r="H2620">
        <v>2</v>
      </c>
      <c r="I2620">
        <v>1</v>
      </c>
      <c r="J2620" s="1" t="s">
        <v>269</v>
      </c>
      <c r="K2620">
        <v>1</v>
      </c>
      <c r="L2620">
        <v>0</v>
      </c>
      <c r="M2620">
        <v>0</v>
      </c>
      <c r="N2620">
        <v>0</v>
      </c>
      <c r="O2620">
        <v>0</v>
      </c>
      <c r="P2620" s="1" t="s">
        <v>31</v>
      </c>
      <c r="Q2620">
        <v>77089.73</v>
      </c>
      <c r="S2620">
        <v>0</v>
      </c>
      <c r="T2620">
        <v>0</v>
      </c>
    </row>
    <row r="2621" spans="1:20" x14ac:dyDescent="0.3">
      <c r="A2621">
        <v>544143</v>
      </c>
      <c r="B2621" s="1" t="s">
        <v>4626</v>
      </c>
      <c r="C2621" s="1" t="s">
        <v>27</v>
      </c>
      <c r="D2621" s="1" t="s">
        <v>4627</v>
      </c>
      <c r="E2621" s="1" t="s">
        <v>29</v>
      </c>
      <c r="F2621" s="2">
        <v>43298.202488425923</v>
      </c>
      <c r="G2621">
        <v>66124.56</v>
      </c>
      <c r="H2621">
        <v>2</v>
      </c>
      <c r="I2621">
        <v>1</v>
      </c>
      <c r="J2621" s="1" t="s">
        <v>30</v>
      </c>
      <c r="K2621">
        <v>3</v>
      </c>
      <c r="L2621">
        <v>0</v>
      </c>
      <c r="M2621">
        <v>0</v>
      </c>
      <c r="N2621">
        <v>1</v>
      </c>
      <c r="O2621">
        <v>0</v>
      </c>
      <c r="P2621" s="1" t="s">
        <v>31</v>
      </c>
      <c r="Q2621">
        <v>66124.56</v>
      </c>
      <c r="R2621">
        <v>22</v>
      </c>
      <c r="S2621">
        <v>0</v>
      </c>
      <c r="T2621">
        <v>0</v>
      </c>
    </row>
    <row r="2622" spans="1:20" x14ac:dyDescent="0.3">
      <c r="A2622">
        <v>544179</v>
      </c>
      <c r="B2622" s="1" t="s">
        <v>4624</v>
      </c>
      <c r="C2622" s="1" t="s">
        <v>136</v>
      </c>
      <c r="D2622" s="1" t="s">
        <v>4625</v>
      </c>
      <c r="E2622" s="1" t="s">
        <v>29</v>
      </c>
      <c r="F2622" s="2">
        <v>43298.203090277777</v>
      </c>
      <c r="G2622">
        <v>1297322.77</v>
      </c>
      <c r="H2622">
        <v>2</v>
      </c>
      <c r="I2622">
        <v>1</v>
      </c>
      <c r="J2622" s="1" t="s">
        <v>559</v>
      </c>
      <c r="K2622">
        <v>2</v>
      </c>
      <c r="L2622">
        <v>0</v>
      </c>
      <c r="M2622">
        <v>0</v>
      </c>
      <c r="N2622">
        <v>1</v>
      </c>
      <c r="O2622">
        <v>1</v>
      </c>
      <c r="P2622" s="1" t="s">
        <v>38</v>
      </c>
      <c r="Q2622">
        <v>1297322.77</v>
      </c>
      <c r="R2622">
        <v>7</v>
      </c>
      <c r="S2622">
        <v>0</v>
      </c>
      <c r="T2622">
        <v>0</v>
      </c>
    </row>
    <row r="2623" spans="1:20" x14ac:dyDescent="0.3">
      <c r="A2623">
        <v>543851</v>
      </c>
      <c r="B2623" s="1" t="s">
        <v>11040</v>
      </c>
      <c r="C2623" s="1" t="s">
        <v>949</v>
      </c>
      <c r="D2623" s="1" t="s">
        <v>11041</v>
      </c>
      <c r="E2623" s="1" t="s">
        <v>29</v>
      </c>
      <c r="F2623" s="2">
        <v>43298.531122685185</v>
      </c>
      <c r="G2623">
        <v>60770.47</v>
      </c>
      <c r="H2623">
        <v>2</v>
      </c>
      <c r="I2623">
        <v>1</v>
      </c>
      <c r="J2623" s="1" t="s">
        <v>2740</v>
      </c>
      <c r="K2623">
        <v>1</v>
      </c>
      <c r="L2623">
        <v>0</v>
      </c>
      <c r="M2623">
        <v>0</v>
      </c>
      <c r="N2623">
        <v>1</v>
      </c>
      <c r="O2623">
        <v>0</v>
      </c>
      <c r="P2623" s="1" t="s">
        <v>31</v>
      </c>
      <c r="Q2623">
        <v>60770.47</v>
      </c>
      <c r="R2623">
        <v>4</v>
      </c>
      <c r="S2623">
        <v>0</v>
      </c>
      <c r="T2623">
        <v>0</v>
      </c>
    </row>
    <row r="2624" spans="1:20" x14ac:dyDescent="0.3">
      <c r="A2624">
        <v>544198</v>
      </c>
      <c r="B2624" s="1" t="s">
        <v>678</v>
      </c>
      <c r="C2624" s="1" t="s">
        <v>3086</v>
      </c>
      <c r="D2624" s="1" t="s">
        <v>679</v>
      </c>
      <c r="E2624" s="1" t="s">
        <v>29</v>
      </c>
      <c r="F2624" s="2">
        <v>43299.099004629628</v>
      </c>
      <c r="G2624">
        <v>2739.91</v>
      </c>
      <c r="H2624">
        <v>2</v>
      </c>
      <c r="I2624">
        <v>1</v>
      </c>
      <c r="J2624" s="1" t="s">
        <v>680</v>
      </c>
      <c r="K2624">
        <v>1</v>
      </c>
      <c r="L2624">
        <v>3</v>
      </c>
      <c r="M2624">
        <v>1</v>
      </c>
      <c r="N2624">
        <v>0</v>
      </c>
      <c r="O2624">
        <v>0</v>
      </c>
      <c r="P2624" s="1" t="s">
        <v>31</v>
      </c>
      <c r="Q2624">
        <v>2739.91</v>
      </c>
      <c r="S2624">
        <v>0</v>
      </c>
      <c r="T2624">
        <v>0</v>
      </c>
    </row>
    <row r="2625" spans="1:20" x14ac:dyDescent="0.3">
      <c r="A2625">
        <v>543879</v>
      </c>
      <c r="B2625" s="1" t="s">
        <v>4641</v>
      </c>
      <c r="C2625" s="1" t="s">
        <v>493</v>
      </c>
      <c r="D2625" s="1" t="s">
        <v>1458</v>
      </c>
      <c r="E2625" s="1" t="s">
        <v>29</v>
      </c>
      <c r="F2625" s="2">
        <v>43299.100219907406</v>
      </c>
      <c r="G2625">
        <v>272135</v>
      </c>
      <c r="H2625">
        <v>2</v>
      </c>
      <c r="I2625">
        <v>1</v>
      </c>
      <c r="J2625" s="1" t="s">
        <v>134</v>
      </c>
      <c r="K2625">
        <v>2</v>
      </c>
      <c r="L2625">
        <v>3</v>
      </c>
      <c r="M2625">
        <v>0</v>
      </c>
      <c r="N2625">
        <v>0</v>
      </c>
      <c r="O2625">
        <v>0</v>
      </c>
      <c r="P2625" s="1" t="s">
        <v>31</v>
      </c>
      <c r="Q2625">
        <v>272135</v>
      </c>
      <c r="S2625">
        <v>0</v>
      </c>
      <c r="T2625">
        <v>0</v>
      </c>
    </row>
    <row r="2626" spans="1:20" x14ac:dyDescent="0.3">
      <c r="A2626">
        <v>544268</v>
      </c>
      <c r="B2626" s="1" t="s">
        <v>1633</v>
      </c>
      <c r="C2626" s="1" t="s">
        <v>3086</v>
      </c>
      <c r="D2626" s="1" t="s">
        <v>1634</v>
      </c>
      <c r="E2626" s="1" t="s">
        <v>29</v>
      </c>
      <c r="F2626" s="2">
        <v>43299.10193287037</v>
      </c>
      <c r="G2626">
        <v>19475.41</v>
      </c>
      <c r="H2626">
        <v>2</v>
      </c>
      <c r="I2626">
        <v>1</v>
      </c>
      <c r="J2626" s="1" t="s">
        <v>663</v>
      </c>
      <c r="K2626">
        <v>1</v>
      </c>
      <c r="L2626">
        <v>3</v>
      </c>
      <c r="M2626">
        <v>1</v>
      </c>
      <c r="N2626">
        <v>0</v>
      </c>
      <c r="O2626">
        <v>0</v>
      </c>
      <c r="P2626" s="1" t="s">
        <v>31</v>
      </c>
      <c r="Q2626">
        <v>19475.41</v>
      </c>
      <c r="S2626">
        <v>0</v>
      </c>
      <c r="T2626">
        <v>0</v>
      </c>
    </row>
    <row r="2627" spans="1:20" x14ac:dyDescent="0.3">
      <c r="A2627">
        <v>544416</v>
      </c>
      <c r="B2627" s="1" t="s">
        <v>11037</v>
      </c>
      <c r="C2627" s="1" t="s">
        <v>480</v>
      </c>
      <c r="D2627" s="1" t="s">
        <v>11038</v>
      </c>
      <c r="E2627" s="1" t="s">
        <v>29</v>
      </c>
      <c r="F2627" s="2">
        <v>43299.1874537037</v>
      </c>
      <c r="G2627">
        <v>80727.600000000006</v>
      </c>
      <c r="H2627">
        <v>2</v>
      </c>
      <c r="I2627">
        <v>1</v>
      </c>
      <c r="J2627" s="1" t="s">
        <v>11039</v>
      </c>
      <c r="K2627">
        <v>1</v>
      </c>
      <c r="L2627">
        <v>0</v>
      </c>
      <c r="M2627">
        <v>0</v>
      </c>
      <c r="N2627">
        <v>0</v>
      </c>
      <c r="O2627">
        <v>0</v>
      </c>
      <c r="P2627" s="1" t="s">
        <v>31</v>
      </c>
      <c r="Q2627">
        <v>80727.600000000006</v>
      </c>
      <c r="S2627">
        <v>0</v>
      </c>
      <c r="T2627">
        <v>0</v>
      </c>
    </row>
    <row r="2628" spans="1:20" x14ac:dyDescent="0.3">
      <c r="A2628">
        <v>544444</v>
      </c>
      <c r="B2628" s="1" t="s">
        <v>11035</v>
      </c>
      <c r="C2628" s="1" t="s">
        <v>650</v>
      </c>
      <c r="D2628" s="1" t="s">
        <v>11036</v>
      </c>
      <c r="E2628" s="1" t="s">
        <v>29</v>
      </c>
      <c r="F2628" s="2">
        <v>43299.189803240741</v>
      </c>
      <c r="G2628">
        <v>41000</v>
      </c>
      <c r="H2628">
        <v>2</v>
      </c>
      <c r="I2628">
        <v>1</v>
      </c>
      <c r="J2628" s="1" t="s">
        <v>124</v>
      </c>
      <c r="K2628">
        <v>3</v>
      </c>
      <c r="L2628">
        <v>0</v>
      </c>
      <c r="M2628">
        <v>0</v>
      </c>
      <c r="N2628">
        <v>0</v>
      </c>
      <c r="O2628">
        <v>1</v>
      </c>
      <c r="P2628" s="1" t="s">
        <v>25</v>
      </c>
      <c r="Q2628">
        <v>41000</v>
      </c>
      <c r="S2628">
        <v>0</v>
      </c>
      <c r="T2628">
        <v>0</v>
      </c>
    </row>
    <row r="2629" spans="1:20" x14ac:dyDescent="0.3">
      <c r="A2629">
        <v>544379</v>
      </c>
      <c r="B2629" s="1" t="s">
        <v>3732</v>
      </c>
      <c r="C2629" s="1" t="s">
        <v>70</v>
      </c>
      <c r="D2629" s="1" t="s">
        <v>3733</v>
      </c>
      <c r="E2629" s="1" t="s">
        <v>29</v>
      </c>
      <c r="F2629" s="2">
        <v>43299.190694444442</v>
      </c>
      <c r="G2629">
        <v>6500</v>
      </c>
      <c r="H2629">
        <v>2</v>
      </c>
      <c r="I2629">
        <v>1</v>
      </c>
      <c r="J2629" s="1" t="s">
        <v>393</v>
      </c>
      <c r="K2629">
        <v>3</v>
      </c>
      <c r="L2629">
        <v>0</v>
      </c>
      <c r="M2629">
        <v>0</v>
      </c>
      <c r="N2629">
        <v>0</v>
      </c>
      <c r="O2629">
        <v>0</v>
      </c>
      <c r="P2629" s="1" t="s">
        <v>31</v>
      </c>
      <c r="Q2629">
        <v>6500</v>
      </c>
      <c r="S2629">
        <v>0</v>
      </c>
      <c r="T2629">
        <v>0</v>
      </c>
    </row>
    <row r="2630" spans="1:20" x14ac:dyDescent="0.3">
      <c r="A2630">
        <v>544331</v>
      </c>
      <c r="B2630" s="1" t="s">
        <v>3374</v>
      </c>
      <c r="C2630" s="1" t="s">
        <v>136</v>
      </c>
      <c r="D2630" s="1" t="s">
        <v>3375</v>
      </c>
      <c r="E2630" s="1" t="s">
        <v>29</v>
      </c>
      <c r="F2630" s="2">
        <v>43299.378333333334</v>
      </c>
      <c r="G2630">
        <v>20113.400000000001</v>
      </c>
      <c r="H2630">
        <v>2</v>
      </c>
      <c r="I2630">
        <v>1</v>
      </c>
      <c r="J2630" s="1" t="s">
        <v>3376</v>
      </c>
      <c r="K2630">
        <v>1</v>
      </c>
      <c r="L2630">
        <v>0</v>
      </c>
      <c r="M2630">
        <v>1</v>
      </c>
      <c r="N2630">
        <v>0</v>
      </c>
      <c r="O2630">
        <v>0</v>
      </c>
      <c r="P2630" s="1" t="s">
        <v>31</v>
      </c>
      <c r="Q2630">
        <v>20113.400000000001</v>
      </c>
      <c r="S2630">
        <v>0</v>
      </c>
      <c r="T2630">
        <v>0</v>
      </c>
    </row>
    <row r="2631" spans="1:20" x14ac:dyDescent="0.3">
      <c r="A2631">
        <v>543333</v>
      </c>
      <c r="B2631" s="1" t="s">
        <v>3672</v>
      </c>
      <c r="C2631" s="1" t="s">
        <v>27</v>
      </c>
      <c r="D2631" s="1" t="s">
        <v>1911</v>
      </c>
      <c r="E2631" s="1" t="s">
        <v>29</v>
      </c>
      <c r="F2631" s="2">
        <v>43299.423703703702</v>
      </c>
      <c r="G2631">
        <v>42504.26</v>
      </c>
      <c r="H2631">
        <v>3</v>
      </c>
      <c r="I2631">
        <v>1</v>
      </c>
      <c r="J2631" s="1" t="s">
        <v>30</v>
      </c>
      <c r="K2631">
        <v>3</v>
      </c>
      <c r="L2631">
        <v>3</v>
      </c>
      <c r="M2631">
        <v>0</v>
      </c>
      <c r="N2631">
        <v>0</v>
      </c>
      <c r="O2631">
        <v>0</v>
      </c>
      <c r="P2631" s="1" t="s">
        <v>31</v>
      </c>
      <c r="Q2631">
        <v>42504.26</v>
      </c>
      <c r="S2631">
        <v>0</v>
      </c>
      <c r="T2631">
        <v>0</v>
      </c>
    </row>
    <row r="2632" spans="1:20" x14ac:dyDescent="0.3">
      <c r="A2632">
        <v>543999</v>
      </c>
      <c r="B2632" s="1" t="s">
        <v>11033</v>
      </c>
      <c r="C2632" s="1" t="s">
        <v>1435</v>
      </c>
      <c r="D2632" s="1" t="s">
        <v>11034</v>
      </c>
      <c r="E2632" s="1" t="s">
        <v>29</v>
      </c>
      <c r="F2632" s="2">
        <v>43299.423703703702</v>
      </c>
      <c r="G2632">
        <v>4000000</v>
      </c>
      <c r="H2632">
        <v>3</v>
      </c>
      <c r="I2632">
        <v>1</v>
      </c>
      <c r="J2632" s="1" t="s">
        <v>2968</v>
      </c>
      <c r="K2632">
        <v>3</v>
      </c>
      <c r="L2632">
        <v>0</v>
      </c>
      <c r="M2632">
        <v>0</v>
      </c>
      <c r="N2632">
        <v>0</v>
      </c>
      <c r="O2632">
        <v>0</v>
      </c>
      <c r="P2632" s="1" t="s">
        <v>31</v>
      </c>
      <c r="Q2632">
        <v>4000000</v>
      </c>
      <c r="S2632">
        <v>0</v>
      </c>
      <c r="T2632">
        <v>0</v>
      </c>
    </row>
    <row r="2633" spans="1:20" x14ac:dyDescent="0.3">
      <c r="A2633">
        <v>544799</v>
      </c>
      <c r="B2633" s="1" t="s">
        <v>4644</v>
      </c>
      <c r="C2633" s="1" t="s">
        <v>212</v>
      </c>
      <c r="D2633" s="1" t="s">
        <v>4645</v>
      </c>
      <c r="E2633" s="1" t="s">
        <v>29</v>
      </c>
      <c r="F2633" s="2">
        <v>43299.435196759259</v>
      </c>
      <c r="G2633">
        <v>182177.46</v>
      </c>
      <c r="H2633">
        <v>2</v>
      </c>
      <c r="I2633">
        <v>1</v>
      </c>
      <c r="J2633" s="1" t="s">
        <v>80</v>
      </c>
      <c r="K2633">
        <v>2</v>
      </c>
      <c r="L2633">
        <v>0</v>
      </c>
      <c r="M2633">
        <v>0</v>
      </c>
      <c r="N2633">
        <v>1</v>
      </c>
      <c r="O2633">
        <v>0</v>
      </c>
      <c r="P2633" s="1" t="s">
        <v>31</v>
      </c>
      <c r="Q2633">
        <v>182177.46</v>
      </c>
      <c r="R2633">
        <v>8</v>
      </c>
      <c r="S2633">
        <v>0</v>
      </c>
      <c r="T2633">
        <v>0</v>
      </c>
    </row>
    <row r="2634" spans="1:20" x14ac:dyDescent="0.3">
      <c r="A2634">
        <v>544813</v>
      </c>
      <c r="B2634" s="1" t="s">
        <v>4642</v>
      </c>
      <c r="C2634" s="1" t="s">
        <v>212</v>
      </c>
      <c r="D2634" s="1" t="s">
        <v>4643</v>
      </c>
      <c r="E2634" s="1" t="s">
        <v>29</v>
      </c>
      <c r="F2634" s="2">
        <v>43299.43608796296</v>
      </c>
      <c r="G2634">
        <v>1140712.8400000001</v>
      </c>
      <c r="H2634">
        <v>2</v>
      </c>
      <c r="I2634">
        <v>1</v>
      </c>
      <c r="J2634" s="1" t="s">
        <v>80</v>
      </c>
      <c r="K2634">
        <v>2</v>
      </c>
      <c r="L2634">
        <v>0</v>
      </c>
      <c r="M2634">
        <v>0</v>
      </c>
      <c r="N2634">
        <v>1</v>
      </c>
      <c r="O2634">
        <v>0</v>
      </c>
      <c r="P2634" s="1" t="s">
        <v>31</v>
      </c>
      <c r="Q2634">
        <v>1140712.8400000001</v>
      </c>
      <c r="S2634">
        <v>0</v>
      </c>
      <c r="T2634">
        <v>0</v>
      </c>
    </row>
    <row r="2635" spans="1:20" x14ac:dyDescent="0.3">
      <c r="A2635">
        <v>544245</v>
      </c>
      <c r="B2635" s="1" t="s">
        <v>4661</v>
      </c>
      <c r="C2635" s="1" t="s">
        <v>4662</v>
      </c>
      <c r="D2635" s="1" t="s">
        <v>4663</v>
      </c>
      <c r="E2635" s="1" t="s">
        <v>23</v>
      </c>
      <c r="F2635" s="2">
        <v>43300.047766203701</v>
      </c>
      <c r="G2635">
        <v>347888</v>
      </c>
      <c r="H2635">
        <v>2</v>
      </c>
      <c r="I2635">
        <v>24</v>
      </c>
      <c r="J2635" s="1" t="s">
        <v>221</v>
      </c>
      <c r="K2635">
        <v>3</v>
      </c>
      <c r="L2635">
        <v>0</v>
      </c>
      <c r="M2635">
        <v>0</v>
      </c>
      <c r="N2635">
        <v>1</v>
      </c>
      <c r="O2635">
        <v>0</v>
      </c>
      <c r="P2635" s="1" t="s">
        <v>31</v>
      </c>
      <c r="Q2635">
        <v>347888</v>
      </c>
      <c r="S2635">
        <v>0</v>
      </c>
      <c r="T2635">
        <v>0</v>
      </c>
    </row>
    <row r="2636" spans="1:20" x14ac:dyDescent="0.3">
      <c r="A2636">
        <v>543628</v>
      </c>
      <c r="B2636" s="1" t="s">
        <v>4656</v>
      </c>
      <c r="C2636" s="1" t="s">
        <v>851</v>
      </c>
      <c r="D2636" s="1" t="s">
        <v>4657</v>
      </c>
      <c r="E2636" s="1" t="s">
        <v>29</v>
      </c>
      <c r="F2636" s="2">
        <v>43300.059641203705</v>
      </c>
      <c r="G2636">
        <v>12568</v>
      </c>
      <c r="H2636">
        <v>2</v>
      </c>
      <c r="I2636">
        <v>1</v>
      </c>
      <c r="J2636" s="1" t="s">
        <v>569</v>
      </c>
      <c r="K2636">
        <v>3</v>
      </c>
      <c r="L2636">
        <v>0</v>
      </c>
      <c r="M2636">
        <v>0</v>
      </c>
      <c r="N2636">
        <v>0</v>
      </c>
      <c r="O2636">
        <v>1</v>
      </c>
      <c r="P2636" s="1" t="s">
        <v>25</v>
      </c>
      <c r="Q2636">
        <v>12568</v>
      </c>
      <c r="S2636">
        <v>0</v>
      </c>
      <c r="T2636">
        <v>0</v>
      </c>
    </row>
    <row r="2637" spans="1:20" x14ac:dyDescent="0.3">
      <c r="A2637">
        <v>544100</v>
      </c>
      <c r="B2637" s="1" t="s">
        <v>4653</v>
      </c>
      <c r="C2637" s="1" t="s">
        <v>2508</v>
      </c>
      <c r="D2637" s="1" t="s">
        <v>4654</v>
      </c>
      <c r="E2637" s="1" t="s">
        <v>29</v>
      </c>
      <c r="F2637" s="2">
        <v>43300.060601851852</v>
      </c>
      <c r="G2637">
        <v>49791.7</v>
      </c>
      <c r="H2637">
        <v>2</v>
      </c>
      <c r="I2637">
        <v>1</v>
      </c>
      <c r="J2637" s="1" t="s">
        <v>4655</v>
      </c>
      <c r="K2637">
        <v>3</v>
      </c>
      <c r="L2637">
        <v>0</v>
      </c>
      <c r="M2637">
        <v>1</v>
      </c>
      <c r="N2637">
        <v>0</v>
      </c>
      <c r="O2637">
        <v>0</v>
      </c>
      <c r="P2637" s="1" t="s">
        <v>31</v>
      </c>
      <c r="Q2637">
        <v>49791.7</v>
      </c>
      <c r="S2637">
        <v>0</v>
      </c>
      <c r="T2637">
        <v>0</v>
      </c>
    </row>
    <row r="2638" spans="1:20" x14ac:dyDescent="0.3">
      <c r="A2638">
        <v>544412</v>
      </c>
      <c r="B2638" s="1" t="s">
        <v>4659</v>
      </c>
      <c r="C2638" s="1" t="s">
        <v>349</v>
      </c>
      <c r="D2638" s="1" t="s">
        <v>4660</v>
      </c>
      <c r="E2638" s="1" t="s">
        <v>29</v>
      </c>
      <c r="F2638" s="2">
        <v>43300.065104166664</v>
      </c>
      <c r="G2638">
        <v>143999.99</v>
      </c>
      <c r="H2638">
        <v>2</v>
      </c>
      <c r="I2638">
        <v>1</v>
      </c>
      <c r="J2638" s="1" t="s">
        <v>1842</v>
      </c>
      <c r="K2638">
        <v>1</v>
      </c>
      <c r="L2638">
        <v>0</v>
      </c>
      <c r="M2638">
        <v>0</v>
      </c>
      <c r="N2638">
        <v>0</v>
      </c>
      <c r="O2638">
        <v>0</v>
      </c>
      <c r="P2638" s="1" t="s">
        <v>31</v>
      </c>
      <c r="Q2638">
        <v>143999.99</v>
      </c>
      <c r="S2638">
        <v>0</v>
      </c>
      <c r="T2638">
        <v>0</v>
      </c>
    </row>
    <row r="2639" spans="1:20" x14ac:dyDescent="0.3">
      <c r="A2639">
        <v>544303</v>
      </c>
      <c r="B2639" s="1" t="s">
        <v>3679</v>
      </c>
      <c r="C2639" s="1" t="s">
        <v>2479</v>
      </c>
      <c r="D2639" s="1" t="s">
        <v>4658</v>
      </c>
      <c r="E2639" s="1" t="s">
        <v>29</v>
      </c>
      <c r="F2639" s="2">
        <v>43300.069212962961</v>
      </c>
      <c r="G2639">
        <v>95670.64</v>
      </c>
      <c r="H2639">
        <v>2</v>
      </c>
      <c r="I2639">
        <v>13</v>
      </c>
      <c r="J2639" s="1" t="s">
        <v>3680</v>
      </c>
      <c r="K2639">
        <v>2</v>
      </c>
      <c r="L2639">
        <v>0</v>
      </c>
      <c r="M2639">
        <v>1</v>
      </c>
      <c r="N2639">
        <v>1</v>
      </c>
      <c r="O2639">
        <v>1</v>
      </c>
      <c r="P2639" s="1" t="s">
        <v>38</v>
      </c>
      <c r="Q2639">
        <v>95670.64</v>
      </c>
      <c r="R2639">
        <v>7</v>
      </c>
      <c r="S2639">
        <v>0</v>
      </c>
      <c r="T2639">
        <v>0</v>
      </c>
    </row>
    <row r="2640" spans="1:20" x14ac:dyDescent="0.3">
      <c r="A2640">
        <v>544299</v>
      </c>
      <c r="B2640" s="1" t="s">
        <v>8872</v>
      </c>
      <c r="C2640" s="1" t="s">
        <v>136</v>
      </c>
      <c r="D2640" s="1" t="s">
        <v>9941</v>
      </c>
      <c r="E2640" s="1" t="s">
        <v>29</v>
      </c>
      <c r="F2640" s="2">
        <v>43300.070185185185</v>
      </c>
      <c r="G2640">
        <v>124986.48</v>
      </c>
      <c r="H2640">
        <v>2</v>
      </c>
      <c r="I2640">
        <v>1</v>
      </c>
      <c r="J2640" s="1" t="s">
        <v>80</v>
      </c>
      <c r="K2640">
        <v>2</v>
      </c>
      <c r="L2640">
        <v>3</v>
      </c>
      <c r="M2640">
        <v>0</v>
      </c>
      <c r="N2640">
        <v>0</v>
      </c>
      <c r="O2640">
        <v>0</v>
      </c>
      <c r="P2640" s="1" t="s">
        <v>31</v>
      </c>
      <c r="Q2640">
        <v>124986.48</v>
      </c>
      <c r="S2640">
        <v>0</v>
      </c>
      <c r="T2640">
        <v>0</v>
      </c>
    </row>
    <row r="2641" spans="1:20" x14ac:dyDescent="0.3">
      <c r="A2641">
        <v>544473</v>
      </c>
      <c r="B2641" s="1" t="s">
        <v>4651</v>
      </c>
      <c r="C2641" s="1" t="s">
        <v>357</v>
      </c>
      <c r="D2641" s="1" t="s">
        <v>4652</v>
      </c>
      <c r="E2641" s="1" t="s">
        <v>29</v>
      </c>
      <c r="F2641" s="2">
        <v>43300.118159722224</v>
      </c>
      <c r="G2641">
        <v>76000</v>
      </c>
      <c r="H2641">
        <v>2</v>
      </c>
      <c r="I2641">
        <v>4</v>
      </c>
      <c r="J2641" s="1" t="s">
        <v>351</v>
      </c>
      <c r="K2641">
        <v>3</v>
      </c>
      <c r="L2641">
        <v>0</v>
      </c>
      <c r="M2641">
        <v>0</v>
      </c>
      <c r="N2641">
        <v>0</v>
      </c>
      <c r="O2641">
        <v>0</v>
      </c>
      <c r="P2641" s="1" t="s">
        <v>31</v>
      </c>
      <c r="Q2641">
        <v>76000</v>
      </c>
      <c r="S2641">
        <v>0</v>
      </c>
      <c r="T2641">
        <v>0</v>
      </c>
    </row>
    <row r="2642" spans="1:20" x14ac:dyDescent="0.3">
      <c r="A2642">
        <v>544619</v>
      </c>
      <c r="B2642" s="1" t="s">
        <v>11029</v>
      </c>
      <c r="C2642" s="1" t="s">
        <v>3560</v>
      </c>
      <c r="D2642" s="1" t="s">
        <v>11030</v>
      </c>
      <c r="E2642" s="1" t="s">
        <v>29</v>
      </c>
      <c r="F2642" s="2">
        <v>43300.167951388888</v>
      </c>
      <c r="G2642">
        <v>45576.63</v>
      </c>
      <c r="H2642">
        <v>2</v>
      </c>
      <c r="I2642">
        <v>1</v>
      </c>
      <c r="J2642" s="1" t="s">
        <v>11031</v>
      </c>
      <c r="K2642">
        <v>1</v>
      </c>
      <c r="L2642">
        <v>0</v>
      </c>
      <c r="M2642">
        <v>0</v>
      </c>
      <c r="N2642">
        <v>1</v>
      </c>
      <c r="O2642">
        <v>1</v>
      </c>
      <c r="P2642" s="1" t="s">
        <v>38</v>
      </c>
      <c r="Q2642">
        <v>45576.63</v>
      </c>
      <c r="R2642">
        <v>7</v>
      </c>
      <c r="S2642">
        <v>0</v>
      </c>
      <c r="T2642">
        <v>0</v>
      </c>
    </row>
    <row r="2643" spans="1:20" x14ac:dyDescent="0.3">
      <c r="A2643">
        <v>544512</v>
      </c>
      <c r="B2643" s="1" t="s">
        <v>4648</v>
      </c>
      <c r="C2643" s="1" t="s">
        <v>2284</v>
      </c>
      <c r="D2643" s="1" t="s">
        <v>4649</v>
      </c>
      <c r="E2643" s="1" t="s">
        <v>29</v>
      </c>
      <c r="F2643" s="2">
        <v>43300.171030092592</v>
      </c>
      <c r="G2643">
        <v>40000</v>
      </c>
      <c r="H2643">
        <v>2</v>
      </c>
      <c r="I2643">
        <v>1</v>
      </c>
      <c r="J2643" s="1" t="s">
        <v>4650</v>
      </c>
      <c r="K2643">
        <v>1</v>
      </c>
      <c r="L2643">
        <v>2</v>
      </c>
      <c r="M2643">
        <v>0</v>
      </c>
      <c r="N2643">
        <v>0</v>
      </c>
      <c r="O2643">
        <v>0</v>
      </c>
      <c r="P2643" s="1" t="s">
        <v>31</v>
      </c>
      <c r="Q2643">
        <v>40000</v>
      </c>
      <c r="S2643">
        <v>0</v>
      </c>
      <c r="T2643">
        <v>0</v>
      </c>
    </row>
    <row r="2644" spans="1:20" x14ac:dyDescent="0.3">
      <c r="A2644">
        <v>544492</v>
      </c>
      <c r="B2644" s="1" t="s">
        <v>4646</v>
      </c>
      <c r="C2644" s="1" t="s">
        <v>78</v>
      </c>
      <c r="D2644" s="1" t="s">
        <v>4647</v>
      </c>
      <c r="E2644" s="1" t="s">
        <v>23</v>
      </c>
      <c r="F2644" s="2">
        <v>43300.203125</v>
      </c>
      <c r="G2644">
        <v>722341.03</v>
      </c>
      <c r="H2644">
        <v>2</v>
      </c>
      <c r="I2644">
        <v>24</v>
      </c>
      <c r="J2644" s="1" t="s">
        <v>150</v>
      </c>
      <c r="K2644">
        <v>3</v>
      </c>
      <c r="L2644">
        <v>0</v>
      </c>
      <c r="M2644">
        <v>1</v>
      </c>
      <c r="N2644">
        <v>1</v>
      </c>
      <c r="O2644">
        <v>0</v>
      </c>
      <c r="P2644" s="1" t="s">
        <v>31</v>
      </c>
      <c r="Q2644">
        <v>722341.03</v>
      </c>
      <c r="S2644">
        <v>0</v>
      </c>
      <c r="T2644">
        <v>0</v>
      </c>
    </row>
    <row r="2645" spans="1:20" x14ac:dyDescent="0.3">
      <c r="A2645">
        <v>544346</v>
      </c>
      <c r="B2645" s="1" t="s">
        <v>4228</v>
      </c>
      <c r="C2645" s="1" t="s">
        <v>366</v>
      </c>
      <c r="D2645" s="1" t="s">
        <v>4229</v>
      </c>
      <c r="E2645" s="1" t="s">
        <v>29</v>
      </c>
      <c r="F2645" s="2">
        <v>43300.412754629629</v>
      </c>
      <c r="G2645">
        <v>37078.800000000003</v>
      </c>
      <c r="H2645">
        <v>2</v>
      </c>
      <c r="I2645">
        <v>1</v>
      </c>
      <c r="J2645" s="1" t="s">
        <v>154</v>
      </c>
      <c r="K2645">
        <v>1</v>
      </c>
      <c r="L2645">
        <v>0</v>
      </c>
      <c r="M2645">
        <v>0</v>
      </c>
      <c r="N2645">
        <v>0</v>
      </c>
      <c r="O2645">
        <v>0</v>
      </c>
      <c r="P2645" s="1" t="s">
        <v>31</v>
      </c>
      <c r="Q2645">
        <v>37078.800000000003</v>
      </c>
      <c r="S2645">
        <v>0</v>
      </c>
      <c r="T2645">
        <v>0</v>
      </c>
    </row>
    <row r="2646" spans="1:20" x14ac:dyDescent="0.3">
      <c r="A2646">
        <v>543833</v>
      </c>
      <c r="B2646" s="1" t="s">
        <v>4685</v>
      </c>
      <c r="C2646" s="1" t="s">
        <v>2165</v>
      </c>
      <c r="D2646" s="1" t="s">
        <v>4686</v>
      </c>
      <c r="E2646" s="1" t="s">
        <v>130</v>
      </c>
      <c r="F2646" s="2">
        <v>43300.423692129632</v>
      </c>
      <c r="G2646">
        <v>465775.71</v>
      </c>
      <c r="H2646">
        <v>3</v>
      </c>
      <c r="I2646">
        <v>1</v>
      </c>
      <c r="J2646" s="1" t="s">
        <v>244</v>
      </c>
      <c r="K2646">
        <v>1</v>
      </c>
      <c r="L2646">
        <v>0</v>
      </c>
      <c r="M2646">
        <v>0</v>
      </c>
      <c r="N2646">
        <v>0</v>
      </c>
      <c r="O2646">
        <v>0</v>
      </c>
      <c r="P2646" s="1" t="s">
        <v>31</v>
      </c>
      <c r="Q2646">
        <v>465775.71</v>
      </c>
      <c r="S2646">
        <v>0</v>
      </c>
      <c r="T2646">
        <v>0</v>
      </c>
    </row>
    <row r="2647" spans="1:20" x14ac:dyDescent="0.3">
      <c r="A2647">
        <v>544136</v>
      </c>
      <c r="B2647" s="1" t="s">
        <v>4683</v>
      </c>
      <c r="C2647" s="1" t="s">
        <v>85</v>
      </c>
      <c r="D2647" s="1" t="s">
        <v>4684</v>
      </c>
      <c r="E2647" s="1" t="s">
        <v>29</v>
      </c>
      <c r="F2647" s="2">
        <v>43300.423703703702</v>
      </c>
      <c r="G2647">
        <v>191000</v>
      </c>
      <c r="H2647">
        <v>3</v>
      </c>
      <c r="I2647">
        <v>4</v>
      </c>
      <c r="J2647" s="1" t="s">
        <v>323</v>
      </c>
      <c r="K2647">
        <v>1</v>
      </c>
      <c r="L2647">
        <v>0</v>
      </c>
      <c r="M2647">
        <v>0</v>
      </c>
      <c r="N2647">
        <v>0</v>
      </c>
      <c r="O2647">
        <v>0</v>
      </c>
      <c r="P2647" s="1" t="s">
        <v>31</v>
      </c>
      <c r="Q2647">
        <v>191000</v>
      </c>
      <c r="S2647">
        <v>0</v>
      </c>
      <c r="T2647">
        <v>0</v>
      </c>
    </row>
    <row r="2648" spans="1:20" x14ac:dyDescent="0.3">
      <c r="A2648">
        <v>544049</v>
      </c>
      <c r="B2648" s="1" t="s">
        <v>11023</v>
      </c>
      <c r="C2648" s="1" t="s">
        <v>70</v>
      </c>
      <c r="D2648" s="1" t="s">
        <v>11024</v>
      </c>
      <c r="E2648" s="1" t="s">
        <v>29</v>
      </c>
      <c r="F2648" s="2">
        <v>43300.423715277779</v>
      </c>
      <c r="G2648">
        <v>23090</v>
      </c>
      <c r="H2648">
        <v>3</v>
      </c>
      <c r="I2648">
        <v>1</v>
      </c>
      <c r="J2648" s="1" t="s">
        <v>881</v>
      </c>
      <c r="K2648">
        <v>1</v>
      </c>
      <c r="L2648">
        <v>0</v>
      </c>
      <c r="M2648">
        <v>0</v>
      </c>
      <c r="N2648">
        <v>0</v>
      </c>
      <c r="O2648">
        <v>1</v>
      </c>
      <c r="P2648" s="1" t="s">
        <v>38</v>
      </c>
      <c r="Q2648">
        <v>23090</v>
      </c>
      <c r="S2648">
        <v>0</v>
      </c>
      <c r="T2648">
        <v>0</v>
      </c>
    </row>
    <row r="2649" spans="1:20" x14ac:dyDescent="0.3">
      <c r="A2649">
        <v>544216</v>
      </c>
      <c r="B2649" s="1" t="s">
        <v>4680</v>
      </c>
      <c r="C2649" s="1" t="s">
        <v>420</v>
      </c>
      <c r="D2649" s="1" t="s">
        <v>4681</v>
      </c>
      <c r="E2649" s="1" t="s">
        <v>29</v>
      </c>
      <c r="F2649" s="2">
        <v>43300.423715277779</v>
      </c>
      <c r="G2649">
        <v>594621.74</v>
      </c>
      <c r="H2649">
        <v>3</v>
      </c>
      <c r="I2649">
        <v>1</v>
      </c>
      <c r="J2649" s="1" t="s">
        <v>230</v>
      </c>
      <c r="K2649">
        <v>1</v>
      </c>
      <c r="L2649">
        <v>0</v>
      </c>
      <c r="M2649">
        <v>0</v>
      </c>
      <c r="N2649">
        <v>0</v>
      </c>
      <c r="O2649">
        <v>1</v>
      </c>
      <c r="P2649" s="1" t="s">
        <v>38</v>
      </c>
      <c r="Q2649">
        <v>594621.74</v>
      </c>
      <c r="S2649">
        <v>0</v>
      </c>
      <c r="T2649">
        <v>0</v>
      </c>
    </row>
    <row r="2650" spans="1:20" x14ac:dyDescent="0.3">
      <c r="A2650">
        <v>543495</v>
      </c>
      <c r="B2650" s="1" t="s">
        <v>4675</v>
      </c>
      <c r="C2650" s="1" t="s">
        <v>284</v>
      </c>
      <c r="D2650" s="1" t="s">
        <v>4676</v>
      </c>
      <c r="E2650" s="1" t="s">
        <v>130</v>
      </c>
      <c r="F2650" s="2">
        <v>43300.423750000002</v>
      </c>
      <c r="G2650">
        <v>469333.55</v>
      </c>
      <c r="H2650">
        <v>3</v>
      </c>
      <c r="I2650">
        <v>1</v>
      </c>
      <c r="J2650" s="1" t="s">
        <v>4677</v>
      </c>
      <c r="K2650">
        <v>3</v>
      </c>
      <c r="L2650">
        <v>0</v>
      </c>
      <c r="M2650">
        <v>0</v>
      </c>
      <c r="N2650">
        <v>0</v>
      </c>
      <c r="O2650">
        <v>0</v>
      </c>
      <c r="P2650" s="1" t="s">
        <v>31</v>
      </c>
      <c r="Q2650">
        <v>469333.55</v>
      </c>
      <c r="S2650">
        <v>0</v>
      </c>
      <c r="T2650">
        <v>0</v>
      </c>
    </row>
    <row r="2651" spans="1:20" x14ac:dyDescent="0.3">
      <c r="A2651">
        <v>544052</v>
      </c>
      <c r="B2651" s="1" t="s">
        <v>4672</v>
      </c>
      <c r="C2651" s="1" t="s">
        <v>299</v>
      </c>
      <c r="D2651" s="1" t="s">
        <v>4673</v>
      </c>
      <c r="E2651" s="1" t="s">
        <v>29</v>
      </c>
      <c r="F2651" s="2">
        <v>43300.423807870371</v>
      </c>
      <c r="G2651">
        <v>144000</v>
      </c>
      <c r="H2651">
        <v>3</v>
      </c>
      <c r="I2651">
        <v>4</v>
      </c>
      <c r="J2651" s="1" t="s">
        <v>4674</v>
      </c>
      <c r="K2651">
        <v>1</v>
      </c>
      <c r="L2651">
        <v>2</v>
      </c>
      <c r="M2651">
        <v>1</v>
      </c>
      <c r="N2651">
        <v>0</v>
      </c>
      <c r="O2651">
        <v>0</v>
      </c>
      <c r="P2651" s="1" t="s">
        <v>31</v>
      </c>
      <c r="Q2651">
        <v>144000</v>
      </c>
      <c r="S2651">
        <v>0</v>
      </c>
      <c r="T2651">
        <v>0</v>
      </c>
    </row>
    <row r="2652" spans="1:20" x14ac:dyDescent="0.3">
      <c r="A2652">
        <v>544045</v>
      </c>
      <c r="B2652" s="1" t="s">
        <v>11025</v>
      </c>
      <c r="C2652" s="1" t="s">
        <v>758</v>
      </c>
      <c r="D2652" s="1" t="s">
        <v>11026</v>
      </c>
      <c r="E2652" s="1" t="s">
        <v>29</v>
      </c>
      <c r="F2652" s="2">
        <v>43300.423807870371</v>
      </c>
      <c r="G2652">
        <v>377187.84000000003</v>
      </c>
      <c r="H2652">
        <v>3</v>
      </c>
      <c r="I2652">
        <v>4</v>
      </c>
      <c r="J2652" s="1" t="s">
        <v>694</v>
      </c>
      <c r="K2652">
        <v>3</v>
      </c>
      <c r="L2652">
        <v>0</v>
      </c>
      <c r="M2652">
        <v>0</v>
      </c>
      <c r="N2652">
        <v>0</v>
      </c>
      <c r="O2652">
        <v>0</v>
      </c>
      <c r="P2652" s="1" t="s">
        <v>31</v>
      </c>
      <c r="Q2652">
        <v>377187.84000000003</v>
      </c>
      <c r="S2652">
        <v>0</v>
      </c>
      <c r="T2652">
        <v>0</v>
      </c>
    </row>
    <row r="2653" spans="1:20" x14ac:dyDescent="0.3">
      <c r="A2653">
        <v>544033</v>
      </c>
      <c r="B2653" s="1" t="s">
        <v>11027</v>
      </c>
      <c r="C2653" s="1" t="s">
        <v>758</v>
      </c>
      <c r="D2653" s="1" t="s">
        <v>11028</v>
      </c>
      <c r="E2653" s="1" t="s">
        <v>29</v>
      </c>
      <c r="F2653" s="2">
        <v>43300.423819444448</v>
      </c>
      <c r="G2653">
        <v>263538</v>
      </c>
      <c r="H2653">
        <v>3</v>
      </c>
      <c r="I2653">
        <v>4</v>
      </c>
      <c r="J2653" s="1" t="s">
        <v>1944</v>
      </c>
      <c r="K2653">
        <v>3</v>
      </c>
      <c r="L2653">
        <v>0</v>
      </c>
      <c r="M2653">
        <v>0</v>
      </c>
      <c r="N2653">
        <v>0</v>
      </c>
      <c r="O2653">
        <v>0</v>
      </c>
      <c r="P2653" s="1" t="s">
        <v>31</v>
      </c>
      <c r="Q2653">
        <v>263538</v>
      </c>
      <c r="S2653">
        <v>0</v>
      </c>
      <c r="T2653">
        <v>0</v>
      </c>
    </row>
    <row r="2654" spans="1:20" x14ac:dyDescent="0.3">
      <c r="A2654">
        <v>544385</v>
      </c>
      <c r="B2654" s="1" t="s">
        <v>4670</v>
      </c>
      <c r="C2654" s="1" t="s">
        <v>3560</v>
      </c>
      <c r="D2654" s="1" t="s">
        <v>4671</v>
      </c>
      <c r="E2654" s="1" t="s">
        <v>29</v>
      </c>
      <c r="F2654" s="2">
        <v>43300.428333333337</v>
      </c>
      <c r="G2654">
        <v>1544.55</v>
      </c>
      <c r="H2654">
        <v>2</v>
      </c>
      <c r="I2654">
        <v>1</v>
      </c>
      <c r="J2654" s="1" t="s">
        <v>4669</v>
      </c>
      <c r="K2654">
        <v>1</v>
      </c>
      <c r="L2654">
        <v>0</v>
      </c>
      <c r="M2654">
        <v>0</v>
      </c>
      <c r="N2654">
        <v>0</v>
      </c>
      <c r="O2654">
        <v>1</v>
      </c>
      <c r="P2654" s="1" t="s">
        <v>38</v>
      </c>
      <c r="Q2654">
        <v>1544.55</v>
      </c>
      <c r="S2654">
        <v>0</v>
      </c>
      <c r="T2654">
        <v>0</v>
      </c>
    </row>
    <row r="2655" spans="1:20" x14ac:dyDescent="0.3">
      <c r="A2655">
        <v>544399</v>
      </c>
      <c r="B2655" s="1" t="s">
        <v>4667</v>
      </c>
      <c r="C2655" s="1" t="s">
        <v>3560</v>
      </c>
      <c r="D2655" s="1" t="s">
        <v>4668</v>
      </c>
      <c r="E2655" s="1" t="s">
        <v>29</v>
      </c>
      <c r="F2655" s="2">
        <v>43300.447638888887</v>
      </c>
      <c r="G2655">
        <v>1667.55</v>
      </c>
      <c r="H2655">
        <v>2</v>
      </c>
      <c r="I2655">
        <v>1</v>
      </c>
      <c r="J2655" s="1" t="s">
        <v>4669</v>
      </c>
      <c r="K2655">
        <v>1</v>
      </c>
      <c r="L2655">
        <v>0</v>
      </c>
      <c r="M2655">
        <v>0</v>
      </c>
      <c r="N2655">
        <v>0</v>
      </c>
      <c r="O2655">
        <v>1</v>
      </c>
      <c r="P2655" s="1" t="s">
        <v>38</v>
      </c>
      <c r="Q2655">
        <v>1667.55</v>
      </c>
      <c r="S2655">
        <v>0</v>
      </c>
      <c r="T2655">
        <v>0</v>
      </c>
    </row>
    <row r="2656" spans="1:20" x14ac:dyDescent="0.3">
      <c r="A2656">
        <v>544405</v>
      </c>
      <c r="B2656" s="1" t="s">
        <v>4664</v>
      </c>
      <c r="C2656" s="1" t="s">
        <v>3560</v>
      </c>
      <c r="D2656" s="1" t="s">
        <v>4665</v>
      </c>
      <c r="E2656" s="1" t="s">
        <v>29</v>
      </c>
      <c r="F2656" s="2">
        <v>43300.458981481483</v>
      </c>
      <c r="G2656">
        <v>1404.13</v>
      </c>
      <c r="H2656">
        <v>2</v>
      </c>
      <c r="I2656">
        <v>1</v>
      </c>
      <c r="J2656" s="1" t="s">
        <v>4666</v>
      </c>
      <c r="K2656">
        <v>1</v>
      </c>
      <c r="L2656">
        <v>0</v>
      </c>
      <c r="M2656">
        <v>0</v>
      </c>
      <c r="N2656">
        <v>0</v>
      </c>
      <c r="O2656">
        <v>1</v>
      </c>
      <c r="P2656" s="1" t="s">
        <v>38</v>
      </c>
      <c r="Q2656">
        <v>1404.13</v>
      </c>
      <c r="S2656">
        <v>0</v>
      </c>
      <c r="T2656">
        <v>0</v>
      </c>
    </row>
    <row r="2657" spans="1:20" x14ac:dyDescent="0.3">
      <c r="A2657">
        <v>541044</v>
      </c>
      <c r="B2657" s="1" t="s">
        <v>4693</v>
      </c>
      <c r="C2657" s="1" t="s">
        <v>271</v>
      </c>
      <c r="D2657" s="1" t="s">
        <v>4694</v>
      </c>
      <c r="E2657" s="1" t="s">
        <v>29</v>
      </c>
      <c r="F2657" s="2">
        <v>43301.100868055553</v>
      </c>
      <c r="G2657">
        <v>15099.17</v>
      </c>
      <c r="H2657">
        <v>2</v>
      </c>
      <c r="I2657">
        <v>1</v>
      </c>
      <c r="J2657" s="1" t="s">
        <v>452</v>
      </c>
      <c r="K2657">
        <v>1</v>
      </c>
      <c r="L2657">
        <v>0</v>
      </c>
      <c r="M2657">
        <v>0</v>
      </c>
      <c r="N2657">
        <v>1</v>
      </c>
      <c r="O2657">
        <v>0</v>
      </c>
      <c r="P2657" s="1" t="s">
        <v>31</v>
      </c>
      <c r="Q2657">
        <v>15099.17</v>
      </c>
      <c r="R2657">
        <v>4</v>
      </c>
      <c r="S2657">
        <v>0</v>
      </c>
      <c r="T2657">
        <v>0</v>
      </c>
    </row>
    <row r="2658" spans="1:20" x14ac:dyDescent="0.3">
      <c r="A2658">
        <v>544773</v>
      </c>
      <c r="B2658" s="1" t="s">
        <v>4691</v>
      </c>
      <c r="C2658" s="1" t="s">
        <v>82</v>
      </c>
      <c r="D2658" s="1" t="s">
        <v>4692</v>
      </c>
      <c r="E2658" s="1" t="s">
        <v>29</v>
      </c>
      <c r="F2658" s="2">
        <v>43301.116944444446</v>
      </c>
      <c r="G2658">
        <v>118366</v>
      </c>
      <c r="H2658">
        <v>2</v>
      </c>
      <c r="I2658">
        <v>1</v>
      </c>
      <c r="J2658" s="1" t="s">
        <v>84</v>
      </c>
      <c r="K2658">
        <v>1</v>
      </c>
      <c r="L2658">
        <v>0</v>
      </c>
      <c r="M2658">
        <v>0</v>
      </c>
      <c r="N2658">
        <v>0</v>
      </c>
      <c r="O2658">
        <v>0</v>
      </c>
      <c r="P2658" s="1" t="s">
        <v>31</v>
      </c>
      <c r="Q2658">
        <v>118366</v>
      </c>
      <c r="S2658">
        <v>0</v>
      </c>
      <c r="T2658">
        <v>0</v>
      </c>
    </row>
    <row r="2659" spans="1:20" x14ac:dyDescent="0.3">
      <c r="A2659">
        <v>544707</v>
      </c>
      <c r="B2659" s="1" t="s">
        <v>2820</v>
      </c>
      <c r="C2659" s="1" t="s">
        <v>1773</v>
      </c>
      <c r="D2659" s="1" t="s">
        <v>2821</v>
      </c>
      <c r="E2659" s="1" t="s">
        <v>29</v>
      </c>
      <c r="F2659" s="2">
        <v>43301.196574074071</v>
      </c>
      <c r="G2659">
        <v>574410.48</v>
      </c>
      <c r="H2659">
        <v>2</v>
      </c>
      <c r="I2659">
        <v>1</v>
      </c>
      <c r="J2659" s="1" t="s">
        <v>108</v>
      </c>
      <c r="K2659">
        <v>2</v>
      </c>
      <c r="L2659">
        <v>0</v>
      </c>
      <c r="M2659">
        <v>0</v>
      </c>
      <c r="N2659">
        <v>0</v>
      </c>
      <c r="O2659">
        <v>1</v>
      </c>
      <c r="P2659" s="1" t="s">
        <v>38</v>
      </c>
      <c r="Q2659">
        <v>574410.48</v>
      </c>
      <c r="S2659">
        <v>0</v>
      </c>
      <c r="T2659">
        <v>0</v>
      </c>
    </row>
    <row r="2660" spans="1:20" x14ac:dyDescent="0.3">
      <c r="A2660">
        <v>544747</v>
      </c>
      <c r="B2660" s="1" t="s">
        <v>4687</v>
      </c>
      <c r="C2660" s="1" t="s">
        <v>973</v>
      </c>
      <c r="D2660" s="1" t="s">
        <v>4688</v>
      </c>
      <c r="E2660" s="1" t="s">
        <v>29</v>
      </c>
      <c r="F2660" s="2">
        <v>43301.199872685182</v>
      </c>
      <c r="G2660">
        <v>143999.99</v>
      </c>
      <c r="H2660">
        <v>2</v>
      </c>
      <c r="I2660">
        <v>1</v>
      </c>
      <c r="J2660" s="1" t="s">
        <v>64</v>
      </c>
      <c r="K2660">
        <v>1</v>
      </c>
      <c r="L2660">
        <v>0</v>
      </c>
      <c r="M2660">
        <v>0</v>
      </c>
      <c r="N2660">
        <v>0</v>
      </c>
      <c r="O2660">
        <v>0</v>
      </c>
      <c r="P2660" s="1" t="s">
        <v>31</v>
      </c>
      <c r="Q2660">
        <v>143999.99</v>
      </c>
      <c r="S2660">
        <v>0</v>
      </c>
      <c r="T2660">
        <v>0</v>
      </c>
    </row>
    <row r="2661" spans="1:20" x14ac:dyDescent="0.3">
      <c r="A2661">
        <v>544324</v>
      </c>
      <c r="B2661" s="1" t="s">
        <v>4689</v>
      </c>
      <c r="C2661" s="1" t="s">
        <v>596</v>
      </c>
      <c r="D2661" s="1" t="s">
        <v>4690</v>
      </c>
      <c r="E2661" s="1" t="s">
        <v>29</v>
      </c>
      <c r="F2661" s="2">
        <v>43301.206886574073</v>
      </c>
      <c r="G2661">
        <v>390300.4</v>
      </c>
      <c r="H2661">
        <v>2</v>
      </c>
      <c r="I2661">
        <v>1</v>
      </c>
      <c r="J2661" s="1" t="s">
        <v>80</v>
      </c>
      <c r="K2661">
        <v>2</v>
      </c>
      <c r="L2661">
        <v>0</v>
      </c>
      <c r="M2661">
        <v>0</v>
      </c>
      <c r="N2661">
        <v>0</v>
      </c>
      <c r="O2661">
        <v>1</v>
      </c>
      <c r="P2661" s="1" t="s">
        <v>38</v>
      </c>
      <c r="Q2661">
        <v>390300.4</v>
      </c>
      <c r="S2661">
        <v>0</v>
      </c>
      <c r="T2661">
        <v>0</v>
      </c>
    </row>
    <row r="2662" spans="1:20" x14ac:dyDescent="0.3">
      <c r="A2662">
        <v>543402</v>
      </c>
      <c r="B2662" s="1" t="s">
        <v>4538</v>
      </c>
      <c r="C2662" s="1" t="s">
        <v>98</v>
      </c>
      <c r="D2662" s="1" t="s">
        <v>4539</v>
      </c>
      <c r="E2662" s="1" t="s">
        <v>29</v>
      </c>
      <c r="F2662" s="2">
        <v>43301.208379629628</v>
      </c>
      <c r="G2662">
        <v>1695980.4</v>
      </c>
      <c r="H2662">
        <v>3</v>
      </c>
      <c r="I2662">
        <v>1</v>
      </c>
      <c r="J2662" s="1" t="s">
        <v>230</v>
      </c>
      <c r="K2662">
        <v>1</v>
      </c>
      <c r="L2662">
        <v>0</v>
      </c>
      <c r="M2662">
        <v>0</v>
      </c>
      <c r="N2662">
        <v>0</v>
      </c>
      <c r="O2662">
        <v>1</v>
      </c>
      <c r="P2662" s="1" t="s">
        <v>38</v>
      </c>
      <c r="Q2662">
        <v>1695980.4</v>
      </c>
      <c r="S2662">
        <v>0</v>
      </c>
      <c r="T2662">
        <v>0</v>
      </c>
    </row>
    <row r="2663" spans="1:20" x14ac:dyDescent="0.3">
      <c r="A2663">
        <v>544258</v>
      </c>
      <c r="B2663" s="1" t="s">
        <v>4588</v>
      </c>
      <c r="C2663" s="1" t="s">
        <v>173</v>
      </c>
      <c r="D2663" s="1" t="s">
        <v>4589</v>
      </c>
      <c r="E2663" s="1" t="s">
        <v>29</v>
      </c>
      <c r="F2663" s="2">
        <v>43301.229212962964</v>
      </c>
      <c r="G2663">
        <v>222719.08</v>
      </c>
      <c r="H2663">
        <v>3</v>
      </c>
      <c r="I2663">
        <v>1</v>
      </c>
      <c r="J2663" s="1" t="s">
        <v>2020</v>
      </c>
      <c r="K2663">
        <v>1</v>
      </c>
      <c r="L2663">
        <v>0</v>
      </c>
      <c r="M2663">
        <v>0</v>
      </c>
      <c r="N2663">
        <v>1</v>
      </c>
      <c r="O2663">
        <v>1</v>
      </c>
      <c r="P2663" s="1" t="s">
        <v>38</v>
      </c>
      <c r="Q2663">
        <v>222719.08</v>
      </c>
      <c r="R2663">
        <v>22</v>
      </c>
      <c r="S2663">
        <v>0</v>
      </c>
      <c r="T2663">
        <v>0</v>
      </c>
    </row>
    <row r="2664" spans="1:20" x14ac:dyDescent="0.3">
      <c r="A2664">
        <v>544658</v>
      </c>
      <c r="B2664" s="1" t="s">
        <v>11019</v>
      </c>
      <c r="C2664" s="1" t="s">
        <v>596</v>
      </c>
      <c r="D2664" s="1" t="s">
        <v>11020</v>
      </c>
      <c r="E2664" s="1" t="s">
        <v>29</v>
      </c>
      <c r="F2664" s="2">
        <v>43301.372291666667</v>
      </c>
      <c r="G2664">
        <v>12265</v>
      </c>
      <c r="H2664">
        <v>2</v>
      </c>
      <c r="I2664">
        <v>1</v>
      </c>
      <c r="J2664" s="1" t="s">
        <v>3791</v>
      </c>
      <c r="K2664">
        <v>1</v>
      </c>
      <c r="L2664">
        <v>0</v>
      </c>
      <c r="M2664">
        <v>0</v>
      </c>
      <c r="N2664">
        <v>1</v>
      </c>
      <c r="O2664">
        <v>1</v>
      </c>
      <c r="P2664" s="1" t="s">
        <v>38</v>
      </c>
      <c r="Q2664">
        <v>12265</v>
      </c>
      <c r="R2664">
        <v>4</v>
      </c>
      <c r="S2664">
        <v>0</v>
      </c>
      <c r="T2664">
        <v>0</v>
      </c>
    </row>
    <row r="2665" spans="1:20" x14ac:dyDescent="0.3">
      <c r="A2665">
        <v>544323</v>
      </c>
      <c r="B2665" s="1" t="s">
        <v>11019</v>
      </c>
      <c r="C2665" s="1" t="s">
        <v>596</v>
      </c>
      <c r="D2665" s="1" t="s">
        <v>11020</v>
      </c>
      <c r="E2665" s="1" t="s">
        <v>29</v>
      </c>
      <c r="F2665" s="2">
        <v>43301.372650462959</v>
      </c>
      <c r="G2665">
        <v>43247.11</v>
      </c>
      <c r="H2665">
        <v>2</v>
      </c>
      <c r="I2665">
        <v>1</v>
      </c>
      <c r="J2665" s="1" t="s">
        <v>3791</v>
      </c>
      <c r="K2665">
        <v>1</v>
      </c>
      <c r="L2665">
        <v>0</v>
      </c>
      <c r="M2665">
        <v>0</v>
      </c>
      <c r="N2665">
        <v>1</v>
      </c>
      <c r="O2665">
        <v>1</v>
      </c>
      <c r="P2665" s="1" t="s">
        <v>38</v>
      </c>
      <c r="Q2665">
        <v>43247.11</v>
      </c>
      <c r="R2665">
        <v>4</v>
      </c>
      <c r="S2665">
        <v>0</v>
      </c>
      <c r="T2665">
        <v>0</v>
      </c>
    </row>
    <row r="2666" spans="1:20" x14ac:dyDescent="0.3">
      <c r="A2666">
        <v>544500</v>
      </c>
      <c r="B2666" s="1" t="s">
        <v>4713</v>
      </c>
      <c r="C2666" s="1" t="s">
        <v>970</v>
      </c>
      <c r="D2666" s="1" t="s">
        <v>4714</v>
      </c>
      <c r="E2666" s="1" t="s">
        <v>29</v>
      </c>
      <c r="F2666" s="2">
        <v>43301.373113425929</v>
      </c>
      <c r="G2666">
        <v>34293.39</v>
      </c>
      <c r="H2666">
        <v>2</v>
      </c>
      <c r="I2666">
        <v>1</v>
      </c>
      <c r="J2666" s="1" t="s">
        <v>452</v>
      </c>
      <c r="K2666">
        <v>1</v>
      </c>
      <c r="L2666">
        <v>0</v>
      </c>
      <c r="M2666">
        <v>0</v>
      </c>
      <c r="N2666">
        <v>1</v>
      </c>
      <c r="O2666">
        <v>0</v>
      </c>
      <c r="P2666" s="1" t="s">
        <v>31</v>
      </c>
      <c r="Q2666">
        <v>34293.39</v>
      </c>
      <c r="R2666">
        <v>4</v>
      </c>
      <c r="S2666">
        <v>0</v>
      </c>
      <c r="T2666">
        <v>0</v>
      </c>
    </row>
    <row r="2667" spans="1:20" x14ac:dyDescent="0.3">
      <c r="A2667">
        <v>544031</v>
      </c>
      <c r="B2667" s="1" t="s">
        <v>4538</v>
      </c>
      <c r="C2667" s="1" t="s">
        <v>98</v>
      </c>
      <c r="D2667" s="1" t="s">
        <v>4539</v>
      </c>
      <c r="E2667" s="1" t="s">
        <v>29</v>
      </c>
      <c r="F2667" s="2">
        <v>43301.423784722225</v>
      </c>
      <c r="G2667">
        <v>276761.15999999997</v>
      </c>
      <c r="H2667">
        <v>3</v>
      </c>
      <c r="I2667">
        <v>1</v>
      </c>
      <c r="J2667" s="1" t="s">
        <v>230</v>
      </c>
      <c r="K2667">
        <v>1</v>
      </c>
      <c r="L2667">
        <v>0</v>
      </c>
      <c r="M2667">
        <v>0</v>
      </c>
      <c r="N2667">
        <v>0</v>
      </c>
      <c r="O2667">
        <v>1</v>
      </c>
      <c r="P2667" s="1" t="s">
        <v>38</v>
      </c>
      <c r="Q2667">
        <v>276761.15999999997</v>
      </c>
      <c r="S2667">
        <v>0</v>
      </c>
      <c r="T2667">
        <v>0</v>
      </c>
    </row>
    <row r="2668" spans="1:20" x14ac:dyDescent="0.3">
      <c r="A2668">
        <v>543907</v>
      </c>
      <c r="B2668" s="1" t="s">
        <v>4678</v>
      </c>
      <c r="C2668" s="1" t="s">
        <v>420</v>
      </c>
      <c r="D2668" s="1" t="s">
        <v>4679</v>
      </c>
      <c r="E2668" s="1" t="s">
        <v>29</v>
      </c>
      <c r="F2668" s="2">
        <v>43301.42386574074</v>
      </c>
      <c r="G2668">
        <v>7561.51</v>
      </c>
      <c r="H2668">
        <v>3</v>
      </c>
      <c r="I2668">
        <v>1</v>
      </c>
      <c r="J2668" s="1" t="s">
        <v>230</v>
      </c>
      <c r="K2668">
        <v>1</v>
      </c>
      <c r="L2668">
        <v>0</v>
      </c>
      <c r="M2668">
        <v>0</v>
      </c>
      <c r="N2668">
        <v>0</v>
      </c>
      <c r="O2668">
        <v>1</v>
      </c>
      <c r="P2668" s="1" t="s">
        <v>38</v>
      </c>
      <c r="Q2668">
        <v>7561.51</v>
      </c>
      <c r="S2668">
        <v>0</v>
      </c>
      <c r="T2668">
        <v>0</v>
      </c>
    </row>
    <row r="2669" spans="1:20" x14ac:dyDescent="0.3">
      <c r="A2669">
        <v>543983</v>
      </c>
      <c r="B2669" s="1" t="s">
        <v>4711</v>
      </c>
      <c r="C2669" s="1" t="s">
        <v>1756</v>
      </c>
      <c r="D2669" s="1" t="s">
        <v>4712</v>
      </c>
      <c r="E2669" s="1" t="s">
        <v>29</v>
      </c>
      <c r="F2669" s="2">
        <v>43301.42386574074</v>
      </c>
      <c r="G2669">
        <v>221873.4</v>
      </c>
      <c r="H2669">
        <v>3</v>
      </c>
      <c r="I2669">
        <v>1</v>
      </c>
      <c r="J2669" s="1" t="s">
        <v>452</v>
      </c>
      <c r="K2669">
        <v>1</v>
      </c>
      <c r="L2669">
        <v>0</v>
      </c>
      <c r="M2669">
        <v>0</v>
      </c>
      <c r="N2669">
        <v>1</v>
      </c>
      <c r="O2669">
        <v>0</v>
      </c>
      <c r="P2669" s="1" t="s">
        <v>31</v>
      </c>
      <c r="Q2669">
        <v>221873.4</v>
      </c>
      <c r="R2669">
        <v>4</v>
      </c>
      <c r="S2669">
        <v>0</v>
      </c>
      <c r="T2669">
        <v>0</v>
      </c>
    </row>
    <row r="2670" spans="1:20" x14ac:dyDescent="0.3">
      <c r="A2670">
        <v>544185</v>
      </c>
      <c r="B2670" s="1" t="s">
        <v>1802</v>
      </c>
      <c r="C2670" s="1" t="s">
        <v>1803</v>
      </c>
      <c r="D2670" s="1" t="s">
        <v>4709</v>
      </c>
      <c r="E2670" s="1" t="s">
        <v>130</v>
      </c>
      <c r="F2670" s="2">
        <v>43301.423877314817</v>
      </c>
      <c r="G2670">
        <v>6477777.7699999996</v>
      </c>
      <c r="H2670">
        <v>3</v>
      </c>
      <c r="I2670">
        <v>1</v>
      </c>
      <c r="J2670" s="1" t="s">
        <v>1221</v>
      </c>
      <c r="K2670">
        <v>2</v>
      </c>
      <c r="L2670">
        <v>0</v>
      </c>
      <c r="M2670">
        <v>0</v>
      </c>
      <c r="N2670">
        <v>0</v>
      </c>
      <c r="O2670">
        <v>1</v>
      </c>
      <c r="P2670" s="1" t="s">
        <v>570</v>
      </c>
      <c r="Q2670">
        <v>6477777.7699999996</v>
      </c>
      <c r="S2670">
        <v>0</v>
      </c>
      <c r="T2670">
        <v>0</v>
      </c>
    </row>
    <row r="2671" spans="1:20" x14ac:dyDescent="0.3">
      <c r="A2671">
        <v>544118</v>
      </c>
      <c r="B2671" s="1" t="s">
        <v>4599</v>
      </c>
      <c r="C2671" s="1" t="s">
        <v>27</v>
      </c>
      <c r="D2671" s="1" t="s">
        <v>4600</v>
      </c>
      <c r="E2671" s="1" t="s">
        <v>29</v>
      </c>
      <c r="F2671" s="2">
        <v>43301.423888888887</v>
      </c>
      <c r="G2671">
        <v>38850</v>
      </c>
      <c r="H2671">
        <v>3</v>
      </c>
      <c r="I2671">
        <v>1</v>
      </c>
      <c r="J2671" s="1" t="s">
        <v>1333</v>
      </c>
      <c r="K2671">
        <v>3</v>
      </c>
      <c r="L2671">
        <v>0</v>
      </c>
      <c r="M2671">
        <v>0</v>
      </c>
      <c r="N2671">
        <v>0</v>
      </c>
      <c r="O2671">
        <v>0</v>
      </c>
      <c r="P2671" s="1" t="s">
        <v>31</v>
      </c>
      <c r="Q2671">
        <v>38850</v>
      </c>
      <c r="S2671">
        <v>0</v>
      </c>
      <c r="T2671">
        <v>0</v>
      </c>
    </row>
    <row r="2672" spans="1:20" x14ac:dyDescent="0.3">
      <c r="A2672">
        <v>544848</v>
      </c>
      <c r="B2672" s="1" t="s">
        <v>3720</v>
      </c>
      <c r="C2672" s="1" t="s">
        <v>21</v>
      </c>
      <c r="D2672" s="1" t="s">
        <v>3721</v>
      </c>
      <c r="E2672" s="1" t="s">
        <v>23</v>
      </c>
      <c r="F2672" s="2">
        <v>43301.439340277779</v>
      </c>
      <c r="G2672">
        <v>21680</v>
      </c>
      <c r="H2672">
        <v>2</v>
      </c>
      <c r="I2672">
        <v>24</v>
      </c>
      <c r="J2672" s="1" t="s">
        <v>48</v>
      </c>
      <c r="K2672">
        <v>3</v>
      </c>
      <c r="L2672">
        <v>0</v>
      </c>
      <c r="M2672">
        <v>0</v>
      </c>
      <c r="N2672">
        <v>0</v>
      </c>
      <c r="O2672">
        <v>1</v>
      </c>
      <c r="P2672" s="1" t="s">
        <v>25</v>
      </c>
      <c r="Q2672">
        <v>21680</v>
      </c>
      <c r="S2672">
        <v>0</v>
      </c>
      <c r="T2672">
        <v>0</v>
      </c>
    </row>
    <row r="2673" spans="1:20" x14ac:dyDescent="0.3">
      <c r="A2673">
        <v>544690</v>
      </c>
      <c r="B2673" s="1" t="s">
        <v>4707</v>
      </c>
      <c r="C2673" s="1" t="s">
        <v>717</v>
      </c>
      <c r="D2673" s="1" t="s">
        <v>4708</v>
      </c>
      <c r="E2673" s="1" t="s">
        <v>29</v>
      </c>
      <c r="F2673" s="2">
        <v>43301.440717592595</v>
      </c>
      <c r="G2673">
        <v>90400</v>
      </c>
      <c r="H2673">
        <v>2</v>
      </c>
      <c r="I2673">
        <v>1</v>
      </c>
      <c r="J2673" s="1" t="s">
        <v>64</v>
      </c>
      <c r="K2673">
        <v>1</v>
      </c>
      <c r="L2673">
        <v>0</v>
      </c>
      <c r="M2673">
        <v>0</v>
      </c>
      <c r="N2673">
        <v>0</v>
      </c>
      <c r="O2673">
        <v>0</v>
      </c>
      <c r="P2673" s="1" t="s">
        <v>31</v>
      </c>
      <c r="Q2673">
        <v>90400</v>
      </c>
      <c r="S2673">
        <v>0</v>
      </c>
      <c r="T2673">
        <v>0</v>
      </c>
    </row>
    <row r="2674" spans="1:20" x14ac:dyDescent="0.3">
      <c r="A2674">
        <v>544695</v>
      </c>
      <c r="B2674" s="1" t="s">
        <v>11021</v>
      </c>
      <c r="C2674" s="1" t="s">
        <v>1990</v>
      </c>
      <c r="D2674" s="1" t="s">
        <v>11022</v>
      </c>
      <c r="E2674" s="1" t="s">
        <v>29</v>
      </c>
      <c r="F2674" s="2">
        <v>43301.464270833334</v>
      </c>
      <c r="G2674">
        <v>632084.22</v>
      </c>
      <c r="H2674">
        <v>2</v>
      </c>
      <c r="I2674">
        <v>1</v>
      </c>
      <c r="J2674" s="1" t="s">
        <v>80</v>
      </c>
      <c r="K2674">
        <v>2</v>
      </c>
      <c r="L2674">
        <v>0</v>
      </c>
      <c r="M2674">
        <v>0</v>
      </c>
      <c r="N2674">
        <v>0</v>
      </c>
      <c r="O2674">
        <v>1</v>
      </c>
      <c r="P2674" s="1" t="s">
        <v>38</v>
      </c>
      <c r="Q2674">
        <v>632084.22</v>
      </c>
      <c r="S2674">
        <v>0</v>
      </c>
      <c r="T2674">
        <v>0</v>
      </c>
    </row>
    <row r="2675" spans="1:20" x14ac:dyDescent="0.3">
      <c r="A2675">
        <v>544749</v>
      </c>
      <c r="B2675" s="1" t="s">
        <v>3596</v>
      </c>
      <c r="C2675" s="1" t="s">
        <v>294</v>
      </c>
      <c r="D2675" s="1" t="s">
        <v>4706</v>
      </c>
      <c r="E2675" s="1" t="s">
        <v>23</v>
      </c>
      <c r="F2675" s="2">
        <v>43301.467719907407</v>
      </c>
      <c r="G2675">
        <v>333479.15999999997</v>
      </c>
      <c r="H2675">
        <v>2</v>
      </c>
      <c r="I2675">
        <v>24</v>
      </c>
      <c r="J2675" s="1" t="s">
        <v>1366</v>
      </c>
      <c r="K2675">
        <v>3</v>
      </c>
      <c r="L2675">
        <v>0</v>
      </c>
      <c r="M2675">
        <v>1</v>
      </c>
      <c r="N2675">
        <v>1</v>
      </c>
      <c r="O2675">
        <v>0</v>
      </c>
      <c r="P2675" s="1" t="s">
        <v>31</v>
      </c>
      <c r="Q2675">
        <v>333479.15999999997</v>
      </c>
      <c r="S2675">
        <v>0</v>
      </c>
      <c r="T2675">
        <v>0</v>
      </c>
    </row>
    <row r="2676" spans="1:20" x14ac:dyDescent="0.3">
      <c r="A2676">
        <v>544819</v>
      </c>
      <c r="B2676" s="1" t="s">
        <v>4699</v>
      </c>
      <c r="C2676" s="1" t="s">
        <v>212</v>
      </c>
      <c r="D2676" s="1" t="s">
        <v>4700</v>
      </c>
      <c r="E2676" s="1" t="s">
        <v>29</v>
      </c>
      <c r="F2676" s="2">
        <v>43301.47152777778</v>
      </c>
      <c r="G2676">
        <v>224659.77</v>
      </c>
      <c r="H2676">
        <v>2</v>
      </c>
      <c r="I2676">
        <v>1</v>
      </c>
      <c r="J2676" s="1" t="s">
        <v>315</v>
      </c>
      <c r="K2676">
        <v>2</v>
      </c>
      <c r="L2676">
        <v>0</v>
      </c>
      <c r="M2676">
        <v>1</v>
      </c>
      <c r="N2676">
        <v>1</v>
      </c>
      <c r="O2676">
        <v>0</v>
      </c>
      <c r="P2676" s="1" t="s">
        <v>31</v>
      </c>
      <c r="Q2676">
        <v>224659.77</v>
      </c>
      <c r="R2676">
        <v>8</v>
      </c>
      <c r="S2676">
        <v>0</v>
      </c>
      <c r="T2676">
        <v>0</v>
      </c>
    </row>
    <row r="2677" spans="1:20" x14ac:dyDescent="0.3">
      <c r="A2677">
        <v>544326</v>
      </c>
      <c r="B2677" s="1" t="s">
        <v>4697</v>
      </c>
      <c r="C2677" s="1" t="s">
        <v>1540</v>
      </c>
      <c r="D2677" s="1" t="s">
        <v>4698</v>
      </c>
      <c r="E2677" s="1" t="s">
        <v>29</v>
      </c>
      <c r="F2677" s="2">
        <v>43301.502557870372</v>
      </c>
      <c r="G2677">
        <v>56412.83</v>
      </c>
      <c r="H2677">
        <v>2</v>
      </c>
      <c r="I2677">
        <v>1</v>
      </c>
      <c r="J2677" s="1" t="s">
        <v>217</v>
      </c>
      <c r="K2677">
        <v>2</v>
      </c>
      <c r="L2677">
        <v>3</v>
      </c>
      <c r="M2677">
        <v>0</v>
      </c>
      <c r="N2677">
        <v>0</v>
      </c>
      <c r="O2677">
        <v>0</v>
      </c>
      <c r="P2677" s="1" t="s">
        <v>31</v>
      </c>
      <c r="Q2677">
        <v>56412.83</v>
      </c>
      <c r="S2677">
        <v>0</v>
      </c>
      <c r="T2677">
        <v>0</v>
      </c>
    </row>
    <row r="2678" spans="1:20" x14ac:dyDescent="0.3">
      <c r="A2678">
        <v>544275</v>
      </c>
      <c r="B2678" s="1" t="s">
        <v>2484</v>
      </c>
      <c r="C2678" s="1" t="s">
        <v>493</v>
      </c>
      <c r="D2678" s="1" t="s">
        <v>2485</v>
      </c>
      <c r="E2678" s="1" t="s">
        <v>29</v>
      </c>
      <c r="F2678" s="2">
        <v>43301.514791666668</v>
      </c>
      <c r="G2678">
        <v>2485.4</v>
      </c>
      <c r="H2678">
        <v>2</v>
      </c>
      <c r="I2678">
        <v>1</v>
      </c>
      <c r="J2678" s="1" t="s">
        <v>2486</v>
      </c>
      <c r="K2678">
        <v>1</v>
      </c>
      <c r="L2678">
        <v>3</v>
      </c>
      <c r="M2678">
        <v>0</v>
      </c>
      <c r="N2678">
        <v>0</v>
      </c>
      <c r="O2678">
        <v>0</v>
      </c>
      <c r="P2678" s="1" t="s">
        <v>31</v>
      </c>
      <c r="Q2678">
        <v>2485.4</v>
      </c>
      <c r="S2678">
        <v>0</v>
      </c>
      <c r="T2678">
        <v>0</v>
      </c>
    </row>
    <row r="2679" spans="1:20" x14ac:dyDescent="0.3">
      <c r="A2679">
        <v>544569</v>
      </c>
      <c r="B2679" s="1" t="s">
        <v>11015</v>
      </c>
      <c r="C2679" s="1" t="s">
        <v>1990</v>
      </c>
      <c r="D2679" s="1" t="s">
        <v>11016</v>
      </c>
      <c r="E2679" s="1" t="s">
        <v>29</v>
      </c>
      <c r="F2679" s="2">
        <v>43302.208356481482</v>
      </c>
      <c r="G2679">
        <v>902000</v>
      </c>
      <c r="H2679">
        <v>3</v>
      </c>
      <c r="I2679">
        <v>1</v>
      </c>
      <c r="J2679" s="1" t="s">
        <v>230</v>
      </c>
      <c r="K2679">
        <v>1</v>
      </c>
      <c r="L2679">
        <v>0</v>
      </c>
      <c r="M2679">
        <v>0</v>
      </c>
      <c r="N2679">
        <v>0</v>
      </c>
      <c r="O2679">
        <v>1</v>
      </c>
      <c r="P2679" s="1" t="s">
        <v>38</v>
      </c>
      <c r="Q2679">
        <v>902000</v>
      </c>
      <c r="S2679">
        <v>0</v>
      </c>
      <c r="T2679">
        <v>0</v>
      </c>
    </row>
    <row r="2680" spans="1:20" x14ac:dyDescent="0.3">
      <c r="A2680">
        <v>544347</v>
      </c>
      <c r="B2680" s="1" t="s">
        <v>4723</v>
      </c>
      <c r="C2680" s="1" t="s">
        <v>372</v>
      </c>
      <c r="D2680" s="1" t="s">
        <v>4724</v>
      </c>
      <c r="E2680" s="1" t="s">
        <v>29</v>
      </c>
      <c r="F2680" s="2">
        <v>43302.208368055559</v>
      </c>
      <c r="G2680">
        <v>253093.96</v>
      </c>
      <c r="H2680">
        <v>3</v>
      </c>
      <c r="I2680">
        <v>1</v>
      </c>
      <c r="J2680" s="1" t="s">
        <v>623</v>
      </c>
      <c r="K2680">
        <v>3</v>
      </c>
      <c r="L2680">
        <v>0</v>
      </c>
      <c r="M2680">
        <v>0</v>
      </c>
      <c r="N2680">
        <v>0</v>
      </c>
      <c r="O2680">
        <v>1</v>
      </c>
      <c r="P2680" s="1" t="s">
        <v>25</v>
      </c>
      <c r="Q2680">
        <v>253093.96</v>
      </c>
      <c r="S2680">
        <v>0</v>
      </c>
      <c r="T2680">
        <v>0</v>
      </c>
    </row>
    <row r="2681" spans="1:20" x14ac:dyDescent="0.3">
      <c r="A2681">
        <v>544190</v>
      </c>
      <c r="B2681" s="1" t="s">
        <v>2969</v>
      </c>
      <c r="C2681" s="1" t="s">
        <v>372</v>
      </c>
      <c r="D2681" s="1" t="s">
        <v>2970</v>
      </c>
      <c r="E2681" s="1" t="s">
        <v>29</v>
      </c>
      <c r="F2681" s="2">
        <v>43302.229189814818</v>
      </c>
      <c r="G2681">
        <v>133635</v>
      </c>
      <c r="H2681">
        <v>3</v>
      </c>
      <c r="I2681">
        <v>1</v>
      </c>
      <c r="J2681" s="1" t="s">
        <v>86</v>
      </c>
      <c r="K2681">
        <v>3</v>
      </c>
      <c r="L2681">
        <v>0</v>
      </c>
      <c r="M2681">
        <v>1</v>
      </c>
      <c r="N2681">
        <v>0</v>
      </c>
      <c r="O2681">
        <v>1</v>
      </c>
      <c r="P2681" s="1" t="s">
        <v>38</v>
      </c>
      <c r="Q2681">
        <v>133635</v>
      </c>
      <c r="S2681">
        <v>0</v>
      </c>
      <c r="T2681">
        <v>0</v>
      </c>
    </row>
    <row r="2682" spans="1:20" x14ac:dyDescent="0.3">
      <c r="A2682">
        <v>544577</v>
      </c>
      <c r="B2682" s="1" t="s">
        <v>11017</v>
      </c>
      <c r="C2682" s="1" t="s">
        <v>1990</v>
      </c>
      <c r="D2682" s="1" t="s">
        <v>11018</v>
      </c>
      <c r="E2682" s="1" t="s">
        <v>29</v>
      </c>
      <c r="F2682" s="2">
        <v>43302.229201388887</v>
      </c>
      <c r="G2682">
        <v>207135</v>
      </c>
      <c r="H2682">
        <v>3</v>
      </c>
      <c r="I2682">
        <v>1</v>
      </c>
      <c r="J2682" s="1" t="s">
        <v>7851</v>
      </c>
      <c r="K2682">
        <v>1</v>
      </c>
      <c r="L2682">
        <v>0</v>
      </c>
      <c r="M2682">
        <v>0</v>
      </c>
      <c r="N2682">
        <v>0</v>
      </c>
      <c r="O2682">
        <v>1</v>
      </c>
      <c r="P2682" s="1" t="s">
        <v>38</v>
      </c>
      <c r="Q2682">
        <v>207135</v>
      </c>
      <c r="S2682">
        <v>0</v>
      </c>
      <c r="T2682">
        <v>0</v>
      </c>
    </row>
    <row r="2683" spans="1:20" x14ac:dyDescent="0.3">
      <c r="A2683">
        <v>544587</v>
      </c>
      <c r="B2683" s="1" t="s">
        <v>4748</v>
      </c>
      <c r="C2683" s="1" t="s">
        <v>1990</v>
      </c>
      <c r="D2683" s="1" t="s">
        <v>4749</v>
      </c>
      <c r="E2683" s="1" t="s">
        <v>29</v>
      </c>
      <c r="F2683" s="2">
        <v>43302.423715277779</v>
      </c>
      <c r="G2683">
        <v>239900</v>
      </c>
      <c r="H2683">
        <v>3</v>
      </c>
      <c r="I2683">
        <v>1</v>
      </c>
      <c r="J2683" s="1" t="s">
        <v>230</v>
      </c>
      <c r="K2683">
        <v>1</v>
      </c>
      <c r="L2683">
        <v>0</v>
      </c>
      <c r="M2683">
        <v>0</v>
      </c>
      <c r="N2683">
        <v>0</v>
      </c>
      <c r="O2683">
        <v>1</v>
      </c>
      <c r="P2683" s="1" t="s">
        <v>38</v>
      </c>
      <c r="Q2683">
        <v>239900</v>
      </c>
      <c r="S2683">
        <v>0</v>
      </c>
      <c r="T2683">
        <v>0</v>
      </c>
    </row>
    <row r="2684" spans="1:20" x14ac:dyDescent="0.3">
      <c r="A2684">
        <v>544565</v>
      </c>
      <c r="B2684" s="1" t="s">
        <v>4746</v>
      </c>
      <c r="C2684" s="1" t="s">
        <v>1990</v>
      </c>
      <c r="D2684" s="1" t="s">
        <v>4747</v>
      </c>
      <c r="E2684" s="1" t="s">
        <v>29</v>
      </c>
      <c r="F2684" s="2">
        <v>43302.423726851855</v>
      </c>
      <c r="G2684">
        <v>640400</v>
      </c>
      <c r="H2684">
        <v>3</v>
      </c>
      <c r="I2684">
        <v>1</v>
      </c>
      <c r="J2684" s="1" t="s">
        <v>230</v>
      </c>
      <c r="K2684">
        <v>1</v>
      </c>
      <c r="L2684">
        <v>0</v>
      </c>
      <c r="M2684">
        <v>0</v>
      </c>
      <c r="N2684">
        <v>0</v>
      </c>
      <c r="O2684">
        <v>1</v>
      </c>
      <c r="P2684" s="1" t="s">
        <v>38</v>
      </c>
      <c r="Q2684">
        <v>640400</v>
      </c>
      <c r="S2684">
        <v>0</v>
      </c>
      <c r="T2684">
        <v>0</v>
      </c>
    </row>
    <row r="2685" spans="1:20" x14ac:dyDescent="0.3">
      <c r="A2685">
        <v>544555</v>
      </c>
      <c r="B2685" s="1" t="s">
        <v>11007</v>
      </c>
      <c r="C2685" s="1" t="s">
        <v>1990</v>
      </c>
      <c r="D2685" s="1" t="s">
        <v>11008</v>
      </c>
      <c r="E2685" s="1" t="s">
        <v>29</v>
      </c>
      <c r="F2685" s="2">
        <v>43302.423738425925</v>
      </c>
      <c r="G2685">
        <v>265765</v>
      </c>
      <c r="H2685">
        <v>3</v>
      </c>
      <c r="I2685">
        <v>1</v>
      </c>
      <c r="J2685" s="1" t="s">
        <v>230</v>
      </c>
      <c r="K2685">
        <v>1</v>
      </c>
      <c r="L2685">
        <v>0</v>
      </c>
      <c r="M2685">
        <v>0</v>
      </c>
      <c r="N2685">
        <v>0</v>
      </c>
      <c r="O2685">
        <v>1</v>
      </c>
      <c r="P2685" s="1" t="s">
        <v>38</v>
      </c>
      <c r="Q2685">
        <v>265765</v>
      </c>
      <c r="S2685">
        <v>0</v>
      </c>
      <c r="T2685">
        <v>0</v>
      </c>
    </row>
    <row r="2686" spans="1:20" x14ac:dyDescent="0.3">
      <c r="A2686">
        <v>544523</v>
      </c>
      <c r="B2686" s="1" t="s">
        <v>11009</v>
      </c>
      <c r="C2686" s="1" t="s">
        <v>2162</v>
      </c>
      <c r="D2686" s="1" t="s">
        <v>11010</v>
      </c>
      <c r="E2686" s="1" t="s">
        <v>29</v>
      </c>
      <c r="F2686" s="2">
        <v>43302.423750000002</v>
      </c>
      <c r="G2686">
        <v>76212.34</v>
      </c>
      <c r="H2686">
        <v>3</v>
      </c>
      <c r="I2686">
        <v>1</v>
      </c>
      <c r="J2686" s="1" t="s">
        <v>1476</v>
      </c>
      <c r="K2686">
        <v>3</v>
      </c>
      <c r="L2686">
        <v>0</v>
      </c>
      <c r="M2686">
        <v>0</v>
      </c>
      <c r="N2686">
        <v>0</v>
      </c>
      <c r="O2686">
        <v>0</v>
      </c>
      <c r="P2686" s="1" t="s">
        <v>31</v>
      </c>
      <c r="Q2686">
        <v>76212.34</v>
      </c>
      <c r="S2686">
        <v>0</v>
      </c>
      <c r="T2686">
        <v>0</v>
      </c>
    </row>
    <row r="2687" spans="1:20" x14ac:dyDescent="0.3">
      <c r="A2687">
        <v>544498</v>
      </c>
      <c r="B2687" s="1" t="s">
        <v>4744</v>
      </c>
      <c r="C2687" s="1" t="s">
        <v>851</v>
      </c>
      <c r="D2687" s="1" t="s">
        <v>4745</v>
      </c>
      <c r="E2687" s="1" t="s">
        <v>29</v>
      </c>
      <c r="F2687" s="2">
        <v>43302.423750000002</v>
      </c>
      <c r="G2687">
        <v>399074.75</v>
      </c>
      <c r="H2687">
        <v>3</v>
      </c>
      <c r="I2687">
        <v>4</v>
      </c>
      <c r="J2687" s="1" t="s">
        <v>1817</v>
      </c>
      <c r="K2687">
        <v>3</v>
      </c>
      <c r="L2687">
        <v>0</v>
      </c>
      <c r="M2687">
        <v>0</v>
      </c>
      <c r="N2687">
        <v>0</v>
      </c>
      <c r="O2687">
        <v>1</v>
      </c>
      <c r="P2687" s="1" t="s">
        <v>25</v>
      </c>
      <c r="Q2687">
        <v>399074.75</v>
      </c>
      <c r="S2687">
        <v>0</v>
      </c>
      <c r="T2687">
        <v>0</v>
      </c>
    </row>
    <row r="2688" spans="1:20" x14ac:dyDescent="0.3">
      <c r="A2688">
        <v>544519</v>
      </c>
      <c r="B2688" s="1" t="s">
        <v>10945</v>
      </c>
      <c r="C2688" s="1" t="s">
        <v>33</v>
      </c>
      <c r="D2688" s="1" t="s">
        <v>10946</v>
      </c>
      <c r="E2688" s="1" t="s">
        <v>29</v>
      </c>
      <c r="F2688" s="2">
        <v>43302.423773148148</v>
      </c>
      <c r="G2688">
        <v>2070</v>
      </c>
      <c r="H2688">
        <v>3</v>
      </c>
      <c r="I2688">
        <v>1</v>
      </c>
      <c r="J2688" s="1" t="s">
        <v>230</v>
      </c>
      <c r="K2688">
        <v>1</v>
      </c>
      <c r="L2688">
        <v>0</v>
      </c>
      <c r="M2688">
        <v>0</v>
      </c>
      <c r="N2688">
        <v>0</v>
      </c>
      <c r="O2688">
        <v>0</v>
      </c>
      <c r="P2688" s="1" t="s">
        <v>31</v>
      </c>
      <c r="Q2688">
        <v>2070</v>
      </c>
      <c r="S2688">
        <v>0</v>
      </c>
      <c r="T2688">
        <v>0</v>
      </c>
    </row>
    <row r="2689" spans="1:20" x14ac:dyDescent="0.3">
      <c r="A2689">
        <v>544460</v>
      </c>
      <c r="B2689" s="1" t="s">
        <v>4741</v>
      </c>
      <c r="C2689" s="1" t="s">
        <v>582</v>
      </c>
      <c r="D2689" s="1" t="s">
        <v>4742</v>
      </c>
      <c r="E2689" s="1" t="s">
        <v>29</v>
      </c>
      <c r="F2689" s="2">
        <v>43302.423773148148</v>
      </c>
      <c r="G2689">
        <v>67000</v>
      </c>
      <c r="H2689">
        <v>3</v>
      </c>
      <c r="I2689">
        <v>1</v>
      </c>
      <c r="J2689" s="1" t="s">
        <v>4743</v>
      </c>
      <c r="K2689">
        <v>3</v>
      </c>
      <c r="L2689">
        <v>0</v>
      </c>
      <c r="M2689">
        <v>0</v>
      </c>
      <c r="N2689">
        <v>0</v>
      </c>
      <c r="O2689">
        <v>0</v>
      </c>
      <c r="P2689" s="1" t="s">
        <v>31</v>
      </c>
      <c r="Q2689">
        <v>67000</v>
      </c>
      <c r="S2689">
        <v>0</v>
      </c>
      <c r="T2689">
        <v>0</v>
      </c>
    </row>
    <row r="2690" spans="1:20" x14ac:dyDescent="0.3">
      <c r="A2690">
        <v>544103</v>
      </c>
      <c r="B2690" s="1" t="s">
        <v>11011</v>
      </c>
      <c r="C2690" s="1" t="s">
        <v>1756</v>
      </c>
      <c r="D2690" s="1" t="s">
        <v>11012</v>
      </c>
      <c r="E2690" s="1" t="s">
        <v>29</v>
      </c>
      <c r="F2690" s="2">
        <v>43302.423784722225</v>
      </c>
      <c r="G2690">
        <v>900000</v>
      </c>
      <c r="H2690">
        <v>3</v>
      </c>
      <c r="I2690">
        <v>1</v>
      </c>
      <c r="J2690" s="1" t="s">
        <v>1105</v>
      </c>
      <c r="K2690">
        <v>3</v>
      </c>
      <c r="L2690">
        <v>0</v>
      </c>
      <c r="M2690">
        <v>0</v>
      </c>
      <c r="N2690">
        <v>0</v>
      </c>
      <c r="O2690">
        <v>0</v>
      </c>
      <c r="P2690" s="1" t="s">
        <v>31</v>
      </c>
      <c r="Q2690">
        <v>900000</v>
      </c>
      <c r="S2690">
        <v>0</v>
      </c>
      <c r="T2690">
        <v>0</v>
      </c>
    </row>
    <row r="2691" spans="1:20" x14ac:dyDescent="0.3">
      <c r="A2691">
        <v>544458</v>
      </c>
      <c r="B2691" s="1" t="s">
        <v>4738</v>
      </c>
      <c r="C2691" s="1" t="s">
        <v>98</v>
      </c>
      <c r="D2691" s="1" t="s">
        <v>4739</v>
      </c>
      <c r="E2691" s="1" t="s">
        <v>29</v>
      </c>
      <c r="F2691" s="2">
        <v>43302.423784722225</v>
      </c>
      <c r="G2691">
        <v>1541834.55</v>
      </c>
      <c r="H2691">
        <v>3</v>
      </c>
      <c r="I2691">
        <v>1</v>
      </c>
      <c r="J2691" s="1" t="s">
        <v>1278</v>
      </c>
      <c r="K2691">
        <v>1</v>
      </c>
      <c r="L2691">
        <v>0</v>
      </c>
      <c r="M2691">
        <v>0</v>
      </c>
      <c r="N2691">
        <v>0</v>
      </c>
      <c r="O2691">
        <v>1</v>
      </c>
      <c r="P2691" s="1" t="s">
        <v>4740</v>
      </c>
      <c r="Q2691">
        <v>1541834.55</v>
      </c>
      <c r="S2691">
        <v>0</v>
      </c>
      <c r="T2691">
        <v>0</v>
      </c>
    </row>
    <row r="2692" spans="1:20" x14ac:dyDescent="0.3">
      <c r="A2692">
        <v>544394</v>
      </c>
      <c r="B2692" s="1" t="s">
        <v>4736</v>
      </c>
      <c r="C2692" s="1" t="s">
        <v>242</v>
      </c>
      <c r="D2692" s="1" t="s">
        <v>4737</v>
      </c>
      <c r="E2692" s="1" t="s">
        <v>29</v>
      </c>
      <c r="F2692" s="2">
        <v>43302.423796296294</v>
      </c>
      <c r="G2692">
        <v>80700</v>
      </c>
      <c r="H2692">
        <v>3</v>
      </c>
      <c r="I2692">
        <v>1</v>
      </c>
      <c r="J2692" s="1" t="s">
        <v>687</v>
      </c>
      <c r="K2692">
        <v>3</v>
      </c>
      <c r="L2692">
        <v>0</v>
      </c>
      <c r="M2692">
        <v>0</v>
      </c>
      <c r="N2692">
        <v>0</v>
      </c>
      <c r="O2692">
        <v>0</v>
      </c>
      <c r="P2692" s="1" t="s">
        <v>31</v>
      </c>
      <c r="Q2692">
        <v>80700</v>
      </c>
      <c r="S2692">
        <v>0</v>
      </c>
      <c r="T2692">
        <v>0</v>
      </c>
    </row>
    <row r="2693" spans="1:20" x14ac:dyDescent="0.3">
      <c r="A2693">
        <v>544210</v>
      </c>
      <c r="B2693" s="1" t="s">
        <v>2969</v>
      </c>
      <c r="C2693" s="1" t="s">
        <v>372</v>
      </c>
      <c r="D2693" s="1" t="s">
        <v>4734</v>
      </c>
      <c r="E2693" s="1" t="s">
        <v>29</v>
      </c>
      <c r="F2693" s="2">
        <v>43302.423842592594</v>
      </c>
      <c r="G2693">
        <v>76260</v>
      </c>
      <c r="H2693">
        <v>3</v>
      </c>
      <c r="I2693">
        <v>1</v>
      </c>
      <c r="J2693" s="1" t="s">
        <v>86</v>
      </c>
      <c r="K2693">
        <v>3</v>
      </c>
      <c r="L2693">
        <v>0</v>
      </c>
      <c r="M2693">
        <v>1</v>
      </c>
      <c r="N2693">
        <v>0</v>
      </c>
      <c r="O2693">
        <v>1</v>
      </c>
      <c r="P2693" s="1" t="s">
        <v>38</v>
      </c>
      <c r="Q2693">
        <v>76260</v>
      </c>
      <c r="S2693">
        <v>0</v>
      </c>
      <c r="T2693">
        <v>0</v>
      </c>
    </row>
    <row r="2694" spans="1:20" x14ac:dyDescent="0.3">
      <c r="A2694">
        <v>544365</v>
      </c>
      <c r="B2694" s="1" t="s">
        <v>4471</v>
      </c>
      <c r="C2694" s="1" t="s">
        <v>4472</v>
      </c>
      <c r="D2694" s="1" t="s">
        <v>4473</v>
      </c>
      <c r="E2694" s="1" t="s">
        <v>29</v>
      </c>
      <c r="F2694" s="2">
        <v>43302.423877314817</v>
      </c>
      <c r="G2694">
        <v>95582.64</v>
      </c>
      <c r="H2694">
        <v>3</v>
      </c>
      <c r="I2694">
        <v>1</v>
      </c>
      <c r="J2694" s="1" t="s">
        <v>449</v>
      </c>
      <c r="K2694">
        <v>1</v>
      </c>
      <c r="L2694">
        <v>0</v>
      </c>
      <c r="M2694">
        <v>1</v>
      </c>
      <c r="N2694">
        <v>1</v>
      </c>
      <c r="O2694">
        <v>0</v>
      </c>
      <c r="P2694" s="1" t="s">
        <v>31</v>
      </c>
      <c r="Q2694">
        <v>95582.64</v>
      </c>
      <c r="R2694">
        <v>4</v>
      </c>
      <c r="S2694">
        <v>0</v>
      </c>
      <c r="T2694">
        <v>0</v>
      </c>
    </row>
    <row r="2695" spans="1:20" x14ac:dyDescent="0.3">
      <c r="A2695">
        <v>544378</v>
      </c>
      <c r="B2695" s="1" t="s">
        <v>11013</v>
      </c>
      <c r="C2695" s="1" t="s">
        <v>2090</v>
      </c>
      <c r="D2695" s="1" t="s">
        <v>11014</v>
      </c>
      <c r="E2695" s="1" t="s">
        <v>29</v>
      </c>
      <c r="F2695" s="2">
        <v>43302.423900462964</v>
      </c>
      <c r="G2695">
        <v>103075</v>
      </c>
      <c r="H2695">
        <v>3</v>
      </c>
      <c r="I2695">
        <v>1</v>
      </c>
      <c r="J2695" s="1" t="s">
        <v>452</v>
      </c>
      <c r="K2695">
        <v>1</v>
      </c>
      <c r="L2695">
        <v>0</v>
      </c>
      <c r="M2695">
        <v>0</v>
      </c>
      <c r="N2695">
        <v>1</v>
      </c>
      <c r="O2695">
        <v>0</v>
      </c>
      <c r="P2695" s="1" t="s">
        <v>31</v>
      </c>
      <c r="Q2695">
        <v>103075</v>
      </c>
      <c r="R2695">
        <v>4</v>
      </c>
      <c r="S2695">
        <v>0</v>
      </c>
      <c r="T2695">
        <v>0</v>
      </c>
    </row>
    <row r="2696" spans="1:20" x14ac:dyDescent="0.3">
      <c r="A2696">
        <v>544352</v>
      </c>
      <c r="B2696" s="1" t="s">
        <v>4732</v>
      </c>
      <c r="C2696" s="1" t="s">
        <v>1908</v>
      </c>
      <c r="D2696" s="1" t="s">
        <v>4733</v>
      </c>
      <c r="E2696" s="1" t="s">
        <v>29</v>
      </c>
      <c r="F2696" s="2">
        <v>43302.423900462964</v>
      </c>
      <c r="G2696">
        <v>358546.5</v>
      </c>
      <c r="H2696">
        <v>3</v>
      </c>
      <c r="I2696">
        <v>1</v>
      </c>
      <c r="J2696" s="1" t="s">
        <v>175</v>
      </c>
      <c r="K2696">
        <v>1</v>
      </c>
      <c r="L2696">
        <v>0</v>
      </c>
      <c r="M2696">
        <v>1</v>
      </c>
      <c r="N2696">
        <v>0</v>
      </c>
      <c r="O2696">
        <v>0</v>
      </c>
      <c r="P2696" s="1" t="s">
        <v>31</v>
      </c>
      <c r="Q2696">
        <v>358546.5</v>
      </c>
      <c r="S2696">
        <v>0</v>
      </c>
      <c r="T2696">
        <v>0</v>
      </c>
    </row>
    <row r="2697" spans="1:20" x14ac:dyDescent="0.3">
      <c r="A2697">
        <v>544105</v>
      </c>
      <c r="B2697" s="1" t="s">
        <v>4730</v>
      </c>
      <c r="C2697" s="1" t="s">
        <v>3191</v>
      </c>
      <c r="D2697" s="1" t="s">
        <v>4731</v>
      </c>
      <c r="E2697" s="1" t="s">
        <v>29</v>
      </c>
      <c r="F2697" s="2">
        <v>43302.423900462964</v>
      </c>
      <c r="G2697">
        <v>364820</v>
      </c>
      <c r="H2697">
        <v>3</v>
      </c>
      <c r="I2697">
        <v>1</v>
      </c>
      <c r="J2697" s="1" t="s">
        <v>175</v>
      </c>
      <c r="K2697">
        <v>1</v>
      </c>
      <c r="L2697">
        <v>0</v>
      </c>
      <c r="M2697">
        <v>0</v>
      </c>
      <c r="N2697">
        <v>0</v>
      </c>
      <c r="O2697">
        <v>0</v>
      </c>
      <c r="P2697" s="1" t="s">
        <v>31</v>
      </c>
      <c r="Q2697">
        <v>364820</v>
      </c>
      <c r="S2697">
        <v>0</v>
      </c>
      <c r="T2697">
        <v>0</v>
      </c>
    </row>
    <row r="2698" spans="1:20" x14ac:dyDescent="0.3">
      <c r="A2698">
        <v>544092</v>
      </c>
      <c r="B2698" s="1" t="s">
        <v>4728</v>
      </c>
      <c r="C2698" s="1" t="s">
        <v>321</v>
      </c>
      <c r="D2698" s="1" t="s">
        <v>4729</v>
      </c>
      <c r="E2698" s="1" t="s">
        <v>29</v>
      </c>
      <c r="F2698" s="2">
        <v>43302.42391203704</v>
      </c>
      <c r="G2698">
        <v>209950</v>
      </c>
      <c r="H2698">
        <v>3</v>
      </c>
      <c r="I2698">
        <v>12</v>
      </c>
      <c r="J2698" s="1" t="s">
        <v>86</v>
      </c>
      <c r="K2698">
        <v>3</v>
      </c>
      <c r="L2698">
        <v>0</v>
      </c>
      <c r="M2698">
        <v>0</v>
      </c>
      <c r="N2698">
        <v>0</v>
      </c>
      <c r="O2698">
        <v>1</v>
      </c>
      <c r="P2698" s="1" t="s">
        <v>38</v>
      </c>
      <c r="Q2698">
        <v>209950</v>
      </c>
      <c r="S2698">
        <v>0</v>
      </c>
      <c r="T2698">
        <v>0</v>
      </c>
    </row>
    <row r="2699" spans="1:20" x14ac:dyDescent="0.3">
      <c r="A2699">
        <v>542993</v>
      </c>
      <c r="B2699" s="1" t="s">
        <v>10595</v>
      </c>
      <c r="C2699" s="1" t="s">
        <v>7759</v>
      </c>
      <c r="D2699" s="1" t="s">
        <v>4053</v>
      </c>
      <c r="E2699" s="1" t="s">
        <v>29</v>
      </c>
      <c r="F2699" s="2">
        <v>43303.1875462963</v>
      </c>
      <c r="G2699">
        <v>173.3</v>
      </c>
      <c r="H2699">
        <v>3</v>
      </c>
      <c r="I2699">
        <v>1</v>
      </c>
      <c r="J2699" s="1" t="s">
        <v>1469</v>
      </c>
      <c r="K2699">
        <v>3</v>
      </c>
      <c r="L2699">
        <v>3</v>
      </c>
      <c r="M2699">
        <v>0</v>
      </c>
      <c r="N2699">
        <v>0</v>
      </c>
      <c r="O2699">
        <v>0</v>
      </c>
      <c r="P2699" s="1" t="s">
        <v>31</v>
      </c>
      <c r="Q2699">
        <v>173.3</v>
      </c>
      <c r="S2699">
        <v>0</v>
      </c>
      <c r="T2699">
        <v>0</v>
      </c>
    </row>
    <row r="2700" spans="1:20" x14ac:dyDescent="0.3">
      <c r="A2700">
        <v>532918</v>
      </c>
      <c r="B2700" s="1" t="s">
        <v>4720</v>
      </c>
      <c r="C2700" s="1" t="s">
        <v>78</v>
      </c>
      <c r="D2700" s="1" t="s">
        <v>4721</v>
      </c>
      <c r="E2700" s="1" t="s">
        <v>29</v>
      </c>
      <c r="F2700" s="2">
        <v>43303.1875462963</v>
      </c>
      <c r="G2700">
        <v>10592.67</v>
      </c>
      <c r="H2700">
        <v>3</v>
      </c>
      <c r="I2700">
        <v>1</v>
      </c>
      <c r="J2700" s="1" t="s">
        <v>303</v>
      </c>
      <c r="K2700">
        <v>1</v>
      </c>
      <c r="L2700">
        <v>3</v>
      </c>
      <c r="M2700">
        <v>1</v>
      </c>
      <c r="N2700">
        <v>1</v>
      </c>
      <c r="O2700">
        <v>0</v>
      </c>
      <c r="P2700" s="1" t="s">
        <v>31</v>
      </c>
      <c r="Q2700">
        <v>10592.67</v>
      </c>
      <c r="R2700">
        <v>3</v>
      </c>
      <c r="S2700">
        <v>0</v>
      </c>
      <c r="T2700">
        <v>0</v>
      </c>
    </row>
    <row r="2701" spans="1:20" x14ac:dyDescent="0.3">
      <c r="A2701">
        <v>544834</v>
      </c>
      <c r="B2701" s="1" t="s">
        <v>10925</v>
      </c>
      <c r="C2701" s="1" t="s">
        <v>33</v>
      </c>
      <c r="D2701" s="1" t="s">
        <v>10926</v>
      </c>
      <c r="E2701" s="1" t="s">
        <v>29</v>
      </c>
      <c r="F2701" s="2">
        <v>43303.208356481482</v>
      </c>
      <c r="G2701">
        <v>30000</v>
      </c>
      <c r="H2701">
        <v>3</v>
      </c>
      <c r="I2701">
        <v>1</v>
      </c>
      <c r="J2701" s="1" t="s">
        <v>64</v>
      </c>
      <c r="K2701">
        <v>1</v>
      </c>
      <c r="L2701">
        <v>2</v>
      </c>
      <c r="M2701">
        <v>0</v>
      </c>
      <c r="N2701">
        <v>0</v>
      </c>
      <c r="O2701">
        <v>1</v>
      </c>
      <c r="P2701" s="1" t="s">
        <v>10927</v>
      </c>
      <c r="Q2701">
        <v>30000</v>
      </c>
      <c r="S2701">
        <v>0</v>
      </c>
      <c r="T2701">
        <v>0</v>
      </c>
    </row>
    <row r="2702" spans="1:20" x14ac:dyDescent="0.3">
      <c r="A2702">
        <v>544191</v>
      </c>
      <c r="B2702" s="1" t="s">
        <v>1844</v>
      </c>
      <c r="C2702" s="1" t="s">
        <v>136</v>
      </c>
      <c r="D2702" s="1" t="s">
        <v>1845</v>
      </c>
      <c r="E2702" s="1" t="s">
        <v>29</v>
      </c>
      <c r="F2702" s="2">
        <v>43303.208356481482</v>
      </c>
      <c r="G2702">
        <v>60928.800000000003</v>
      </c>
      <c r="H2702">
        <v>3</v>
      </c>
      <c r="I2702">
        <v>1</v>
      </c>
      <c r="J2702" s="1" t="s">
        <v>244</v>
      </c>
      <c r="K2702">
        <v>1</v>
      </c>
      <c r="L2702">
        <v>3</v>
      </c>
      <c r="M2702">
        <v>1</v>
      </c>
      <c r="N2702">
        <v>0</v>
      </c>
      <c r="O2702">
        <v>0</v>
      </c>
      <c r="P2702" s="1" t="s">
        <v>31</v>
      </c>
      <c r="Q2702">
        <v>60928.800000000003</v>
      </c>
      <c r="S2702">
        <v>0</v>
      </c>
      <c r="T2702">
        <v>0</v>
      </c>
    </row>
    <row r="2703" spans="1:20" x14ac:dyDescent="0.3">
      <c r="A2703">
        <v>544814</v>
      </c>
      <c r="B2703" s="1" t="s">
        <v>4718</v>
      </c>
      <c r="C2703" s="1" t="s">
        <v>33</v>
      </c>
      <c r="D2703" s="1" t="s">
        <v>4719</v>
      </c>
      <c r="E2703" s="1" t="s">
        <v>29</v>
      </c>
      <c r="F2703" s="2">
        <v>43303.208368055559</v>
      </c>
      <c r="G2703">
        <v>33000</v>
      </c>
      <c r="H2703">
        <v>3</v>
      </c>
      <c r="I2703">
        <v>1</v>
      </c>
      <c r="J2703" s="1" t="s">
        <v>230</v>
      </c>
      <c r="K2703">
        <v>1</v>
      </c>
      <c r="L2703">
        <v>0</v>
      </c>
      <c r="M2703">
        <v>0</v>
      </c>
      <c r="N2703">
        <v>0</v>
      </c>
      <c r="O2703">
        <v>0</v>
      </c>
      <c r="P2703" s="1" t="s">
        <v>31</v>
      </c>
      <c r="Q2703">
        <v>33000</v>
      </c>
      <c r="S2703">
        <v>0</v>
      </c>
      <c r="T2703">
        <v>0</v>
      </c>
    </row>
    <row r="2704" spans="1:20" x14ac:dyDescent="0.3">
      <c r="A2704">
        <v>543421</v>
      </c>
      <c r="B2704" s="1" t="s">
        <v>4538</v>
      </c>
      <c r="C2704" s="1" t="s">
        <v>98</v>
      </c>
      <c r="D2704" s="1" t="s">
        <v>4539</v>
      </c>
      <c r="E2704" s="1" t="s">
        <v>29</v>
      </c>
      <c r="F2704" s="2">
        <v>43303.208368055559</v>
      </c>
      <c r="G2704">
        <v>63100</v>
      </c>
      <c r="H2704">
        <v>3</v>
      </c>
      <c r="I2704">
        <v>1</v>
      </c>
      <c r="J2704" s="1" t="s">
        <v>230</v>
      </c>
      <c r="K2704">
        <v>1</v>
      </c>
      <c r="L2704">
        <v>0</v>
      </c>
      <c r="M2704">
        <v>0</v>
      </c>
      <c r="N2704">
        <v>0</v>
      </c>
      <c r="O2704">
        <v>1</v>
      </c>
      <c r="P2704" s="1" t="s">
        <v>38</v>
      </c>
      <c r="Q2704">
        <v>63100</v>
      </c>
      <c r="S2704">
        <v>0</v>
      </c>
      <c r="T2704">
        <v>0</v>
      </c>
    </row>
    <row r="2705" spans="1:20" x14ac:dyDescent="0.3">
      <c r="A2705">
        <v>543400</v>
      </c>
      <c r="B2705" s="1" t="s">
        <v>4538</v>
      </c>
      <c r="C2705" s="1" t="s">
        <v>98</v>
      </c>
      <c r="D2705" s="1" t="s">
        <v>4539</v>
      </c>
      <c r="E2705" s="1" t="s">
        <v>29</v>
      </c>
      <c r="F2705" s="2">
        <v>43303.208368055559</v>
      </c>
      <c r="G2705">
        <v>74037</v>
      </c>
      <c r="H2705">
        <v>3</v>
      </c>
      <c r="I2705">
        <v>1</v>
      </c>
      <c r="J2705" s="1" t="s">
        <v>230</v>
      </c>
      <c r="K2705">
        <v>1</v>
      </c>
      <c r="L2705">
        <v>0</v>
      </c>
      <c r="M2705">
        <v>0</v>
      </c>
      <c r="N2705">
        <v>0</v>
      </c>
      <c r="O2705">
        <v>1</v>
      </c>
      <c r="P2705" s="1" t="s">
        <v>38</v>
      </c>
      <c r="Q2705">
        <v>74037</v>
      </c>
      <c r="S2705">
        <v>0</v>
      </c>
      <c r="T2705">
        <v>0</v>
      </c>
    </row>
    <row r="2706" spans="1:20" x14ac:dyDescent="0.3">
      <c r="A2706">
        <v>544725</v>
      </c>
      <c r="B2706" s="1" t="s">
        <v>4716</v>
      </c>
      <c r="C2706" s="1" t="s">
        <v>160</v>
      </c>
      <c r="D2706" s="1" t="s">
        <v>4717</v>
      </c>
      <c r="E2706" s="1" t="s">
        <v>29</v>
      </c>
      <c r="F2706" s="2">
        <v>43303.208368055559</v>
      </c>
      <c r="G2706">
        <v>368880</v>
      </c>
      <c r="H2706">
        <v>3</v>
      </c>
      <c r="I2706">
        <v>1</v>
      </c>
      <c r="J2706" s="1" t="s">
        <v>484</v>
      </c>
      <c r="K2706">
        <v>3</v>
      </c>
      <c r="L2706">
        <v>0</v>
      </c>
      <c r="M2706">
        <v>0</v>
      </c>
      <c r="N2706">
        <v>0</v>
      </c>
      <c r="O2706">
        <v>0</v>
      </c>
      <c r="P2706" s="1" t="s">
        <v>31</v>
      </c>
      <c r="Q2706">
        <v>368880</v>
      </c>
      <c r="S2706">
        <v>0</v>
      </c>
      <c r="T2706">
        <v>0</v>
      </c>
    </row>
    <row r="2707" spans="1:20" x14ac:dyDescent="0.3">
      <c r="A2707">
        <v>544579</v>
      </c>
      <c r="B2707" s="1" t="s">
        <v>2765</v>
      </c>
      <c r="C2707" s="1" t="s">
        <v>2487</v>
      </c>
      <c r="D2707" s="1" t="s">
        <v>2766</v>
      </c>
      <c r="E2707" s="1" t="s">
        <v>130</v>
      </c>
      <c r="F2707" s="2">
        <v>43303.229178240741</v>
      </c>
      <c r="G2707">
        <v>1700919</v>
      </c>
      <c r="H2707">
        <v>3</v>
      </c>
      <c r="I2707">
        <v>1</v>
      </c>
      <c r="J2707" s="1" t="s">
        <v>1861</v>
      </c>
      <c r="K2707">
        <v>1</v>
      </c>
      <c r="L2707">
        <v>3</v>
      </c>
      <c r="M2707">
        <v>0</v>
      </c>
      <c r="N2707">
        <v>0</v>
      </c>
      <c r="O2707">
        <v>0</v>
      </c>
      <c r="P2707" s="1" t="s">
        <v>31</v>
      </c>
      <c r="Q2707">
        <v>1700919</v>
      </c>
      <c r="S2707">
        <v>0</v>
      </c>
      <c r="T2707">
        <v>0</v>
      </c>
    </row>
    <row r="2708" spans="1:20" x14ac:dyDescent="0.3">
      <c r="A2708">
        <v>544529</v>
      </c>
      <c r="B2708" s="1" t="s">
        <v>241</v>
      </c>
      <c r="C2708" s="1" t="s">
        <v>242</v>
      </c>
      <c r="D2708" s="1" t="s">
        <v>243</v>
      </c>
      <c r="E2708" s="1" t="s">
        <v>29</v>
      </c>
      <c r="F2708" s="2">
        <v>43303.229189814818</v>
      </c>
      <c r="G2708">
        <v>98770.45</v>
      </c>
      <c r="H2708">
        <v>3</v>
      </c>
      <c r="I2708">
        <v>1</v>
      </c>
      <c r="J2708" s="1" t="s">
        <v>244</v>
      </c>
      <c r="K2708">
        <v>1</v>
      </c>
      <c r="L2708">
        <v>3</v>
      </c>
      <c r="M2708">
        <v>1</v>
      </c>
      <c r="N2708">
        <v>0</v>
      </c>
      <c r="O2708">
        <v>0</v>
      </c>
      <c r="P2708" s="1" t="s">
        <v>31</v>
      </c>
      <c r="Q2708">
        <v>98770.45</v>
      </c>
      <c r="S2708">
        <v>0</v>
      </c>
      <c r="T2708">
        <v>0</v>
      </c>
    </row>
    <row r="2709" spans="1:20" x14ac:dyDescent="0.3">
      <c r="A2709">
        <v>544939</v>
      </c>
      <c r="B2709" s="1" t="s">
        <v>11001</v>
      </c>
      <c r="C2709" s="1" t="s">
        <v>11002</v>
      </c>
      <c r="D2709" s="1" t="s">
        <v>11003</v>
      </c>
      <c r="E2709" s="1" t="s">
        <v>29</v>
      </c>
      <c r="F2709" s="2">
        <v>43304.146898148145</v>
      </c>
      <c r="G2709">
        <v>34668.83</v>
      </c>
      <c r="H2709">
        <v>2</v>
      </c>
      <c r="I2709">
        <v>1</v>
      </c>
      <c r="J2709" s="1" t="s">
        <v>1288</v>
      </c>
      <c r="K2709">
        <v>1</v>
      </c>
      <c r="L2709">
        <v>0</v>
      </c>
      <c r="M2709">
        <v>0</v>
      </c>
      <c r="N2709">
        <v>0</v>
      </c>
      <c r="O2709">
        <v>0</v>
      </c>
      <c r="P2709" s="1" t="s">
        <v>31</v>
      </c>
      <c r="Q2709">
        <v>34668.53</v>
      </c>
      <c r="S2709">
        <v>0</v>
      </c>
      <c r="T2709">
        <v>0</v>
      </c>
    </row>
    <row r="2710" spans="1:20" x14ac:dyDescent="0.3">
      <c r="A2710">
        <v>544972</v>
      </c>
      <c r="B2710" s="1" t="s">
        <v>4756</v>
      </c>
      <c r="C2710" s="1" t="s">
        <v>2357</v>
      </c>
      <c r="D2710" s="1" t="s">
        <v>4757</v>
      </c>
      <c r="E2710" s="1" t="s">
        <v>29</v>
      </c>
      <c r="F2710" s="2">
        <v>43304.1637962963</v>
      </c>
      <c r="G2710">
        <v>318978.71000000002</v>
      </c>
      <c r="H2710">
        <v>2</v>
      </c>
      <c r="I2710">
        <v>1</v>
      </c>
      <c r="J2710" s="1" t="s">
        <v>2359</v>
      </c>
      <c r="K2710">
        <v>2</v>
      </c>
      <c r="L2710">
        <v>0</v>
      </c>
      <c r="M2710">
        <v>0</v>
      </c>
      <c r="N2710">
        <v>0</v>
      </c>
      <c r="O2710">
        <v>1</v>
      </c>
      <c r="P2710" s="1" t="s">
        <v>38</v>
      </c>
      <c r="Q2710">
        <v>318978.71000000002</v>
      </c>
      <c r="S2710">
        <v>0</v>
      </c>
      <c r="T2710">
        <v>0</v>
      </c>
    </row>
    <row r="2711" spans="1:20" x14ac:dyDescent="0.3">
      <c r="A2711">
        <v>545032</v>
      </c>
      <c r="B2711" s="1" t="s">
        <v>4754</v>
      </c>
      <c r="C2711" s="1" t="s">
        <v>927</v>
      </c>
      <c r="D2711" s="1" t="s">
        <v>4755</v>
      </c>
      <c r="E2711" s="1" t="s">
        <v>29</v>
      </c>
      <c r="F2711" s="2">
        <v>43304.16609953704</v>
      </c>
      <c r="G2711">
        <v>418658.08</v>
      </c>
      <c r="H2711">
        <v>2</v>
      </c>
      <c r="I2711">
        <v>1</v>
      </c>
      <c r="J2711" s="1" t="s">
        <v>80</v>
      </c>
      <c r="K2711">
        <v>2</v>
      </c>
      <c r="L2711">
        <v>0</v>
      </c>
      <c r="M2711">
        <v>0</v>
      </c>
      <c r="N2711">
        <v>0</v>
      </c>
      <c r="O2711">
        <v>1</v>
      </c>
      <c r="P2711" s="1" t="s">
        <v>38</v>
      </c>
      <c r="Q2711">
        <v>418658.08</v>
      </c>
      <c r="S2711">
        <v>0</v>
      </c>
      <c r="T2711">
        <v>0</v>
      </c>
    </row>
    <row r="2712" spans="1:20" x14ac:dyDescent="0.3">
      <c r="A2712">
        <v>545076</v>
      </c>
      <c r="B2712" s="1" t="s">
        <v>11004</v>
      </c>
      <c r="C2712" s="1" t="s">
        <v>5104</v>
      </c>
      <c r="D2712" s="1" t="s">
        <v>11005</v>
      </c>
      <c r="E2712" s="1" t="s">
        <v>29</v>
      </c>
      <c r="F2712" s="2">
        <v>43304.175115740742</v>
      </c>
      <c r="G2712">
        <v>61647.82</v>
      </c>
      <c r="H2712">
        <v>2</v>
      </c>
      <c r="I2712">
        <v>1</v>
      </c>
      <c r="J2712" s="1" t="s">
        <v>64</v>
      </c>
      <c r="K2712">
        <v>1</v>
      </c>
      <c r="L2712">
        <v>0</v>
      </c>
      <c r="M2712">
        <v>0</v>
      </c>
      <c r="N2712">
        <v>0</v>
      </c>
      <c r="O2712">
        <v>0</v>
      </c>
      <c r="P2712" s="1" t="s">
        <v>31</v>
      </c>
      <c r="Q2712">
        <v>61647.82</v>
      </c>
      <c r="S2712">
        <v>0</v>
      </c>
      <c r="T2712">
        <v>0</v>
      </c>
    </row>
    <row r="2713" spans="1:20" x14ac:dyDescent="0.3">
      <c r="A2713">
        <v>545020</v>
      </c>
      <c r="B2713" s="1" t="s">
        <v>4752</v>
      </c>
      <c r="C2713" s="1" t="s">
        <v>927</v>
      </c>
      <c r="D2713" s="1" t="s">
        <v>4753</v>
      </c>
      <c r="E2713" s="1" t="s">
        <v>29</v>
      </c>
      <c r="F2713" s="2">
        <v>43304.178425925929</v>
      </c>
      <c r="G2713">
        <v>287787.84000000003</v>
      </c>
      <c r="H2713">
        <v>2</v>
      </c>
      <c r="I2713">
        <v>1</v>
      </c>
      <c r="J2713" s="1" t="s">
        <v>142</v>
      </c>
      <c r="K2713">
        <v>2</v>
      </c>
      <c r="L2713">
        <v>0</v>
      </c>
      <c r="M2713">
        <v>0</v>
      </c>
      <c r="N2713">
        <v>0</v>
      </c>
      <c r="O2713">
        <v>1</v>
      </c>
      <c r="P2713" s="1" t="s">
        <v>120</v>
      </c>
      <c r="Q2713">
        <v>287787.84000000003</v>
      </c>
      <c r="S2713">
        <v>0</v>
      </c>
      <c r="T2713">
        <v>0</v>
      </c>
    </row>
    <row r="2714" spans="1:20" x14ac:dyDescent="0.3">
      <c r="A2714">
        <v>545027</v>
      </c>
      <c r="B2714" s="1" t="s">
        <v>926</v>
      </c>
      <c r="C2714" s="1" t="s">
        <v>927</v>
      </c>
      <c r="D2714" s="1" t="s">
        <v>11006</v>
      </c>
      <c r="E2714" s="1" t="s">
        <v>29</v>
      </c>
      <c r="F2714" s="2">
        <v>43304.18608796296</v>
      </c>
      <c r="G2714">
        <v>259637.24</v>
      </c>
      <c r="H2714">
        <v>2</v>
      </c>
      <c r="I2714">
        <v>1</v>
      </c>
      <c r="J2714" s="1" t="s">
        <v>142</v>
      </c>
      <c r="K2714">
        <v>2</v>
      </c>
      <c r="L2714">
        <v>0</v>
      </c>
      <c r="M2714">
        <v>0</v>
      </c>
      <c r="N2714">
        <v>0</v>
      </c>
      <c r="O2714">
        <v>1</v>
      </c>
      <c r="P2714" s="1" t="s">
        <v>120</v>
      </c>
      <c r="Q2714">
        <v>259637.24</v>
      </c>
      <c r="S2714">
        <v>0</v>
      </c>
      <c r="T2714">
        <v>0</v>
      </c>
    </row>
    <row r="2715" spans="1:20" x14ac:dyDescent="0.3">
      <c r="A2715">
        <v>544905</v>
      </c>
      <c r="B2715" s="1" t="s">
        <v>4750</v>
      </c>
      <c r="C2715" s="1" t="s">
        <v>209</v>
      </c>
      <c r="D2715" s="1" t="s">
        <v>4751</v>
      </c>
      <c r="E2715" s="1" t="s">
        <v>29</v>
      </c>
      <c r="F2715" s="2">
        <v>43304.206273148149</v>
      </c>
      <c r="G2715">
        <v>94887.02</v>
      </c>
      <c r="H2715">
        <v>2</v>
      </c>
      <c r="I2715">
        <v>1</v>
      </c>
      <c r="J2715" s="1" t="s">
        <v>175</v>
      </c>
      <c r="K2715">
        <v>1</v>
      </c>
      <c r="L2715">
        <v>0</v>
      </c>
      <c r="M2715">
        <v>0</v>
      </c>
      <c r="N2715">
        <v>0</v>
      </c>
      <c r="O2715">
        <v>0</v>
      </c>
      <c r="P2715" s="1" t="s">
        <v>31</v>
      </c>
      <c r="Q2715">
        <v>94887.02</v>
      </c>
      <c r="S2715">
        <v>0</v>
      </c>
      <c r="T2715">
        <v>0</v>
      </c>
    </row>
    <row r="2716" spans="1:20" x14ac:dyDescent="0.3">
      <c r="A2716">
        <v>544899</v>
      </c>
      <c r="B2716" s="1" t="s">
        <v>10999</v>
      </c>
      <c r="C2716" s="1" t="s">
        <v>2518</v>
      </c>
      <c r="D2716" s="1" t="s">
        <v>11000</v>
      </c>
      <c r="E2716" s="1" t="s">
        <v>29</v>
      </c>
      <c r="F2716" s="2">
        <v>43304.527881944443</v>
      </c>
      <c r="G2716">
        <v>298420.71999999997</v>
      </c>
      <c r="H2716">
        <v>2</v>
      </c>
      <c r="I2716">
        <v>1</v>
      </c>
      <c r="J2716" s="1" t="s">
        <v>204</v>
      </c>
      <c r="K2716">
        <v>2</v>
      </c>
      <c r="L2716">
        <v>0</v>
      </c>
      <c r="M2716">
        <v>0</v>
      </c>
      <c r="N2716">
        <v>0</v>
      </c>
      <c r="O2716">
        <v>0</v>
      </c>
      <c r="P2716" s="1" t="s">
        <v>31</v>
      </c>
      <c r="Q2716">
        <v>298420.71999999997</v>
      </c>
      <c r="S2716">
        <v>0</v>
      </c>
      <c r="T2716">
        <v>0</v>
      </c>
    </row>
    <row r="2717" spans="1:20" x14ac:dyDescent="0.3">
      <c r="A2717">
        <v>544906</v>
      </c>
      <c r="B2717" s="1" t="s">
        <v>4515</v>
      </c>
      <c r="C2717" s="1" t="s">
        <v>122</v>
      </c>
      <c r="D2717" s="1" t="s">
        <v>4516</v>
      </c>
      <c r="E2717" s="1" t="s">
        <v>29</v>
      </c>
      <c r="F2717" s="2">
        <v>43304.5312037037</v>
      </c>
      <c r="G2717">
        <v>80368.37</v>
      </c>
      <c r="H2717">
        <v>2</v>
      </c>
      <c r="I2717">
        <v>1</v>
      </c>
      <c r="J2717" s="1" t="s">
        <v>1542</v>
      </c>
      <c r="K2717">
        <v>2</v>
      </c>
      <c r="L2717">
        <v>0</v>
      </c>
      <c r="M2717">
        <v>0</v>
      </c>
      <c r="N2717">
        <v>0</v>
      </c>
      <c r="O2717">
        <v>0</v>
      </c>
      <c r="P2717" s="1" t="s">
        <v>31</v>
      </c>
      <c r="Q2717">
        <v>80368.37</v>
      </c>
      <c r="S2717">
        <v>0</v>
      </c>
      <c r="T2717">
        <v>0</v>
      </c>
    </row>
    <row r="2718" spans="1:20" x14ac:dyDescent="0.3">
      <c r="A2718">
        <v>544907</v>
      </c>
      <c r="B2718" s="1" t="s">
        <v>4758</v>
      </c>
      <c r="C2718" s="1" t="s">
        <v>2113</v>
      </c>
      <c r="D2718" s="1" t="s">
        <v>4759</v>
      </c>
      <c r="E2718" s="1" t="s">
        <v>23</v>
      </c>
      <c r="F2718" s="2">
        <v>43304.532361111109</v>
      </c>
      <c r="G2718">
        <v>12900</v>
      </c>
      <c r="H2718">
        <v>2</v>
      </c>
      <c r="I2718">
        <v>24</v>
      </c>
      <c r="J2718" s="1" t="s">
        <v>3481</v>
      </c>
      <c r="K2718">
        <v>3</v>
      </c>
      <c r="L2718">
        <v>0</v>
      </c>
      <c r="M2718">
        <v>0</v>
      </c>
      <c r="N2718">
        <v>0</v>
      </c>
      <c r="O2718">
        <v>1</v>
      </c>
      <c r="P2718" s="1" t="s">
        <v>38</v>
      </c>
      <c r="Q2718">
        <v>12900</v>
      </c>
      <c r="S2718">
        <v>0</v>
      </c>
      <c r="T2718">
        <v>0</v>
      </c>
    </row>
    <row r="2719" spans="1:20" x14ac:dyDescent="0.3">
      <c r="A2719">
        <v>545130</v>
      </c>
      <c r="B2719" s="1" t="s">
        <v>437</v>
      </c>
      <c r="C2719" s="1" t="s">
        <v>160</v>
      </c>
      <c r="D2719" s="1" t="s">
        <v>10996</v>
      </c>
      <c r="E2719" s="1" t="s">
        <v>29</v>
      </c>
      <c r="F2719" s="2">
        <v>43305.171122685184</v>
      </c>
      <c r="G2719">
        <v>2014136.14</v>
      </c>
      <c r="H2719">
        <v>2</v>
      </c>
      <c r="I2719">
        <v>1</v>
      </c>
      <c r="J2719" s="1" t="s">
        <v>438</v>
      </c>
      <c r="K2719">
        <v>2</v>
      </c>
      <c r="L2719">
        <v>0</v>
      </c>
      <c r="M2719">
        <v>0</v>
      </c>
      <c r="N2719">
        <v>0</v>
      </c>
      <c r="O2719">
        <v>0</v>
      </c>
      <c r="P2719" s="1" t="s">
        <v>31</v>
      </c>
      <c r="Q2719">
        <v>2014136.14</v>
      </c>
      <c r="S2719">
        <v>0</v>
      </c>
      <c r="T2719">
        <v>0</v>
      </c>
    </row>
    <row r="2720" spans="1:20" x14ac:dyDescent="0.3">
      <c r="A2720">
        <v>545141</v>
      </c>
      <c r="B2720" s="1" t="s">
        <v>4770</v>
      </c>
      <c r="C2720" s="1" t="s">
        <v>299</v>
      </c>
      <c r="D2720" s="1" t="s">
        <v>4771</v>
      </c>
      <c r="E2720" s="1" t="s">
        <v>29</v>
      </c>
      <c r="F2720" s="2">
        <v>43305.178807870368</v>
      </c>
      <c r="G2720">
        <v>739659.92</v>
      </c>
      <c r="H2720">
        <v>2</v>
      </c>
      <c r="I2720">
        <v>1</v>
      </c>
      <c r="J2720" s="1" t="s">
        <v>80</v>
      </c>
      <c r="K2720">
        <v>2</v>
      </c>
      <c r="L2720">
        <v>0</v>
      </c>
      <c r="M2720">
        <v>0</v>
      </c>
      <c r="N2720">
        <v>0</v>
      </c>
      <c r="O2720">
        <v>0</v>
      </c>
      <c r="P2720" s="1" t="s">
        <v>31</v>
      </c>
      <c r="Q2720">
        <v>739659.92</v>
      </c>
      <c r="S2720">
        <v>0</v>
      </c>
      <c r="T2720">
        <v>0</v>
      </c>
    </row>
    <row r="2721" spans="1:20" x14ac:dyDescent="0.3">
      <c r="A2721">
        <v>545165</v>
      </c>
      <c r="B2721" s="1" t="s">
        <v>4772</v>
      </c>
      <c r="C2721" s="1" t="s">
        <v>361</v>
      </c>
      <c r="D2721" s="1" t="s">
        <v>4773</v>
      </c>
      <c r="E2721" s="1" t="s">
        <v>29</v>
      </c>
      <c r="F2721" s="2">
        <v>43305.186863425923</v>
      </c>
      <c r="G2721">
        <v>504753.39</v>
      </c>
      <c r="H2721">
        <v>2</v>
      </c>
      <c r="I2721">
        <v>1</v>
      </c>
      <c r="J2721" s="1" t="s">
        <v>4774</v>
      </c>
      <c r="K2721">
        <v>2</v>
      </c>
      <c r="L2721">
        <v>0</v>
      </c>
      <c r="M2721">
        <v>0</v>
      </c>
      <c r="N2721">
        <v>0</v>
      </c>
      <c r="O2721">
        <v>1</v>
      </c>
      <c r="P2721" s="1" t="s">
        <v>38</v>
      </c>
      <c r="Q2721">
        <v>504753.39</v>
      </c>
      <c r="S2721">
        <v>0</v>
      </c>
      <c r="T2721">
        <v>0</v>
      </c>
    </row>
    <row r="2722" spans="1:20" x14ac:dyDescent="0.3">
      <c r="A2722">
        <v>545208</v>
      </c>
      <c r="B2722" s="1" t="s">
        <v>10997</v>
      </c>
      <c r="C2722" s="1" t="s">
        <v>713</v>
      </c>
      <c r="D2722" s="1" t="s">
        <v>10998</v>
      </c>
      <c r="E2722" s="1" t="s">
        <v>29</v>
      </c>
      <c r="F2722" s="2">
        <v>43305.187962962962</v>
      </c>
      <c r="G2722">
        <v>138472.37</v>
      </c>
      <c r="H2722">
        <v>2</v>
      </c>
      <c r="I2722">
        <v>1</v>
      </c>
      <c r="J2722" s="1" t="s">
        <v>715</v>
      </c>
      <c r="K2722">
        <v>2</v>
      </c>
      <c r="L2722">
        <v>0</v>
      </c>
      <c r="M2722">
        <v>0</v>
      </c>
      <c r="N2722">
        <v>0</v>
      </c>
      <c r="O2722">
        <v>1</v>
      </c>
      <c r="P2722" s="1" t="s">
        <v>120</v>
      </c>
      <c r="Q2722">
        <v>138472.37</v>
      </c>
      <c r="S2722">
        <v>0</v>
      </c>
      <c r="T2722">
        <v>0</v>
      </c>
    </row>
    <row r="2723" spans="1:20" x14ac:dyDescent="0.3">
      <c r="A2723">
        <v>545209</v>
      </c>
      <c r="B2723" s="1" t="s">
        <v>4775</v>
      </c>
      <c r="C2723" s="1" t="s">
        <v>299</v>
      </c>
      <c r="D2723" s="1" t="s">
        <v>4776</v>
      </c>
      <c r="E2723" s="1" t="s">
        <v>29</v>
      </c>
      <c r="F2723" s="2">
        <v>43305.188923611109</v>
      </c>
      <c r="G2723">
        <v>59870</v>
      </c>
      <c r="H2723">
        <v>2</v>
      </c>
      <c r="I2723">
        <v>1</v>
      </c>
      <c r="J2723" s="1" t="s">
        <v>4777</v>
      </c>
      <c r="K2723">
        <v>1</v>
      </c>
      <c r="L2723">
        <v>0</v>
      </c>
      <c r="M2723">
        <v>1</v>
      </c>
      <c r="N2723">
        <v>0</v>
      </c>
      <c r="O2723">
        <v>0</v>
      </c>
      <c r="P2723" s="1" t="s">
        <v>31</v>
      </c>
      <c r="Q2723">
        <v>59870</v>
      </c>
      <c r="S2723">
        <v>0</v>
      </c>
      <c r="T2723">
        <v>0</v>
      </c>
    </row>
    <row r="2724" spans="1:20" x14ac:dyDescent="0.3">
      <c r="A2724">
        <v>545227</v>
      </c>
      <c r="B2724" s="1" t="s">
        <v>4608</v>
      </c>
      <c r="C2724" s="1" t="s">
        <v>294</v>
      </c>
      <c r="D2724" s="1" t="s">
        <v>4609</v>
      </c>
      <c r="E2724" s="1" t="s">
        <v>23</v>
      </c>
      <c r="F2724" s="2">
        <v>43305.21603009259</v>
      </c>
      <c r="G2724">
        <v>111999.9</v>
      </c>
      <c r="H2724">
        <v>2</v>
      </c>
      <c r="I2724">
        <v>24</v>
      </c>
      <c r="J2724" s="1" t="s">
        <v>588</v>
      </c>
      <c r="K2724">
        <v>3</v>
      </c>
      <c r="L2724">
        <v>0</v>
      </c>
      <c r="M2724">
        <v>0</v>
      </c>
      <c r="N2724">
        <v>0</v>
      </c>
      <c r="O2724">
        <v>1</v>
      </c>
      <c r="P2724" s="1" t="s">
        <v>25</v>
      </c>
      <c r="Q2724">
        <v>111999.9</v>
      </c>
      <c r="S2724">
        <v>0</v>
      </c>
      <c r="T2724">
        <v>0</v>
      </c>
    </row>
    <row r="2725" spans="1:20" x14ac:dyDescent="0.3">
      <c r="A2725">
        <v>545256</v>
      </c>
      <c r="B2725" s="1" t="s">
        <v>4420</v>
      </c>
      <c r="C2725" s="1" t="s">
        <v>98</v>
      </c>
      <c r="D2725" s="1" t="s">
        <v>4421</v>
      </c>
      <c r="E2725" s="1" t="s">
        <v>29</v>
      </c>
      <c r="F2725" s="2">
        <v>43305.216840277775</v>
      </c>
      <c r="G2725">
        <v>9713.5</v>
      </c>
      <c r="H2725">
        <v>2</v>
      </c>
      <c r="I2725">
        <v>1</v>
      </c>
      <c r="J2725" s="1" t="s">
        <v>64</v>
      </c>
      <c r="K2725">
        <v>1</v>
      </c>
      <c r="L2725">
        <v>0</v>
      </c>
      <c r="M2725">
        <v>0</v>
      </c>
      <c r="N2725">
        <v>0</v>
      </c>
      <c r="O2725">
        <v>0</v>
      </c>
      <c r="P2725" s="1" t="s">
        <v>31</v>
      </c>
      <c r="Q2725">
        <v>9713.5</v>
      </c>
      <c r="S2725">
        <v>0</v>
      </c>
      <c r="T2725">
        <v>0</v>
      </c>
    </row>
    <row r="2726" spans="1:20" x14ac:dyDescent="0.3">
      <c r="A2726">
        <v>545240</v>
      </c>
      <c r="B2726" s="1" t="s">
        <v>4608</v>
      </c>
      <c r="C2726" s="1" t="s">
        <v>294</v>
      </c>
      <c r="D2726" s="1" t="s">
        <v>4609</v>
      </c>
      <c r="E2726" s="1" t="s">
        <v>23</v>
      </c>
      <c r="F2726" s="2">
        <v>43305.219618055555</v>
      </c>
      <c r="G2726">
        <v>49581</v>
      </c>
      <c r="H2726">
        <v>2</v>
      </c>
      <c r="I2726">
        <v>24</v>
      </c>
      <c r="J2726" s="1" t="s">
        <v>588</v>
      </c>
      <c r="K2726">
        <v>3</v>
      </c>
      <c r="L2726">
        <v>0</v>
      </c>
      <c r="M2726">
        <v>0</v>
      </c>
      <c r="N2726">
        <v>0</v>
      </c>
      <c r="O2726">
        <v>1</v>
      </c>
      <c r="P2726" s="1" t="s">
        <v>25</v>
      </c>
      <c r="Q2726">
        <v>49581</v>
      </c>
      <c r="S2726">
        <v>0</v>
      </c>
      <c r="T2726">
        <v>0</v>
      </c>
    </row>
    <row r="2727" spans="1:20" x14ac:dyDescent="0.3">
      <c r="A2727">
        <v>545277</v>
      </c>
      <c r="B2727" s="1" t="s">
        <v>4761</v>
      </c>
      <c r="C2727" s="1" t="s">
        <v>2747</v>
      </c>
      <c r="D2727" s="1" t="s">
        <v>4762</v>
      </c>
      <c r="E2727" s="1" t="s">
        <v>23</v>
      </c>
      <c r="F2727" s="2">
        <v>43305.220659722225</v>
      </c>
      <c r="G2727">
        <v>123620</v>
      </c>
      <c r="H2727">
        <v>2</v>
      </c>
      <c r="I2727">
        <v>24</v>
      </c>
      <c r="J2727" s="1" t="s">
        <v>1739</v>
      </c>
      <c r="K2727">
        <v>3</v>
      </c>
      <c r="L2727">
        <v>0</v>
      </c>
      <c r="M2727">
        <v>0</v>
      </c>
      <c r="N2727">
        <v>0</v>
      </c>
      <c r="O2727">
        <v>1</v>
      </c>
      <c r="P2727" s="1" t="s">
        <v>25</v>
      </c>
      <c r="Q2727">
        <v>123620</v>
      </c>
      <c r="S2727">
        <v>0</v>
      </c>
      <c r="T2727">
        <v>0</v>
      </c>
    </row>
    <row r="2728" spans="1:20" x14ac:dyDescent="0.3">
      <c r="A2728">
        <v>545243</v>
      </c>
      <c r="B2728" s="1" t="s">
        <v>4763</v>
      </c>
      <c r="C2728" s="1" t="s">
        <v>366</v>
      </c>
      <c r="D2728" s="1" t="s">
        <v>4764</v>
      </c>
      <c r="E2728" s="1" t="s">
        <v>29</v>
      </c>
      <c r="F2728" s="2">
        <v>43305.222245370373</v>
      </c>
      <c r="G2728">
        <v>72600</v>
      </c>
      <c r="H2728">
        <v>2</v>
      </c>
      <c r="I2728">
        <v>1</v>
      </c>
      <c r="J2728" s="1" t="s">
        <v>4765</v>
      </c>
      <c r="K2728">
        <v>1</v>
      </c>
      <c r="L2728">
        <v>0</v>
      </c>
      <c r="M2728">
        <v>0</v>
      </c>
      <c r="N2728">
        <v>0</v>
      </c>
      <c r="O2728">
        <v>0</v>
      </c>
      <c r="P2728" s="1" t="s">
        <v>31</v>
      </c>
      <c r="Q2728">
        <v>72600</v>
      </c>
      <c r="S2728">
        <v>0</v>
      </c>
      <c r="T2728">
        <v>0</v>
      </c>
    </row>
    <row r="2729" spans="1:20" x14ac:dyDescent="0.3">
      <c r="A2729">
        <v>545255</v>
      </c>
      <c r="B2729" s="1" t="s">
        <v>4766</v>
      </c>
      <c r="C2729" s="1" t="s">
        <v>713</v>
      </c>
      <c r="D2729" s="1" t="s">
        <v>4767</v>
      </c>
      <c r="E2729" s="1" t="s">
        <v>29</v>
      </c>
      <c r="F2729" s="2">
        <v>43305.223020833335</v>
      </c>
      <c r="G2729">
        <v>270716.09000000003</v>
      </c>
      <c r="H2729">
        <v>2</v>
      </c>
      <c r="I2729">
        <v>1</v>
      </c>
      <c r="J2729" s="1" t="s">
        <v>80</v>
      </c>
      <c r="K2729">
        <v>2</v>
      </c>
      <c r="L2729">
        <v>0</v>
      </c>
      <c r="M2729">
        <v>0</v>
      </c>
      <c r="N2729">
        <v>0</v>
      </c>
      <c r="O2729">
        <v>1</v>
      </c>
      <c r="P2729" s="1" t="s">
        <v>38</v>
      </c>
      <c r="Q2729">
        <v>270716.09000000003</v>
      </c>
      <c r="S2729">
        <v>0</v>
      </c>
      <c r="T2729">
        <v>0</v>
      </c>
    </row>
    <row r="2730" spans="1:20" x14ac:dyDescent="0.3">
      <c r="A2730">
        <v>545114</v>
      </c>
      <c r="B2730" s="1" t="s">
        <v>4778</v>
      </c>
      <c r="C2730" s="1" t="s">
        <v>1167</v>
      </c>
      <c r="D2730" s="1" t="s">
        <v>4779</v>
      </c>
      <c r="E2730" s="1" t="s">
        <v>29</v>
      </c>
      <c r="F2730" s="2">
        <v>43305.456458333334</v>
      </c>
      <c r="G2730">
        <v>2651925.4500000002</v>
      </c>
      <c r="H2730">
        <v>2</v>
      </c>
      <c r="I2730">
        <v>1</v>
      </c>
      <c r="J2730" s="1" t="s">
        <v>80</v>
      </c>
      <c r="K2730">
        <v>2</v>
      </c>
      <c r="L2730">
        <v>0</v>
      </c>
      <c r="M2730">
        <v>0</v>
      </c>
      <c r="N2730">
        <v>0</v>
      </c>
      <c r="O2730">
        <v>1</v>
      </c>
      <c r="P2730" s="1" t="s">
        <v>38</v>
      </c>
      <c r="Q2730">
        <v>2651925.4500000002</v>
      </c>
      <c r="S2730">
        <v>0</v>
      </c>
      <c r="T2730">
        <v>0</v>
      </c>
    </row>
    <row r="2731" spans="1:20" x14ac:dyDescent="0.3">
      <c r="A2731">
        <v>543845</v>
      </c>
      <c r="B2731" s="1" t="s">
        <v>1972</v>
      </c>
      <c r="C2731" s="1" t="s">
        <v>1637</v>
      </c>
      <c r="D2731" s="1" t="s">
        <v>1973</v>
      </c>
      <c r="E2731" s="1" t="s">
        <v>29</v>
      </c>
      <c r="F2731" s="2">
        <v>43306.208368055559</v>
      </c>
      <c r="G2731">
        <v>5555144.3099999996</v>
      </c>
      <c r="H2731">
        <v>3</v>
      </c>
      <c r="I2731">
        <v>1</v>
      </c>
      <c r="J2731" s="1" t="s">
        <v>881</v>
      </c>
      <c r="K2731">
        <v>1</v>
      </c>
      <c r="L2731">
        <v>3</v>
      </c>
      <c r="M2731">
        <v>1</v>
      </c>
      <c r="N2731">
        <v>0</v>
      </c>
      <c r="O2731">
        <v>1</v>
      </c>
      <c r="P2731" s="1" t="s">
        <v>3327</v>
      </c>
      <c r="Q2731">
        <v>5555144.3099999996</v>
      </c>
      <c r="S2731">
        <v>0</v>
      </c>
      <c r="T2731">
        <v>0</v>
      </c>
    </row>
    <row r="2732" spans="1:20" x14ac:dyDescent="0.3">
      <c r="A2732">
        <v>544557</v>
      </c>
      <c r="B2732" s="1" t="s">
        <v>4052</v>
      </c>
      <c r="C2732" s="1" t="s">
        <v>4806</v>
      </c>
      <c r="D2732" s="1" t="s">
        <v>4053</v>
      </c>
      <c r="E2732" s="1" t="s">
        <v>29</v>
      </c>
      <c r="F2732" s="2">
        <v>43306.208379629628</v>
      </c>
      <c r="G2732">
        <v>2243.6999999999998</v>
      </c>
      <c r="H2732">
        <v>3</v>
      </c>
      <c r="I2732">
        <v>1</v>
      </c>
      <c r="J2732" s="1" t="s">
        <v>1469</v>
      </c>
      <c r="K2732">
        <v>3</v>
      </c>
      <c r="L2732">
        <v>3</v>
      </c>
      <c r="M2732">
        <v>1</v>
      </c>
      <c r="N2732">
        <v>0</v>
      </c>
      <c r="O2732">
        <v>0</v>
      </c>
      <c r="P2732" s="1" t="s">
        <v>31</v>
      </c>
      <c r="Q2732">
        <v>2243.6999999999998</v>
      </c>
      <c r="S2732">
        <v>0</v>
      </c>
      <c r="T2732">
        <v>0</v>
      </c>
    </row>
    <row r="2733" spans="1:20" x14ac:dyDescent="0.3">
      <c r="A2733">
        <v>545002</v>
      </c>
      <c r="B2733" s="1" t="s">
        <v>4234</v>
      </c>
      <c r="C2733" s="1" t="s">
        <v>33</v>
      </c>
      <c r="D2733" s="1" t="s">
        <v>4235</v>
      </c>
      <c r="E2733" s="1" t="s">
        <v>29</v>
      </c>
      <c r="F2733" s="2">
        <v>43306.208379629628</v>
      </c>
      <c r="G2733">
        <v>30000</v>
      </c>
      <c r="H2733">
        <v>3</v>
      </c>
      <c r="I2733">
        <v>1</v>
      </c>
      <c r="J2733" s="1" t="s">
        <v>64</v>
      </c>
      <c r="K2733">
        <v>1</v>
      </c>
      <c r="L2733">
        <v>2</v>
      </c>
      <c r="M2733">
        <v>0</v>
      </c>
      <c r="N2733">
        <v>0</v>
      </c>
      <c r="O2733">
        <v>0</v>
      </c>
      <c r="P2733" s="1" t="s">
        <v>31</v>
      </c>
      <c r="Q2733">
        <v>30000</v>
      </c>
      <c r="S2733">
        <v>0</v>
      </c>
      <c r="T2733">
        <v>0</v>
      </c>
    </row>
    <row r="2734" spans="1:20" x14ac:dyDescent="0.3">
      <c r="A2734">
        <v>545003</v>
      </c>
      <c r="B2734" s="1" t="s">
        <v>10992</v>
      </c>
      <c r="C2734" s="1" t="s">
        <v>413</v>
      </c>
      <c r="D2734" s="1" t="s">
        <v>10993</v>
      </c>
      <c r="E2734" s="1" t="s">
        <v>29</v>
      </c>
      <c r="F2734" s="2">
        <v>43306.208379629628</v>
      </c>
      <c r="G2734">
        <v>200000</v>
      </c>
      <c r="H2734">
        <v>3</v>
      </c>
      <c r="I2734">
        <v>1</v>
      </c>
      <c r="J2734" s="1" t="s">
        <v>9221</v>
      </c>
      <c r="K2734">
        <v>1</v>
      </c>
      <c r="L2734">
        <v>0</v>
      </c>
      <c r="M2734">
        <v>0</v>
      </c>
      <c r="N2734">
        <v>0</v>
      </c>
      <c r="O2734">
        <v>0</v>
      </c>
      <c r="P2734" s="1" t="s">
        <v>31</v>
      </c>
      <c r="Q2734">
        <v>200000</v>
      </c>
      <c r="S2734">
        <v>0</v>
      </c>
      <c r="T2734">
        <v>0</v>
      </c>
    </row>
    <row r="2735" spans="1:20" x14ac:dyDescent="0.3">
      <c r="A2735">
        <v>544681</v>
      </c>
      <c r="B2735" s="1" t="s">
        <v>4803</v>
      </c>
      <c r="C2735" s="1" t="s">
        <v>74</v>
      </c>
      <c r="D2735" s="1" t="s">
        <v>4804</v>
      </c>
      <c r="E2735" s="1" t="s">
        <v>29</v>
      </c>
      <c r="F2735" s="2">
        <v>43306.208391203705</v>
      </c>
      <c r="G2735">
        <v>123840</v>
      </c>
      <c r="H2735">
        <v>3</v>
      </c>
      <c r="I2735">
        <v>1</v>
      </c>
      <c r="J2735" s="1" t="s">
        <v>4805</v>
      </c>
      <c r="K2735">
        <v>3</v>
      </c>
      <c r="L2735">
        <v>0</v>
      </c>
      <c r="M2735">
        <v>0</v>
      </c>
      <c r="N2735">
        <v>0</v>
      </c>
      <c r="O2735">
        <v>0</v>
      </c>
      <c r="P2735" s="1" t="s">
        <v>31</v>
      </c>
      <c r="Q2735">
        <v>123840</v>
      </c>
      <c r="S2735">
        <v>0</v>
      </c>
      <c r="T2735">
        <v>0</v>
      </c>
    </row>
    <row r="2736" spans="1:20" x14ac:dyDescent="0.3">
      <c r="A2736">
        <v>544818</v>
      </c>
      <c r="B2736" s="1" t="s">
        <v>1052</v>
      </c>
      <c r="C2736" s="1" t="s">
        <v>136</v>
      </c>
      <c r="D2736" s="1" t="s">
        <v>4802</v>
      </c>
      <c r="E2736" s="1" t="s">
        <v>29</v>
      </c>
      <c r="F2736" s="2">
        <v>43306.208391203705</v>
      </c>
      <c r="G2736">
        <v>17692909.059999999</v>
      </c>
      <c r="H2736">
        <v>3</v>
      </c>
      <c r="I2736">
        <v>1</v>
      </c>
      <c r="J2736" s="1" t="s">
        <v>142</v>
      </c>
      <c r="K2736">
        <v>2</v>
      </c>
      <c r="L2736">
        <v>0</v>
      </c>
      <c r="M2736">
        <v>0</v>
      </c>
      <c r="N2736">
        <v>1</v>
      </c>
      <c r="O2736">
        <v>1</v>
      </c>
      <c r="P2736" s="1" t="s">
        <v>570</v>
      </c>
      <c r="Q2736">
        <v>17692909.059999999</v>
      </c>
      <c r="R2736">
        <v>8</v>
      </c>
      <c r="S2736">
        <v>0</v>
      </c>
      <c r="T2736">
        <v>0</v>
      </c>
    </row>
    <row r="2737" spans="1:20" x14ac:dyDescent="0.3">
      <c r="A2737">
        <v>545279</v>
      </c>
      <c r="B2737" s="1" t="s">
        <v>4795</v>
      </c>
      <c r="C2737" s="1" t="s">
        <v>2747</v>
      </c>
      <c r="D2737" s="1" t="s">
        <v>4796</v>
      </c>
      <c r="E2737" s="1" t="s">
        <v>23</v>
      </c>
      <c r="F2737" s="2">
        <v>43306.213229166664</v>
      </c>
      <c r="G2737">
        <v>9000</v>
      </c>
      <c r="H2737">
        <v>2</v>
      </c>
      <c r="I2737">
        <v>24</v>
      </c>
      <c r="J2737" s="1" t="s">
        <v>24</v>
      </c>
      <c r="K2737">
        <v>3</v>
      </c>
      <c r="L2737">
        <v>2</v>
      </c>
      <c r="M2737">
        <v>0</v>
      </c>
      <c r="N2737">
        <v>0</v>
      </c>
      <c r="O2737">
        <v>1</v>
      </c>
      <c r="P2737" s="1" t="s">
        <v>25</v>
      </c>
      <c r="Q2737">
        <v>9000</v>
      </c>
      <c r="S2737">
        <v>0</v>
      </c>
      <c r="T2737">
        <v>0</v>
      </c>
    </row>
    <row r="2738" spans="1:20" x14ac:dyDescent="0.3">
      <c r="A2738">
        <v>544732</v>
      </c>
      <c r="B2738" s="1" t="s">
        <v>2185</v>
      </c>
      <c r="C2738" s="1" t="s">
        <v>110</v>
      </c>
      <c r="D2738" s="1" t="s">
        <v>4794</v>
      </c>
      <c r="E2738" s="1" t="s">
        <v>29</v>
      </c>
      <c r="F2738" s="2">
        <v>43306.213750000003</v>
      </c>
      <c r="G2738">
        <v>5915.98</v>
      </c>
      <c r="H2738">
        <v>2</v>
      </c>
      <c r="I2738">
        <v>1</v>
      </c>
      <c r="J2738" s="1" t="s">
        <v>881</v>
      </c>
      <c r="K2738">
        <v>1</v>
      </c>
      <c r="L2738">
        <v>0</v>
      </c>
      <c r="M2738">
        <v>0</v>
      </c>
      <c r="N2738">
        <v>0</v>
      </c>
      <c r="O2738">
        <v>0</v>
      </c>
      <c r="P2738" s="1" t="s">
        <v>31</v>
      </c>
      <c r="Q2738">
        <v>5915.98</v>
      </c>
      <c r="S2738">
        <v>0</v>
      </c>
      <c r="T2738">
        <v>0</v>
      </c>
    </row>
    <row r="2739" spans="1:20" x14ac:dyDescent="0.3">
      <c r="A2739">
        <v>545317</v>
      </c>
      <c r="B2739" s="1" t="s">
        <v>4792</v>
      </c>
      <c r="C2739" s="1" t="s">
        <v>2747</v>
      </c>
      <c r="D2739" s="1" t="s">
        <v>4793</v>
      </c>
      <c r="E2739" s="1" t="s">
        <v>23</v>
      </c>
      <c r="F2739" s="2">
        <v>43306.235833333332</v>
      </c>
      <c r="G2739">
        <v>14300</v>
      </c>
      <c r="H2739">
        <v>2</v>
      </c>
      <c r="I2739">
        <v>24</v>
      </c>
      <c r="J2739" s="1" t="s">
        <v>24</v>
      </c>
      <c r="K2739">
        <v>3</v>
      </c>
      <c r="L2739">
        <v>0</v>
      </c>
      <c r="M2739">
        <v>0</v>
      </c>
      <c r="N2739">
        <v>0</v>
      </c>
      <c r="O2739">
        <v>1</v>
      </c>
      <c r="P2739" s="1" t="s">
        <v>25</v>
      </c>
      <c r="Q2739">
        <v>14300</v>
      </c>
      <c r="S2739">
        <v>0</v>
      </c>
      <c r="T2739">
        <v>0</v>
      </c>
    </row>
    <row r="2740" spans="1:20" x14ac:dyDescent="0.3">
      <c r="A2740">
        <v>545340</v>
      </c>
      <c r="B2740" s="1" t="s">
        <v>920</v>
      </c>
      <c r="C2740" s="1" t="s">
        <v>4788</v>
      </c>
      <c r="D2740" s="1" t="s">
        <v>4790</v>
      </c>
      <c r="E2740" s="1" t="s">
        <v>29</v>
      </c>
      <c r="F2740" s="2">
        <v>43306.237303240741</v>
      </c>
      <c r="G2740">
        <v>47756</v>
      </c>
      <c r="H2740">
        <v>2</v>
      </c>
      <c r="I2740">
        <v>1</v>
      </c>
      <c r="J2740" s="1" t="s">
        <v>687</v>
      </c>
      <c r="K2740">
        <v>3</v>
      </c>
      <c r="L2740">
        <v>0</v>
      </c>
      <c r="M2740">
        <v>0</v>
      </c>
      <c r="N2740">
        <v>0</v>
      </c>
      <c r="O2740">
        <v>0</v>
      </c>
      <c r="P2740" s="1" t="s">
        <v>31</v>
      </c>
      <c r="Q2740">
        <v>47756</v>
      </c>
      <c r="S2740">
        <v>0</v>
      </c>
      <c r="T2740">
        <v>0</v>
      </c>
    </row>
    <row r="2741" spans="1:20" x14ac:dyDescent="0.3">
      <c r="A2741">
        <v>545345</v>
      </c>
      <c r="B2741" s="1" t="s">
        <v>1296</v>
      </c>
      <c r="C2741" s="1" t="s">
        <v>4788</v>
      </c>
      <c r="D2741" s="1" t="s">
        <v>4789</v>
      </c>
      <c r="E2741" s="1" t="s">
        <v>29</v>
      </c>
      <c r="F2741" s="2">
        <v>43306.237986111111</v>
      </c>
      <c r="G2741">
        <v>115700</v>
      </c>
      <c r="H2741">
        <v>2</v>
      </c>
      <c r="I2741">
        <v>1</v>
      </c>
      <c r="J2741" s="1" t="s">
        <v>244</v>
      </c>
      <c r="K2741">
        <v>1</v>
      </c>
      <c r="L2741">
        <v>0</v>
      </c>
      <c r="M2741">
        <v>0</v>
      </c>
      <c r="N2741">
        <v>0</v>
      </c>
      <c r="O2741">
        <v>0</v>
      </c>
      <c r="P2741" s="1" t="s">
        <v>31</v>
      </c>
      <c r="Q2741">
        <v>115700</v>
      </c>
      <c r="S2741">
        <v>0</v>
      </c>
      <c r="T2741">
        <v>0</v>
      </c>
    </row>
    <row r="2742" spans="1:20" x14ac:dyDescent="0.3">
      <c r="A2742">
        <v>545434</v>
      </c>
      <c r="B2742" s="1" t="s">
        <v>4786</v>
      </c>
      <c r="C2742" s="1" t="s">
        <v>21</v>
      </c>
      <c r="D2742" s="1" t="s">
        <v>4787</v>
      </c>
      <c r="E2742" s="1" t="s">
        <v>23</v>
      </c>
      <c r="F2742" s="2">
        <v>43306.238391203704</v>
      </c>
      <c r="G2742">
        <v>20000</v>
      </c>
      <c r="H2742">
        <v>2</v>
      </c>
      <c r="I2742">
        <v>24</v>
      </c>
      <c r="J2742" s="1" t="s">
        <v>599</v>
      </c>
      <c r="K2742">
        <v>3</v>
      </c>
      <c r="L2742">
        <v>0</v>
      </c>
      <c r="M2742">
        <v>0</v>
      </c>
      <c r="N2742">
        <v>0</v>
      </c>
      <c r="O2742">
        <v>1</v>
      </c>
      <c r="P2742" s="1" t="s">
        <v>25</v>
      </c>
      <c r="Q2742">
        <v>20000</v>
      </c>
      <c r="S2742">
        <v>0</v>
      </c>
      <c r="T2742">
        <v>0</v>
      </c>
    </row>
    <row r="2743" spans="1:20" x14ac:dyDescent="0.3">
      <c r="A2743">
        <v>544443</v>
      </c>
      <c r="B2743" s="1" t="s">
        <v>4807</v>
      </c>
      <c r="C2743" s="1" t="s">
        <v>650</v>
      </c>
      <c r="D2743" s="1" t="s">
        <v>4808</v>
      </c>
      <c r="E2743" s="1" t="s">
        <v>29</v>
      </c>
      <c r="F2743" s="2">
        <v>43306.374594907407</v>
      </c>
      <c r="G2743">
        <v>1484993.7</v>
      </c>
      <c r="H2743">
        <v>2</v>
      </c>
      <c r="I2743">
        <v>1</v>
      </c>
      <c r="J2743" s="1" t="s">
        <v>652</v>
      </c>
      <c r="K2743">
        <v>2</v>
      </c>
      <c r="L2743">
        <v>0</v>
      </c>
      <c r="M2743">
        <v>0</v>
      </c>
      <c r="N2743">
        <v>1</v>
      </c>
      <c r="O2743">
        <v>1</v>
      </c>
      <c r="P2743" s="1" t="s">
        <v>25</v>
      </c>
      <c r="Q2743">
        <v>1484993.7</v>
      </c>
      <c r="S2743">
        <v>0</v>
      </c>
      <c r="T2743">
        <v>0</v>
      </c>
    </row>
    <row r="2744" spans="1:20" x14ac:dyDescent="0.3">
      <c r="A2744">
        <v>545400</v>
      </c>
      <c r="B2744" s="1" t="s">
        <v>3732</v>
      </c>
      <c r="C2744" s="1" t="s">
        <v>70</v>
      </c>
      <c r="D2744" s="1" t="s">
        <v>3733</v>
      </c>
      <c r="E2744" s="1" t="s">
        <v>29</v>
      </c>
      <c r="F2744" s="2">
        <v>43306.448657407411</v>
      </c>
      <c r="G2744">
        <v>1690</v>
      </c>
      <c r="H2744">
        <v>2</v>
      </c>
      <c r="I2744">
        <v>1</v>
      </c>
      <c r="J2744" s="1" t="s">
        <v>393</v>
      </c>
      <c r="K2744">
        <v>3</v>
      </c>
      <c r="L2744">
        <v>0</v>
      </c>
      <c r="M2744">
        <v>0</v>
      </c>
      <c r="N2744">
        <v>0</v>
      </c>
      <c r="O2744">
        <v>0</v>
      </c>
      <c r="P2744" s="1" t="s">
        <v>31</v>
      </c>
      <c r="Q2744">
        <v>1690</v>
      </c>
      <c r="S2744">
        <v>0</v>
      </c>
      <c r="T2744">
        <v>0</v>
      </c>
    </row>
    <row r="2745" spans="1:20" x14ac:dyDescent="0.3">
      <c r="A2745">
        <v>545404</v>
      </c>
      <c r="B2745" s="1" t="s">
        <v>4781</v>
      </c>
      <c r="C2745" s="1" t="s">
        <v>1156</v>
      </c>
      <c r="D2745" s="1" t="s">
        <v>4782</v>
      </c>
      <c r="E2745" s="1" t="s">
        <v>29</v>
      </c>
      <c r="F2745" s="2">
        <v>43306.450138888889</v>
      </c>
      <c r="G2745">
        <v>267443.53999999998</v>
      </c>
      <c r="H2745">
        <v>2</v>
      </c>
      <c r="I2745">
        <v>1</v>
      </c>
      <c r="J2745" s="1" t="s">
        <v>652</v>
      </c>
      <c r="K2745">
        <v>2</v>
      </c>
      <c r="L2745">
        <v>0</v>
      </c>
      <c r="M2745">
        <v>0</v>
      </c>
      <c r="N2745">
        <v>0</v>
      </c>
      <c r="O2745">
        <v>0</v>
      </c>
      <c r="P2745" s="1" t="s">
        <v>31</v>
      </c>
      <c r="Q2745">
        <v>267443.53999999998</v>
      </c>
      <c r="S2745">
        <v>0</v>
      </c>
      <c r="T2745">
        <v>0</v>
      </c>
    </row>
    <row r="2746" spans="1:20" x14ac:dyDescent="0.3">
      <c r="A2746">
        <v>545395</v>
      </c>
      <c r="B2746" s="1" t="s">
        <v>2705</v>
      </c>
      <c r="C2746" s="1" t="s">
        <v>499</v>
      </c>
      <c r="D2746" s="1" t="s">
        <v>4785</v>
      </c>
      <c r="E2746" s="1" t="s">
        <v>29</v>
      </c>
      <c r="F2746" s="2">
        <v>43306.460393518515</v>
      </c>
      <c r="G2746">
        <v>40850</v>
      </c>
      <c r="H2746">
        <v>2</v>
      </c>
      <c r="I2746">
        <v>1</v>
      </c>
      <c r="J2746" s="1" t="s">
        <v>1817</v>
      </c>
      <c r="K2746">
        <v>3</v>
      </c>
      <c r="L2746">
        <v>0</v>
      </c>
      <c r="M2746">
        <v>0</v>
      </c>
      <c r="N2746">
        <v>0</v>
      </c>
      <c r="O2746">
        <v>1</v>
      </c>
      <c r="P2746" s="1" t="s">
        <v>25</v>
      </c>
      <c r="Q2746">
        <v>40850</v>
      </c>
      <c r="S2746">
        <v>0</v>
      </c>
      <c r="T2746">
        <v>0</v>
      </c>
    </row>
    <row r="2747" spans="1:20" x14ac:dyDescent="0.3">
      <c r="A2747">
        <v>545425</v>
      </c>
      <c r="B2747" s="1" t="s">
        <v>4783</v>
      </c>
      <c r="C2747" s="1" t="s">
        <v>209</v>
      </c>
      <c r="D2747" s="1" t="s">
        <v>4784</v>
      </c>
      <c r="E2747" s="1" t="s">
        <v>29</v>
      </c>
      <c r="F2747" s="2">
        <v>43306.461053240739</v>
      </c>
      <c r="G2747">
        <v>27040</v>
      </c>
      <c r="H2747">
        <v>2</v>
      </c>
      <c r="I2747">
        <v>1</v>
      </c>
      <c r="J2747" s="1" t="s">
        <v>351</v>
      </c>
      <c r="K2747">
        <v>3</v>
      </c>
      <c r="L2747">
        <v>0</v>
      </c>
      <c r="M2747">
        <v>0</v>
      </c>
      <c r="N2747">
        <v>0</v>
      </c>
      <c r="O2747">
        <v>1</v>
      </c>
      <c r="P2747" s="1" t="s">
        <v>38</v>
      </c>
      <c r="Q2747">
        <v>27040</v>
      </c>
      <c r="S2747">
        <v>0</v>
      </c>
      <c r="T2747">
        <v>0</v>
      </c>
    </row>
    <row r="2748" spans="1:20" x14ac:dyDescent="0.3">
      <c r="A2748">
        <v>545428</v>
      </c>
      <c r="B2748" s="1" t="s">
        <v>1881</v>
      </c>
      <c r="C2748" s="1" t="s">
        <v>21</v>
      </c>
      <c r="D2748" s="1" t="s">
        <v>1882</v>
      </c>
      <c r="E2748" s="1" t="s">
        <v>23</v>
      </c>
      <c r="F2748" s="2">
        <v>43306.462187500001</v>
      </c>
      <c r="G2748">
        <v>10000</v>
      </c>
      <c r="H2748">
        <v>2</v>
      </c>
      <c r="I2748">
        <v>24</v>
      </c>
      <c r="J2748" s="1" t="s">
        <v>48</v>
      </c>
      <c r="K2748">
        <v>3</v>
      </c>
      <c r="L2748">
        <v>0</v>
      </c>
      <c r="M2748">
        <v>0</v>
      </c>
      <c r="N2748">
        <v>0</v>
      </c>
      <c r="O2748">
        <v>1</v>
      </c>
      <c r="P2748" s="1" t="s">
        <v>25</v>
      </c>
      <c r="Q2748">
        <v>10000</v>
      </c>
      <c r="S2748">
        <v>0</v>
      </c>
      <c r="T2748">
        <v>0</v>
      </c>
    </row>
    <row r="2749" spans="1:20" x14ac:dyDescent="0.3">
      <c r="A2749">
        <v>545429</v>
      </c>
      <c r="B2749" s="1" t="s">
        <v>10994</v>
      </c>
      <c r="C2749" s="1" t="s">
        <v>596</v>
      </c>
      <c r="D2749" s="1" t="s">
        <v>10995</v>
      </c>
      <c r="E2749" s="1" t="s">
        <v>29</v>
      </c>
      <c r="F2749" s="2">
        <v>43306.463020833333</v>
      </c>
      <c r="G2749">
        <v>664600.92000000004</v>
      </c>
      <c r="H2749">
        <v>2</v>
      </c>
      <c r="I2749">
        <v>1</v>
      </c>
      <c r="J2749" s="1" t="s">
        <v>80</v>
      </c>
      <c r="K2749">
        <v>2</v>
      </c>
      <c r="L2749">
        <v>0</v>
      </c>
      <c r="M2749">
        <v>0</v>
      </c>
      <c r="N2749">
        <v>0</v>
      </c>
      <c r="O2749">
        <v>1</v>
      </c>
      <c r="P2749" s="1" t="s">
        <v>38</v>
      </c>
      <c r="Q2749">
        <v>664600.92000000004</v>
      </c>
      <c r="S2749">
        <v>0</v>
      </c>
      <c r="T2749">
        <v>0</v>
      </c>
    </row>
    <row r="2750" spans="1:20" x14ac:dyDescent="0.3">
      <c r="A2750">
        <v>545246</v>
      </c>
      <c r="B2750" s="1" t="s">
        <v>4819</v>
      </c>
      <c r="C2750" s="1" t="s">
        <v>294</v>
      </c>
      <c r="D2750" s="1" t="s">
        <v>4820</v>
      </c>
      <c r="E2750" s="1" t="s">
        <v>23</v>
      </c>
      <c r="F2750" s="2">
        <v>43307.078564814816</v>
      </c>
      <c r="G2750">
        <v>13222</v>
      </c>
      <c r="H2750">
        <v>2</v>
      </c>
      <c r="I2750">
        <v>10</v>
      </c>
      <c r="J2750" s="1" t="s">
        <v>48</v>
      </c>
      <c r="K2750">
        <v>3</v>
      </c>
      <c r="L2750">
        <v>0</v>
      </c>
      <c r="M2750">
        <v>0</v>
      </c>
      <c r="N2750">
        <v>0</v>
      </c>
      <c r="O2750">
        <v>1</v>
      </c>
      <c r="P2750" s="1" t="s">
        <v>25</v>
      </c>
      <c r="Q2750">
        <v>13222</v>
      </c>
      <c r="S2750">
        <v>0</v>
      </c>
      <c r="T2750">
        <v>0</v>
      </c>
    </row>
    <row r="2751" spans="1:20" x14ac:dyDescent="0.3">
      <c r="A2751">
        <v>545458</v>
      </c>
      <c r="B2751" s="1" t="s">
        <v>10987</v>
      </c>
      <c r="C2751" s="1" t="s">
        <v>2849</v>
      </c>
      <c r="D2751" s="1" t="s">
        <v>10988</v>
      </c>
      <c r="E2751" s="1" t="s">
        <v>29</v>
      </c>
      <c r="F2751" s="2">
        <v>43307.146469907406</v>
      </c>
      <c r="G2751">
        <v>379000</v>
      </c>
      <c r="H2751">
        <v>2</v>
      </c>
      <c r="I2751">
        <v>1</v>
      </c>
      <c r="J2751" s="1" t="s">
        <v>780</v>
      </c>
      <c r="K2751">
        <v>2</v>
      </c>
      <c r="L2751">
        <v>0</v>
      </c>
      <c r="M2751">
        <v>0</v>
      </c>
      <c r="N2751">
        <v>0</v>
      </c>
      <c r="O2751">
        <v>1</v>
      </c>
      <c r="P2751" s="1" t="s">
        <v>38</v>
      </c>
      <c r="Q2751">
        <v>379000</v>
      </c>
      <c r="S2751">
        <v>0</v>
      </c>
      <c r="T2751">
        <v>0</v>
      </c>
    </row>
    <row r="2752" spans="1:20" x14ac:dyDescent="0.3">
      <c r="A2752">
        <v>545452</v>
      </c>
      <c r="B2752" s="1" t="s">
        <v>1892</v>
      </c>
      <c r="C2752" s="1" t="s">
        <v>1893</v>
      </c>
      <c r="D2752" s="1" t="s">
        <v>4818</v>
      </c>
      <c r="E2752" s="1" t="s">
        <v>29</v>
      </c>
      <c r="F2752" s="2">
        <v>43307.151770833334</v>
      </c>
      <c r="G2752">
        <v>62452.5</v>
      </c>
      <c r="H2752">
        <v>2</v>
      </c>
      <c r="I2752">
        <v>1</v>
      </c>
      <c r="J2752" s="1" t="s">
        <v>1894</v>
      </c>
      <c r="K2752">
        <v>1</v>
      </c>
      <c r="L2752">
        <v>0</v>
      </c>
      <c r="M2752">
        <v>0</v>
      </c>
      <c r="N2752">
        <v>0</v>
      </c>
      <c r="O2752">
        <v>0</v>
      </c>
      <c r="P2752" s="1" t="s">
        <v>31</v>
      </c>
      <c r="Q2752">
        <v>62452.5</v>
      </c>
      <c r="S2752">
        <v>0</v>
      </c>
      <c r="T2752">
        <v>0</v>
      </c>
    </row>
    <row r="2753" spans="1:20" x14ac:dyDescent="0.3">
      <c r="A2753">
        <v>544783</v>
      </c>
      <c r="B2753" s="1" t="s">
        <v>10989</v>
      </c>
      <c r="C2753" s="1" t="s">
        <v>62</v>
      </c>
      <c r="D2753" s="1" t="s">
        <v>10990</v>
      </c>
      <c r="E2753" s="1" t="s">
        <v>29</v>
      </c>
      <c r="F2753" s="2">
        <v>43307.192789351851</v>
      </c>
      <c r="G2753">
        <v>96276.25</v>
      </c>
      <c r="H2753">
        <v>2</v>
      </c>
      <c r="I2753">
        <v>1</v>
      </c>
      <c r="J2753" s="1" t="s">
        <v>84</v>
      </c>
      <c r="K2753">
        <v>1</v>
      </c>
      <c r="L2753">
        <v>0</v>
      </c>
      <c r="M2753">
        <v>0</v>
      </c>
      <c r="N2753">
        <v>0</v>
      </c>
      <c r="O2753">
        <v>0</v>
      </c>
      <c r="P2753" s="1" t="s">
        <v>31</v>
      </c>
      <c r="Q2753">
        <v>96276.25</v>
      </c>
      <c r="S2753">
        <v>0</v>
      </c>
      <c r="T2753">
        <v>0</v>
      </c>
    </row>
    <row r="2754" spans="1:20" x14ac:dyDescent="0.3">
      <c r="A2754">
        <v>545186</v>
      </c>
      <c r="B2754" s="1" t="s">
        <v>10371</v>
      </c>
      <c r="C2754" s="1" t="s">
        <v>66</v>
      </c>
      <c r="D2754" s="1" t="s">
        <v>10861</v>
      </c>
      <c r="E2754" s="1" t="s">
        <v>29</v>
      </c>
      <c r="F2754" s="2">
        <v>43307.208368055559</v>
      </c>
      <c r="G2754">
        <v>87238.54</v>
      </c>
      <c r="H2754">
        <v>3</v>
      </c>
      <c r="I2754">
        <v>1</v>
      </c>
      <c r="J2754" s="1" t="s">
        <v>3022</v>
      </c>
      <c r="K2754">
        <v>1</v>
      </c>
      <c r="L2754">
        <v>0</v>
      </c>
      <c r="M2754">
        <v>1</v>
      </c>
      <c r="N2754">
        <v>0</v>
      </c>
      <c r="O2754">
        <v>0</v>
      </c>
      <c r="P2754" s="1" t="s">
        <v>31</v>
      </c>
      <c r="Q2754">
        <v>87238.54</v>
      </c>
      <c r="S2754">
        <v>0</v>
      </c>
      <c r="T2754">
        <v>0</v>
      </c>
    </row>
    <row r="2755" spans="1:20" x14ac:dyDescent="0.3">
      <c r="A2755">
        <v>545132</v>
      </c>
      <c r="B2755" s="1" t="s">
        <v>4810</v>
      </c>
      <c r="C2755" s="1" t="s">
        <v>102</v>
      </c>
      <c r="D2755" s="1" t="s">
        <v>4811</v>
      </c>
      <c r="E2755" s="1" t="s">
        <v>29</v>
      </c>
      <c r="F2755" s="2">
        <v>43307.208379629628</v>
      </c>
      <c r="G2755">
        <v>492864</v>
      </c>
      <c r="H2755">
        <v>3</v>
      </c>
      <c r="I2755">
        <v>4</v>
      </c>
      <c r="J2755" s="1" t="s">
        <v>104</v>
      </c>
      <c r="K2755">
        <v>3</v>
      </c>
      <c r="L2755">
        <v>0</v>
      </c>
      <c r="M2755">
        <v>1</v>
      </c>
      <c r="N2755">
        <v>0</v>
      </c>
      <c r="O2755">
        <v>0</v>
      </c>
      <c r="P2755" s="1" t="s">
        <v>31</v>
      </c>
      <c r="Q2755">
        <v>492864</v>
      </c>
      <c r="S2755">
        <v>0</v>
      </c>
      <c r="T2755">
        <v>0</v>
      </c>
    </row>
    <row r="2756" spans="1:20" x14ac:dyDescent="0.3">
      <c r="A2756">
        <v>545134</v>
      </c>
      <c r="B2756" s="1" t="s">
        <v>1827</v>
      </c>
      <c r="C2756" s="1" t="s">
        <v>66</v>
      </c>
      <c r="D2756" s="1" t="s">
        <v>4809</v>
      </c>
      <c r="E2756" s="1" t="s">
        <v>29</v>
      </c>
      <c r="F2756" s="2">
        <v>43307.208379629628</v>
      </c>
      <c r="G2756">
        <v>975467</v>
      </c>
      <c r="H2756">
        <v>3</v>
      </c>
      <c r="I2756">
        <v>1</v>
      </c>
      <c r="J2756" s="1" t="s">
        <v>1829</v>
      </c>
      <c r="K2756">
        <v>3</v>
      </c>
      <c r="L2756">
        <v>0</v>
      </c>
      <c r="M2756">
        <v>1</v>
      </c>
      <c r="N2756">
        <v>0</v>
      </c>
      <c r="O2756">
        <v>0</v>
      </c>
      <c r="P2756" s="1" t="s">
        <v>31</v>
      </c>
      <c r="Q2756">
        <v>975467</v>
      </c>
      <c r="S2756">
        <v>0</v>
      </c>
      <c r="T2756">
        <v>0</v>
      </c>
    </row>
    <row r="2757" spans="1:20" x14ac:dyDescent="0.3">
      <c r="A2757">
        <v>536981</v>
      </c>
      <c r="B2757" s="1" t="s">
        <v>4720</v>
      </c>
      <c r="C2757" s="1" t="s">
        <v>78</v>
      </c>
      <c r="D2757" s="1" t="s">
        <v>4721</v>
      </c>
      <c r="E2757" s="1" t="s">
        <v>29</v>
      </c>
      <c r="F2757" s="2">
        <v>43307.208391203705</v>
      </c>
      <c r="G2757">
        <v>895</v>
      </c>
      <c r="H2757">
        <v>3</v>
      </c>
      <c r="I2757">
        <v>1</v>
      </c>
      <c r="J2757" s="1" t="s">
        <v>303</v>
      </c>
      <c r="K2757">
        <v>1</v>
      </c>
      <c r="L2757">
        <v>3</v>
      </c>
      <c r="M2757">
        <v>1</v>
      </c>
      <c r="N2757">
        <v>1</v>
      </c>
      <c r="O2757">
        <v>0</v>
      </c>
      <c r="P2757" s="1" t="s">
        <v>31</v>
      </c>
      <c r="Q2757">
        <v>895</v>
      </c>
      <c r="R2757">
        <v>3</v>
      </c>
      <c r="S2757">
        <v>0</v>
      </c>
      <c r="T2757">
        <v>0</v>
      </c>
    </row>
    <row r="2758" spans="1:20" x14ac:dyDescent="0.3">
      <c r="A2758">
        <v>544582</v>
      </c>
      <c r="B2758" s="1" t="s">
        <v>1250</v>
      </c>
      <c r="C2758" s="1" t="s">
        <v>499</v>
      </c>
      <c r="D2758" s="1" t="s">
        <v>4812</v>
      </c>
      <c r="E2758" s="1" t="s">
        <v>29</v>
      </c>
      <c r="F2758" s="2">
        <v>43307.208391203705</v>
      </c>
      <c r="G2758">
        <v>750000</v>
      </c>
      <c r="H2758">
        <v>3</v>
      </c>
      <c r="I2758">
        <v>1</v>
      </c>
      <c r="J2758" s="1" t="s">
        <v>2026</v>
      </c>
      <c r="K2758">
        <v>1</v>
      </c>
      <c r="L2758">
        <v>0</v>
      </c>
      <c r="M2758">
        <v>1</v>
      </c>
      <c r="N2758">
        <v>0</v>
      </c>
      <c r="O2758">
        <v>1</v>
      </c>
      <c r="P2758" s="1" t="s">
        <v>38</v>
      </c>
      <c r="Q2758">
        <v>750000</v>
      </c>
      <c r="S2758">
        <v>0</v>
      </c>
      <c r="T2758">
        <v>0</v>
      </c>
    </row>
    <row r="2759" spans="1:20" x14ac:dyDescent="0.3">
      <c r="A2759">
        <v>545488</v>
      </c>
      <c r="B2759" s="1" t="s">
        <v>4815</v>
      </c>
      <c r="C2759" s="1" t="s">
        <v>271</v>
      </c>
      <c r="D2759" s="1" t="s">
        <v>4816</v>
      </c>
      <c r="E2759" s="1" t="s">
        <v>29</v>
      </c>
      <c r="F2759" s="2">
        <v>43307.211215277777</v>
      </c>
      <c r="G2759">
        <v>60207.199999999997</v>
      </c>
      <c r="H2759">
        <v>2</v>
      </c>
      <c r="I2759">
        <v>1</v>
      </c>
      <c r="J2759" s="1" t="s">
        <v>4817</v>
      </c>
      <c r="K2759">
        <v>1</v>
      </c>
      <c r="L2759">
        <v>0</v>
      </c>
      <c r="M2759">
        <v>0</v>
      </c>
      <c r="N2759">
        <v>0</v>
      </c>
      <c r="O2759">
        <v>0</v>
      </c>
      <c r="P2759" s="1" t="s">
        <v>31</v>
      </c>
      <c r="Q2759">
        <v>60207.199999999997</v>
      </c>
      <c r="S2759">
        <v>0</v>
      </c>
      <c r="T2759">
        <v>0</v>
      </c>
    </row>
    <row r="2760" spans="1:20" x14ac:dyDescent="0.3">
      <c r="A2760">
        <v>544407</v>
      </c>
      <c r="B2760" s="1" t="s">
        <v>4813</v>
      </c>
      <c r="C2760" s="1" t="s">
        <v>3560</v>
      </c>
      <c r="D2760" s="1" t="s">
        <v>4814</v>
      </c>
      <c r="E2760" s="1" t="s">
        <v>29</v>
      </c>
      <c r="F2760" s="2">
        <v>43307.211643518516</v>
      </c>
      <c r="G2760">
        <v>4131.3999999999996</v>
      </c>
      <c r="H2760">
        <v>2</v>
      </c>
      <c r="I2760">
        <v>1</v>
      </c>
      <c r="J2760" s="1" t="s">
        <v>4666</v>
      </c>
      <c r="K2760">
        <v>1</v>
      </c>
      <c r="L2760">
        <v>0</v>
      </c>
      <c r="M2760">
        <v>0</v>
      </c>
      <c r="N2760">
        <v>0</v>
      </c>
      <c r="O2760">
        <v>1</v>
      </c>
      <c r="P2760" s="1" t="s">
        <v>38</v>
      </c>
      <c r="Q2760">
        <v>4131.3999999999996</v>
      </c>
      <c r="S2760">
        <v>0</v>
      </c>
      <c r="T2760">
        <v>0</v>
      </c>
    </row>
    <row r="2761" spans="1:20" x14ac:dyDescent="0.3">
      <c r="A2761">
        <v>545231</v>
      </c>
      <c r="B2761" s="1" t="s">
        <v>563</v>
      </c>
      <c r="C2761" s="1" t="s">
        <v>413</v>
      </c>
      <c r="D2761" s="1" t="s">
        <v>10991</v>
      </c>
      <c r="E2761" s="1" t="s">
        <v>29</v>
      </c>
      <c r="F2761" s="2">
        <v>43307.229247685187</v>
      </c>
      <c r="G2761">
        <v>200000</v>
      </c>
      <c r="H2761">
        <v>3</v>
      </c>
      <c r="I2761">
        <v>1</v>
      </c>
      <c r="J2761" s="1" t="s">
        <v>565</v>
      </c>
      <c r="K2761">
        <v>1</v>
      </c>
      <c r="L2761">
        <v>0</v>
      </c>
      <c r="M2761">
        <v>0</v>
      </c>
      <c r="N2761">
        <v>0</v>
      </c>
      <c r="O2761">
        <v>0</v>
      </c>
      <c r="P2761" s="1" t="s">
        <v>31</v>
      </c>
      <c r="Q2761">
        <v>200000</v>
      </c>
      <c r="S2761">
        <v>0</v>
      </c>
      <c r="T2761">
        <v>0</v>
      </c>
    </row>
    <row r="2762" spans="1:20" x14ac:dyDescent="0.3">
      <c r="A2762">
        <v>545213</v>
      </c>
      <c r="B2762" s="1" t="s">
        <v>4828</v>
      </c>
      <c r="C2762" s="1" t="s">
        <v>1290</v>
      </c>
      <c r="D2762" s="1" t="s">
        <v>4829</v>
      </c>
      <c r="E2762" s="1" t="s">
        <v>29</v>
      </c>
      <c r="F2762" s="2">
        <v>43307.423715277779</v>
      </c>
      <c r="G2762">
        <v>234703</v>
      </c>
      <c r="H2762">
        <v>3</v>
      </c>
      <c r="I2762">
        <v>1</v>
      </c>
      <c r="J2762" s="1" t="s">
        <v>3910</v>
      </c>
      <c r="K2762">
        <v>1</v>
      </c>
      <c r="L2762">
        <v>0</v>
      </c>
      <c r="M2762">
        <v>0</v>
      </c>
      <c r="N2762">
        <v>0</v>
      </c>
      <c r="O2762">
        <v>0</v>
      </c>
      <c r="P2762" s="1" t="s">
        <v>31</v>
      </c>
      <c r="Q2762">
        <v>234703</v>
      </c>
      <c r="S2762">
        <v>0</v>
      </c>
      <c r="T2762">
        <v>0</v>
      </c>
    </row>
    <row r="2763" spans="1:20" x14ac:dyDescent="0.3">
      <c r="A2763">
        <v>544997</v>
      </c>
      <c r="B2763" s="1" t="s">
        <v>4305</v>
      </c>
      <c r="C2763" s="1" t="s">
        <v>372</v>
      </c>
      <c r="D2763" s="1" t="s">
        <v>4306</v>
      </c>
      <c r="E2763" s="1" t="s">
        <v>29</v>
      </c>
      <c r="F2763" s="2">
        <v>43307.423726851855</v>
      </c>
      <c r="G2763">
        <v>833435.07</v>
      </c>
      <c r="H2763">
        <v>3</v>
      </c>
      <c r="I2763">
        <v>1</v>
      </c>
      <c r="J2763" s="1" t="s">
        <v>3537</v>
      </c>
      <c r="K2763">
        <v>2</v>
      </c>
      <c r="L2763">
        <v>0</v>
      </c>
      <c r="M2763">
        <v>0</v>
      </c>
      <c r="N2763">
        <v>1</v>
      </c>
      <c r="O2763">
        <v>1</v>
      </c>
      <c r="P2763" s="1" t="s">
        <v>38</v>
      </c>
      <c r="Q2763">
        <v>833435.07</v>
      </c>
      <c r="R2763">
        <v>8</v>
      </c>
      <c r="S2763">
        <v>0</v>
      </c>
      <c r="T2763">
        <v>0</v>
      </c>
    </row>
    <row r="2764" spans="1:20" x14ac:dyDescent="0.3">
      <c r="A2764">
        <v>545128</v>
      </c>
      <c r="B2764" s="1" t="s">
        <v>10982</v>
      </c>
      <c r="C2764" s="1" t="s">
        <v>1128</v>
      </c>
      <c r="D2764" s="1" t="s">
        <v>10983</v>
      </c>
      <c r="E2764" s="1" t="s">
        <v>29</v>
      </c>
      <c r="F2764" s="2">
        <v>43307.423738425925</v>
      </c>
      <c r="G2764">
        <v>190000</v>
      </c>
      <c r="H2764">
        <v>3</v>
      </c>
      <c r="I2764">
        <v>1</v>
      </c>
      <c r="J2764" s="1" t="s">
        <v>84</v>
      </c>
      <c r="K2764">
        <v>1</v>
      </c>
      <c r="L2764">
        <v>2</v>
      </c>
      <c r="M2764">
        <v>0</v>
      </c>
      <c r="N2764">
        <v>0</v>
      </c>
      <c r="O2764">
        <v>0</v>
      </c>
      <c r="P2764" s="1" t="s">
        <v>31</v>
      </c>
      <c r="Q2764">
        <v>190000</v>
      </c>
      <c r="S2764">
        <v>0</v>
      </c>
      <c r="T2764">
        <v>0</v>
      </c>
    </row>
    <row r="2765" spans="1:20" x14ac:dyDescent="0.3">
      <c r="A2765">
        <v>544518</v>
      </c>
      <c r="B2765" s="1" t="s">
        <v>10984</v>
      </c>
      <c r="C2765" s="1" t="s">
        <v>1924</v>
      </c>
      <c r="D2765" s="1" t="s">
        <v>10985</v>
      </c>
      <c r="E2765" s="1" t="s">
        <v>29</v>
      </c>
      <c r="F2765" s="2">
        <v>43307.423773148148</v>
      </c>
      <c r="G2765">
        <v>379600</v>
      </c>
      <c r="H2765">
        <v>3</v>
      </c>
      <c r="I2765">
        <v>1</v>
      </c>
      <c r="J2765" s="1" t="s">
        <v>230</v>
      </c>
      <c r="K2765">
        <v>1</v>
      </c>
      <c r="L2765">
        <v>0</v>
      </c>
      <c r="M2765">
        <v>0</v>
      </c>
      <c r="N2765">
        <v>0</v>
      </c>
      <c r="O2765">
        <v>0</v>
      </c>
      <c r="P2765" s="1" t="s">
        <v>31</v>
      </c>
      <c r="Q2765">
        <v>379600</v>
      </c>
      <c r="S2765">
        <v>0</v>
      </c>
      <c r="T2765">
        <v>0</v>
      </c>
    </row>
    <row r="2766" spans="1:20" x14ac:dyDescent="0.3">
      <c r="A2766">
        <v>544271</v>
      </c>
      <c r="B2766" s="1" t="s">
        <v>4052</v>
      </c>
      <c r="C2766" s="1" t="s">
        <v>3086</v>
      </c>
      <c r="D2766" s="1" t="s">
        <v>4053</v>
      </c>
      <c r="E2766" s="1" t="s">
        <v>29</v>
      </c>
      <c r="F2766" s="2">
        <v>43307.423784722225</v>
      </c>
      <c r="G2766">
        <v>12707.52</v>
      </c>
      <c r="H2766">
        <v>3</v>
      </c>
      <c r="I2766">
        <v>1</v>
      </c>
      <c r="J2766" s="1" t="s">
        <v>1469</v>
      </c>
      <c r="K2766">
        <v>3</v>
      </c>
      <c r="L2766">
        <v>3</v>
      </c>
      <c r="M2766">
        <v>1</v>
      </c>
      <c r="N2766">
        <v>0</v>
      </c>
      <c r="O2766">
        <v>0</v>
      </c>
      <c r="P2766" s="1" t="s">
        <v>31</v>
      </c>
      <c r="Q2766">
        <v>12707.52</v>
      </c>
      <c r="S2766">
        <v>0</v>
      </c>
      <c r="T2766">
        <v>0</v>
      </c>
    </row>
    <row r="2767" spans="1:20" x14ac:dyDescent="0.3">
      <c r="A2767">
        <v>544941</v>
      </c>
      <c r="B2767" s="1" t="s">
        <v>3593</v>
      </c>
      <c r="C2767" s="1" t="s">
        <v>1294</v>
      </c>
      <c r="D2767" s="1" t="s">
        <v>10986</v>
      </c>
      <c r="E2767" s="1" t="s">
        <v>29</v>
      </c>
      <c r="F2767" s="2">
        <v>43307.453113425923</v>
      </c>
      <c r="G2767">
        <v>340097.54</v>
      </c>
      <c r="H2767">
        <v>2</v>
      </c>
      <c r="I2767">
        <v>4</v>
      </c>
      <c r="J2767" s="1" t="s">
        <v>80</v>
      </c>
      <c r="K2767">
        <v>2</v>
      </c>
      <c r="L2767">
        <v>0</v>
      </c>
      <c r="M2767">
        <v>0</v>
      </c>
      <c r="N2767">
        <v>0</v>
      </c>
      <c r="O2767">
        <v>0</v>
      </c>
      <c r="P2767" s="1" t="s">
        <v>31</v>
      </c>
      <c r="Q2767">
        <v>340097.54</v>
      </c>
      <c r="S2767">
        <v>0</v>
      </c>
      <c r="T2767">
        <v>0</v>
      </c>
    </row>
    <row r="2768" spans="1:20" x14ac:dyDescent="0.3">
      <c r="A2768">
        <v>545310</v>
      </c>
      <c r="B2768" s="1" t="s">
        <v>4821</v>
      </c>
      <c r="C2768" s="1" t="s">
        <v>4024</v>
      </c>
      <c r="D2768" s="1" t="s">
        <v>4822</v>
      </c>
      <c r="E2768" s="1" t="s">
        <v>29</v>
      </c>
      <c r="F2768" s="2">
        <v>43307.469710648147</v>
      </c>
      <c r="G2768">
        <v>65256.84</v>
      </c>
      <c r="H2768">
        <v>2</v>
      </c>
      <c r="I2768">
        <v>1</v>
      </c>
      <c r="J2768" s="1" t="s">
        <v>56</v>
      </c>
      <c r="K2768">
        <v>1</v>
      </c>
      <c r="L2768">
        <v>0</v>
      </c>
      <c r="M2768">
        <v>0</v>
      </c>
      <c r="N2768">
        <v>1</v>
      </c>
      <c r="O2768">
        <v>0</v>
      </c>
      <c r="P2768" s="1" t="s">
        <v>31</v>
      </c>
      <c r="Q2768">
        <v>65256.84</v>
      </c>
      <c r="R2768">
        <v>5</v>
      </c>
      <c r="S2768">
        <v>0</v>
      </c>
      <c r="T2768">
        <v>0</v>
      </c>
    </row>
    <row r="2769" spans="1:20" x14ac:dyDescent="0.3">
      <c r="A2769">
        <v>545418</v>
      </c>
      <c r="B2769" s="1" t="s">
        <v>4823</v>
      </c>
      <c r="C2769" s="1" t="s">
        <v>426</v>
      </c>
      <c r="D2769" s="1" t="s">
        <v>4824</v>
      </c>
      <c r="E2769" s="1" t="s">
        <v>29</v>
      </c>
      <c r="F2769" s="2">
        <v>43307.473124999997</v>
      </c>
      <c r="G2769">
        <v>100000</v>
      </c>
      <c r="H2769">
        <v>2</v>
      </c>
      <c r="I2769">
        <v>1</v>
      </c>
      <c r="J2769" s="1" t="s">
        <v>2314</v>
      </c>
      <c r="K2769">
        <v>3</v>
      </c>
      <c r="L2769">
        <v>0</v>
      </c>
      <c r="M2769">
        <v>0</v>
      </c>
      <c r="N2769">
        <v>0</v>
      </c>
      <c r="O2769">
        <v>0</v>
      </c>
      <c r="P2769" s="1" t="s">
        <v>31</v>
      </c>
      <c r="Q2769">
        <v>100000</v>
      </c>
      <c r="S2769">
        <v>0</v>
      </c>
      <c r="T2769">
        <v>0</v>
      </c>
    </row>
    <row r="2770" spans="1:20" x14ac:dyDescent="0.3">
      <c r="A2770">
        <v>544728</v>
      </c>
      <c r="B2770" s="1" t="s">
        <v>1883</v>
      </c>
      <c r="C2770" s="1" t="s">
        <v>892</v>
      </c>
      <c r="D2770" s="1" t="s">
        <v>4509</v>
      </c>
      <c r="E2770" s="1" t="s">
        <v>23</v>
      </c>
      <c r="F2770" s="2">
        <v>43307.479490740741</v>
      </c>
      <c r="G2770">
        <v>75100</v>
      </c>
      <c r="H2770">
        <v>2</v>
      </c>
      <c r="I2770">
        <v>24</v>
      </c>
      <c r="J2770" s="1" t="s">
        <v>623</v>
      </c>
      <c r="K2770">
        <v>3</v>
      </c>
      <c r="L2770">
        <v>0</v>
      </c>
      <c r="M2770">
        <v>0</v>
      </c>
      <c r="N2770">
        <v>0</v>
      </c>
      <c r="O2770">
        <v>1</v>
      </c>
      <c r="P2770" s="1" t="s">
        <v>25</v>
      </c>
      <c r="Q2770">
        <v>75100</v>
      </c>
      <c r="S2770">
        <v>0</v>
      </c>
      <c r="T2770">
        <v>0</v>
      </c>
    </row>
    <row r="2771" spans="1:20" x14ac:dyDescent="0.3">
      <c r="A2771">
        <v>544970</v>
      </c>
      <c r="B2771" s="1" t="s">
        <v>4825</v>
      </c>
      <c r="C2771" s="1" t="s">
        <v>2747</v>
      </c>
      <c r="D2771" s="1" t="s">
        <v>4826</v>
      </c>
      <c r="E2771" s="1" t="s">
        <v>23</v>
      </c>
      <c r="F2771" s="2">
        <v>43307.480868055558</v>
      </c>
      <c r="G2771">
        <v>510000</v>
      </c>
      <c r="H2771">
        <v>2</v>
      </c>
      <c r="I2771">
        <v>24</v>
      </c>
      <c r="J2771" s="1" t="s">
        <v>1739</v>
      </c>
      <c r="K2771">
        <v>3</v>
      </c>
      <c r="L2771">
        <v>2</v>
      </c>
      <c r="M2771">
        <v>0</v>
      </c>
      <c r="N2771">
        <v>0</v>
      </c>
      <c r="O2771">
        <v>1</v>
      </c>
      <c r="P2771" s="1" t="s">
        <v>25</v>
      </c>
      <c r="Q2771">
        <v>510000</v>
      </c>
      <c r="S2771">
        <v>0</v>
      </c>
      <c r="T2771">
        <v>0</v>
      </c>
    </row>
    <row r="2772" spans="1:20" x14ac:dyDescent="0.3">
      <c r="A2772">
        <v>545601</v>
      </c>
      <c r="B2772" s="1" t="s">
        <v>4839</v>
      </c>
      <c r="C2772" s="1" t="s">
        <v>4840</v>
      </c>
      <c r="D2772" s="1" t="s">
        <v>4841</v>
      </c>
      <c r="E2772" s="1" t="s">
        <v>29</v>
      </c>
      <c r="F2772" s="2">
        <v>43308.151354166665</v>
      </c>
      <c r="G2772">
        <v>46000</v>
      </c>
      <c r="H2772">
        <v>2</v>
      </c>
      <c r="I2772">
        <v>1</v>
      </c>
      <c r="J2772" s="1" t="s">
        <v>4842</v>
      </c>
      <c r="K2772">
        <v>1</v>
      </c>
      <c r="L2772">
        <v>0</v>
      </c>
      <c r="M2772">
        <v>0</v>
      </c>
      <c r="N2772">
        <v>0</v>
      </c>
      <c r="O2772">
        <v>0</v>
      </c>
      <c r="P2772" s="1" t="s">
        <v>31</v>
      </c>
      <c r="Q2772">
        <v>46000</v>
      </c>
      <c r="S2772">
        <v>0</v>
      </c>
      <c r="T2772">
        <v>0</v>
      </c>
    </row>
    <row r="2773" spans="1:20" x14ac:dyDescent="0.3">
      <c r="A2773">
        <v>544297</v>
      </c>
      <c r="B2773" s="1" t="s">
        <v>4837</v>
      </c>
      <c r="C2773" s="1" t="s">
        <v>821</v>
      </c>
      <c r="D2773" s="1" t="s">
        <v>4838</v>
      </c>
      <c r="E2773" s="1" t="s">
        <v>29</v>
      </c>
      <c r="F2773" s="2">
        <v>43308.15520833333</v>
      </c>
      <c r="G2773">
        <v>78732</v>
      </c>
      <c r="H2773">
        <v>2</v>
      </c>
      <c r="I2773">
        <v>1</v>
      </c>
      <c r="J2773" s="1" t="s">
        <v>449</v>
      </c>
      <c r="K2773">
        <v>1</v>
      </c>
      <c r="L2773">
        <v>0</v>
      </c>
      <c r="M2773">
        <v>0</v>
      </c>
      <c r="N2773">
        <v>1</v>
      </c>
      <c r="O2773">
        <v>0</v>
      </c>
      <c r="P2773" s="1" t="s">
        <v>31</v>
      </c>
      <c r="Q2773">
        <v>78732</v>
      </c>
      <c r="R2773">
        <v>4</v>
      </c>
      <c r="S2773">
        <v>0</v>
      </c>
      <c r="T2773">
        <v>0</v>
      </c>
    </row>
    <row r="2774" spans="1:20" x14ac:dyDescent="0.3">
      <c r="A2774">
        <v>545680</v>
      </c>
      <c r="B2774" s="1" t="s">
        <v>4835</v>
      </c>
      <c r="C2774" s="1" t="s">
        <v>3403</v>
      </c>
      <c r="D2774" s="1" t="s">
        <v>4836</v>
      </c>
      <c r="E2774" s="1" t="s">
        <v>29</v>
      </c>
      <c r="F2774" s="2">
        <v>43308.176770833335</v>
      </c>
      <c r="G2774">
        <v>94053.75</v>
      </c>
      <c r="H2774">
        <v>2</v>
      </c>
      <c r="I2774">
        <v>1</v>
      </c>
      <c r="J2774" s="1" t="s">
        <v>244</v>
      </c>
      <c r="K2774">
        <v>1</v>
      </c>
      <c r="L2774">
        <v>0</v>
      </c>
      <c r="M2774">
        <v>0</v>
      </c>
      <c r="N2774">
        <v>0</v>
      </c>
      <c r="O2774">
        <v>0</v>
      </c>
      <c r="P2774" s="1" t="s">
        <v>31</v>
      </c>
      <c r="Q2774">
        <v>94053.75</v>
      </c>
      <c r="S2774">
        <v>0</v>
      </c>
      <c r="T2774">
        <v>0</v>
      </c>
    </row>
    <row r="2775" spans="1:20" x14ac:dyDescent="0.3">
      <c r="A2775">
        <v>545691</v>
      </c>
      <c r="B2775" s="1" t="s">
        <v>4833</v>
      </c>
      <c r="C2775" s="1" t="s">
        <v>949</v>
      </c>
      <c r="D2775" s="1" t="s">
        <v>4834</v>
      </c>
      <c r="E2775" s="1" t="s">
        <v>23</v>
      </c>
      <c r="F2775" s="2">
        <v>43308.177314814813</v>
      </c>
      <c r="G2775">
        <v>43520</v>
      </c>
      <c r="H2775">
        <v>2</v>
      </c>
      <c r="I2775">
        <v>24</v>
      </c>
      <c r="J2775" s="1" t="s">
        <v>923</v>
      </c>
      <c r="K2775">
        <v>3</v>
      </c>
      <c r="L2775">
        <v>0</v>
      </c>
      <c r="M2775">
        <v>0</v>
      </c>
      <c r="N2775">
        <v>1</v>
      </c>
      <c r="O2775">
        <v>0</v>
      </c>
      <c r="P2775" s="1" t="s">
        <v>31</v>
      </c>
      <c r="Q2775">
        <v>43520</v>
      </c>
      <c r="S2775">
        <v>0</v>
      </c>
      <c r="T2775">
        <v>0</v>
      </c>
    </row>
    <row r="2776" spans="1:20" x14ac:dyDescent="0.3">
      <c r="A2776">
        <v>545435</v>
      </c>
      <c r="B2776" s="1" t="s">
        <v>4830</v>
      </c>
      <c r="C2776" s="1" t="s">
        <v>21</v>
      </c>
      <c r="D2776" s="1" t="s">
        <v>4831</v>
      </c>
      <c r="E2776" s="1" t="s">
        <v>23</v>
      </c>
      <c r="F2776" s="2">
        <v>43308.179293981484</v>
      </c>
      <c r="G2776">
        <v>7000</v>
      </c>
      <c r="H2776">
        <v>2</v>
      </c>
      <c r="I2776">
        <v>24</v>
      </c>
      <c r="J2776" s="1" t="s">
        <v>599</v>
      </c>
      <c r="K2776">
        <v>3</v>
      </c>
      <c r="L2776">
        <v>0</v>
      </c>
      <c r="M2776">
        <v>0</v>
      </c>
      <c r="N2776">
        <v>0</v>
      </c>
      <c r="O2776">
        <v>1</v>
      </c>
      <c r="P2776" s="1" t="s">
        <v>25</v>
      </c>
      <c r="Q2776">
        <v>7000</v>
      </c>
      <c r="S2776">
        <v>0</v>
      </c>
      <c r="T2776">
        <v>0</v>
      </c>
    </row>
    <row r="2777" spans="1:20" x14ac:dyDescent="0.3">
      <c r="A2777">
        <v>544277</v>
      </c>
      <c r="B2777" s="1" t="s">
        <v>4866</v>
      </c>
      <c r="C2777" s="1" t="s">
        <v>586</v>
      </c>
      <c r="D2777" s="1" t="s">
        <v>4867</v>
      </c>
      <c r="E2777" s="1" t="s">
        <v>29</v>
      </c>
      <c r="F2777" s="2">
        <v>43308.423692129632</v>
      </c>
      <c r="G2777">
        <v>244827</v>
      </c>
      <c r="H2777">
        <v>3</v>
      </c>
      <c r="I2777">
        <v>1</v>
      </c>
      <c r="J2777" s="1" t="s">
        <v>2009</v>
      </c>
      <c r="K2777">
        <v>3</v>
      </c>
      <c r="L2777">
        <v>0</v>
      </c>
      <c r="M2777">
        <v>0</v>
      </c>
      <c r="N2777">
        <v>0</v>
      </c>
      <c r="O2777">
        <v>1</v>
      </c>
      <c r="P2777" s="1" t="s">
        <v>38</v>
      </c>
      <c r="Q2777">
        <v>244827</v>
      </c>
      <c r="S2777">
        <v>0</v>
      </c>
      <c r="T2777">
        <v>0</v>
      </c>
    </row>
    <row r="2778" spans="1:20" x14ac:dyDescent="0.3">
      <c r="A2778">
        <v>545152</v>
      </c>
      <c r="B2778" s="1" t="s">
        <v>1827</v>
      </c>
      <c r="C2778" s="1" t="s">
        <v>66</v>
      </c>
      <c r="D2778" s="1" t="s">
        <v>1828</v>
      </c>
      <c r="E2778" s="1" t="s">
        <v>29</v>
      </c>
      <c r="F2778" s="2">
        <v>43308.423703703702</v>
      </c>
      <c r="G2778">
        <v>10000</v>
      </c>
      <c r="H2778">
        <v>3</v>
      </c>
      <c r="I2778">
        <v>1</v>
      </c>
      <c r="J2778" s="1" t="s">
        <v>1829</v>
      </c>
      <c r="K2778">
        <v>3</v>
      </c>
      <c r="L2778">
        <v>0</v>
      </c>
      <c r="M2778">
        <v>1</v>
      </c>
      <c r="N2778">
        <v>0</v>
      </c>
      <c r="O2778">
        <v>0</v>
      </c>
      <c r="P2778" s="1" t="s">
        <v>31</v>
      </c>
      <c r="Q2778">
        <v>10000</v>
      </c>
      <c r="S2778">
        <v>0</v>
      </c>
      <c r="T2778">
        <v>0</v>
      </c>
    </row>
    <row r="2779" spans="1:20" x14ac:dyDescent="0.3">
      <c r="A2779">
        <v>545313</v>
      </c>
      <c r="B2779" s="1" t="s">
        <v>4864</v>
      </c>
      <c r="C2779" s="1" t="s">
        <v>713</v>
      </c>
      <c r="D2779" s="1" t="s">
        <v>4865</v>
      </c>
      <c r="E2779" s="1" t="s">
        <v>29</v>
      </c>
      <c r="F2779" s="2">
        <v>43308.423703703702</v>
      </c>
      <c r="G2779">
        <v>1500000</v>
      </c>
      <c r="H2779">
        <v>3</v>
      </c>
      <c r="I2779">
        <v>1</v>
      </c>
      <c r="J2779" s="1" t="s">
        <v>527</v>
      </c>
      <c r="K2779">
        <v>1</v>
      </c>
      <c r="L2779">
        <v>0</v>
      </c>
      <c r="M2779">
        <v>1</v>
      </c>
      <c r="N2779">
        <v>0</v>
      </c>
      <c r="O2779">
        <v>0</v>
      </c>
      <c r="P2779" s="1" t="s">
        <v>31</v>
      </c>
      <c r="Q2779">
        <v>1500000</v>
      </c>
      <c r="S2779">
        <v>0</v>
      </c>
      <c r="T2779">
        <v>0</v>
      </c>
    </row>
    <row r="2780" spans="1:20" x14ac:dyDescent="0.3">
      <c r="A2780">
        <v>545383</v>
      </c>
      <c r="B2780" s="1" t="s">
        <v>4280</v>
      </c>
      <c r="C2780" s="1" t="s">
        <v>21</v>
      </c>
      <c r="D2780" s="1" t="s">
        <v>4281</v>
      </c>
      <c r="E2780" s="1" t="s">
        <v>29</v>
      </c>
      <c r="F2780" s="2">
        <v>43308.423715277779</v>
      </c>
      <c r="G2780">
        <v>82520</v>
      </c>
      <c r="H2780">
        <v>3</v>
      </c>
      <c r="I2780">
        <v>1</v>
      </c>
      <c r="J2780" s="1" t="s">
        <v>2050</v>
      </c>
      <c r="K2780">
        <v>1</v>
      </c>
      <c r="L2780">
        <v>0</v>
      </c>
      <c r="M2780">
        <v>0</v>
      </c>
      <c r="N2780">
        <v>0</v>
      </c>
      <c r="O2780">
        <v>1</v>
      </c>
      <c r="P2780" s="1" t="s">
        <v>25</v>
      </c>
      <c r="Q2780">
        <v>82520</v>
      </c>
      <c r="S2780">
        <v>0</v>
      </c>
      <c r="T2780">
        <v>0</v>
      </c>
    </row>
    <row r="2781" spans="1:20" x14ac:dyDescent="0.3">
      <c r="A2781">
        <v>544470</v>
      </c>
      <c r="B2781" s="1" t="s">
        <v>4862</v>
      </c>
      <c r="C2781" s="1" t="s">
        <v>1924</v>
      </c>
      <c r="D2781" s="1" t="s">
        <v>4863</v>
      </c>
      <c r="E2781" s="1" t="s">
        <v>29</v>
      </c>
      <c r="F2781" s="2">
        <v>43308.423715277779</v>
      </c>
      <c r="G2781">
        <v>249830</v>
      </c>
      <c r="H2781">
        <v>3</v>
      </c>
      <c r="I2781">
        <v>1</v>
      </c>
      <c r="J2781" s="1" t="s">
        <v>230</v>
      </c>
      <c r="K2781">
        <v>1</v>
      </c>
      <c r="L2781">
        <v>0</v>
      </c>
      <c r="M2781">
        <v>0</v>
      </c>
      <c r="N2781">
        <v>0</v>
      </c>
      <c r="O2781">
        <v>0</v>
      </c>
      <c r="P2781" s="1" t="s">
        <v>31</v>
      </c>
      <c r="Q2781">
        <v>249830</v>
      </c>
      <c r="S2781">
        <v>0</v>
      </c>
      <c r="T2781">
        <v>0</v>
      </c>
    </row>
    <row r="2782" spans="1:20" x14ac:dyDescent="0.3">
      <c r="A2782">
        <v>545370</v>
      </c>
      <c r="B2782" s="1" t="s">
        <v>1850</v>
      </c>
      <c r="C2782" s="1" t="s">
        <v>596</v>
      </c>
      <c r="D2782" s="1" t="s">
        <v>10981</v>
      </c>
      <c r="E2782" s="1" t="s">
        <v>29</v>
      </c>
      <c r="F2782" s="2">
        <v>43308.423726851855</v>
      </c>
      <c r="G2782">
        <v>350438.40000000002</v>
      </c>
      <c r="H2782">
        <v>3</v>
      </c>
      <c r="I2782">
        <v>4</v>
      </c>
      <c r="J2782" s="1" t="s">
        <v>230</v>
      </c>
      <c r="K2782">
        <v>1</v>
      </c>
      <c r="L2782">
        <v>0</v>
      </c>
      <c r="M2782">
        <v>0</v>
      </c>
      <c r="N2782">
        <v>0</v>
      </c>
      <c r="O2782">
        <v>1</v>
      </c>
      <c r="P2782" s="1" t="s">
        <v>38</v>
      </c>
      <c r="Q2782">
        <v>350438.40000000002</v>
      </c>
      <c r="S2782">
        <v>0</v>
      </c>
      <c r="T2782">
        <v>0</v>
      </c>
    </row>
    <row r="2783" spans="1:20" x14ac:dyDescent="0.3">
      <c r="A2783">
        <v>545378</v>
      </c>
      <c r="B2783" s="1" t="s">
        <v>3146</v>
      </c>
      <c r="C2783" s="1" t="s">
        <v>70</v>
      </c>
      <c r="D2783" s="1" t="s">
        <v>3147</v>
      </c>
      <c r="E2783" s="1" t="s">
        <v>29</v>
      </c>
      <c r="F2783" s="2">
        <v>43308.423738425925</v>
      </c>
      <c r="G2783">
        <v>8491</v>
      </c>
      <c r="H2783">
        <v>3</v>
      </c>
      <c r="I2783">
        <v>1</v>
      </c>
      <c r="J2783" s="1" t="s">
        <v>230</v>
      </c>
      <c r="K2783">
        <v>1</v>
      </c>
      <c r="L2783">
        <v>0</v>
      </c>
      <c r="M2783">
        <v>0</v>
      </c>
      <c r="N2783">
        <v>0</v>
      </c>
      <c r="O2783">
        <v>1</v>
      </c>
      <c r="P2783" s="1" t="s">
        <v>38</v>
      </c>
      <c r="Q2783">
        <v>8491</v>
      </c>
      <c r="S2783">
        <v>0</v>
      </c>
      <c r="T2783">
        <v>0</v>
      </c>
    </row>
    <row r="2784" spans="1:20" x14ac:dyDescent="0.3">
      <c r="A2784">
        <v>545423</v>
      </c>
      <c r="B2784" s="1" t="s">
        <v>4276</v>
      </c>
      <c r="C2784" s="1" t="s">
        <v>70</v>
      </c>
      <c r="D2784" s="1" t="s">
        <v>4277</v>
      </c>
      <c r="E2784" s="1" t="s">
        <v>29</v>
      </c>
      <c r="F2784" s="2">
        <v>43308.423750000002</v>
      </c>
      <c r="G2784">
        <v>45276</v>
      </c>
      <c r="H2784">
        <v>3</v>
      </c>
      <c r="I2784">
        <v>1</v>
      </c>
      <c r="J2784" s="1" t="s">
        <v>634</v>
      </c>
      <c r="K2784">
        <v>1</v>
      </c>
      <c r="L2784">
        <v>0</v>
      </c>
      <c r="M2784">
        <v>0</v>
      </c>
      <c r="N2784">
        <v>0</v>
      </c>
      <c r="O2784">
        <v>0</v>
      </c>
      <c r="P2784" s="1" t="s">
        <v>31</v>
      </c>
      <c r="Q2784">
        <v>45276</v>
      </c>
      <c r="S2784">
        <v>0</v>
      </c>
      <c r="T2784">
        <v>0</v>
      </c>
    </row>
    <row r="2785" spans="1:20" x14ac:dyDescent="0.3">
      <c r="A2785">
        <v>545217</v>
      </c>
      <c r="B2785" s="1" t="s">
        <v>4859</v>
      </c>
      <c r="C2785" s="1" t="s">
        <v>299</v>
      </c>
      <c r="D2785" s="1" t="s">
        <v>4860</v>
      </c>
      <c r="E2785" s="1" t="s">
        <v>29</v>
      </c>
      <c r="F2785" s="2">
        <v>43308.423819444448</v>
      </c>
      <c r="G2785">
        <v>150000</v>
      </c>
      <c r="H2785">
        <v>3</v>
      </c>
      <c r="I2785">
        <v>4</v>
      </c>
      <c r="J2785" s="1" t="s">
        <v>4861</v>
      </c>
      <c r="K2785">
        <v>1</v>
      </c>
      <c r="L2785">
        <v>2</v>
      </c>
      <c r="M2785">
        <v>1</v>
      </c>
      <c r="N2785">
        <v>0</v>
      </c>
      <c r="O2785">
        <v>0</v>
      </c>
      <c r="P2785" s="1" t="s">
        <v>31</v>
      </c>
      <c r="Q2785">
        <v>150000</v>
      </c>
      <c r="S2785">
        <v>0</v>
      </c>
      <c r="T2785">
        <v>0</v>
      </c>
    </row>
    <row r="2786" spans="1:20" x14ac:dyDescent="0.3">
      <c r="A2786">
        <v>545157</v>
      </c>
      <c r="B2786" s="1" t="s">
        <v>4857</v>
      </c>
      <c r="C2786" s="1" t="s">
        <v>291</v>
      </c>
      <c r="D2786" s="1" t="s">
        <v>4858</v>
      </c>
      <c r="E2786" s="1" t="s">
        <v>29</v>
      </c>
      <c r="F2786" s="2">
        <v>43308.423831018517</v>
      </c>
      <c r="G2786">
        <v>215105</v>
      </c>
      <c r="H2786">
        <v>3</v>
      </c>
      <c r="I2786">
        <v>1</v>
      </c>
      <c r="J2786" s="1" t="s">
        <v>1228</v>
      </c>
      <c r="K2786">
        <v>3</v>
      </c>
      <c r="L2786">
        <v>0</v>
      </c>
      <c r="M2786">
        <v>0</v>
      </c>
      <c r="N2786">
        <v>0</v>
      </c>
      <c r="O2786">
        <v>1</v>
      </c>
      <c r="P2786" s="1" t="s">
        <v>25</v>
      </c>
      <c r="Q2786">
        <v>215105</v>
      </c>
      <c r="S2786">
        <v>0</v>
      </c>
      <c r="T2786">
        <v>0</v>
      </c>
    </row>
    <row r="2787" spans="1:20" x14ac:dyDescent="0.3">
      <c r="A2787">
        <v>545026</v>
      </c>
      <c r="B2787" s="1" t="s">
        <v>684</v>
      </c>
      <c r="C2787" s="1" t="s">
        <v>1435</v>
      </c>
      <c r="D2787" s="1" t="s">
        <v>4856</v>
      </c>
      <c r="E2787" s="1" t="s">
        <v>29</v>
      </c>
      <c r="F2787" s="2">
        <v>43308.423854166664</v>
      </c>
      <c r="G2787">
        <v>506012</v>
      </c>
      <c r="H2787">
        <v>3</v>
      </c>
      <c r="I2787">
        <v>12</v>
      </c>
      <c r="J2787" s="1" t="s">
        <v>687</v>
      </c>
      <c r="K2787">
        <v>3</v>
      </c>
      <c r="L2787">
        <v>2</v>
      </c>
      <c r="M2787">
        <v>0</v>
      </c>
      <c r="N2787">
        <v>0</v>
      </c>
      <c r="O2787">
        <v>0</v>
      </c>
      <c r="P2787" s="1" t="s">
        <v>31</v>
      </c>
      <c r="Q2787">
        <v>506012</v>
      </c>
      <c r="S2787">
        <v>0</v>
      </c>
      <c r="T2787">
        <v>0</v>
      </c>
    </row>
    <row r="2788" spans="1:20" x14ac:dyDescent="0.3">
      <c r="A2788">
        <v>544463</v>
      </c>
      <c r="B2788" s="1" t="s">
        <v>4851</v>
      </c>
      <c r="C2788" s="1" t="s">
        <v>4852</v>
      </c>
      <c r="D2788" s="1" t="s">
        <v>4853</v>
      </c>
      <c r="E2788" s="1" t="s">
        <v>29</v>
      </c>
      <c r="F2788" s="2">
        <v>43308.42386574074</v>
      </c>
      <c r="G2788">
        <v>280000</v>
      </c>
      <c r="H2788">
        <v>3</v>
      </c>
      <c r="I2788">
        <v>1</v>
      </c>
      <c r="J2788" s="1" t="s">
        <v>64</v>
      </c>
      <c r="K2788">
        <v>1</v>
      </c>
      <c r="L2788">
        <v>0</v>
      </c>
      <c r="M2788">
        <v>0</v>
      </c>
      <c r="N2788">
        <v>0</v>
      </c>
      <c r="O2788">
        <v>0</v>
      </c>
      <c r="P2788" s="1" t="s">
        <v>31</v>
      </c>
      <c r="Q2788">
        <v>280000</v>
      </c>
      <c r="S2788">
        <v>0</v>
      </c>
      <c r="T2788">
        <v>0</v>
      </c>
    </row>
    <row r="2789" spans="1:20" x14ac:dyDescent="0.3">
      <c r="A2789">
        <v>539446</v>
      </c>
      <c r="B2789" s="1" t="s">
        <v>4847</v>
      </c>
      <c r="C2789" s="1" t="s">
        <v>184</v>
      </c>
      <c r="D2789" s="1" t="s">
        <v>4848</v>
      </c>
      <c r="E2789" s="1" t="s">
        <v>130</v>
      </c>
      <c r="F2789" s="2">
        <v>43308.423877314817</v>
      </c>
      <c r="G2789">
        <v>693000</v>
      </c>
      <c r="H2789">
        <v>3</v>
      </c>
      <c r="I2789">
        <v>1</v>
      </c>
      <c r="J2789" s="1" t="s">
        <v>4849</v>
      </c>
      <c r="K2789">
        <v>1</v>
      </c>
      <c r="L2789">
        <v>2</v>
      </c>
      <c r="M2789">
        <v>0</v>
      </c>
      <c r="N2789">
        <v>0</v>
      </c>
      <c r="O2789">
        <v>0</v>
      </c>
      <c r="P2789" s="1" t="s">
        <v>31</v>
      </c>
      <c r="Q2789">
        <v>693000</v>
      </c>
      <c r="S2789">
        <v>0</v>
      </c>
      <c r="T2789">
        <v>0</v>
      </c>
    </row>
    <row r="2790" spans="1:20" x14ac:dyDescent="0.3">
      <c r="A2790">
        <v>545455</v>
      </c>
      <c r="B2790" s="1" t="s">
        <v>4656</v>
      </c>
      <c r="C2790" s="1" t="s">
        <v>851</v>
      </c>
      <c r="D2790" s="1" t="s">
        <v>4657</v>
      </c>
      <c r="E2790" s="1" t="s">
        <v>29</v>
      </c>
      <c r="F2790" s="2">
        <v>43308.457037037035</v>
      </c>
      <c r="G2790">
        <v>14124.77</v>
      </c>
      <c r="H2790">
        <v>2</v>
      </c>
      <c r="I2790">
        <v>1</v>
      </c>
      <c r="J2790" s="1" t="s">
        <v>569</v>
      </c>
      <c r="K2790">
        <v>3</v>
      </c>
      <c r="L2790">
        <v>0</v>
      </c>
      <c r="M2790">
        <v>0</v>
      </c>
      <c r="N2790">
        <v>0</v>
      </c>
      <c r="O2790">
        <v>1</v>
      </c>
      <c r="P2790" s="1" t="s">
        <v>25</v>
      </c>
      <c r="Q2790">
        <v>14124.77</v>
      </c>
      <c r="S2790">
        <v>0</v>
      </c>
      <c r="T2790">
        <v>0</v>
      </c>
    </row>
    <row r="2791" spans="1:20" x14ac:dyDescent="0.3">
      <c r="A2791">
        <v>545462</v>
      </c>
      <c r="B2791" s="1" t="s">
        <v>4845</v>
      </c>
      <c r="C2791" s="1" t="s">
        <v>177</v>
      </c>
      <c r="D2791" s="1" t="s">
        <v>4846</v>
      </c>
      <c r="E2791" s="1" t="s">
        <v>29</v>
      </c>
      <c r="F2791" s="2">
        <v>43308.471296296295</v>
      </c>
      <c r="G2791">
        <v>40989.46</v>
      </c>
      <c r="H2791">
        <v>2</v>
      </c>
      <c r="I2791">
        <v>1</v>
      </c>
      <c r="J2791" s="1" t="s">
        <v>1278</v>
      </c>
      <c r="K2791">
        <v>1</v>
      </c>
      <c r="L2791">
        <v>0</v>
      </c>
      <c r="M2791">
        <v>0</v>
      </c>
      <c r="N2791">
        <v>0</v>
      </c>
      <c r="O2791">
        <v>0</v>
      </c>
      <c r="P2791" s="1" t="s">
        <v>31</v>
      </c>
      <c r="Q2791">
        <v>40989.46</v>
      </c>
      <c r="S2791">
        <v>0</v>
      </c>
      <c r="T2791">
        <v>0</v>
      </c>
    </row>
    <row r="2792" spans="1:20" x14ac:dyDescent="0.3">
      <c r="A2792">
        <v>545560</v>
      </c>
      <c r="B2792" s="1" t="s">
        <v>4843</v>
      </c>
      <c r="C2792" s="1" t="s">
        <v>1128</v>
      </c>
      <c r="D2792" s="1" t="s">
        <v>4844</v>
      </c>
      <c r="E2792" s="1" t="s">
        <v>29</v>
      </c>
      <c r="F2792" s="2">
        <v>43308.511412037034</v>
      </c>
      <c r="G2792">
        <v>44000</v>
      </c>
      <c r="H2792">
        <v>2</v>
      </c>
      <c r="I2792">
        <v>1</v>
      </c>
      <c r="J2792" s="1" t="s">
        <v>84</v>
      </c>
      <c r="K2792">
        <v>1</v>
      </c>
      <c r="L2792">
        <v>0</v>
      </c>
      <c r="M2792">
        <v>0</v>
      </c>
      <c r="N2792">
        <v>0</v>
      </c>
      <c r="O2792">
        <v>1</v>
      </c>
      <c r="P2792" s="1" t="s">
        <v>38</v>
      </c>
      <c r="Q2792">
        <v>44000</v>
      </c>
      <c r="S2792">
        <v>0</v>
      </c>
      <c r="T2792">
        <v>0</v>
      </c>
    </row>
    <row r="2793" spans="1:20" x14ac:dyDescent="0.3">
      <c r="A2793">
        <v>545467</v>
      </c>
      <c r="B2793" s="1" t="s">
        <v>10976</v>
      </c>
      <c r="C2793" s="1" t="s">
        <v>299</v>
      </c>
      <c r="D2793" s="1" t="s">
        <v>10977</v>
      </c>
      <c r="E2793" s="1" t="s">
        <v>29</v>
      </c>
      <c r="F2793" s="2">
        <v>43309.208356481482</v>
      </c>
      <c r="G2793">
        <v>144000</v>
      </c>
      <c r="H2793">
        <v>3</v>
      </c>
      <c r="I2793">
        <v>4</v>
      </c>
      <c r="J2793" s="1" t="s">
        <v>10978</v>
      </c>
      <c r="K2793">
        <v>1</v>
      </c>
      <c r="L2793">
        <v>0</v>
      </c>
      <c r="M2793">
        <v>1</v>
      </c>
      <c r="N2793">
        <v>0</v>
      </c>
      <c r="O2793">
        <v>0</v>
      </c>
      <c r="P2793" s="1" t="s">
        <v>31</v>
      </c>
      <c r="Q2793">
        <v>144000</v>
      </c>
      <c r="S2793">
        <v>0</v>
      </c>
      <c r="T2793">
        <v>0</v>
      </c>
    </row>
    <row r="2794" spans="1:20" x14ac:dyDescent="0.3">
      <c r="A2794">
        <v>545472</v>
      </c>
      <c r="B2794" s="1" t="s">
        <v>4873</v>
      </c>
      <c r="C2794" s="1" t="s">
        <v>27</v>
      </c>
      <c r="D2794" s="1" t="s">
        <v>4874</v>
      </c>
      <c r="E2794" s="1" t="s">
        <v>29</v>
      </c>
      <c r="F2794" s="2">
        <v>43309.208356481482</v>
      </c>
      <c r="G2794">
        <v>211950</v>
      </c>
      <c r="H2794">
        <v>3</v>
      </c>
      <c r="I2794">
        <v>1</v>
      </c>
      <c r="J2794" s="1" t="s">
        <v>4875</v>
      </c>
      <c r="K2794">
        <v>1</v>
      </c>
      <c r="L2794">
        <v>0</v>
      </c>
      <c r="M2794">
        <v>0</v>
      </c>
      <c r="N2794">
        <v>0</v>
      </c>
      <c r="O2794">
        <v>0</v>
      </c>
      <c r="P2794" s="1" t="s">
        <v>31</v>
      </c>
      <c r="Q2794">
        <v>211950</v>
      </c>
      <c r="S2794">
        <v>0</v>
      </c>
      <c r="T2794">
        <v>0</v>
      </c>
    </row>
    <row r="2795" spans="1:20" x14ac:dyDescent="0.3">
      <c r="A2795">
        <v>545552</v>
      </c>
      <c r="B2795" s="1" t="s">
        <v>3814</v>
      </c>
      <c r="C2795" s="1" t="s">
        <v>2118</v>
      </c>
      <c r="D2795" s="1" t="s">
        <v>3815</v>
      </c>
      <c r="E2795" s="1" t="s">
        <v>130</v>
      </c>
      <c r="F2795" s="2">
        <v>43309.208368055559</v>
      </c>
      <c r="G2795">
        <v>242066.5</v>
      </c>
      <c r="H2795">
        <v>3</v>
      </c>
      <c r="I2795">
        <v>1</v>
      </c>
      <c r="J2795" s="1" t="s">
        <v>3816</v>
      </c>
      <c r="K2795">
        <v>1</v>
      </c>
      <c r="L2795">
        <v>0</v>
      </c>
      <c r="M2795">
        <v>0</v>
      </c>
      <c r="N2795">
        <v>0</v>
      </c>
      <c r="O2795">
        <v>0</v>
      </c>
      <c r="P2795" s="1" t="s">
        <v>31</v>
      </c>
      <c r="Q2795">
        <v>242060.5</v>
      </c>
      <c r="S2795">
        <v>0</v>
      </c>
      <c r="T2795">
        <v>0</v>
      </c>
    </row>
    <row r="2796" spans="1:20" x14ac:dyDescent="0.3">
      <c r="A2796">
        <v>545459</v>
      </c>
      <c r="B2796" s="1" t="s">
        <v>4870</v>
      </c>
      <c r="C2796" s="1" t="s">
        <v>27</v>
      </c>
      <c r="D2796" s="1" t="s">
        <v>4871</v>
      </c>
      <c r="E2796" s="1" t="s">
        <v>29</v>
      </c>
      <c r="F2796" s="2">
        <v>43309.208368055559</v>
      </c>
      <c r="G2796">
        <v>359600</v>
      </c>
      <c r="H2796">
        <v>3</v>
      </c>
      <c r="I2796">
        <v>1</v>
      </c>
      <c r="J2796" s="1" t="s">
        <v>4872</v>
      </c>
      <c r="K2796">
        <v>1</v>
      </c>
      <c r="L2796">
        <v>0</v>
      </c>
      <c r="M2796">
        <v>0</v>
      </c>
      <c r="N2796">
        <v>0</v>
      </c>
      <c r="O2796">
        <v>0</v>
      </c>
      <c r="P2796" s="1" t="s">
        <v>31</v>
      </c>
      <c r="Q2796">
        <v>359600</v>
      </c>
      <c r="S2796">
        <v>0</v>
      </c>
      <c r="T2796">
        <v>0</v>
      </c>
    </row>
    <row r="2797" spans="1:20" x14ac:dyDescent="0.3">
      <c r="A2797">
        <v>545365</v>
      </c>
      <c r="B2797" s="1" t="s">
        <v>4868</v>
      </c>
      <c r="C2797" s="1" t="s">
        <v>78</v>
      </c>
      <c r="D2797" s="1" t="s">
        <v>4869</v>
      </c>
      <c r="E2797" s="1" t="s">
        <v>29</v>
      </c>
      <c r="F2797" s="2">
        <v>43309.208379629628</v>
      </c>
      <c r="G2797">
        <v>189692.7</v>
      </c>
      <c r="H2797">
        <v>3</v>
      </c>
      <c r="I2797">
        <v>1</v>
      </c>
      <c r="J2797" s="1" t="s">
        <v>207</v>
      </c>
      <c r="K2797">
        <v>3</v>
      </c>
      <c r="L2797">
        <v>0</v>
      </c>
      <c r="M2797">
        <v>1</v>
      </c>
      <c r="N2797">
        <v>1</v>
      </c>
      <c r="O2797">
        <v>0</v>
      </c>
      <c r="P2797" s="1" t="s">
        <v>31</v>
      </c>
      <c r="Q2797">
        <v>189692.7</v>
      </c>
      <c r="R2797">
        <v>4</v>
      </c>
      <c r="S2797">
        <v>0</v>
      </c>
      <c r="T2797">
        <v>0</v>
      </c>
    </row>
    <row r="2798" spans="1:20" x14ac:dyDescent="0.3">
      <c r="A2798">
        <v>545444</v>
      </c>
      <c r="B2798" s="1" t="s">
        <v>10979</v>
      </c>
      <c r="C2798" s="1" t="s">
        <v>27</v>
      </c>
      <c r="D2798" s="1" t="s">
        <v>10980</v>
      </c>
      <c r="E2798" s="1" t="s">
        <v>29</v>
      </c>
      <c r="F2798" s="2">
        <v>43309.208379629628</v>
      </c>
      <c r="G2798">
        <v>224188.34</v>
      </c>
      <c r="H2798">
        <v>3</v>
      </c>
      <c r="I2798">
        <v>13</v>
      </c>
      <c r="J2798" s="1" t="s">
        <v>2690</v>
      </c>
      <c r="K2798">
        <v>3</v>
      </c>
      <c r="L2798">
        <v>0</v>
      </c>
      <c r="M2798">
        <v>0</v>
      </c>
      <c r="N2798">
        <v>0</v>
      </c>
      <c r="O2798">
        <v>0</v>
      </c>
      <c r="P2798" s="1" t="s">
        <v>31</v>
      </c>
      <c r="Q2798">
        <v>224188.34</v>
      </c>
      <c r="S2798">
        <v>0</v>
      </c>
      <c r="T2798">
        <v>0</v>
      </c>
    </row>
    <row r="2799" spans="1:20" x14ac:dyDescent="0.3">
      <c r="A2799">
        <v>545486</v>
      </c>
      <c r="B2799" s="1" t="s">
        <v>4588</v>
      </c>
      <c r="C2799" s="1" t="s">
        <v>173</v>
      </c>
      <c r="D2799" s="1" t="s">
        <v>4589</v>
      </c>
      <c r="E2799" s="1" t="s">
        <v>29</v>
      </c>
      <c r="F2799" s="2">
        <v>43309.229189814818</v>
      </c>
      <c r="G2799">
        <v>105684.8</v>
      </c>
      <c r="H2799">
        <v>3</v>
      </c>
      <c r="I2799">
        <v>1</v>
      </c>
      <c r="J2799" s="1" t="s">
        <v>2020</v>
      </c>
      <c r="K2799">
        <v>1</v>
      </c>
      <c r="L2799">
        <v>0</v>
      </c>
      <c r="M2799">
        <v>0</v>
      </c>
      <c r="N2799">
        <v>1</v>
      </c>
      <c r="O2799">
        <v>1</v>
      </c>
      <c r="P2799" s="1" t="s">
        <v>38</v>
      </c>
      <c r="Q2799">
        <v>105684.8</v>
      </c>
      <c r="R2799">
        <v>22</v>
      </c>
      <c r="S2799">
        <v>0</v>
      </c>
      <c r="T2799">
        <v>0</v>
      </c>
    </row>
    <row r="2800" spans="1:20" x14ac:dyDescent="0.3">
      <c r="A2800">
        <v>545464</v>
      </c>
      <c r="B2800" s="1" t="s">
        <v>4476</v>
      </c>
      <c r="C2800" s="1" t="s">
        <v>173</v>
      </c>
      <c r="D2800" s="1" t="s">
        <v>4477</v>
      </c>
      <c r="E2800" s="1" t="s">
        <v>29</v>
      </c>
      <c r="F2800" s="2">
        <v>43309.229201388887</v>
      </c>
      <c r="G2800">
        <v>205958.57</v>
      </c>
      <c r="H2800">
        <v>3</v>
      </c>
      <c r="I2800">
        <v>1</v>
      </c>
      <c r="J2800" s="1" t="s">
        <v>64</v>
      </c>
      <c r="K2800">
        <v>1</v>
      </c>
      <c r="L2800">
        <v>0</v>
      </c>
      <c r="M2800">
        <v>0</v>
      </c>
      <c r="N2800">
        <v>1</v>
      </c>
      <c r="O2800">
        <v>0</v>
      </c>
      <c r="P2800" s="1" t="s">
        <v>31</v>
      </c>
      <c r="Q2800">
        <v>205958.57</v>
      </c>
      <c r="R2800">
        <v>22</v>
      </c>
      <c r="S2800">
        <v>0</v>
      </c>
      <c r="T2800">
        <v>0</v>
      </c>
    </row>
    <row r="2801" spans="1:20" x14ac:dyDescent="0.3">
      <c r="A2801">
        <v>545664</v>
      </c>
      <c r="B2801" s="1" t="s">
        <v>4478</v>
      </c>
      <c r="C2801" s="1" t="s">
        <v>33</v>
      </c>
      <c r="D2801" s="1" t="s">
        <v>4479</v>
      </c>
      <c r="E2801" s="1" t="s">
        <v>29</v>
      </c>
      <c r="F2801" s="2">
        <v>43310.1875462963</v>
      </c>
      <c r="G2801">
        <v>172.23</v>
      </c>
      <c r="H2801">
        <v>3</v>
      </c>
      <c r="I2801">
        <v>1</v>
      </c>
      <c r="J2801" s="1" t="s">
        <v>64</v>
      </c>
      <c r="K2801">
        <v>1</v>
      </c>
      <c r="L2801">
        <v>0</v>
      </c>
      <c r="M2801">
        <v>0</v>
      </c>
      <c r="N2801">
        <v>0</v>
      </c>
      <c r="O2801">
        <v>0</v>
      </c>
      <c r="P2801" s="1" t="s">
        <v>31</v>
      </c>
      <c r="Q2801">
        <v>172.23</v>
      </c>
      <c r="S2801">
        <v>0</v>
      </c>
      <c r="T2801">
        <v>0</v>
      </c>
    </row>
    <row r="2802" spans="1:20" x14ac:dyDescent="0.3">
      <c r="A2802">
        <v>545612</v>
      </c>
      <c r="B2802" s="1" t="s">
        <v>4879</v>
      </c>
      <c r="C2802" s="1" t="s">
        <v>409</v>
      </c>
      <c r="D2802" s="1" t="s">
        <v>4880</v>
      </c>
      <c r="E2802" s="1" t="s">
        <v>29</v>
      </c>
      <c r="F2802" s="2">
        <v>43310.1875462963</v>
      </c>
      <c r="G2802">
        <v>206000</v>
      </c>
      <c r="H2802">
        <v>3</v>
      </c>
      <c r="I2802">
        <v>4</v>
      </c>
      <c r="J2802" s="1" t="s">
        <v>4881</v>
      </c>
      <c r="K2802">
        <v>3</v>
      </c>
      <c r="L2802">
        <v>0</v>
      </c>
      <c r="M2802">
        <v>0</v>
      </c>
      <c r="N2802">
        <v>0</v>
      </c>
      <c r="O2802">
        <v>0</v>
      </c>
      <c r="P2802" s="1" t="s">
        <v>31</v>
      </c>
      <c r="Q2802">
        <v>206000</v>
      </c>
      <c r="S2802">
        <v>0</v>
      </c>
      <c r="T2802">
        <v>0</v>
      </c>
    </row>
    <row r="2803" spans="1:20" x14ac:dyDescent="0.3">
      <c r="A2803">
        <v>545630</v>
      </c>
      <c r="B2803" s="1" t="s">
        <v>10974</v>
      </c>
      <c r="C2803" s="1" t="s">
        <v>33</v>
      </c>
      <c r="D2803" s="1" t="s">
        <v>10975</v>
      </c>
      <c r="E2803" s="1" t="s">
        <v>29</v>
      </c>
      <c r="F2803" s="2">
        <v>43310.208356481482</v>
      </c>
      <c r="G2803">
        <v>45000</v>
      </c>
      <c r="H2803">
        <v>3</v>
      </c>
      <c r="I2803">
        <v>1</v>
      </c>
      <c r="J2803" s="1" t="s">
        <v>3017</v>
      </c>
      <c r="K2803">
        <v>1</v>
      </c>
      <c r="L2803">
        <v>2</v>
      </c>
      <c r="M2803">
        <v>0</v>
      </c>
      <c r="N2803">
        <v>0</v>
      </c>
      <c r="O2803">
        <v>0</v>
      </c>
      <c r="P2803" s="1" t="s">
        <v>31</v>
      </c>
      <c r="Q2803">
        <v>45000</v>
      </c>
      <c r="S2803">
        <v>0</v>
      </c>
      <c r="T2803">
        <v>0</v>
      </c>
    </row>
    <row r="2804" spans="1:20" x14ac:dyDescent="0.3">
      <c r="A2804">
        <v>545663</v>
      </c>
      <c r="B2804" s="1" t="s">
        <v>10972</v>
      </c>
      <c r="C2804" s="1" t="s">
        <v>66</v>
      </c>
      <c r="D2804" s="1" t="s">
        <v>10973</v>
      </c>
      <c r="E2804" s="1" t="s">
        <v>29</v>
      </c>
      <c r="F2804" s="2">
        <v>43310.208356481482</v>
      </c>
      <c r="G2804">
        <v>98800</v>
      </c>
      <c r="H2804">
        <v>3</v>
      </c>
      <c r="I2804">
        <v>1</v>
      </c>
      <c r="J2804" s="1" t="s">
        <v>634</v>
      </c>
      <c r="K2804">
        <v>1</v>
      </c>
      <c r="L2804">
        <v>0</v>
      </c>
      <c r="M2804">
        <v>1</v>
      </c>
      <c r="N2804">
        <v>0</v>
      </c>
      <c r="O2804">
        <v>0</v>
      </c>
      <c r="P2804" s="1" t="s">
        <v>31</v>
      </c>
      <c r="Q2804">
        <v>98800</v>
      </c>
      <c r="S2804">
        <v>0</v>
      </c>
      <c r="T2804">
        <v>0</v>
      </c>
    </row>
    <row r="2805" spans="1:20" x14ac:dyDescent="0.3">
      <c r="A2805">
        <v>545639</v>
      </c>
      <c r="B2805" s="1" t="s">
        <v>4876</v>
      </c>
      <c r="C2805" s="1" t="s">
        <v>409</v>
      </c>
      <c r="D2805" s="1" t="s">
        <v>4877</v>
      </c>
      <c r="E2805" s="1" t="s">
        <v>29</v>
      </c>
      <c r="F2805" s="2">
        <v>43310.208368055559</v>
      </c>
      <c r="G2805">
        <v>165289</v>
      </c>
      <c r="H2805">
        <v>3</v>
      </c>
      <c r="I2805">
        <v>4</v>
      </c>
      <c r="J2805" s="1" t="s">
        <v>4878</v>
      </c>
      <c r="K2805">
        <v>3</v>
      </c>
      <c r="L2805">
        <v>0</v>
      </c>
      <c r="M2805">
        <v>0</v>
      </c>
      <c r="N2805">
        <v>0</v>
      </c>
      <c r="O2805">
        <v>0</v>
      </c>
      <c r="P2805" s="1" t="s">
        <v>31</v>
      </c>
      <c r="Q2805">
        <v>165289</v>
      </c>
      <c r="S2805">
        <v>0</v>
      </c>
      <c r="T2805">
        <v>0</v>
      </c>
    </row>
    <row r="2806" spans="1:20" x14ac:dyDescent="0.3">
      <c r="A2806">
        <v>545573</v>
      </c>
      <c r="B2806" s="1" t="s">
        <v>4888</v>
      </c>
      <c r="C2806" s="1" t="s">
        <v>106</v>
      </c>
      <c r="D2806" s="1" t="s">
        <v>4889</v>
      </c>
      <c r="E2806" s="1" t="s">
        <v>29</v>
      </c>
      <c r="F2806" s="2">
        <v>43310.458344907405</v>
      </c>
      <c r="G2806">
        <v>8689922</v>
      </c>
      <c r="H2806">
        <v>3</v>
      </c>
      <c r="I2806">
        <v>1</v>
      </c>
      <c r="J2806" s="1" t="s">
        <v>108</v>
      </c>
      <c r="K2806">
        <v>2</v>
      </c>
      <c r="L2806">
        <v>0</v>
      </c>
      <c r="M2806">
        <v>0</v>
      </c>
      <c r="N2806">
        <v>1</v>
      </c>
      <c r="O2806">
        <v>1</v>
      </c>
      <c r="P2806" s="1" t="s">
        <v>4890</v>
      </c>
      <c r="Q2806">
        <v>8689922</v>
      </c>
      <c r="R2806">
        <v>8</v>
      </c>
      <c r="S2806">
        <v>0</v>
      </c>
      <c r="T2806">
        <v>0</v>
      </c>
    </row>
    <row r="2807" spans="1:20" x14ac:dyDescent="0.3">
      <c r="A2807">
        <v>545532</v>
      </c>
      <c r="B2807" s="1" t="s">
        <v>2028</v>
      </c>
      <c r="C2807" s="1" t="s">
        <v>366</v>
      </c>
      <c r="D2807" s="1" t="s">
        <v>2029</v>
      </c>
      <c r="E2807" s="1" t="s">
        <v>29</v>
      </c>
      <c r="F2807" s="2">
        <v>43310.458356481482</v>
      </c>
      <c r="G2807">
        <v>514047.6</v>
      </c>
      <c r="H2807">
        <v>3</v>
      </c>
      <c r="I2807">
        <v>1</v>
      </c>
      <c r="J2807" s="1" t="s">
        <v>532</v>
      </c>
      <c r="K2807">
        <v>3</v>
      </c>
      <c r="L2807">
        <v>0</v>
      </c>
      <c r="M2807">
        <v>0</v>
      </c>
      <c r="N2807">
        <v>1</v>
      </c>
      <c r="O2807">
        <v>0</v>
      </c>
      <c r="P2807" s="1" t="s">
        <v>31</v>
      </c>
      <c r="Q2807">
        <v>514047.6</v>
      </c>
      <c r="R2807">
        <v>6</v>
      </c>
      <c r="S2807">
        <v>0</v>
      </c>
      <c r="T2807">
        <v>0</v>
      </c>
    </row>
    <row r="2808" spans="1:20" x14ac:dyDescent="0.3">
      <c r="A2808">
        <v>545475</v>
      </c>
      <c r="B2808" s="1" t="s">
        <v>4882</v>
      </c>
      <c r="C2808" s="1" t="s">
        <v>27</v>
      </c>
      <c r="D2808" s="1" t="s">
        <v>4883</v>
      </c>
      <c r="E2808" s="1" t="s">
        <v>29</v>
      </c>
      <c r="F2808" s="2">
        <v>43310.458368055559</v>
      </c>
      <c r="G2808">
        <v>373558.5</v>
      </c>
      <c r="H2808">
        <v>3</v>
      </c>
      <c r="I2808">
        <v>1</v>
      </c>
      <c r="J2808" s="1" t="s">
        <v>4884</v>
      </c>
      <c r="K2808">
        <v>1</v>
      </c>
      <c r="L2808">
        <v>0</v>
      </c>
      <c r="M2808">
        <v>0</v>
      </c>
      <c r="N2808">
        <v>0</v>
      </c>
      <c r="O2808">
        <v>0</v>
      </c>
      <c r="P2808" s="1" t="s">
        <v>31</v>
      </c>
      <c r="Q2808">
        <v>373558.5</v>
      </c>
      <c r="S2808">
        <v>0</v>
      </c>
      <c r="T2808">
        <v>0</v>
      </c>
    </row>
    <row r="2809" spans="1:20" x14ac:dyDescent="0.3">
      <c r="A2809">
        <v>545708</v>
      </c>
      <c r="B2809" s="1" t="s">
        <v>3529</v>
      </c>
      <c r="C2809" s="1" t="s">
        <v>78</v>
      </c>
      <c r="D2809" s="1" t="s">
        <v>4907</v>
      </c>
      <c r="E2809" s="1" t="s">
        <v>29</v>
      </c>
      <c r="F2809" s="2">
        <v>43311.102500000001</v>
      </c>
      <c r="G2809">
        <v>28909.09</v>
      </c>
      <c r="H2809">
        <v>2</v>
      </c>
      <c r="I2809">
        <v>1</v>
      </c>
      <c r="J2809" s="1" t="s">
        <v>449</v>
      </c>
      <c r="K2809">
        <v>1</v>
      </c>
      <c r="L2809">
        <v>0</v>
      </c>
      <c r="M2809">
        <v>1</v>
      </c>
      <c r="N2809">
        <v>1</v>
      </c>
      <c r="O2809">
        <v>0</v>
      </c>
      <c r="P2809" s="1" t="s">
        <v>31</v>
      </c>
      <c r="Q2809">
        <v>28909.09</v>
      </c>
      <c r="R2809">
        <v>4</v>
      </c>
      <c r="S2809">
        <v>0</v>
      </c>
      <c r="T2809">
        <v>0</v>
      </c>
    </row>
    <row r="2810" spans="1:20" x14ac:dyDescent="0.3">
      <c r="A2810">
        <v>545728</v>
      </c>
      <c r="B2810" s="1" t="s">
        <v>4905</v>
      </c>
      <c r="C2810" s="1" t="s">
        <v>106</v>
      </c>
      <c r="D2810" s="1" t="s">
        <v>4906</v>
      </c>
      <c r="E2810" s="1" t="s">
        <v>29</v>
      </c>
      <c r="F2810" s="2">
        <v>43311.117071759261</v>
      </c>
      <c r="G2810">
        <v>37411</v>
      </c>
      <c r="H2810">
        <v>2</v>
      </c>
      <c r="I2810">
        <v>1</v>
      </c>
      <c r="J2810" s="1" t="s">
        <v>351</v>
      </c>
      <c r="K2810">
        <v>3</v>
      </c>
      <c r="L2810">
        <v>0</v>
      </c>
      <c r="M2810">
        <v>0</v>
      </c>
      <c r="N2810">
        <v>0</v>
      </c>
      <c r="O2810">
        <v>0</v>
      </c>
      <c r="P2810" s="1" t="s">
        <v>31</v>
      </c>
      <c r="Q2810">
        <v>37411</v>
      </c>
      <c r="S2810">
        <v>0</v>
      </c>
      <c r="T2810">
        <v>0</v>
      </c>
    </row>
    <row r="2811" spans="1:20" x14ac:dyDescent="0.3">
      <c r="A2811">
        <v>545764</v>
      </c>
      <c r="B2811" s="1" t="s">
        <v>4901</v>
      </c>
      <c r="C2811" s="1" t="s">
        <v>460</v>
      </c>
      <c r="D2811" s="1" t="s">
        <v>4902</v>
      </c>
      <c r="E2811" s="1" t="s">
        <v>23</v>
      </c>
      <c r="F2811" s="2">
        <v>43311.144791666666</v>
      </c>
      <c r="G2811">
        <v>5371.99</v>
      </c>
      <c r="H2811">
        <v>2</v>
      </c>
      <c r="I2811">
        <v>24</v>
      </c>
      <c r="J2811" s="1" t="s">
        <v>4903</v>
      </c>
      <c r="K2811">
        <v>3</v>
      </c>
      <c r="L2811">
        <v>0</v>
      </c>
      <c r="M2811">
        <v>0</v>
      </c>
      <c r="N2811">
        <v>0</v>
      </c>
      <c r="O2811">
        <v>1</v>
      </c>
      <c r="P2811" s="1" t="s">
        <v>25</v>
      </c>
      <c r="Q2811">
        <v>5371.99</v>
      </c>
      <c r="S2811">
        <v>0</v>
      </c>
      <c r="T2811">
        <v>0</v>
      </c>
    </row>
    <row r="2812" spans="1:20" x14ac:dyDescent="0.3">
      <c r="A2812">
        <v>545789</v>
      </c>
      <c r="B2812" s="1" t="s">
        <v>1744</v>
      </c>
      <c r="C2812" s="1" t="s">
        <v>1745</v>
      </c>
      <c r="D2812" s="1" t="s">
        <v>4904</v>
      </c>
      <c r="E2812" s="1" t="s">
        <v>29</v>
      </c>
      <c r="F2812" s="2">
        <v>43311.149386574078</v>
      </c>
      <c r="G2812">
        <v>1168680.96</v>
      </c>
      <c r="H2812">
        <v>2</v>
      </c>
      <c r="I2812">
        <v>1</v>
      </c>
      <c r="J2812" s="1" t="s">
        <v>80</v>
      </c>
      <c r="K2812">
        <v>2</v>
      </c>
      <c r="L2812">
        <v>0</v>
      </c>
      <c r="M2812">
        <v>0</v>
      </c>
      <c r="N2812">
        <v>0</v>
      </c>
      <c r="O2812">
        <v>1</v>
      </c>
      <c r="P2812" s="1" t="s">
        <v>1747</v>
      </c>
      <c r="Q2812">
        <v>1168680.96</v>
      </c>
      <c r="S2812">
        <v>0</v>
      </c>
      <c r="T2812">
        <v>0</v>
      </c>
    </row>
    <row r="2813" spans="1:20" x14ac:dyDescent="0.3">
      <c r="A2813">
        <v>545791</v>
      </c>
      <c r="B2813" s="1" t="s">
        <v>4899</v>
      </c>
      <c r="C2813" s="1" t="s">
        <v>1990</v>
      </c>
      <c r="D2813" s="1" t="s">
        <v>4900</v>
      </c>
      <c r="E2813" s="1" t="s">
        <v>29</v>
      </c>
      <c r="F2813" s="2">
        <v>43311.169270833336</v>
      </c>
      <c r="G2813">
        <v>92300</v>
      </c>
      <c r="H2813">
        <v>2</v>
      </c>
      <c r="I2813">
        <v>1</v>
      </c>
      <c r="J2813" s="1" t="s">
        <v>230</v>
      </c>
      <c r="K2813">
        <v>1</v>
      </c>
      <c r="L2813">
        <v>0</v>
      </c>
      <c r="M2813">
        <v>0</v>
      </c>
      <c r="N2813">
        <v>0</v>
      </c>
      <c r="O2813">
        <v>1</v>
      </c>
      <c r="P2813" s="1" t="s">
        <v>38</v>
      </c>
      <c r="Q2813">
        <v>92300</v>
      </c>
      <c r="S2813">
        <v>0</v>
      </c>
      <c r="T2813">
        <v>0</v>
      </c>
    </row>
    <row r="2814" spans="1:20" x14ac:dyDescent="0.3">
      <c r="A2814">
        <v>545807</v>
      </c>
      <c r="B2814" s="1" t="s">
        <v>4891</v>
      </c>
      <c r="C2814" s="1" t="s">
        <v>1990</v>
      </c>
      <c r="D2814" s="1" t="s">
        <v>4892</v>
      </c>
      <c r="E2814" s="1" t="s">
        <v>29</v>
      </c>
      <c r="F2814" s="2">
        <v>43311.177488425928</v>
      </c>
      <c r="G2814">
        <v>85500</v>
      </c>
      <c r="H2814">
        <v>2</v>
      </c>
      <c r="I2814">
        <v>1</v>
      </c>
      <c r="J2814" s="1" t="s">
        <v>230</v>
      </c>
      <c r="K2814">
        <v>1</v>
      </c>
      <c r="L2814">
        <v>0</v>
      </c>
      <c r="M2814">
        <v>0</v>
      </c>
      <c r="N2814">
        <v>0</v>
      </c>
      <c r="O2814">
        <v>1</v>
      </c>
      <c r="P2814" s="1" t="s">
        <v>38</v>
      </c>
      <c r="Q2814">
        <v>85500</v>
      </c>
      <c r="S2814">
        <v>0</v>
      </c>
      <c r="T2814">
        <v>0</v>
      </c>
    </row>
    <row r="2815" spans="1:20" x14ac:dyDescent="0.3">
      <c r="A2815">
        <v>545819</v>
      </c>
      <c r="B2815" s="1" t="s">
        <v>4895</v>
      </c>
      <c r="C2815" s="1" t="s">
        <v>674</v>
      </c>
      <c r="D2815" s="1" t="s">
        <v>4896</v>
      </c>
      <c r="E2815" s="1" t="s">
        <v>29</v>
      </c>
      <c r="F2815" s="2">
        <v>43311.185613425929</v>
      </c>
      <c r="G2815">
        <v>44530.44</v>
      </c>
      <c r="H2815">
        <v>2</v>
      </c>
      <c r="I2815">
        <v>4</v>
      </c>
      <c r="J2815" s="1" t="s">
        <v>64</v>
      </c>
      <c r="K2815">
        <v>1</v>
      </c>
      <c r="L2815">
        <v>0</v>
      </c>
      <c r="M2815">
        <v>0</v>
      </c>
      <c r="N2815">
        <v>0</v>
      </c>
      <c r="O2815">
        <v>0</v>
      </c>
      <c r="P2815" s="1" t="s">
        <v>31</v>
      </c>
      <c r="Q2815">
        <v>44530.44</v>
      </c>
      <c r="S2815">
        <v>0</v>
      </c>
      <c r="T2815">
        <v>0</v>
      </c>
    </row>
    <row r="2816" spans="1:20" x14ac:dyDescent="0.3">
      <c r="A2816">
        <v>545842</v>
      </c>
      <c r="B2816" s="1" t="s">
        <v>4893</v>
      </c>
      <c r="C2816" s="1" t="s">
        <v>136</v>
      </c>
      <c r="D2816" s="1" t="s">
        <v>4894</v>
      </c>
      <c r="E2816" s="1" t="s">
        <v>29</v>
      </c>
      <c r="F2816" s="2">
        <v>43311.186747685184</v>
      </c>
      <c r="G2816">
        <v>10600</v>
      </c>
      <c r="H2816">
        <v>2</v>
      </c>
      <c r="I2816">
        <v>1</v>
      </c>
      <c r="J2816" s="1" t="s">
        <v>351</v>
      </c>
      <c r="K2816">
        <v>3</v>
      </c>
      <c r="L2816">
        <v>0</v>
      </c>
      <c r="M2816">
        <v>1</v>
      </c>
      <c r="N2816">
        <v>0</v>
      </c>
      <c r="O2816">
        <v>0</v>
      </c>
      <c r="P2816" s="1" t="s">
        <v>31</v>
      </c>
      <c r="Q2816">
        <v>10600</v>
      </c>
      <c r="S2816">
        <v>0</v>
      </c>
      <c r="T2816">
        <v>0</v>
      </c>
    </row>
    <row r="2817" spans="1:20" x14ac:dyDescent="0.3">
      <c r="A2817">
        <v>545498</v>
      </c>
      <c r="B2817" s="1" t="s">
        <v>10603</v>
      </c>
      <c r="C2817" s="1" t="s">
        <v>212</v>
      </c>
      <c r="D2817" s="1" t="s">
        <v>10942</v>
      </c>
      <c r="E2817" s="1" t="s">
        <v>29</v>
      </c>
      <c r="F2817" s="2">
        <v>43311.497800925928</v>
      </c>
      <c r="G2817">
        <v>97567.93</v>
      </c>
      <c r="H2817">
        <v>2</v>
      </c>
      <c r="I2817">
        <v>1</v>
      </c>
      <c r="J2817" s="1" t="s">
        <v>652</v>
      </c>
      <c r="K2817">
        <v>2</v>
      </c>
      <c r="L2817">
        <v>0</v>
      </c>
      <c r="M2817">
        <v>1</v>
      </c>
      <c r="N2817">
        <v>0</v>
      </c>
      <c r="O2817">
        <v>0</v>
      </c>
      <c r="P2817" s="1" t="s">
        <v>31</v>
      </c>
      <c r="Q2817">
        <v>97567.93</v>
      </c>
      <c r="S2817">
        <v>0</v>
      </c>
      <c r="T2817">
        <v>0</v>
      </c>
    </row>
    <row r="2818" spans="1:20" x14ac:dyDescent="0.3">
      <c r="A2818">
        <v>543924</v>
      </c>
      <c r="B2818" s="1" t="s">
        <v>4920</v>
      </c>
      <c r="C2818" s="1" t="s">
        <v>4921</v>
      </c>
      <c r="D2818" s="1" t="s">
        <v>4922</v>
      </c>
      <c r="E2818" s="1" t="s">
        <v>29</v>
      </c>
      <c r="F2818" s="2">
        <v>43312.080995370372</v>
      </c>
      <c r="G2818">
        <v>96431.2</v>
      </c>
      <c r="H2818">
        <v>2</v>
      </c>
      <c r="I2818">
        <v>1</v>
      </c>
      <c r="J2818" s="1" t="s">
        <v>56</v>
      </c>
      <c r="K2818">
        <v>1</v>
      </c>
      <c r="L2818">
        <v>0</v>
      </c>
      <c r="M2818">
        <v>0</v>
      </c>
      <c r="N2818">
        <v>1</v>
      </c>
      <c r="O2818">
        <v>0</v>
      </c>
      <c r="P2818" s="1" t="s">
        <v>31</v>
      </c>
      <c r="Q2818">
        <v>96431.2</v>
      </c>
      <c r="R2818">
        <v>5</v>
      </c>
      <c r="S2818">
        <v>0</v>
      </c>
      <c r="T2818">
        <v>0</v>
      </c>
    </row>
    <row r="2819" spans="1:20" x14ac:dyDescent="0.3">
      <c r="A2819">
        <v>545878</v>
      </c>
      <c r="B2819" s="1" t="s">
        <v>4912</v>
      </c>
      <c r="C2819" s="1" t="s">
        <v>299</v>
      </c>
      <c r="D2819" s="1" t="s">
        <v>4913</v>
      </c>
      <c r="E2819" s="1" t="s">
        <v>29</v>
      </c>
      <c r="F2819" s="2">
        <v>43312.138032407405</v>
      </c>
      <c r="G2819">
        <v>786842.66</v>
      </c>
      <c r="H2819">
        <v>2</v>
      </c>
      <c r="I2819">
        <v>1</v>
      </c>
      <c r="J2819" s="1" t="s">
        <v>80</v>
      </c>
      <c r="K2819">
        <v>2</v>
      </c>
      <c r="L2819">
        <v>0</v>
      </c>
      <c r="M2819">
        <v>0</v>
      </c>
      <c r="N2819">
        <v>0</v>
      </c>
      <c r="O2819">
        <v>0</v>
      </c>
      <c r="P2819" s="1" t="s">
        <v>31</v>
      </c>
      <c r="Q2819">
        <v>786842.66</v>
      </c>
      <c r="S2819">
        <v>0</v>
      </c>
      <c r="T2819">
        <v>0</v>
      </c>
    </row>
    <row r="2820" spans="1:20" x14ac:dyDescent="0.3">
      <c r="A2820">
        <v>545906</v>
      </c>
      <c r="B2820" s="1" t="s">
        <v>2875</v>
      </c>
      <c r="C2820" s="1" t="s">
        <v>2876</v>
      </c>
      <c r="D2820" s="1" t="s">
        <v>4917</v>
      </c>
      <c r="E2820" s="1" t="s">
        <v>29</v>
      </c>
      <c r="F2820" s="2">
        <v>43312.139097222222</v>
      </c>
      <c r="G2820">
        <v>240751.52</v>
      </c>
      <c r="H2820">
        <v>2</v>
      </c>
      <c r="I2820">
        <v>1</v>
      </c>
      <c r="J2820" s="1" t="s">
        <v>780</v>
      </c>
      <c r="K2820">
        <v>2</v>
      </c>
      <c r="L2820">
        <v>0</v>
      </c>
      <c r="M2820">
        <v>0</v>
      </c>
      <c r="N2820">
        <v>1</v>
      </c>
      <c r="O2820">
        <v>0</v>
      </c>
      <c r="P2820" s="1" t="s">
        <v>31</v>
      </c>
      <c r="Q2820">
        <v>240751.52</v>
      </c>
      <c r="R2820">
        <v>8</v>
      </c>
      <c r="S2820">
        <v>0</v>
      </c>
      <c r="T2820">
        <v>0</v>
      </c>
    </row>
    <row r="2821" spans="1:20" x14ac:dyDescent="0.3">
      <c r="A2821">
        <v>545945</v>
      </c>
      <c r="B2821" s="1" t="s">
        <v>4914</v>
      </c>
      <c r="C2821" s="1" t="s">
        <v>460</v>
      </c>
      <c r="D2821" s="1" t="s">
        <v>4915</v>
      </c>
      <c r="E2821" s="1" t="s">
        <v>23</v>
      </c>
      <c r="F2821" s="2">
        <v>43312.142812500002</v>
      </c>
      <c r="G2821">
        <v>297520.65999999997</v>
      </c>
      <c r="H2821">
        <v>2</v>
      </c>
      <c r="I2821">
        <v>24</v>
      </c>
      <c r="J2821" s="1" t="s">
        <v>4916</v>
      </c>
      <c r="K2821">
        <v>3</v>
      </c>
      <c r="L2821">
        <v>0</v>
      </c>
      <c r="M2821">
        <v>0</v>
      </c>
      <c r="N2821">
        <v>0</v>
      </c>
      <c r="O2821">
        <v>1</v>
      </c>
      <c r="P2821" s="1" t="s">
        <v>25</v>
      </c>
      <c r="Q2821">
        <v>297520.65999999997</v>
      </c>
      <c r="S2821">
        <v>0</v>
      </c>
      <c r="T2821">
        <v>0</v>
      </c>
    </row>
    <row r="2822" spans="1:20" x14ac:dyDescent="0.3">
      <c r="A2822">
        <v>510521</v>
      </c>
      <c r="B2822" s="1" t="s">
        <v>4918</v>
      </c>
      <c r="C2822" s="1" t="s">
        <v>582</v>
      </c>
      <c r="D2822" s="1" t="s">
        <v>4919</v>
      </c>
      <c r="E2822" s="1" t="s">
        <v>29</v>
      </c>
      <c r="F2822" s="2">
        <v>43312.152071759258</v>
      </c>
      <c r="G2822">
        <v>24650.49</v>
      </c>
      <c r="H2822">
        <v>2</v>
      </c>
      <c r="I2822">
        <v>1</v>
      </c>
      <c r="J2822" s="1" t="s">
        <v>2092</v>
      </c>
      <c r="K2822">
        <v>3</v>
      </c>
      <c r="L2822">
        <v>3</v>
      </c>
      <c r="M2822">
        <v>0</v>
      </c>
      <c r="N2822">
        <v>0</v>
      </c>
      <c r="O2822">
        <v>1</v>
      </c>
      <c r="P2822" s="1" t="s">
        <v>584</v>
      </c>
      <c r="Q2822">
        <v>24650.49</v>
      </c>
      <c r="S2822">
        <v>0</v>
      </c>
      <c r="T2822">
        <v>0</v>
      </c>
    </row>
    <row r="2823" spans="1:20" x14ac:dyDescent="0.3">
      <c r="A2823">
        <v>545785</v>
      </c>
      <c r="B2823" s="1" t="s">
        <v>4910</v>
      </c>
      <c r="C2823" s="1" t="s">
        <v>1990</v>
      </c>
      <c r="D2823" s="1" t="s">
        <v>4911</v>
      </c>
      <c r="E2823" s="1" t="s">
        <v>29</v>
      </c>
      <c r="F2823" s="2">
        <v>43312.160578703704</v>
      </c>
      <c r="G2823">
        <v>65410</v>
      </c>
      <c r="H2823">
        <v>2</v>
      </c>
      <c r="I2823">
        <v>1</v>
      </c>
      <c r="J2823" s="1" t="s">
        <v>230</v>
      </c>
      <c r="K2823">
        <v>1</v>
      </c>
      <c r="L2823">
        <v>0</v>
      </c>
      <c r="M2823">
        <v>0</v>
      </c>
      <c r="N2823">
        <v>0</v>
      </c>
      <c r="O2823">
        <v>1</v>
      </c>
      <c r="P2823" s="1" t="s">
        <v>38</v>
      </c>
      <c r="Q2823">
        <v>65410</v>
      </c>
      <c r="S2823">
        <v>0</v>
      </c>
      <c r="T2823">
        <v>0</v>
      </c>
    </row>
    <row r="2824" spans="1:20" x14ac:dyDescent="0.3">
      <c r="A2824">
        <v>545798</v>
      </c>
      <c r="B2824" s="1" t="s">
        <v>4908</v>
      </c>
      <c r="C2824" s="1" t="s">
        <v>1990</v>
      </c>
      <c r="D2824" s="1" t="s">
        <v>4909</v>
      </c>
      <c r="E2824" s="1" t="s">
        <v>29</v>
      </c>
      <c r="F2824" s="2">
        <v>43312.161712962959</v>
      </c>
      <c r="G2824">
        <v>55153</v>
      </c>
      <c r="H2824">
        <v>2</v>
      </c>
      <c r="I2824">
        <v>1</v>
      </c>
      <c r="J2824" s="1" t="s">
        <v>230</v>
      </c>
      <c r="K2824">
        <v>1</v>
      </c>
      <c r="L2824">
        <v>0</v>
      </c>
      <c r="M2824">
        <v>0</v>
      </c>
      <c r="N2824">
        <v>0</v>
      </c>
      <c r="O2824">
        <v>1</v>
      </c>
      <c r="P2824" s="1" t="s">
        <v>38</v>
      </c>
      <c r="Q2824">
        <v>55153</v>
      </c>
      <c r="S2824">
        <v>0</v>
      </c>
      <c r="T2824">
        <v>0</v>
      </c>
    </row>
    <row r="2825" spans="1:20" x14ac:dyDescent="0.3">
      <c r="A2825">
        <v>545725</v>
      </c>
      <c r="B2825" s="1" t="s">
        <v>610</v>
      </c>
      <c r="C2825" s="1" t="s">
        <v>274</v>
      </c>
      <c r="D2825" s="1" t="s">
        <v>611</v>
      </c>
      <c r="E2825" s="1" t="s">
        <v>29</v>
      </c>
      <c r="F2825" s="2">
        <v>43312.478078703702</v>
      </c>
      <c r="G2825">
        <v>2900</v>
      </c>
      <c r="H2825">
        <v>2</v>
      </c>
      <c r="I2825">
        <v>1</v>
      </c>
      <c r="J2825" s="1" t="s">
        <v>612</v>
      </c>
      <c r="K2825">
        <v>1</v>
      </c>
      <c r="L2825">
        <v>0</v>
      </c>
      <c r="M2825">
        <v>0</v>
      </c>
      <c r="N2825">
        <v>0</v>
      </c>
      <c r="O2825">
        <v>0</v>
      </c>
      <c r="P2825" s="1" t="s">
        <v>31</v>
      </c>
      <c r="Q2825">
        <v>2900</v>
      </c>
      <c r="S2825">
        <v>0</v>
      </c>
      <c r="T2825">
        <v>0</v>
      </c>
    </row>
    <row r="2826" spans="1:20" x14ac:dyDescent="0.3">
      <c r="A2826">
        <v>545743</v>
      </c>
      <c r="B2826" s="1" t="s">
        <v>4925</v>
      </c>
      <c r="C2826" s="1" t="s">
        <v>366</v>
      </c>
      <c r="D2826" s="1" t="s">
        <v>4926</v>
      </c>
      <c r="E2826" s="1" t="s">
        <v>29</v>
      </c>
      <c r="F2826" s="2">
        <v>43312.497511574074</v>
      </c>
      <c r="G2826">
        <v>26100</v>
      </c>
      <c r="H2826">
        <v>2</v>
      </c>
      <c r="I2826">
        <v>4</v>
      </c>
      <c r="J2826" s="1" t="s">
        <v>154</v>
      </c>
      <c r="K2826">
        <v>1</v>
      </c>
      <c r="L2826">
        <v>0</v>
      </c>
      <c r="M2826">
        <v>0</v>
      </c>
      <c r="N2826">
        <v>0</v>
      </c>
      <c r="O2826">
        <v>0</v>
      </c>
      <c r="P2826" s="1" t="s">
        <v>31</v>
      </c>
      <c r="Q2826">
        <v>26100</v>
      </c>
      <c r="S2826">
        <v>0</v>
      </c>
      <c r="T2826">
        <v>0</v>
      </c>
    </row>
    <row r="2827" spans="1:20" x14ac:dyDescent="0.3">
      <c r="A2827">
        <v>545652</v>
      </c>
      <c r="B2827" s="1" t="s">
        <v>4923</v>
      </c>
      <c r="C2827" s="1" t="s">
        <v>4245</v>
      </c>
      <c r="D2827" s="1" t="s">
        <v>4924</v>
      </c>
      <c r="E2827" s="1" t="s">
        <v>29</v>
      </c>
      <c r="F2827" s="2">
        <v>43312.499259259261</v>
      </c>
      <c r="G2827">
        <v>46308</v>
      </c>
      <c r="H2827">
        <v>2</v>
      </c>
      <c r="I2827">
        <v>1</v>
      </c>
      <c r="J2827" s="1" t="s">
        <v>774</v>
      </c>
      <c r="K2827">
        <v>1</v>
      </c>
      <c r="L2827">
        <v>0</v>
      </c>
      <c r="M2827">
        <v>0</v>
      </c>
      <c r="N2827">
        <v>0</v>
      </c>
      <c r="O2827">
        <v>0</v>
      </c>
      <c r="P2827" s="1" t="s">
        <v>31</v>
      </c>
      <c r="Q2827">
        <v>46308</v>
      </c>
      <c r="S2827">
        <v>0</v>
      </c>
      <c r="T2827">
        <v>0</v>
      </c>
    </row>
    <row r="2828" spans="1:20" x14ac:dyDescent="0.3">
      <c r="A2828">
        <v>545650</v>
      </c>
      <c r="B2828" s="1" t="s">
        <v>1462</v>
      </c>
      <c r="C2828" s="1" t="s">
        <v>1463</v>
      </c>
      <c r="D2828" s="1" t="s">
        <v>4934</v>
      </c>
      <c r="E2828" s="1" t="s">
        <v>29</v>
      </c>
      <c r="F2828" s="2">
        <v>43312.500173611108</v>
      </c>
      <c r="G2828">
        <v>56819.3</v>
      </c>
      <c r="H2828">
        <v>2</v>
      </c>
      <c r="I2828">
        <v>1</v>
      </c>
      <c r="J2828" s="1" t="s">
        <v>1894</v>
      </c>
      <c r="K2828">
        <v>1</v>
      </c>
      <c r="L2828">
        <v>0</v>
      </c>
      <c r="M2828">
        <v>0</v>
      </c>
      <c r="N2828">
        <v>0</v>
      </c>
      <c r="O2828">
        <v>0</v>
      </c>
      <c r="P2828" s="1" t="s">
        <v>31</v>
      </c>
      <c r="Q2828">
        <v>56819.3</v>
      </c>
      <c r="S2828">
        <v>0</v>
      </c>
      <c r="T2828">
        <v>0</v>
      </c>
    </row>
    <row r="2829" spans="1:20" x14ac:dyDescent="0.3">
      <c r="A2829">
        <v>545605</v>
      </c>
      <c r="B2829" s="1" t="s">
        <v>4931</v>
      </c>
      <c r="C2829" s="1" t="s">
        <v>896</v>
      </c>
      <c r="D2829" s="1" t="s">
        <v>4932</v>
      </c>
      <c r="E2829" s="1" t="s">
        <v>29</v>
      </c>
      <c r="F2829" s="2">
        <v>43312.501122685186</v>
      </c>
      <c r="G2829">
        <v>247943.97</v>
      </c>
      <c r="H2829">
        <v>2</v>
      </c>
      <c r="I2829">
        <v>1</v>
      </c>
      <c r="J2829" s="1" t="s">
        <v>4933</v>
      </c>
      <c r="K2829">
        <v>2</v>
      </c>
      <c r="L2829">
        <v>0</v>
      </c>
      <c r="M2829">
        <v>0</v>
      </c>
      <c r="N2829">
        <v>0</v>
      </c>
      <c r="O2829">
        <v>0</v>
      </c>
      <c r="P2829" s="1" t="s">
        <v>31</v>
      </c>
      <c r="Q2829">
        <v>247943.97</v>
      </c>
      <c r="S2829">
        <v>0</v>
      </c>
      <c r="T2829">
        <v>0</v>
      </c>
    </row>
    <row r="2830" spans="1:20" x14ac:dyDescent="0.3">
      <c r="A2830">
        <v>545805</v>
      </c>
      <c r="B2830" s="1" t="s">
        <v>3068</v>
      </c>
      <c r="C2830" s="1" t="s">
        <v>674</v>
      </c>
      <c r="D2830" s="1" t="s">
        <v>4930</v>
      </c>
      <c r="E2830" s="1" t="s">
        <v>29</v>
      </c>
      <c r="F2830" s="2">
        <v>43312.501701388886</v>
      </c>
      <c r="G2830">
        <v>69750</v>
      </c>
      <c r="H2830">
        <v>2</v>
      </c>
      <c r="I2830">
        <v>1</v>
      </c>
      <c r="J2830" s="1" t="s">
        <v>3069</v>
      </c>
      <c r="K2830">
        <v>1</v>
      </c>
      <c r="L2830">
        <v>0</v>
      </c>
      <c r="M2830">
        <v>0</v>
      </c>
      <c r="N2830">
        <v>0</v>
      </c>
      <c r="O2830">
        <v>1</v>
      </c>
      <c r="P2830" s="1" t="s">
        <v>38</v>
      </c>
      <c r="Q2830">
        <v>69750</v>
      </c>
      <c r="S2830">
        <v>0</v>
      </c>
      <c r="T2830">
        <v>0</v>
      </c>
    </row>
    <row r="2831" spans="1:20" x14ac:dyDescent="0.3">
      <c r="A2831">
        <v>545809</v>
      </c>
      <c r="B2831" s="1" t="s">
        <v>10970</v>
      </c>
      <c r="C2831" s="1" t="s">
        <v>674</v>
      </c>
      <c r="D2831" s="1" t="s">
        <v>10971</v>
      </c>
      <c r="E2831" s="1" t="s">
        <v>29</v>
      </c>
      <c r="F2831" s="2">
        <v>43312.501956018517</v>
      </c>
      <c r="G2831">
        <v>83951.4</v>
      </c>
      <c r="H2831">
        <v>2</v>
      </c>
      <c r="I2831">
        <v>1</v>
      </c>
      <c r="J2831" s="1" t="s">
        <v>687</v>
      </c>
      <c r="K2831">
        <v>3</v>
      </c>
      <c r="L2831">
        <v>0</v>
      </c>
      <c r="M2831">
        <v>0</v>
      </c>
      <c r="N2831">
        <v>0</v>
      </c>
      <c r="O2831">
        <v>0</v>
      </c>
      <c r="P2831" s="1" t="s">
        <v>31</v>
      </c>
      <c r="Q2831">
        <v>83951.4</v>
      </c>
      <c r="S2831">
        <v>0</v>
      </c>
      <c r="T2831">
        <v>0</v>
      </c>
    </row>
    <row r="2832" spans="1:20" x14ac:dyDescent="0.3">
      <c r="A2832">
        <v>540909</v>
      </c>
      <c r="B2832" s="1" t="s">
        <v>4928</v>
      </c>
      <c r="C2832" s="1" t="s">
        <v>1374</v>
      </c>
      <c r="D2832" s="1" t="s">
        <v>4929</v>
      </c>
      <c r="E2832" s="1" t="s">
        <v>29</v>
      </c>
      <c r="F2832" s="2">
        <v>43312.502175925925</v>
      </c>
      <c r="G2832">
        <v>2138240.38</v>
      </c>
      <c r="H2832">
        <v>2</v>
      </c>
      <c r="I2832">
        <v>1</v>
      </c>
      <c r="J2832" s="1" t="s">
        <v>80</v>
      </c>
      <c r="K2832">
        <v>2</v>
      </c>
      <c r="L2832">
        <v>0</v>
      </c>
      <c r="M2832">
        <v>0</v>
      </c>
      <c r="N2832">
        <v>0</v>
      </c>
      <c r="O2832">
        <v>0</v>
      </c>
      <c r="P2832" s="1" t="s">
        <v>31</v>
      </c>
      <c r="Q2832">
        <v>2138240.38</v>
      </c>
      <c r="S2832">
        <v>0</v>
      </c>
      <c r="T2832">
        <v>0</v>
      </c>
    </row>
    <row r="2833" spans="1:20" x14ac:dyDescent="0.3">
      <c r="A2833">
        <v>545843</v>
      </c>
      <c r="B2833" s="1" t="s">
        <v>2997</v>
      </c>
      <c r="C2833" s="1" t="s">
        <v>78</v>
      </c>
      <c r="D2833" s="1" t="s">
        <v>4927</v>
      </c>
      <c r="E2833" s="1" t="s">
        <v>29</v>
      </c>
      <c r="F2833" s="2">
        <v>43312.502442129633</v>
      </c>
      <c r="G2833">
        <v>266618.87</v>
      </c>
      <c r="H2833">
        <v>2</v>
      </c>
      <c r="I2833">
        <v>1</v>
      </c>
      <c r="J2833" s="1" t="s">
        <v>80</v>
      </c>
      <c r="K2833">
        <v>2</v>
      </c>
      <c r="L2833">
        <v>0</v>
      </c>
      <c r="M2833">
        <v>1</v>
      </c>
      <c r="N2833">
        <v>0</v>
      </c>
      <c r="O2833">
        <v>1</v>
      </c>
      <c r="P2833" s="1" t="s">
        <v>38</v>
      </c>
      <c r="Q2833">
        <v>266618.87</v>
      </c>
      <c r="S2833">
        <v>0</v>
      </c>
      <c r="T2833">
        <v>0</v>
      </c>
    </row>
    <row r="2834" spans="1:20" x14ac:dyDescent="0.3">
      <c r="A2834">
        <v>544892</v>
      </c>
      <c r="B2834" s="1" t="s">
        <v>9966</v>
      </c>
      <c r="C2834" s="1" t="s">
        <v>199</v>
      </c>
      <c r="D2834" s="1" t="s">
        <v>9967</v>
      </c>
      <c r="E2834" s="1" t="s">
        <v>29</v>
      </c>
      <c r="F2834" s="2">
        <v>43312.509930555556</v>
      </c>
      <c r="G2834">
        <v>143999</v>
      </c>
      <c r="H2834">
        <v>2</v>
      </c>
      <c r="I2834">
        <v>1</v>
      </c>
      <c r="J2834" s="1" t="s">
        <v>9968</v>
      </c>
      <c r="K2834">
        <v>3</v>
      </c>
      <c r="L2834">
        <v>2</v>
      </c>
      <c r="M2834">
        <v>0</v>
      </c>
      <c r="N2834">
        <v>0</v>
      </c>
      <c r="O2834">
        <v>0</v>
      </c>
      <c r="P2834" s="1" t="s">
        <v>31</v>
      </c>
      <c r="Q2834">
        <v>143999</v>
      </c>
      <c r="S2834">
        <v>0</v>
      </c>
      <c r="T2834">
        <v>0</v>
      </c>
    </row>
    <row r="2835" spans="1:20" x14ac:dyDescent="0.3">
      <c r="A2835">
        <v>545876</v>
      </c>
      <c r="B2835" s="1" t="s">
        <v>4942</v>
      </c>
      <c r="C2835" s="1" t="s">
        <v>4943</v>
      </c>
      <c r="D2835" s="1" t="s">
        <v>4944</v>
      </c>
      <c r="E2835" s="1" t="s">
        <v>29</v>
      </c>
      <c r="F2835" s="2">
        <v>43313.10738425926</v>
      </c>
      <c r="G2835">
        <v>64657.19</v>
      </c>
      <c r="H2835">
        <v>2</v>
      </c>
      <c r="I2835">
        <v>1</v>
      </c>
      <c r="J2835" s="1" t="s">
        <v>961</v>
      </c>
      <c r="K2835">
        <v>3</v>
      </c>
      <c r="L2835">
        <v>0</v>
      </c>
      <c r="M2835">
        <v>0</v>
      </c>
      <c r="N2835">
        <v>0</v>
      </c>
      <c r="O2835">
        <v>0</v>
      </c>
      <c r="P2835" s="1" t="s">
        <v>31</v>
      </c>
      <c r="Q2835">
        <v>64657.19</v>
      </c>
      <c r="S2835">
        <v>0</v>
      </c>
      <c r="T2835">
        <v>0</v>
      </c>
    </row>
    <row r="2836" spans="1:20" x14ac:dyDescent="0.3">
      <c r="A2836">
        <v>546001</v>
      </c>
      <c r="B2836" s="1" t="s">
        <v>10965</v>
      </c>
      <c r="C2836" s="1" t="s">
        <v>2849</v>
      </c>
      <c r="D2836" s="1" t="s">
        <v>10966</v>
      </c>
      <c r="E2836" s="1" t="s">
        <v>29</v>
      </c>
      <c r="F2836" s="2">
        <v>43313.158900462964</v>
      </c>
      <c r="G2836">
        <v>92122.34</v>
      </c>
      <c r="H2836">
        <v>2</v>
      </c>
      <c r="I2836">
        <v>1</v>
      </c>
      <c r="J2836" s="1" t="s">
        <v>175</v>
      </c>
      <c r="K2836">
        <v>1</v>
      </c>
      <c r="L2836">
        <v>0</v>
      </c>
      <c r="M2836">
        <v>1</v>
      </c>
      <c r="N2836">
        <v>0</v>
      </c>
      <c r="O2836">
        <v>0</v>
      </c>
      <c r="P2836" s="1" t="s">
        <v>31</v>
      </c>
      <c r="Q2836">
        <v>92122.34</v>
      </c>
      <c r="S2836">
        <v>0</v>
      </c>
      <c r="T2836">
        <v>0</v>
      </c>
    </row>
    <row r="2837" spans="1:20" x14ac:dyDescent="0.3">
      <c r="A2837">
        <v>546018</v>
      </c>
      <c r="B2837" s="1" t="s">
        <v>3951</v>
      </c>
      <c r="C2837" s="1" t="s">
        <v>372</v>
      </c>
      <c r="D2837" s="1" t="s">
        <v>3952</v>
      </c>
      <c r="E2837" s="1" t="s">
        <v>29</v>
      </c>
      <c r="F2837" s="2">
        <v>43313.163391203707</v>
      </c>
      <c r="G2837">
        <v>122422.45</v>
      </c>
      <c r="H2837">
        <v>2</v>
      </c>
      <c r="I2837">
        <v>1</v>
      </c>
      <c r="J2837" s="1" t="s">
        <v>80</v>
      </c>
      <c r="K2837">
        <v>2</v>
      </c>
      <c r="L2837">
        <v>0</v>
      </c>
      <c r="M2837">
        <v>1</v>
      </c>
      <c r="N2837">
        <v>0</v>
      </c>
      <c r="O2837">
        <v>0</v>
      </c>
      <c r="P2837" s="1" t="s">
        <v>31</v>
      </c>
      <c r="Q2837">
        <v>122422.45</v>
      </c>
      <c r="S2837">
        <v>0</v>
      </c>
      <c r="T2837">
        <v>0</v>
      </c>
    </row>
    <row r="2838" spans="1:20" x14ac:dyDescent="0.3">
      <c r="A2838">
        <v>546022</v>
      </c>
      <c r="B2838" s="1" t="s">
        <v>10963</v>
      </c>
      <c r="C2838" s="1" t="s">
        <v>8600</v>
      </c>
      <c r="D2838" s="1" t="s">
        <v>10964</v>
      </c>
      <c r="E2838" s="1" t="s">
        <v>29</v>
      </c>
      <c r="F2838" s="2">
        <v>43313.166875000003</v>
      </c>
      <c r="G2838">
        <v>36363.68</v>
      </c>
      <c r="H2838">
        <v>2</v>
      </c>
      <c r="I2838">
        <v>1</v>
      </c>
      <c r="J2838" s="1" t="s">
        <v>251</v>
      </c>
      <c r="K2838">
        <v>1</v>
      </c>
      <c r="L2838">
        <v>0</v>
      </c>
      <c r="M2838">
        <v>0</v>
      </c>
      <c r="N2838">
        <v>0</v>
      </c>
      <c r="O2838">
        <v>0</v>
      </c>
      <c r="P2838" s="1" t="s">
        <v>31</v>
      </c>
      <c r="Q2838">
        <v>36363.68</v>
      </c>
      <c r="S2838">
        <v>0</v>
      </c>
      <c r="T2838">
        <v>0</v>
      </c>
    </row>
    <row r="2839" spans="1:20" x14ac:dyDescent="0.3">
      <c r="A2839">
        <v>546057</v>
      </c>
      <c r="B2839" s="1" t="s">
        <v>2567</v>
      </c>
      <c r="C2839" s="1" t="s">
        <v>27</v>
      </c>
      <c r="D2839" s="1" t="s">
        <v>10969</v>
      </c>
      <c r="E2839" s="1" t="s">
        <v>29</v>
      </c>
      <c r="F2839" s="2">
        <v>43313.180069444446</v>
      </c>
      <c r="G2839">
        <v>1069347.74</v>
      </c>
      <c r="H2839">
        <v>2</v>
      </c>
      <c r="I2839">
        <v>1</v>
      </c>
      <c r="J2839" s="1" t="s">
        <v>780</v>
      </c>
      <c r="K2839">
        <v>2</v>
      </c>
      <c r="L2839">
        <v>0</v>
      </c>
      <c r="M2839">
        <v>0</v>
      </c>
      <c r="N2839">
        <v>0</v>
      </c>
      <c r="O2839">
        <v>0</v>
      </c>
      <c r="P2839" s="1" t="s">
        <v>31</v>
      </c>
      <c r="Q2839">
        <v>1069347.74</v>
      </c>
      <c r="S2839">
        <v>0</v>
      </c>
      <c r="T2839">
        <v>0</v>
      </c>
    </row>
    <row r="2840" spans="1:20" x14ac:dyDescent="0.3">
      <c r="A2840">
        <v>545598</v>
      </c>
      <c r="B2840" s="1" t="s">
        <v>4940</v>
      </c>
      <c r="C2840" s="1" t="s">
        <v>54</v>
      </c>
      <c r="D2840" s="1" t="s">
        <v>4941</v>
      </c>
      <c r="E2840" s="1" t="s">
        <v>29</v>
      </c>
      <c r="F2840" s="2">
        <v>43313.187523148146</v>
      </c>
      <c r="G2840">
        <v>160121.20000000001</v>
      </c>
      <c r="H2840">
        <v>3</v>
      </c>
      <c r="I2840">
        <v>1</v>
      </c>
      <c r="J2840" s="1" t="s">
        <v>175</v>
      </c>
      <c r="K2840">
        <v>1</v>
      </c>
      <c r="L2840">
        <v>0</v>
      </c>
      <c r="M2840">
        <v>0</v>
      </c>
      <c r="N2840">
        <v>0</v>
      </c>
      <c r="O2840">
        <v>0</v>
      </c>
      <c r="P2840" s="1" t="s">
        <v>31</v>
      </c>
      <c r="Q2840">
        <v>160121.20000000001</v>
      </c>
      <c r="S2840">
        <v>0</v>
      </c>
      <c r="T2840">
        <v>0</v>
      </c>
    </row>
    <row r="2841" spans="1:20" x14ac:dyDescent="0.3">
      <c r="A2841">
        <v>545614</v>
      </c>
      <c r="B2841" s="1" t="s">
        <v>10945</v>
      </c>
      <c r="C2841" s="1" t="s">
        <v>33</v>
      </c>
      <c r="D2841" s="1" t="s">
        <v>10946</v>
      </c>
      <c r="E2841" s="1" t="s">
        <v>29</v>
      </c>
      <c r="F2841" s="2">
        <v>43313.187534722223</v>
      </c>
      <c r="G2841">
        <v>5415</v>
      </c>
      <c r="H2841">
        <v>3</v>
      </c>
      <c r="I2841">
        <v>1</v>
      </c>
      <c r="J2841" s="1" t="s">
        <v>230</v>
      </c>
      <c r="K2841">
        <v>1</v>
      </c>
      <c r="L2841">
        <v>0</v>
      </c>
      <c r="M2841">
        <v>0</v>
      </c>
      <c r="N2841">
        <v>0</v>
      </c>
      <c r="O2841">
        <v>0</v>
      </c>
      <c r="P2841" s="1" t="s">
        <v>31</v>
      </c>
      <c r="Q2841">
        <v>5415</v>
      </c>
      <c r="S2841">
        <v>0</v>
      </c>
      <c r="T2841">
        <v>0</v>
      </c>
    </row>
    <row r="2842" spans="1:20" x14ac:dyDescent="0.3">
      <c r="A2842">
        <v>545647</v>
      </c>
      <c r="B2842" s="1" t="s">
        <v>4937</v>
      </c>
      <c r="C2842" s="1" t="s">
        <v>27</v>
      </c>
      <c r="D2842" s="1" t="s">
        <v>737</v>
      </c>
      <c r="E2842" s="1" t="s">
        <v>29</v>
      </c>
      <c r="F2842" s="2">
        <v>43313.187534722223</v>
      </c>
      <c r="G2842">
        <v>2936085</v>
      </c>
      <c r="H2842">
        <v>3</v>
      </c>
      <c r="I2842">
        <v>1</v>
      </c>
      <c r="J2842" s="1" t="s">
        <v>738</v>
      </c>
      <c r="K2842">
        <v>3</v>
      </c>
      <c r="L2842">
        <v>3</v>
      </c>
      <c r="M2842">
        <v>0</v>
      </c>
      <c r="N2842">
        <v>0</v>
      </c>
      <c r="O2842">
        <v>0</v>
      </c>
      <c r="P2842" s="1" t="s">
        <v>31</v>
      </c>
      <c r="Q2842">
        <v>2936085</v>
      </c>
      <c r="S2842">
        <v>0</v>
      </c>
      <c r="T2842">
        <v>0</v>
      </c>
    </row>
    <row r="2843" spans="1:20" x14ac:dyDescent="0.3">
      <c r="A2843">
        <v>545747</v>
      </c>
      <c r="B2843" s="1" t="s">
        <v>4938</v>
      </c>
      <c r="C2843" s="1" t="s">
        <v>27</v>
      </c>
      <c r="D2843" s="1" t="s">
        <v>4939</v>
      </c>
      <c r="E2843" s="1" t="s">
        <v>29</v>
      </c>
      <c r="F2843" s="2">
        <v>43313.187534722223</v>
      </c>
      <c r="G2843">
        <v>93112000</v>
      </c>
      <c r="H2843">
        <v>3</v>
      </c>
      <c r="I2843">
        <v>1</v>
      </c>
      <c r="J2843" s="1" t="s">
        <v>1238</v>
      </c>
      <c r="K2843">
        <v>3</v>
      </c>
      <c r="L2843">
        <v>2</v>
      </c>
      <c r="M2843">
        <v>0</v>
      </c>
      <c r="N2843">
        <v>0</v>
      </c>
      <c r="O2843">
        <v>0</v>
      </c>
      <c r="P2843" s="1" t="s">
        <v>31</v>
      </c>
      <c r="Q2843">
        <v>93112000</v>
      </c>
      <c r="S2843">
        <v>0</v>
      </c>
      <c r="T2843">
        <v>0</v>
      </c>
    </row>
    <row r="2844" spans="1:20" x14ac:dyDescent="0.3">
      <c r="A2844">
        <v>544742</v>
      </c>
      <c r="B2844" s="1" t="s">
        <v>2664</v>
      </c>
      <c r="C2844" s="1" t="s">
        <v>372</v>
      </c>
      <c r="D2844" s="1" t="s">
        <v>2665</v>
      </c>
      <c r="E2844" s="1" t="s">
        <v>29</v>
      </c>
      <c r="F2844" s="2">
        <v>43313.1875462963</v>
      </c>
      <c r="G2844">
        <v>134588.91</v>
      </c>
      <c r="H2844">
        <v>3</v>
      </c>
      <c r="I2844">
        <v>1</v>
      </c>
      <c r="J2844" s="1" t="s">
        <v>86</v>
      </c>
      <c r="K2844">
        <v>3</v>
      </c>
      <c r="L2844">
        <v>0</v>
      </c>
      <c r="M2844">
        <v>1</v>
      </c>
      <c r="N2844">
        <v>0</v>
      </c>
      <c r="O2844">
        <v>0</v>
      </c>
      <c r="P2844" s="1" t="s">
        <v>31</v>
      </c>
      <c r="Q2844">
        <v>134588.91</v>
      </c>
      <c r="S2844">
        <v>0</v>
      </c>
      <c r="T2844">
        <v>0</v>
      </c>
    </row>
    <row r="2845" spans="1:20" x14ac:dyDescent="0.3">
      <c r="A2845">
        <v>545565</v>
      </c>
      <c r="B2845" s="1" t="s">
        <v>4935</v>
      </c>
      <c r="C2845" s="1" t="s">
        <v>1128</v>
      </c>
      <c r="D2845" s="1" t="s">
        <v>4936</v>
      </c>
      <c r="E2845" s="1" t="s">
        <v>29</v>
      </c>
      <c r="F2845" s="2">
        <v>43313.1875462963</v>
      </c>
      <c r="G2845">
        <v>247000</v>
      </c>
      <c r="H2845">
        <v>3</v>
      </c>
      <c r="I2845">
        <v>1</v>
      </c>
      <c r="J2845" s="1" t="s">
        <v>478</v>
      </c>
      <c r="K2845">
        <v>1</v>
      </c>
      <c r="L2845">
        <v>0</v>
      </c>
      <c r="M2845">
        <v>0</v>
      </c>
      <c r="N2845">
        <v>0</v>
      </c>
      <c r="O2845">
        <v>1</v>
      </c>
      <c r="P2845" s="1" t="s">
        <v>38</v>
      </c>
      <c r="Q2845">
        <v>247000</v>
      </c>
      <c r="S2845">
        <v>0</v>
      </c>
      <c r="T2845">
        <v>0</v>
      </c>
    </row>
    <row r="2846" spans="1:20" x14ac:dyDescent="0.3">
      <c r="A2846">
        <v>545397</v>
      </c>
      <c r="B2846" s="1" t="s">
        <v>10967</v>
      </c>
      <c r="C2846" s="1" t="s">
        <v>66</v>
      </c>
      <c r="D2846" s="1" t="s">
        <v>10968</v>
      </c>
      <c r="E2846" s="1" t="s">
        <v>29</v>
      </c>
      <c r="F2846" s="2">
        <v>43313.1875462963</v>
      </c>
      <c r="G2846">
        <v>22850772.670000002</v>
      </c>
      <c r="H2846">
        <v>3</v>
      </c>
      <c r="I2846">
        <v>1</v>
      </c>
      <c r="J2846" s="1" t="s">
        <v>652</v>
      </c>
      <c r="K2846">
        <v>2</v>
      </c>
      <c r="L2846">
        <v>2</v>
      </c>
      <c r="M2846">
        <v>1</v>
      </c>
      <c r="N2846">
        <v>0</v>
      </c>
      <c r="O2846">
        <v>0</v>
      </c>
      <c r="P2846" s="1" t="s">
        <v>31</v>
      </c>
      <c r="Q2846">
        <v>22850772.670000002</v>
      </c>
      <c r="S2846">
        <v>0</v>
      </c>
      <c r="T2846">
        <v>0</v>
      </c>
    </row>
    <row r="2847" spans="1:20" x14ac:dyDescent="0.3">
      <c r="A2847">
        <v>546080</v>
      </c>
      <c r="B2847" s="1" t="s">
        <v>4420</v>
      </c>
      <c r="C2847" s="1" t="s">
        <v>98</v>
      </c>
      <c r="D2847" s="1" t="s">
        <v>4421</v>
      </c>
      <c r="E2847" s="1" t="s">
        <v>29</v>
      </c>
      <c r="F2847" s="2">
        <v>43313.189710648148</v>
      </c>
      <c r="G2847">
        <v>6531</v>
      </c>
      <c r="H2847">
        <v>2</v>
      </c>
      <c r="I2847">
        <v>1</v>
      </c>
      <c r="J2847" s="1" t="s">
        <v>64</v>
      </c>
      <c r="K2847">
        <v>1</v>
      </c>
      <c r="L2847">
        <v>0</v>
      </c>
      <c r="M2847">
        <v>0</v>
      </c>
      <c r="N2847">
        <v>0</v>
      </c>
      <c r="O2847">
        <v>1</v>
      </c>
      <c r="P2847" s="1" t="s">
        <v>38</v>
      </c>
      <c r="Q2847">
        <v>6531</v>
      </c>
      <c r="S2847">
        <v>0</v>
      </c>
      <c r="T2847">
        <v>0</v>
      </c>
    </row>
    <row r="2848" spans="1:20" x14ac:dyDescent="0.3">
      <c r="A2848">
        <v>545737</v>
      </c>
      <c r="B2848" s="1" t="s">
        <v>4945</v>
      </c>
      <c r="C2848" s="1" t="s">
        <v>953</v>
      </c>
      <c r="D2848" s="1" t="s">
        <v>4946</v>
      </c>
      <c r="E2848" s="1" t="s">
        <v>29</v>
      </c>
      <c r="F2848" s="2">
        <v>43313.423680555556</v>
      </c>
      <c r="G2848">
        <v>143849</v>
      </c>
      <c r="H2848">
        <v>3</v>
      </c>
      <c r="I2848">
        <v>1</v>
      </c>
      <c r="J2848" s="1" t="s">
        <v>968</v>
      </c>
      <c r="K2848">
        <v>3</v>
      </c>
      <c r="L2848">
        <v>0</v>
      </c>
      <c r="M2848">
        <v>0</v>
      </c>
      <c r="N2848">
        <v>0</v>
      </c>
      <c r="O2848">
        <v>1</v>
      </c>
      <c r="P2848" s="1" t="s">
        <v>25</v>
      </c>
      <c r="Q2848">
        <v>143849</v>
      </c>
      <c r="S2848">
        <v>0</v>
      </c>
      <c r="T2848">
        <v>0</v>
      </c>
    </row>
    <row r="2849" spans="1:20" x14ac:dyDescent="0.3">
      <c r="A2849">
        <v>546108</v>
      </c>
      <c r="B2849" s="1" t="s">
        <v>10959</v>
      </c>
      <c r="C2849" s="1" t="s">
        <v>1383</v>
      </c>
      <c r="D2849" s="1" t="s">
        <v>10960</v>
      </c>
      <c r="E2849" s="1" t="s">
        <v>29</v>
      </c>
      <c r="F2849" s="2">
        <v>43314.164293981485</v>
      </c>
      <c r="G2849">
        <v>430111.54</v>
      </c>
      <c r="H2849">
        <v>2</v>
      </c>
      <c r="I2849">
        <v>1</v>
      </c>
      <c r="J2849" s="1" t="s">
        <v>80</v>
      </c>
      <c r="K2849">
        <v>2</v>
      </c>
      <c r="L2849">
        <v>0</v>
      </c>
      <c r="M2849">
        <v>0</v>
      </c>
      <c r="N2849">
        <v>0</v>
      </c>
      <c r="O2849">
        <v>0</v>
      </c>
      <c r="P2849" s="1" t="s">
        <v>31</v>
      </c>
      <c r="Q2849">
        <v>430111.54</v>
      </c>
      <c r="S2849">
        <v>0</v>
      </c>
      <c r="T2849">
        <v>0</v>
      </c>
    </row>
    <row r="2850" spans="1:20" x14ac:dyDescent="0.3">
      <c r="A2850">
        <v>546125</v>
      </c>
      <c r="B2850" s="1" t="s">
        <v>4955</v>
      </c>
      <c r="C2850" s="1" t="s">
        <v>1167</v>
      </c>
      <c r="D2850" s="1" t="s">
        <v>4956</v>
      </c>
      <c r="E2850" s="1" t="s">
        <v>29</v>
      </c>
      <c r="F2850" s="2">
        <v>43314.176886574074</v>
      </c>
      <c r="G2850">
        <v>785805.99</v>
      </c>
      <c r="H2850">
        <v>2</v>
      </c>
      <c r="I2850">
        <v>1</v>
      </c>
      <c r="J2850" s="1" t="s">
        <v>80</v>
      </c>
      <c r="K2850">
        <v>2</v>
      </c>
      <c r="L2850">
        <v>0</v>
      </c>
      <c r="M2850">
        <v>0</v>
      </c>
      <c r="N2850">
        <v>0</v>
      </c>
      <c r="O2850">
        <v>1</v>
      </c>
      <c r="P2850" s="1" t="s">
        <v>120</v>
      </c>
      <c r="Q2850">
        <v>785805.99</v>
      </c>
      <c r="S2850">
        <v>0</v>
      </c>
      <c r="T2850">
        <v>0</v>
      </c>
    </row>
    <row r="2851" spans="1:20" x14ac:dyDescent="0.3">
      <c r="A2851">
        <v>546141</v>
      </c>
      <c r="B2851" s="1" t="s">
        <v>4947</v>
      </c>
      <c r="C2851" s="1" t="s">
        <v>1021</v>
      </c>
      <c r="D2851" s="1" t="s">
        <v>4948</v>
      </c>
      <c r="E2851" s="1" t="s">
        <v>29</v>
      </c>
      <c r="F2851" s="2">
        <v>43314.178819444445</v>
      </c>
      <c r="G2851">
        <v>135000</v>
      </c>
      <c r="H2851">
        <v>2</v>
      </c>
      <c r="I2851">
        <v>1</v>
      </c>
      <c r="J2851" s="1" t="s">
        <v>4949</v>
      </c>
      <c r="K2851">
        <v>1</v>
      </c>
      <c r="L2851">
        <v>0</v>
      </c>
      <c r="M2851">
        <v>0</v>
      </c>
      <c r="N2851">
        <v>0</v>
      </c>
      <c r="O2851">
        <v>0</v>
      </c>
      <c r="P2851" s="1" t="s">
        <v>31</v>
      </c>
      <c r="Q2851">
        <v>135000</v>
      </c>
      <c r="S2851">
        <v>0</v>
      </c>
      <c r="T2851">
        <v>0</v>
      </c>
    </row>
    <row r="2852" spans="1:20" x14ac:dyDescent="0.3">
      <c r="A2852">
        <v>546146</v>
      </c>
      <c r="B2852" s="1" t="s">
        <v>4411</v>
      </c>
      <c r="C2852" s="1" t="s">
        <v>2270</v>
      </c>
      <c r="D2852" s="1" t="s">
        <v>3848</v>
      </c>
      <c r="E2852" s="1" t="s">
        <v>29</v>
      </c>
      <c r="F2852" s="2">
        <v>43314.180821759262</v>
      </c>
      <c r="G2852">
        <v>92625.27</v>
      </c>
      <c r="H2852">
        <v>2</v>
      </c>
      <c r="I2852">
        <v>1</v>
      </c>
      <c r="J2852" s="1" t="s">
        <v>315</v>
      </c>
      <c r="K2852">
        <v>2</v>
      </c>
      <c r="L2852">
        <v>0</v>
      </c>
      <c r="M2852">
        <v>0</v>
      </c>
      <c r="N2852">
        <v>0</v>
      </c>
      <c r="O2852">
        <v>0</v>
      </c>
      <c r="P2852" s="1" t="s">
        <v>31</v>
      </c>
      <c r="Q2852">
        <v>92625.27</v>
      </c>
      <c r="S2852">
        <v>0</v>
      </c>
      <c r="T2852">
        <v>0</v>
      </c>
    </row>
    <row r="2853" spans="1:20" x14ac:dyDescent="0.3">
      <c r="A2853">
        <v>546149</v>
      </c>
      <c r="B2853" s="1" t="s">
        <v>10961</v>
      </c>
      <c r="C2853" s="1" t="s">
        <v>4768</v>
      </c>
      <c r="D2853" s="1" t="s">
        <v>10962</v>
      </c>
      <c r="E2853" s="1" t="s">
        <v>29</v>
      </c>
      <c r="F2853" s="2">
        <v>43314.181909722225</v>
      </c>
      <c r="G2853">
        <v>418496.26</v>
      </c>
      <c r="H2853">
        <v>2</v>
      </c>
      <c r="I2853">
        <v>1</v>
      </c>
      <c r="J2853" s="1" t="s">
        <v>80</v>
      </c>
      <c r="K2853">
        <v>2</v>
      </c>
      <c r="L2853">
        <v>0</v>
      </c>
      <c r="M2853">
        <v>0</v>
      </c>
      <c r="N2853">
        <v>0</v>
      </c>
      <c r="O2853">
        <v>0</v>
      </c>
      <c r="P2853" s="1" t="s">
        <v>31</v>
      </c>
      <c r="Q2853">
        <v>418496.26</v>
      </c>
      <c r="S2853">
        <v>0</v>
      </c>
      <c r="T2853">
        <v>0</v>
      </c>
    </row>
    <row r="2854" spans="1:20" x14ac:dyDescent="0.3">
      <c r="A2854">
        <v>546158</v>
      </c>
      <c r="B2854" s="1" t="s">
        <v>4950</v>
      </c>
      <c r="C2854" s="1" t="s">
        <v>413</v>
      </c>
      <c r="D2854" s="1" t="s">
        <v>4951</v>
      </c>
      <c r="E2854" s="1" t="s">
        <v>29</v>
      </c>
      <c r="F2854" s="2">
        <v>43314.183657407404</v>
      </c>
      <c r="G2854">
        <v>120000</v>
      </c>
      <c r="H2854">
        <v>2</v>
      </c>
      <c r="I2854">
        <v>1</v>
      </c>
      <c r="J2854" s="1" t="s">
        <v>171</v>
      </c>
      <c r="K2854">
        <v>3</v>
      </c>
      <c r="L2854">
        <v>2</v>
      </c>
      <c r="M2854">
        <v>0</v>
      </c>
      <c r="N2854">
        <v>0</v>
      </c>
      <c r="O2854">
        <v>0</v>
      </c>
      <c r="P2854" s="1" t="s">
        <v>31</v>
      </c>
      <c r="Q2854">
        <v>120000</v>
      </c>
      <c r="S2854">
        <v>0</v>
      </c>
      <c r="T2854">
        <v>0</v>
      </c>
    </row>
    <row r="2855" spans="1:20" x14ac:dyDescent="0.3">
      <c r="A2855">
        <v>546188</v>
      </c>
      <c r="B2855" s="1" t="s">
        <v>4952</v>
      </c>
      <c r="C2855" s="1" t="s">
        <v>1128</v>
      </c>
      <c r="D2855" s="1" t="s">
        <v>4953</v>
      </c>
      <c r="E2855" s="1" t="s">
        <v>29</v>
      </c>
      <c r="F2855" s="2">
        <v>43314.188437500001</v>
      </c>
      <c r="G2855">
        <v>69500</v>
      </c>
      <c r="H2855">
        <v>2</v>
      </c>
      <c r="I2855">
        <v>1</v>
      </c>
      <c r="J2855" s="1" t="s">
        <v>4954</v>
      </c>
      <c r="K2855">
        <v>3</v>
      </c>
      <c r="L2855">
        <v>0</v>
      </c>
      <c r="M2855">
        <v>0</v>
      </c>
      <c r="N2855">
        <v>0</v>
      </c>
      <c r="O2855">
        <v>1</v>
      </c>
      <c r="P2855" s="1" t="s">
        <v>38</v>
      </c>
      <c r="Q2855">
        <v>69500</v>
      </c>
      <c r="S2855">
        <v>0</v>
      </c>
      <c r="T2855">
        <v>0</v>
      </c>
    </row>
    <row r="2856" spans="1:20" x14ac:dyDescent="0.3">
      <c r="A2856">
        <v>545870</v>
      </c>
      <c r="B2856" s="1" t="s">
        <v>4963</v>
      </c>
      <c r="C2856" s="1" t="s">
        <v>4943</v>
      </c>
      <c r="D2856" s="1" t="s">
        <v>4964</v>
      </c>
      <c r="E2856" s="1" t="s">
        <v>29</v>
      </c>
      <c r="F2856" s="2">
        <v>43314.423703703702</v>
      </c>
      <c r="G2856">
        <v>164707.46</v>
      </c>
      <c r="H2856">
        <v>3</v>
      </c>
      <c r="I2856">
        <v>1</v>
      </c>
      <c r="J2856" s="1" t="s">
        <v>638</v>
      </c>
      <c r="K2856">
        <v>1</v>
      </c>
      <c r="L2856">
        <v>0</v>
      </c>
      <c r="M2856">
        <v>0</v>
      </c>
      <c r="N2856">
        <v>0</v>
      </c>
      <c r="O2856">
        <v>0</v>
      </c>
      <c r="P2856" s="1" t="s">
        <v>31</v>
      </c>
      <c r="Q2856">
        <v>164707.46</v>
      </c>
      <c r="S2856">
        <v>0</v>
      </c>
      <c r="T2856">
        <v>0</v>
      </c>
    </row>
    <row r="2857" spans="1:20" x14ac:dyDescent="0.3">
      <c r="A2857">
        <v>545971</v>
      </c>
      <c r="B2857" s="1" t="s">
        <v>4961</v>
      </c>
      <c r="C2857" s="1" t="s">
        <v>1908</v>
      </c>
      <c r="D2857" s="1" t="s">
        <v>4962</v>
      </c>
      <c r="E2857" s="1" t="s">
        <v>29</v>
      </c>
      <c r="F2857" s="2">
        <v>43314.423703703702</v>
      </c>
      <c r="G2857">
        <v>192024</v>
      </c>
      <c r="H2857">
        <v>3</v>
      </c>
      <c r="I2857">
        <v>1</v>
      </c>
      <c r="J2857" s="1" t="s">
        <v>687</v>
      </c>
      <c r="K2857">
        <v>3</v>
      </c>
      <c r="L2857">
        <v>0</v>
      </c>
      <c r="M2857">
        <v>1</v>
      </c>
      <c r="N2857">
        <v>0</v>
      </c>
      <c r="O2857">
        <v>0</v>
      </c>
      <c r="P2857" s="1" t="s">
        <v>31</v>
      </c>
      <c r="Q2857">
        <v>192024</v>
      </c>
      <c r="S2857">
        <v>0</v>
      </c>
      <c r="T2857">
        <v>0</v>
      </c>
    </row>
    <row r="2858" spans="1:20" x14ac:dyDescent="0.3">
      <c r="A2858">
        <v>545915</v>
      </c>
      <c r="B2858" s="1" t="s">
        <v>4959</v>
      </c>
      <c r="C2858" s="1" t="s">
        <v>136</v>
      </c>
      <c r="D2858" s="1" t="s">
        <v>4960</v>
      </c>
      <c r="E2858" s="1" t="s">
        <v>29</v>
      </c>
      <c r="F2858" s="2">
        <v>43314.423715277779</v>
      </c>
      <c r="G2858">
        <v>182580</v>
      </c>
      <c r="H2858">
        <v>3</v>
      </c>
      <c r="I2858">
        <v>1</v>
      </c>
      <c r="J2858" s="1" t="s">
        <v>72</v>
      </c>
      <c r="K2858">
        <v>3</v>
      </c>
      <c r="L2858">
        <v>0</v>
      </c>
      <c r="M2858">
        <v>0</v>
      </c>
      <c r="N2858">
        <v>0</v>
      </c>
      <c r="O2858">
        <v>1</v>
      </c>
      <c r="P2858" s="1" t="s">
        <v>570</v>
      </c>
      <c r="Q2858">
        <v>182580</v>
      </c>
      <c r="S2858">
        <v>0</v>
      </c>
      <c r="T2858">
        <v>0</v>
      </c>
    </row>
    <row r="2859" spans="1:20" x14ac:dyDescent="0.3">
      <c r="A2859">
        <v>545883</v>
      </c>
      <c r="B2859" s="1" t="s">
        <v>10955</v>
      </c>
      <c r="C2859" s="1" t="s">
        <v>4069</v>
      </c>
      <c r="D2859" s="1" t="s">
        <v>10956</v>
      </c>
      <c r="E2859" s="1" t="s">
        <v>29</v>
      </c>
      <c r="F2859" s="2">
        <v>43314.423726851855</v>
      </c>
      <c r="G2859">
        <v>167000</v>
      </c>
      <c r="H2859">
        <v>3</v>
      </c>
      <c r="I2859">
        <v>4</v>
      </c>
      <c r="J2859" s="1" t="s">
        <v>687</v>
      </c>
      <c r="K2859">
        <v>3</v>
      </c>
      <c r="L2859">
        <v>0</v>
      </c>
      <c r="M2859">
        <v>0</v>
      </c>
      <c r="N2859">
        <v>0</v>
      </c>
      <c r="O2859">
        <v>1</v>
      </c>
      <c r="P2859" s="1" t="s">
        <v>4288</v>
      </c>
      <c r="Q2859">
        <v>167000</v>
      </c>
      <c r="S2859">
        <v>0</v>
      </c>
      <c r="T2859">
        <v>0</v>
      </c>
    </row>
    <row r="2860" spans="1:20" x14ac:dyDescent="0.3">
      <c r="A2860">
        <v>545911</v>
      </c>
      <c r="B2860" s="1" t="s">
        <v>4957</v>
      </c>
      <c r="C2860" s="1" t="s">
        <v>426</v>
      </c>
      <c r="D2860" s="1" t="s">
        <v>4958</v>
      </c>
      <c r="E2860" s="1" t="s">
        <v>29</v>
      </c>
      <c r="F2860" s="2">
        <v>43314.423726851855</v>
      </c>
      <c r="G2860">
        <v>179000</v>
      </c>
      <c r="H2860">
        <v>3</v>
      </c>
      <c r="I2860">
        <v>1</v>
      </c>
      <c r="J2860" s="1" t="s">
        <v>2314</v>
      </c>
      <c r="K2860">
        <v>3</v>
      </c>
      <c r="L2860">
        <v>0</v>
      </c>
      <c r="M2860">
        <v>0</v>
      </c>
      <c r="N2860">
        <v>0</v>
      </c>
      <c r="O2860">
        <v>0</v>
      </c>
      <c r="P2860" s="1" t="s">
        <v>31</v>
      </c>
      <c r="Q2860">
        <v>179000</v>
      </c>
      <c r="S2860">
        <v>0</v>
      </c>
      <c r="T2860">
        <v>0</v>
      </c>
    </row>
    <row r="2861" spans="1:20" x14ac:dyDescent="0.3">
      <c r="A2861">
        <v>545797</v>
      </c>
      <c r="B2861" s="1" t="s">
        <v>2736</v>
      </c>
      <c r="C2861" s="1" t="s">
        <v>70</v>
      </c>
      <c r="D2861" s="1" t="s">
        <v>4090</v>
      </c>
      <c r="E2861" s="1" t="s">
        <v>29</v>
      </c>
      <c r="F2861" s="2">
        <v>43314.423750000002</v>
      </c>
      <c r="G2861">
        <v>33500</v>
      </c>
      <c r="H2861">
        <v>3</v>
      </c>
      <c r="I2861">
        <v>1</v>
      </c>
      <c r="J2861" s="1" t="s">
        <v>52</v>
      </c>
      <c r="K2861">
        <v>1</v>
      </c>
      <c r="L2861">
        <v>0</v>
      </c>
      <c r="M2861">
        <v>0</v>
      </c>
      <c r="N2861">
        <v>0</v>
      </c>
      <c r="O2861">
        <v>1</v>
      </c>
      <c r="P2861" s="1" t="s">
        <v>38</v>
      </c>
      <c r="Q2861">
        <v>33500</v>
      </c>
      <c r="S2861">
        <v>0</v>
      </c>
      <c r="T2861">
        <v>0</v>
      </c>
    </row>
    <row r="2862" spans="1:20" x14ac:dyDescent="0.3">
      <c r="A2862">
        <v>546051</v>
      </c>
      <c r="B2862" s="1" t="s">
        <v>10957</v>
      </c>
      <c r="C2862" s="1" t="s">
        <v>674</v>
      </c>
      <c r="D2862" s="1" t="s">
        <v>10958</v>
      </c>
      <c r="E2862" s="1" t="s">
        <v>29</v>
      </c>
      <c r="F2862" s="2">
        <v>43314.526875000003</v>
      </c>
      <c r="G2862">
        <v>87451.08</v>
      </c>
      <c r="H2862">
        <v>2</v>
      </c>
      <c r="I2862">
        <v>1</v>
      </c>
      <c r="J2862" s="1" t="s">
        <v>64</v>
      </c>
      <c r="K2862">
        <v>1</v>
      </c>
      <c r="L2862">
        <v>2</v>
      </c>
      <c r="M2862">
        <v>0</v>
      </c>
      <c r="N2862">
        <v>0</v>
      </c>
      <c r="O2862">
        <v>0</v>
      </c>
      <c r="P2862" s="1" t="s">
        <v>31</v>
      </c>
      <c r="Q2862">
        <v>87451.08</v>
      </c>
      <c r="S2862">
        <v>0</v>
      </c>
      <c r="T2862">
        <v>0</v>
      </c>
    </row>
    <row r="2863" spans="1:20" x14ac:dyDescent="0.3">
      <c r="A2863">
        <v>546225</v>
      </c>
      <c r="B2863" s="1" t="s">
        <v>4979</v>
      </c>
      <c r="C2863" s="1" t="s">
        <v>742</v>
      </c>
      <c r="D2863" s="1" t="s">
        <v>4980</v>
      </c>
      <c r="E2863" s="1" t="s">
        <v>29</v>
      </c>
      <c r="F2863" s="2">
        <v>43315.161932870367</v>
      </c>
      <c r="G2863">
        <v>147777.76999999999</v>
      </c>
      <c r="H2863">
        <v>2</v>
      </c>
      <c r="I2863">
        <v>1</v>
      </c>
      <c r="J2863" s="1" t="s">
        <v>407</v>
      </c>
      <c r="K2863">
        <v>2</v>
      </c>
      <c r="L2863">
        <v>0</v>
      </c>
      <c r="M2863">
        <v>0</v>
      </c>
      <c r="N2863">
        <v>0</v>
      </c>
      <c r="O2863">
        <v>1</v>
      </c>
      <c r="P2863" s="1" t="s">
        <v>38</v>
      </c>
      <c r="Q2863">
        <v>147777.76999999999</v>
      </c>
      <c r="S2863">
        <v>0</v>
      </c>
      <c r="T2863">
        <v>0</v>
      </c>
    </row>
    <row r="2864" spans="1:20" x14ac:dyDescent="0.3">
      <c r="A2864">
        <v>546235</v>
      </c>
      <c r="B2864" s="1" t="s">
        <v>4977</v>
      </c>
      <c r="C2864" s="1" t="s">
        <v>1435</v>
      </c>
      <c r="D2864" s="1" t="s">
        <v>4978</v>
      </c>
      <c r="E2864" s="1" t="s">
        <v>23</v>
      </c>
      <c r="F2864" s="2">
        <v>43315.162870370368</v>
      </c>
      <c r="G2864">
        <v>55000</v>
      </c>
      <c r="H2864">
        <v>2</v>
      </c>
      <c r="I2864">
        <v>24</v>
      </c>
      <c r="J2864" s="1" t="s">
        <v>4570</v>
      </c>
      <c r="K2864">
        <v>3</v>
      </c>
      <c r="L2864">
        <v>0</v>
      </c>
      <c r="M2864">
        <v>0</v>
      </c>
      <c r="N2864">
        <v>0</v>
      </c>
      <c r="O2864">
        <v>0</v>
      </c>
      <c r="P2864" s="1" t="s">
        <v>31</v>
      </c>
      <c r="Q2864">
        <v>55000</v>
      </c>
      <c r="S2864">
        <v>0</v>
      </c>
      <c r="T2864">
        <v>0</v>
      </c>
    </row>
    <row r="2865" spans="1:20" x14ac:dyDescent="0.3">
      <c r="A2865">
        <v>546274</v>
      </c>
      <c r="B2865" s="1" t="s">
        <v>4974</v>
      </c>
      <c r="C2865" s="1" t="s">
        <v>758</v>
      </c>
      <c r="D2865" s="1" t="s">
        <v>4975</v>
      </c>
      <c r="E2865" s="1" t="s">
        <v>29</v>
      </c>
      <c r="F2865" s="2">
        <v>43315.175069444442</v>
      </c>
      <c r="G2865">
        <v>76700</v>
      </c>
      <c r="H2865">
        <v>2</v>
      </c>
      <c r="I2865">
        <v>4</v>
      </c>
      <c r="J2865" s="1" t="s">
        <v>4976</v>
      </c>
      <c r="K2865">
        <v>3</v>
      </c>
      <c r="L2865">
        <v>0</v>
      </c>
      <c r="M2865">
        <v>0</v>
      </c>
      <c r="N2865">
        <v>0</v>
      </c>
      <c r="O2865">
        <v>0</v>
      </c>
      <c r="P2865" s="1" t="s">
        <v>31</v>
      </c>
      <c r="Q2865">
        <v>76700</v>
      </c>
      <c r="S2865">
        <v>0</v>
      </c>
      <c r="T2865">
        <v>0</v>
      </c>
    </row>
    <row r="2866" spans="1:20" x14ac:dyDescent="0.3">
      <c r="A2866">
        <v>546272</v>
      </c>
      <c r="B2866" s="1" t="s">
        <v>10952</v>
      </c>
      <c r="C2866" s="1" t="s">
        <v>674</v>
      </c>
      <c r="D2866" s="1" t="s">
        <v>10953</v>
      </c>
      <c r="E2866" s="1" t="s">
        <v>29</v>
      </c>
      <c r="F2866" s="2">
        <v>43315.177372685182</v>
      </c>
      <c r="G2866">
        <v>41300</v>
      </c>
      <c r="H2866">
        <v>2</v>
      </c>
      <c r="I2866">
        <v>1</v>
      </c>
      <c r="J2866" s="1" t="s">
        <v>10954</v>
      </c>
      <c r="K2866">
        <v>1</v>
      </c>
      <c r="L2866">
        <v>0</v>
      </c>
      <c r="M2866">
        <v>0</v>
      </c>
      <c r="N2866">
        <v>0</v>
      </c>
      <c r="O2866">
        <v>1</v>
      </c>
      <c r="P2866" s="1" t="s">
        <v>38</v>
      </c>
      <c r="Q2866">
        <v>41300</v>
      </c>
      <c r="S2866">
        <v>0</v>
      </c>
      <c r="T2866">
        <v>0</v>
      </c>
    </row>
    <row r="2867" spans="1:20" x14ac:dyDescent="0.3">
      <c r="A2867">
        <v>546280</v>
      </c>
      <c r="B2867" s="1" t="s">
        <v>4968</v>
      </c>
      <c r="C2867" s="1" t="s">
        <v>783</v>
      </c>
      <c r="D2867" s="1" t="s">
        <v>4969</v>
      </c>
      <c r="E2867" s="1" t="s">
        <v>29</v>
      </c>
      <c r="F2867" s="2">
        <v>43315.183715277781</v>
      </c>
      <c r="G2867">
        <v>80385.52</v>
      </c>
      <c r="H2867">
        <v>2</v>
      </c>
      <c r="I2867">
        <v>1</v>
      </c>
      <c r="J2867" s="1" t="s">
        <v>4970</v>
      </c>
      <c r="K2867">
        <v>3</v>
      </c>
      <c r="L2867">
        <v>0</v>
      </c>
      <c r="M2867">
        <v>0</v>
      </c>
      <c r="N2867">
        <v>0</v>
      </c>
      <c r="O2867">
        <v>0</v>
      </c>
      <c r="P2867" s="1" t="s">
        <v>31</v>
      </c>
      <c r="Q2867">
        <v>80385.52</v>
      </c>
      <c r="S2867">
        <v>0</v>
      </c>
      <c r="T2867">
        <v>0</v>
      </c>
    </row>
    <row r="2868" spans="1:20" x14ac:dyDescent="0.3">
      <c r="A2868">
        <v>546277</v>
      </c>
      <c r="B2868" s="1" t="s">
        <v>9806</v>
      </c>
      <c r="C2868" s="1" t="s">
        <v>27</v>
      </c>
      <c r="D2868" s="1" t="s">
        <v>9807</v>
      </c>
      <c r="E2868" s="1" t="s">
        <v>29</v>
      </c>
      <c r="F2868" s="2">
        <v>43315.185231481482</v>
      </c>
      <c r="G2868">
        <v>15433.5</v>
      </c>
      <c r="H2868">
        <v>2</v>
      </c>
      <c r="I2868">
        <v>1</v>
      </c>
      <c r="J2868" s="1" t="s">
        <v>30</v>
      </c>
      <c r="K2868">
        <v>3</v>
      </c>
      <c r="L2868">
        <v>3</v>
      </c>
      <c r="M2868">
        <v>0</v>
      </c>
      <c r="N2868">
        <v>0</v>
      </c>
      <c r="O2868">
        <v>0</v>
      </c>
      <c r="P2868" s="1" t="s">
        <v>31</v>
      </c>
      <c r="Q2868">
        <v>15433.5</v>
      </c>
      <c r="S2868">
        <v>0</v>
      </c>
      <c r="T2868">
        <v>0</v>
      </c>
    </row>
    <row r="2869" spans="1:20" x14ac:dyDescent="0.3">
      <c r="A2869">
        <v>546316</v>
      </c>
      <c r="B2869" s="1" t="s">
        <v>4971</v>
      </c>
      <c r="C2869" s="1" t="s">
        <v>4972</v>
      </c>
      <c r="D2869" s="1" t="s">
        <v>4973</v>
      </c>
      <c r="E2869" s="1" t="s">
        <v>29</v>
      </c>
      <c r="F2869" s="2">
        <v>43315.192048611112</v>
      </c>
      <c r="G2869">
        <v>497443.8</v>
      </c>
      <c r="H2869">
        <v>2</v>
      </c>
      <c r="I2869">
        <v>1</v>
      </c>
      <c r="J2869" s="1" t="s">
        <v>2359</v>
      </c>
      <c r="K2869">
        <v>2</v>
      </c>
      <c r="L2869">
        <v>0</v>
      </c>
      <c r="M2869">
        <v>0</v>
      </c>
      <c r="N2869">
        <v>0</v>
      </c>
      <c r="O2869">
        <v>1</v>
      </c>
      <c r="P2869" s="1" t="s">
        <v>38</v>
      </c>
      <c r="Q2869">
        <v>497443.8</v>
      </c>
      <c r="S2869">
        <v>0</v>
      </c>
      <c r="T2869">
        <v>0</v>
      </c>
    </row>
    <row r="2870" spans="1:20" x14ac:dyDescent="0.3">
      <c r="A2870">
        <v>546332</v>
      </c>
      <c r="B2870" s="1" t="s">
        <v>1789</v>
      </c>
      <c r="C2870" s="1" t="s">
        <v>728</v>
      </c>
      <c r="D2870" s="1" t="s">
        <v>4967</v>
      </c>
      <c r="E2870" s="1" t="s">
        <v>23</v>
      </c>
      <c r="F2870" s="2">
        <v>43315.195277777777</v>
      </c>
      <c r="G2870">
        <v>44730</v>
      </c>
      <c r="H2870">
        <v>2</v>
      </c>
      <c r="I2870">
        <v>24</v>
      </c>
      <c r="J2870" s="1" t="s">
        <v>623</v>
      </c>
      <c r="K2870">
        <v>3</v>
      </c>
      <c r="L2870">
        <v>0</v>
      </c>
      <c r="M2870">
        <v>0</v>
      </c>
      <c r="N2870">
        <v>0</v>
      </c>
      <c r="O2870">
        <v>1</v>
      </c>
      <c r="P2870" s="1" t="s">
        <v>25</v>
      </c>
      <c r="Q2870">
        <v>44730</v>
      </c>
      <c r="S2870">
        <v>0</v>
      </c>
      <c r="T2870">
        <v>0</v>
      </c>
    </row>
    <row r="2871" spans="1:20" x14ac:dyDescent="0.3">
      <c r="A2871">
        <v>540821</v>
      </c>
      <c r="B2871" s="1" t="s">
        <v>9589</v>
      </c>
      <c r="C2871" s="1" t="s">
        <v>9369</v>
      </c>
      <c r="D2871" s="1" t="s">
        <v>9590</v>
      </c>
      <c r="E2871" s="1" t="s">
        <v>23</v>
      </c>
      <c r="F2871" s="2">
        <v>43315.19568287037</v>
      </c>
      <c r="G2871">
        <v>8885.1</v>
      </c>
      <c r="H2871">
        <v>2</v>
      </c>
      <c r="I2871">
        <v>24</v>
      </c>
      <c r="J2871" s="1" t="s">
        <v>446</v>
      </c>
      <c r="K2871">
        <v>3</v>
      </c>
      <c r="L2871">
        <v>0</v>
      </c>
      <c r="M2871">
        <v>0</v>
      </c>
      <c r="N2871">
        <v>0</v>
      </c>
      <c r="O2871">
        <v>0</v>
      </c>
      <c r="P2871" s="1" t="s">
        <v>31</v>
      </c>
      <c r="Q2871">
        <v>8885.1</v>
      </c>
      <c r="S2871">
        <v>0</v>
      </c>
      <c r="T2871">
        <v>0</v>
      </c>
    </row>
    <row r="2872" spans="1:20" x14ac:dyDescent="0.3">
      <c r="A2872">
        <v>546153</v>
      </c>
      <c r="B2872" s="1" t="s">
        <v>4965</v>
      </c>
      <c r="C2872" s="1" t="s">
        <v>372</v>
      </c>
      <c r="D2872" s="1" t="s">
        <v>4966</v>
      </c>
      <c r="E2872" s="1" t="s">
        <v>23</v>
      </c>
      <c r="F2872" s="2">
        <v>43315.197256944448</v>
      </c>
      <c r="G2872">
        <v>45750.41</v>
      </c>
      <c r="H2872">
        <v>2</v>
      </c>
      <c r="I2872">
        <v>24</v>
      </c>
      <c r="J2872" s="1" t="s">
        <v>150</v>
      </c>
      <c r="K2872">
        <v>3</v>
      </c>
      <c r="L2872">
        <v>2</v>
      </c>
      <c r="M2872">
        <v>1</v>
      </c>
      <c r="N2872">
        <v>1</v>
      </c>
      <c r="O2872">
        <v>0</v>
      </c>
      <c r="P2872" s="1" t="s">
        <v>31</v>
      </c>
      <c r="Q2872">
        <v>45750.41</v>
      </c>
      <c r="S2872">
        <v>0</v>
      </c>
      <c r="T2872">
        <v>0</v>
      </c>
    </row>
    <row r="2873" spans="1:20" x14ac:dyDescent="0.3">
      <c r="A2873">
        <v>542648</v>
      </c>
      <c r="B2873" s="1" t="s">
        <v>9759</v>
      </c>
      <c r="C2873" s="1" t="s">
        <v>2487</v>
      </c>
      <c r="D2873" s="1" t="s">
        <v>6360</v>
      </c>
      <c r="E2873" s="1" t="s">
        <v>130</v>
      </c>
      <c r="F2873" s="2">
        <v>43315.423680555556</v>
      </c>
      <c r="G2873">
        <v>7500000</v>
      </c>
      <c r="H2873">
        <v>3</v>
      </c>
      <c r="I2873">
        <v>1</v>
      </c>
      <c r="J2873" s="1" t="s">
        <v>6361</v>
      </c>
      <c r="K2873">
        <v>1</v>
      </c>
      <c r="L2873">
        <v>2</v>
      </c>
      <c r="M2873">
        <v>0</v>
      </c>
      <c r="N2873">
        <v>0</v>
      </c>
      <c r="O2873">
        <v>0</v>
      </c>
      <c r="P2873" s="1" t="s">
        <v>31</v>
      </c>
      <c r="Q2873">
        <v>7500000</v>
      </c>
      <c r="S2873">
        <v>0</v>
      </c>
      <c r="T2873">
        <v>0</v>
      </c>
    </row>
    <row r="2874" spans="1:20" x14ac:dyDescent="0.3">
      <c r="A2874">
        <v>545761</v>
      </c>
      <c r="B2874" s="1" t="s">
        <v>4986</v>
      </c>
      <c r="C2874" s="1" t="s">
        <v>2906</v>
      </c>
      <c r="D2874" s="1" t="s">
        <v>4987</v>
      </c>
      <c r="E2874" s="1" t="s">
        <v>29</v>
      </c>
      <c r="F2874" s="2">
        <v>43315.423703703702</v>
      </c>
      <c r="G2874">
        <v>131737.76</v>
      </c>
      <c r="H2874">
        <v>3</v>
      </c>
      <c r="I2874">
        <v>1</v>
      </c>
      <c r="J2874" s="1" t="s">
        <v>1469</v>
      </c>
      <c r="K2874">
        <v>3</v>
      </c>
      <c r="L2874">
        <v>0</v>
      </c>
      <c r="M2874">
        <v>0</v>
      </c>
      <c r="N2874">
        <v>0</v>
      </c>
      <c r="O2874">
        <v>0</v>
      </c>
      <c r="P2874" s="1" t="s">
        <v>31</v>
      </c>
      <c r="Q2874">
        <v>131737.76</v>
      </c>
      <c r="S2874">
        <v>0</v>
      </c>
      <c r="T2874">
        <v>0</v>
      </c>
    </row>
    <row r="2875" spans="1:20" x14ac:dyDescent="0.3">
      <c r="A2875">
        <v>546182</v>
      </c>
      <c r="B2875" s="1" t="s">
        <v>4990</v>
      </c>
      <c r="C2875" s="1" t="s">
        <v>33</v>
      </c>
      <c r="D2875" s="1" t="s">
        <v>4991</v>
      </c>
      <c r="E2875" s="1" t="s">
        <v>29</v>
      </c>
      <c r="F2875" s="2">
        <v>43316.187523148146</v>
      </c>
      <c r="G2875">
        <v>45000</v>
      </c>
      <c r="H2875">
        <v>3</v>
      </c>
      <c r="I2875">
        <v>1</v>
      </c>
      <c r="J2875" s="1" t="s">
        <v>64</v>
      </c>
      <c r="K2875">
        <v>1</v>
      </c>
      <c r="L2875">
        <v>2</v>
      </c>
      <c r="M2875">
        <v>0</v>
      </c>
      <c r="N2875">
        <v>0</v>
      </c>
      <c r="O2875">
        <v>0</v>
      </c>
      <c r="P2875" s="1" t="s">
        <v>31</v>
      </c>
      <c r="Q2875">
        <v>45000</v>
      </c>
      <c r="S2875">
        <v>0</v>
      </c>
      <c r="T2875">
        <v>0</v>
      </c>
    </row>
    <row r="2876" spans="1:20" x14ac:dyDescent="0.3">
      <c r="A2876">
        <v>546140</v>
      </c>
      <c r="B2876" s="1" t="s">
        <v>10947</v>
      </c>
      <c r="C2876" s="1" t="s">
        <v>1128</v>
      </c>
      <c r="D2876" s="1" t="s">
        <v>10948</v>
      </c>
      <c r="E2876" s="1" t="s">
        <v>29</v>
      </c>
      <c r="F2876" s="2">
        <v>43316.187534722223</v>
      </c>
      <c r="G2876">
        <v>250000</v>
      </c>
      <c r="H2876">
        <v>3</v>
      </c>
      <c r="I2876">
        <v>1</v>
      </c>
      <c r="J2876" s="1" t="s">
        <v>269</v>
      </c>
      <c r="K2876">
        <v>1</v>
      </c>
      <c r="L2876">
        <v>2</v>
      </c>
      <c r="M2876">
        <v>0</v>
      </c>
      <c r="N2876">
        <v>0</v>
      </c>
      <c r="O2876">
        <v>0</v>
      </c>
      <c r="P2876" s="1" t="s">
        <v>31</v>
      </c>
      <c r="Q2876">
        <v>250000</v>
      </c>
      <c r="S2876">
        <v>0</v>
      </c>
      <c r="T2876">
        <v>0</v>
      </c>
    </row>
    <row r="2877" spans="1:20" x14ac:dyDescent="0.3">
      <c r="A2877">
        <v>546192</v>
      </c>
      <c r="B2877" s="1" t="s">
        <v>3085</v>
      </c>
      <c r="C2877" s="1" t="s">
        <v>2557</v>
      </c>
      <c r="D2877" s="1" t="s">
        <v>4989</v>
      </c>
      <c r="E2877" s="1" t="s">
        <v>29</v>
      </c>
      <c r="F2877" s="2">
        <v>43316.187534722223</v>
      </c>
      <c r="G2877">
        <v>375000</v>
      </c>
      <c r="H2877">
        <v>3</v>
      </c>
      <c r="I2877">
        <v>1</v>
      </c>
      <c r="J2877" s="1" t="s">
        <v>527</v>
      </c>
      <c r="K2877">
        <v>1</v>
      </c>
      <c r="L2877">
        <v>0</v>
      </c>
      <c r="M2877">
        <v>0</v>
      </c>
      <c r="N2877">
        <v>0</v>
      </c>
      <c r="O2877">
        <v>0</v>
      </c>
      <c r="P2877" s="1" t="s">
        <v>31</v>
      </c>
      <c r="Q2877">
        <v>375000</v>
      </c>
      <c r="S2877">
        <v>0</v>
      </c>
      <c r="T2877">
        <v>0</v>
      </c>
    </row>
    <row r="2878" spans="1:20" x14ac:dyDescent="0.3">
      <c r="A2878">
        <v>546121</v>
      </c>
      <c r="B2878" s="1" t="s">
        <v>4476</v>
      </c>
      <c r="C2878" s="1" t="s">
        <v>173</v>
      </c>
      <c r="D2878" s="1" t="s">
        <v>4477</v>
      </c>
      <c r="E2878" s="1" t="s">
        <v>29</v>
      </c>
      <c r="F2878" s="2">
        <v>43316.1875462963</v>
      </c>
      <c r="G2878">
        <v>6200.5</v>
      </c>
      <c r="H2878">
        <v>3</v>
      </c>
      <c r="I2878">
        <v>1</v>
      </c>
      <c r="J2878" s="1" t="s">
        <v>64</v>
      </c>
      <c r="K2878">
        <v>1</v>
      </c>
      <c r="L2878">
        <v>0</v>
      </c>
      <c r="M2878">
        <v>0</v>
      </c>
      <c r="N2878">
        <v>1</v>
      </c>
      <c r="O2878">
        <v>0</v>
      </c>
      <c r="P2878" s="1" t="s">
        <v>31</v>
      </c>
      <c r="Q2878">
        <v>6200.5</v>
      </c>
      <c r="R2878">
        <v>22</v>
      </c>
      <c r="S2878">
        <v>0</v>
      </c>
      <c r="T2878">
        <v>0</v>
      </c>
    </row>
    <row r="2879" spans="1:20" x14ac:dyDescent="0.3">
      <c r="A2879">
        <v>546134</v>
      </c>
      <c r="B2879" s="1" t="s">
        <v>10949</v>
      </c>
      <c r="C2879" s="1" t="s">
        <v>970</v>
      </c>
      <c r="D2879" s="1" t="s">
        <v>10950</v>
      </c>
      <c r="E2879" s="1" t="s">
        <v>29</v>
      </c>
      <c r="F2879" s="2">
        <v>43316.1875462963</v>
      </c>
      <c r="G2879">
        <v>458915.01</v>
      </c>
      <c r="H2879">
        <v>3</v>
      </c>
      <c r="I2879">
        <v>1</v>
      </c>
      <c r="J2879" s="1" t="s">
        <v>808</v>
      </c>
      <c r="K2879">
        <v>3</v>
      </c>
      <c r="L2879">
        <v>0</v>
      </c>
      <c r="M2879">
        <v>0</v>
      </c>
      <c r="N2879">
        <v>0</v>
      </c>
      <c r="O2879">
        <v>0</v>
      </c>
      <c r="P2879" s="1" t="s">
        <v>31</v>
      </c>
      <c r="Q2879">
        <v>458915.01</v>
      </c>
      <c r="S2879">
        <v>0</v>
      </c>
      <c r="T2879">
        <v>0</v>
      </c>
    </row>
    <row r="2880" spans="1:20" x14ac:dyDescent="0.3">
      <c r="A2880">
        <v>545709</v>
      </c>
      <c r="B2880" s="1" t="s">
        <v>10951</v>
      </c>
      <c r="C2880" s="1" t="s">
        <v>5324</v>
      </c>
      <c r="D2880" s="1" t="s">
        <v>2153</v>
      </c>
      <c r="E2880" s="1" t="s">
        <v>29</v>
      </c>
      <c r="F2880" s="2">
        <v>43316.187557870369</v>
      </c>
      <c r="G2880">
        <v>275000</v>
      </c>
      <c r="H2880">
        <v>3</v>
      </c>
      <c r="I2880">
        <v>1</v>
      </c>
      <c r="J2880" s="1" t="s">
        <v>750</v>
      </c>
      <c r="K2880">
        <v>3</v>
      </c>
      <c r="L2880">
        <v>0</v>
      </c>
      <c r="M2880">
        <v>0</v>
      </c>
      <c r="N2880">
        <v>0</v>
      </c>
      <c r="O2880">
        <v>0</v>
      </c>
      <c r="P2880" s="1" t="s">
        <v>31</v>
      </c>
      <c r="Q2880">
        <v>275000</v>
      </c>
      <c r="S2880">
        <v>0</v>
      </c>
      <c r="T2880">
        <v>0</v>
      </c>
    </row>
    <row r="2881" spans="1:20" x14ac:dyDescent="0.3">
      <c r="A2881">
        <v>533889</v>
      </c>
      <c r="B2881" s="1" t="s">
        <v>4998</v>
      </c>
      <c r="C2881" s="1" t="s">
        <v>1637</v>
      </c>
      <c r="D2881" s="1" t="s">
        <v>4999</v>
      </c>
      <c r="E2881" s="1" t="s">
        <v>29</v>
      </c>
      <c r="F2881" s="2">
        <v>43317.187511574077</v>
      </c>
      <c r="G2881">
        <v>2299987</v>
      </c>
      <c r="H2881">
        <v>3</v>
      </c>
      <c r="I2881">
        <v>1</v>
      </c>
      <c r="J2881" s="1" t="s">
        <v>4817</v>
      </c>
      <c r="K2881">
        <v>1</v>
      </c>
      <c r="L2881">
        <v>2</v>
      </c>
      <c r="M2881">
        <v>1</v>
      </c>
      <c r="N2881">
        <v>0</v>
      </c>
      <c r="O2881">
        <v>1</v>
      </c>
      <c r="P2881" s="1" t="s">
        <v>5000</v>
      </c>
      <c r="Q2881">
        <v>2299987</v>
      </c>
      <c r="S2881">
        <v>0</v>
      </c>
      <c r="T2881">
        <v>0</v>
      </c>
    </row>
    <row r="2882" spans="1:20" x14ac:dyDescent="0.3">
      <c r="A2882">
        <v>546294</v>
      </c>
      <c r="B2882" s="1" t="s">
        <v>2863</v>
      </c>
      <c r="C2882" s="1" t="s">
        <v>1838</v>
      </c>
      <c r="D2882" s="1" t="s">
        <v>4997</v>
      </c>
      <c r="E2882" s="1" t="s">
        <v>130</v>
      </c>
      <c r="F2882" s="2">
        <v>43317.187511574077</v>
      </c>
      <c r="G2882">
        <v>3191502.94</v>
      </c>
      <c r="H2882">
        <v>3</v>
      </c>
      <c r="I2882">
        <v>1</v>
      </c>
      <c r="J2882" s="1" t="s">
        <v>80</v>
      </c>
      <c r="K2882">
        <v>2</v>
      </c>
      <c r="L2882">
        <v>0</v>
      </c>
      <c r="M2882">
        <v>0</v>
      </c>
      <c r="N2882">
        <v>0</v>
      </c>
      <c r="O2882">
        <v>1</v>
      </c>
      <c r="P2882" s="1" t="s">
        <v>570</v>
      </c>
      <c r="Q2882">
        <v>3191502.94</v>
      </c>
      <c r="S2882">
        <v>0</v>
      </c>
      <c r="T2882">
        <v>0</v>
      </c>
    </row>
    <row r="2883" spans="1:20" x14ac:dyDescent="0.3">
      <c r="A2883">
        <v>546323</v>
      </c>
      <c r="B2883" s="1" t="s">
        <v>2490</v>
      </c>
      <c r="C2883" s="1" t="s">
        <v>493</v>
      </c>
      <c r="D2883" s="1" t="s">
        <v>2491</v>
      </c>
      <c r="E2883" s="1" t="s">
        <v>29</v>
      </c>
      <c r="F2883" s="2">
        <v>43317.187523148146</v>
      </c>
      <c r="G2883">
        <v>7336.28</v>
      </c>
      <c r="H2883">
        <v>3</v>
      </c>
      <c r="I2883">
        <v>1</v>
      </c>
      <c r="J2883" s="1" t="s">
        <v>2492</v>
      </c>
      <c r="K2883">
        <v>3</v>
      </c>
      <c r="L2883">
        <v>3</v>
      </c>
      <c r="M2883">
        <v>0</v>
      </c>
      <c r="N2883">
        <v>0</v>
      </c>
      <c r="O2883">
        <v>0</v>
      </c>
      <c r="P2883" s="1" t="s">
        <v>31</v>
      </c>
      <c r="Q2883">
        <v>7336.28</v>
      </c>
      <c r="S2883">
        <v>0</v>
      </c>
      <c r="T2883">
        <v>0</v>
      </c>
    </row>
    <row r="2884" spans="1:20" x14ac:dyDescent="0.3">
      <c r="A2884">
        <v>546230</v>
      </c>
      <c r="B2884" s="1" t="s">
        <v>4990</v>
      </c>
      <c r="C2884" s="1" t="s">
        <v>33</v>
      </c>
      <c r="D2884" s="1" t="s">
        <v>4991</v>
      </c>
      <c r="E2884" s="1" t="s">
        <v>29</v>
      </c>
      <c r="F2884" s="2">
        <v>43317.187523148146</v>
      </c>
      <c r="G2884">
        <v>45000</v>
      </c>
      <c r="H2884">
        <v>3</v>
      </c>
      <c r="I2884">
        <v>1</v>
      </c>
      <c r="J2884" s="1" t="s">
        <v>64</v>
      </c>
      <c r="K2884">
        <v>1</v>
      </c>
      <c r="L2884">
        <v>2</v>
      </c>
      <c r="M2884">
        <v>0</v>
      </c>
      <c r="N2884">
        <v>0</v>
      </c>
      <c r="O2884">
        <v>0</v>
      </c>
      <c r="P2884" s="1" t="s">
        <v>31</v>
      </c>
      <c r="Q2884">
        <v>45000</v>
      </c>
      <c r="S2884">
        <v>0</v>
      </c>
      <c r="T2884">
        <v>0</v>
      </c>
    </row>
    <row r="2885" spans="1:20" x14ac:dyDescent="0.3">
      <c r="A2885">
        <v>546046</v>
      </c>
      <c r="B2885" s="1" t="s">
        <v>684</v>
      </c>
      <c r="C2885" s="1" t="s">
        <v>1435</v>
      </c>
      <c r="D2885" s="1" t="s">
        <v>4856</v>
      </c>
      <c r="E2885" s="1" t="s">
        <v>29</v>
      </c>
      <c r="F2885" s="2">
        <v>43317.187523148146</v>
      </c>
      <c r="G2885">
        <v>253006</v>
      </c>
      <c r="H2885">
        <v>3</v>
      </c>
      <c r="I2885">
        <v>12</v>
      </c>
      <c r="J2885" s="1" t="s">
        <v>687</v>
      </c>
      <c r="K2885">
        <v>3</v>
      </c>
      <c r="L2885">
        <v>3</v>
      </c>
      <c r="M2885">
        <v>0</v>
      </c>
      <c r="N2885">
        <v>0</v>
      </c>
      <c r="O2885">
        <v>0</v>
      </c>
      <c r="P2885" s="1" t="s">
        <v>31</v>
      </c>
      <c r="Q2885">
        <v>253006</v>
      </c>
      <c r="S2885">
        <v>0</v>
      </c>
      <c r="T2885">
        <v>0</v>
      </c>
    </row>
    <row r="2886" spans="1:20" x14ac:dyDescent="0.3">
      <c r="A2886">
        <v>546301</v>
      </c>
      <c r="B2886" s="1" t="s">
        <v>2863</v>
      </c>
      <c r="C2886" s="1" t="s">
        <v>1838</v>
      </c>
      <c r="D2886" s="1" t="s">
        <v>4995</v>
      </c>
      <c r="E2886" s="1" t="s">
        <v>130</v>
      </c>
      <c r="F2886" s="2">
        <v>43317.187523148146</v>
      </c>
      <c r="G2886">
        <v>1240347.24</v>
      </c>
      <c r="H2886">
        <v>3</v>
      </c>
      <c r="I2886">
        <v>1</v>
      </c>
      <c r="J2886" s="1" t="s">
        <v>80</v>
      </c>
      <c r="K2886">
        <v>2</v>
      </c>
      <c r="L2886">
        <v>0</v>
      </c>
      <c r="M2886">
        <v>0</v>
      </c>
      <c r="N2886">
        <v>0</v>
      </c>
      <c r="O2886">
        <v>1</v>
      </c>
      <c r="P2886" s="1" t="s">
        <v>570</v>
      </c>
      <c r="Q2886">
        <v>1240347.24</v>
      </c>
      <c r="S2886">
        <v>0</v>
      </c>
      <c r="T2886">
        <v>0</v>
      </c>
    </row>
    <row r="2887" spans="1:20" x14ac:dyDescent="0.3">
      <c r="A2887">
        <v>546307</v>
      </c>
      <c r="B2887" s="1" t="s">
        <v>2863</v>
      </c>
      <c r="C2887" s="1" t="s">
        <v>1838</v>
      </c>
      <c r="D2887" s="1" t="s">
        <v>4996</v>
      </c>
      <c r="E2887" s="1" t="s">
        <v>130</v>
      </c>
      <c r="F2887" s="2">
        <v>43317.187523148146</v>
      </c>
      <c r="G2887">
        <v>3267376.59</v>
      </c>
      <c r="H2887">
        <v>3</v>
      </c>
      <c r="I2887">
        <v>1</v>
      </c>
      <c r="J2887" s="1" t="s">
        <v>80</v>
      </c>
      <c r="K2887">
        <v>2</v>
      </c>
      <c r="L2887">
        <v>0</v>
      </c>
      <c r="M2887">
        <v>0</v>
      </c>
      <c r="N2887">
        <v>0</v>
      </c>
      <c r="O2887">
        <v>1</v>
      </c>
      <c r="P2887" s="1" t="s">
        <v>570</v>
      </c>
      <c r="Q2887">
        <v>3267376.59</v>
      </c>
      <c r="S2887">
        <v>0</v>
      </c>
      <c r="T2887">
        <v>0</v>
      </c>
    </row>
    <row r="2888" spans="1:20" x14ac:dyDescent="0.3">
      <c r="A2888">
        <v>546237</v>
      </c>
      <c r="B2888" s="1" t="s">
        <v>10945</v>
      </c>
      <c r="C2888" s="1" t="s">
        <v>33</v>
      </c>
      <c r="D2888" s="1" t="s">
        <v>10946</v>
      </c>
      <c r="E2888" s="1" t="s">
        <v>29</v>
      </c>
      <c r="F2888" s="2">
        <v>43317.187534722223</v>
      </c>
      <c r="G2888">
        <v>90.8</v>
      </c>
      <c r="H2888">
        <v>3</v>
      </c>
      <c r="I2888">
        <v>1</v>
      </c>
      <c r="J2888" s="1" t="s">
        <v>230</v>
      </c>
      <c r="K2888">
        <v>1</v>
      </c>
      <c r="L2888">
        <v>0</v>
      </c>
      <c r="M2888">
        <v>0</v>
      </c>
      <c r="N2888">
        <v>0</v>
      </c>
      <c r="O2888">
        <v>0</v>
      </c>
      <c r="P2888" s="1" t="s">
        <v>31</v>
      </c>
      <c r="Q2888">
        <v>90.8</v>
      </c>
      <c r="S2888">
        <v>0</v>
      </c>
      <c r="T2888">
        <v>0</v>
      </c>
    </row>
    <row r="2889" spans="1:20" x14ac:dyDescent="0.3">
      <c r="A2889">
        <v>546234</v>
      </c>
      <c r="B2889" s="1" t="s">
        <v>4992</v>
      </c>
      <c r="C2889" s="1" t="s">
        <v>783</v>
      </c>
      <c r="D2889" s="1" t="s">
        <v>4993</v>
      </c>
      <c r="E2889" s="1" t="s">
        <v>29</v>
      </c>
      <c r="F2889" s="2">
        <v>43317.187534722223</v>
      </c>
      <c r="G2889">
        <v>300000</v>
      </c>
      <c r="H2889">
        <v>3</v>
      </c>
      <c r="I2889">
        <v>1</v>
      </c>
      <c r="J2889" s="1" t="s">
        <v>4970</v>
      </c>
      <c r="K2889">
        <v>3</v>
      </c>
      <c r="L2889">
        <v>0</v>
      </c>
      <c r="M2889">
        <v>0</v>
      </c>
      <c r="N2889">
        <v>0</v>
      </c>
      <c r="O2889">
        <v>0</v>
      </c>
      <c r="P2889" s="1" t="s">
        <v>31</v>
      </c>
      <c r="Q2889">
        <v>300000</v>
      </c>
      <c r="S2889">
        <v>0</v>
      </c>
      <c r="T2889">
        <v>0</v>
      </c>
    </row>
    <row r="2890" spans="1:20" x14ac:dyDescent="0.3">
      <c r="A2890">
        <v>546259</v>
      </c>
      <c r="B2890" s="1" t="s">
        <v>10603</v>
      </c>
      <c r="C2890" s="1" t="s">
        <v>212</v>
      </c>
      <c r="D2890" s="1" t="s">
        <v>10942</v>
      </c>
      <c r="E2890" s="1" t="s">
        <v>29</v>
      </c>
      <c r="F2890" s="2">
        <v>43318.166331018518</v>
      </c>
      <c r="G2890">
        <v>45326.64</v>
      </c>
      <c r="H2890">
        <v>2</v>
      </c>
      <c r="I2890">
        <v>1</v>
      </c>
      <c r="J2890" s="1" t="s">
        <v>652</v>
      </c>
      <c r="K2890">
        <v>2</v>
      </c>
      <c r="L2890">
        <v>0</v>
      </c>
      <c r="M2890">
        <v>1</v>
      </c>
      <c r="N2890">
        <v>0</v>
      </c>
      <c r="O2890">
        <v>0</v>
      </c>
      <c r="P2890" s="1" t="s">
        <v>31</v>
      </c>
      <c r="Q2890">
        <v>45326.64</v>
      </c>
      <c r="S2890">
        <v>0</v>
      </c>
      <c r="T2890">
        <v>0</v>
      </c>
    </row>
    <row r="2891" spans="1:20" x14ac:dyDescent="0.3">
      <c r="A2891">
        <v>546344</v>
      </c>
      <c r="B2891" s="1" t="s">
        <v>5021</v>
      </c>
      <c r="C2891" s="1" t="s">
        <v>2113</v>
      </c>
      <c r="D2891" s="1" t="s">
        <v>5022</v>
      </c>
      <c r="E2891" s="1" t="s">
        <v>29</v>
      </c>
      <c r="F2891" s="2">
        <v>43318.177071759259</v>
      </c>
      <c r="G2891">
        <v>831260.96</v>
      </c>
      <c r="H2891">
        <v>2</v>
      </c>
      <c r="I2891">
        <v>1</v>
      </c>
      <c r="J2891" s="1" t="s">
        <v>80</v>
      </c>
      <c r="K2891">
        <v>2</v>
      </c>
      <c r="L2891">
        <v>0</v>
      </c>
      <c r="M2891">
        <v>0</v>
      </c>
      <c r="N2891">
        <v>1</v>
      </c>
      <c r="O2891">
        <v>1</v>
      </c>
      <c r="P2891" s="1" t="s">
        <v>38</v>
      </c>
      <c r="Q2891">
        <v>831260.96</v>
      </c>
      <c r="R2891">
        <v>8</v>
      </c>
      <c r="S2891">
        <v>0</v>
      </c>
      <c r="T2891">
        <v>0</v>
      </c>
    </row>
    <row r="2892" spans="1:20" x14ac:dyDescent="0.3">
      <c r="A2892">
        <v>546342</v>
      </c>
      <c r="B2892" s="1" t="s">
        <v>10943</v>
      </c>
      <c r="C2892" s="1" t="s">
        <v>46</v>
      </c>
      <c r="D2892" s="1" t="s">
        <v>10944</v>
      </c>
      <c r="E2892" s="1" t="s">
        <v>29</v>
      </c>
      <c r="F2892" s="2">
        <v>43318.181516203702</v>
      </c>
      <c r="G2892">
        <v>35963</v>
      </c>
      <c r="H2892">
        <v>2</v>
      </c>
      <c r="I2892">
        <v>1</v>
      </c>
      <c r="J2892" s="1" t="s">
        <v>3582</v>
      </c>
      <c r="K2892">
        <v>3</v>
      </c>
      <c r="L2892">
        <v>0</v>
      </c>
      <c r="M2892">
        <v>0</v>
      </c>
      <c r="N2892">
        <v>0</v>
      </c>
      <c r="O2892">
        <v>0</v>
      </c>
      <c r="P2892" s="1" t="s">
        <v>31</v>
      </c>
      <c r="Q2892">
        <v>35963</v>
      </c>
      <c r="S2892">
        <v>0</v>
      </c>
      <c r="T2892">
        <v>0</v>
      </c>
    </row>
    <row r="2893" spans="1:20" x14ac:dyDescent="0.3">
      <c r="A2893">
        <v>546361</v>
      </c>
      <c r="B2893" s="1" t="s">
        <v>4485</v>
      </c>
      <c r="C2893" s="1" t="s">
        <v>294</v>
      </c>
      <c r="D2893" s="1" t="s">
        <v>4486</v>
      </c>
      <c r="E2893" s="1" t="s">
        <v>23</v>
      </c>
      <c r="F2893" s="2">
        <v>43318.183194444442</v>
      </c>
      <c r="G2893">
        <v>19400</v>
      </c>
      <c r="H2893">
        <v>2</v>
      </c>
      <c r="I2893">
        <v>24</v>
      </c>
      <c r="J2893" s="1" t="s">
        <v>165</v>
      </c>
      <c r="K2893">
        <v>3</v>
      </c>
      <c r="L2893">
        <v>0</v>
      </c>
      <c r="M2893">
        <v>0</v>
      </c>
      <c r="N2893">
        <v>0</v>
      </c>
      <c r="O2893">
        <v>1</v>
      </c>
      <c r="P2893" s="1" t="s">
        <v>25</v>
      </c>
      <c r="Q2893">
        <v>19400</v>
      </c>
      <c r="S2893">
        <v>0</v>
      </c>
      <c r="T2893">
        <v>0</v>
      </c>
    </row>
    <row r="2894" spans="1:20" x14ac:dyDescent="0.3">
      <c r="A2894">
        <v>546365</v>
      </c>
      <c r="B2894" s="1" t="s">
        <v>5015</v>
      </c>
      <c r="C2894" s="1" t="s">
        <v>582</v>
      </c>
      <c r="D2894" s="1" t="s">
        <v>5016</v>
      </c>
      <c r="E2894" s="1" t="s">
        <v>29</v>
      </c>
      <c r="F2894" s="2">
        <v>43318.184131944443</v>
      </c>
      <c r="G2894">
        <v>74000</v>
      </c>
      <c r="H2894">
        <v>2</v>
      </c>
      <c r="I2894">
        <v>1</v>
      </c>
      <c r="J2894" s="1" t="s">
        <v>5017</v>
      </c>
      <c r="K2894">
        <v>3</v>
      </c>
      <c r="L2894">
        <v>0</v>
      </c>
      <c r="M2894">
        <v>0</v>
      </c>
      <c r="N2894">
        <v>0</v>
      </c>
      <c r="O2894">
        <v>0</v>
      </c>
      <c r="P2894" s="1" t="s">
        <v>31</v>
      </c>
      <c r="Q2894">
        <v>74000</v>
      </c>
      <c r="S2894">
        <v>0</v>
      </c>
      <c r="T2894">
        <v>0</v>
      </c>
    </row>
    <row r="2895" spans="1:20" x14ac:dyDescent="0.3">
      <c r="A2895">
        <v>546372</v>
      </c>
      <c r="B2895" s="1" t="s">
        <v>5014</v>
      </c>
      <c r="C2895" s="1" t="s">
        <v>3860</v>
      </c>
      <c r="D2895" s="1" t="s">
        <v>580</v>
      </c>
      <c r="E2895" s="1" t="s">
        <v>29</v>
      </c>
      <c r="F2895" s="2">
        <v>43318.187326388892</v>
      </c>
      <c r="G2895">
        <v>140724.57</v>
      </c>
      <c r="H2895">
        <v>2</v>
      </c>
      <c r="I2895">
        <v>1</v>
      </c>
      <c r="J2895" s="1" t="s">
        <v>407</v>
      </c>
      <c r="K2895">
        <v>2</v>
      </c>
      <c r="L2895">
        <v>0</v>
      </c>
      <c r="M2895">
        <v>0</v>
      </c>
      <c r="N2895">
        <v>0</v>
      </c>
      <c r="O2895">
        <v>1</v>
      </c>
      <c r="P2895" s="1" t="s">
        <v>120</v>
      </c>
      <c r="Q2895">
        <v>140724.57</v>
      </c>
      <c r="S2895">
        <v>0</v>
      </c>
      <c r="T2895">
        <v>0</v>
      </c>
    </row>
    <row r="2896" spans="1:20" x14ac:dyDescent="0.3">
      <c r="A2896">
        <v>546392</v>
      </c>
      <c r="B2896" s="1" t="s">
        <v>9591</v>
      </c>
      <c r="C2896" s="1" t="s">
        <v>862</v>
      </c>
      <c r="D2896" s="1" t="s">
        <v>9592</v>
      </c>
      <c r="E2896" s="1" t="s">
        <v>23</v>
      </c>
      <c r="F2896" s="2">
        <v>43318.188287037039</v>
      </c>
      <c r="G2896">
        <v>69020</v>
      </c>
      <c r="H2896">
        <v>2</v>
      </c>
      <c r="I2896">
        <v>24</v>
      </c>
      <c r="J2896" s="1" t="s">
        <v>24</v>
      </c>
      <c r="K2896">
        <v>3</v>
      </c>
      <c r="L2896">
        <v>0</v>
      </c>
      <c r="M2896">
        <v>0</v>
      </c>
      <c r="N2896">
        <v>0</v>
      </c>
      <c r="O2896">
        <v>1</v>
      </c>
      <c r="P2896" s="1" t="s">
        <v>25</v>
      </c>
      <c r="Q2896">
        <v>69020</v>
      </c>
      <c r="S2896">
        <v>0</v>
      </c>
      <c r="T2896">
        <v>0</v>
      </c>
    </row>
    <row r="2897" spans="1:20" x14ac:dyDescent="0.3">
      <c r="A2897">
        <v>546430</v>
      </c>
      <c r="B2897" s="1" t="s">
        <v>5019</v>
      </c>
      <c r="C2897" s="1" t="s">
        <v>4768</v>
      </c>
      <c r="D2897" s="1" t="s">
        <v>5020</v>
      </c>
      <c r="E2897" s="1" t="s">
        <v>29</v>
      </c>
      <c r="F2897" s="2">
        <v>43318.192523148151</v>
      </c>
      <c r="G2897">
        <v>619500</v>
      </c>
      <c r="H2897">
        <v>2</v>
      </c>
      <c r="I2897">
        <v>1</v>
      </c>
      <c r="J2897" s="1" t="s">
        <v>80</v>
      </c>
      <c r="K2897">
        <v>2</v>
      </c>
      <c r="L2897">
        <v>0</v>
      </c>
      <c r="M2897">
        <v>0</v>
      </c>
      <c r="N2897">
        <v>0</v>
      </c>
      <c r="O2897">
        <v>1</v>
      </c>
      <c r="P2897" s="1" t="s">
        <v>38</v>
      </c>
      <c r="Q2897">
        <v>619500</v>
      </c>
      <c r="S2897">
        <v>0</v>
      </c>
      <c r="T2897">
        <v>0</v>
      </c>
    </row>
    <row r="2898" spans="1:20" x14ac:dyDescent="0.3">
      <c r="A2898">
        <v>546426</v>
      </c>
      <c r="B2898" s="1" t="s">
        <v>5011</v>
      </c>
      <c r="C2898" s="1" t="s">
        <v>875</v>
      </c>
      <c r="D2898" s="1" t="s">
        <v>5012</v>
      </c>
      <c r="E2898" s="1" t="s">
        <v>29</v>
      </c>
      <c r="F2898" s="2">
        <v>43318.194953703707</v>
      </c>
      <c r="G2898">
        <v>1299542.72</v>
      </c>
      <c r="H2898">
        <v>2</v>
      </c>
      <c r="I2898">
        <v>1</v>
      </c>
      <c r="J2898" s="1" t="s">
        <v>5013</v>
      </c>
      <c r="K2898">
        <v>2</v>
      </c>
      <c r="L2898">
        <v>0</v>
      </c>
      <c r="M2898">
        <v>0</v>
      </c>
      <c r="N2898">
        <v>1</v>
      </c>
      <c r="O2898">
        <v>0</v>
      </c>
      <c r="P2898" s="1" t="s">
        <v>31</v>
      </c>
      <c r="Q2898">
        <v>1299542.72</v>
      </c>
      <c r="R2898">
        <v>8</v>
      </c>
      <c r="S2898">
        <v>0</v>
      </c>
      <c r="T2898">
        <v>0</v>
      </c>
    </row>
    <row r="2899" spans="1:20" x14ac:dyDescent="0.3">
      <c r="A2899">
        <v>546432</v>
      </c>
      <c r="B2899" s="1" t="s">
        <v>5009</v>
      </c>
      <c r="C2899" s="1" t="s">
        <v>2747</v>
      </c>
      <c r="D2899" s="1" t="s">
        <v>5010</v>
      </c>
      <c r="E2899" s="1" t="s">
        <v>23</v>
      </c>
      <c r="F2899" s="2">
        <v>43318.196979166663</v>
      </c>
      <c r="G2899">
        <v>2820</v>
      </c>
      <c r="H2899">
        <v>2</v>
      </c>
      <c r="I2899">
        <v>24</v>
      </c>
      <c r="J2899" s="1" t="s">
        <v>1739</v>
      </c>
      <c r="K2899">
        <v>3</v>
      </c>
      <c r="L2899">
        <v>0</v>
      </c>
      <c r="M2899">
        <v>0</v>
      </c>
      <c r="N2899">
        <v>0</v>
      </c>
      <c r="O2899">
        <v>1</v>
      </c>
      <c r="P2899" s="1" t="s">
        <v>25</v>
      </c>
      <c r="Q2899">
        <v>2820</v>
      </c>
      <c r="S2899">
        <v>0</v>
      </c>
      <c r="T2899">
        <v>0</v>
      </c>
    </row>
    <row r="2900" spans="1:20" x14ac:dyDescent="0.3">
      <c r="A2900">
        <v>546445</v>
      </c>
      <c r="B2900" s="1" t="s">
        <v>5003</v>
      </c>
      <c r="C2900" s="1" t="s">
        <v>136</v>
      </c>
      <c r="D2900" s="1" t="s">
        <v>5004</v>
      </c>
      <c r="E2900" s="1" t="s">
        <v>29</v>
      </c>
      <c r="F2900" s="2">
        <v>43318.199432870373</v>
      </c>
      <c r="G2900">
        <v>44678.97</v>
      </c>
      <c r="H2900">
        <v>2</v>
      </c>
      <c r="I2900">
        <v>1</v>
      </c>
      <c r="J2900" s="1" t="s">
        <v>1288</v>
      </c>
      <c r="K2900">
        <v>1</v>
      </c>
      <c r="L2900">
        <v>0</v>
      </c>
      <c r="M2900">
        <v>1</v>
      </c>
      <c r="N2900">
        <v>0</v>
      </c>
      <c r="O2900">
        <v>0</v>
      </c>
      <c r="P2900" s="1" t="s">
        <v>31</v>
      </c>
      <c r="Q2900">
        <v>44678.97</v>
      </c>
      <c r="S2900">
        <v>0</v>
      </c>
      <c r="T2900">
        <v>0</v>
      </c>
    </row>
    <row r="2901" spans="1:20" x14ac:dyDescent="0.3">
      <c r="A2901">
        <v>546448</v>
      </c>
      <c r="B2901" s="1" t="s">
        <v>5001</v>
      </c>
      <c r="C2901" s="1" t="s">
        <v>188</v>
      </c>
      <c r="D2901" s="1" t="s">
        <v>5002</v>
      </c>
      <c r="E2901" s="1" t="s">
        <v>29</v>
      </c>
      <c r="F2901" s="2">
        <v>43318.201342592591</v>
      </c>
      <c r="G2901">
        <v>83263.5</v>
      </c>
      <c r="H2901">
        <v>2</v>
      </c>
      <c r="I2901">
        <v>1</v>
      </c>
      <c r="J2901" s="1" t="s">
        <v>399</v>
      </c>
      <c r="K2901">
        <v>1</v>
      </c>
      <c r="L2901">
        <v>0</v>
      </c>
      <c r="M2901">
        <v>0</v>
      </c>
      <c r="N2901">
        <v>0</v>
      </c>
      <c r="O2901">
        <v>0</v>
      </c>
      <c r="P2901" s="1" t="s">
        <v>31</v>
      </c>
      <c r="Q2901">
        <v>83263.5</v>
      </c>
      <c r="S2901">
        <v>0</v>
      </c>
      <c r="T2901">
        <v>0</v>
      </c>
    </row>
    <row r="2902" spans="1:20" x14ac:dyDescent="0.3">
      <c r="A2902">
        <v>546462</v>
      </c>
      <c r="B2902" s="1" t="s">
        <v>5007</v>
      </c>
      <c r="C2902" s="1" t="s">
        <v>674</v>
      </c>
      <c r="D2902" s="1" t="s">
        <v>5008</v>
      </c>
      <c r="E2902" s="1" t="s">
        <v>29</v>
      </c>
      <c r="F2902" s="2">
        <v>43318.202627314815</v>
      </c>
      <c r="G2902">
        <v>91999</v>
      </c>
      <c r="H2902">
        <v>2</v>
      </c>
      <c r="I2902">
        <v>1</v>
      </c>
      <c r="J2902" s="1" t="s">
        <v>1010</v>
      </c>
      <c r="K2902">
        <v>1</v>
      </c>
      <c r="L2902">
        <v>0</v>
      </c>
      <c r="M2902">
        <v>0</v>
      </c>
      <c r="N2902">
        <v>0</v>
      </c>
      <c r="O2902">
        <v>1</v>
      </c>
      <c r="P2902" s="1" t="s">
        <v>38</v>
      </c>
      <c r="Q2902">
        <v>91999</v>
      </c>
      <c r="S2902">
        <v>0</v>
      </c>
      <c r="T2902">
        <v>0</v>
      </c>
    </row>
    <row r="2903" spans="1:20" x14ac:dyDescent="0.3">
      <c r="A2903">
        <v>546477</v>
      </c>
      <c r="B2903" s="1" t="s">
        <v>5005</v>
      </c>
      <c r="C2903" s="1" t="s">
        <v>2747</v>
      </c>
      <c r="D2903" s="1" t="s">
        <v>5006</v>
      </c>
      <c r="E2903" s="1" t="s">
        <v>23</v>
      </c>
      <c r="F2903" s="2">
        <v>43318.203761574077</v>
      </c>
      <c r="G2903">
        <v>18170.560000000001</v>
      </c>
      <c r="H2903">
        <v>2</v>
      </c>
      <c r="I2903">
        <v>24</v>
      </c>
      <c r="J2903" s="1" t="s">
        <v>4798</v>
      </c>
      <c r="K2903">
        <v>3</v>
      </c>
      <c r="L2903">
        <v>0</v>
      </c>
      <c r="M2903">
        <v>0</v>
      </c>
      <c r="N2903">
        <v>0</v>
      </c>
      <c r="O2903">
        <v>1</v>
      </c>
      <c r="P2903" s="1" t="s">
        <v>25</v>
      </c>
      <c r="Q2903">
        <v>18170.560000000001</v>
      </c>
      <c r="S2903">
        <v>0</v>
      </c>
      <c r="T2903">
        <v>0</v>
      </c>
    </row>
    <row r="2904" spans="1:20" x14ac:dyDescent="0.3">
      <c r="A2904">
        <v>546116</v>
      </c>
      <c r="B2904" s="1" t="s">
        <v>10940</v>
      </c>
      <c r="C2904" s="1" t="s">
        <v>1854</v>
      </c>
      <c r="D2904" s="1" t="s">
        <v>10941</v>
      </c>
      <c r="E2904" s="1" t="s">
        <v>29</v>
      </c>
      <c r="F2904" s="2">
        <v>43318.490393518521</v>
      </c>
      <c r="G2904">
        <v>72069.929999999993</v>
      </c>
      <c r="H2904">
        <v>2</v>
      </c>
      <c r="I2904">
        <v>1</v>
      </c>
      <c r="J2904" s="1" t="s">
        <v>244</v>
      </c>
      <c r="K2904">
        <v>1</v>
      </c>
      <c r="L2904">
        <v>0</v>
      </c>
      <c r="M2904">
        <v>0</v>
      </c>
      <c r="N2904">
        <v>0</v>
      </c>
      <c r="O2904">
        <v>0</v>
      </c>
      <c r="P2904" s="1" t="s">
        <v>31</v>
      </c>
      <c r="Q2904">
        <v>72069.929999999993</v>
      </c>
      <c r="S2904">
        <v>0</v>
      </c>
      <c r="T2904">
        <v>0</v>
      </c>
    </row>
    <row r="2905" spans="1:20" x14ac:dyDescent="0.3">
      <c r="A2905">
        <v>546181</v>
      </c>
      <c r="B2905" s="1" t="s">
        <v>3494</v>
      </c>
      <c r="C2905" s="1" t="s">
        <v>78</v>
      </c>
      <c r="D2905" s="1" t="s">
        <v>3621</v>
      </c>
      <c r="E2905" s="1" t="s">
        <v>29</v>
      </c>
      <c r="F2905" s="2">
        <v>43318.491111111114</v>
      </c>
      <c r="G2905">
        <v>31455</v>
      </c>
      <c r="H2905">
        <v>2</v>
      </c>
      <c r="I2905">
        <v>1</v>
      </c>
      <c r="J2905" s="1" t="s">
        <v>72</v>
      </c>
      <c r="K2905">
        <v>3</v>
      </c>
      <c r="L2905">
        <v>3</v>
      </c>
      <c r="M2905">
        <v>1</v>
      </c>
      <c r="N2905">
        <v>0</v>
      </c>
      <c r="O2905">
        <v>0</v>
      </c>
      <c r="P2905" s="1" t="s">
        <v>31</v>
      </c>
      <c r="Q2905">
        <v>31455</v>
      </c>
      <c r="S2905">
        <v>0</v>
      </c>
      <c r="T2905">
        <v>0</v>
      </c>
    </row>
    <row r="2906" spans="1:20" x14ac:dyDescent="0.3">
      <c r="A2906">
        <v>546167</v>
      </c>
      <c r="B2906" s="1" t="s">
        <v>5025</v>
      </c>
      <c r="C2906" s="1" t="s">
        <v>1128</v>
      </c>
      <c r="D2906" s="1" t="s">
        <v>5026</v>
      </c>
      <c r="E2906" s="1" t="s">
        <v>29</v>
      </c>
      <c r="F2906" s="2">
        <v>43318.492627314816</v>
      </c>
      <c r="G2906">
        <v>55000</v>
      </c>
      <c r="H2906">
        <v>2</v>
      </c>
      <c r="I2906">
        <v>1</v>
      </c>
      <c r="J2906" s="1" t="s">
        <v>5027</v>
      </c>
      <c r="K2906">
        <v>1</v>
      </c>
      <c r="L2906">
        <v>2</v>
      </c>
      <c r="M2906">
        <v>0</v>
      </c>
      <c r="N2906">
        <v>0</v>
      </c>
      <c r="O2906">
        <v>0</v>
      </c>
      <c r="P2906" s="1" t="s">
        <v>31</v>
      </c>
      <c r="Q2906">
        <v>55000</v>
      </c>
      <c r="S2906">
        <v>0</v>
      </c>
      <c r="T2906">
        <v>0</v>
      </c>
    </row>
    <row r="2907" spans="1:20" x14ac:dyDescent="0.3">
      <c r="A2907">
        <v>546289</v>
      </c>
      <c r="B2907" s="1" t="s">
        <v>5023</v>
      </c>
      <c r="C2907" s="1" t="s">
        <v>2461</v>
      </c>
      <c r="D2907" s="1" t="s">
        <v>5024</v>
      </c>
      <c r="E2907" s="1" t="s">
        <v>29</v>
      </c>
      <c r="F2907" s="2">
        <v>43318.492962962962</v>
      </c>
      <c r="G2907">
        <v>49646.52</v>
      </c>
      <c r="H2907">
        <v>2</v>
      </c>
      <c r="I2907">
        <v>1</v>
      </c>
      <c r="J2907" s="1" t="s">
        <v>244</v>
      </c>
      <c r="K2907">
        <v>1</v>
      </c>
      <c r="L2907">
        <v>0</v>
      </c>
      <c r="M2907">
        <v>0</v>
      </c>
      <c r="N2907">
        <v>0</v>
      </c>
      <c r="O2907">
        <v>0</v>
      </c>
      <c r="P2907" s="1" t="s">
        <v>31</v>
      </c>
      <c r="Q2907">
        <v>49646.52</v>
      </c>
      <c r="S2907">
        <v>0</v>
      </c>
      <c r="T2907">
        <v>0</v>
      </c>
    </row>
    <row r="2908" spans="1:20" x14ac:dyDescent="0.3">
      <c r="A2908">
        <v>546497</v>
      </c>
      <c r="B2908" s="1" t="s">
        <v>5039</v>
      </c>
      <c r="C2908" s="1" t="s">
        <v>2197</v>
      </c>
      <c r="D2908" s="1" t="s">
        <v>5040</v>
      </c>
      <c r="E2908" s="1" t="s">
        <v>29</v>
      </c>
      <c r="F2908" s="2">
        <v>43319.146377314813</v>
      </c>
      <c r="G2908">
        <v>28782.3</v>
      </c>
      <c r="H2908">
        <v>2</v>
      </c>
      <c r="I2908">
        <v>1</v>
      </c>
      <c r="J2908" s="1" t="s">
        <v>244</v>
      </c>
      <c r="K2908">
        <v>1</v>
      </c>
      <c r="L2908">
        <v>0</v>
      </c>
      <c r="M2908">
        <v>0</v>
      </c>
      <c r="N2908">
        <v>0</v>
      </c>
      <c r="O2908">
        <v>0</v>
      </c>
      <c r="P2908" s="1" t="s">
        <v>31</v>
      </c>
      <c r="Q2908">
        <v>28782.3</v>
      </c>
      <c r="S2908">
        <v>0</v>
      </c>
      <c r="T2908">
        <v>0</v>
      </c>
    </row>
    <row r="2909" spans="1:20" x14ac:dyDescent="0.3">
      <c r="A2909">
        <v>546512</v>
      </c>
      <c r="B2909" s="1" t="s">
        <v>5030</v>
      </c>
      <c r="C2909" s="1" t="s">
        <v>5031</v>
      </c>
      <c r="D2909" s="1" t="s">
        <v>5032</v>
      </c>
      <c r="E2909" s="1" t="s">
        <v>29</v>
      </c>
      <c r="F2909" s="2">
        <v>43319.158518518518</v>
      </c>
      <c r="G2909">
        <v>78809.320000000007</v>
      </c>
      <c r="H2909">
        <v>2</v>
      </c>
      <c r="I2909">
        <v>1</v>
      </c>
      <c r="J2909" s="1" t="s">
        <v>5033</v>
      </c>
      <c r="K2909">
        <v>1</v>
      </c>
      <c r="L2909">
        <v>0</v>
      </c>
      <c r="M2909">
        <v>0</v>
      </c>
      <c r="N2909">
        <v>0</v>
      </c>
      <c r="O2909">
        <v>0</v>
      </c>
      <c r="P2909" s="1" t="s">
        <v>31</v>
      </c>
      <c r="Q2909">
        <v>78809.320000000007</v>
      </c>
      <c r="S2909">
        <v>0</v>
      </c>
      <c r="T2909">
        <v>0</v>
      </c>
    </row>
    <row r="2910" spans="1:20" x14ac:dyDescent="0.3">
      <c r="A2910">
        <v>546514</v>
      </c>
      <c r="B2910" s="1" t="s">
        <v>5035</v>
      </c>
      <c r="C2910" s="1" t="s">
        <v>1179</v>
      </c>
      <c r="D2910" s="1" t="s">
        <v>5036</v>
      </c>
      <c r="E2910" s="1" t="s">
        <v>29</v>
      </c>
      <c r="F2910" s="2">
        <v>43319.15996527778</v>
      </c>
      <c r="G2910">
        <v>62188</v>
      </c>
      <c r="H2910">
        <v>2</v>
      </c>
      <c r="I2910">
        <v>1</v>
      </c>
      <c r="J2910" s="1" t="s">
        <v>5037</v>
      </c>
      <c r="K2910">
        <v>1</v>
      </c>
      <c r="L2910">
        <v>0</v>
      </c>
      <c r="M2910">
        <v>0</v>
      </c>
      <c r="N2910">
        <v>0</v>
      </c>
      <c r="O2910">
        <v>1</v>
      </c>
      <c r="P2910" s="1" t="s">
        <v>1849</v>
      </c>
      <c r="Q2910">
        <v>62188</v>
      </c>
      <c r="S2910">
        <v>0</v>
      </c>
      <c r="T2910">
        <v>0</v>
      </c>
    </row>
    <row r="2911" spans="1:20" x14ac:dyDescent="0.3">
      <c r="A2911">
        <v>546544</v>
      </c>
      <c r="B2911" s="1" t="s">
        <v>172</v>
      </c>
      <c r="C2911" s="1" t="s">
        <v>403</v>
      </c>
      <c r="D2911" s="1" t="s">
        <v>5034</v>
      </c>
      <c r="E2911" s="1" t="s">
        <v>29</v>
      </c>
      <c r="F2911" s="2">
        <v>43319.16337962963</v>
      </c>
      <c r="G2911">
        <v>143999.99</v>
      </c>
      <c r="H2911">
        <v>2</v>
      </c>
      <c r="I2911">
        <v>1</v>
      </c>
      <c r="J2911" s="1" t="s">
        <v>2227</v>
      </c>
      <c r="K2911">
        <v>1</v>
      </c>
      <c r="L2911">
        <v>0</v>
      </c>
      <c r="M2911">
        <v>0</v>
      </c>
      <c r="N2911">
        <v>0</v>
      </c>
      <c r="O2911">
        <v>0</v>
      </c>
      <c r="P2911" s="1" t="s">
        <v>31</v>
      </c>
      <c r="Q2911">
        <v>143999.99</v>
      </c>
      <c r="S2911">
        <v>0</v>
      </c>
      <c r="T2911">
        <v>0</v>
      </c>
    </row>
    <row r="2912" spans="1:20" x14ac:dyDescent="0.3">
      <c r="A2912">
        <v>546605</v>
      </c>
      <c r="B2912" s="1" t="s">
        <v>5028</v>
      </c>
      <c r="C2912" s="1" t="s">
        <v>152</v>
      </c>
      <c r="D2912" s="1" t="s">
        <v>5029</v>
      </c>
      <c r="E2912" s="1" t="s">
        <v>29</v>
      </c>
      <c r="F2912" s="2">
        <v>43319.177071759259</v>
      </c>
      <c r="G2912">
        <v>1888186.93</v>
      </c>
      <c r="H2912">
        <v>2</v>
      </c>
      <c r="I2912">
        <v>1</v>
      </c>
      <c r="J2912" s="1" t="s">
        <v>80</v>
      </c>
      <c r="K2912">
        <v>2</v>
      </c>
      <c r="L2912">
        <v>0</v>
      </c>
      <c r="M2912">
        <v>0</v>
      </c>
      <c r="N2912">
        <v>0</v>
      </c>
      <c r="O2912">
        <v>1</v>
      </c>
      <c r="P2912" s="1" t="s">
        <v>38</v>
      </c>
      <c r="Q2912">
        <v>1888186.93</v>
      </c>
      <c r="S2912">
        <v>0</v>
      </c>
      <c r="T2912">
        <v>0</v>
      </c>
    </row>
    <row r="2913" spans="1:20" x14ac:dyDescent="0.3">
      <c r="A2913">
        <v>546265</v>
      </c>
      <c r="B2913" s="1" t="s">
        <v>2963</v>
      </c>
      <c r="C2913" s="1" t="s">
        <v>1374</v>
      </c>
      <c r="D2913" s="1" t="s">
        <v>5048</v>
      </c>
      <c r="E2913" s="1" t="s">
        <v>29</v>
      </c>
      <c r="F2913" s="2">
        <v>43319.437569444446</v>
      </c>
      <c r="G2913">
        <v>2889500</v>
      </c>
      <c r="H2913">
        <v>2</v>
      </c>
      <c r="I2913">
        <v>1</v>
      </c>
      <c r="J2913" s="1" t="s">
        <v>80</v>
      </c>
      <c r="K2913">
        <v>2</v>
      </c>
      <c r="L2913">
        <v>0</v>
      </c>
      <c r="M2913">
        <v>0</v>
      </c>
      <c r="N2913">
        <v>1</v>
      </c>
      <c r="O2913">
        <v>0</v>
      </c>
      <c r="P2913" s="1" t="s">
        <v>31</v>
      </c>
      <c r="Q2913">
        <v>2889500</v>
      </c>
      <c r="R2913">
        <v>7</v>
      </c>
      <c r="S2913">
        <v>0</v>
      </c>
      <c r="T2913">
        <v>0</v>
      </c>
    </row>
    <row r="2914" spans="1:20" x14ac:dyDescent="0.3">
      <c r="A2914">
        <v>546219</v>
      </c>
      <c r="B2914" s="1" t="s">
        <v>5047</v>
      </c>
      <c r="C2914" s="1" t="s">
        <v>78</v>
      </c>
      <c r="D2914" s="1" t="s">
        <v>3621</v>
      </c>
      <c r="E2914" s="1" t="s">
        <v>29</v>
      </c>
      <c r="F2914" s="2">
        <v>43319.440752314818</v>
      </c>
      <c r="G2914">
        <v>19038</v>
      </c>
      <c r="H2914">
        <v>2</v>
      </c>
      <c r="I2914">
        <v>1</v>
      </c>
      <c r="J2914" s="1" t="s">
        <v>72</v>
      </c>
      <c r="K2914">
        <v>3</v>
      </c>
      <c r="L2914">
        <v>3</v>
      </c>
      <c r="M2914">
        <v>1</v>
      </c>
      <c r="N2914">
        <v>0</v>
      </c>
      <c r="O2914">
        <v>0</v>
      </c>
      <c r="P2914" s="1" t="s">
        <v>31</v>
      </c>
      <c r="Q2914">
        <v>19038</v>
      </c>
      <c r="S2914">
        <v>0</v>
      </c>
      <c r="T2914">
        <v>0</v>
      </c>
    </row>
    <row r="2915" spans="1:20" x14ac:dyDescent="0.3">
      <c r="A2915">
        <v>546250</v>
      </c>
      <c r="B2915" s="1" t="s">
        <v>5047</v>
      </c>
      <c r="C2915" s="1" t="s">
        <v>78</v>
      </c>
      <c r="D2915" s="1" t="s">
        <v>3621</v>
      </c>
      <c r="E2915" s="1" t="s">
        <v>29</v>
      </c>
      <c r="F2915" s="2">
        <v>43319.441168981481</v>
      </c>
      <c r="G2915">
        <v>4980</v>
      </c>
      <c r="H2915">
        <v>2</v>
      </c>
      <c r="I2915">
        <v>1</v>
      </c>
      <c r="J2915" s="1" t="s">
        <v>72</v>
      </c>
      <c r="K2915">
        <v>3</v>
      </c>
      <c r="L2915">
        <v>3</v>
      </c>
      <c r="M2915">
        <v>1</v>
      </c>
      <c r="N2915">
        <v>0</v>
      </c>
      <c r="O2915">
        <v>0</v>
      </c>
      <c r="P2915" s="1" t="s">
        <v>31</v>
      </c>
      <c r="Q2915">
        <v>4980</v>
      </c>
      <c r="S2915">
        <v>0</v>
      </c>
      <c r="T2915">
        <v>0</v>
      </c>
    </row>
    <row r="2916" spans="1:20" x14ac:dyDescent="0.3">
      <c r="A2916">
        <v>546257</v>
      </c>
      <c r="B2916" s="1" t="s">
        <v>3494</v>
      </c>
      <c r="C2916" s="1" t="s">
        <v>78</v>
      </c>
      <c r="D2916" s="1" t="s">
        <v>3495</v>
      </c>
      <c r="E2916" s="1" t="s">
        <v>29</v>
      </c>
      <c r="F2916" s="2">
        <v>43319.441504629627</v>
      </c>
      <c r="G2916">
        <v>1435</v>
      </c>
      <c r="H2916">
        <v>2</v>
      </c>
      <c r="I2916">
        <v>1</v>
      </c>
      <c r="J2916" s="1" t="s">
        <v>124</v>
      </c>
      <c r="K2916">
        <v>3</v>
      </c>
      <c r="L2916">
        <v>3</v>
      </c>
      <c r="M2916">
        <v>1</v>
      </c>
      <c r="N2916">
        <v>0</v>
      </c>
      <c r="O2916">
        <v>0</v>
      </c>
      <c r="P2916" s="1" t="s">
        <v>31</v>
      </c>
      <c r="Q2916">
        <v>1435</v>
      </c>
      <c r="S2916">
        <v>0</v>
      </c>
      <c r="T2916">
        <v>0</v>
      </c>
    </row>
    <row r="2917" spans="1:20" x14ac:dyDescent="0.3">
      <c r="A2917">
        <v>544721</v>
      </c>
      <c r="B2917" s="1" t="s">
        <v>1539</v>
      </c>
      <c r="C2917" s="1" t="s">
        <v>1540</v>
      </c>
      <c r="D2917" s="1" t="s">
        <v>1541</v>
      </c>
      <c r="E2917" s="1" t="s">
        <v>29</v>
      </c>
      <c r="F2917" s="2">
        <v>43319.441863425927</v>
      </c>
      <c r="G2917">
        <v>1861056.92</v>
      </c>
      <c r="H2917">
        <v>2</v>
      </c>
      <c r="I2917">
        <v>1</v>
      </c>
      <c r="J2917" s="1" t="s">
        <v>1542</v>
      </c>
      <c r="K2917">
        <v>2</v>
      </c>
      <c r="L2917">
        <v>3</v>
      </c>
      <c r="M2917">
        <v>0</v>
      </c>
      <c r="N2917">
        <v>0</v>
      </c>
      <c r="O2917">
        <v>0</v>
      </c>
      <c r="P2917" s="1" t="s">
        <v>31</v>
      </c>
      <c r="Q2917">
        <v>1861056.92</v>
      </c>
      <c r="S2917">
        <v>0</v>
      </c>
      <c r="T2917">
        <v>0</v>
      </c>
    </row>
    <row r="2918" spans="1:20" x14ac:dyDescent="0.3">
      <c r="A2918">
        <v>546345</v>
      </c>
      <c r="B2918" s="1" t="s">
        <v>5044</v>
      </c>
      <c r="C2918" s="1" t="s">
        <v>85</v>
      </c>
      <c r="D2918" s="1" t="s">
        <v>5045</v>
      </c>
      <c r="E2918" s="1" t="s">
        <v>29</v>
      </c>
      <c r="F2918" s="2">
        <v>43319.444861111115</v>
      </c>
      <c r="G2918">
        <v>39900</v>
      </c>
      <c r="H2918">
        <v>2</v>
      </c>
      <c r="I2918">
        <v>1</v>
      </c>
      <c r="J2918" s="1" t="s">
        <v>86</v>
      </c>
      <c r="K2918">
        <v>3</v>
      </c>
      <c r="L2918">
        <v>0</v>
      </c>
      <c r="M2918">
        <v>0</v>
      </c>
      <c r="N2918">
        <v>0</v>
      </c>
      <c r="O2918">
        <v>0</v>
      </c>
      <c r="P2918" s="1" t="s">
        <v>31</v>
      </c>
      <c r="Q2918">
        <v>39900</v>
      </c>
      <c r="S2918">
        <v>0</v>
      </c>
      <c r="T2918">
        <v>0</v>
      </c>
    </row>
    <row r="2919" spans="1:20" x14ac:dyDescent="0.3">
      <c r="A2919">
        <v>546642</v>
      </c>
      <c r="B2919" s="1" t="s">
        <v>5059</v>
      </c>
      <c r="C2919" s="1" t="s">
        <v>78</v>
      </c>
      <c r="D2919" s="1" t="s">
        <v>5060</v>
      </c>
      <c r="E2919" s="1" t="s">
        <v>29</v>
      </c>
      <c r="F2919" s="2">
        <v>43320.132708333331</v>
      </c>
      <c r="G2919">
        <v>76567.92</v>
      </c>
      <c r="H2919">
        <v>2</v>
      </c>
      <c r="I2919">
        <v>1</v>
      </c>
      <c r="J2919" s="1" t="s">
        <v>652</v>
      </c>
      <c r="K2919">
        <v>2</v>
      </c>
      <c r="L2919">
        <v>0</v>
      </c>
      <c r="M2919">
        <v>1</v>
      </c>
      <c r="N2919">
        <v>0</v>
      </c>
      <c r="O2919">
        <v>0</v>
      </c>
      <c r="P2919" s="1" t="s">
        <v>31</v>
      </c>
      <c r="Q2919">
        <v>76567.92</v>
      </c>
      <c r="S2919">
        <v>0</v>
      </c>
      <c r="T2919">
        <v>0</v>
      </c>
    </row>
    <row r="2920" spans="1:20" x14ac:dyDescent="0.3">
      <c r="A2920">
        <v>546662</v>
      </c>
      <c r="B2920" s="1" t="s">
        <v>3529</v>
      </c>
      <c r="C2920" s="1" t="s">
        <v>78</v>
      </c>
      <c r="D2920" s="1" t="s">
        <v>4907</v>
      </c>
      <c r="E2920" s="1" t="s">
        <v>29</v>
      </c>
      <c r="F2920" s="2">
        <v>43320.135381944441</v>
      </c>
      <c r="G2920">
        <v>16911.7</v>
      </c>
      <c r="H2920">
        <v>2</v>
      </c>
      <c r="I2920">
        <v>1</v>
      </c>
      <c r="J2920" s="1" t="s">
        <v>449</v>
      </c>
      <c r="K2920">
        <v>1</v>
      </c>
      <c r="L2920">
        <v>0</v>
      </c>
      <c r="M2920">
        <v>1</v>
      </c>
      <c r="N2920">
        <v>1</v>
      </c>
      <c r="O2920">
        <v>0</v>
      </c>
      <c r="P2920" s="1" t="s">
        <v>31</v>
      </c>
      <c r="Q2920">
        <v>16911.7</v>
      </c>
      <c r="R2920">
        <v>4</v>
      </c>
      <c r="S2920">
        <v>0</v>
      </c>
      <c r="T2920">
        <v>0</v>
      </c>
    </row>
    <row r="2921" spans="1:20" x14ac:dyDescent="0.3">
      <c r="A2921">
        <v>546714</v>
      </c>
      <c r="B2921" s="1" t="s">
        <v>5054</v>
      </c>
      <c r="C2921" s="1" t="s">
        <v>2739</v>
      </c>
      <c r="D2921" s="1" t="s">
        <v>5055</v>
      </c>
      <c r="E2921" s="1" t="s">
        <v>29</v>
      </c>
      <c r="F2921" s="2">
        <v>43320.144062500003</v>
      </c>
      <c r="G2921">
        <v>414659.02</v>
      </c>
      <c r="H2921">
        <v>2</v>
      </c>
      <c r="I2921">
        <v>1</v>
      </c>
      <c r="J2921" s="1" t="s">
        <v>80</v>
      </c>
      <c r="K2921">
        <v>2</v>
      </c>
      <c r="L2921">
        <v>0</v>
      </c>
      <c r="M2921">
        <v>0</v>
      </c>
      <c r="N2921">
        <v>1</v>
      </c>
      <c r="O2921">
        <v>1</v>
      </c>
      <c r="P2921" s="1" t="s">
        <v>38</v>
      </c>
      <c r="Q2921">
        <v>414659.02</v>
      </c>
      <c r="R2921">
        <v>22</v>
      </c>
      <c r="S2921">
        <v>0</v>
      </c>
      <c r="T2921">
        <v>0</v>
      </c>
    </row>
    <row r="2922" spans="1:20" x14ac:dyDescent="0.3">
      <c r="A2922">
        <v>546736</v>
      </c>
      <c r="B2922" s="1" t="s">
        <v>5057</v>
      </c>
      <c r="C2922" s="1" t="s">
        <v>271</v>
      </c>
      <c r="D2922" s="1" t="s">
        <v>5058</v>
      </c>
      <c r="E2922" s="1" t="s">
        <v>29</v>
      </c>
      <c r="F2922" s="2">
        <v>43320.15048611111</v>
      </c>
      <c r="G2922">
        <v>28099.17</v>
      </c>
      <c r="H2922">
        <v>2</v>
      </c>
      <c r="I2922">
        <v>1</v>
      </c>
      <c r="J2922" s="1" t="s">
        <v>452</v>
      </c>
      <c r="K2922">
        <v>1</v>
      </c>
      <c r="L2922">
        <v>0</v>
      </c>
      <c r="M2922">
        <v>0</v>
      </c>
      <c r="N2922">
        <v>1</v>
      </c>
      <c r="O2922">
        <v>0</v>
      </c>
      <c r="P2922" s="1" t="s">
        <v>31</v>
      </c>
      <c r="Q2922">
        <v>28099.17</v>
      </c>
      <c r="R2922">
        <v>4</v>
      </c>
      <c r="S2922">
        <v>0</v>
      </c>
      <c r="T2922">
        <v>0</v>
      </c>
    </row>
    <row r="2923" spans="1:20" x14ac:dyDescent="0.3">
      <c r="A2923">
        <v>545873</v>
      </c>
      <c r="B2923" s="1" t="s">
        <v>10937</v>
      </c>
      <c r="C2923" s="1" t="s">
        <v>173</v>
      </c>
      <c r="D2923" s="1" t="s">
        <v>10938</v>
      </c>
      <c r="E2923" s="1" t="s">
        <v>29</v>
      </c>
      <c r="F2923" s="2">
        <v>43320.165196759262</v>
      </c>
      <c r="G2923">
        <v>33661.620000000003</v>
      </c>
      <c r="H2923">
        <v>2</v>
      </c>
      <c r="I2923">
        <v>1</v>
      </c>
      <c r="J2923" s="1" t="s">
        <v>5636</v>
      </c>
      <c r="K2923">
        <v>1</v>
      </c>
      <c r="L2923">
        <v>0</v>
      </c>
      <c r="M2923">
        <v>0</v>
      </c>
      <c r="N2923">
        <v>0</v>
      </c>
      <c r="O2923">
        <v>0</v>
      </c>
      <c r="P2923" s="1" t="s">
        <v>31</v>
      </c>
      <c r="Q2923">
        <v>33661.620000000003</v>
      </c>
      <c r="S2923">
        <v>0</v>
      </c>
      <c r="T2923">
        <v>0</v>
      </c>
    </row>
    <row r="2924" spans="1:20" x14ac:dyDescent="0.3">
      <c r="A2924">
        <v>546467</v>
      </c>
      <c r="B2924" s="1" t="s">
        <v>278</v>
      </c>
      <c r="C2924" s="1" t="s">
        <v>46</v>
      </c>
      <c r="D2924" s="1" t="s">
        <v>3139</v>
      </c>
      <c r="E2924" s="1" t="s">
        <v>23</v>
      </c>
      <c r="F2924" s="2">
        <v>43320.187534722223</v>
      </c>
      <c r="G2924">
        <v>986314.5</v>
      </c>
      <c r="H2924">
        <v>3</v>
      </c>
      <c r="I2924">
        <v>24</v>
      </c>
      <c r="J2924" s="1" t="s">
        <v>221</v>
      </c>
      <c r="K2924">
        <v>3</v>
      </c>
      <c r="L2924">
        <v>0</v>
      </c>
      <c r="M2924">
        <v>1</v>
      </c>
      <c r="N2924">
        <v>1</v>
      </c>
      <c r="O2924">
        <v>0</v>
      </c>
      <c r="P2924" s="1" t="s">
        <v>31</v>
      </c>
      <c r="Q2924">
        <v>986314.5</v>
      </c>
      <c r="S2924">
        <v>0</v>
      </c>
      <c r="T2924">
        <v>0</v>
      </c>
    </row>
    <row r="2925" spans="1:20" x14ac:dyDescent="0.3">
      <c r="A2925">
        <v>546466</v>
      </c>
      <c r="B2925" s="1" t="s">
        <v>278</v>
      </c>
      <c r="C2925" s="1" t="s">
        <v>46</v>
      </c>
      <c r="D2925" s="1" t="s">
        <v>3139</v>
      </c>
      <c r="E2925" s="1" t="s">
        <v>23</v>
      </c>
      <c r="F2925" s="2">
        <v>43320.187534722223</v>
      </c>
      <c r="G2925">
        <v>1435034.2</v>
      </c>
      <c r="H2925">
        <v>3</v>
      </c>
      <c r="I2925">
        <v>24</v>
      </c>
      <c r="J2925" s="1" t="s">
        <v>221</v>
      </c>
      <c r="K2925">
        <v>3</v>
      </c>
      <c r="L2925">
        <v>0</v>
      </c>
      <c r="M2925">
        <v>1</v>
      </c>
      <c r="N2925">
        <v>1</v>
      </c>
      <c r="O2925">
        <v>0</v>
      </c>
      <c r="P2925" s="1" t="s">
        <v>31</v>
      </c>
      <c r="Q2925">
        <v>1435034.2</v>
      </c>
      <c r="S2925">
        <v>0</v>
      </c>
      <c r="T2925">
        <v>0</v>
      </c>
    </row>
    <row r="2926" spans="1:20" x14ac:dyDescent="0.3">
      <c r="A2926">
        <v>546338</v>
      </c>
      <c r="B2926" s="1" t="s">
        <v>10841</v>
      </c>
      <c r="C2926" s="1" t="s">
        <v>299</v>
      </c>
      <c r="D2926" s="1" t="s">
        <v>10842</v>
      </c>
      <c r="E2926" s="1" t="s">
        <v>29</v>
      </c>
      <c r="F2926" s="2">
        <v>43320.423692129632</v>
      </c>
      <c r="G2926">
        <v>756198.35</v>
      </c>
      <c r="H2926">
        <v>3</v>
      </c>
      <c r="I2926">
        <v>1</v>
      </c>
      <c r="J2926" s="1" t="s">
        <v>10843</v>
      </c>
      <c r="K2926">
        <v>1</v>
      </c>
      <c r="L2926">
        <v>2</v>
      </c>
      <c r="M2926">
        <v>1</v>
      </c>
      <c r="N2926">
        <v>0</v>
      </c>
      <c r="O2926">
        <v>0</v>
      </c>
      <c r="P2926" s="1" t="s">
        <v>31</v>
      </c>
      <c r="Q2926">
        <v>756198.35</v>
      </c>
      <c r="S2926">
        <v>0</v>
      </c>
      <c r="T2926">
        <v>0</v>
      </c>
    </row>
    <row r="2927" spans="1:20" x14ac:dyDescent="0.3">
      <c r="A2927">
        <v>546442</v>
      </c>
      <c r="B2927" s="1" t="s">
        <v>10841</v>
      </c>
      <c r="C2927" s="1" t="s">
        <v>299</v>
      </c>
      <c r="D2927" s="1" t="s">
        <v>10842</v>
      </c>
      <c r="E2927" s="1" t="s">
        <v>29</v>
      </c>
      <c r="F2927" s="2">
        <v>43320.423692129632</v>
      </c>
      <c r="G2927">
        <v>756198.35</v>
      </c>
      <c r="H2927">
        <v>3</v>
      </c>
      <c r="I2927">
        <v>1</v>
      </c>
      <c r="J2927" s="1" t="s">
        <v>10843</v>
      </c>
      <c r="K2927">
        <v>1</v>
      </c>
      <c r="L2927">
        <v>2</v>
      </c>
      <c r="M2927">
        <v>1</v>
      </c>
      <c r="N2927">
        <v>0</v>
      </c>
      <c r="O2927">
        <v>0</v>
      </c>
      <c r="P2927" s="1" t="s">
        <v>31</v>
      </c>
      <c r="Q2927">
        <v>756198.35</v>
      </c>
      <c r="S2927">
        <v>0</v>
      </c>
      <c r="T2927">
        <v>0</v>
      </c>
    </row>
    <row r="2928" spans="1:20" x14ac:dyDescent="0.3">
      <c r="A2928">
        <v>546309</v>
      </c>
      <c r="B2928" s="1" t="s">
        <v>5063</v>
      </c>
      <c r="C2928" s="1" t="s">
        <v>567</v>
      </c>
      <c r="D2928" s="1" t="s">
        <v>5064</v>
      </c>
      <c r="E2928" s="1" t="s">
        <v>29</v>
      </c>
      <c r="F2928" s="2">
        <v>43320.423703703702</v>
      </c>
      <c r="G2928">
        <v>57392.5</v>
      </c>
      <c r="H2928">
        <v>3</v>
      </c>
      <c r="I2928">
        <v>1</v>
      </c>
      <c r="J2928" s="1" t="s">
        <v>3142</v>
      </c>
      <c r="K2928">
        <v>3</v>
      </c>
      <c r="L2928">
        <v>0</v>
      </c>
      <c r="M2928">
        <v>0</v>
      </c>
      <c r="N2928">
        <v>0</v>
      </c>
      <c r="O2928">
        <v>0</v>
      </c>
      <c r="P2928" s="1" t="s">
        <v>31</v>
      </c>
      <c r="Q2928">
        <v>57392.5</v>
      </c>
      <c r="S2928">
        <v>0</v>
      </c>
      <c r="T2928">
        <v>0</v>
      </c>
    </row>
    <row r="2929" spans="1:20" x14ac:dyDescent="0.3">
      <c r="A2929">
        <v>545833</v>
      </c>
      <c r="B2929" s="1" t="s">
        <v>5065</v>
      </c>
      <c r="C2929" s="1" t="s">
        <v>50</v>
      </c>
      <c r="D2929" s="1" t="s">
        <v>5066</v>
      </c>
      <c r="E2929" s="1" t="s">
        <v>29</v>
      </c>
      <c r="F2929" s="2">
        <v>43320.423703703702</v>
      </c>
      <c r="G2929">
        <v>1709524.44</v>
      </c>
      <c r="H2929">
        <v>3</v>
      </c>
      <c r="I2929">
        <v>1</v>
      </c>
      <c r="J2929" s="1" t="s">
        <v>532</v>
      </c>
      <c r="K2929">
        <v>3</v>
      </c>
      <c r="L2929">
        <v>0</v>
      </c>
      <c r="M2929">
        <v>0</v>
      </c>
      <c r="N2929">
        <v>0</v>
      </c>
      <c r="O2929">
        <v>0</v>
      </c>
      <c r="P2929" s="1" t="s">
        <v>31</v>
      </c>
      <c r="Q2929">
        <v>1709524.44</v>
      </c>
      <c r="S2929">
        <v>0</v>
      </c>
      <c r="T2929">
        <v>0</v>
      </c>
    </row>
    <row r="2930" spans="1:20" x14ac:dyDescent="0.3">
      <c r="A2930">
        <v>546478</v>
      </c>
      <c r="B2930" s="1" t="s">
        <v>10935</v>
      </c>
      <c r="C2930" s="1" t="s">
        <v>420</v>
      </c>
      <c r="D2930" s="1" t="s">
        <v>10936</v>
      </c>
      <c r="E2930" s="1" t="s">
        <v>29</v>
      </c>
      <c r="F2930" s="2">
        <v>43320.423715277779</v>
      </c>
      <c r="G2930">
        <v>2715.6</v>
      </c>
      <c r="H2930">
        <v>3</v>
      </c>
      <c r="I2930">
        <v>1</v>
      </c>
      <c r="J2930" s="1" t="s">
        <v>230</v>
      </c>
      <c r="K2930">
        <v>1</v>
      </c>
      <c r="L2930">
        <v>0</v>
      </c>
      <c r="M2930">
        <v>0</v>
      </c>
      <c r="N2930">
        <v>0</v>
      </c>
      <c r="O2930">
        <v>1</v>
      </c>
      <c r="P2930" s="1" t="s">
        <v>38</v>
      </c>
      <c r="Q2930">
        <v>2715.6</v>
      </c>
      <c r="S2930">
        <v>0</v>
      </c>
      <c r="T2930">
        <v>0</v>
      </c>
    </row>
    <row r="2931" spans="1:20" x14ac:dyDescent="0.3">
      <c r="A2931">
        <v>546417</v>
      </c>
      <c r="B2931" s="1" t="s">
        <v>4678</v>
      </c>
      <c r="C2931" s="1" t="s">
        <v>420</v>
      </c>
      <c r="D2931" s="1" t="s">
        <v>4679</v>
      </c>
      <c r="E2931" s="1" t="s">
        <v>29</v>
      </c>
      <c r="F2931" s="2">
        <v>43320.423726851855</v>
      </c>
      <c r="G2931">
        <v>1620</v>
      </c>
      <c r="H2931">
        <v>3</v>
      </c>
      <c r="I2931">
        <v>1</v>
      </c>
      <c r="J2931" s="1" t="s">
        <v>230</v>
      </c>
      <c r="K2931">
        <v>1</v>
      </c>
      <c r="L2931">
        <v>0</v>
      </c>
      <c r="M2931">
        <v>0</v>
      </c>
      <c r="N2931">
        <v>0</v>
      </c>
      <c r="O2931">
        <v>0</v>
      </c>
      <c r="P2931" s="1" t="s">
        <v>31</v>
      </c>
      <c r="Q2931">
        <v>1620</v>
      </c>
      <c r="S2931">
        <v>0</v>
      </c>
      <c r="T2931">
        <v>0</v>
      </c>
    </row>
    <row r="2932" spans="1:20" x14ac:dyDescent="0.3">
      <c r="A2932">
        <v>546463</v>
      </c>
      <c r="B2932" s="1" t="s">
        <v>10912</v>
      </c>
      <c r="C2932" s="1" t="s">
        <v>66</v>
      </c>
      <c r="D2932" s="1" t="s">
        <v>10913</v>
      </c>
      <c r="E2932" s="1" t="s">
        <v>29</v>
      </c>
      <c r="F2932" s="2">
        <v>43320.423726851855</v>
      </c>
      <c r="G2932">
        <v>107597.8</v>
      </c>
      <c r="H2932">
        <v>3</v>
      </c>
      <c r="I2932">
        <v>1</v>
      </c>
      <c r="J2932" s="1" t="s">
        <v>449</v>
      </c>
      <c r="K2932">
        <v>1</v>
      </c>
      <c r="L2932">
        <v>0</v>
      </c>
      <c r="M2932">
        <v>1</v>
      </c>
      <c r="N2932">
        <v>1</v>
      </c>
      <c r="O2932">
        <v>0</v>
      </c>
      <c r="P2932" s="1" t="s">
        <v>31</v>
      </c>
      <c r="Q2932">
        <v>107597.8</v>
      </c>
      <c r="R2932">
        <v>4</v>
      </c>
      <c r="S2932">
        <v>0</v>
      </c>
      <c r="T2932">
        <v>0</v>
      </c>
    </row>
    <row r="2933" spans="1:20" x14ac:dyDescent="0.3">
      <c r="A2933">
        <v>545660</v>
      </c>
      <c r="B2933" s="1" t="s">
        <v>5061</v>
      </c>
      <c r="C2933" s="1" t="s">
        <v>82</v>
      </c>
      <c r="D2933" s="1" t="s">
        <v>5062</v>
      </c>
      <c r="E2933" s="1" t="s">
        <v>29</v>
      </c>
      <c r="F2933" s="2">
        <v>43320.423750000002</v>
      </c>
      <c r="G2933">
        <v>393870</v>
      </c>
      <c r="H2933">
        <v>3</v>
      </c>
      <c r="I2933">
        <v>1</v>
      </c>
      <c r="J2933" s="1" t="s">
        <v>84</v>
      </c>
      <c r="K2933">
        <v>1</v>
      </c>
      <c r="L2933">
        <v>0</v>
      </c>
      <c r="M2933">
        <v>0</v>
      </c>
      <c r="N2933">
        <v>0</v>
      </c>
      <c r="O2933">
        <v>0</v>
      </c>
      <c r="P2933" s="1" t="s">
        <v>31</v>
      </c>
      <c r="Q2933">
        <v>393870</v>
      </c>
      <c r="S2933">
        <v>0</v>
      </c>
      <c r="T2933">
        <v>0</v>
      </c>
    </row>
    <row r="2934" spans="1:20" x14ac:dyDescent="0.3">
      <c r="A2934">
        <v>546762</v>
      </c>
      <c r="B2934" s="1" t="s">
        <v>5089</v>
      </c>
      <c r="C2934" s="1" t="s">
        <v>58</v>
      </c>
      <c r="D2934" s="1" t="s">
        <v>5090</v>
      </c>
      <c r="E2934" s="1" t="s">
        <v>23</v>
      </c>
      <c r="F2934" s="2">
        <v>43321.128333333334</v>
      </c>
      <c r="G2934">
        <v>70000</v>
      </c>
      <c r="H2934">
        <v>2</v>
      </c>
      <c r="I2934">
        <v>24</v>
      </c>
      <c r="J2934" s="1" t="s">
        <v>1822</v>
      </c>
      <c r="K2934">
        <v>3</v>
      </c>
      <c r="L2934">
        <v>0</v>
      </c>
      <c r="M2934">
        <v>0</v>
      </c>
      <c r="N2934">
        <v>0</v>
      </c>
      <c r="O2934">
        <v>0</v>
      </c>
      <c r="P2934" s="1" t="s">
        <v>31</v>
      </c>
      <c r="Q2934">
        <v>70000</v>
      </c>
      <c r="S2934">
        <v>0</v>
      </c>
      <c r="T2934">
        <v>0</v>
      </c>
    </row>
    <row r="2935" spans="1:20" x14ac:dyDescent="0.3">
      <c r="A2935">
        <v>546785</v>
      </c>
      <c r="B2935" s="1" t="s">
        <v>814</v>
      </c>
      <c r="C2935" s="1" t="s">
        <v>78</v>
      </c>
      <c r="D2935" s="1" t="s">
        <v>5088</v>
      </c>
      <c r="E2935" s="1" t="s">
        <v>23</v>
      </c>
      <c r="F2935" s="2">
        <v>43321.129270833335</v>
      </c>
      <c r="G2935">
        <v>268669.8</v>
      </c>
      <c r="H2935">
        <v>2</v>
      </c>
      <c r="I2935">
        <v>24</v>
      </c>
      <c r="J2935" s="1" t="s">
        <v>150</v>
      </c>
      <c r="K2935">
        <v>3</v>
      </c>
      <c r="L2935">
        <v>0</v>
      </c>
      <c r="M2935">
        <v>1</v>
      </c>
      <c r="N2935">
        <v>1</v>
      </c>
      <c r="O2935">
        <v>0</v>
      </c>
      <c r="P2935" s="1" t="s">
        <v>31</v>
      </c>
      <c r="Q2935">
        <v>268669.8</v>
      </c>
      <c r="S2935">
        <v>0</v>
      </c>
      <c r="T2935">
        <v>0</v>
      </c>
    </row>
    <row r="2936" spans="1:20" x14ac:dyDescent="0.3">
      <c r="A2936">
        <v>546799</v>
      </c>
      <c r="B2936" s="1" t="s">
        <v>1362</v>
      </c>
      <c r="C2936" s="1" t="s">
        <v>78</v>
      </c>
      <c r="D2936" s="1" t="s">
        <v>5087</v>
      </c>
      <c r="E2936" s="1" t="s">
        <v>23</v>
      </c>
      <c r="F2936" s="2">
        <v>43321.132615740738</v>
      </c>
      <c r="G2936">
        <v>350859.6</v>
      </c>
      <c r="H2936">
        <v>2</v>
      </c>
      <c r="I2936">
        <v>24</v>
      </c>
      <c r="J2936" s="1" t="s">
        <v>150</v>
      </c>
      <c r="K2936">
        <v>3</v>
      </c>
      <c r="L2936">
        <v>0</v>
      </c>
      <c r="M2936">
        <v>1</v>
      </c>
      <c r="N2936">
        <v>1</v>
      </c>
      <c r="O2936">
        <v>0</v>
      </c>
      <c r="P2936" s="1" t="s">
        <v>31</v>
      </c>
      <c r="Q2936">
        <v>350859.6</v>
      </c>
      <c r="S2936">
        <v>0</v>
      </c>
      <c r="T2936">
        <v>0</v>
      </c>
    </row>
    <row r="2937" spans="1:20" x14ac:dyDescent="0.3">
      <c r="A2937">
        <v>546809</v>
      </c>
      <c r="B2937" s="1" t="s">
        <v>5077</v>
      </c>
      <c r="C2937" s="1" t="s">
        <v>372</v>
      </c>
      <c r="D2937" s="1" t="s">
        <v>5078</v>
      </c>
      <c r="E2937" s="1" t="s">
        <v>29</v>
      </c>
      <c r="F2937" s="2">
        <v>43321.138333333336</v>
      </c>
      <c r="G2937">
        <v>22700</v>
      </c>
      <c r="H2937">
        <v>2</v>
      </c>
      <c r="I2937">
        <v>1</v>
      </c>
      <c r="J2937" s="1" t="s">
        <v>3582</v>
      </c>
      <c r="K2937">
        <v>3</v>
      </c>
      <c r="L2937">
        <v>0</v>
      </c>
      <c r="M2937">
        <v>1</v>
      </c>
      <c r="N2937">
        <v>0</v>
      </c>
      <c r="O2937">
        <v>0</v>
      </c>
      <c r="P2937" s="1" t="s">
        <v>31</v>
      </c>
      <c r="Q2937">
        <v>22700</v>
      </c>
      <c r="S2937">
        <v>0</v>
      </c>
      <c r="T2937">
        <v>0</v>
      </c>
    </row>
    <row r="2938" spans="1:20" x14ac:dyDescent="0.3">
      <c r="A2938">
        <v>546156</v>
      </c>
      <c r="B2938" s="1" t="s">
        <v>5083</v>
      </c>
      <c r="C2938" s="1" t="s">
        <v>328</v>
      </c>
      <c r="D2938" s="1" t="s">
        <v>5084</v>
      </c>
      <c r="E2938" s="1" t="s">
        <v>29</v>
      </c>
      <c r="F2938" s="2">
        <v>43321.139224537037</v>
      </c>
      <c r="G2938">
        <v>1650</v>
      </c>
      <c r="H2938">
        <v>2</v>
      </c>
      <c r="I2938">
        <v>1</v>
      </c>
      <c r="J2938" s="1" t="s">
        <v>84</v>
      </c>
      <c r="K2938">
        <v>1</v>
      </c>
      <c r="L2938">
        <v>0</v>
      </c>
      <c r="M2938">
        <v>0</v>
      </c>
      <c r="N2938">
        <v>0</v>
      </c>
      <c r="O2938">
        <v>0</v>
      </c>
      <c r="P2938" s="1" t="s">
        <v>31</v>
      </c>
      <c r="Q2938">
        <v>1650</v>
      </c>
      <c r="S2938">
        <v>0</v>
      </c>
      <c r="T2938">
        <v>0</v>
      </c>
    </row>
    <row r="2939" spans="1:20" x14ac:dyDescent="0.3">
      <c r="A2939">
        <v>546831</v>
      </c>
      <c r="B2939" s="1" t="s">
        <v>10931</v>
      </c>
      <c r="C2939" s="1" t="s">
        <v>758</v>
      </c>
      <c r="D2939" s="1" t="s">
        <v>10932</v>
      </c>
      <c r="E2939" s="1" t="s">
        <v>29</v>
      </c>
      <c r="F2939" s="2">
        <v>43321.141747685186</v>
      </c>
      <c r="G2939">
        <v>134998.5</v>
      </c>
      <c r="H2939">
        <v>2</v>
      </c>
      <c r="I2939">
        <v>1</v>
      </c>
      <c r="J2939" s="1" t="s">
        <v>620</v>
      </c>
      <c r="K2939">
        <v>3</v>
      </c>
      <c r="L2939">
        <v>0</v>
      </c>
      <c r="M2939">
        <v>0</v>
      </c>
      <c r="N2939">
        <v>0</v>
      </c>
      <c r="O2939">
        <v>0</v>
      </c>
      <c r="P2939" s="1" t="s">
        <v>31</v>
      </c>
      <c r="Q2939">
        <v>134998.5</v>
      </c>
      <c r="S2939">
        <v>0</v>
      </c>
      <c r="T2939">
        <v>0</v>
      </c>
    </row>
    <row r="2940" spans="1:20" x14ac:dyDescent="0.3">
      <c r="A2940">
        <v>546827</v>
      </c>
      <c r="B2940" s="1" t="s">
        <v>5080</v>
      </c>
      <c r="C2940" s="1" t="s">
        <v>1290</v>
      </c>
      <c r="D2940" s="1" t="s">
        <v>5081</v>
      </c>
      <c r="E2940" s="1" t="s">
        <v>29</v>
      </c>
      <c r="F2940" s="2">
        <v>43321.142546296294</v>
      </c>
      <c r="G2940">
        <v>50000</v>
      </c>
      <c r="H2940">
        <v>2</v>
      </c>
      <c r="I2940">
        <v>1</v>
      </c>
      <c r="J2940" s="1" t="s">
        <v>5082</v>
      </c>
      <c r="K2940">
        <v>1</v>
      </c>
      <c r="L2940">
        <v>0</v>
      </c>
      <c r="M2940">
        <v>0</v>
      </c>
      <c r="N2940">
        <v>0</v>
      </c>
      <c r="O2940">
        <v>0</v>
      </c>
      <c r="P2940" s="1" t="s">
        <v>31</v>
      </c>
      <c r="Q2940">
        <v>50000</v>
      </c>
      <c r="S2940">
        <v>0</v>
      </c>
      <c r="T2940">
        <v>0</v>
      </c>
    </row>
    <row r="2941" spans="1:20" x14ac:dyDescent="0.3">
      <c r="A2941">
        <v>546822</v>
      </c>
      <c r="B2941" s="1" t="s">
        <v>10933</v>
      </c>
      <c r="C2941" s="1" t="s">
        <v>3368</v>
      </c>
      <c r="D2941" s="1" t="s">
        <v>10934</v>
      </c>
      <c r="E2941" s="1" t="s">
        <v>29</v>
      </c>
      <c r="F2941" s="2">
        <v>43321.144733796296</v>
      </c>
      <c r="G2941">
        <v>55529.95</v>
      </c>
      <c r="H2941">
        <v>2</v>
      </c>
      <c r="I2941">
        <v>1</v>
      </c>
      <c r="J2941" s="1" t="s">
        <v>3618</v>
      </c>
      <c r="K2941">
        <v>1</v>
      </c>
      <c r="L2941">
        <v>0</v>
      </c>
      <c r="M2941">
        <v>0</v>
      </c>
      <c r="N2941">
        <v>0</v>
      </c>
      <c r="O2941">
        <v>0</v>
      </c>
      <c r="P2941" s="1" t="s">
        <v>31</v>
      </c>
      <c r="Q2941">
        <v>55529.95</v>
      </c>
      <c r="S2941">
        <v>0</v>
      </c>
      <c r="T2941">
        <v>0</v>
      </c>
    </row>
    <row r="2942" spans="1:20" x14ac:dyDescent="0.3">
      <c r="A2942">
        <v>546684</v>
      </c>
      <c r="B2942" s="1" t="s">
        <v>3623</v>
      </c>
      <c r="C2942" s="1" t="s">
        <v>3624</v>
      </c>
      <c r="D2942" s="1" t="s">
        <v>5079</v>
      </c>
      <c r="E2942" s="1" t="s">
        <v>29</v>
      </c>
      <c r="F2942" s="2">
        <v>43321.145474537036</v>
      </c>
      <c r="G2942">
        <v>3589815.4</v>
      </c>
      <c r="H2942">
        <v>2</v>
      </c>
      <c r="I2942">
        <v>1</v>
      </c>
      <c r="J2942" s="1" t="s">
        <v>715</v>
      </c>
      <c r="K2942">
        <v>2</v>
      </c>
      <c r="L2942">
        <v>0</v>
      </c>
      <c r="M2942">
        <v>0</v>
      </c>
      <c r="N2942">
        <v>1</v>
      </c>
      <c r="O2942">
        <v>1</v>
      </c>
      <c r="P2942" s="1" t="s">
        <v>38</v>
      </c>
      <c r="Q2942">
        <v>3589815.4</v>
      </c>
      <c r="R2942">
        <v>8</v>
      </c>
      <c r="S2942">
        <v>0</v>
      </c>
      <c r="T2942">
        <v>0</v>
      </c>
    </row>
    <row r="2943" spans="1:20" x14ac:dyDescent="0.3">
      <c r="A2943">
        <v>546493</v>
      </c>
      <c r="B2943" s="1" t="s">
        <v>5085</v>
      </c>
      <c r="C2943" s="1" t="s">
        <v>3351</v>
      </c>
      <c r="D2943" s="1" t="s">
        <v>5086</v>
      </c>
      <c r="E2943" s="1" t="s">
        <v>29</v>
      </c>
      <c r="F2943" s="2">
        <v>43321.146620370368</v>
      </c>
      <c r="G2943">
        <v>75234.92</v>
      </c>
      <c r="H2943">
        <v>2</v>
      </c>
      <c r="I2943">
        <v>1</v>
      </c>
      <c r="J2943" s="1" t="s">
        <v>449</v>
      </c>
      <c r="K2943">
        <v>1</v>
      </c>
      <c r="L2943">
        <v>0</v>
      </c>
      <c r="M2943">
        <v>0</v>
      </c>
      <c r="N2943">
        <v>0</v>
      </c>
      <c r="O2943">
        <v>0</v>
      </c>
      <c r="P2943" s="1" t="s">
        <v>31</v>
      </c>
      <c r="Q2943">
        <v>75234.92</v>
      </c>
      <c r="S2943">
        <v>0</v>
      </c>
      <c r="T2943">
        <v>0</v>
      </c>
    </row>
    <row r="2944" spans="1:20" x14ac:dyDescent="0.3">
      <c r="A2944">
        <v>546878</v>
      </c>
      <c r="B2944" s="1" t="s">
        <v>5075</v>
      </c>
      <c r="C2944" s="1" t="s">
        <v>828</v>
      </c>
      <c r="D2944" s="1" t="s">
        <v>5076</v>
      </c>
      <c r="E2944" s="1" t="s">
        <v>29</v>
      </c>
      <c r="F2944" s="2">
        <v>43321.153402777774</v>
      </c>
      <c r="G2944">
        <v>143999</v>
      </c>
      <c r="H2944">
        <v>2</v>
      </c>
      <c r="I2944">
        <v>1</v>
      </c>
      <c r="J2944" s="1" t="s">
        <v>2528</v>
      </c>
      <c r="K2944">
        <v>3</v>
      </c>
      <c r="L2944">
        <v>0</v>
      </c>
      <c r="M2944">
        <v>0</v>
      </c>
      <c r="N2944">
        <v>0</v>
      </c>
      <c r="O2944">
        <v>0</v>
      </c>
      <c r="P2944" s="1" t="s">
        <v>31</v>
      </c>
      <c r="Q2944">
        <v>143999</v>
      </c>
      <c r="S2944">
        <v>0</v>
      </c>
      <c r="T2944">
        <v>0</v>
      </c>
    </row>
    <row r="2945" spans="1:20" x14ac:dyDescent="0.3">
      <c r="A2945">
        <v>546488</v>
      </c>
      <c r="B2945" s="1" t="s">
        <v>5069</v>
      </c>
      <c r="C2945" s="1" t="s">
        <v>2361</v>
      </c>
      <c r="D2945" s="1" t="s">
        <v>5070</v>
      </c>
      <c r="E2945" s="1" t="s">
        <v>29</v>
      </c>
      <c r="F2945" s="2">
        <v>43321.1875462963</v>
      </c>
      <c r="G2945">
        <v>66000</v>
      </c>
      <c r="H2945">
        <v>3</v>
      </c>
      <c r="I2945">
        <v>1</v>
      </c>
      <c r="J2945" s="1" t="s">
        <v>1207</v>
      </c>
      <c r="K2945">
        <v>3</v>
      </c>
      <c r="L2945">
        <v>0</v>
      </c>
      <c r="M2945">
        <v>0</v>
      </c>
      <c r="N2945">
        <v>0</v>
      </c>
      <c r="O2945">
        <v>0</v>
      </c>
      <c r="P2945" s="1" t="s">
        <v>31</v>
      </c>
      <c r="Q2945">
        <v>66000</v>
      </c>
      <c r="S2945">
        <v>0</v>
      </c>
      <c r="T2945">
        <v>0</v>
      </c>
    </row>
    <row r="2946" spans="1:20" x14ac:dyDescent="0.3">
      <c r="A2946">
        <v>546431</v>
      </c>
      <c r="B2946" s="1" t="s">
        <v>4723</v>
      </c>
      <c r="C2946" s="1" t="s">
        <v>372</v>
      </c>
      <c r="D2946" s="1" t="s">
        <v>4724</v>
      </c>
      <c r="E2946" s="1" t="s">
        <v>29</v>
      </c>
      <c r="F2946" s="2">
        <v>43321.187557870369</v>
      </c>
      <c r="G2946">
        <v>16272</v>
      </c>
      <c r="H2946">
        <v>3</v>
      </c>
      <c r="I2946">
        <v>1</v>
      </c>
      <c r="J2946" s="1" t="s">
        <v>623</v>
      </c>
      <c r="K2946">
        <v>3</v>
      </c>
      <c r="L2946">
        <v>0</v>
      </c>
      <c r="M2946">
        <v>0</v>
      </c>
      <c r="N2946">
        <v>0</v>
      </c>
      <c r="O2946">
        <v>1</v>
      </c>
      <c r="P2946" s="1" t="s">
        <v>25</v>
      </c>
      <c r="Q2946">
        <v>16272</v>
      </c>
      <c r="S2946">
        <v>0</v>
      </c>
      <c r="T2946">
        <v>0</v>
      </c>
    </row>
    <row r="2947" spans="1:20" x14ac:dyDescent="0.3">
      <c r="A2947">
        <v>546452</v>
      </c>
      <c r="B2947" s="1" t="s">
        <v>5067</v>
      </c>
      <c r="C2947" s="1" t="s">
        <v>372</v>
      </c>
      <c r="D2947" s="1" t="s">
        <v>5068</v>
      </c>
      <c r="E2947" s="1" t="s">
        <v>29</v>
      </c>
      <c r="F2947" s="2">
        <v>43321.187557870369</v>
      </c>
      <c r="G2947">
        <v>42533.22</v>
      </c>
      <c r="H2947">
        <v>3</v>
      </c>
      <c r="I2947">
        <v>1</v>
      </c>
      <c r="J2947" s="1" t="s">
        <v>72</v>
      </c>
      <c r="K2947">
        <v>3</v>
      </c>
      <c r="L2947">
        <v>0</v>
      </c>
      <c r="M2947">
        <v>0</v>
      </c>
      <c r="N2947">
        <v>0</v>
      </c>
      <c r="O2947">
        <v>1</v>
      </c>
      <c r="P2947" s="1" t="s">
        <v>38</v>
      </c>
      <c r="Q2947">
        <v>42533.22</v>
      </c>
      <c r="S2947">
        <v>0</v>
      </c>
      <c r="T2947">
        <v>0</v>
      </c>
    </row>
    <row r="2948" spans="1:20" x14ac:dyDescent="0.3">
      <c r="A2948">
        <v>546377</v>
      </c>
      <c r="B2948" s="1" t="s">
        <v>4305</v>
      </c>
      <c r="C2948" s="1" t="s">
        <v>372</v>
      </c>
      <c r="D2948" s="1" t="s">
        <v>4306</v>
      </c>
      <c r="E2948" s="1" t="s">
        <v>29</v>
      </c>
      <c r="F2948" s="2">
        <v>43321.187557870369</v>
      </c>
      <c r="G2948">
        <v>672618.07</v>
      </c>
      <c r="H2948">
        <v>3</v>
      </c>
      <c r="I2948">
        <v>1</v>
      </c>
      <c r="J2948" s="1" t="s">
        <v>3537</v>
      </c>
      <c r="K2948">
        <v>2</v>
      </c>
      <c r="L2948">
        <v>0</v>
      </c>
      <c r="M2948">
        <v>0</v>
      </c>
      <c r="N2948">
        <v>1</v>
      </c>
      <c r="O2948">
        <v>1</v>
      </c>
      <c r="P2948" s="1" t="s">
        <v>38</v>
      </c>
      <c r="Q2948">
        <v>672618.07</v>
      </c>
      <c r="R2948">
        <v>8</v>
      </c>
      <c r="S2948">
        <v>0</v>
      </c>
      <c r="T2948">
        <v>0</v>
      </c>
    </row>
    <row r="2949" spans="1:20" x14ac:dyDescent="0.3">
      <c r="A2949">
        <v>546522</v>
      </c>
      <c r="B2949" s="1" t="s">
        <v>5097</v>
      </c>
      <c r="C2949" s="1" t="s">
        <v>995</v>
      </c>
      <c r="D2949" s="1" t="s">
        <v>5098</v>
      </c>
      <c r="E2949" s="1" t="s">
        <v>29</v>
      </c>
      <c r="F2949" s="2">
        <v>43321.423692129632</v>
      </c>
      <c r="G2949">
        <v>429481.32</v>
      </c>
      <c r="H2949">
        <v>3</v>
      </c>
      <c r="I2949">
        <v>1</v>
      </c>
      <c r="J2949" s="1" t="s">
        <v>244</v>
      </c>
      <c r="K2949">
        <v>1</v>
      </c>
      <c r="L2949">
        <v>0</v>
      </c>
      <c r="M2949">
        <v>1</v>
      </c>
      <c r="N2949">
        <v>0</v>
      </c>
      <c r="O2949">
        <v>0</v>
      </c>
      <c r="P2949" s="1" t="s">
        <v>31</v>
      </c>
      <c r="Q2949">
        <v>429481.43</v>
      </c>
      <c r="S2949">
        <v>0</v>
      </c>
      <c r="T2949">
        <v>0</v>
      </c>
    </row>
    <row r="2950" spans="1:20" x14ac:dyDescent="0.3">
      <c r="A2950">
        <v>546610</v>
      </c>
      <c r="B2950" s="1" t="s">
        <v>10925</v>
      </c>
      <c r="C2950" s="1" t="s">
        <v>33</v>
      </c>
      <c r="D2950" s="1" t="s">
        <v>10926</v>
      </c>
      <c r="E2950" s="1" t="s">
        <v>29</v>
      </c>
      <c r="F2950" s="2">
        <v>43321.423715277779</v>
      </c>
      <c r="G2950">
        <v>30000</v>
      </c>
      <c r="H2950">
        <v>3</v>
      </c>
      <c r="I2950">
        <v>1</v>
      </c>
      <c r="J2950" s="1" t="s">
        <v>64</v>
      </c>
      <c r="K2950">
        <v>1</v>
      </c>
      <c r="L2950">
        <v>2</v>
      </c>
      <c r="M2950">
        <v>0</v>
      </c>
      <c r="N2950">
        <v>0</v>
      </c>
      <c r="O2950">
        <v>1</v>
      </c>
      <c r="P2950" s="1" t="s">
        <v>10927</v>
      </c>
      <c r="Q2950">
        <v>30000</v>
      </c>
      <c r="S2950">
        <v>0</v>
      </c>
      <c r="T2950">
        <v>0</v>
      </c>
    </row>
    <row r="2951" spans="1:20" x14ac:dyDescent="0.3">
      <c r="A2951">
        <v>546604</v>
      </c>
      <c r="B2951" s="1" t="s">
        <v>10928</v>
      </c>
      <c r="C2951" s="1" t="s">
        <v>1756</v>
      </c>
      <c r="D2951" s="1" t="s">
        <v>10929</v>
      </c>
      <c r="E2951" s="1" t="s">
        <v>29</v>
      </c>
      <c r="F2951" s="2">
        <v>43321.423715277779</v>
      </c>
      <c r="G2951">
        <v>164972.48000000001</v>
      </c>
      <c r="H2951">
        <v>3</v>
      </c>
      <c r="I2951">
        <v>1</v>
      </c>
      <c r="J2951" s="1" t="s">
        <v>5553</v>
      </c>
      <c r="K2951">
        <v>1</v>
      </c>
      <c r="L2951">
        <v>0</v>
      </c>
      <c r="M2951">
        <v>0</v>
      </c>
      <c r="N2951">
        <v>0</v>
      </c>
      <c r="O2951">
        <v>0</v>
      </c>
      <c r="P2951" s="1" t="s">
        <v>31</v>
      </c>
      <c r="Q2951">
        <v>164972.48000000001</v>
      </c>
      <c r="S2951">
        <v>0</v>
      </c>
      <c r="T2951">
        <v>0</v>
      </c>
    </row>
    <row r="2952" spans="1:20" x14ac:dyDescent="0.3">
      <c r="A2952">
        <v>546566</v>
      </c>
      <c r="B2952" s="1" t="s">
        <v>3611</v>
      </c>
      <c r="C2952" s="1" t="s">
        <v>27</v>
      </c>
      <c r="D2952" s="1" t="s">
        <v>1911</v>
      </c>
      <c r="E2952" s="1" t="s">
        <v>29</v>
      </c>
      <c r="F2952" s="2">
        <v>43321.423726851855</v>
      </c>
      <c r="G2952">
        <v>14181.52</v>
      </c>
      <c r="H2952">
        <v>3</v>
      </c>
      <c r="I2952">
        <v>1</v>
      </c>
      <c r="J2952" s="1" t="s">
        <v>30</v>
      </c>
      <c r="K2952">
        <v>3</v>
      </c>
      <c r="L2952">
        <v>3</v>
      </c>
      <c r="M2952">
        <v>0</v>
      </c>
      <c r="N2952">
        <v>0</v>
      </c>
      <c r="O2952">
        <v>0</v>
      </c>
      <c r="P2952" s="1" t="s">
        <v>31</v>
      </c>
      <c r="Q2952">
        <v>14181.52</v>
      </c>
      <c r="S2952">
        <v>0</v>
      </c>
      <c r="T2952">
        <v>0</v>
      </c>
    </row>
    <row r="2953" spans="1:20" x14ac:dyDescent="0.3">
      <c r="A2953">
        <v>546574</v>
      </c>
      <c r="B2953" s="1" t="s">
        <v>5095</v>
      </c>
      <c r="C2953" s="1" t="s">
        <v>372</v>
      </c>
      <c r="D2953" s="1" t="s">
        <v>5096</v>
      </c>
      <c r="E2953" s="1" t="s">
        <v>29</v>
      </c>
      <c r="F2953" s="2">
        <v>43321.423726851855</v>
      </c>
      <c r="G2953">
        <v>282280</v>
      </c>
      <c r="H2953">
        <v>3</v>
      </c>
      <c r="I2953">
        <v>1</v>
      </c>
      <c r="J2953" s="1" t="s">
        <v>1469</v>
      </c>
      <c r="K2953">
        <v>3</v>
      </c>
      <c r="L2953">
        <v>2</v>
      </c>
      <c r="M2953">
        <v>1</v>
      </c>
      <c r="N2953">
        <v>0</v>
      </c>
      <c r="O2953">
        <v>0</v>
      </c>
      <c r="P2953" s="1" t="s">
        <v>31</v>
      </c>
      <c r="Q2953">
        <v>282280</v>
      </c>
      <c r="S2953">
        <v>0</v>
      </c>
      <c r="T2953">
        <v>0</v>
      </c>
    </row>
    <row r="2954" spans="1:20" x14ac:dyDescent="0.3">
      <c r="A2954">
        <v>546520</v>
      </c>
      <c r="B2954" s="1" t="s">
        <v>9953</v>
      </c>
      <c r="C2954" s="1" t="s">
        <v>413</v>
      </c>
      <c r="D2954" s="1" t="s">
        <v>10930</v>
      </c>
      <c r="E2954" s="1" t="s">
        <v>29</v>
      </c>
      <c r="F2954" s="2">
        <v>43321.423738425925</v>
      </c>
      <c r="G2954">
        <v>818487.01</v>
      </c>
      <c r="H2954">
        <v>3</v>
      </c>
      <c r="I2954">
        <v>1</v>
      </c>
      <c r="J2954" s="1" t="s">
        <v>449</v>
      </c>
      <c r="K2954">
        <v>1</v>
      </c>
      <c r="L2954">
        <v>0</v>
      </c>
      <c r="M2954">
        <v>0</v>
      </c>
      <c r="N2954">
        <v>1</v>
      </c>
      <c r="O2954">
        <v>0</v>
      </c>
      <c r="P2954" s="1" t="s">
        <v>31</v>
      </c>
      <c r="Q2954">
        <v>818487.01</v>
      </c>
      <c r="R2954">
        <v>4</v>
      </c>
      <c r="S2954">
        <v>0</v>
      </c>
      <c r="T2954">
        <v>0</v>
      </c>
    </row>
    <row r="2955" spans="1:20" x14ac:dyDescent="0.3">
      <c r="A2955">
        <v>546509</v>
      </c>
      <c r="B2955" s="1" t="s">
        <v>5091</v>
      </c>
      <c r="C2955" s="1" t="s">
        <v>39</v>
      </c>
      <c r="D2955" s="1" t="s">
        <v>5092</v>
      </c>
      <c r="E2955" s="1" t="s">
        <v>29</v>
      </c>
      <c r="F2955" s="2">
        <v>43321.515682870369</v>
      </c>
      <c r="G2955">
        <v>64115</v>
      </c>
      <c r="H2955">
        <v>2</v>
      </c>
      <c r="I2955">
        <v>1</v>
      </c>
      <c r="J2955" s="1" t="s">
        <v>886</v>
      </c>
      <c r="K2955">
        <v>1</v>
      </c>
      <c r="L2955">
        <v>0</v>
      </c>
      <c r="M2955">
        <v>0</v>
      </c>
      <c r="N2955">
        <v>0</v>
      </c>
      <c r="O2955">
        <v>0</v>
      </c>
      <c r="P2955" s="1" t="s">
        <v>31</v>
      </c>
      <c r="Q2955">
        <v>64115</v>
      </c>
      <c r="S2955">
        <v>0</v>
      </c>
      <c r="T2955">
        <v>0</v>
      </c>
    </row>
    <row r="2956" spans="1:20" x14ac:dyDescent="0.3">
      <c r="A2956">
        <v>546555</v>
      </c>
      <c r="B2956" s="1" t="s">
        <v>10159</v>
      </c>
      <c r="C2956" s="1" t="s">
        <v>1290</v>
      </c>
      <c r="D2956" s="1" t="s">
        <v>1291</v>
      </c>
      <c r="E2956" s="1" t="s">
        <v>29</v>
      </c>
      <c r="F2956" s="2">
        <v>43321.516527777778</v>
      </c>
      <c r="G2956">
        <v>4914.84</v>
      </c>
      <c r="H2956">
        <v>2</v>
      </c>
      <c r="I2956">
        <v>1</v>
      </c>
      <c r="J2956" s="1" t="s">
        <v>1292</v>
      </c>
      <c r="K2956">
        <v>2</v>
      </c>
      <c r="L2956">
        <v>3</v>
      </c>
      <c r="M2956">
        <v>0</v>
      </c>
      <c r="N2956">
        <v>0</v>
      </c>
      <c r="O2956">
        <v>0</v>
      </c>
      <c r="P2956" s="1" t="s">
        <v>31</v>
      </c>
      <c r="Q2956">
        <v>4914.84</v>
      </c>
      <c r="S2956">
        <v>0</v>
      </c>
      <c r="T2956">
        <v>0</v>
      </c>
    </row>
    <row r="2957" spans="1:20" x14ac:dyDescent="0.3">
      <c r="A2957">
        <v>546947</v>
      </c>
      <c r="B2957" s="1" t="s">
        <v>2217</v>
      </c>
      <c r="C2957" s="1" t="s">
        <v>78</v>
      </c>
      <c r="D2957" s="1" t="s">
        <v>5115</v>
      </c>
      <c r="E2957" s="1" t="s">
        <v>29</v>
      </c>
      <c r="F2957" s="2">
        <v>43322.134664351855</v>
      </c>
      <c r="G2957">
        <v>363830.69</v>
      </c>
      <c r="H2957">
        <v>2</v>
      </c>
      <c r="I2957">
        <v>1</v>
      </c>
      <c r="J2957" s="1" t="s">
        <v>1564</v>
      </c>
      <c r="K2957">
        <v>2</v>
      </c>
      <c r="L2957">
        <v>0</v>
      </c>
      <c r="M2957">
        <v>1</v>
      </c>
      <c r="N2957">
        <v>0</v>
      </c>
      <c r="O2957">
        <v>1</v>
      </c>
      <c r="P2957" s="1" t="s">
        <v>38</v>
      </c>
      <c r="Q2957">
        <v>363830.69</v>
      </c>
      <c r="S2957">
        <v>0</v>
      </c>
      <c r="T2957">
        <v>0</v>
      </c>
    </row>
    <row r="2958" spans="1:20" x14ac:dyDescent="0.3">
      <c r="A2958">
        <v>546937</v>
      </c>
      <c r="B2958" s="1" t="s">
        <v>5113</v>
      </c>
      <c r="C2958" s="1" t="s">
        <v>299</v>
      </c>
      <c r="D2958" s="1" t="s">
        <v>5114</v>
      </c>
      <c r="E2958" s="1" t="s">
        <v>29</v>
      </c>
      <c r="F2958" s="2">
        <v>43322.135578703703</v>
      </c>
      <c r="G2958">
        <v>321386.09000000003</v>
      </c>
      <c r="H2958">
        <v>2</v>
      </c>
      <c r="I2958">
        <v>1</v>
      </c>
      <c r="J2958" s="1" t="s">
        <v>80</v>
      </c>
      <c r="K2958">
        <v>2</v>
      </c>
      <c r="L2958">
        <v>0</v>
      </c>
      <c r="M2958">
        <v>0</v>
      </c>
      <c r="N2958">
        <v>0</v>
      </c>
      <c r="O2958">
        <v>0</v>
      </c>
      <c r="P2958" s="1" t="s">
        <v>31</v>
      </c>
      <c r="Q2958">
        <v>321386.09000000003</v>
      </c>
      <c r="S2958">
        <v>0</v>
      </c>
      <c r="T2958">
        <v>0</v>
      </c>
    </row>
    <row r="2959" spans="1:20" x14ac:dyDescent="0.3">
      <c r="A2959">
        <v>546956</v>
      </c>
      <c r="B2959" s="1" t="s">
        <v>81</v>
      </c>
      <c r="C2959" s="1" t="s">
        <v>82</v>
      </c>
      <c r="D2959" s="1" t="s">
        <v>5112</v>
      </c>
      <c r="E2959" s="1" t="s">
        <v>29</v>
      </c>
      <c r="F2959" s="2">
        <v>43322.136458333334</v>
      </c>
      <c r="G2959">
        <v>99133</v>
      </c>
      <c r="H2959">
        <v>2</v>
      </c>
      <c r="I2959">
        <v>1</v>
      </c>
      <c r="J2959" s="1" t="s">
        <v>84</v>
      </c>
      <c r="K2959">
        <v>1</v>
      </c>
      <c r="L2959">
        <v>0</v>
      </c>
      <c r="M2959">
        <v>0</v>
      </c>
      <c r="N2959">
        <v>0</v>
      </c>
      <c r="O2959">
        <v>0</v>
      </c>
      <c r="P2959" s="1" t="s">
        <v>31</v>
      </c>
      <c r="Q2959">
        <v>99133</v>
      </c>
      <c r="S2959">
        <v>0</v>
      </c>
      <c r="T2959">
        <v>0</v>
      </c>
    </row>
    <row r="2960" spans="1:20" x14ac:dyDescent="0.3">
      <c r="A2960">
        <v>546969</v>
      </c>
      <c r="B2960" s="1" t="s">
        <v>149</v>
      </c>
      <c r="C2960" s="1" t="s">
        <v>78</v>
      </c>
      <c r="D2960" s="1" t="s">
        <v>5110</v>
      </c>
      <c r="E2960" s="1" t="s">
        <v>23</v>
      </c>
      <c r="F2960" s="2">
        <v>43322.137743055559</v>
      </c>
      <c r="G2960">
        <v>402959.61</v>
      </c>
      <c r="H2960">
        <v>2</v>
      </c>
      <c r="I2960">
        <v>24</v>
      </c>
      <c r="J2960" s="1" t="s">
        <v>150</v>
      </c>
      <c r="K2960">
        <v>3</v>
      </c>
      <c r="L2960">
        <v>0</v>
      </c>
      <c r="M2960">
        <v>1</v>
      </c>
      <c r="N2960">
        <v>1</v>
      </c>
      <c r="O2960">
        <v>0</v>
      </c>
      <c r="P2960" s="1" t="s">
        <v>31</v>
      </c>
      <c r="Q2960">
        <v>402959.61</v>
      </c>
      <c r="S2960">
        <v>0</v>
      </c>
      <c r="T2960">
        <v>0</v>
      </c>
    </row>
    <row r="2961" spans="1:20" x14ac:dyDescent="0.3">
      <c r="A2961">
        <v>546953</v>
      </c>
      <c r="B2961" s="1" t="s">
        <v>3428</v>
      </c>
      <c r="C2961" s="1" t="s">
        <v>212</v>
      </c>
      <c r="D2961" s="1" t="s">
        <v>5109</v>
      </c>
      <c r="E2961" s="1" t="s">
        <v>29</v>
      </c>
      <c r="F2961" s="2">
        <v>43322.138692129629</v>
      </c>
      <c r="G2961">
        <v>3045914.37</v>
      </c>
      <c r="H2961">
        <v>2</v>
      </c>
      <c r="I2961">
        <v>1</v>
      </c>
      <c r="J2961" s="1" t="s">
        <v>80</v>
      </c>
      <c r="K2961">
        <v>2</v>
      </c>
      <c r="L2961">
        <v>0</v>
      </c>
      <c r="M2961">
        <v>0</v>
      </c>
      <c r="N2961">
        <v>1</v>
      </c>
      <c r="O2961">
        <v>1</v>
      </c>
      <c r="P2961" s="1" t="s">
        <v>38</v>
      </c>
      <c r="Q2961">
        <v>3045914.37</v>
      </c>
      <c r="S2961">
        <v>0</v>
      </c>
      <c r="T2961">
        <v>0</v>
      </c>
    </row>
    <row r="2962" spans="1:20" x14ac:dyDescent="0.3">
      <c r="A2962">
        <v>547005</v>
      </c>
      <c r="B2962" s="1" t="s">
        <v>10923</v>
      </c>
      <c r="C2962" s="1" t="s">
        <v>2518</v>
      </c>
      <c r="D2962" s="1" t="s">
        <v>6857</v>
      </c>
      <c r="E2962" s="1" t="s">
        <v>29</v>
      </c>
      <c r="F2962" s="2">
        <v>43322.148877314816</v>
      </c>
      <c r="G2962">
        <v>244244.44</v>
      </c>
      <c r="H2962">
        <v>2</v>
      </c>
      <c r="I2962">
        <v>1</v>
      </c>
      <c r="J2962" s="1" t="s">
        <v>204</v>
      </c>
      <c r="K2962">
        <v>2</v>
      </c>
      <c r="L2962">
        <v>0</v>
      </c>
      <c r="M2962">
        <v>0</v>
      </c>
      <c r="N2962">
        <v>0</v>
      </c>
      <c r="O2962">
        <v>0</v>
      </c>
      <c r="P2962" s="1" t="s">
        <v>31</v>
      </c>
      <c r="Q2962">
        <v>244244.44</v>
      </c>
      <c r="S2962">
        <v>0</v>
      </c>
      <c r="T2962">
        <v>0</v>
      </c>
    </row>
    <row r="2963" spans="1:20" x14ac:dyDescent="0.3">
      <c r="A2963">
        <v>547009</v>
      </c>
      <c r="B2963" s="1" t="s">
        <v>4010</v>
      </c>
      <c r="C2963" s="1" t="s">
        <v>372</v>
      </c>
      <c r="D2963" s="1" t="s">
        <v>4011</v>
      </c>
      <c r="E2963" s="1" t="s">
        <v>29</v>
      </c>
      <c r="F2963" s="2">
        <v>43322.157789351855</v>
      </c>
      <c r="G2963">
        <v>229993.58</v>
      </c>
      <c r="H2963">
        <v>2</v>
      </c>
      <c r="I2963">
        <v>1</v>
      </c>
      <c r="J2963" s="1" t="s">
        <v>80</v>
      </c>
      <c r="K2963">
        <v>2</v>
      </c>
      <c r="L2963">
        <v>0</v>
      </c>
      <c r="M2963">
        <v>1</v>
      </c>
      <c r="N2963">
        <v>0</v>
      </c>
      <c r="O2963">
        <v>0</v>
      </c>
      <c r="P2963" s="1" t="s">
        <v>31</v>
      </c>
      <c r="Q2963">
        <v>229993.58</v>
      </c>
      <c r="S2963">
        <v>0</v>
      </c>
      <c r="T2963">
        <v>0</v>
      </c>
    </row>
    <row r="2964" spans="1:20" x14ac:dyDescent="0.3">
      <c r="A2964">
        <v>547014</v>
      </c>
      <c r="B2964" s="1" t="s">
        <v>5099</v>
      </c>
      <c r="C2964" s="1" t="s">
        <v>85</v>
      </c>
      <c r="D2964" s="1" t="s">
        <v>5100</v>
      </c>
      <c r="E2964" s="1" t="s">
        <v>29</v>
      </c>
      <c r="F2964" s="2">
        <v>43322.15861111111</v>
      </c>
      <c r="G2964">
        <v>119999.99</v>
      </c>
      <c r="H2964">
        <v>2</v>
      </c>
      <c r="I2964">
        <v>1</v>
      </c>
      <c r="J2964" s="1" t="s">
        <v>1139</v>
      </c>
      <c r="K2964">
        <v>1</v>
      </c>
      <c r="L2964">
        <v>0</v>
      </c>
      <c r="M2964">
        <v>0</v>
      </c>
      <c r="N2964">
        <v>0</v>
      </c>
      <c r="O2964">
        <v>0</v>
      </c>
      <c r="P2964" s="1" t="s">
        <v>31</v>
      </c>
      <c r="Q2964">
        <v>119999.99</v>
      </c>
      <c r="S2964">
        <v>0</v>
      </c>
      <c r="T2964">
        <v>0</v>
      </c>
    </row>
    <row r="2965" spans="1:20" x14ac:dyDescent="0.3">
      <c r="A2965">
        <v>547003</v>
      </c>
      <c r="B2965" s="1" t="s">
        <v>5106</v>
      </c>
      <c r="C2965" s="1" t="s">
        <v>875</v>
      </c>
      <c r="D2965" s="1" t="s">
        <v>5107</v>
      </c>
      <c r="E2965" s="1" t="s">
        <v>29</v>
      </c>
      <c r="F2965" s="2">
        <v>43322.159791666665</v>
      </c>
      <c r="G2965">
        <v>691050.82</v>
      </c>
      <c r="H2965">
        <v>2</v>
      </c>
      <c r="I2965">
        <v>1</v>
      </c>
      <c r="J2965" s="1" t="s">
        <v>5108</v>
      </c>
      <c r="K2965">
        <v>2</v>
      </c>
      <c r="L2965">
        <v>0</v>
      </c>
      <c r="M2965">
        <v>0</v>
      </c>
      <c r="N2965">
        <v>1</v>
      </c>
      <c r="O2965">
        <v>0</v>
      </c>
      <c r="P2965" s="1" t="s">
        <v>31</v>
      </c>
      <c r="Q2965">
        <v>691050.82</v>
      </c>
      <c r="R2965">
        <v>8</v>
      </c>
      <c r="S2965">
        <v>0</v>
      </c>
      <c r="T2965">
        <v>0</v>
      </c>
    </row>
    <row r="2966" spans="1:20" x14ac:dyDescent="0.3">
      <c r="A2966">
        <v>547029</v>
      </c>
      <c r="B2966" s="1" t="s">
        <v>5103</v>
      </c>
      <c r="C2966" s="1" t="s">
        <v>5104</v>
      </c>
      <c r="D2966" s="1" t="s">
        <v>5105</v>
      </c>
      <c r="E2966" s="1" t="s">
        <v>29</v>
      </c>
      <c r="F2966" s="2">
        <v>43322.160486111112</v>
      </c>
      <c r="G2966">
        <v>101438.39999999999</v>
      </c>
      <c r="H2966">
        <v>2</v>
      </c>
      <c r="I2966">
        <v>1</v>
      </c>
      <c r="J2966" s="1" t="s">
        <v>64</v>
      </c>
      <c r="K2966">
        <v>1</v>
      </c>
      <c r="L2966">
        <v>0</v>
      </c>
      <c r="M2966">
        <v>0</v>
      </c>
      <c r="N2966">
        <v>0</v>
      </c>
      <c r="O2966">
        <v>0</v>
      </c>
      <c r="P2966" s="1" t="s">
        <v>31</v>
      </c>
      <c r="Q2966">
        <v>101438.39999999999</v>
      </c>
      <c r="S2966">
        <v>0</v>
      </c>
      <c r="T2966">
        <v>0</v>
      </c>
    </row>
    <row r="2967" spans="1:20" x14ac:dyDescent="0.3">
      <c r="A2967">
        <v>547021</v>
      </c>
      <c r="B2967" s="1" t="s">
        <v>5101</v>
      </c>
      <c r="C2967" s="1" t="s">
        <v>21</v>
      </c>
      <c r="D2967" s="1" t="s">
        <v>5102</v>
      </c>
      <c r="E2967" s="1" t="s">
        <v>29</v>
      </c>
      <c r="F2967" s="2">
        <v>43322.16133101852</v>
      </c>
      <c r="G2967">
        <v>36000</v>
      </c>
      <c r="H2967">
        <v>2</v>
      </c>
      <c r="I2967">
        <v>1</v>
      </c>
      <c r="J2967" s="1" t="s">
        <v>1152</v>
      </c>
      <c r="K2967">
        <v>3</v>
      </c>
      <c r="L2967">
        <v>0</v>
      </c>
      <c r="M2967">
        <v>0</v>
      </c>
      <c r="N2967">
        <v>0</v>
      </c>
      <c r="O2967">
        <v>1</v>
      </c>
      <c r="P2967" s="1" t="s">
        <v>25</v>
      </c>
      <c r="Q2967">
        <v>36000</v>
      </c>
      <c r="S2967">
        <v>0</v>
      </c>
      <c r="T2967">
        <v>0</v>
      </c>
    </row>
    <row r="2968" spans="1:20" x14ac:dyDescent="0.3">
      <c r="A2968">
        <v>546745</v>
      </c>
      <c r="B2968" s="1" t="s">
        <v>3026</v>
      </c>
      <c r="C2968" s="1" t="s">
        <v>659</v>
      </c>
      <c r="D2968" s="1" t="s">
        <v>10924</v>
      </c>
      <c r="E2968" s="1" t="s">
        <v>29</v>
      </c>
      <c r="F2968" s="2">
        <v>43322.165625000001</v>
      </c>
      <c r="G2968">
        <v>63343</v>
      </c>
      <c r="H2968">
        <v>2</v>
      </c>
      <c r="I2968">
        <v>4</v>
      </c>
      <c r="J2968" s="1" t="s">
        <v>661</v>
      </c>
      <c r="K2968">
        <v>3</v>
      </c>
      <c r="L2968">
        <v>0</v>
      </c>
      <c r="M2968">
        <v>0</v>
      </c>
      <c r="N2968">
        <v>0</v>
      </c>
      <c r="O2968">
        <v>1</v>
      </c>
      <c r="P2968" s="1" t="s">
        <v>38</v>
      </c>
      <c r="Q2968">
        <v>63343</v>
      </c>
      <c r="S2968">
        <v>0</v>
      </c>
      <c r="T2968">
        <v>0</v>
      </c>
    </row>
    <row r="2969" spans="1:20" x14ac:dyDescent="0.3">
      <c r="A2969">
        <v>546644</v>
      </c>
      <c r="B2969" s="1" t="s">
        <v>2737</v>
      </c>
      <c r="C2969" s="1" t="s">
        <v>1290</v>
      </c>
      <c r="D2969" s="1" t="s">
        <v>2738</v>
      </c>
      <c r="E2969" s="1" t="s">
        <v>29</v>
      </c>
      <c r="F2969" s="2">
        <v>43322.423703703702</v>
      </c>
      <c r="G2969">
        <v>341699.95</v>
      </c>
      <c r="H2969">
        <v>3</v>
      </c>
      <c r="I2969">
        <v>1</v>
      </c>
      <c r="J2969" s="1" t="s">
        <v>886</v>
      </c>
      <c r="K2969">
        <v>1</v>
      </c>
      <c r="L2969">
        <v>0</v>
      </c>
      <c r="M2969">
        <v>0</v>
      </c>
      <c r="N2969">
        <v>0</v>
      </c>
      <c r="O2969">
        <v>0</v>
      </c>
      <c r="P2969" s="1" t="s">
        <v>31</v>
      </c>
      <c r="Q2969">
        <v>341699.95</v>
      </c>
      <c r="S2969">
        <v>0</v>
      </c>
      <c r="T2969">
        <v>0</v>
      </c>
    </row>
    <row r="2970" spans="1:20" x14ac:dyDescent="0.3">
      <c r="A2970">
        <v>546352</v>
      </c>
      <c r="B2970" s="1" t="s">
        <v>5120</v>
      </c>
      <c r="C2970" s="1" t="s">
        <v>85</v>
      </c>
      <c r="D2970" s="1" t="s">
        <v>5121</v>
      </c>
      <c r="E2970" s="1" t="s">
        <v>29</v>
      </c>
      <c r="F2970" s="2">
        <v>43322.423703703702</v>
      </c>
      <c r="G2970">
        <v>1488114</v>
      </c>
      <c r="H2970">
        <v>3</v>
      </c>
      <c r="I2970">
        <v>1</v>
      </c>
      <c r="J2970" s="1" t="s">
        <v>553</v>
      </c>
      <c r="K2970">
        <v>1</v>
      </c>
      <c r="L2970">
        <v>2</v>
      </c>
      <c r="M2970">
        <v>0</v>
      </c>
      <c r="N2970">
        <v>0</v>
      </c>
      <c r="O2970">
        <v>0</v>
      </c>
      <c r="P2970" s="1" t="s">
        <v>31</v>
      </c>
      <c r="Q2970">
        <v>1488114</v>
      </c>
      <c r="S2970">
        <v>0</v>
      </c>
      <c r="T2970">
        <v>0</v>
      </c>
    </row>
    <row r="2971" spans="1:20" x14ac:dyDescent="0.3">
      <c r="A2971">
        <v>544632</v>
      </c>
      <c r="B2971" s="1" t="s">
        <v>297</v>
      </c>
      <c r="C2971" s="1" t="s">
        <v>2790</v>
      </c>
      <c r="D2971" s="1" t="s">
        <v>10920</v>
      </c>
      <c r="E2971" s="1" t="s">
        <v>29</v>
      </c>
      <c r="F2971" s="2">
        <v>43322.423726851855</v>
      </c>
      <c r="G2971">
        <v>643447.4</v>
      </c>
      <c r="H2971">
        <v>3</v>
      </c>
      <c r="I2971">
        <v>1</v>
      </c>
      <c r="J2971" s="1" t="s">
        <v>244</v>
      </c>
      <c r="K2971">
        <v>1</v>
      </c>
      <c r="L2971">
        <v>0</v>
      </c>
      <c r="M2971">
        <v>1</v>
      </c>
      <c r="N2971">
        <v>0</v>
      </c>
      <c r="O2971">
        <v>0</v>
      </c>
      <c r="P2971" s="1" t="s">
        <v>31</v>
      </c>
      <c r="Q2971">
        <v>643447.4</v>
      </c>
      <c r="S2971">
        <v>0</v>
      </c>
      <c r="T2971">
        <v>0</v>
      </c>
    </row>
    <row r="2972" spans="1:20" x14ac:dyDescent="0.3">
      <c r="A2972">
        <v>546653</v>
      </c>
      <c r="B2972" s="1" t="s">
        <v>2737</v>
      </c>
      <c r="C2972" s="1" t="s">
        <v>1290</v>
      </c>
      <c r="D2972" s="1" t="s">
        <v>2738</v>
      </c>
      <c r="E2972" s="1" t="s">
        <v>29</v>
      </c>
      <c r="F2972" s="2">
        <v>43322.423738425925</v>
      </c>
      <c r="G2972">
        <v>50000.01</v>
      </c>
      <c r="H2972">
        <v>3</v>
      </c>
      <c r="I2972">
        <v>1</v>
      </c>
      <c r="J2972" s="1" t="s">
        <v>886</v>
      </c>
      <c r="K2972">
        <v>1</v>
      </c>
      <c r="L2972">
        <v>0</v>
      </c>
      <c r="M2972">
        <v>0</v>
      </c>
      <c r="N2972">
        <v>0</v>
      </c>
      <c r="O2972">
        <v>0</v>
      </c>
      <c r="P2972" s="1" t="s">
        <v>31</v>
      </c>
      <c r="Q2972">
        <v>50000.01</v>
      </c>
      <c r="S2972">
        <v>0</v>
      </c>
      <c r="T2972">
        <v>0</v>
      </c>
    </row>
    <row r="2973" spans="1:20" x14ac:dyDescent="0.3">
      <c r="A2973">
        <v>546649</v>
      </c>
      <c r="B2973" s="1" t="s">
        <v>5118</v>
      </c>
      <c r="C2973" s="1" t="s">
        <v>973</v>
      </c>
      <c r="D2973" s="1" t="s">
        <v>5119</v>
      </c>
      <c r="E2973" s="1" t="s">
        <v>29</v>
      </c>
      <c r="F2973" s="2">
        <v>43322.423738425925</v>
      </c>
      <c r="G2973">
        <v>73027.72</v>
      </c>
      <c r="H2973">
        <v>3</v>
      </c>
      <c r="I2973">
        <v>1</v>
      </c>
      <c r="J2973" s="1" t="s">
        <v>37</v>
      </c>
      <c r="K2973">
        <v>3</v>
      </c>
      <c r="L2973">
        <v>0</v>
      </c>
      <c r="M2973">
        <v>0</v>
      </c>
      <c r="N2973">
        <v>0</v>
      </c>
      <c r="O2973">
        <v>1</v>
      </c>
      <c r="P2973" s="1" t="s">
        <v>38</v>
      </c>
      <c r="Q2973">
        <v>73027.72</v>
      </c>
      <c r="S2973">
        <v>0</v>
      </c>
      <c r="T2973">
        <v>0</v>
      </c>
    </row>
    <row r="2974" spans="1:20" x14ac:dyDescent="0.3">
      <c r="A2974">
        <v>546640</v>
      </c>
      <c r="B2974" s="1" t="s">
        <v>2737</v>
      </c>
      <c r="C2974" s="1" t="s">
        <v>1290</v>
      </c>
      <c r="D2974" s="1" t="s">
        <v>2738</v>
      </c>
      <c r="E2974" s="1" t="s">
        <v>29</v>
      </c>
      <c r="F2974" s="2">
        <v>43322.423750000002</v>
      </c>
      <c r="G2974">
        <v>163500</v>
      </c>
      <c r="H2974">
        <v>3</v>
      </c>
      <c r="I2974">
        <v>1</v>
      </c>
      <c r="J2974" s="1" t="s">
        <v>886</v>
      </c>
      <c r="K2974">
        <v>1</v>
      </c>
      <c r="L2974">
        <v>0</v>
      </c>
      <c r="M2974">
        <v>0</v>
      </c>
      <c r="N2974">
        <v>0</v>
      </c>
      <c r="O2974">
        <v>0</v>
      </c>
      <c r="P2974" s="1" t="s">
        <v>31</v>
      </c>
      <c r="Q2974">
        <v>163500</v>
      </c>
      <c r="S2974">
        <v>0</v>
      </c>
      <c r="T2974">
        <v>0</v>
      </c>
    </row>
    <row r="2975" spans="1:20" x14ac:dyDescent="0.3">
      <c r="A2975">
        <v>546504</v>
      </c>
      <c r="B2975" s="1" t="s">
        <v>3519</v>
      </c>
      <c r="C2975" s="1" t="s">
        <v>27</v>
      </c>
      <c r="D2975" s="1" t="s">
        <v>3520</v>
      </c>
      <c r="E2975" s="1" t="s">
        <v>29</v>
      </c>
      <c r="F2975" s="2">
        <v>43322.423761574071</v>
      </c>
      <c r="G2975">
        <v>113000</v>
      </c>
      <c r="H2975">
        <v>3</v>
      </c>
      <c r="I2975">
        <v>1</v>
      </c>
      <c r="J2975" s="1" t="s">
        <v>1238</v>
      </c>
      <c r="K2975">
        <v>3</v>
      </c>
      <c r="L2975">
        <v>3</v>
      </c>
      <c r="M2975">
        <v>0</v>
      </c>
      <c r="N2975">
        <v>0</v>
      </c>
      <c r="O2975">
        <v>0</v>
      </c>
      <c r="P2975" s="1" t="s">
        <v>31</v>
      </c>
      <c r="Q2975">
        <v>113000</v>
      </c>
      <c r="S2975">
        <v>0</v>
      </c>
      <c r="T2975">
        <v>0</v>
      </c>
    </row>
    <row r="2976" spans="1:20" x14ac:dyDescent="0.3">
      <c r="A2976">
        <v>546580</v>
      </c>
      <c r="B2976" s="1" t="s">
        <v>10921</v>
      </c>
      <c r="C2976" s="1" t="s">
        <v>1290</v>
      </c>
      <c r="D2976" s="1" t="s">
        <v>10922</v>
      </c>
      <c r="E2976" s="1" t="s">
        <v>29</v>
      </c>
      <c r="F2976" s="2">
        <v>43322.423761574071</v>
      </c>
      <c r="G2976">
        <v>418000</v>
      </c>
      <c r="H2976">
        <v>3</v>
      </c>
      <c r="I2976">
        <v>1</v>
      </c>
      <c r="J2976" s="1" t="s">
        <v>7026</v>
      </c>
      <c r="K2976">
        <v>3</v>
      </c>
      <c r="L2976">
        <v>0</v>
      </c>
      <c r="M2976">
        <v>0</v>
      </c>
      <c r="N2976">
        <v>0</v>
      </c>
      <c r="O2976">
        <v>0</v>
      </c>
      <c r="P2976" s="1" t="s">
        <v>31</v>
      </c>
      <c r="Q2976">
        <v>418000</v>
      </c>
      <c r="S2976">
        <v>0</v>
      </c>
      <c r="T2976">
        <v>0</v>
      </c>
    </row>
    <row r="2977" spans="1:20" x14ac:dyDescent="0.3">
      <c r="A2977">
        <v>546766</v>
      </c>
      <c r="B2977" s="1" t="s">
        <v>9593</v>
      </c>
      <c r="C2977" s="1" t="s">
        <v>102</v>
      </c>
      <c r="D2977" s="1" t="s">
        <v>9594</v>
      </c>
      <c r="E2977" s="1" t="s">
        <v>23</v>
      </c>
      <c r="F2977" s="2">
        <v>43322.423773148148</v>
      </c>
      <c r="G2977">
        <v>8979091.25</v>
      </c>
      <c r="H2977">
        <v>3</v>
      </c>
      <c r="I2977">
        <v>24</v>
      </c>
      <c r="J2977" s="1" t="s">
        <v>150</v>
      </c>
      <c r="K2977">
        <v>3</v>
      </c>
      <c r="L2977">
        <v>0</v>
      </c>
      <c r="M2977">
        <v>0</v>
      </c>
      <c r="N2977">
        <v>1</v>
      </c>
      <c r="O2977">
        <v>0</v>
      </c>
      <c r="P2977" s="1" t="s">
        <v>31</v>
      </c>
      <c r="Q2977">
        <v>8979091.25</v>
      </c>
      <c r="S2977">
        <v>0</v>
      </c>
      <c r="T2977">
        <v>0</v>
      </c>
    </row>
    <row r="2978" spans="1:20" x14ac:dyDescent="0.3">
      <c r="A2978">
        <v>546672</v>
      </c>
      <c r="B2978" s="1" t="s">
        <v>5116</v>
      </c>
      <c r="C2978" s="1" t="s">
        <v>420</v>
      </c>
      <c r="D2978" s="1" t="s">
        <v>5117</v>
      </c>
      <c r="E2978" s="1" t="s">
        <v>29</v>
      </c>
      <c r="F2978" s="2">
        <v>43322.423784722225</v>
      </c>
      <c r="G2978">
        <v>9090</v>
      </c>
      <c r="H2978">
        <v>3</v>
      </c>
      <c r="I2978">
        <v>1</v>
      </c>
      <c r="J2978" s="1" t="s">
        <v>230</v>
      </c>
      <c r="K2978">
        <v>1</v>
      </c>
      <c r="L2978">
        <v>0</v>
      </c>
      <c r="M2978">
        <v>0</v>
      </c>
      <c r="N2978">
        <v>0</v>
      </c>
      <c r="O2978">
        <v>0</v>
      </c>
      <c r="P2978" s="1" t="s">
        <v>31</v>
      </c>
      <c r="Q2978">
        <v>9090</v>
      </c>
      <c r="S2978">
        <v>0</v>
      </c>
      <c r="T2978">
        <v>0</v>
      </c>
    </row>
    <row r="2979" spans="1:20" x14ac:dyDescent="0.3">
      <c r="A2979">
        <v>546849</v>
      </c>
      <c r="B2979" s="1" t="s">
        <v>10919</v>
      </c>
      <c r="C2979" s="1" t="s">
        <v>4768</v>
      </c>
      <c r="D2979" s="1" t="s">
        <v>4816</v>
      </c>
      <c r="E2979" s="1" t="s">
        <v>29</v>
      </c>
      <c r="F2979" s="2">
        <v>43323.187523148146</v>
      </c>
      <c r="G2979">
        <v>350542.5</v>
      </c>
      <c r="H2979">
        <v>3</v>
      </c>
      <c r="I2979">
        <v>1</v>
      </c>
      <c r="J2979" s="1" t="s">
        <v>488</v>
      </c>
      <c r="K2979">
        <v>3</v>
      </c>
      <c r="L2979">
        <v>0</v>
      </c>
      <c r="M2979">
        <v>0</v>
      </c>
      <c r="N2979">
        <v>0</v>
      </c>
      <c r="O2979">
        <v>0</v>
      </c>
      <c r="P2979" s="1" t="s">
        <v>31</v>
      </c>
      <c r="Q2979">
        <v>350542.5</v>
      </c>
      <c r="S2979">
        <v>0</v>
      </c>
      <c r="T2979">
        <v>0</v>
      </c>
    </row>
    <row r="2980" spans="1:20" x14ac:dyDescent="0.3">
      <c r="A2980">
        <v>546908</v>
      </c>
      <c r="B2980" s="1" t="s">
        <v>5140</v>
      </c>
      <c r="C2980" s="1" t="s">
        <v>58</v>
      </c>
      <c r="D2980" s="1" t="s">
        <v>5141</v>
      </c>
      <c r="E2980" s="1" t="s">
        <v>29</v>
      </c>
      <c r="F2980" s="2">
        <v>43323.187523148146</v>
      </c>
      <c r="G2980">
        <v>953720</v>
      </c>
      <c r="H2980">
        <v>3</v>
      </c>
      <c r="I2980">
        <v>1</v>
      </c>
      <c r="J2980" s="1" t="s">
        <v>5142</v>
      </c>
      <c r="K2980">
        <v>1</v>
      </c>
      <c r="L2980">
        <v>0</v>
      </c>
      <c r="M2980">
        <v>0</v>
      </c>
      <c r="N2980">
        <v>1</v>
      </c>
      <c r="O2980">
        <v>0</v>
      </c>
      <c r="P2980" s="1" t="s">
        <v>31</v>
      </c>
      <c r="Q2980">
        <v>953720</v>
      </c>
      <c r="R2980">
        <v>3</v>
      </c>
      <c r="S2980">
        <v>0</v>
      </c>
      <c r="T2980">
        <v>0</v>
      </c>
    </row>
    <row r="2981" spans="1:20" x14ac:dyDescent="0.3">
      <c r="A2981">
        <v>546598</v>
      </c>
      <c r="B2981" s="1" t="s">
        <v>5137</v>
      </c>
      <c r="C2981" s="1" t="s">
        <v>58</v>
      </c>
      <c r="D2981" s="1" t="s">
        <v>5138</v>
      </c>
      <c r="E2981" s="1" t="s">
        <v>29</v>
      </c>
      <c r="F2981" s="2">
        <v>43323.187534722223</v>
      </c>
      <c r="G2981">
        <v>157000</v>
      </c>
      <c r="H2981">
        <v>3</v>
      </c>
      <c r="I2981">
        <v>1</v>
      </c>
      <c r="J2981" s="1" t="s">
        <v>4970</v>
      </c>
      <c r="K2981">
        <v>3</v>
      </c>
      <c r="L2981">
        <v>0</v>
      </c>
      <c r="M2981">
        <v>0</v>
      </c>
      <c r="N2981">
        <v>0</v>
      </c>
      <c r="O2981">
        <v>0</v>
      </c>
      <c r="P2981" s="1" t="s">
        <v>31</v>
      </c>
      <c r="Q2981">
        <v>157000</v>
      </c>
      <c r="S2981">
        <v>0</v>
      </c>
      <c r="T2981">
        <v>0</v>
      </c>
    </row>
    <row r="2982" spans="1:20" x14ac:dyDescent="0.3">
      <c r="A2982">
        <v>542759</v>
      </c>
      <c r="B2982" s="1" t="s">
        <v>5133</v>
      </c>
      <c r="C2982" s="1" t="s">
        <v>1568</v>
      </c>
      <c r="D2982" s="1" t="s">
        <v>5134</v>
      </c>
      <c r="E2982" s="1" t="s">
        <v>130</v>
      </c>
      <c r="F2982" s="2">
        <v>43323.187534722223</v>
      </c>
      <c r="G2982">
        <v>745000</v>
      </c>
      <c r="H2982">
        <v>3</v>
      </c>
      <c r="I2982">
        <v>1</v>
      </c>
      <c r="J2982" s="1" t="s">
        <v>210</v>
      </c>
      <c r="K2982">
        <v>3</v>
      </c>
      <c r="L2982">
        <v>2</v>
      </c>
      <c r="M2982">
        <v>0</v>
      </c>
      <c r="N2982">
        <v>0</v>
      </c>
      <c r="O2982">
        <v>0</v>
      </c>
      <c r="P2982" s="1" t="s">
        <v>31</v>
      </c>
      <c r="Q2982">
        <v>745000</v>
      </c>
      <c r="S2982">
        <v>0</v>
      </c>
      <c r="T2982">
        <v>0</v>
      </c>
    </row>
    <row r="2983" spans="1:20" x14ac:dyDescent="0.3">
      <c r="A2983">
        <v>544671</v>
      </c>
      <c r="B2983" s="1" t="s">
        <v>5135</v>
      </c>
      <c r="C2983" s="1" t="s">
        <v>199</v>
      </c>
      <c r="D2983" s="1" t="s">
        <v>5136</v>
      </c>
      <c r="E2983" s="1" t="s">
        <v>29</v>
      </c>
      <c r="F2983" s="2">
        <v>43323.187534722223</v>
      </c>
      <c r="G2983">
        <v>11697716.34</v>
      </c>
      <c r="H2983">
        <v>3</v>
      </c>
      <c r="I2983">
        <v>1</v>
      </c>
      <c r="J2983" s="1" t="s">
        <v>80</v>
      </c>
      <c r="K2983">
        <v>2</v>
      </c>
      <c r="L2983">
        <v>0</v>
      </c>
      <c r="M2983">
        <v>0</v>
      </c>
      <c r="N2983">
        <v>0</v>
      </c>
      <c r="O2983">
        <v>1</v>
      </c>
      <c r="P2983" s="1" t="s">
        <v>38</v>
      </c>
      <c r="Q2983">
        <v>11697716.34</v>
      </c>
      <c r="S2983">
        <v>0</v>
      </c>
      <c r="T2983">
        <v>0</v>
      </c>
    </row>
    <row r="2984" spans="1:20" x14ac:dyDescent="0.3">
      <c r="A2984">
        <v>546654</v>
      </c>
      <c r="B2984" s="1" t="s">
        <v>5131</v>
      </c>
      <c r="C2984" s="1" t="s">
        <v>851</v>
      </c>
      <c r="D2984" s="1" t="s">
        <v>5132</v>
      </c>
      <c r="E2984" s="1" t="s">
        <v>29</v>
      </c>
      <c r="F2984" s="2">
        <v>43323.1875462963</v>
      </c>
      <c r="G2984">
        <v>260400</v>
      </c>
      <c r="H2984">
        <v>3</v>
      </c>
      <c r="I2984">
        <v>1</v>
      </c>
      <c r="J2984" s="1" t="s">
        <v>569</v>
      </c>
      <c r="K2984">
        <v>3</v>
      </c>
      <c r="L2984">
        <v>0</v>
      </c>
      <c r="M2984">
        <v>0</v>
      </c>
      <c r="N2984">
        <v>0</v>
      </c>
      <c r="O2984">
        <v>1</v>
      </c>
      <c r="P2984" s="1" t="s">
        <v>25</v>
      </c>
      <c r="Q2984">
        <v>260400</v>
      </c>
      <c r="S2984">
        <v>0</v>
      </c>
      <c r="T2984">
        <v>0</v>
      </c>
    </row>
    <row r="2985" spans="1:20" x14ac:dyDescent="0.3">
      <c r="A2985">
        <v>546862</v>
      </c>
      <c r="B2985" s="1" t="s">
        <v>5127</v>
      </c>
      <c r="C2985" s="1" t="s">
        <v>321</v>
      </c>
      <c r="D2985" s="1" t="s">
        <v>5128</v>
      </c>
      <c r="E2985" s="1" t="s">
        <v>29</v>
      </c>
      <c r="F2985" s="2">
        <v>43323.1875462963</v>
      </c>
      <c r="G2985">
        <v>272350</v>
      </c>
      <c r="H2985">
        <v>3</v>
      </c>
      <c r="I2985">
        <v>1</v>
      </c>
      <c r="J2985" s="1" t="s">
        <v>64</v>
      </c>
      <c r="K2985">
        <v>1</v>
      </c>
      <c r="L2985">
        <v>0</v>
      </c>
      <c r="M2985">
        <v>0</v>
      </c>
      <c r="N2985">
        <v>0</v>
      </c>
      <c r="O2985">
        <v>0</v>
      </c>
      <c r="P2985" s="1" t="s">
        <v>31</v>
      </c>
      <c r="Q2985">
        <v>272350</v>
      </c>
      <c r="S2985">
        <v>0</v>
      </c>
      <c r="T2985">
        <v>0</v>
      </c>
    </row>
    <row r="2986" spans="1:20" x14ac:dyDescent="0.3">
      <c r="A2986">
        <v>546805</v>
      </c>
      <c r="B2986" s="1" t="s">
        <v>5124</v>
      </c>
      <c r="C2986" s="1" t="s">
        <v>493</v>
      </c>
      <c r="D2986" s="1" t="s">
        <v>5125</v>
      </c>
      <c r="E2986" s="1" t="s">
        <v>29</v>
      </c>
      <c r="F2986" s="2">
        <v>43323.187557870369</v>
      </c>
      <c r="G2986">
        <v>281691.73</v>
      </c>
      <c r="H2986">
        <v>3</v>
      </c>
      <c r="I2986">
        <v>1</v>
      </c>
      <c r="J2986" s="1" t="s">
        <v>452</v>
      </c>
      <c r="K2986">
        <v>1</v>
      </c>
      <c r="L2986">
        <v>0</v>
      </c>
      <c r="M2986">
        <v>0</v>
      </c>
      <c r="N2986">
        <v>1</v>
      </c>
      <c r="O2986">
        <v>0</v>
      </c>
      <c r="P2986" s="1" t="s">
        <v>31</v>
      </c>
      <c r="Q2986">
        <v>281691.73</v>
      </c>
      <c r="R2986">
        <v>4</v>
      </c>
      <c r="S2986">
        <v>0</v>
      </c>
      <c r="T2986">
        <v>0</v>
      </c>
    </row>
    <row r="2987" spans="1:20" x14ac:dyDescent="0.3">
      <c r="A2987">
        <v>546143</v>
      </c>
      <c r="B2987" s="1" t="s">
        <v>4476</v>
      </c>
      <c r="C2987" s="1" t="s">
        <v>173</v>
      </c>
      <c r="D2987" s="1" t="s">
        <v>4477</v>
      </c>
      <c r="E2987" s="1" t="s">
        <v>29</v>
      </c>
      <c r="F2987" s="2">
        <v>43324.166689814818</v>
      </c>
      <c r="G2987">
        <v>8777.25</v>
      </c>
      <c r="H2987">
        <v>3</v>
      </c>
      <c r="I2987">
        <v>1</v>
      </c>
      <c r="J2987" s="1" t="s">
        <v>64</v>
      </c>
      <c r="K2987">
        <v>1</v>
      </c>
      <c r="L2987">
        <v>0</v>
      </c>
      <c r="M2987">
        <v>0</v>
      </c>
      <c r="N2987">
        <v>1</v>
      </c>
      <c r="O2987">
        <v>0</v>
      </c>
      <c r="P2987" s="1" t="s">
        <v>31</v>
      </c>
      <c r="Q2987">
        <v>8777.25</v>
      </c>
      <c r="R2987">
        <v>22</v>
      </c>
      <c r="S2987">
        <v>0</v>
      </c>
      <c r="T2987">
        <v>0</v>
      </c>
    </row>
    <row r="2988" spans="1:20" x14ac:dyDescent="0.3">
      <c r="A2988">
        <v>546983</v>
      </c>
      <c r="B2988" s="1" t="s">
        <v>5097</v>
      </c>
      <c r="C2988" s="1" t="s">
        <v>995</v>
      </c>
      <c r="D2988" s="1" t="s">
        <v>5098</v>
      </c>
      <c r="E2988" s="1" t="s">
        <v>29</v>
      </c>
      <c r="F2988" s="2">
        <v>43324.166701388887</v>
      </c>
      <c r="G2988">
        <v>50350</v>
      </c>
      <c r="H2988">
        <v>3</v>
      </c>
      <c r="I2988">
        <v>1</v>
      </c>
      <c r="J2988" s="1" t="s">
        <v>244</v>
      </c>
      <c r="K2988">
        <v>1</v>
      </c>
      <c r="L2988">
        <v>0</v>
      </c>
      <c r="M2988">
        <v>1</v>
      </c>
      <c r="N2988">
        <v>0</v>
      </c>
      <c r="O2988">
        <v>0</v>
      </c>
      <c r="P2988" s="1" t="s">
        <v>31</v>
      </c>
      <c r="Q2988">
        <v>50350</v>
      </c>
      <c r="S2988">
        <v>0</v>
      </c>
      <c r="T2988">
        <v>0</v>
      </c>
    </row>
    <row r="2989" spans="1:20" x14ac:dyDescent="0.3">
      <c r="A2989">
        <v>546970</v>
      </c>
      <c r="B2989" s="1" t="s">
        <v>4437</v>
      </c>
      <c r="C2989" s="1" t="s">
        <v>366</v>
      </c>
      <c r="D2989" s="1" t="s">
        <v>4438</v>
      </c>
      <c r="E2989" s="1" t="s">
        <v>29</v>
      </c>
      <c r="F2989" s="2">
        <v>43324.166701388887</v>
      </c>
      <c r="G2989">
        <v>170000</v>
      </c>
      <c r="H2989">
        <v>3</v>
      </c>
      <c r="I2989">
        <v>1</v>
      </c>
      <c r="J2989" s="1" t="s">
        <v>86</v>
      </c>
      <c r="K2989">
        <v>3</v>
      </c>
      <c r="L2989">
        <v>0</v>
      </c>
      <c r="M2989">
        <v>0</v>
      </c>
      <c r="N2989">
        <v>0</v>
      </c>
      <c r="O2989">
        <v>1</v>
      </c>
      <c r="P2989" s="1" t="s">
        <v>38</v>
      </c>
      <c r="Q2989">
        <v>170000</v>
      </c>
      <c r="S2989">
        <v>0</v>
      </c>
      <c r="T2989">
        <v>0</v>
      </c>
    </row>
    <row r="2990" spans="1:20" x14ac:dyDescent="0.3">
      <c r="A2990">
        <v>546975</v>
      </c>
      <c r="B2990" s="1" t="s">
        <v>5145</v>
      </c>
      <c r="C2990" s="1" t="s">
        <v>173</v>
      </c>
      <c r="D2990" s="1" t="s">
        <v>5146</v>
      </c>
      <c r="E2990" s="1" t="s">
        <v>29</v>
      </c>
      <c r="F2990" s="2">
        <v>43324.166701388887</v>
      </c>
      <c r="G2990">
        <v>397048.5</v>
      </c>
      <c r="H2990">
        <v>3</v>
      </c>
      <c r="I2990">
        <v>1</v>
      </c>
      <c r="J2990" s="1" t="s">
        <v>64</v>
      </c>
      <c r="K2990">
        <v>1</v>
      </c>
      <c r="L2990">
        <v>0</v>
      </c>
      <c r="M2990">
        <v>0</v>
      </c>
      <c r="N2990">
        <v>1</v>
      </c>
      <c r="O2990">
        <v>0</v>
      </c>
      <c r="P2990" s="1" t="s">
        <v>31</v>
      </c>
      <c r="Q2990">
        <v>397048.5</v>
      </c>
      <c r="R2990">
        <v>22</v>
      </c>
      <c r="S2990">
        <v>0</v>
      </c>
      <c r="T2990">
        <v>0</v>
      </c>
    </row>
    <row r="2991" spans="1:20" x14ac:dyDescent="0.3">
      <c r="A2991">
        <v>546990</v>
      </c>
      <c r="B2991" s="1" t="s">
        <v>278</v>
      </c>
      <c r="C2991" s="1" t="s">
        <v>46</v>
      </c>
      <c r="D2991" s="1" t="s">
        <v>3139</v>
      </c>
      <c r="E2991" s="1" t="s">
        <v>23</v>
      </c>
      <c r="F2991" s="2">
        <v>43324.166701388887</v>
      </c>
      <c r="G2991">
        <v>502779.5</v>
      </c>
      <c r="H2991">
        <v>3</v>
      </c>
      <c r="I2991">
        <v>24</v>
      </c>
      <c r="J2991" s="1" t="s">
        <v>221</v>
      </c>
      <c r="K2991">
        <v>3</v>
      </c>
      <c r="L2991">
        <v>0</v>
      </c>
      <c r="M2991">
        <v>1</v>
      </c>
      <c r="N2991">
        <v>1</v>
      </c>
      <c r="O2991">
        <v>0</v>
      </c>
      <c r="P2991" s="1" t="s">
        <v>31</v>
      </c>
      <c r="Q2991">
        <v>502779.5</v>
      </c>
      <c r="S2991">
        <v>0</v>
      </c>
      <c r="T2991">
        <v>0</v>
      </c>
    </row>
    <row r="2992" spans="1:20" x14ac:dyDescent="0.3">
      <c r="A2992">
        <v>544221</v>
      </c>
      <c r="B2992" s="1" t="s">
        <v>10205</v>
      </c>
      <c r="C2992" s="1" t="s">
        <v>78</v>
      </c>
      <c r="D2992" s="1" t="s">
        <v>4721</v>
      </c>
      <c r="E2992" s="1" t="s">
        <v>29</v>
      </c>
      <c r="F2992" s="2">
        <v>43324.166712962964</v>
      </c>
      <c r="G2992">
        <v>1880.44</v>
      </c>
      <c r="H2992">
        <v>3</v>
      </c>
      <c r="I2992">
        <v>1</v>
      </c>
      <c r="J2992" s="1" t="s">
        <v>303</v>
      </c>
      <c r="K2992">
        <v>1</v>
      </c>
      <c r="L2992">
        <v>3</v>
      </c>
      <c r="M2992">
        <v>1</v>
      </c>
      <c r="N2992">
        <v>1</v>
      </c>
      <c r="O2992">
        <v>0</v>
      </c>
      <c r="P2992" s="1" t="s">
        <v>31</v>
      </c>
      <c r="Q2992">
        <v>1880.44</v>
      </c>
      <c r="R2992">
        <v>3</v>
      </c>
      <c r="S2992">
        <v>0</v>
      </c>
      <c r="T2992">
        <v>0</v>
      </c>
    </row>
    <row r="2993" spans="1:20" x14ac:dyDescent="0.3">
      <c r="A2993">
        <v>546958</v>
      </c>
      <c r="B2993" s="1" t="s">
        <v>10205</v>
      </c>
      <c r="C2993" s="1" t="s">
        <v>78</v>
      </c>
      <c r="D2993" s="1" t="s">
        <v>4721</v>
      </c>
      <c r="E2993" s="1" t="s">
        <v>29</v>
      </c>
      <c r="F2993" s="2">
        <v>43324.166712962964</v>
      </c>
      <c r="G2993">
        <v>19338.650000000001</v>
      </c>
      <c r="H2993">
        <v>3</v>
      </c>
      <c r="I2993">
        <v>1</v>
      </c>
      <c r="J2993" s="1" t="s">
        <v>303</v>
      </c>
      <c r="K2993">
        <v>1</v>
      </c>
      <c r="L2993">
        <v>3</v>
      </c>
      <c r="M2993">
        <v>1</v>
      </c>
      <c r="N2993">
        <v>1</v>
      </c>
      <c r="O2993">
        <v>0</v>
      </c>
      <c r="P2993" s="1" t="s">
        <v>31</v>
      </c>
      <c r="Q2993">
        <v>19338.650000000001</v>
      </c>
      <c r="R2993">
        <v>3</v>
      </c>
      <c r="S2993">
        <v>0</v>
      </c>
      <c r="T2993">
        <v>0</v>
      </c>
    </row>
    <row r="2994" spans="1:20" x14ac:dyDescent="0.3">
      <c r="A2994">
        <v>546702</v>
      </c>
      <c r="B2994" s="1" t="s">
        <v>2760</v>
      </c>
      <c r="C2994" s="1" t="s">
        <v>786</v>
      </c>
      <c r="D2994" s="1" t="s">
        <v>9758</v>
      </c>
      <c r="E2994" s="1" t="s">
        <v>130</v>
      </c>
      <c r="F2994" s="2">
        <v>43324.187511574077</v>
      </c>
      <c r="G2994">
        <v>8992375</v>
      </c>
      <c r="H2994">
        <v>3</v>
      </c>
      <c r="I2994">
        <v>1</v>
      </c>
      <c r="J2994" s="1" t="s">
        <v>80</v>
      </c>
      <c r="K2994">
        <v>2</v>
      </c>
      <c r="L2994">
        <v>0</v>
      </c>
      <c r="M2994">
        <v>0</v>
      </c>
      <c r="N2994">
        <v>0</v>
      </c>
      <c r="O2994">
        <v>1</v>
      </c>
      <c r="P2994" s="1" t="s">
        <v>570</v>
      </c>
      <c r="Q2994">
        <v>8992375</v>
      </c>
      <c r="S2994">
        <v>0</v>
      </c>
      <c r="T2994">
        <v>0</v>
      </c>
    </row>
    <row r="2995" spans="1:20" x14ac:dyDescent="0.3">
      <c r="A2995">
        <v>547002</v>
      </c>
      <c r="B2995" s="1" t="s">
        <v>5163</v>
      </c>
      <c r="C2995" s="1" t="s">
        <v>374</v>
      </c>
      <c r="D2995" s="1" t="s">
        <v>5164</v>
      </c>
      <c r="E2995" s="1" t="s">
        <v>29</v>
      </c>
      <c r="F2995" s="2">
        <v>43325.083506944444</v>
      </c>
      <c r="G2995">
        <v>89289.23</v>
      </c>
      <c r="H2995">
        <v>2</v>
      </c>
      <c r="I2995">
        <v>1</v>
      </c>
      <c r="J2995" s="1" t="s">
        <v>64</v>
      </c>
      <c r="K2995">
        <v>1</v>
      </c>
      <c r="L2995">
        <v>0</v>
      </c>
      <c r="M2995">
        <v>0</v>
      </c>
      <c r="N2995">
        <v>0</v>
      </c>
      <c r="O2995">
        <v>0</v>
      </c>
      <c r="P2995" s="1" t="s">
        <v>31</v>
      </c>
      <c r="Q2995">
        <v>89289.23</v>
      </c>
      <c r="S2995">
        <v>0</v>
      </c>
      <c r="T2995">
        <v>0</v>
      </c>
    </row>
    <row r="2996" spans="1:20" x14ac:dyDescent="0.3">
      <c r="A2996">
        <v>544302</v>
      </c>
      <c r="B2996" s="1" t="s">
        <v>5161</v>
      </c>
      <c r="C2996" s="1" t="s">
        <v>821</v>
      </c>
      <c r="D2996" s="1" t="s">
        <v>5162</v>
      </c>
      <c r="E2996" s="1" t="s">
        <v>29</v>
      </c>
      <c r="F2996" s="2">
        <v>43325.083807870367</v>
      </c>
      <c r="G2996">
        <v>132000</v>
      </c>
      <c r="H2996">
        <v>2</v>
      </c>
      <c r="I2996">
        <v>1</v>
      </c>
      <c r="J2996" s="1" t="s">
        <v>269</v>
      </c>
      <c r="K2996">
        <v>1</v>
      </c>
      <c r="L2996">
        <v>0</v>
      </c>
      <c r="M2996">
        <v>0</v>
      </c>
      <c r="N2996">
        <v>0</v>
      </c>
      <c r="O2996">
        <v>0</v>
      </c>
      <c r="P2996" s="1" t="s">
        <v>31</v>
      </c>
      <c r="Q2996">
        <v>132000</v>
      </c>
      <c r="S2996">
        <v>0</v>
      </c>
      <c r="T2996">
        <v>0</v>
      </c>
    </row>
    <row r="2997" spans="1:20" x14ac:dyDescent="0.3">
      <c r="A2997">
        <v>546753</v>
      </c>
      <c r="B2997" s="1" t="s">
        <v>5158</v>
      </c>
      <c r="C2997" s="1" t="s">
        <v>242</v>
      </c>
      <c r="D2997" s="1" t="s">
        <v>5159</v>
      </c>
      <c r="E2997" s="1" t="s">
        <v>29</v>
      </c>
      <c r="F2997" s="2">
        <v>43325.08929398148</v>
      </c>
      <c r="G2997">
        <v>78996.69</v>
      </c>
      <c r="H2997">
        <v>2</v>
      </c>
      <c r="I2997">
        <v>1</v>
      </c>
      <c r="J2997" s="1" t="s">
        <v>312</v>
      </c>
      <c r="K2997">
        <v>3</v>
      </c>
      <c r="L2997">
        <v>0</v>
      </c>
      <c r="M2997">
        <v>1</v>
      </c>
      <c r="N2997">
        <v>0</v>
      </c>
      <c r="O2997">
        <v>0</v>
      </c>
      <c r="P2997" s="1" t="s">
        <v>31</v>
      </c>
      <c r="Q2997">
        <v>78996.69</v>
      </c>
      <c r="S2997">
        <v>0</v>
      </c>
      <c r="T2997">
        <v>0</v>
      </c>
    </row>
    <row r="2998" spans="1:20" x14ac:dyDescent="0.3">
      <c r="A2998">
        <v>546786</v>
      </c>
      <c r="B2998" s="1" t="s">
        <v>5156</v>
      </c>
      <c r="C2998" s="1" t="s">
        <v>110</v>
      </c>
      <c r="D2998" s="1" t="s">
        <v>5157</v>
      </c>
      <c r="E2998" s="1" t="s">
        <v>29</v>
      </c>
      <c r="F2998" s="2">
        <v>43325.089942129627</v>
      </c>
      <c r="G2998">
        <v>79333.320000000007</v>
      </c>
      <c r="H2998">
        <v>2</v>
      </c>
      <c r="I2998">
        <v>1</v>
      </c>
      <c r="J2998" s="1" t="s">
        <v>3271</v>
      </c>
      <c r="K2998">
        <v>3</v>
      </c>
      <c r="L2998">
        <v>0</v>
      </c>
      <c r="M2998">
        <v>0</v>
      </c>
      <c r="N2998">
        <v>0</v>
      </c>
      <c r="O2998">
        <v>0</v>
      </c>
      <c r="P2998" s="1" t="s">
        <v>31</v>
      </c>
      <c r="Q2998">
        <v>79333.320000000007</v>
      </c>
      <c r="S2998">
        <v>0</v>
      </c>
      <c r="T2998">
        <v>0</v>
      </c>
    </row>
    <row r="2999" spans="1:20" x14ac:dyDescent="0.3">
      <c r="A2999">
        <v>547059</v>
      </c>
      <c r="B2999" s="1" t="s">
        <v>6949</v>
      </c>
      <c r="C2999" s="1" t="s">
        <v>3368</v>
      </c>
      <c r="D2999" s="1" t="s">
        <v>10918</v>
      </c>
      <c r="E2999" s="1" t="s">
        <v>29</v>
      </c>
      <c r="F2999" s="2">
        <v>43325.138692129629</v>
      </c>
      <c r="G2999">
        <v>45525.2</v>
      </c>
      <c r="H2999">
        <v>2</v>
      </c>
      <c r="I2999">
        <v>1</v>
      </c>
      <c r="J2999" s="1" t="s">
        <v>1192</v>
      </c>
      <c r="K2999">
        <v>1</v>
      </c>
      <c r="L2999">
        <v>0</v>
      </c>
      <c r="M2999">
        <v>0</v>
      </c>
      <c r="N2999">
        <v>0</v>
      </c>
      <c r="O2999">
        <v>0</v>
      </c>
      <c r="P2999" s="1" t="s">
        <v>31</v>
      </c>
      <c r="Q2999">
        <v>45525.2</v>
      </c>
      <c r="S2999">
        <v>0</v>
      </c>
      <c r="T2999">
        <v>0</v>
      </c>
    </row>
    <row r="3000" spans="1:20" x14ac:dyDescent="0.3">
      <c r="A3000">
        <v>547123</v>
      </c>
      <c r="B3000" s="1" t="s">
        <v>5152</v>
      </c>
      <c r="C3000" s="1" t="s">
        <v>929</v>
      </c>
      <c r="D3000" s="1" t="s">
        <v>5153</v>
      </c>
      <c r="E3000" s="1" t="s">
        <v>29</v>
      </c>
      <c r="F3000" s="2">
        <v>43325.15184027778</v>
      </c>
      <c r="G3000">
        <v>51171</v>
      </c>
      <c r="H3000">
        <v>2</v>
      </c>
      <c r="I3000">
        <v>1</v>
      </c>
      <c r="J3000" s="1" t="s">
        <v>687</v>
      </c>
      <c r="K3000">
        <v>3</v>
      </c>
      <c r="L3000">
        <v>0</v>
      </c>
      <c r="M3000">
        <v>0</v>
      </c>
      <c r="N3000">
        <v>0</v>
      </c>
      <c r="O3000">
        <v>0</v>
      </c>
      <c r="P3000" s="1" t="s">
        <v>31</v>
      </c>
      <c r="Q3000">
        <v>51171</v>
      </c>
      <c r="S3000">
        <v>0</v>
      </c>
      <c r="T3000">
        <v>0</v>
      </c>
    </row>
    <row r="3001" spans="1:20" x14ac:dyDescent="0.3">
      <c r="A3001">
        <v>547133</v>
      </c>
      <c r="B3001" s="1" t="s">
        <v>5150</v>
      </c>
      <c r="C3001" s="1" t="s">
        <v>287</v>
      </c>
      <c r="D3001" s="1" t="s">
        <v>5151</v>
      </c>
      <c r="E3001" s="1" t="s">
        <v>29</v>
      </c>
      <c r="F3001" s="2">
        <v>43325.154456018521</v>
      </c>
      <c r="G3001">
        <v>10330</v>
      </c>
      <c r="H3001">
        <v>2</v>
      </c>
      <c r="I3001">
        <v>1</v>
      </c>
      <c r="J3001" s="1" t="s">
        <v>3763</v>
      </c>
      <c r="K3001">
        <v>1</v>
      </c>
      <c r="L3001">
        <v>2</v>
      </c>
      <c r="M3001">
        <v>0</v>
      </c>
      <c r="N3001">
        <v>0</v>
      </c>
      <c r="O3001">
        <v>0</v>
      </c>
      <c r="P3001" s="1" t="s">
        <v>31</v>
      </c>
      <c r="Q3001">
        <v>10330</v>
      </c>
      <c r="S3001">
        <v>0</v>
      </c>
      <c r="T3001">
        <v>0</v>
      </c>
    </row>
    <row r="3002" spans="1:20" x14ac:dyDescent="0.3">
      <c r="A3002">
        <v>546802</v>
      </c>
      <c r="B3002" s="1" t="s">
        <v>5168</v>
      </c>
      <c r="C3002" s="1" t="s">
        <v>3497</v>
      </c>
      <c r="D3002" s="1" t="s">
        <v>5169</v>
      </c>
      <c r="E3002" s="1" t="s">
        <v>23</v>
      </c>
      <c r="F3002" s="2">
        <v>43326.143321759257</v>
      </c>
      <c r="G3002">
        <v>542587.5</v>
      </c>
      <c r="H3002">
        <v>2</v>
      </c>
      <c r="I3002">
        <v>24</v>
      </c>
      <c r="J3002" s="1" t="s">
        <v>190</v>
      </c>
      <c r="K3002">
        <v>3</v>
      </c>
      <c r="L3002">
        <v>0</v>
      </c>
      <c r="M3002">
        <v>0</v>
      </c>
      <c r="N3002">
        <v>1</v>
      </c>
      <c r="O3002">
        <v>0</v>
      </c>
      <c r="P3002" s="1" t="s">
        <v>31</v>
      </c>
      <c r="Q3002">
        <v>542587.5</v>
      </c>
      <c r="S3002">
        <v>0</v>
      </c>
      <c r="T3002">
        <v>0</v>
      </c>
    </row>
    <row r="3003" spans="1:20" x14ac:dyDescent="0.3">
      <c r="A3003">
        <v>547221</v>
      </c>
      <c r="B3003" s="1" t="s">
        <v>10914</v>
      </c>
      <c r="C3003" s="1" t="s">
        <v>1900</v>
      </c>
      <c r="D3003" s="1" t="s">
        <v>10915</v>
      </c>
      <c r="E3003" s="1" t="s">
        <v>29</v>
      </c>
      <c r="F3003" s="2">
        <v>43326.14638888889</v>
      </c>
      <c r="G3003">
        <v>575253.98</v>
      </c>
      <c r="H3003">
        <v>2</v>
      </c>
      <c r="I3003">
        <v>1</v>
      </c>
      <c r="J3003" s="1" t="s">
        <v>780</v>
      </c>
      <c r="K3003">
        <v>2</v>
      </c>
      <c r="L3003">
        <v>0</v>
      </c>
      <c r="M3003">
        <v>0</v>
      </c>
      <c r="N3003">
        <v>0</v>
      </c>
      <c r="O3003">
        <v>0</v>
      </c>
      <c r="P3003" s="1" t="s">
        <v>31</v>
      </c>
      <c r="Q3003">
        <v>575253.98</v>
      </c>
      <c r="S3003">
        <v>0</v>
      </c>
      <c r="T3003">
        <v>0</v>
      </c>
    </row>
    <row r="3004" spans="1:20" x14ac:dyDescent="0.3">
      <c r="A3004">
        <v>547263</v>
      </c>
      <c r="B3004" s="1" t="s">
        <v>4091</v>
      </c>
      <c r="C3004" s="1" t="s">
        <v>934</v>
      </c>
      <c r="D3004" s="1" t="s">
        <v>5165</v>
      </c>
      <c r="E3004" s="1" t="s">
        <v>23</v>
      </c>
      <c r="F3004" s="2">
        <v>43326.176238425927</v>
      </c>
      <c r="G3004">
        <v>137000</v>
      </c>
      <c r="H3004">
        <v>2</v>
      </c>
      <c r="I3004">
        <v>24</v>
      </c>
      <c r="J3004" s="1" t="s">
        <v>935</v>
      </c>
      <c r="K3004">
        <v>3</v>
      </c>
      <c r="L3004">
        <v>0</v>
      </c>
      <c r="M3004">
        <v>0</v>
      </c>
      <c r="N3004">
        <v>0</v>
      </c>
      <c r="O3004">
        <v>1</v>
      </c>
      <c r="P3004" s="1" t="s">
        <v>25</v>
      </c>
      <c r="Q3004">
        <v>137000</v>
      </c>
      <c r="S3004">
        <v>0</v>
      </c>
      <c r="T3004">
        <v>0</v>
      </c>
    </row>
    <row r="3005" spans="1:20" x14ac:dyDescent="0.3">
      <c r="A3005">
        <v>547260</v>
      </c>
      <c r="B3005" s="1" t="s">
        <v>1792</v>
      </c>
      <c r="C3005" s="1" t="s">
        <v>4768</v>
      </c>
      <c r="D3005" s="1" t="s">
        <v>2944</v>
      </c>
      <c r="E3005" s="1" t="s">
        <v>29</v>
      </c>
      <c r="F3005" s="2">
        <v>43326.177511574075</v>
      </c>
      <c r="G3005">
        <v>126656</v>
      </c>
      <c r="H3005">
        <v>2</v>
      </c>
      <c r="I3005">
        <v>1</v>
      </c>
      <c r="J3005" s="1" t="s">
        <v>94</v>
      </c>
      <c r="K3005">
        <v>1</v>
      </c>
      <c r="L3005">
        <v>0</v>
      </c>
      <c r="M3005">
        <v>1</v>
      </c>
      <c r="N3005">
        <v>0</v>
      </c>
      <c r="O3005">
        <v>0</v>
      </c>
      <c r="P3005" s="1" t="s">
        <v>31</v>
      </c>
      <c r="Q3005">
        <v>126656</v>
      </c>
      <c r="S3005">
        <v>0</v>
      </c>
      <c r="T3005">
        <v>0</v>
      </c>
    </row>
    <row r="3006" spans="1:20" x14ac:dyDescent="0.3">
      <c r="A3006">
        <v>547301</v>
      </c>
      <c r="B3006" s="1" t="s">
        <v>10916</v>
      </c>
      <c r="C3006" s="1" t="s">
        <v>66</v>
      </c>
      <c r="D3006" s="1" t="s">
        <v>10917</v>
      </c>
      <c r="E3006" s="1" t="s">
        <v>29</v>
      </c>
      <c r="F3006" s="2">
        <v>43326.179386574076</v>
      </c>
      <c r="G3006">
        <v>332518.77</v>
      </c>
      <c r="H3006">
        <v>2</v>
      </c>
      <c r="I3006">
        <v>1</v>
      </c>
      <c r="J3006" s="1" t="s">
        <v>80</v>
      </c>
      <c r="K3006">
        <v>2</v>
      </c>
      <c r="L3006">
        <v>0</v>
      </c>
      <c r="M3006">
        <v>0</v>
      </c>
      <c r="N3006">
        <v>0</v>
      </c>
      <c r="O3006">
        <v>1</v>
      </c>
      <c r="P3006" s="1" t="s">
        <v>38</v>
      </c>
      <c r="Q3006">
        <v>332518.77</v>
      </c>
      <c r="S3006">
        <v>0</v>
      </c>
      <c r="T3006">
        <v>0</v>
      </c>
    </row>
    <row r="3007" spans="1:20" x14ac:dyDescent="0.3">
      <c r="A3007">
        <v>547107</v>
      </c>
      <c r="B3007" s="1" t="s">
        <v>5170</v>
      </c>
      <c r="C3007" s="1" t="s">
        <v>5171</v>
      </c>
      <c r="D3007" s="1" t="s">
        <v>5172</v>
      </c>
      <c r="E3007" s="1" t="s">
        <v>29</v>
      </c>
      <c r="F3007" s="2">
        <v>43326.50986111111</v>
      </c>
      <c r="G3007">
        <v>69900</v>
      </c>
      <c r="H3007">
        <v>2</v>
      </c>
      <c r="I3007">
        <v>1</v>
      </c>
      <c r="J3007" s="1" t="s">
        <v>86</v>
      </c>
      <c r="K3007">
        <v>3</v>
      </c>
      <c r="L3007">
        <v>0</v>
      </c>
      <c r="M3007">
        <v>0</v>
      </c>
      <c r="N3007">
        <v>0</v>
      </c>
      <c r="O3007">
        <v>0</v>
      </c>
      <c r="P3007" s="1" t="s">
        <v>31</v>
      </c>
      <c r="Q3007">
        <v>69900</v>
      </c>
      <c r="S3007">
        <v>0</v>
      </c>
      <c r="T3007">
        <v>0</v>
      </c>
    </row>
    <row r="3008" spans="1:20" x14ac:dyDescent="0.3">
      <c r="A3008">
        <v>547040</v>
      </c>
      <c r="B3008" s="1" t="s">
        <v>4857</v>
      </c>
      <c r="C3008" s="1" t="s">
        <v>291</v>
      </c>
      <c r="D3008" s="1" t="s">
        <v>4858</v>
      </c>
      <c r="E3008" s="1" t="s">
        <v>29</v>
      </c>
      <c r="F3008" s="2">
        <v>43327.166701388887</v>
      </c>
      <c r="G3008">
        <v>200700</v>
      </c>
      <c r="H3008">
        <v>3</v>
      </c>
      <c r="I3008">
        <v>1</v>
      </c>
      <c r="J3008" s="1" t="s">
        <v>1228</v>
      </c>
      <c r="K3008">
        <v>3</v>
      </c>
      <c r="L3008">
        <v>0</v>
      </c>
      <c r="M3008">
        <v>0</v>
      </c>
      <c r="N3008">
        <v>0</v>
      </c>
      <c r="O3008">
        <v>1</v>
      </c>
      <c r="P3008" s="1" t="s">
        <v>25</v>
      </c>
      <c r="Q3008">
        <v>200700</v>
      </c>
      <c r="S3008">
        <v>0</v>
      </c>
      <c r="T3008">
        <v>0</v>
      </c>
    </row>
    <row r="3009" spans="1:20" x14ac:dyDescent="0.3">
      <c r="A3009">
        <v>546633</v>
      </c>
      <c r="B3009" s="1" t="s">
        <v>3249</v>
      </c>
      <c r="C3009" s="1" t="s">
        <v>39</v>
      </c>
      <c r="D3009" s="1" t="s">
        <v>3250</v>
      </c>
      <c r="E3009" s="1" t="s">
        <v>23</v>
      </c>
      <c r="F3009" s="2">
        <v>43327.166701388887</v>
      </c>
      <c r="G3009">
        <v>1154426.8400000001</v>
      </c>
      <c r="H3009">
        <v>3</v>
      </c>
      <c r="I3009">
        <v>24</v>
      </c>
      <c r="J3009" s="1" t="s">
        <v>40</v>
      </c>
      <c r="K3009">
        <v>3</v>
      </c>
      <c r="L3009">
        <v>0</v>
      </c>
      <c r="M3009">
        <v>0</v>
      </c>
      <c r="N3009">
        <v>0</v>
      </c>
      <c r="O3009">
        <v>1</v>
      </c>
      <c r="P3009" s="1" t="s">
        <v>25</v>
      </c>
      <c r="Q3009">
        <v>1154426.8400000001</v>
      </c>
      <c r="S3009">
        <v>0</v>
      </c>
      <c r="T3009">
        <v>0</v>
      </c>
    </row>
    <row r="3010" spans="1:20" x14ac:dyDescent="0.3">
      <c r="A3010">
        <v>544215</v>
      </c>
      <c r="B3010" s="1" t="s">
        <v>10205</v>
      </c>
      <c r="C3010" s="1" t="s">
        <v>78</v>
      </c>
      <c r="D3010" s="1" t="s">
        <v>4721</v>
      </c>
      <c r="E3010" s="1" t="s">
        <v>29</v>
      </c>
      <c r="F3010" s="2">
        <v>43327.166712962964</v>
      </c>
      <c r="G3010">
        <v>9778.2000000000007</v>
      </c>
      <c r="H3010">
        <v>3</v>
      </c>
      <c r="I3010">
        <v>1</v>
      </c>
      <c r="J3010" s="1" t="s">
        <v>303</v>
      </c>
      <c r="K3010">
        <v>1</v>
      </c>
      <c r="L3010">
        <v>3</v>
      </c>
      <c r="M3010">
        <v>1</v>
      </c>
      <c r="N3010">
        <v>1</v>
      </c>
      <c r="O3010">
        <v>0</v>
      </c>
      <c r="P3010" s="1" t="s">
        <v>31</v>
      </c>
      <c r="Q3010">
        <v>9778.2000000000007</v>
      </c>
      <c r="R3010">
        <v>3</v>
      </c>
      <c r="S3010">
        <v>0</v>
      </c>
      <c r="T3010">
        <v>0</v>
      </c>
    </row>
    <row r="3011" spans="1:20" x14ac:dyDescent="0.3">
      <c r="A3011">
        <v>547108</v>
      </c>
      <c r="B3011" s="1" t="s">
        <v>4678</v>
      </c>
      <c r="C3011" s="1" t="s">
        <v>420</v>
      </c>
      <c r="D3011" s="1" t="s">
        <v>4679</v>
      </c>
      <c r="E3011" s="1" t="s">
        <v>29</v>
      </c>
      <c r="F3011" s="2">
        <v>43327.166712962964</v>
      </c>
      <c r="G3011">
        <v>26314</v>
      </c>
      <c r="H3011">
        <v>3</v>
      </c>
      <c r="I3011">
        <v>1</v>
      </c>
      <c r="J3011" s="1" t="s">
        <v>230</v>
      </c>
      <c r="K3011">
        <v>1</v>
      </c>
      <c r="L3011">
        <v>0</v>
      </c>
      <c r="M3011">
        <v>0</v>
      </c>
      <c r="N3011">
        <v>0</v>
      </c>
      <c r="O3011">
        <v>1</v>
      </c>
      <c r="P3011" s="1" t="s">
        <v>38</v>
      </c>
      <c r="Q3011">
        <v>26314</v>
      </c>
      <c r="S3011">
        <v>0</v>
      </c>
      <c r="T3011">
        <v>0</v>
      </c>
    </row>
    <row r="3012" spans="1:20" x14ac:dyDescent="0.3">
      <c r="A3012">
        <v>547071</v>
      </c>
      <c r="B3012" s="1" t="s">
        <v>1394</v>
      </c>
      <c r="C3012" s="1" t="s">
        <v>460</v>
      </c>
      <c r="D3012" s="1" t="s">
        <v>5173</v>
      </c>
      <c r="E3012" s="1" t="s">
        <v>29</v>
      </c>
      <c r="F3012" s="2">
        <v>43327.166712962964</v>
      </c>
      <c r="G3012">
        <v>413223.13</v>
      </c>
      <c r="H3012">
        <v>3</v>
      </c>
      <c r="I3012">
        <v>1</v>
      </c>
      <c r="J3012" s="1" t="s">
        <v>1395</v>
      </c>
      <c r="K3012">
        <v>3</v>
      </c>
      <c r="L3012">
        <v>0</v>
      </c>
      <c r="M3012">
        <v>0</v>
      </c>
      <c r="N3012">
        <v>0</v>
      </c>
      <c r="O3012">
        <v>1</v>
      </c>
      <c r="P3012" s="1" t="s">
        <v>25</v>
      </c>
      <c r="Q3012">
        <v>413223.13</v>
      </c>
      <c r="S3012">
        <v>0</v>
      </c>
      <c r="T3012">
        <v>0</v>
      </c>
    </row>
    <row r="3013" spans="1:20" x14ac:dyDescent="0.3">
      <c r="A3013">
        <v>547288</v>
      </c>
      <c r="B3013" s="1" t="s">
        <v>3420</v>
      </c>
      <c r="C3013" s="1" t="s">
        <v>1025</v>
      </c>
      <c r="D3013" s="1" t="s">
        <v>5179</v>
      </c>
      <c r="E3013" s="1" t="s">
        <v>29</v>
      </c>
      <c r="F3013" s="2">
        <v>43327.507939814815</v>
      </c>
      <c r="G3013">
        <v>91250</v>
      </c>
      <c r="H3013">
        <v>2</v>
      </c>
      <c r="I3013">
        <v>1</v>
      </c>
      <c r="J3013" s="1" t="s">
        <v>2731</v>
      </c>
      <c r="K3013">
        <v>3</v>
      </c>
      <c r="L3013">
        <v>0</v>
      </c>
      <c r="M3013">
        <v>0</v>
      </c>
      <c r="N3013">
        <v>0</v>
      </c>
      <c r="O3013">
        <v>0</v>
      </c>
      <c r="P3013" s="1" t="s">
        <v>31</v>
      </c>
      <c r="Q3013">
        <v>91250</v>
      </c>
      <c r="S3013">
        <v>0</v>
      </c>
      <c r="T3013">
        <v>0</v>
      </c>
    </row>
    <row r="3014" spans="1:20" x14ac:dyDescent="0.3">
      <c r="A3014">
        <v>547240</v>
      </c>
      <c r="B3014" s="1" t="s">
        <v>3696</v>
      </c>
      <c r="C3014" s="1" t="s">
        <v>110</v>
      </c>
      <c r="D3014" s="1" t="s">
        <v>3697</v>
      </c>
      <c r="E3014" s="1" t="s">
        <v>23</v>
      </c>
      <c r="F3014" s="2">
        <v>43327.510451388887</v>
      </c>
      <c r="G3014">
        <v>236664.18</v>
      </c>
      <c r="H3014">
        <v>2</v>
      </c>
      <c r="I3014">
        <v>24</v>
      </c>
      <c r="J3014" s="1" t="s">
        <v>150</v>
      </c>
      <c r="K3014">
        <v>3</v>
      </c>
      <c r="L3014">
        <v>0</v>
      </c>
      <c r="M3014">
        <v>0</v>
      </c>
      <c r="N3014">
        <v>1</v>
      </c>
      <c r="O3014">
        <v>0</v>
      </c>
      <c r="P3014" s="1" t="s">
        <v>31</v>
      </c>
      <c r="Q3014">
        <v>236664.18</v>
      </c>
      <c r="S3014">
        <v>0</v>
      </c>
      <c r="T3014">
        <v>0</v>
      </c>
    </row>
    <row r="3015" spans="1:20" x14ac:dyDescent="0.3">
      <c r="A3015">
        <v>547280</v>
      </c>
      <c r="B3015" s="1" t="s">
        <v>2625</v>
      </c>
      <c r="C3015" s="1" t="s">
        <v>85</v>
      </c>
      <c r="D3015" s="1" t="s">
        <v>5178</v>
      </c>
      <c r="E3015" s="1" t="s">
        <v>23</v>
      </c>
      <c r="F3015" s="2">
        <v>43327.511145833334</v>
      </c>
      <c r="G3015">
        <v>604800</v>
      </c>
      <c r="H3015">
        <v>2</v>
      </c>
      <c r="I3015">
        <v>24</v>
      </c>
      <c r="J3015" s="1" t="s">
        <v>468</v>
      </c>
      <c r="K3015">
        <v>3</v>
      </c>
      <c r="L3015">
        <v>0</v>
      </c>
      <c r="M3015">
        <v>0</v>
      </c>
      <c r="N3015">
        <v>0</v>
      </c>
      <c r="O3015">
        <v>0</v>
      </c>
      <c r="P3015" s="1" t="s">
        <v>31</v>
      </c>
      <c r="Q3015">
        <v>604800</v>
      </c>
      <c r="S3015">
        <v>0</v>
      </c>
      <c r="T3015">
        <v>0</v>
      </c>
    </row>
    <row r="3016" spans="1:20" x14ac:dyDescent="0.3">
      <c r="A3016">
        <v>547197</v>
      </c>
      <c r="B3016" s="1" t="s">
        <v>5176</v>
      </c>
      <c r="C3016" s="1" t="s">
        <v>659</v>
      </c>
      <c r="D3016" s="1" t="s">
        <v>5177</v>
      </c>
      <c r="E3016" s="1" t="s">
        <v>29</v>
      </c>
      <c r="F3016" s="2">
        <v>43327.511354166665</v>
      </c>
      <c r="G3016">
        <v>10000</v>
      </c>
      <c r="H3016">
        <v>2</v>
      </c>
      <c r="I3016">
        <v>4</v>
      </c>
      <c r="J3016" s="1" t="s">
        <v>661</v>
      </c>
      <c r="K3016">
        <v>3</v>
      </c>
      <c r="L3016">
        <v>0</v>
      </c>
      <c r="M3016">
        <v>0</v>
      </c>
      <c r="N3016">
        <v>0</v>
      </c>
      <c r="O3016">
        <v>0</v>
      </c>
      <c r="P3016" s="1" t="s">
        <v>31</v>
      </c>
      <c r="Q3016">
        <v>10000</v>
      </c>
      <c r="S3016">
        <v>0</v>
      </c>
      <c r="T3016">
        <v>0</v>
      </c>
    </row>
    <row r="3017" spans="1:20" x14ac:dyDescent="0.3">
      <c r="A3017">
        <v>547466</v>
      </c>
      <c r="B3017" s="1" t="s">
        <v>5211</v>
      </c>
      <c r="C3017" s="1" t="s">
        <v>332</v>
      </c>
      <c r="D3017" s="1" t="s">
        <v>5212</v>
      </c>
      <c r="E3017" s="1" t="s">
        <v>29</v>
      </c>
      <c r="F3017" s="2">
        <v>43328.134027777778</v>
      </c>
      <c r="G3017">
        <v>79200</v>
      </c>
      <c r="H3017">
        <v>2</v>
      </c>
      <c r="I3017">
        <v>1</v>
      </c>
      <c r="J3017" s="1" t="s">
        <v>1750</v>
      </c>
      <c r="K3017">
        <v>1</v>
      </c>
      <c r="L3017">
        <v>0</v>
      </c>
      <c r="M3017">
        <v>0</v>
      </c>
      <c r="N3017">
        <v>0</v>
      </c>
      <c r="O3017">
        <v>0</v>
      </c>
      <c r="P3017" s="1" t="s">
        <v>31</v>
      </c>
      <c r="Q3017">
        <v>79200</v>
      </c>
      <c r="S3017">
        <v>0</v>
      </c>
      <c r="T3017">
        <v>0</v>
      </c>
    </row>
    <row r="3018" spans="1:20" x14ac:dyDescent="0.3">
      <c r="A3018">
        <v>547482</v>
      </c>
      <c r="B3018" s="1" t="s">
        <v>5205</v>
      </c>
      <c r="C3018" s="1" t="s">
        <v>413</v>
      </c>
      <c r="D3018" s="1" t="s">
        <v>5206</v>
      </c>
      <c r="E3018" s="1" t="s">
        <v>29</v>
      </c>
      <c r="F3018" s="2">
        <v>43328.138761574075</v>
      </c>
      <c r="G3018">
        <v>120000</v>
      </c>
      <c r="H3018">
        <v>2</v>
      </c>
      <c r="I3018">
        <v>1</v>
      </c>
      <c r="J3018" s="1" t="s">
        <v>1235</v>
      </c>
      <c r="K3018">
        <v>3</v>
      </c>
      <c r="L3018">
        <v>0</v>
      </c>
      <c r="M3018">
        <v>0</v>
      </c>
      <c r="N3018">
        <v>0</v>
      </c>
      <c r="O3018">
        <v>0</v>
      </c>
      <c r="P3018" s="1" t="s">
        <v>31</v>
      </c>
      <c r="Q3018">
        <v>120000</v>
      </c>
      <c r="S3018">
        <v>0</v>
      </c>
      <c r="T3018">
        <v>0</v>
      </c>
    </row>
    <row r="3019" spans="1:20" x14ac:dyDescent="0.3">
      <c r="A3019">
        <v>547483</v>
      </c>
      <c r="B3019" s="1" t="s">
        <v>5209</v>
      </c>
      <c r="C3019" s="1" t="s">
        <v>209</v>
      </c>
      <c r="D3019" s="1" t="s">
        <v>5210</v>
      </c>
      <c r="E3019" s="1" t="s">
        <v>29</v>
      </c>
      <c r="F3019" s="2">
        <v>43328.151006944441</v>
      </c>
      <c r="G3019">
        <v>125500</v>
      </c>
      <c r="H3019">
        <v>2</v>
      </c>
      <c r="I3019">
        <v>1</v>
      </c>
      <c r="J3019" s="1" t="s">
        <v>86</v>
      </c>
      <c r="K3019">
        <v>3</v>
      </c>
      <c r="L3019">
        <v>0</v>
      </c>
      <c r="M3019">
        <v>0</v>
      </c>
      <c r="N3019">
        <v>0</v>
      </c>
      <c r="O3019">
        <v>0</v>
      </c>
      <c r="P3019" s="1" t="s">
        <v>31</v>
      </c>
      <c r="Q3019">
        <v>125500</v>
      </c>
      <c r="S3019">
        <v>0</v>
      </c>
      <c r="T3019">
        <v>0</v>
      </c>
    </row>
    <row r="3020" spans="1:20" x14ac:dyDescent="0.3">
      <c r="A3020">
        <v>547499</v>
      </c>
      <c r="B3020" s="1" t="s">
        <v>5207</v>
      </c>
      <c r="C3020" s="1" t="s">
        <v>85</v>
      </c>
      <c r="D3020" s="1" t="s">
        <v>5208</v>
      </c>
      <c r="E3020" s="1" t="s">
        <v>29</v>
      </c>
      <c r="F3020" s="2">
        <v>43328.151921296296</v>
      </c>
      <c r="G3020">
        <v>18000</v>
      </c>
      <c r="H3020">
        <v>2</v>
      </c>
      <c r="I3020">
        <v>4</v>
      </c>
      <c r="J3020" s="1" t="s">
        <v>2555</v>
      </c>
      <c r="K3020">
        <v>3</v>
      </c>
      <c r="L3020">
        <v>0</v>
      </c>
      <c r="M3020">
        <v>0</v>
      </c>
      <c r="N3020">
        <v>0</v>
      </c>
      <c r="O3020">
        <v>0</v>
      </c>
      <c r="P3020" s="1" t="s">
        <v>31</v>
      </c>
      <c r="Q3020">
        <v>18000</v>
      </c>
      <c r="S3020">
        <v>0</v>
      </c>
      <c r="T3020">
        <v>0</v>
      </c>
    </row>
    <row r="3021" spans="1:20" x14ac:dyDescent="0.3">
      <c r="A3021">
        <v>547517</v>
      </c>
      <c r="B3021" s="1" t="s">
        <v>5202</v>
      </c>
      <c r="C3021" s="1" t="s">
        <v>1900</v>
      </c>
      <c r="D3021" s="1" t="s">
        <v>5203</v>
      </c>
      <c r="E3021" s="1" t="s">
        <v>29</v>
      </c>
      <c r="F3021" s="2">
        <v>43328.156793981485</v>
      </c>
      <c r="G3021">
        <v>1277777.77</v>
      </c>
      <c r="H3021">
        <v>2</v>
      </c>
      <c r="I3021">
        <v>1</v>
      </c>
      <c r="J3021" s="1" t="s">
        <v>780</v>
      </c>
      <c r="K3021">
        <v>2</v>
      </c>
      <c r="L3021">
        <v>0</v>
      </c>
      <c r="M3021">
        <v>0</v>
      </c>
      <c r="N3021">
        <v>0</v>
      </c>
      <c r="O3021">
        <v>1</v>
      </c>
      <c r="P3021" s="1" t="s">
        <v>120</v>
      </c>
      <c r="Q3021">
        <v>1277777.77</v>
      </c>
      <c r="S3021">
        <v>0</v>
      </c>
      <c r="T3021">
        <v>0</v>
      </c>
    </row>
    <row r="3022" spans="1:20" x14ac:dyDescent="0.3">
      <c r="A3022">
        <v>547550</v>
      </c>
      <c r="B3022" s="1" t="s">
        <v>5196</v>
      </c>
      <c r="C3022" s="1" t="s">
        <v>1156</v>
      </c>
      <c r="D3022" s="1" t="s">
        <v>5197</v>
      </c>
      <c r="E3022" s="1" t="s">
        <v>29</v>
      </c>
      <c r="F3022" s="2">
        <v>43328.15965277778</v>
      </c>
      <c r="G3022">
        <v>58500</v>
      </c>
      <c r="H3022">
        <v>2</v>
      </c>
      <c r="I3022">
        <v>1</v>
      </c>
      <c r="J3022" s="1" t="s">
        <v>5198</v>
      </c>
      <c r="K3022">
        <v>1</v>
      </c>
      <c r="L3022">
        <v>0</v>
      </c>
      <c r="M3022">
        <v>0</v>
      </c>
      <c r="N3022">
        <v>0</v>
      </c>
      <c r="O3022">
        <v>0</v>
      </c>
      <c r="P3022" s="1" t="s">
        <v>31</v>
      </c>
      <c r="Q3022">
        <v>58500</v>
      </c>
      <c r="S3022">
        <v>0</v>
      </c>
      <c r="T3022">
        <v>0</v>
      </c>
    </row>
    <row r="3023" spans="1:20" x14ac:dyDescent="0.3">
      <c r="A3023">
        <v>547548</v>
      </c>
      <c r="B3023" s="1" t="s">
        <v>4039</v>
      </c>
      <c r="C3023" s="1" t="s">
        <v>372</v>
      </c>
      <c r="D3023" s="1" t="s">
        <v>4040</v>
      </c>
      <c r="E3023" s="1" t="s">
        <v>29</v>
      </c>
      <c r="F3023" s="2">
        <v>43328.160937499997</v>
      </c>
      <c r="G3023">
        <v>78786.92</v>
      </c>
      <c r="H3023">
        <v>2</v>
      </c>
      <c r="I3023">
        <v>1</v>
      </c>
      <c r="J3023" s="1" t="s">
        <v>80</v>
      </c>
      <c r="K3023">
        <v>2</v>
      </c>
      <c r="L3023">
        <v>0</v>
      </c>
      <c r="M3023">
        <v>1</v>
      </c>
      <c r="N3023">
        <v>0</v>
      </c>
      <c r="O3023">
        <v>0</v>
      </c>
      <c r="P3023" s="1" t="s">
        <v>31</v>
      </c>
      <c r="Q3023">
        <v>78786.92</v>
      </c>
      <c r="S3023">
        <v>0</v>
      </c>
      <c r="T3023">
        <v>0</v>
      </c>
    </row>
    <row r="3024" spans="1:20" x14ac:dyDescent="0.3">
      <c r="A3024">
        <v>547283</v>
      </c>
      <c r="B3024" s="1" t="s">
        <v>10906</v>
      </c>
      <c r="C3024" s="1" t="s">
        <v>181</v>
      </c>
      <c r="D3024" s="1" t="s">
        <v>10907</v>
      </c>
      <c r="E3024" s="1" t="s">
        <v>29</v>
      </c>
      <c r="F3024" s="2">
        <v>43328.187523148146</v>
      </c>
      <c r="G3024">
        <v>22482</v>
      </c>
      <c r="H3024">
        <v>3</v>
      </c>
      <c r="I3024">
        <v>1</v>
      </c>
      <c r="J3024" s="1" t="s">
        <v>230</v>
      </c>
      <c r="K3024">
        <v>1</v>
      </c>
      <c r="L3024">
        <v>0</v>
      </c>
      <c r="M3024">
        <v>0</v>
      </c>
      <c r="N3024">
        <v>0</v>
      </c>
      <c r="O3024">
        <v>1</v>
      </c>
      <c r="P3024" s="1" t="s">
        <v>38</v>
      </c>
      <c r="Q3024">
        <v>22482</v>
      </c>
      <c r="S3024">
        <v>0</v>
      </c>
      <c r="T3024">
        <v>0</v>
      </c>
    </row>
    <row r="3025" spans="1:20" x14ac:dyDescent="0.3">
      <c r="A3025">
        <v>547262</v>
      </c>
      <c r="B3025" s="1" t="s">
        <v>5194</v>
      </c>
      <c r="C3025" s="1" t="s">
        <v>758</v>
      </c>
      <c r="D3025" s="1" t="s">
        <v>5195</v>
      </c>
      <c r="E3025" s="1" t="s">
        <v>29</v>
      </c>
      <c r="F3025" s="2">
        <v>43328.187523148146</v>
      </c>
      <c r="G3025">
        <v>1000000</v>
      </c>
      <c r="H3025">
        <v>3</v>
      </c>
      <c r="I3025">
        <v>1</v>
      </c>
      <c r="J3025" s="1" t="s">
        <v>1826</v>
      </c>
      <c r="K3025">
        <v>3</v>
      </c>
      <c r="L3025">
        <v>0</v>
      </c>
      <c r="M3025">
        <v>0</v>
      </c>
      <c r="N3025">
        <v>0</v>
      </c>
      <c r="O3025">
        <v>0</v>
      </c>
      <c r="P3025" s="1" t="s">
        <v>31</v>
      </c>
      <c r="Q3025">
        <v>1000000</v>
      </c>
      <c r="S3025">
        <v>0</v>
      </c>
      <c r="T3025">
        <v>0</v>
      </c>
    </row>
    <row r="3026" spans="1:20" x14ac:dyDescent="0.3">
      <c r="A3026">
        <v>547296</v>
      </c>
      <c r="B3026" s="1" t="s">
        <v>5188</v>
      </c>
      <c r="C3026" s="1" t="s">
        <v>328</v>
      </c>
      <c r="D3026" s="1" t="s">
        <v>5189</v>
      </c>
      <c r="E3026" s="1" t="s">
        <v>29</v>
      </c>
      <c r="F3026" s="2">
        <v>43328.1875462963</v>
      </c>
      <c r="G3026">
        <v>36300</v>
      </c>
      <c r="H3026">
        <v>3</v>
      </c>
      <c r="I3026">
        <v>1</v>
      </c>
      <c r="J3026" s="1" t="s">
        <v>1228</v>
      </c>
      <c r="K3026">
        <v>3</v>
      </c>
      <c r="L3026">
        <v>0</v>
      </c>
      <c r="M3026">
        <v>0</v>
      </c>
      <c r="N3026">
        <v>0</v>
      </c>
      <c r="O3026">
        <v>1</v>
      </c>
      <c r="P3026" s="1" t="s">
        <v>25</v>
      </c>
      <c r="Q3026">
        <v>36300</v>
      </c>
      <c r="S3026">
        <v>0</v>
      </c>
      <c r="T3026">
        <v>0</v>
      </c>
    </row>
    <row r="3027" spans="1:20" x14ac:dyDescent="0.3">
      <c r="A3027">
        <v>547313</v>
      </c>
      <c r="B3027" s="1" t="s">
        <v>10908</v>
      </c>
      <c r="C3027" s="1" t="s">
        <v>417</v>
      </c>
      <c r="D3027" s="1" t="s">
        <v>10909</v>
      </c>
      <c r="E3027" s="1" t="s">
        <v>29</v>
      </c>
      <c r="F3027" s="2">
        <v>43328.1875462963</v>
      </c>
      <c r="G3027">
        <v>207964.36</v>
      </c>
      <c r="H3027">
        <v>3</v>
      </c>
      <c r="I3027">
        <v>1</v>
      </c>
      <c r="J3027" s="1" t="s">
        <v>532</v>
      </c>
      <c r="K3027">
        <v>3</v>
      </c>
      <c r="L3027">
        <v>0</v>
      </c>
      <c r="M3027">
        <v>0</v>
      </c>
      <c r="N3027">
        <v>1</v>
      </c>
      <c r="O3027">
        <v>0</v>
      </c>
      <c r="P3027" s="1" t="s">
        <v>31</v>
      </c>
      <c r="Q3027">
        <v>207964.36</v>
      </c>
      <c r="R3027">
        <v>6</v>
      </c>
      <c r="S3027">
        <v>0</v>
      </c>
      <c r="T3027">
        <v>0</v>
      </c>
    </row>
    <row r="3028" spans="1:20" x14ac:dyDescent="0.3">
      <c r="A3028">
        <v>540486</v>
      </c>
      <c r="B3028" s="1" t="s">
        <v>5182</v>
      </c>
      <c r="C3028" s="1" t="s">
        <v>1824</v>
      </c>
      <c r="D3028" s="1" t="s">
        <v>5183</v>
      </c>
      <c r="E3028" s="1" t="s">
        <v>29</v>
      </c>
      <c r="F3028" s="2">
        <v>43328.187557870369</v>
      </c>
      <c r="G3028">
        <v>112400.05</v>
      </c>
      <c r="H3028">
        <v>3</v>
      </c>
      <c r="I3028">
        <v>1</v>
      </c>
      <c r="J3028" s="1" t="s">
        <v>5184</v>
      </c>
      <c r="K3028">
        <v>3</v>
      </c>
      <c r="L3028">
        <v>3</v>
      </c>
      <c r="M3028">
        <v>0</v>
      </c>
      <c r="N3028">
        <v>0</v>
      </c>
      <c r="O3028">
        <v>1</v>
      </c>
      <c r="P3028" s="1" t="s">
        <v>38</v>
      </c>
      <c r="Q3028">
        <v>112400.05</v>
      </c>
      <c r="S3028">
        <v>0</v>
      </c>
      <c r="T3028">
        <v>0</v>
      </c>
    </row>
    <row r="3029" spans="1:20" x14ac:dyDescent="0.3">
      <c r="A3029">
        <v>547248</v>
      </c>
      <c r="B3029" s="1" t="s">
        <v>10910</v>
      </c>
      <c r="C3029" s="1" t="s">
        <v>36</v>
      </c>
      <c r="D3029" s="1" t="s">
        <v>10911</v>
      </c>
      <c r="E3029" s="1" t="s">
        <v>29</v>
      </c>
      <c r="F3029" s="2">
        <v>43328.187557870369</v>
      </c>
      <c r="G3029">
        <v>141915.62</v>
      </c>
      <c r="H3029">
        <v>3</v>
      </c>
      <c r="I3029">
        <v>1</v>
      </c>
      <c r="J3029" s="1" t="s">
        <v>634</v>
      </c>
      <c r="K3029">
        <v>1</v>
      </c>
      <c r="L3029">
        <v>0</v>
      </c>
      <c r="M3029">
        <v>0</v>
      </c>
      <c r="N3029">
        <v>0</v>
      </c>
      <c r="O3029">
        <v>1</v>
      </c>
      <c r="P3029" s="1" t="s">
        <v>38</v>
      </c>
      <c r="Q3029">
        <v>141915.62</v>
      </c>
      <c r="S3029">
        <v>0</v>
      </c>
      <c r="T3029">
        <v>0</v>
      </c>
    </row>
    <row r="3030" spans="1:20" x14ac:dyDescent="0.3">
      <c r="A3030">
        <v>547092</v>
      </c>
      <c r="B3030" s="1" t="s">
        <v>5180</v>
      </c>
      <c r="C3030" s="1" t="s">
        <v>321</v>
      </c>
      <c r="D3030" s="1" t="s">
        <v>5181</v>
      </c>
      <c r="E3030" s="1" t="s">
        <v>29</v>
      </c>
      <c r="F3030" s="2">
        <v>43328.187557870369</v>
      </c>
      <c r="G3030">
        <v>570000</v>
      </c>
      <c r="H3030">
        <v>3</v>
      </c>
      <c r="I3030">
        <v>1</v>
      </c>
      <c r="J3030" s="1" t="s">
        <v>64</v>
      </c>
      <c r="K3030">
        <v>1</v>
      </c>
      <c r="L3030">
        <v>2</v>
      </c>
      <c r="M3030">
        <v>0</v>
      </c>
      <c r="N3030">
        <v>0</v>
      </c>
      <c r="O3030">
        <v>0</v>
      </c>
      <c r="P3030" s="1" t="s">
        <v>31</v>
      </c>
      <c r="Q3030">
        <v>570000</v>
      </c>
      <c r="S3030">
        <v>0</v>
      </c>
      <c r="T3030">
        <v>0</v>
      </c>
    </row>
    <row r="3031" spans="1:20" x14ac:dyDescent="0.3">
      <c r="A3031">
        <v>547202</v>
      </c>
      <c r="B3031" s="1" t="s">
        <v>10912</v>
      </c>
      <c r="C3031" s="1" t="s">
        <v>66</v>
      </c>
      <c r="D3031" s="1" t="s">
        <v>10913</v>
      </c>
      <c r="E3031" s="1" t="s">
        <v>29</v>
      </c>
      <c r="F3031" s="2">
        <v>43328.208356481482</v>
      </c>
      <c r="G3031">
        <v>85061.68</v>
      </c>
      <c r="H3031">
        <v>3</v>
      </c>
      <c r="I3031">
        <v>1</v>
      </c>
      <c r="J3031" s="1" t="s">
        <v>449</v>
      </c>
      <c r="K3031">
        <v>1</v>
      </c>
      <c r="L3031">
        <v>0</v>
      </c>
      <c r="M3031">
        <v>1</v>
      </c>
      <c r="N3031">
        <v>1</v>
      </c>
      <c r="O3031">
        <v>0</v>
      </c>
      <c r="P3031" s="1" t="s">
        <v>31</v>
      </c>
      <c r="Q3031">
        <v>85061.68</v>
      </c>
      <c r="R3031">
        <v>4</v>
      </c>
      <c r="S3031">
        <v>0</v>
      </c>
      <c r="T3031">
        <v>0</v>
      </c>
    </row>
    <row r="3032" spans="1:20" x14ac:dyDescent="0.3">
      <c r="A3032">
        <v>547319</v>
      </c>
      <c r="B3032" s="1" t="s">
        <v>5213</v>
      </c>
      <c r="C3032" s="1" t="s">
        <v>4768</v>
      </c>
      <c r="D3032" s="1" t="s">
        <v>4319</v>
      </c>
      <c r="E3032" s="1" t="s">
        <v>29</v>
      </c>
      <c r="F3032" s="2">
        <v>43328.440798611111</v>
      </c>
      <c r="G3032">
        <v>1000000</v>
      </c>
      <c r="H3032">
        <v>2</v>
      </c>
      <c r="I3032">
        <v>1</v>
      </c>
      <c r="J3032" s="1" t="s">
        <v>134</v>
      </c>
      <c r="K3032">
        <v>2</v>
      </c>
      <c r="L3032">
        <v>0</v>
      </c>
      <c r="M3032">
        <v>0</v>
      </c>
      <c r="N3032">
        <v>0</v>
      </c>
      <c r="O3032">
        <v>0</v>
      </c>
      <c r="P3032" s="1" t="s">
        <v>31</v>
      </c>
      <c r="Q3032">
        <v>1000000</v>
      </c>
      <c r="S3032">
        <v>0</v>
      </c>
      <c r="T3032">
        <v>0</v>
      </c>
    </row>
    <row r="3033" spans="1:20" x14ac:dyDescent="0.3">
      <c r="A3033">
        <v>547558</v>
      </c>
      <c r="B3033" s="1" t="s">
        <v>5243</v>
      </c>
      <c r="C3033" s="1" t="s">
        <v>2747</v>
      </c>
      <c r="D3033" s="1" t="s">
        <v>5244</v>
      </c>
      <c r="E3033" s="1" t="s">
        <v>23</v>
      </c>
      <c r="F3033" s="2">
        <v>43329.100138888891</v>
      </c>
      <c r="G3033">
        <v>64597</v>
      </c>
      <c r="H3033">
        <v>2</v>
      </c>
      <c r="I3033">
        <v>24</v>
      </c>
      <c r="J3033" s="1" t="s">
        <v>1739</v>
      </c>
      <c r="K3033">
        <v>3</v>
      </c>
      <c r="L3033">
        <v>2</v>
      </c>
      <c r="M3033">
        <v>0</v>
      </c>
      <c r="N3033">
        <v>0</v>
      </c>
      <c r="O3033">
        <v>1</v>
      </c>
      <c r="P3033" s="1" t="s">
        <v>25</v>
      </c>
      <c r="Q3033">
        <v>64597</v>
      </c>
      <c r="S3033">
        <v>0</v>
      </c>
      <c r="T3033">
        <v>0</v>
      </c>
    </row>
    <row r="3034" spans="1:20" x14ac:dyDescent="0.3">
      <c r="A3034">
        <v>547472</v>
      </c>
      <c r="B3034" s="1" t="s">
        <v>5241</v>
      </c>
      <c r="C3034" s="1" t="s">
        <v>1953</v>
      </c>
      <c r="D3034" s="1" t="s">
        <v>5242</v>
      </c>
      <c r="E3034" s="1" t="s">
        <v>29</v>
      </c>
      <c r="F3034" s="2">
        <v>43329.102233796293</v>
      </c>
      <c r="G3034">
        <v>69920</v>
      </c>
      <c r="H3034">
        <v>2</v>
      </c>
      <c r="I3034">
        <v>1</v>
      </c>
      <c r="J3034" s="1" t="s">
        <v>94</v>
      </c>
      <c r="K3034">
        <v>1</v>
      </c>
      <c r="L3034">
        <v>0</v>
      </c>
      <c r="M3034">
        <v>0</v>
      </c>
      <c r="N3034">
        <v>1</v>
      </c>
      <c r="O3034">
        <v>0</v>
      </c>
      <c r="P3034" s="1" t="s">
        <v>31</v>
      </c>
      <c r="Q3034">
        <v>69920</v>
      </c>
      <c r="R3034">
        <v>12</v>
      </c>
      <c r="S3034">
        <v>0</v>
      </c>
      <c r="T3034">
        <v>0</v>
      </c>
    </row>
    <row r="3035" spans="1:20" x14ac:dyDescent="0.3">
      <c r="A3035">
        <v>547490</v>
      </c>
      <c r="B3035" s="1" t="s">
        <v>5238</v>
      </c>
      <c r="C3035" s="1" t="s">
        <v>5239</v>
      </c>
      <c r="D3035" s="1" t="s">
        <v>5240</v>
      </c>
      <c r="E3035" s="1" t="s">
        <v>29</v>
      </c>
      <c r="F3035" s="2">
        <v>43329.113900462966</v>
      </c>
      <c r="G3035">
        <v>81535.45</v>
      </c>
      <c r="H3035">
        <v>2</v>
      </c>
      <c r="I3035">
        <v>1</v>
      </c>
      <c r="J3035" s="1" t="s">
        <v>612</v>
      </c>
      <c r="K3035">
        <v>1</v>
      </c>
      <c r="L3035">
        <v>0</v>
      </c>
      <c r="M3035">
        <v>0</v>
      </c>
      <c r="N3035">
        <v>0</v>
      </c>
      <c r="O3035">
        <v>0</v>
      </c>
      <c r="P3035" s="1" t="s">
        <v>31</v>
      </c>
      <c r="Q3035">
        <v>81535.45</v>
      </c>
      <c r="S3035">
        <v>0</v>
      </c>
      <c r="T3035">
        <v>0</v>
      </c>
    </row>
    <row r="3036" spans="1:20" x14ac:dyDescent="0.3">
      <c r="A3036">
        <v>547564</v>
      </c>
      <c r="B3036" s="1" t="s">
        <v>5233</v>
      </c>
      <c r="C3036" s="1" t="s">
        <v>2992</v>
      </c>
      <c r="D3036" s="1" t="s">
        <v>5234</v>
      </c>
      <c r="E3036" s="1" t="s">
        <v>29</v>
      </c>
      <c r="F3036" s="2">
        <v>43329.117766203701</v>
      </c>
      <c r="G3036">
        <v>120033.05</v>
      </c>
      <c r="H3036">
        <v>2</v>
      </c>
      <c r="I3036">
        <v>1</v>
      </c>
      <c r="J3036" s="1" t="s">
        <v>5235</v>
      </c>
      <c r="K3036">
        <v>1</v>
      </c>
      <c r="L3036">
        <v>0</v>
      </c>
      <c r="M3036">
        <v>0</v>
      </c>
      <c r="N3036">
        <v>1</v>
      </c>
      <c r="O3036">
        <v>0</v>
      </c>
      <c r="P3036" s="1" t="s">
        <v>31</v>
      </c>
      <c r="Q3036">
        <v>120033.05</v>
      </c>
      <c r="R3036">
        <v>4</v>
      </c>
      <c r="S3036">
        <v>0</v>
      </c>
      <c r="T3036">
        <v>0</v>
      </c>
    </row>
    <row r="3037" spans="1:20" x14ac:dyDescent="0.3">
      <c r="A3037">
        <v>547582</v>
      </c>
      <c r="B3037" s="1" t="s">
        <v>5236</v>
      </c>
      <c r="C3037" s="1" t="s">
        <v>349</v>
      </c>
      <c r="D3037" s="1" t="s">
        <v>5237</v>
      </c>
      <c r="E3037" s="1" t="s">
        <v>23</v>
      </c>
      <c r="F3037" s="2">
        <v>43329.125451388885</v>
      </c>
      <c r="G3037">
        <v>9465.2900000000009</v>
      </c>
      <c r="H3037">
        <v>2</v>
      </c>
      <c r="I3037">
        <v>24</v>
      </c>
      <c r="J3037" s="1" t="s">
        <v>733</v>
      </c>
      <c r="K3037">
        <v>3</v>
      </c>
      <c r="L3037">
        <v>0</v>
      </c>
      <c r="M3037">
        <v>0</v>
      </c>
      <c r="N3037">
        <v>0</v>
      </c>
      <c r="O3037">
        <v>1</v>
      </c>
      <c r="P3037" s="1" t="s">
        <v>25</v>
      </c>
      <c r="Q3037">
        <v>9465.2900000000009</v>
      </c>
      <c r="S3037">
        <v>0</v>
      </c>
      <c r="T3037">
        <v>0</v>
      </c>
    </row>
    <row r="3038" spans="1:20" x14ac:dyDescent="0.3">
      <c r="A3038">
        <v>547611</v>
      </c>
      <c r="B3038" s="1" t="s">
        <v>10897</v>
      </c>
      <c r="C3038" s="1" t="s">
        <v>413</v>
      </c>
      <c r="D3038" s="1" t="s">
        <v>10898</v>
      </c>
      <c r="E3038" s="1" t="s">
        <v>29</v>
      </c>
      <c r="F3038" s="2">
        <v>43329.133229166669</v>
      </c>
      <c r="G3038">
        <v>30400</v>
      </c>
      <c r="H3038">
        <v>2</v>
      </c>
      <c r="I3038">
        <v>1</v>
      </c>
      <c r="J3038" s="1" t="s">
        <v>1235</v>
      </c>
      <c r="K3038">
        <v>3</v>
      </c>
      <c r="L3038">
        <v>0</v>
      </c>
      <c r="M3038">
        <v>0</v>
      </c>
      <c r="N3038">
        <v>0</v>
      </c>
      <c r="O3038">
        <v>0</v>
      </c>
      <c r="P3038" s="1" t="s">
        <v>31</v>
      </c>
      <c r="Q3038">
        <v>30400</v>
      </c>
      <c r="S3038">
        <v>0</v>
      </c>
      <c r="T3038">
        <v>0</v>
      </c>
    </row>
    <row r="3039" spans="1:20" x14ac:dyDescent="0.3">
      <c r="A3039">
        <v>547623</v>
      </c>
      <c r="B3039" s="1" t="s">
        <v>10903</v>
      </c>
      <c r="C3039" s="1" t="s">
        <v>486</v>
      </c>
      <c r="D3039" s="1" t="s">
        <v>10904</v>
      </c>
      <c r="E3039" s="1" t="s">
        <v>29</v>
      </c>
      <c r="F3039" s="2">
        <v>43329.138032407405</v>
      </c>
      <c r="G3039">
        <v>93711.14</v>
      </c>
      <c r="H3039">
        <v>2</v>
      </c>
      <c r="I3039">
        <v>1</v>
      </c>
      <c r="J3039" s="1" t="s">
        <v>10905</v>
      </c>
      <c r="K3039">
        <v>1</v>
      </c>
      <c r="L3039">
        <v>0</v>
      </c>
      <c r="M3039">
        <v>0</v>
      </c>
      <c r="N3039">
        <v>0</v>
      </c>
      <c r="O3039">
        <v>0</v>
      </c>
      <c r="P3039" s="1" t="s">
        <v>31</v>
      </c>
      <c r="Q3039">
        <v>93771.14</v>
      </c>
      <c r="S3039">
        <v>0</v>
      </c>
      <c r="T3039">
        <v>0</v>
      </c>
    </row>
    <row r="3040" spans="1:20" x14ac:dyDescent="0.3">
      <c r="A3040">
        <v>547648</v>
      </c>
      <c r="B3040" s="1" t="s">
        <v>9806</v>
      </c>
      <c r="C3040" s="1" t="s">
        <v>27</v>
      </c>
      <c r="D3040" s="1" t="s">
        <v>9807</v>
      </c>
      <c r="E3040" s="1" t="s">
        <v>29</v>
      </c>
      <c r="F3040" s="2">
        <v>43329.140856481485</v>
      </c>
      <c r="G3040">
        <v>5400</v>
      </c>
      <c r="H3040">
        <v>2</v>
      </c>
      <c r="I3040">
        <v>1</v>
      </c>
      <c r="J3040" s="1" t="s">
        <v>30</v>
      </c>
      <c r="K3040">
        <v>3</v>
      </c>
      <c r="L3040">
        <v>3</v>
      </c>
      <c r="M3040">
        <v>0</v>
      </c>
      <c r="N3040">
        <v>0</v>
      </c>
      <c r="O3040">
        <v>0</v>
      </c>
      <c r="P3040" s="1" t="s">
        <v>31</v>
      </c>
      <c r="Q3040">
        <v>5400</v>
      </c>
      <c r="S3040">
        <v>0</v>
      </c>
      <c r="T3040">
        <v>0</v>
      </c>
    </row>
    <row r="3041" spans="1:20" x14ac:dyDescent="0.3">
      <c r="A3041">
        <v>547644</v>
      </c>
      <c r="B3041" s="1" t="s">
        <v>10899</v>
      </c>
      <c r="C3041" s="1" t="s">
        <v>3478</v>
      </c>
      <c r="D3041" s="1" t="s">
        <v>10900</v>
      </c>
      <c r="E3041" s="1" t="s">
        <v>29</v>
      </c>
      <c r="F3041" s="2">
        <v>43329.141631944447</v>
      </c>
      <c r="G3041">
        <v>77100</v>
      </c>
      <c r="H3041">
        <v>2</v>
      </c>
      <c r="I3041">
        <v>1</v>
      </c>
      <c r="J3041" s="1" t="s">
        <v>634</v>
      </c>
      <c r="K3041">
        <v>1</v>
      </c>
      <c r="L3041">
        <v>0</v>
      </c>
      <c r="M3041">
        <v>0</v>
      </c>
      <c r="N3041">
        <v>0</v>
      </c>
      <c r="O3041">
        <v>0</v>
      </c>
      <c r="P3041" s="1" t="s">
        <v>31</v>
      </c>
      <c r="Q3041">
        <v>77100</v>
      </c>
      <c r="S3041">
        <v>0</v>
      </c>
      <c r="T3041">
        <v>0</v>
      </c>
    </row>
    <row r="3042" spans="1:20" x14ac:dyDescent="0.3">
      <c r="A3042">
        <v>547422</v>
      </c>
      <c r="B3042" s="1" t="s">
        <v>10901</v>
      </c>
      <c r="C3042" s="1" t="s">
        <v>875</v>
      </c>
      <c r="D3042" s="1" t="s">
        <v>10902</v>
      </c>
      <c r="E3042" s="1" t="s">
        <v>29</v>
      </c>
      <c r="F3042" s="2">
        <v>43329.144328703704</v>
      </c>
      <c r="G3042">
        <v>134111</v>
      </c>
      <c r="H3042">
        <v>2</v>
      </c>
      <c r="I3042">
        <v>1</v>
      </c>
      <c r="J3042" s="1" t="s">
        <v>877</v>
      </c>
      <c r="K3042">
        <v>3</v>
      </c>
      <c r="L3042">
        <v>0</v>
      </c>
      <c r="M3042">
        <v>0</v>
      </c>
      <c r="N3042">
        <v>1</v>
      </c>
      <c r="O3042">
        <v>1</v>
      </c>
      <c r="P3042" s="1" t="s">
        <v>38</v>
      </c>
      <c r="Q3042">
        <v>134111</v>
      </c>
      <c r="R3042">
        <v>8</v>
      </c>
      <c r="S3042">
        <v>0</v>
      </c>
      <c r="T3042">
        <v>0</v>
      </c>
    </row>
    <row r="3043" spans="1:20" x14ac:dyDescent="0.3">
      <c r="A3043">
        <v>547675</v>
      </c>
      <c r="B3043" s="1" t="s">
        <v>5231</v>
      </c>
      <c r="C3043" s="1" t="s">
        <v>299</v>
      </c>
      <c r="D3043" s="1" t="s">
        <v>5232</v>
      </c>
      <c r="E3043" s="1" t="s">
        <v>29</v>
      </c>
      <c r="F3043" s="2">
        <v>43329.145208333335</v>
      </c>
      <c r="G3043">
        <v>318927.78999999998</v>
      </c>
      <c r="H3043">
        <v>2</v>
      </c>
      <c r="I3043">
        <v>1</v>
      </c>
      <c r="J3043" s="1" t="s">
        <v>80</v>
      </c>
      <c r="K3043">
        <v>2</v>
      </c>
      <c r="L3043">
        <v>0</v>
      </c>
      <c r="M3043">
        <v>0</v>
      </c>
      <c r="N3043">
        <v>0</v>
      </c>
      <c r="O3043">
        <v>0</v>
      </c>
      <c r="P3043" s="1" t="s">
        <v>31</v>
      </c>
      <c r="Q3043">
        <v>318927.78999999998</v>
      </c>
      <c r="S3043">
        <v>0</v>
      </c>
      <c r="T3043">
        <v>0</v>
      </c>
    </row>
    <row r="3044" spans="1:20" x14ac:dyDescent="0.3">
      <c r="A3044">
        <v>547596</v>
      </c>
      <c r="B3044" s="1" t="s">
        <v>5228</v>
      </c>
      <c r="C3044" s="1" t="s">
        <v>1557</v>
      </c>
      <c r="D3044" s="1" t="s">
        <v>5229</v>
      </c>
      <c r="E3044" s="1" t="s">
        <v>29</v>
      </c>
      <c r="F3044" s="2">
        <v>43329.145671296297</v>
      </c>
      <c r="G3044">
        <v>34880</v>
      </c>
      <c r="H3044">
        <v>2</v>
      </c>
      <c r="I3044">
        <v>1</v>
      </c>
      <c r="J3044" s="1" t="s">
        <v>5230</v>
      </c>
      <c r="K3044">
        <v>3</v>
      </c>
      <c r="L3044">
        <v>0</v>
      </c>
      <c r="M3044">
        <v>0</v>
      </c>
      <c r="N3044">
        <v>0</v>
      </c>
      <c r="O3044">
        <v>0</v>
      </c>
      <c r="P3044" s="1" t="s">
        <v>31</v>
      </c>
      <c r="Q3044">
        <v>34880</v>
      </c>
      <c r="S3044">
        <v>0</v>
      </c>
      <c r="T3044">
        <v>0</v>
      </c>
    </row>
    <row r="3045" spans="1:20" x14ac:dyDescent="0.3">
      <c r="A3045">
        <v>547341</v>
      </c>
      <c r="B3045" s="1" t="s">
        <v>5223</v>
      </c>
      <c r="C3045" s="1" t="s">
        <v>460</v>
      </c>
      <c r="D3045" s="1" t="s">
        <v>5224</v>
      </c>
      <c r="E3045" s="1" t="s">
        <v>29</v>
      </c>
      <c r="F3045" s="2">
        <v>43329.166689814818</v>
      </c>
      <c r="G3045">
        <v>84340</v>
      </c>
      <c r="H3045">
        <v>3</v>
      </c>
      <c r="I3045">
        <v>1</v>
      </c>
      <c r="J3045" s="1" t="s">
        <v>5225</v>
      </c>
      <c r="K3045">
        <v>3</v>
      </c>
      <c r="L3045">
        <v>0</v>
      </c>
      <c r="M3045">
        <v>0</v>
      </c>
      <c r="N3045">
        <v>0</v>
      </c>
      <c r="O3045">
        <v>1</v>
      </c>
      <c r="P3045" s="1" t="s">
        <v>25</v>
      </c>
      <c r="Q3045">
        <v>84340</v>
      </c>
      <c r="S3045">
        <v>0</v>
      </c>
      <c r="T3045">
        <v>0</v>
      </c>
    </row>
    <row r="3046" spans="1:20" x14ac:dyDescent="0.3">
      <c r="A3046">
        <v>547305</v>
      </c>
      <c r="B3046" s="1" t="s">
        <v>5220</v>
      </c>
      <c r="C3046" s="1" t="s">
        <v>4788</v>
      </c>
      <c r="D3046" s="1" t="s">
        <v>5221</v>
      </c>
      <c r="E3046" s="1" t="s">
        <v>29</v>
      </c>
      <c r="F3046" s="2">
        <v>43329.166712962964</v>
      </c>
      <c r="G3046">
        <v>145062.5</v>
      </c>
      <c r="H3046">
        <v>3</v>
      </c>
      <c r="I3046">
        <v>1</v>
      </c>
      <c r="J3046" s="1" t="s">
        <v>1207</v>
      </c>
      <c r="K3046">
        <v>3</v>
      </c>
      <c r="L3046">
        <v>0</v>
      </c>
      <c r="M3046">
        <v>0</v>
      </c>
      <c r="N3046">
        <v>0</v>
      </c>
      <c r="O3046">
        <v>0</v>
      </c>
      <c r="P3046" s="1" t="s">
        <v>31</v>
      </c>
      <c r="Q3046">
        <v>145062.5</v>
      </c>
      <c r="S3046">
        <v>0</v>
      </c>
      <c r="T3046">
        <v>0</v>
      </c>
    </row>
    <row r="3047" spans="1:20" x14ac:dyDescent="0.3">
      <c r="A3047">
        <v>547382</v>
      </c>
      <c r="B3047" s="1" t="s">
        <v>5217</v>
      </c>
      <c r="C3047" s="1" t="s">
        <v>889</v>
      </c>
      <c r="D3047" s="1" t="s">
        <v>5218</v>
      </c>
      <c r="E3047" s="1" t="s">
        <v>29</v>
      </c>
      <c r="F3047" s="2">
        <v>43329.187523148146</v>
      </c>
      <c r="G3047">
        <v>205543.8</v>
      </c>
      <c r="H3047">
        <v>3</v>
      </c>
      <c r="I3047">
        <v>1</v>
      </c>
      <c r="J3047" s="1" t="s">
        <v>5219</v>
      </c>
      <c r="K3047">
        <v>1</v>
      </c>
      <c r="L3047">
        <v>0</v>
      </c>
      <c r="M3047">
        <v>0</v>
      </c>
      <c r="N3047">
        <v>0</v>
      </c>
      <c r="O3047">
        <v>0</v>
      </c>
      <c r="P3047" s="1" t="s">
        <v>31</v>
      </c>
      <c r="Q3047">
        <v>205543.8</v>
      </c>
      <c r="S3047">
        <v>0</v>
      </c>
      <c r="T3047">
        <v>0</v>
      </c>
    </row>
    <row r="3048" spans="1:20" x14ac:dyDescent="0.3">
      <c r="A3048">
        <v>547268</v>
      </c>
      <c r="B3048" s="1" t="s">
        <v>3978</v>
      </c>
      <c r="C3048" s="1" t="s">
        <v>21</v>
      </c>
      <c r="D3048" s="1" t="s">
        <v>5216</v>
      </c>
      <c r="E3048" s="1" t="s">
        <v>29</v>
      </c>
      <c r="F3048" s="2">
        <v>43329.187534722223</v>
      </c>
      <c r="G3048">
        <v>3600</v>
      </c>
      <c r="H3048">
        <v>3</v>
      </c>
      <c r="I3048">
        <v>1</v>
      </c>
      <c r="J3048" s="1" t="s">
        <v>3980</v>
      </c>
      <c r="K3048">
        <v>3</v>
      </c>
      <c r="L3048">
        <v>3</v>
      </c>
      <c r="M3048">
        <v>0</v>
      </c>
      <c r="N3048">
        <v>0</v>
      </c>
      <c r="O3048">
        <v>1</v>
      </c>
      <c r="P3048" s="1" t="s">
        <v>25</v>
      </c>
      <c r="Q3048">
        <v>3600</v>
      </c>
      <c r="S3048">
        <v>0</v>
      </c>
      <c r="T3048">
        <v>0</v>
      </c>
    </row>
    <row r="3049" spans="1:20" x14ac:dyDescent="0.3">
      <c r="A3049">
        <v>543390</v>
      </c>
      <c r="B3049" s="1" t="s">
        <v>4538</v>
      </c>
      <c r="C3049" s="1" t="s">
        <v>98</v>
      </c>
      <c r="D3049" s="1" t="s">
        <v>4539</v>
      </c>
      <c r="E3049" s="1" t="s">
        <v>29</v>
      </c>
      <c r="F3049" s="2">
        <v>43329.187534722223</v>
      </c>
      <c r="G3049">
        <v>230579</v>
      </c>
      <c r="H3049">
        <v>3</v>
      </c>
      <c r="I3049">
        <v>1</v>
      </c>
      <c r="J3049" s="1" t="s">
        <v>230</v>
      </c>
      <c r="K3049">
        <v>1</v>
      </c>
      <c r="L3049">
        <v>0</v>
      </c>
      <c r="M3049">
        <v>0</v>
      </c>
      <c r="N3049">
        <v>0</v>
      </c>
      <c r="O3049">
        <v>1</v>
      </c>
      <c r="P3049" s="1" t="s">
        <v>38</v>
      </c>
      <c r="Q3049">
        <v>230579</v>
      </c>
      <c r="S3049">
        <v>0</v>
      </c>
      <c r="T3049">
        <v>0</v>
      </c>
    </row>
    <row r="3050" spans="1:20" x14ac:dyDescent="0.3">
      <c r="A3050">
        <v>547338</v>
      </c>
      <c r="B3050" s="1" t="s">
        <v>5214</v>
      </c>
      <c r="C3050" s="1" t="s">
        <v>299</v>
      </c>
      <c r="D3050" s="1" t="s">
        <v>5215</v>
      </c>
      <c r="E3050" s="1" t="s">
        <v>29</v>
      </c>
      <c r="F3050" s="2">
        <v>43329.1875462963</v>
      </c>
      <c r="G3050">
        <v>144000</v>
      </c>
      <c r="H3050">
        <v>3</v>
      </c>
      <c r="I3050">
        <v>1</v>
      </c>
      <c r="J3050" s="1" t="s">
        <v>312</v>
      </c>
      <c r="K3050">
        <v>3</v>
      </c>
      <c r="L3050">
        <v>2</v>
      </c>
      <c r="M3050">
        <v>0</v>
      </c>
      <c r="N3050">
        <v>0</v>
      </c>
      <c r="O3050">
        <v>0</v>
      </c>
      <c r="P3050" s="1" t="s">
        <v>31</v>
      </c>
      <c r="Q3050">
        <v>144000</v>
      </c>
      <c r="S3050">
        <v>0</v>
      </c>
      <c r="T3050">
        <v>0</v>
      </c>
    </row>
    <row r="3051" spans="1:20" x14ac:dyDescent="0.3">
      <c r="A3051">
        <v>547316</v>
      </c>
      <c r="B3051" s="1" t="s">
        <v>278</v>
      </c>
      <c r="C3051" s="1" t="s">
        <v>46</v>
      </c>
      <c r="D3051" s="1" t="s">
        <v>3139</v>
      </c>
      <c r="E3051" s="1" t="s">
        <v>23</v>
      </c>
      <c r="F3051" s="2">
        <v>43329.208356481482</v>
      </c>
      <c r="G3051">
        <v>411748.5</v>
      </c>
      <c r="H3051">
        <v>3</v>
      </c>
      <c r="I3051">
        <v>24</v>
      </c>
      <c r="J3051" s="1" t="s">
        <v>221</v>
      </c>
      <c r="K3051">
        <v>3</v>
      </c>
      <c r="L3051">
        <v>0</v>
      </c>
      <c r="M3051">
        <v>1</v>
      </c>
      <c r="N3051">
        <v>1</v>
      </c>
      <c r="O3051">
        <v>0</v>
      </c>
      <c r="P3051" s="1" t="s">
        <v>31</v>
      </c>
      <c r="Q3051">
        <v>411748.5</v>
      </c>
      <c r="S3051">
        <v>0</v>
      </c>
      <c r="T3051">
        <v>0</v>
      </c>
    </row>
    <row r="3052" spans="1:20" x14ac:dyDescent="0.3">
      <c r="A3052">
        <v>547467</v>
      </c>
      <c r="B3052" s="1" t="s">
        <v>10895</v>
      </c>
      <c r="C3052" s="1" t="s">
        <v>85</v>
      </c>
      <c r="D3052" s="1" t="s">
        <v>10896</v>
      </c>
      <c r="E3052" s="1" t="s">
        <v>29</v>
      </c>
      <c r="F3052" s="2">
        <v>43330.166689814818</v>
      </c>
      <c r="G3052">
        <v>1500000</v>
      </c>
      <c r="H3052">
        <v>3</v>
      </c>
      <c r="I3052">
        <v>1</v>
      </c>
      <c r="J3052" s="1" t="s">
        <v>64</v>
      </c>
      <c r="K3052">
        <v>1</v>
      </c>
      <c r="L3052">
        <v>2</v>
      </c>
      <c r="M3052">
        <v>0</v>
      </c>
      <c r="N3052">
        <v>0</v>
      </c>
      <c r="O3052">
        <v>0</v>
      </c>
      <c r="P3052" s="1" t="s">
        <v>31</v>
      </c>
      <c r="Q3052">
        <v>1500000</v>
      </c>
      <c r="S3052">
        <v>0</v>
      </c>
      <c r="T3052">
        <v>0</v>
      </c>
    </row>
    <row r="3053" spans="1:20" x14ac:dyDescent="0.3">
      <c r="A3053">
        <v>547484</v>
      </c>
      <c r="B3053" s="1" t="s">
        <v>5245</v>
      </c>
      <c r="C3053" s="1" t="s">
        <v>413</v>
      </c>
      <c r="D3053" s="1" t="s">
        <v>5246</v>
      </c>
      <c r="E3053" s="1" t="s">
        <v>29</v>
      </c>
      <c r="F3053" s="2">
        <v>43330.166689814818</v>
      </c>
      <c r="G3053">
        <v>250000</v>
      </c>
      <c r="H3053">
        <v>3</v>
      </c>
      <c r="I3053">
        <v>1</v>
      </c>
      <c r="J3053" s="1" t="s">
        <v>456</v>
      </c>
      <c r="K3053">
        <v>3</v>
      </c>
      <c r="L3053">
        <v>0</v>
      </c>
      <c r="M3053">
        <v>0</v>
      </c>
      <c r="N3053">
        <v>0</v>
      </c>
      <c r="O3053">
        <v>0</v>
      </c>
      <c r="P3053" s="1" t="s">
        <v>31</v>
      </c>
      <c r="Q3053">
        <v>250000</v>
      </c>
      <c r="S3053">
        <v>0</v>
      </c>
      <c r="T3053">
        <v>0</v>
      </c>
    </row>
    <row r="3054" spans="1:20" x14ac:dyDescent="0.3">
      <c r="A3054">
        <v>547544</v>
      </c>
      <c r="B3054" s="1" t="s">
        <v>5095</v>
      </c>
      <c r="C3054" s="1" t="s">
        <v>372</v>
      </c>
      <c r="D3054" s="1" t="s">
        <v>5096</v>
      </c>
      <c r="E3054" s="1" t="s">
        <v>29</v>
      </c>
      <c r="F3054" s="2">
        <v>43330.166689814818</v>
      </c>
      <c r="G3054">
        <v>282280</v>
      </c>
      <c r="H3054">
        <v>3</v>
      </c>
      <c r="I3054">
        <v>1</v>
      </c>
      <c r="J3054" s="1" t="s">
        <v>1469</v>
      </c>
      <c r="K3054">
        <v>3</v>
      </c>
      <c r="L3054">
        <v>3</v>
      </c>
      <c r="M3054">
        <v>1</v>
      </c>
      <c r="N3054">
        <v>0</v>
      </c>
      <c r="O3054">
        <v>0</v>
      </c>
      <c r="P3054" s="1" t="s">
        <v>31</v>
      </c>
      <c r="Q3054">
        <v>282280</v>
      </c>
      <c r="S3054">
        <v>0</v>
      </c>
      <c r="T3054">
        <v>0</v>
      </c>
    </row>
    <row r="3055" spans="1:20" x14ac:dyDescent="0.3">
      <c r="A3055">
        <v>547355</v>
      </c>
      <c r="B3055" s="1" t="s">
        <v>9756</v>
      </c>
      <c r="C3055" s="1" t="s">
        <v>542</v>
      </c>
      <c r="D3055" s="1" t="s">
        <v>9757</v>
      </c>
      <c r="E3055" s="1" t="s">
        <v>130</v>
      </c>
      <c r="F3055" s="2">
        <v>43330.166701388887</v>
      </c>
      <c r="G3055">
        <v>5319185.29</v>
      </c>
      <c r="H3055">
        <v>3</v>
      </c>
      <c r="I3055">
        <v>7</v>
      </c>
      <c r="J3055" s="1" t="s">
        <v>1195</v>
      </c>
      <c r="K3055">
        <v>2</v>
      </c>
      <c r="L3055">
        <v>0</v>
      </c>
      <c r="M3055">
        <v>0</v>
      </c>
      <c r="N3055">
        <v>0</v>
      </c>
      <c r="O3055">
        <v>0</v>
      </c>
      <c r="P3055" s="1" t="s">
        <v>31</v>
      </c>
      <c r="Q3055">
        <v>5319185.29</v>
      </c>
      <c r="S3055">
        <v>0</v>
      </c>
      <c r="T3055">
        <v>0</v>
      </c>
    </row>
    <row r="3056" spans="1:20" x14ac:dyDescent="0.3">
      <c r="A3056">
        <v>547453</v>
      </c>
      <c r="B3056" s="1" t="s">
        <v>10867</v>
      </c>
      <c r="C3056" s="1" t="s">
        <v>299</v>
      </c>
      <c r="D3056" s="1" t="s">
        <v>10868</v>
      </c>
      <c r="E3056" s="1" t="s">
        <v>29</v>
      </c>
      <c r="F3056" s="2">
        <v>43331.166689814818</v>
      </c>
      <c r="G3056">
        <v>617713.5</v>
      </c>
      <c r="H3056">
        <v>3</v>
      </c>
      <c r="I3056">
        <v>1</v>
      </c>
      <c r="J3056" s="1" t="s">
        <v>1102</v>
      </c>
      <c r="K3056">
        <v>1</v>
      </c>
      <c r="L3056">
        <v>2</v>
      </c>
      <c r="M3056">
        <v>1</v>
      </c>
      <c r="N3056">
        <v>1</v>
      </c>
      <c r="O3056">
        <v>0</v>
      </c>
      <c r="P3056" s="1" t="s">
        <v>31</v>
      </c>
      <c r="Q3056">
        <v>617713.5</v>
      </c>
      <c r="R3056">
        <v>22</v>
      </c>
      <c r="S3056">
        <v>0</v>
      </c>
      <c r="T3056">
        <v>0</v>
      </c>
    </row>
    <row r="3057" spans="1:20" x14ac:dyDescent="0.3">
      <c r="A3057">
        <v>547665</v>
      </c>
      <c r="B3057" s="1" t="s">
        <v>10890</v>
      </c>
      <c r="C3057" s="1" t="s">
        <v>388</v>
      </c>
      <c r="D3057" s="1" t="s">
        <v>10891</v>
      </c>
      <c r="E3057" s="1" t="s">
        <v>29</v>
      </c>
      <c r="F3057" s="2">
        <v>43331.166689814818</v>
      </c>
      <c r="G3057">
        <v>205256.54</v>
      </c>
      <c r="H3057">
        <v>3</v>
      </c>
      <c r="I3057">
        <v>1</v>
      </c>
      <c r="J3057" s="1" t="s">
        <v>10892</v>
      </c>
      <c r="K3057">
        <v>1</v>
      </c>
      <c r="L3057">
        <v>0</v>
      </c>
      <c r="M3057">
        <v>0</v>
      </c>
      <c r="N3057">
        <v>0</v>
      </c>
      <c r="O3057">
        <v>0</v>
      </c>
      <c r="P3057" s="1" t="s">
        <v>31</v>
      </c>
      <c r="Q3057">
        <v>205256.54</v>
      </c>
      <c r="S3057">
        <v>0</v>
      </c>
      <c r="T3057">
        <v>0</v>
      </c>
    </row>
    <row r="3058" spans="1:20" x14ac:dyDescent="0.3">
      <c r="A3058">
        <v>547656</v>
      </c>
      <c r="B3058" s="1" t="s">
        <v>10893</v>
      </c>
      <c r="C3058" s="1" t="s">
        <v>1179</v>
      </c>
      <c r="D3058" s="1" t="s">
        <v>10894</v>
      </c>
      <c r="E3058" s="1" t="s">
        <v>29</v>
      </c>
      <c r="F3058" s="2">
        <v>43331.166689814818</v>
      </c>
      <c r="G3058">
        <v>272113.82</v>
      </c>
      <c r="H3058">
        <v>3</v>
      </c>
      <c r="I3058">
        <v>1</v>
      </c>
      <c r="J3058" s="1" t="s">
        <v>5235</v>
      </c>
      <c r="K3058">
        <v>1</v>
      </c>
      <c r="L3058">
        <v>0</v>
      </c>
      <c r="M3058">
        <v>0</v>
      </c>
      <c r="N3058">
        <v>1</v>
      </c>
      <c r="O3058">
        <v>1</v>
      </c>
      <c r="P3058" s="1" t="s">
        <v>570</v>
      </c>
      <c r="Q3058">
        <v>272113.82</v>
      </c>
      <c r="R3058">
        <v>4</v>
      </c>
      <c r="S3058">
        <v>0</v>
      </c>
      <c r="T3058">
        <v>0</v>
      </c>
    </row>
    <row r="3059" spans="1:20" x14ac:dyDescent="0.3">
      <c r="A3059">
        <v>547667</v>
      </c>
      <c r="B3059" s="1" t="s">
        <v>5250</v>
      </c>
      <c r="C3059" s="1" t="s">
        <v>1179</v>
      </c>
      <c r="D3059" s="1" t="s">
        <v>5251</v>
      </c>
      <c r="E3059" s="1" t="s">
        <v>29</v>
      </c>
      <c r="F3059" s="2">
        <v>43331.166689814818</v>
      </c>
      <c r="G3059">
        <v>282880</v>
      </c>
      <c r="H3059">
        <v>3</v>
      </c>
      <c r="I3059">
        <v>1</v>
      </c>
      <c r="J3059" s="1" t="s">
        <v>808</v>
      </c>
      <c r="K3059">
        <v>3</v>
      </c>
      <c r="L3059">
        <v>0</v>
      </c>
      <c r="M3059">
        <v>0</v>
      </c>
      <c r="N3059">
        <v>0</v>
      </c>
      <c r="O3059">
        <v>1</v>
      </c>
      <c r="P3059" s="1" t="s">
        <v>38</v>
      </c>
      <c r="Q3059">
        <v>282880</v>
      </c>
      <c r="S3059">
        <v>0</v>
      </c>
      <c r="T3059">
        <v>0</v>
      </c>
    </row>
    <row r="3060" spans="1:20" x14ac:dyDescent="0.3">
      <c r="A3060">
        <v>547659</v>
      </c>
      <c r="B3060" s="1" t="s">
        <v>26</v>
      </c>
      <c r="C3060" s="1" t="s">
        <v>27</v>
      </c>
      <c r="D3060" s="1" t="s">
        <v>887</v>
      </c>
      <c r="E3060" s="1" t="s">
        <v>29</v>
      </c>
      <c r="F3060" s="2">
        <v>43331.166701388887</v>
      </c>
      <c r="G3060">
        <v>2118.15</v>
      </c>
      <c r="H3060">
        <v>3</v>
      </c>
      <c r="I3060">
        <v>1</v>
      </c>
      <c r="J3060" s="1" t="s">
        <v>30</v>
      </c>
      <c r="K3060">
        <v>3</v>
      </c>
      <c r="L3060">
        <v>3</v>
      </c>
      <c r="M3060">
        <v>0</v>
      </c>
      <c r="N3060">
        <v>0</v>
      </c>
      <c r="O3060">
        <v>0</v>
      </c>
      <c r="P3060" s="1" t="s">
        <v>31</v>
      </c>
      <c r="Q3060">
        <v>2118.15</v>
      </c>
      <c r="S3060">
        <v>0</v>
      </c>
      <c r="T3060">
        <v>0</v>
      </c>
    </row>
    <row r="3061" spans="1:20" x14ac:dyDescent="0.3">
      <c r="A3061">
        <v>547731</v>
      </c>
      <c r="B3061" s="1" t="s">
        <v>5256</v>
      </c>
      <c r="C3061" s="1" t="s">
        <v>5104</v>
      </c>
      <c r="D3061" s="1" t="s">
        <v>5257</v>
      </c>
      <c r="E3061" s="1" t="s">
        <v>29</v>
      </c>
      <c r="F3061" s="2">
        <v>43332.142071759263</v>
      </c>
      <c r="G3061">
        <v>86431.4</v>
      </c>
      <c r="H3061">
        <v>2</v>
      </c>
      <c r="I3061">
        <v>1</v>
      </c>
      <c r="J3061" s="1" t="s">
        <v>449</v>
      </c>
      <c r="K3061">
        <v>1</v>
      </c>
      <c r="L3061">
        <v>0</v>
      </c>
      <c r="M3061">
        <v>0</v>
      </c>
      <c r="N3061">
        <v>1</v>
      </c>
      <c r="O3061">
        <v>0</v>
      </c>
      <c r="P3061" s="1" t="s">
        <v>31</v>
      </c>
      <c r="Q3061">
        <v>86431.4</v>
      </c>
      <c r="R3061">
        <v>4</v>
      </c>
      <c r="S3061">
        <v>0</v>
      </c>
      <c r="T3061">
        <v>0</v>
      </c>
    </row>
    <row r="3062" spans="1:20" x14ac:dyDescent="0.3">
      <c r="A3062">
        <v>547734</v>
      </c>
      <c r="B3062" s="1" t="s">
        <v>5263</v>
      </c>
      <c r="C3062" s="1" t="s">
        <v>33</v>
      </c>
      <c r="D3062" s="1" t="s">
        <v>5264</v>
      </c>
      <c r="E3062" s="1" t="s">
        <v>29</v>
      </c>
      <c r="F3062" s="2">
        <v>43332.149212962962</v>
      </c>
      <c r="G3062">
        <v>90000</v>
      </c>
      <c r="H3062">
        <v>2</v>
      </c>
      <c r="I3062">
        <v>1</v>
      </c>
      <c r="J3062" s="1" t="s">
        <v>230</v>
      </c>
      <c r="K3062">
        <v>1</v>
      </c>
      <c r="L3062">
        <v>0</v>
      </c>
      <c r="M3062">
        <v>0</v>
      </c>
      <c r="N3062">
        <v>0</v>
      </c>
      <c r="O3062">
        <v>0</v>
      </c>
      <c r="P3062" s="1" t="s">
        <v>31</v>
      </c>
      <c r="Q3062">
        <v>90000</v>
      </c>
      <c r="S3062">
        <v>0</v>
      </c>
      <c r="T3062">
        <v>0</v>
      </c>
    </row>
    <row r="3063" spans="1:20" x14ac:dyDescent="0.3">
      <c r="A3063">
        <v>547750</v>
      </c>
      <c r="B3063" s="1" t="s">
        <v>5260</v>
      </c>
      <c r="C3063" s="1" t="s">
        <v>299</v>
      </c>
      <c r="D3063" s="1" t="s">
        <v>5261</v>
      </c>
      <c r="E3063" s="1" t="s">
        <v>29</v>
      </c>
      <c r="F3063" s="2">
        <v>43332.150578703702</v>
      </c>
      <c r="G3063">
        <v>48360</v>
      </c>
      <c r="H3063">
        <v>2</v>
      </c>
      <c r="I3063">
        <v>1</v>
      </c>
      <c r="J3063" s="1" t="s">
        <v>5262</v>
      </c>
      <c r="K3063">
        <v>3</v>
      </c>
      <c r="L3063">
        <v>0</v>
      </c>
      <c r="M3063">
        <v>0</v>
      </c>
      <c r="N3063">
        <v>0</v>
      </c>
      <c r="O3063">
        <v>0</v>
      </c>
      <c r="P3063" s="1" t="s">
        <v>31</v>
      </c>
      <c r="Q3063">
        <v>48360</v>
      </c>
      <c r="S3063">
        <v>0</v>
      </c>
      <c r="T3063">
        <v>0</v>
      </c>
    </row>
    <row r="3064" spans="1:20" x14ac:dyDescent="0.3">
      <c r="A3064">
        <v>547761</v>
      </c>
      <c r="B3064" s="1" t="s">
        <v>5072</v>
      </c>
      <c r="C3064" s="1" t="s">
        <v>98</v>
      </c>
      <c r="D3064" s="1" t="s">
        <v>5073</v>
      </c>
      <c r="E3064" s="1" t="s">
        <v>29</v>
      </c>
      <c r="F3064" s="2">
        <v>43332.151666666665</v>
      </c>
      <c r="G3064">
        <v>11922.28</v>
      </c>
      <c r="H3064">
        <v>2</v>
      </c>
      <c r="I3064">
        <v>1</v>
      </c>
      <c r="J3064" s="1" t="s">
        <v>100</v>
      </c>
      <c r="K3064">
        <v>1</v>
      </c>
      <c r="L3064">
        <v>0</v>
      </c>
      <c r="M3064">
        <v>0</v>
      </c>
      <c r="N3064">
        <v>0</v>
      </c>
      <c r="O3064">
        <v>1</v>
      </c>
      <c r="P3064" s="1" t="s">
        <v>38</v>
      </c>
      <c r="Q3064">
        <v>11922.28</v>
      </c>
      <c r="S3064">
        <v>0</v>
      </c>
      <c r="T3064">
        <v>0</v>
      </c>
    </row>
    <row r="3065" spans="1:20" x14ac:dyDescent="0.3">
      <c r="A3065">
        <v>547774</v>
      </c>
      <c r="B3065" s="1" t="s">
        <v>5258</v>
      </c>
      <c r="C3065" s="1" t="s">
        <v>970</v>
      </c>
      <c r="D3065" s="1" t="s">
        <v>5259</v>
      </c>
      <c r="E3065" s="1" t="s">
        <v>29</v>
      </c>
      <c r="F3065" s="2">
        <v>43332.152337962965</v>
      </c>
      <c r="G3065">
        <v>49999</v>
      </c>
      <c r="H3065">
        <v>2</v>
      </c>
      <c r="I3065">
        <v>4</v>
      </c>
      <c r="J3065" s="1" t="s">
        <v>1105</v>
      </c>
      <c r="K3065">
        <v>3</v>
      </c>
      <c r="L3065">
        <v>0</v>
      </c>
      <c r="M3065">
        <v>0</v>
      </c>
      <c r="N3065">
        <v>0</v>
      </c>
      <c r="O3065">
        <v>0</v>
      </c>
      <c r="P3065" s="1" t="s">
        <v>31</v>
      </c>
      <c r="Q3065">
        <v>49999</v>
      </c>
      <c r="S3065">
        <v>0</v>
      </c>
      <c r="T3065">
        <v>0</v>
      </c>
    </row>
    <row r="3066" spans="1:20" x14ac:dyDescent="0.3">
      <c r="A3066">
        <v>547806</v>
      </c>
      <c r="B3066" s="1" t="s">
        <v>9595</v>
      </c>
      <c r="C3066" s="1" t="s">
        <v>78</v>
      </c>
      <c r="D3066" s="1" t="s">
        <v>9596</v>
      </c>
      <c r="E3066" s="1" t="s">
        <v>23</v>
      </c>
      <c r="F3066" s="2">
        <v>43332.161215277774</v>
      </c>
      <c r="G3066">
        <v>22309.919999999998</v>
      </c>
      <c r="H3066">
        <v>2</v>
      </c>
      <c r="I3066">
        <v>24</v>
      </c>
      <c r="J3066" s="1" t="s">
        <v>588</v>
      </c>
      <c r="K3066">
        <v>3</v>
      </c>
      <c r="L3066">
        <v>0</v>
      </c>
      <c r="M3066">
        <v>0</v>
      </c>
      <c r="N3066">
        <v>0</v>
      </c>
      <c r="O3066">
        <v>1</v>
      </c>
      <c r="P3066" s="1" t="s">
        <v>25</v>
      </c>
      <c r="Q3066">
        <v>22309.919999999998</v>
      </c>
      <c r="S3066">
        <v>0</v>
      </c>
      <c r="T3066">
        <v>0</v>
      </c>
    </row>
    <row r="3067" spans="1:20" x14ac:dyDescent="0.3">
      <c r="A3067">
        <v>547776</v>
      </c>
      <c r="B3067" s="1" t="s">
        <v>5253</v>
      </c>
      <c r="C3067" s="1" t="s">
        <v>776</v>
      </c>
      <c r="D3067" s="1" t="s">
        <v>5254</v>
      </c>
      <c r="E3067" s="1" t="s">
        <v>29</v>
      </c>
      <c r="F3067" s="2">
        <v>43332.180208333331</v>
      </c>
      <c r="G3067">
        <v>31890</v>
      </c>
      <c r="H3067">
        <v>2</v>
      </c>
      <c r="I3067">
        <v>1</v>
      </c>
      <c r="J3067" s="1" t="s">
        <v>701</v>
      </c>
      <c r="K3067">
        <v>3</v>
      </c>
      <c r="L3067">
        <v>0</v>
      </c>
      <c r="M3067">
        <v>0</v>
      </c>
      <c r="N3067">
        <v>0</v>
      </c>
      <c r="O3067">
        <v>1</v>
      </c>
      <c r="P3067" s="1" t="s">
        <v>25</v>
      </c>
      <c r="Q3067">
        <v>31890</v>
      </c>
      <c r="S3067">
        <v>0</v>
      </c>
      <c r="T3067">
        <v>0</v>
      </c>
    </row>
    <row r="3068" spans="1:20" x14ac:dyDescent="0.3">
      <c r="A3068">
        <v>547769</v>
      </c>
      <c r="B3068" s="1" t="s">
        <v>10888</v>
      </c>
      <c r="C3068" s="1" t="s">
        <v>106</v>
      </c>
      <c r="D3068" s="1" t="s">
        <v>10889</v>
      </c>
      <c r="E3068" s="1" t="s">
        <v>29</v>
      </c>
      <c r="F3068" s="2">
        <v>43332.193055555559</v>
      </c>
      <c r="G3068">
        <v>56827</v>
      </c>
      <c r="H3068">
        <v>2</v>
      </c>
      <c r="I3068">
        <v>1</v>
      </c>
      <c r="J3068" s="1" t="s">
        <v>351</v>
      </c>
      <c r="K3068">
        <v>3</v>
      </c>
      <c r="L3068">
        <v>0</v>
      </c>
      <c r="M3068">
        <v>0</v>
      </c>
      <c r="N3068">
        <v>0</v>
      </c>
      <c r="O3068">
        <v>0</v>
      </c>
      <c r="P3068" s="1" t="s">
        <v>31</v>
      </c>
      <c r="Q3068">
        <v>56827</v>
      </c>
      <c r="S3068">
        <v>0</v>
      </c>
      <c r="T3068">
        <v>0</v>
      </c>
    </row>
    <row r="3069" spans="1:20" x14ac:dyDescent="0.3">
      <c r="A3069">
        <v>547849</v>
      </c>
      <c r="B3069" s="1" t="s">
        <v>5270</v>
      </c>
      <c r="C3069" s="1" t="s">
        <v>209</v>
      </c>
      <c r="D3069" s="1" t="s">
        <v>5271</v>
      </c>
      <c r="E3069" s="1" t="s">
        <v>29</v>
      </c>
      <c r="F3069" s="2">
        <v>43333.137407407405</v>
      </c>
      <c r="G3069">
        <v>29220</v>
      </c>
      <c r="H3069">
        <v>2</v>
      </c>
      <c r="I3069">
        <v>1</v>
      </c>
      <c r="J3069" s="1" t="s">
        <v>351</v>
      </c>
      <c r="K3069">
        <v>3</v>
      </c>
      <c r="L3069">
        <v>0</v>
      </c>
      <c r="M3069">
        <v>0</v>
      </c>
      <c r="N3069">
        <v>0</v>
      </c>
      <c r="O3069">
        <v>1</v>
      </c>
      <c r="P3069" s="1" t="s">
        <v>38</v>
      </c>
      <c r="Q3069">
        <v>29220</v>
      </c>
      <c r="S3069">
        <v>0</v>
      </c>
      <c r="T3069">
        <v>0</v>
      </c>
    </row>
    <row r="3070" spans="1:20" x14ac:dyDescent="0.3">
      <c r="A3070">
        <v>547862</v>
      </c>
      <c r="B3070" s="1" t="s">
        <v>5274</v>
      </c>
      <c r="C3070" s="1" t="s">
        <v>299</v>
      </c>
      <c r="D3070" s="1" t="s">
        <v>5275</v>
      </c>
      <c r="E3070" s="1" t="s">
        <v>29</v>
      </c>
      <c r="F3070" s="2">
        <v>43333.14334490741</v>
      </c>
      <c r="G3070">
        <v>2906917.27</v>
      </c>
      <c r="H3070">
        <v>2</v>
      </c>
      <c r="I3070">
        <v>1</v>
      </c>
      <c r="J3070" s="1" t="s">
        <v>80</v>
      </c>
      <c r="K3070">
        <v>2</v>
      </c>
      <c r="L3070">
        <v>0</v>
      </c>
      <c r="M3070">
        <v>0</v>
      </c>
      <c r="N3070">
        <v>0</v>
      </c>
      <c r="O3070">
        <v>0</v>
      </c>
      <c r="P3070" s="1" t="s">
        <v>31</v>
      </c>
      <c r="Q3070">
        <v>2906917.27</v>
      </c>
      <c r="S3070">
        <v>0</v>
      </c>
      <c r="T3070">
        <v>0</v>
      </c>
    </row>
    <row r="3071" spans="1:20" x14ac:dyDescent="0.3">
      <c r="A3071">
        <v>547403</v>
      </c>
      <c r="B3071" s="1" t="s">
        <v>10885</v>
      </c>
      <c r="C3071" s="1" t="s">
        <v>98</v>
      </c>
      <c r="D3071" s="1" t="s">
        <v>10886</v>
      </c>
      <c r="E3071" s="1" t="s">
        <v>29</v>
      </c>
      <c r="F3071" s="2">
        <v>43333.144317129627</v>
      </c>
      <c r="G3071">
        <v>37100</v>
      </c>
      <c r="H3071">
        <v>2</v>
      </c>
      <c r="I3071">
        <v>1</v>
      </c>
      <c r="J3071" s="1" t="s">
        <v>2636</v>
      </c>
      <c r="K3071">
        <v>3</v>
      </c>
      <c r="L3071">
        <v>0</v>
      </c>
      <c r="M3071">
        <v>0</v>
      </c>
      <c r="N3071">
        <v>0</v>
      </c>
      <c r="O3071">
        <v>1</v>
      </c>
      <c r="P3071" s="1" t="s">
        <v>38</v>
      </c>
      <c r="Q3071">
        <v>37100</v>
      </c>
      <c r="S3071">
        <v>0</v>
      </c>
      <c r="T3071">
        <v>0</v>
      </c>
    </row>
    <row r="3072" spans="1:20" x14ac:dyDescent="0.3">
      <c r="A3072">
        <v>547892</v>
      </c>
      <c r="B3072" s="1" t="s">
        <v>5272</v>
      </c>
      <c r="C3072" s="1" t="s">
        <v>66</v>
      </c>
      <c r="D3072" s="1" t="s">
        <v>5273</v>
      </c>
      <c r="E3072" s="1" t="s">
        <v>29</v>
      </c>
      <c r="F3072" s="2">
        <v>43333.145624999997</v>
      </c>
      <c r="G3072">
        <v>462204.72</v>
      </c>
      <c r="H3072">
        <v>2</v>
      </c>
      <c r="I3072">
        <v>1</v>
      </c>
      <c r="J3072" s="1" t="s">
        <v>80</v>
      </c>
      <c r="K3072">
        <v>2</v>
      </c>
      <c r="L3072">
        <v>0</v>
      </c>
      <c r="M3072">
        <v>0</v>
      </c>
      <c r="N3072">
        <v>1</v>
      </c>
      <c r="O3072">
        <v>1</v>
      </c>
      <c r="P3072" s="1" t="s">
        <v>38</v>
      </c>
      <c r="Q3072">
        <v>462204.72</v>
      </c>
      <c r="R3072">
        <v>7</v>
      </c>
      <c r="S3072">
        <v>0</v>
      </c>
      <c r="T3072">
        <v>0</v>
      </c>
    </row>
    <row r="3073" spans="1:20" x14ac:dyDescent="0.3">
      <c r="A3073">
        <v>546252</v>
      </c>
      <c r="B3073" s="1" t="s">
        <v>5276</v>
      </c>
      <c r="C3073" s="1" t="s">
        <v>1038</v>
      </c>
      <c r="D3073" s="1" t="s">
        <v>5277</v>
      </c>
      <c r="E3073" s="1" t="s">
        <v>29</v>
      </c>
      <c r="F3073" s="2">
        <v>43333.152002314811</v>
      </c>
      <c r="G3073">
        <v>143133</v>
      </c>
      <c r="H3073">
        <v>2</v>
      </c>
      <c r="I3073">
        <v>1</v>
      </c>
      <c r="J3073" s="1" t="s">
        <v>5278</v>
      </c>
      <c r="K3073">
        <v>3</v>
      </c>
      <c r="L3073">
        <v>0</v>
      </c>
      <c r="M3073">
        <v>0</v>
      </c>
      <c r="N3073">
        <v>0</v>
      </c>
      <c r="O3073">
        <v>0</v>
      </c>
      <c r="P3073" s="1" t="s">
        <v>31</v>
      </c>
      <c r="Q3073">
        <v>143133</v>
      </c>
      <c r="S3073">
        <v>0</v>
      </c>
      <c r="T3073">
        <v>0</v>
      </c>
    </row>
    <row r="3074" spans="1:20" x14ac:dyDescent="0.3">
      <c r="A3074">
        <v>547631</v>
      </c>
      <c r="B3074" s="1" t="s">
        <v>5267</v>
      </c>
      <c r="C3074" s="1" t="s">
        <v>58</v>
      </c>
      <c r="D3074" s="1" t="s">
        <v>5268</v>
      </c>
      <c r="E3074" s="1" t="s">
        <v>29</v>
      </c>
      <c r="F3074" s="2">
        <v>43333.157037037039</v>
      </c>
      <c r="G3074">
        <v>133998</v>
      </c>
      <c r="H3074">
        <v>2</v>
      </c>
      <c r="I3074">
        <v>1</v>
      </c>
      <c r="J3074" s="1" t="s">
        <v>5269</v>
      </c>
      <c r="K3074">
        <v>3</v>
      </c>
      <c r="L3074">
        <v>0</v>
      </c>
      <c r="M3074">
        <v>0</v>
      </c>
      <c r="N3074">
        <v>0</v>
      </c>
      <c r="O3074">
        <v>0</v>
      </c>
      <c r="P3074" s="1" t="s">
        <v>31</v>
      </c>
      <c r="Q3074">
        <v>133998</v>
      </c>
      <c r="S3074">
        <v>0</v>
      </c>
      <c r="T3074">
        <v>0</v>
      </c>
    </row>
    <row r="3075" spans="1:20" x14ac:dyDescent="0.3">
      <c r="A3075">
        <v>547811</v>
      </c>
      <c r="B3075" s="1" t="s">
        <v>5265</v>
      </c>
      <c r="C3075" s="1" t="s">
        <v>349</v>
      </c>
      <c r="D3075" s="1" t="s">
        <v>5266</v>
      </c>
      <c r="E3075" s="1" t="s">
        <v>23</v>
      </c>
      <c r="F3075" s="2">
        <v>43333.159108796295</v>
      </c>
      <c r="G3075">
        <v>1197.24</v>
      </c>
      <c r="H3075">
        <v>2</v>
      </c>
      <c r="I3075">
        <v>24</v>
      </c>
      <c r="J3075" s="1" t="s">
        <v>733</v>
      </c>
      <c r="K3075">
        <v>3</v>
      </c>
      <c r="L3075">
        <v>0</v>
      </c>
      <c r="M3075">
        <v>0</v>
      </c>
      <c r="N3075">
        <v>0</v>
      </c>
      <c r="O3075">
        <v>0</v>
      </c>
      <c r="P3075" s="1" t="s">
        <v>31</v>
      </c>
      <c r="Q3075">
        <v>1197.24</v>
      </c>
      <c r="S3075">
        <v>0</v>
      </c>
      <c r="T3075">
        <v>0</v>
      </c>
    </row>
    <row r="3076" spans="1:20" x14ac:dyDescent="0.3">
      <c r="A3076">
        <v>547605</v>
      </c>
      <c r="B3076" s="1" t="s">
        <v>10887</v>
      </c>
      <c r="C3076" s="1" t="s">
        <v>2594</v>
      </c>
      <c r="D3076" s="1" t="s">
        <v>10255</v>
      </c>
      <c r="E3076" s="1" t="s">
        <v>29</v>
      </c>
      <c r="F3076" s="2">
        <v>43333.159490740742</v>
      </c>
      <c r="G3076">
        <v>120000</v>
      </c>
      <c r="H3076">
        <v>2</v>
      </c>
      <c r="I3076">
        <v>1</v>
      </c>
      <c r="J3076" s="1" t="s">
        <v>6570</v>
      </c>
      <c r="K3076">
        <v>1</v>
      </c>
      <c r="L3076">
        <v>2</v>
      </c>
      <c r="M3076">
        <v>0</v>
      </c>
      <c r="N3076">
        <v>0</v>
      </c>
      <c r="O3076">
        <v>1</v>
      </c>
      <c r="P3076" s="1" t="s">
        <v>38</v>
      </c>
      <c r="Q3076">
        <v>120000</v>
      </c>
      <c r="S3076">
        <v>0</v>
      </c>
      <c r="T3076">
        <v>0</v>
      </c>
    </row>
    <row r="3077" spans="1:20" x14ac:dyDescent="0.3">
      <c r="A3077">
        <v>547954</v>
      </c>
      <c r="B3077" s="1" t="s">
        <v>5295</v>
      </c>
      <c r="C3077" s="1" t="s">
        <v>674</v>
      </c>
      <c r="D3077" s="1" t="s">
        <v>5296</v>
      </c>
      <c r="E3077" s="1" t="s">
        <v>29</v>
      </c>
      <c r="F3077" s="2">
        <v>43334.150347222225</v>
      </c>
      <c r="G3077">
        <v>49712.67</v>
      </c>
      <c r="H3077">
        <v>2</v>
      </c>
      <c r="I3077">
        <v>1</v>
      </c>
      <c r="J3077" s="1" t="s">
        <v>64</v>
      </c>
      <c r="K3077">
        <v>1</v>
      </c>
      <c r="L3077">
        <v>0</v>
      </c>
      <c r="M3077">
        <v>0</v>
      </c>
      <c r="N3077">
        <v>0</v>
      </c>
      <c r="O3077">
        <v>0</v>
      </c>
      <c r="P3077" s="1" t="s">
        <v>31</v>
      </c>
      <c r="Q3077">
        <v>49712.58</v>
      </c>
      <c r="S3077">
        <v>0</v>
      </c>
      <c r="T3077">
        <v>0</v>
      </c>
    </row>
    <row r="3078" spans="1:20" x14ac:dyDescent="0.3">
      <c r="A3078">
        <v>547985</v>
      </c>
      <c r="B3078" s="1" t="s">
        <v>5293</v>
      </c>
      <c r="C3078" s="1" t="s">
        <v>50</v>
      </c>
      <c r="D3078" s="1" t="s">
        <v>5294</v>
      </c>
      <c r="E3078" s="1" t="s">
        <v>29</v>
      </c>
      <c r="F3078" s="2">
        <v>43334.151724537034</v>
      </c>
      <c r="G3078">
        <v>256556.74</v>
      </c>
      <c r="H3078">
        <v>2</v>
      </c>
      <c r="I3078">
        <v>1</v>
      </c>
      <c r="J3078" s="1" t="s">
        <v>217</v>
      </c>
      <c r="K3078">
        <v>2</v>
      </c>
      <c r="L3078">
        <v>0</v>
      </c>
      <c r="M3078">
        <v>0</v>
      </c>
      <c r="N3078">
        <v>0</v>
      </c>
      <c r="O3078">
        <v>1</v>
      </c>
      <c r="P3078" s="1" t="s">
        <v>120</v>
      </c>
      <c r="Q3078">
        <v>256556.74</v>
      </c>
      <c r="S3078">
        <v>0</v>
      </c>
      <c r="T3078">
        <v>0</v>
      </c>
    </row>
    <row r="3079" spans="1:20" x14ac:dyDescent="0.3">
      <c r="A3079">
        <v>547989</v>
      </c>
      <c r="B3079" s="1" t="s">
        <v>3696</v>
      </c>
      <c r="C3079" s="1" t="s">
        <v>110</v>
      </c>
      <c r="D3079" s="1" t="s">
        <v>3697</v>
      </c>
      <c r="E3079" s="1" t="s">
        <v>23</v>
      </c>
      <c r="F3079" s="2">
        <v>43334.154409722221</v>
      </c>
      <c r="G3079">
        <v>236664.18</v>
      </c>
      <c r="H3079">
        <v>2</v>
      </c>
      <c r="I3079">
        <v>24</v>
      </c>
      <c r="J3079" s="1" t="s">
        <v>150</v>
      </c>
      <c r="K3079">
        <v>3</v>
      </c>
      <c r="L3079">
        <v>0</v>
      </c>
      <c r="M3079">
        <v>0</v>
      </c>
      <c r="N3079">
        <v>1</v>
      </c>
      <c r="O3079">
        <v>0</v>
      </c>
      <c r="P3079" s="1" t="s">
        <v>31</v>
      </c>
      <c r="Q3079">
        <v>236664.18</v>
      </c>
      <c r="S3079">
        <v>0</v>
      </c>
      <c r="T3079">
        <v>0</v>
      </c>
    </row>
    <row r="3080" spans="1:20" x14ac:dyDescent="0.3">
      <c r="A3080">
        <v>547997</v>
      </c>
      <c r="B3080" s="1" t="s">
        <v>5287</v>
      </c>
      <c r="C3080" s="1" t="s">
        <v>27</v>
      </c>
      <c r="D3080" s="1" t="s">
        <v>5288</v>
      </c>
      <c r="E3080" s="1" t="s">
        <v>29</v>
      </c>
      <c r="F3080" s="2">
        <v>43334.159016203703</v>
      </c>
      <c r="G3080">
        <v>143999.99</v>
      </c>
      <c r="H3080">
        <v>2</v>
      </c>
      <c r="I3080">
        <v>1</v>
      </c>
      <c r="J3080" s="1" t="s">
        <v>1979</v>
      </c>
      <c r="K3080">
        <v>3</v>
      </c>
      <c r="L3080">
        <v>0</v>
      </c>
      <c r="M3080">
        <v>0</v>
      </c>
      <c r="N3080">
        <v>0</v>
      </c>
      <c r="O3080">
        <v>0</v>
      </c>
      <c r="P3080" s="1" t="s">
        <v>31</v>
      </c>
      <c r="Q3080">
        <v>143999.99</v>
      </c>
      <c r="S3080">
        <v>0</v>
      </c>
      <c r="T3080">
        <v>0</v>
      </c>
    </row>
    <row r="3081" spans="1:20" x14ac:dyDescent="0.3">
      <c r="A3081">
        <v>548003</v>
      </c>
      <c r="B3081" s="1" t="s">
        <v>10880</v>
      </c>
      <c r="C3081" s="1" t="s">
        <v>212</v>
      </c>
      <c r="D3081" s="1" t="s">
        <v>10881</v>
      </c>
      <c r="E3081" s="1" t="s">
        <v>29</v>
      </c>
      <c r="F3081" s="2">
        <v>43334.161840277775</v>
      </c>
      <c r="G3081">
        <v>39383.26</v>
      </c>
      <c r="H3081">
        <v>2</v>
      </c>
      <c r="I3081">
        <v>1</v>
      </c>
      <c r="J3081" s="1" t="s">
        <v>1278</v>
      </c>
      <c r="K3081">
        <v>1</v>
      </c>
      <c r="L3081">
        <v>0</v>
      </c>
      <c r="M3081">
        <v>1</v>
      </c>
      <c r="N3081">
        <v>0</v>
      </c>
      <c r="O3081">
        <v>0</v>
      </c>
      <c r="P3081" s="1" t="s">
        <v>31</v>
      </c>
      <c r="Q3081">
        <v>39383.26</v>
      </c>
      <c r="S3081">
        <v>0</v>
      </c>
      <c r="T3081">
        <v>0</v>
      </c>
    </row>
    <row r="3082" spans="1:20" x14ac:dyDescent="0.3">
      <c r="A3082">
        <v>547814</v>
      </c>
      <c r="B3082" s="1" t="s">
        <v>5291</v>
      </c>
      <c r="C3082" s="1" t="s">
        <v>349</v>
      </c>
      <c r="D3082" s="1" t="s">
        <v>5292</v>
      </c>
      <c r="E3082" s="1" t="s">
        <v>29</v>
      </c>
      <c r="F3082" s="2">
        <v>43334.162581018521</v>
      </c>
      <c r="G3082">
        <v>107970.92</v>
      </c>
      <c r="H3082">
        <v>2</v>
      </c>
      <c r="I3082">
        <v>1</v>
      </c>
      <c r="J3082" s="1" t="s">
        <v>80</v>
      </c>
      <c r="K3082">
        <v>2</v>
      </c>
      <c r="L3082">
        <v>0</v>
      </c>
      <c r="M3082">
        <v>0</v>
      </c>
      <c r="N3082">
        <v>0</v>
      </c>
      <c r="O3082">
        <v>0</v>
      </c>
      <c r="P3082" s="1" t="s">
        <v>31</v>
      </c>
      <c r="Q3082">
        <v>107970.92</v>
      </c>
      <c r="S3082">
        <v>0</v>
      </c>
      <c r="T3082">
        <v>0</v>
      </c>
    </row>
    <row r="3083" spans="1:20" x14ac:dyDescent="0.3">
      <c r="A3083">
        <v>548020</v>
      </c>
      <c r="B3083" s="1" t="s">
        <v>9597</v>
      </c>
      <c r="C3083" s="1" t="s">
        <v>9488</v>
      </c>
      <c r="D3083" s="1" t="s">
        <v>9598</v>
      </c>
      <c r="E3083" s="1" t="s">
        <v>23</v>
      </c>
      <c r="F3083" s="2">
        <v>43334.163518518515</v>
      </c>
      <c r="G3083">
        <v>155590.68</v>
      </c>
      <c r="H3083">
        <v>2</v>
      </c>
      <c r="I3083">
        <v>10</v>
      </c>
      <c r="J3083" s="1" t="s">
        <v>9502</v>
      </c>
      <c r="K3083">
        <v>3</v>
      </c>
      <c r="L3083">
        <v>0</v>
      </c>
      <c r="M3083">
        <v>0</v>
      </c>
      <c r="N3083">
        <v>0</v>
      </c>
      <c r="O3083">
        <v>0</v>
      </c>
      <c r="P3083" s="1" t="s">
        <v>31</v>
      </c>
      <c r="Q3083">
        <v>155590.68</v>
      </c>
      <c r="S3083">
        <v>0</v>
      </c>
      <c r="T3083">
        <v>0</v>
      </c>
    </row>
    <row r="3084" spans="1:20" x14ac:dyDescent="0.3">
      <c r="A3084">
        <v>548027</v>
      </c>
      <c r="B3084" s="1" t="s">
        <v>5289</v>
      </c>
      <c r="C3084" s="1" t="s">
        <v>110</v>
      </c>
      <c r="D3084" s="1" t="s">
        <v>5290</v>
      </c>
      <c r="E3084" s="1" t="s">
        <v>29</v>
      </c>
      <c r="F3084" s="2">
        <v>43334.164768518516</v>
      </c>
      <c r="G3084">
        <v>128279</v>
      </c>
      <c r="H3084">
        <v>2</v>
      </c>
      <c r="I3084">
        <v>1</v>
      </c>
      <c r="J3084" s="1" t="s">
        <v>112</v>
      </c>
      <c r="K3084">
        <v>1</v>
      </c>
      <c r="L3084">
        <v>0</v>
      </c>
      <c r="M3084">
        <v>0</v>
      </c>
      <c r="N3084">
        <v>0</v>
      </c>
      <c r="O3084">
        <v>0</v>
      </c>
      <c r="P3084" s="1" t="s">
        <v>31</v>
      </c>
      <c r="Q3084">
        <v>128279</v>
      </c>
      <c r="S3084">
        <v>0</v>
      </c>
      <c r="T3084">
        <v>0</v>
      </c>
    </row>
    <row r="3085" spans="1:20" x14ac:dyDescent="0.3">
      <c r="A3085">
        <v>547816</v>
      </c>
      <c r="B3085" s="1" t="s">
        <v>4597</v>
      </c>
      <c r="C3085" s="1" t="s">
        <v>420</v>
      </c>
      <c r="D3085" s="1" t="s">
        <v>4598</v>
      </c>
      <c r="E3085" s="1" t="s">
        <v>29</v>
      </c>
      <c r="F3085" s="2">
        <v>43334.187534722223</v>
      </c>
      <c r="G3085">
        <v>2612</v>
      </c>
      <c r="H3085">
        <v>3</v>
      </c>
      <c r="I3085">
        <v>1</v>
      </c>
      <c r="J3085" s="1" t="s">
        <v>230</v>
      </c>
      <c r="K3085">
        <v>1</v>
      </c>
      <c r="L3085">
        <v>0</v>
      </c>
      <c r="M3085">
        <v>0</v>
      </c>
      <c r="N3085">
        <v>0</v>
      </c>
      <c r="O3085">
        <v>1</v>
      </c>
      <c r="P3085" s="1" t="s">
        <v>38</v>
      </c>
      <c r="Q3085">
        <v>2612</v>
      </c>
      <c r="S3085">
        <v>0</v>
      </c>
      <c r="T3085">
        <v>0</v>
      </c>
    </row>
    <row r="3086" spans="1:20" x14ac:dyDescent="0.3">
      <c r="A3086">
        <v>547820</v>
      </c>
      <c r="B3086" s="1" t="s">
        <v>10882</v>
      </c>
      <c r="C3086" s="1" t="s">
        <v>758</v>
      </c>
      <c r="D3086" s="1" t="s">
        <v>10883</v>
      </c>
      <c r="E3086" s="1" t="s">
        <v>29</v>
      </c>
      <c r="F3086" s="2">
        <v>43334.187534722223</v>
      </c>
      <c r="G3086">
        <v>350000</v>
      </c>
      <c r="H3086">
        <v>3</v>
      </c>
      <c r="I3086">
        <v>1</v>
      </c>
      <c r="J3086" s="1" t="s">
        <v>10884</v>
      </c>
      <c r="K3086">
        <v>3</v>
      </c>
      <c r="L3086">
        <v>0</v>
      </c>
      <c r="M3086">
        <v>0</v>
      </c>
      <c r="N3086">
        <v>0</v>
      </c>
      <c r="O3086">
        <v>0</v>
      </c>
      <c r="P3086" s="1" t="s">
        <v>31</v>
      </c>
      <c r="Q3086">
        <v>350000</v>
      </c>
      <c r="S3086">
        <v>0</v>
      </c>
      <c r="T3086">
        <v>0</v>
      </c>
    </row>
    <row r="3087" spans="1:20" x14ac:dyDescent="0.3">
      <c r="A3087">
        <v>546247</v>
      </c>
      <c r="B3087" s="1" t="s">
        <v>5285</v>
      </c>
      <c r="C3087" s="1" t="s">
        <v>199</v>
      </c>
      <c r="D3087" s="1" t="s">
        <v>5286</v>
      </c>
      <c r="E3087" s="1" t="s">
        <v>29</v>
      </c>
      <c r="F3087" s="2">
        <v>43334.187534722223</v>
      </c>
      <c r="G3087">
        <v>33159707.420000002</v>
      </c>
      <c r="H3087">
        <v>3</v>
      </c>
      <c r="I3087">
        <v>1</v>
      </c>
      <c r="J3087" s="1" t="s">
        <v>80</v>
      </c>
      <c r="K3087">
        <v>2</v>
      </c>
      <c r="L3087">
        <v>0</v>
      </c>
      <c r="M3087">
        <v>0</v>
      </c>
      <c r="N3087">
        <v>0</v>
      </c>
      <c r="O3087">
        <v>0</v>
      </c>
      <c r="P3087" s="1" t="s">
        <v>31</v>
      </c>
      <c r="Q3087">
        <v>33159707.420000002</v>
      </c>
      <c r="S3087">
        <v>0</v>
      </c>
      <c r="T3087">
        <v>0</v>
      </c>
    </row>
    <row r="3088" spans="1:20" x14ac:dyDescent="0.3">
      <c r="A3088">
        <v>547710</v>
      </c>
      <c r="B3088" s="1" t="s">
        <v>10732</v>
      </c>
      <c r="C3088" s="1" t="s">
        <v>413</v>
      </c>
      <c r="D3088" s="1" t="s">
        <v>10733</v>
      </c>
      <c r="E3088" s="1" t="s">
        <v>29</v>
      </c>
      <c r="F3088" s="2">
        <v>43334.1875462963</v>
      </c>
      <c r="G3088">
        <v>311550</v>
      </c>
      <c r="H3088">
        <v>3</v>
      </c>
      <c r="I3088">
        <v>1</v>
      </c>
      <c r="J3088" s="1" t="s">
        <v>3248</v>
      </c>
      <c r="K3088">
        <v>3</v>
      </c>
      <c r="L3088">
        <v>0</v>
      </c>
      <c r="M3088">
        <v>0</v>
      </c>
      <c r="N3088">
        <v>0</v>
      </c>
      <c r="O3088">
        <v>0</v>
      </c>
      <c r="P3088" s="1" t="s">
        <v>31</v>
      </c>
      <c r="Q3088">
        <v>311550</v>
      </c>
      <c r="S3088">
        <v>0</v>
      </c>
      <c r="T3088">
        <v>0</v>
      </c>
    </row>
    <row r="3089" spans="1:20" x14ac:dyDescent="0.3">
      <c r="A3089">
        <v>547718</v>
      </c>
      <c r="B3089" s="1" t="s">
        <v>9754</v>
      </c>
      <c r="C3089" s="1" t="s">
        <v>1568</v>
      </c>
      <c r="D3089" s="1" t="s">
        <v>9755</v>
      </c>
      <c r="E3089" s="1" t="s">
        <v>130</v>
      </c>
      <c r="F3089" s="2">
        <v>43334.1875462963</v>
      </c>
      <c r="G3089">
        <v>506710.92</v>
      </c>
      <c r="H3089">
        <v>3</v>
      </c>
      <c r="I3089">
        <v>2</v>
      </c>
      <c r="J3089" s="1" t="s">
        <v>971</v>
      </c>
      <c r="K3089">
        <v>1</v>
      </c>
      <c r="L3089">
        <v>0</v>
      </c>
      <c r="M3089">
        <v>0</v>
      </c>
      <c r="N3089">
        <v>0</v>
      </c>
      <c r="O3089">
        <v>0</v>
      </c>
      <c r="P3089" s="1" t="s">
        <v>31</v>
      </c>
      <c r="Q3089">
        <v>506710.92</v>
      </c>
      <c r="S3089">
        <v>0</v>
      </c>
      <c r="T3089">
        <v>0</v>
      </c>
    </row>
    <row r="3090" spans="1:20" x14ac:dyDescent="0.3">
      <c r="A3090">
        <v>547697</v>
      </c>
      <c r="B3090" s="1" t="s">
        <v>5281</v>
      </c>
      <c r="C3090" s="1" t="s">
        <v>486</v>
      </c>
      <c r="D3090" s="1" t="s">
        <v>5282</v>
      </c>
      <c r="E3090" s="1" t="s">
        <v>29</v>
      </c>
      <c r="F3090" s="2">
        <v>43334.187557870369</v>
      </c>
      <c r="G3090">
        <v>2358831.2799999998</v>
      </c>
      <c r="H3090">
        <v>3</v>
      </c>
      <c r="I3090">
        <v>1</v>
      </c>
      <c r="J3090" s="1" t="s">
        <v>5283</v>
      </c>
      <c r="K3090">
        <v>1</v>
      </c>
      <c r="L3090">
        <v>2</v>
      </c>
      <c r="M3090">
        <v>0</v>
      </c>
      <c r="N3090">
        <v>0</v>
      </c>
      <c r="O3090">
        <v>1</v>
      </c>
      <c r="P3090" s="1" t="s">
        <v>38</v>
      </c>
      <c r="Q3090">
        <v>2358831.2799999998</v>
      </c>
      <c r="S3090">
        <v>0</v>
      </c>
      <c r="T3090">
        <v>0</v>
      </c>
    </row>
    <row r="3091" spans="1:20" x14ac:dyDescent="0.3">
      <c r="A3091">
        <v>548005</v>
      </c>
      <c r="B3091" s="1" t="s">
        <v>10875</v>
      </c>
      <c r="C3091" s="1" t="s">
        <v>27</v>
      </c>
      <c r="D3091" s="1" t="s">
        <v>10876</v>
      </c>
      <c r="E3091" s="1" t="s">
        <v>29</v>
      </c>
      <c r="F3091" s="2">
        <v>43335.099027777775</v>
      </c>
      <c r="G3091">
        <v>120000</v>
      </c>
      <c r="H3091">
        <v>2</v>
      </c>
      <c r="I3091">
        <v>1</v>
      </c>
      <c r="J3091" s="1" t="s">
        <v>683</v>
      </c>
      <c r="K3091">
        <v>3</v>
      </c>
      <c r="L3091">
        <v>0</v>
      </c>
      <c r="M3091">
        <v>0</v>
      </c>
      <c r="N3091">
        <v>0</v>
      </c>
      <c r="O3091">
        <v>0</v>
      </c>
      <c r="P3091" s="1" t="s">
        <v>31</v>
      </c>
      <c r="Q3091">
        <v>120000</v>
      </c>
      <c r="S3091">
        <v>0</v>
      </c>
      <c r="T3091">
        <v>0</v>
      </c>
    </row>
    <row r="3092" spans="1:20" x14ac:dyDescent="0.3">
      <c r="A3092">
        <v>548107</v>
      </c>
      <c r="B3092" s="1" t="s">
        <v>5316</v>
      </c>
      <c r="C3092" s="1" t="s">
        <v>5317</v>
      </c>
      <c r="D3092" s="1" t="s">
        <v>5318</v>
      </c>
      <c r="E3092" s="1" t="s">
        <v>29</v>
      </c>
      <c r="F3092" s="2">
        <v>43335.12358796296</v>
      </c>
      <c r="G3092">
        <v>161401.76</v>
      </c>
      <c r="H3092">
        <v>2</v>
      </c>
      <c r="I3092">
        <v>1</v>
      </c>
      <c r="J3092" s="1" t="s">
        <v>715</v>
      </c>
      <c r="K3092">
        <v>2</v>
      </c>
      <c r="L3092">
        <v>0</v>
      </c>
      <c r="M3092">
        <v>0</v>
      </c>
      <c r="N3092">
        <v>0</v>
      </c>
      <c r="O3092">
        <v>0</v>
      </c>
      <c r="P3092" s="1" t="s">
        <v>31</v>
      </c>
      <c r="Q3092">
        <v>161401.76</v>
      </c>
      <c r="S3092">
        <v>0</v>
      </c>
      <c r="T3092">
        <v>0</v>
      </c>
    </row>
    <row r="3093" spans="1:20" x14ac:dyDescent="0.3">
      <c r="A3093">
        <v>548120</v>
      </c>
      <c r="B3093" s="1" t="s">
        <v>5314</v>
      </c>
      <c r="C3093" s="1" t="s">
        <v>1290</v>
      </c>
      <c r="D3093" s="1" t="s">
        <v>5315</v>
      </c>
      <c r="E3093" s="1" t="s">
        <v>29</v>
      </c>
      <c r="F3093" s="2">
        <v>43335.12431712963</v>
      </c>
      <c r="G3093">
        <v>350000</v>
      </c>
      <c r="H3093">
        <v>2</v>
      </c>
      <c r="I3093">
        <v>1</v>
      </c>
      <c r="J3093" s="1" t="s">
        <v>3064</v>
      </c>
      <c r="K3093">
        <v>2</v>
      </c>
      <c r="L3093">
        <v>0</v>
      </c>
      <c r="M3093">
        <v>0</v>
      </c>
      <c r="N3093">
        <v>0</v>
      </c>
      <c r="O3093">
        <v>0</v>
      </c>
      <c r="P3093" s="1" t="s">
        <v>31</v>
      </c>
      <c r="Q3093">
        <v>350000</v>
      </c>
      <c r="S3093">
        <v>0</v>
      </c>
      <c r="T3093">
        <v>0</v>
      </c>
    </row>
    <row r="3094" spans="1:20" x14ac:dyDescent="0.3">
      <c r="A3094">
        <v>548145</v>
      </c>
      <c r="B3094" s="1" t="s">
        <v>5307</v>
      </c>
      <c r="C3094" s="1" t="s">
        <v>1128</v>
      </c>
      <c r="D3094" s="1" t="s">
        <v>5308</v>
      </c>
      <c r="E3094" s="1" t="s">
        <v>29</v>
      </c>
      <c r="F3094" s="2">
        <v>43335.135833333334</v>
      </c>
      <c r="G3094">
        <v>100000</v>
      </c>
      <c r="H3094">
        <v>2</v>
      </c>
      <c r="I3094">
        <v>1</v>
      </c>
      <c r="J3094" s="1" t="s">
        <v>64</v>
      </c>
      <c r="K3094">
        <v>1</v>
      </c>
      <c r="L3094">
        <v>0</v>
      </c>
      <c r="M3094">
        <v>0</v>
      </c>
      <c r="N3094">
        <v>0</v>
      </c>
      <c r="O3094">
        <v>0</v>
      </c>
      <c r="P3094" s="1" t="s">
        <v>31</v>
      </c>
      <c r="Q3094">
        <v>100000</v>
      </c>
      <c r="S3094">
        <v>0</v>
      </c>
      <c r="T3094">
        <v>0</v>
      </c>
    </row>
    <row r="3095" spans="1:20" x14ac:dyDescent="0.3">
      <c r="A3095">
        <v>548152</v>
      </c>
      <c r="B3095" s="1" t="s">
        <v>5309</v>
      </c>
      <c r="C3095" s="1" t="s">
        <v>1072</v>
      </c>
      <c r="D3095" s="1" t="s">
        <v>5310</v>
      </c>
      <c r="E3095" s="1" t="s">
        <v>29</v>
      </c>
      <c r="F3095" s="2">
        <v>43335.139884259261</v>
      </c>
      <c r="G3095">
        <v>96250</v>
      </c>
      <c r="H3095">
        <v>2</v>
      </c>
      <c r="I3095">
        <v>1</v>
      </c>
      <c r="J3095" s="1" t="s">
        <v>154</v>
      </c>
      <c r="K3095">
        <v>1</v>
      </c>
      <c r="L3095">
        <v>0</v>
      </c>
      <c r="M3095">
        <v>0</v>
      </c>
      <c r="N3095">
        <v>0</v>
      </c>
      <c r="O3095">
        <v>0</v>
      </c>
      <c r="P3095" s="1" t="s">
        <v>31</v>
      </c>
      <c r="Q3095">
        <v>96250</v>
      </c>
      <c r="S3095">
        <v>0</v>
      </c>
      <c r="T3095">
        <v>0</v>
      </c>
    </row>
    <row r="3096" spans="1:20" x14ac:dyDescent="0.3">
      <c r="A3096">
        <v>548169</v>
      </c>
      <c r="B3096" s="1" t="s">
        <v>5311</v>
      </c>
      <c r="C3096" s="1" t="s">
        <v>27</v>
      </c>
      <c r="D3096" s="1" t="s">
        <v>5312</v>
      </c>
      <c r="E3096" s="1" t="s">
        <v>29</v>
      </c>
      <c r="F3096" s="2">
        <v>43335.150416666664</v>
      </c>
      <c r="G3096">
        <v>658146</v>
      </c>
      <c r="H3096">
        <v>2</v>
      </c>
      <c r="I3096">
        <v>1</v>
      </c>
      <c r="J3096" s="1" t="s">
        <v>3301</v>
      </c>
      <c r="K3096">
        <v>2</v>
      </c>
      <c r="L3096">
        <v>0</v>
      </c>
      <c r="M3096">
        <v>0</v>
      </c>
      <c r="N3096">
        <v>0</v>
      </c>
      <c r="O3096">
        <v>0</v>
      </c>
      <c r="P3096" s="1" t="s">
        <v>31</v>
      </c>
      <c r="Q3096">
        <v>658146</v>
      </c>
      <c r="S3096">
        <v>0</v>
      </c>
      <c r="T3096">
        <v>0</v>
      </c>
    </row>
    <row r="3097" spans="1:20" x14ac:dyDescent="0.3">
      <c r="A3097">
        <v>548208</v>
      </c>
      <c r="B3097" s="1" t="s">
        <v>5304</v>
      </c>
      <c r="C3097" s="1" t="s">
        <v>995</v>
      </c>
      <c r="D3097" s="1" t="s">
        <v>5305</v>
      </c>
      <c r="E3097" s="1" t="s">
        <v>29</v>
      </c>
      <c r="F3097" s="2">
        <v>43335.166435185187</v>
      </c>
      <c r="G3097">
        <v>485089.19</v>
      </c>
      <c r="H3097">
        <v>2</v>
      </c>
      <c r="I3097">
        <v>1</v>
      </c>
      <c r="J3097" s="1" t="s">
        <v>559</v>
      </c>
      <c r="K3097">
        <v>2</v>
      </c>
      <c r="L3097">
        <v>0</v>
      </c>
      <c r="M3097">
        <v>0</v>
      </c>
      <c r="N3097">
        <v>0</v>
      </c>
      <c r="O3097">
        <v>0</v>
      </c>
      <c r="P3097" s="1" t="s">
        <v>31</v>
      </c>
      <c r="Q3097">
        <v>485089.19</v>
      </c>
      <c r="S3097">
        <v>0</v>
      </c>
      <c r="T3097">
        <v>0</v>
      </c>
    </row>
    <row r="3098" spans="1:20" x14ac:dyDescent="0.3">
      <c r="A3098">
        <v>547062</v>
      </c>
      <c r="B3098" s="1" t="s">
        <v>9601</v>
      </c>
      <c r="C3098" s="1" t="s">
        <v>9602</v>
      </c>
      <c r="D3098" s="1" t="s">
        <v>9603</v>
      </c>
      <c r="E3098" s="1" t="s">
        <v>23</v>
      </c>
      <c r="F3098" s="2">
        <v>43335.167743055557</v>
      </c>
      <c r="G3098">
        <v>67014</v>
      </c>
      <c r="H3098">
        <v>2</v>
      </c>
      <c r="I3098">
        <v>24</v>
      </c>
      <c r="J3098" s="1" t="s">
        <v>221</v>
      </c>
      <c r="K3098">
        <v>3</v>
      </c>
      <c r="L3098">
        <v>0</v>
      </c>
      <c r="M3098">
        <v>0</v>
      </c>
      <c r="N3098">
        <v>1</v>
      </c>
      <c r="O3098">
        <v>0</v>
      </c>
      <c r="P3098" s="1" t="s">
        <v>31</v>
      </c>
      <c r="Q3098">
        <v>67014</v>
      </c>
      <c r="S3098">
        <v>0</v>
      </c>
      <c r="T3098">
        <v>0</v>
      </c>
    </row>
    <row r="3099" spans="1:20" x14ac:dyDescent="0.3">
      <c r="A3099">
        <v>547915</v>
      </c>
      <c r="B3099" s="1" t="s">
        <v>5302</v>
      </c>
      <c r="C3099" s="1" t="s">
        <v>420</v>
      </c>
      <c r="D3099" s="1" t="s">
        <v>5303</v>
      </c>
      <c r="E3099" s="1" t="s">
        <v>29</v>
      </c>
      <c r="F3099" s="2">
        <v>43335.187523148146</v>
      </c>
      <c r="G3099">
        <v>159500</v>
      </c>
      <c r="H3099">
        <v>3</v>
      </c>
      <c r="I3099">
        <v>1</v>
      </c>
      <c r="J3099" s="1" t="s">
        <v>230</v>
      </c>
      <c r="K3099">
        <v>1</v>
      </c>
      <c r="L3099">
        <v>0</v>
      </c>
      <c r="M3099">
        <v>0</v>
      </c>
      <c r="N3099">
        <v>0</v>
      </c>
      <c r="O3099">
        <v>1</v>
      </c>
      <c r="P3099" s="1" t="s">
        <v>38</v>
      </c>
      <c r="Q3099">
        <v>159500</v>
      </c>
      <c r="S3099">
        <v>0</v>
      </c>
      <c r="T3099">
        <v>0</v>
      </c>
    </row>
    <row r="3100" spans="1:20" x14ac:dyDescent="0.3">
      <c r="A3100">
        <v>547953</v>
      </c>
      <c r="B3100" s="1" t="s">
        <v>4680</v>
      </c>
      <c r="C3100" s="1" t="s">
        <v>420</v>
      </c>
      <c r="D3100" s="1" t="s">
        <v>5301</v>
      </c>
      <c r="E3100" s="1" t="s">
        <v>29</v>
      </c>
      <c r="F3100" s="2">
        <v>43335.187534722223</v>
      </c>
      <c r="G3100">
        <v>137846.92000000001</v>
      </c>
      <c r="H3100">
        <v>3</v>
      </c>
      <c r="I3100">
        <v>1</v>
      </c>
      <c r="J3100" s="1" t="s">
        <v>230</v>
      </c>
      <c r="K3100">
        <v>1</v>
      </c>
      <c r="L3100">
        <v>0</v>
      </c>
      <c r="M3100">
        <v>0</v>
      </c>
      <c r="N3100">
        <v>0</v>
      </c>
      <c r="O3100">
        <v>1</v>
      </c>
      <c r="P3100" s="1" t="s">
        <v>38</v>
      </c>
      <c r="Q3100">
        <v>137846.92000000001</v>
      </c>
      <c r="S3100">
        <v>0</v>
      </c>
      <c r="T3100">
        <v>0</v>
      </c>
    </row>
    <row r="3101" spans="1:20" x14ac:dyDescent="0.3">
      <c r="A3101">
        <v>547934</v>
      </c>
      <c r="B3101" s="1" t="s">
        <v>419</v>
      </c>
      <c r="C3101" s="1" t="s">
        <v>420</v>
      </c>
      <c r="D3101" s="1" t="s">
        <v>10877</v>
      </c>
      <c r="E3101" s="1" t="s">
        <v>29</v>
      </c>
      <c r="F3101" s="2">
        <v>43335.187534722223</v>
      </c>
      <c r="G3101">
        <v>12676200</v>
      </c>
      <c r="H3101">
        <v>3</v>
      </c>
      <c r="I3101">
        <v>1</v>
      </c>
      <c r="J3101" s="1" t="s">
        <v>80</v>
      </c>
      <c r="K3101">
        <v>2</v>
      </c>
      <c r="L3101">
        <v>0</v>
      </c>
      <c r="M3101">
        <v>0</v>
      </c>
      <c r="N3101">
        <v>0</v>
      </c>
      <c r="O3101">
        <v>1</v>
      </c>
      <c r="P3101" s="1" t="s">
        <v>38</v>
      </c>
      <c r="Q3101">
        <v>12676200</v>
      </c>
      <c r="S3101">
        <v>0</v>
      </c>
      <c r="T3101">
        <v>0</v>
      </c>
    </row>
    <row r="3102" spans="1:20" x14ac:dyDescent="0.3">
      <c r="A3102">
        <v>547707</v>
      </c>
      <c r="B3102" s="1" t="s">
        <v>5297</v>
      </c>
      <c r="C3102" s="1" t="s">
        <v>413</v>
      </c>
      <c r="D3102" s="1" t="s">
        <v>5298</v>
      </c>
      <c r="E3102" s="1" t="s">
        <v>29</v>
      </c>
      <c r="F3102" s="2">
        <v>43335.1875462963</v>
      </c>
      <c r="G3102">
        <v>450000</v>
      </c>
      <c r="H3102">
        <v>3</v>
      </c>
      <c r="I3102">
        <v>1</v>
      </c>
      <c r="J3102" s="1" t="s">
        <v>179</v>
      </c>
      <c r="K3102">
        <v>1</v>
      </c>
      <c r="L3102">
        <v>0</v>
      </c>
      <c r="M3102">
        <v>0</v>
      </c>
      <c r="N3102">
        <v>0</v>
      </c>
      <c r="O3102">
        <v>0</v>
      </c>
      <c r="P3102" s="1" t="s">
        <v>31</v>
      </c>
      <c r="Q3102">
        <v>450000</v>
      </c>
      <c r="S3102">
        <v>0</v>
      </c>
      <c r="T3102">
        <v>0</v>
      </c>
    </row>
    <row r="3103" spans="1:20" x14ac:dyDescent="0.3">
      <c r="A3103">
        <v>547642</v>
      </c>
      <c r="B3103" s="1" t="s">
        <v>5299</v>
      </c>
      <c r="C3103" s="1" t="s">
        <v>4852</v>
      </c>
      <c r="D3103" s="1" t="s">
        <v>4125</v>
      </c>
      <c r="E3103" s="1" t="s">
        <v>29</v>
      </c>
      <c r="F3103" s="2">
        <v>43335.1875462963</v>
      </c>
      <c r="G3103">
        <v>700000</v>
      </c>
      <c r="H3103">
        <v>3</v>
      </c>
      <c r="I3103">
        <v>1</v>
      </c>
      <c r="J3103" s="1" t="s">
        <v>5300</v>
      </c>
      <c r="K3103">
        <v>1</v>
      </c>
      <c r="L3103">
        <v>0</v>
      </c>
      <c r="M3103">
        <v>0</v>
      </c>
      <c r="N3103">
        <v>0</v>
      </c>
      <c r="O3103">
        <v>0</v>
      </c>
      <c r="P3103" s="1" t="s">
        <v>31</v>
      </c>
      <c r="Q3103">
        <v>700000</v>
      </c>
      <c r="S3103">
        <v>0</v>
      </c>
      <c r="T3103">
        <v>0</v>
      </c>
    </row>
    <row r="3104" spans="1:20" x14ac:dyDescent="0.3">
      <c r="A3104">
        <v>547925</v>
      </c>
      <c r="B3104" s="1" t="s">
        <v>10878</v>
      </c>
      <c r="C3104" s="1" t="s">
        <v>420</v>
      </c>
      <c r="D3104" s="1" t="s">
        <v>10879</v>
      </c>
      <c r="E3104" s="1" t="s">
        <v>29</v>
      </c>
      <c r="F3104" s="2">
        <v>43335.187557870369</v>
      </c>
      <c r="G3104">
        <v>75395.3</v>
      </c>
      <c r="H3104">
        <v>3</v>
      </c>
      <c r="I3104">
        <v>1</v>
      </c>
      <c r="J3104" s="1" t="s">
        <v>230</v>
      </c>
      <c r="K3104">
        <v>1</v>
      </c>
      <c r="L3104">
        <v>0</v>
      </c>
      <c r="M3104">
        <v>0</v>
      </c>
      <c r="N3104">
        <v>0</v>
      </c>
      <c r="O3104">
        <v>1</v>
      </c>
      <c r="P3104" s="1" t="s">
        <v>38</v>
      </c>
      <c r="Q3104">
        <v>75395.3</v>
      </c>
      <c r="S3104">
        <v>0</v>
      </c>
      <c r="T3104">
        <v>0</v>
      </c>
    </row>
    <row r="3105" spans="1:20" x14ac:dyDescent="0.3">
      <c r="A3105">
        <v>547870</v>
      </c>
      <c r="B3105" s="1" t="s">
        <v>9599</v>
      </c>
      <c r="C3105" s="1" t="s">
        <v>188</v>
      </c>
      <c r="D3105" s="1" t="s">
        <v>9600</v>
      </c>
      <c r="E3105" s="1" t="s">
        <v>23</v>
      </c>
      <c r="F3105" s="2">
        <v>43335.187557870369</v>
      </c>
      <c r="G3105">
        <v>598963.82999999996</v>
      </c>
      <c r="H3105">
        <v>3</v>
      </c>
      <c r="I3105">
        <v>24</v>
      </c>
      <c r="J3105" s="1" t="s">
        <v>190</v>
      </c>
      <c r="K3105">
        <v>3</v>
      </c>
      <c r="L3105">
        <v>0</v>
      </c>
      <c r="M3105">
        <v>0</v>
      </c>
      <c r="N3105">
        <v>1</v>
      </c>
      <c r="O3105">
        <v>0</v>
      </c>
      <c r="P3105" s="1" t="s">
        <v>31</v>
      </c>
      <c r="Q3105">
        <v>598963.82999999996</v>
      </c>
      <c r="S3105">
        <v>0</v>
      </c>
      <c r="T3105">
        <v>0</v>
      </c>
    </row>
    <row r="3106" spans="1:20" x14ac:dyDescent="0.3">
      <c r="A3106">
        <v>547957</v>
      </c>
      <c r="B3106" s="1" t="s">
        <v>278</v>
      </c>
      <c r="C3106" s="1" t="s">
        <v>46</v>
      </c>
      <c r="D3106" s="1" t="s">
        <v>3139</v>
      </c>
      <c r="E3106" s="1" t="s">
        <v>23</v>
      </c>
      <c r="F3106" s="2">
        <v>43335.187557870369</v>
      </c>
      <c r="G3106">
        <v>1565986.9</v>
      </c>
      <c r="H3106">
        <v>3</v>
      </c>
      <c r="I3106">
        <v>24</v>
      </c>
      <c r="J3106" s="1" t="s">
        <v>221</v>
      </c>
      <c r="K3106">
        <v>3</v>
      </c>
      <c r="L3106">
        <v>0</v>
      </c>
      <c r="M3106">
        <v>1</v>
      </c>
      <c r="N3106">
        <v>1</v>
      </c>
      <c r="O3106">
        <v>0</v>
      </c>
      <c r="P3106" s="1" t="s">
        <v>31</v>
      </c>
      <c r="Q3106">
        <v>1565986.9</v>
      </c>
      <c r="S3106">
        <v>0</v>
      </c>
      <c r="T3106">
        <v>0</v>
      </c>
    </row>
    <row r="3107" spans="1:20" x14ac:dyDescent="0.3">
      <c r="A3107">
        <v>547843</v>
      </c>
      <c r="B3107" s="1" t="s">
        <v>2525</v>
      </c>
      <c r="C3107" s="1" t="s">
        <v>908</v>
      </c>
      <c r="D3107" s="1" t="s">
        <v>5328</v>
      </c>
      <c r="E3107" s="1" t="s">
        <v>29</v>
      </c>
      <c r="F3107" s="2">
        <v>43335.478379629632</v>
      </c>
      <c r="G3107">
        <v>52850</v>
      </c>
      <c r="H3107">
        <v>2</v>
      </c>
      <c r="I3107">
        <v>1</v>
      </c>
      <c r="J3107" s="1" t="s">
        <v>72</v>
      </c>
      <c r="K3107">
        <v>3</v>
      </c>
      <c r="L3107">
        <v>0</v>
      </c>
      <c r="M3107">
        <v>0</v>
      </c>
      <c r="N3107">
        <v>0</v>
      </c>
      <c r="O3107">
        <v>1</v>
      </c>
      <c r="P3107" s="1" t="s">
        <v>38</v>
      </c>
      <c r="Q3107">
        <v>52850</v>
      </c>
      <c r="S3107">
        <v>0</v>
      </c>
      <c r="T3107">
        <v>0</v>
      </c>
    </row>
    <row r="3108" spans="1:20" x14ac:dyDescent="0.3">
      <c r="A3108">
        <v>547844</v>
      </c>
      <c r="B3108" s="1" t="s">
        <v>5326</v>
      </c>
      <c r="C3108" s="1" t="s">
        <v>908</v>
      </c>
      <c r="D3108" s="1" t="s">
        <v>5327</v>
      </c>
      <c r="E3108" s="1" t="s">
        <v>29</v>
      </c>
      <c r="F3108" s="2">
        <v>43335.478981481479</v>
      </c>
      <c r="G3108">
        <v>2636979.29</v>
      </c>
      <c r="H3108">
        <v>2</v>
      </c>
      <c r="I3108">
        <v>1</v>
      </c>
      <c r="J3108" s="1" t="s">
        <v>204</v>
      </c>
      <c r="K3108">
        <v>2</v>
      </c>
      <c r="L3108">
        <v>0</v>
      </c>
      <c r="M3108">
        <v>0</v>
      </c>
      <c r="N3108">
        <v>0</v>
      </c>
      <c r="O3108">
        <v>1</v>
      </c>
      <c r="P3108" s="1" t="s">
        <v>38</v>
      </c>
      <c r="Q3108">
        <v>2636979.29</v>
      </c>
      <c r="S3108">
        <v>0</v>
      </c>
      <c r="T3108">
        <v>0</v>
      </c>
    </row>
    <row r="3109" spans="1:20" x14ac:dyDescent="0.3">
      <c r="A3109">
        <v>547476</v>
      </c>
      <c r="B3109" s="1" t="s">
        <v>5333</v>
      </c>
      <c r="C3109" s="1" t="s">
        <v>742</v>
      </c>
      <c r="D3109" s="1" t="s">
        <v>5334</v>
      </c>
      <c r="E3109" s="1" t="s">
        <v>29</v>
      </c>
      <c r="F3109" s="2">
        <v>43335.481863425928</v>
      </c>
      <c r="G3109">
        <v>40787</v>
      </c>
      <c r="H3109">
        <v>2</v>
      </c>
      <c r="I3109">
        <v>1</v>
      </c>
      <c r="J3109" s="1" t="s">
        <v>72</v>
      </c>
      <c r="K3109">
        <v>3</v>
      </c>
      <c r="L3109">
        <v>0</v>
      </c>
      <c r="M3109">
        <v>0</v>
      </c>
      <c r="N3109">
        <v>0</v>
      </c>
      <c r="O3109">
        <v>1</v>
      </c>
      <c r="P3109" s="1" t="s">
        <v>120</v>
      </c>
      <c r="Q3109">
        <v>40787</v>
      </c>
      <c r="S3109">
        <v>0</v>
      </c>
      <c r="T3109">
        <v>0</v>
      </c>
    </row>
    <row r="3110" spans="1:20" x14ac:dyDescent="0.3">
      <c r="A3110">
        <v>547909</v>
      </c>
      <c r="B3110" s="1" t="s">
        <v>10371</v>
      </c>
      <c r="C3110" s="1" t="s">
        <v>66</v>
      </c>
      <c r="D3110" s="1" t="s">
        <v>10372</v>
      </c>
      <c r="E3110" s="1" t="s">
        <v>29</v>
      </c>
      <c r="F3110" s="2">
        <v>43335.482511574075</v>
      </c>
      <c r="G3110">
        <v>11925.7</v>
      </c>
      <c r="H3110">
        <v>2</v>
      </c>
      <c r="I3110">
        <v>4</v>
      </c>
      <c r="J3110" s="1" t="s">
        <v>3022</v>
      </c>
      <c r="K3110">
        <v>1</v>
      </c>
      <c r="L3110">
        <v>0</v>
      </c>
      <c r="M3110">
        <v>1</v>
      </c>
      <c r="N3110">
        <v>0</v>
      </c>
      <c r="O3110">
        <v>0</v>
      </c>
      <c r="P3110" s="1" t="s">
        <v>31</v>
      </c>
      <c r="Q3110">
        <v>11925.7</v>
      </c>
      <c r="S3110">
        <v>0</v>
      </c>
      <c r="T3110">
        <v>0</v>
      </c>
    </row>
    <row r="3111" spans="1:20" x14ac:dyDescent="0.3">
      <c r="A3111">
        <v>546147</v>
      </c>
      <c r="B3111" s="1" t="s">
        <v>4180</v>
      </c>
      <c r="C3111" s="1" t="s">
        <v>434</v>
      </c>
      <c r="D3111" s="1" t="s">
        <v>5331</v>
      </c>
      <c r="E3111" s="1" t="s">
        <v>29</v>
      </c>
      <c r="F3111" s="2">
        <v>43335.482812499999</v>
      </c>
      <c r="G3111">
        <v>48900</v>
      </c>
      <c r="H3111">
        <v>2</v>
      </c>
      <c r="I3111">
        <v>1</v>
      </c>
      <c r="J3111" s="1" t="s">
        <v>52</v>
      </c>
      <c r="K3111">
        <v>1</v>
      </c>
      <c r="L3111">
        <v>0</v>
      </c>
      <c r="M3111">
        <v>0</v>
      </c>
      <c r="N3111">
        <v>0</v>
      </c>
      <c r="O3111">
        <v>0</v>
      </c>
      <c r="P3111" s="1" t="s">
        <v>31</v>
      </c>
      <c r="Q3111">
        <v>48900</v>
      </c>
      <c r="S3111">
        <v>0</v>
      </c>
      <c r="T3111">
        <v>0</v>
      </c>
    </row>
    <row r="3112" spans="1:20" x14ac:dyDescent="0.3">
      <c r="A3112">
        <v>545715</v>
      </c>
      <c r="B3112" s="1" t="s">
        <v>5329</v>
      </c>
      <c r="C3112" s="1" t="s">
        <v>851</v>
      </c>
      <c r="D3112" s="1" t="s">
        <v>5330</v>
      </c>
      <c r="E3112" s="1" t="s">
        <v>23</v>
      </c>
      <c r="F3112" s="2">
        <v>43335.483287037037</v>
      </c>
      <c r="G3112">
        <v>44301.96</v>
      </c>
      <c r="H3112">
        <v>2</v>
      </c>
      <c r="I3112">
        <v>24</v>
      </c>
      <c r="J3112" s="1" t="s">
        <v>48</v>
      </c>
      <c r="K3112">
        <v>3</v>
      </c>
      <c r="L3112">
        <v>0</v>
      </c>
      <c r="M3112">
        <v>0</v>
      </c>
      <c r="N3112">
        <v>0</v>
      </c>
      <c r="O3112">
        <v>1</v>
      </c>
      <c r="P3112" s="1" t="s">
        <v>25</v>
      </c>
      <c r="Q3112">
        <v>44301.96</v>
      </c>
      <c r="S3112">
        <v>0</v>
      </c>
      <c r="T3112">
        <v>0</v>
      </c>
    </row>
    <row r="3113" spans="1:20" x14ac:dyDescent="0.3">
      <c r="A3113">
        <v>547743</v>
      </c>
      <c r="B3113" s="1" t="s">
        <v>920</v>
      </c>
      <c r="C3113" s="1" t="s">
        <v>173</v>
      </c>
      <c r="D3113" s="1" t="s">
        <v>10874</v>
      </c>
      <c r="E3113" s="1" t="s">
        <v>29</v>
      </c>
      <c r="F3113" s="2">
        <v>43335.483888888892</v>
      </c>
      <c r="G3113">
        <v>64099.75</v>
      </c>
      <c r="H3113">
        <v>2</v>
      </c>
      <c r="I3113">
        <v>1</v>
      </c>
      <c r="J3113" s="1" t="s">
        <v>687</v>
      </c>
      <c r="K3113">
        <v>3</v>
      </c>
      <c r="L3113">
        <v>0</v>
      </c>
      <c r="M3113">
        <v>0</v>
      </c>
      <c r="N3113">
        <v>0</v>
      </c>
      <c r="O3113">
        <v>0</v>
      </c>
      <c r="P3113" s="1" t="s">
        <v>31</v>
      </c>
      <c r="Q3113">
        <v>64099.75</v>
      </c>
      <c r="S3113">
        <v>0</v>
      </c>
      <c r="T3113">
        <v>0</v>
      </c>
    </row>
    <row r="3114" spans="1:20" x14ac:dyDescent="0.3">
      <c r="A3114">
        <v>547678</v>
      </c>
      <c r="B3114" s="1" t="s">
        <v>5323</v>
      </c>
      <c r="C3114" s="1" t="s">
        <v>5324</v>
      </c>
      <c r="D3114" s="1" t="s">
        <v>5325</v>
      </c>
      <c r="E3114" s="1" t="s">
        <v>29</v>
      </c>
      <c r="F3114" s="2">
        <v>43335.495636574073</v>
      </c>
      <c r="G3114">
        <v>204830.99</v>
      </c>
      <c r="H3114">
        <v>2</v>
      </c>
      <c r="I3114">
        <v>1</v>
      </c>
      <c r="J3114" s="1" t="s">
        <v>652</v>
      </c>
      <c r="K3114">
        <v>2</v>
      </c>
      <c r="L3114">
        <v>0</v>
      </c>
      <c r="M3114">
        <v>0</v>
      </c>
      <c r="N3114">
        <v>0</v>
      </c>
      <c r="O3114">
        <v>1</v>
      </c>
      <c r="P3114" s="1" t="s">
        <v>38</v>
      </c>
      <c r="Q3114">
        <v>204830.99</v>
      </c>
      <c r="S3114">
        <v>0</v>
      </c>
      <c r="T3114">
        <v>0</v>
      </c>
    </row>
    <row r="3115" spans="1:20" x14ac:dyDescent="0.3">
      <c r="A3115">
        <v>548228</v>
      </c>
      <c r="B3115" s="1" t="s">
        <v>2426</v>
      </c>
      <c r="C3115" s="1" t="s">
        <v>110</v>
      </c>
      <c r="D3115" s="1" t="s">
        <v>5342</v>
      </c>
      <c r="E3115" s="1" t="s">
        <v>29</v>
      </c>
      <c r="F3115" s="2">
        <v>43336.144606481481</v>
      </c>
      <c r="G3115">
        <v>65300</v>
      </c>
      <c r="H3115">
        <v>2</v>
      </c>
      <c r="I3115">
        <v>1</v>
      </c>
      <c r="J3115" s="1" t="s">
        <v>830</v>
      </c>
      <c r="K3115">
        <v>3</v>
      </c>
      <c r="L3115">
        <v>0</v>
      </c>
      <c r="M3115">
        <v>0</v>
      </c>
      <c r="N3115">
        <v>0</v>
      </c>
      <c r="O3115">
        <v>1</v>
      </c>
      <c r="P3115" s="1" t="s">
        <v>113</v>
      </c>
      <c r="Q3115">
        <v>65300</v>
      </c>
      <c r="S3115">
        <v>0</v>
      </c>
      <c r="T3115">
        <v>0</v>
      </c>
    </row>
    <row r="3116" spans="1:20" x14ac:dyDescent="0.3">
      <c r="A3116">
        <v>548225</v>
      </c>
      <c r="B3116" s="1" t="s">
        <v>10872</v>
      </c>
      <c r="C3116" s="1" t="s">
        <v>776</v>
      </c>
      <c r="D3116" s="1" t="s">
        <v>10873</v>
      </c>
      <c r="E3116" s="1" t="s">
        <v>29</v>
      </c>
      <c r="F3116" s="2">
        <v>43336.151886574073</v>
      </c>
      <c r="G3116">
        <v>50000</v>
      </c>
      <c r="H3116">
        <v>2</v>
      </c>
      <c r="I3116">
        <v>1</v>
      </c>
      <c r="J3116" s="1" t="s">
        <v>701</v>
      </c>
      <c r="K3116">
        <v>3</v>
      </c>
      <c r="L3116">
        <v>0</v>
      </c>
      <c r="M3116">
        <v>0</v>
      </c>
      <c r="N3116">
        <v>0</v>
      </c>
      <c r="O3116">
        <v>1</v>
      </c>
      <c r="P3116" s="1" t="s">
        <v>25</v>
      </c>
      <c r="Q3116">
        <v>50000</v>
      </c>
      <c r="S3116">
        <v>0</v>
      </c>
      <c r="T3116">
        <v>0</v>
      </c>
    </row>
    <row r="3117" spans="1:20" x14ac:dyDescent="0.3">
      <c r="A3117">
        <v>548271</v>
      </c>
      <c r="B3117" s="1" t="s">
        <v>5340</v>
      </c>
      <c r="C3117" s="1" t="s">
        <v>2557</v>
      </c>
      <c r="D3117" s="1" t="s">
        <v>5341</v>
      </c>
      <c r="E3117" s="1" t="s">
        <v>29</v>
      </c>
      <c r="F3117" s="2">
        <v>43336.153333333335</v>
      </c>
      <c r="G3117">
        <v>46140</v>
      </c>
      <c r="H3117">
        <v>2</v>
      </c>
      <c r="I3117">
        <v>1</v>
      </c>
      <c r="J3117" s="1" t="s">
        <v>3876</v>
      </c>
      <c r="K3117">
        <v>1</v>
      </c>
      <c r="L3117">
        <v>0</v>
      </c>
      <c r="M3117">
        <v>0</v>
      </c>
      <c r="N3117">
        <v>0</v>
      </c>
      <c r="O3117">
        <v>0</v>
      </c>
      <c r="P3117" s="1" t="s">
        <v>31</v>
      </c>
      <c r="Q3117">
        <v>46140</v>
      </c>
      <c r="S3117">
        <v>0</v>
      </c>
      <c r="T3117">
        <v>0</v>
      </c>
    </row>
    <row r="3118" spans="1:20" x14ac:dyDescent="0.3">
      <c r="A3118">
        <v>548314</v>
      </c>
      <c r="B3118" s="1" t="s">
        <v>5289</v>
      </c>
      <c r="C3118" s="1" t="s">
        <v>110</v>
      </c>
      <c r="D3118" s="1" t="s">
        <v>5290</v>
      </c>
      <c r="E3118" s="1" t="s">
        <v>29</v>
      </c>
      <c r="F3118" s="2">
        <v>43336.164027777777</v>
      </c>
      <c r="G3118">
        <v>1348</v>
      </c>
      <c r="H3118">
        <v>2</v>
      </c>
      <c r="I3118">
        <v>1</v>
      </c>
      <c r="J3118" s="1" t="s">
        <v>112</v>
      </c>
      <c r="K3118">
        <v>1</v>
      </c>
      <c r="L3118">
        <v>0</v>
      </c>
      <c r="M3118">
        <v>0</v>
      </c>
      <c r="N3118">
        <v>0</v>
      </c>
      <c r="O3118">
        <v>0</v>
      </c>
      <c r="P3118" s="1" t="s">
        <v>31</v>
      </c>
      <c r="Q3118">
        <v>1348</v>
      </c>
      <c r="S3118">
        <v>0</v>
      </c>
      <c r="T3118">
        <v>0</v>
      </c>
    </row>
    <row r="3119" spans="1:20" x14ac:dyDescent="0.3">
      <c r="A3119">
        <v>548321</v>
      </c>
      <c r="B3119" s="1" t="s">
        <v>5337</v>
      </c>
      <c r="C3119" s="1" t="s">
        <v>674</v>
      </c>
      <c r="D3119" s="1" t="s">
        <v>5338</v>
      </c>
      <c r="E3119" s="1" t="s">
        <v>29</v>
      </c>
      <c r="F3119" s="2">
        <v>43336.173587962963</v>
      </c>
      <c r="G3119">
        <v>1984284.38</v>
      </c>
      <c r="H3119">
        <v>2</v>
      </c>
      <c r="I3119">
        <v>1</v>
      </c>
      <c r="J3119" s="1" t="s">
        <v>4065</v>
      </c>
      <c r="K3119">
        <v>2</v>
      </c>
      <c r="L3119">
        <v>0</v>
      </c>
      <c r="M3119">
        <v>0</v>
      </c>
      <c r="N3119">
        <v>1</v>
      </c>
      <c r="O3119">
        <v>1</v>
      </c>
      <c r="P3119" s="1" t="s">
        <v>38</v>
      </c>
      <c r="Q3119">
        <v>1984284.38</v>
      </c>
      <c r="R3119">
        <v>7</v>
      </c>
      <c r="S3119">
        <v>0</v>
      </c>
      <c r="T3119">
        <v>0</v>
      </c>
    </row>
    <row r="3120" spans="1:20" x14ac:dyDescent="0.3">
      <c r="A3120">
        <v>547974</v>
      </c>
      <c r="B3120" s="1" t="s">
        <v>5191</v>
      </c>
      <c r="C3120" s="1" t="s">
        <v>372</v>
      </c>
      <c r="D3120" s="1" t="s">
        <v>5192</v>
      </c>
      <c r="E3120" s="1" t="s">
        <v>29</v>
      </c>
      <c r="F3120" s="2">
        <v>43336.423668981479</v>
      </c>
      <c r="G3120">
        <v>38574.379999999997</v>
      </c>
      <c r="H3120">
        <v>3</v>
      </c>
      <c r="I3120">
        <v>1</v>
      </c>
      <c r="J3120" s="1" t="s">
        <v>2026</v>
      </c>
      <c r="K3120">
        <v>1</v>
      </c>
      <c r="L3120">
        <v>0</v>
      </c>
      <c r="M3120">
        <v>1</v>
      </c>
      <c r="N3120">
        <v>1</v>
      </c>
      <c r="O3120">
        <v>0</v>
      </c>
      <c r="P3120" s="1" t="s">
        <v>31</v>
      </c>
      <c r="Q3120">
        <v>38574.379999999997</v>
      </c>
      <c r="R3120">
        <v>4</v>
      </c>
      <c r="S3120">
        <v>0</v>
      </c>
      <c r="T3120">
        <v>0</v>
      </c>
    </row>
    <row r="3121" spans="1:20" x14ac:dyDescent="0.3">
      <c r="A3121">
        <v>547006</v>
      </c>
      <c r="B3121" s="1" t="s">
        <v>5145</v>
      </c>
      <c r="C3121" s="1" t="s">
        <v>173</v>
      </c>
      <c r="D3121" s="1" t="s">
        <v>5146</v>
      </c>
      <c r="E3121" s="1" t="s">
        <v>29</v>
      </c>
      <c r="F3121" s="2">
        <v>43336.423692129632</v>
      </c>
      <c r="G3121">
        <v>30841.5</v>
      </c>
      <c r="H3121">
        <v>3</v>
      </c>
      <c r="I3121">
        <v>1</v>
      </c>
      <c r="J3121" s="1" t="s">
        <v>64</v>
      </c>
      <c r="K3121">
        <v>1</v>
      </c>
      <c r="L3121">
        <v>0</v>
      </c>
      <c r="M3121">
        <v>0</v>
      </c>
      <c r="N3121">
        <v>1</v>
      </c>
      <c r="O3121">
        <v>0</v>
      </c>
      <c r="P3121" s="1" t="s">
        <v>31</v>
      </c>
      <c r="Q3121">
        <v>30841.5</v>
      </c>
      <c r="R3121">
        <v>22</v>
      </c>
      <c r="S3121">
        <v>0</v>
      </c>
      <c r="T3121">
        <v>0</v>
      </c>
    </row>
    <row r="3122" spans="1:20" x14ac:dyDescent="0.3">
      <c r="A3122">
        <v>548144</v>
      </c>
      <c r="B3122" s="1" t="s">
        <v>10869</v>
      </c>
      <c r="C3122" s="1" t="s">
        <v>110</v>
      </c>
      <c r="D3122" s="1" t="s">
        <v>10870</v>
      </c>
      <c r="E3122" s="1" t="s">
        <v>29</v>
      </c>
      <c r="F3122" s="2">
        <v>43336.518043981479</v>
      </c>
      <c r="G3122">
        <v>57887</v>
      </c>
      <c r="H3122">
        <v>2</v>
      </c>
      <c r="I3122">
        <v>1</v>
      </c>
      <c r="J3122" s="1" t="s">
        <v>2545</v>
      </c>
      <c r="K3122">
        <v>1</v>
      </c>
      <c r="L3122">
        <v>0</v>
      </c>
      <c r="M3122">
        <v>0</v>
      </c>
      <c r="N3122">
        <v>0</v>
      </c>
      <c r="O3122">
        <v>1</v>
      </c>
      <c r="P3122" s="1" t="s">
        <v>10871</v>
      </c>
      <c r="Q3122">
        <v>57887</v>
      </c>
      <c r="S3122">
        <v>0</v>
      </c>
      <c r="T3122">
        <v>0</v>
      </c>
    </row>
    <row r="3123" spans="1:20" x14ac:dyDescent="0.3">
      <c r="A3123">
        <v>548157</v>
      </c>
      <c r="B3123" s="1" t="s">
        <v>5344</v>
      </c>
      <c r="C3123" s="1" t="s">
        <v>5345</v>
      </c>
      <c r="D3123" s="1" t="s">
        <v>5346</v>
      </c>
      <c r="E3123" s="1" t="s">
        <v>29</v>
      </c>
      <c r="F3123" s="2">
        <v>43336.518703703703</v>
      </c>
      <c r="G3123">
        <v>55370</v>
      </c>
      <c r="H3123">
        <v>2</v>
      </c>
      <c r="I3123">
        <v>4</v>
      </c>
      <c r="J3123" s="1" t="s">
        <v>5347</v>
      </c>
      <c r="K3123">
        <v>1</v>
      </c>
      <c r="L3123">
        <v>0</v>
      </c>
      <c r="M3123">
        <v>0</v>
      </c>
      <c r="N3123">
        <v>0</v>
      </c>
      <c r="O3123">
        <v>1</v>
      </c>
      <c r="P3123" s="1" t="s">
        <v>38</v>
      </c>
      <c r="Q3123">
        <v>55370</v>
      </c>
      <c r="S3123">
        <v>0</v>
      </c>
      <c r="T3123">
        <v>0</v>
      </c>
    </row>
    <row r="3124" spans="1:20" x14ac:dyDescent="0.3">
      <c r="A3124">
        <v>548108</v>
      </c>
      <c r="B3124" s="1" t="s">
        <v>5351</v>
      </c>
      <c r="C3124" s="1" t="s">
        <v>27</v>
      </c>
      <c r="D3124" s="1" t="s">
        <v>2663</v>
      </c>
      <c r="E3124" s="1" t="s">
        <v>29</v>
      </c>
      <c r="F3124" s="2">
        <v>43337.423692129632</v>
      </c>
      <c r="G3124">
        <v>13072</v>
      </c>
      <c r="H3124">
        <v>3</v>
      </c>
      <c r="I3124">
        <v>1</v>
      </c>
      <c r="J3124" s="1" t="s">
        <v>1333</v>
      </c>
      <c r="K3124">
        <v>3</v>
      </c>
      <c r="L3124">
        <v>3</v>
      </c>
      <c r="M3124">
        <v>0</v>
      </c>
      <c r="N3124">
        <v>0</v>
      </c>
      <c r="O3124">
        <v>0</v>
      </c>
      <c r="P3124" s="1" t="s">
        <v>31</v>
      </c>
      <c r="Q3124">
        <v>13072</v>
      </c>
      <c r="S3124">
        <v>0</v>
      </c>
      <c r="T3124">
        <v>0</v>
      </c>
    </row>
    <row r="3125" spans="1:20" x14ac:dyDescent="0.3">
      <c r="A3125">
        <v>548148</v>
      </c>
      <c r="B3125" s="1" t="s">
        <v>10865</v>
      </c>
      <c r="C3125" s="1" t="s">
        <v>1128</v>
      </c>
      <c r="D3125" s="1" t="s">
        <v>10866</v>
      </c>
      <c r="E3125" s="1" t="s">
        <v>29</v>
      </c>
      <c r="F3125" s="2">
        <v>43337.423692129632</v>
      </c>
      <c r="G3125">
        <v>252680</v>
      </c>
      <c r="H3125">
        <v>3</v>
      </c>
      <c r="I3125">
        <v>1</v>
      </c>
      <c r="J3125" s="1" t="s">
        <v>104</v>
      </c>
      <c r="K3125">
        <v>3</v>
      </c>
      <c r="L3125">
        <v>0</v>
      </c>
      <c r="M3125">
        <v>0</v>
      </c>
      <c r="N3125">
        <v>0</v>
      </c>
      <c r="O3125">
        <v>0</v>
      </c>
      <c r="P3125" s="1" t="s">
        <v>31</v>
      </c>
      <c r="Q3125">
        <v>252680</v>
      </c>
      <c r="S3125">
        <v>0</v>
      </c>
      <c r="T3125">
        <v>0</v>
      </c>
    </row>
    <row r="3126" spans="1:20" x14ac:dyDescent="0.3">
      <c r="A3126">
        <v>548063</v>
      </c>
      <c r="B3126" s="1" t="s">
        <v>10867</v>
      </c>
      <c r="C3126" s="1" t="s">
        <v>299</v>
      </c>
      <c r="D3126" s="1" t="s">
        <v>10868</v>
      </c>
      <c r="E3126" s="1" t="s">
        <v>29</v>
      </c>
      <c r="F3126" s="2">
        <v>43337.423703703702</v>
      </c>
      <c r="G3126">
        <v>308856.75</v>
      </c>
      <c r="H3126">
        <v>3</v>
      </c>
      <c r="I3126">
        <v>1</v>
      </c>
      <c r="J3126" s="1" t="s">
        <v>1102</v>
      </c>
      <c r="K3126">
        <v>1</v>
      </c>
      <c r="L3126">
        <v>2</v>
      </c>
      <c r="M3126">
        <v>1</v>
      </c>
      <c r="N3126">
        <v>1</v>
      </c>
      <c r="O3126">
        <v>0</v>
      </c>
      <c r="P3126" s="1" t="s">
        <v>31</v>
      </c>
      <c r="Q3126">
        <v>308856.75</v>
      </c>
      <c r="R3126">
        <v>22</v>
      </c>
      <c r="S3126">
        <v>0</v>
      </c>
      <c r="T3126">
        <v>0</v>
      </c>
    </row>
    <row r="3127" spans="1:20" x14ac:dyDescent="0.3">
      <c r="A3127">
        <v>548017</v>
      </c>
      <c r="B3127" s="1" t="s">
        <v>4471</v>
      </c>
      <c r="C3127" s="1" t="s">
        <v>4472</v>
      </c>
      <c r="D3127" s="1" t="s">
        <v>4473</v>
      </c>
      <c r="E3127" s="1" t="s">
        <v>29</v>
      </c>
      <c r="F3127" s="2">
        <v>43337.423703703702</v>
      </c>
      <c r="G3127">
        <v>78254.490000000005</v>
      </c>
      <c r="H3127">
        <v>3</v>
      </c>
      <c r="I3127">
        <v>1</v>
      </c>
      <c r="J3127" s="1" t="s">
        <v>449</v>
      </c>
      <c r="K3127">
        <v>1</v>
      </c>
      <c r="L3127">
        <v>0</v>
      </c>
      <c r="M3127">
        <v>1</v>
      </c>
      <c r="N3127">
        <v>1</v>
      </c>
      <c r="O3127">
        <v>0</v>
      </c>
      <c r="P3127" s="1" t="s">
        <v>31</v>
      </c>
      <c r="Q3127">
        <v>78254.490000000005</v>
      </c>
      <c r="R3127">
        <v>4</v>
      </c>
      <c r="S3127">
        <v>0</v>
      </c>
      <c r="T3127">
        <v>0</v>
      </c>
    </row>
    <row r="3128" spans="1:20" x14ac:dyDescent="0.3">
      <c r="A3128">
        <v>548013</v>
      </c>
      <c r="B3128" s="1" t="s">
        <v>1440</v>
      </c>
      <c r="C3128" s="1" t="s">
        <v>1441</v>
      </c>
      <c r="D3128" s="1" t="s">
        <v>5349</v>
      </c>
      <c r="E3128" s="1" t="s">
        <v>130</v>
      </c>
      <c r="F3128" s="2">
        <v>43337.423715277779</v>
      </c>
      <c r="G3128">
        <v>7080000</v>
      </c>
      <c r="H3128">
        <v>3</v>
      </c>
      <c r="I3128">
        <v>7</v>
      </c>
      <c r="J3128" s="1" t="s">
        <v>438</v>
      </c>
      <c r="K3128">
        <v>2</v>
      </c>
      <c r="L3128">
        <v>0</v>
      </c>
      <c r="M3128">
        <v>0</v>
      </c>
      <c r="N3128">
        <v>0</v>
      </c>
      <c r="O3128">
        <v>1</v>
      </c>
      <c r="P3128" s="1" t="s">
        <v>5350</v>
      </c>
      <c r="Q3128">
        <v>7080000</v>
      </c>
      <c r="S3128">
        <v>0</v>
      </c>
      <c r="T3128">
        <v>0</v>
      </c>
    </row>
    <row r="3129" spans="1:20" x14ac:dyDescent="0.3">
      <c r="A3129">
        <v>548270</v>
      </c>
      <c r="B3129" s="1" t="s">
        <v>5363</v>
      </c>
      <c r="C3129" s="1" t="s">
        <v>366</v>
      </c>
      <c r="D3129" s="1" t="s">
        <v>5364</v>
      </c>
      <c r="E3129" s="1" t="s">
        <v>29</v>
      </c>
      <c r="F3129" s="2">
        <v>43338.187523148146</v>
      </c>
      <c r="G3129">
        <v>300000</v>
      </c>
      <c r="H3129">
        <v>3</v>
      </c>
      <c r="I3129">
        <v>1</v>
      </c>
      <c r="J3129" s="1" t="s">
        <v>5365</v>
      </c>
      <c r="K3129">
        <v>3</v>
      </c>
      <c r="L3129">
        <v>0</v>
      </c>
      <c r="M3129">
        <v>0</v>
      </c>
      <c r="N3129">
        <v>0</v>
      </c>
      <c r="O3129">
        <v>0</v>
      </c>
      <c r="P3129" s="1" t="s">
        <v>31</v>
      </c>
      <c r="Q3129">
        <v>300000</v>
      </c>
      <c r="S3129">
        <v>0</v>
      </c>
      <c r="T3129">
        <v>0</v>
      </c>
    </row>
    <row r="3130" spans="1:20" x14ac:dyDescent="0.3">
      <c r="A3130">
        <v>548336</v>
      </c>
      <c r="B3130" s="1" t="s">
        <v>2737</v>
      </c>
      <c r="C3130" s="1" t="s">
        <v>1290</v>
      </c>
      <c r="D3130" s="1" t="s">
        <v>2738</v>
      </c>
      <c r="E3130" s="1" t="s">
        <v>29</v>
      </c>
      <c r="F3130" s="2">
        <v>43338.187523148146</v>
      </c>
      <c r="G3130">
        <v>349400.1</v>
      </c>
      <c r="H3130">
        <v>3</v>
      </c>
      <c r="I3130">
        <v>1</v>
      </c>
      <c r="J3130" s="1" t="s">
        <v>886</v>
      </c>
      <c r="K3130">
        <v>1</v>
      </c>
      <c r="L3130">
        <v>0</v>
      </c>
      <c r="M3130">
        <v>0</v>
      </c>
      <c r="N3130">
        <v>0</v>
      </c>
      <c r="O3130">
        <v>0</v>
      </c>
      <c r="P3130" s="1" t="s">
        <v>31</v>
      </c>
      <c r="Q3130">
        <v>349400.1</v>
      </c>
      <c r="S3130">
        <v>0</v>
      </c>
      <c r="T3130">
        <v>0</v>
      </c>
    </row>
    <row r="3131" spans="1:20" x14ac:dyDescent="0.3">
      <c r="A3131">
        <v>548307</v>
      </c>
      <c r="B3131" s="1" t="s">
        <v>5361</v>
      </c>
      <c r="C3131" s="1" t="s">
        <v>596</v>
      </c>
      <c r="D3131" s="1" t="s">
        <v>5362</v>
      </c>
      <c r="E3131" s="1" t="s">
        <v>29</v>
      </c>
      <c r="F3131" s="2">
        <v>43338.187523148146</v>
      </c>
      <c r="G3131">
        <v>469936</v>
      </c>
      <c r="H3131">
        <v>3</v>
      </c>
      <c r="I3131">
        <v>1</v>
      </c>
      <c r="J3131" s="1" t="s">
        <v>230</v>
      </c>
      <c r="K3131">
        <v>1</v>
      </c>
      <c r="L3131">
        <v>0</v>
      </c>
      <c r="M3131">
        <v>0</v>
      </c>
      <c r="N3131">
        <v>0</v>
      </c>
      <c r="O3131">
        <v>1</v>
      </c>
      <c r="P3131" s="1" t="s">
        <v>1852</v>
      </c>
      <c r="Q3131">
        <v>469936</v>
      </c>
      <c r="S3131">
        <v>0</v>
      </c>
      <c r="T3131">
        <v>0</v>
      </c>
    </row>
    <row r="3132" spans="1:20" x14ac:dyDescent="0.3">
      <c r="A3132">
        <v>548268</v>
      </c>
      <c r="B3132" s="1" t="s">
        <v>4857</v>
      </c>
      <c r="C3132" s="1" t="s">
        <v>291</v>
      </c>
      <c r="D3132" s="1" t="s">
        <v>5360</v>
      </c>
      <c r="E3132" s="1" t="s">
        <v>29</v>
      </c>
      <c r="F3132" s="2">
        <v>43338.187534722223</v>
      </c>
      <c r="G3132">
        <v>164340</v>
      </c>
      <c r="H3132">
        <v>3</v>
      </c>
      <c r="I3132">
        <v>1</v>
      </c>
      <c r="J3132" s="1" t="s">
        <v>1228</v>
      </c>
      <c r="K3132">
        <v>3</v>
      </c>
      <c r="L3132">
        <v>0</v>
      </c>
      <c r="M3132">
        <v>0</v>
      </c>
      <c r="N3132">
        <v>0</v>
      </c>
      <c r="O3132">
        <v>1</v>
      </c>
      <c r="P3132" s="1" t="s">
        <v>25</v>
      </c>
      <c r="Q3132">
        <v>164340</v>
      </c>
      <c r="S3132">
        <v>0</v>
      </c>
      <c r="T3132">
        <v>0</v>
      </c>
    </row>
    <row r="3133" spans="1:20" x14ac:dyDescent="0.3">
      <c r="A3133">
        <v>548223</v>
      </c>
      <c r="B3133" s="1" t="s">
        <v>5358</v>
      </c>
      <c r="C3133" s="1" t="s">
        <v>1568</v>
      </c>
      <c r="D3133" s="1" t="s">
        <v>5359</v>
      </c>
      <c r="E3133" s="1" t="s">
        <v>130</v>
      </c>
      <c r="F3133" s="2">
        <v>43338.187534722223</v>
      </c>
      <c r="G3133">
        <v>397880</v>
      </c>
      <c r="H3133">
        <v>3</v>
      </c>
      <c r="I3133">
        <v>1</v>
      </c>
      <c r="J3133" s="1" t="s">
        <v>2545</v>
      </c>
      <c r="K3133">
        <v>1</v>
      </c>
      <c r="L3133">
        <v>0</v>
      </c>
      <c r="M3133">
        <v>0</v>
      </c>
      <c r="N3133">
        <v>0</v>
      </c>
      <c r="O3133">
        <v>0</v>
      </c>
      <c r="P3133" s="1" t="s">
        <v>31</v>
      </c>
      <c r="Q3133">
        <v>397880</v>
      </c>
      <c r="S3133">
        <v>0</v>
      </c>
      <c r="T3133">
        <v>0</v>
      </c>
    </row>
    <row r="3134" spans="1:20" x14ac:dyDescent="0.3">
      <c r="A3134">
        <v>548018</v>
      </c>
      <c r="B3134" s="1" t="s">
        <v>245</v>
      </c>
      <c r="C3134" s="1" t="s">
        <v>10454</v>
      </c>
      <c r="D3134" s="1" t="s">
        <v>10862</v>
      </c>
      <c r="E3134" s="1" t="s">
        <v>29</v>
      </c>
      <c r="F3134" s="2">
        <v>43338.1875462963</v>
      </c>
      <c r="G3134">
        <v>136216.45000000001</v>
      </c>
      <c r="H3134">
        <v>3</v>
      </c>
      <c r="I3134">
        <v>1</v>
      </c>
      <c r="J3134" s="1" t="s">
        <v>56</v>
      </c>
      <c r="K3134">
        <v>1</v>
      </c>
      <c r="L3134">
        <v>0</v>
      </c>
      <c r="M3134">
        <v>0</v>
      </c>
      <c r="N3134">
        <v>0</v>
      </c>
      <c r="O3134">
        <v>0</v>
      </c>
      <c r="P3134" s="1" t="s">
        <v>31</v>
      </c>
      <c r="Q3134">
        <v>136216.45000000001</v>
      </c>
      <c r="S3134">
        <v>0</v>
      </c>
      <c r="T3134">
        <v>0</v>
      </c>
    </row>
    <row r="3135" spans="1:20" x14ac:dyDescent="0.3">
      <c r="A3135">
        <v>548177</v>
      </c>
      <c r="B3135" s="1" t="s">
        <v>10863</v>
      </c>
      <c r="C3135" s="1" t="s">
        <v>7292</v>
      </c>
      <c r="D3135" s="1" t="s">
        <v>10864</v>
      </c>
      <c r="E3135" s="1" t="s">
        <v>29</v>
      </c>
      <c r="F3135" s="2">
        <v>43338.1875462963</v>
      </c>
      <c r="G3135">
        <v>192115.59</v>
      </c>
      <c r="H3135">
        <v>3</v>
      </c>
      <c r="I3135">
        <v>1</v>
      </c>
      <c r="J3135" s="1" t="s">
        <v>7047</v>
      </c>
      <c r="K3135">
        <v>1</v>
      </c>
      <c r="L3135">
        <v>0</v>
      </c>
      <c r="M3135">
        <v>0</v>
      </c>
      <c r="N3135">
        <v>0</v>
      </c>
      <c r="O3135">
        <v>1</v>
      </c>
      <c r="P3135" s="1" t="s">
        <v>38</v>
      </c>
      <c r="Q3135">
        <v>192115.59</v>
      </c>
      <c r="S3135">
        <v>0</v>
      </c>
      <c r="T3135">
        <v>0</v>
      </c>
    </row>
    <row r="3136" spans="1:20" x14ac:dyDescent="0.3">
      <c r="A3136">
        <v>548173</v>
      </c>
      <c r="B3136" s="1" t="s">
        <v>5352</v>
      </c>
      <c r="C3136" s="1" t="s">
        <v>1128</v>
      </c>
      <c r="D3136" s="1" t="s">
        <v>5353</v>
      </c>
      <c r="E3136" s="1" t="s">
        <v>29</v>
      </c>
      <c r="F3136" s="2">
        <v>43338.1875462963</v>
      </c>
      <c r="G3136">
        <v>327850</v>
      </c>
      <c r="H3136">
        <v>3</v>
      </c>
      <c r="I3136">
        <v>1</v>
      </c>
      <c r="J3136" s="1" t="s">
        <v>84</v>
      </c>
      <c r="K3136">
        <v>1</v>
      </c>
      <c r="L3136">
        <v>0</v>
      </c>
      <c r="M3136">
        <v>0</v>
      </c>
      <c r="N3136">
        <v>0</v>
      </c>
      <c r="O3136">
        <v>1</v>
      </c>
      <c r="P3136" s="1" t="s">
        <v>38</v>
      </c>
      <c r="Q3136">
        <v>327850</v>
      </c>
      <c r="S3136">
        <v>0</v>
      </c>
      <c r="T3136">
        <v>0</v>
      </c>
    </row>
    <row r="3137" spans="1:20" x14ac:dyDescent="0.3">
      <c r="A3137">
        <v>548062</v>
      </c>
      <c r="B3137" s="1" t="s">
        <v>5354</v>
      </c>
      <c r="C3137" s="1" t="s">
        <v>372</v>
      </c>
      <c r="D3137" s="1" t="s">
        <v>5355</v>
      </c>
      <c r="E3137" s="1" t="s">
        <v>29</v>
      </c>
      <c r="F3137" s="2">
        <v>43338.1875462963</v>
      </c>
      <c r="G3137">
        <v>5998996.1600000001</v>
      </c>
      <c r="H3137">
        <v>3</v>
      </c>
      <c r="I3137">
        <v>1</v>
      </c>
      <c r="J3137" s="1" t="s">
        <v>80</v>
      </c>
      <c r="K3137">
        <v>2</v>
      </c>
      <c r="L3137">
        <v>0</v>
      </c>
      <c r="M3137">
        <v>1</v>
      </c>
      <c r="N3137">
        <v>1</v>
      </c>
      <c r="O3137">
        <v>1</v>
      </c>
      <c r="P3137" s="1" t="s">
        <v>570</v>
      </c>
      <c r="Q3137">
        <v>5998996.1600000001</v>
      </c>
      <c r="R3137">
        <v>21</v>
      </c>
      <c r="S3137">
        <v>0</v>
      </c>
      <c r="T3137">
        <v>0</v>
      </c>
    </row>
    <row r="3138" spans="1:20" x14ac:dyDescent="0.3">
      <c r="A3138">
        <v>548342</v>
      </c>
      <c r="B3138" s="1" t="s">
        <v>5377</v>
      </c>
      <c r="C3138" s="1" t="s">
        <v>1659</v>
      </c>
      <c r="D3138" s="1" t="s">
        <v>5378</v>
      </c>
      <c r="E3138" s="1" t="s">
        <v>29</v>
      </c>
      <c r="F3138" s="2">
        <v>43339.160046296296</v>
      </c>
      <c r="G3138">
        <v>440112.2</v>
      </c>
      <c r="H3138">
        <v>2</v>
      </c>
      <c r="I3138">
        <v>1</v>
      </c>
      <c r="J3138" s="1" t="s">
        <v>80</v>
      </c>
      <c r="K3138">
        <v>2</v>
      </c>
      <c r="L3138">
        <v>0</v>
      </c>
      <c r="M3138">
        <v>1</v>
      </c>
      <c r="N3138">
        <v>0</v>
      </c>
      <c r="O3138">
        <v>0</v>
      </c>
      <c r="P3138" s="1" t="s">
        <v>31</v>
      </c>
      <c r="Q3138">
        <v>440112.2</v>
      </c>
      <c r="S3138">
        <v>0</v>
      </c>
      <c r="T3138">
        <v>0</v>
      </c>
    </row>
    <row r="3139" spans="1:20" x14ac:dyDescent="0.3">
      <c r="A3139">
        <v>548364</v>
      </c>
      <c r="B3139" s="1" t="s">
        <v>5375</v>
      </c>
      <c r="C3139" s="1" t="s">
        <v>110</v>
      </c>
      <c r="D3139" s="1" t="s">
        <v>5376</v>
      </c>
      <c r="E3139" s="1" t="s">
        <v>23</v>
      </c>
      <c r="F3139" s="2">
        <v>43339.160682870373</v>
      </c>
      <c r="G3139">
        <v>26296.01</v>
      </c>
      <c r="H3139">
        <v>2</v>
      </c>
      <c r="I3139">
        <v>24</v>
      </c>
      <c r="J3139" s="1" t="s">
        <v>150</v>
      </c>
      <c r="K3139">
        <v>3</v>
      </c>
      <c r="L3139">
        <v>0</v>
      </c>
      <c r="M3139">
        <v>0</v>
      </c>
      <c r="N3139">
        <v>1</v>
      </c>
      <c r="O3139">
        <v>0</v>
      </c>
      <c r="P3139" s="1" t="s">
        <v>31</v>
      </c>
      <c r="Q3139">
        <v>26296.01</v>
      </c>
      <c r="S3139">
        <v>0</v>
      </c>
      <c r="T3139">
        <v>0</v>
      </c>
    </row>
    <row r="3140" spans="1:20" x14ac:dyDescent="0.3">
      <c r="A3140">
        <v>548366</v>
      </c>
      <c r="B3140" s="1" t="s">
        <v>5373</v>
      </c>
      <c r="C3140" s="1" t="s">
        <v>892</v>
      </c>
      <c r="D3140" s="1" t="s">
        <v>5374</v>
      </c>
      <c r="E3140" s="1" t="s">
        <v>29</v>
      </c>
      <c r="F3140" s="2">
        <v>43339.161539351851</v>
      </c>
      <c r="G3140">
        <v>59931.17</v>
      </c>
      <c r="H3140">
        <v>2</v>
      </c>
      <c r="I3140">
        <v>1</v>
      </c>
      <c r="J3140" s="1" t="s">
        <v>3179</v>
      </c>
      <c r="K3140">
        <v>1</v>
      </c>
      <c r="L3140">
        <v>0</v>
      </c>
      <c r="M3140">
        <v>0</v>
      </c>
      <c r="N3140">
        <v>0</v>
      </c>
      <c r="O3140">
        <v>1</v>
      </c>
      <c r="P3140" s="1" t="s">
        <v>38</v>
      </c>
      <c r="Q3140">
        <v>59931.17</v>
      </c>
      <c r="S3140">
        <v>0</v>
      </c>
      <c r="T3140">
        <v>0</v>
      </c>
    </row>
    <row r="3141" spans="1:20" x14ac:dyDescent="0.3">
      <c r="A3141">
        <v>548380</v>
      </c>
      <c r="B3141" s="1" t="s">
        <v>5371</v>
      </c>
      <c r="C3141" s="1" t="s">
        <v>82</v>
      </c>
      <c r="D3141" s="1" t="s">
        <v>5372</v>
      </c>
      <c r="E3141" s="1" t="s">
        <v>29</v>
      </c>
      <c r="F3141" s="2">
        <v>43339.162881944445</v>
      </c>
      <c r="G3141">
        <v>89633.42</v>
      </c>
      <c r="H3141">
        <v>2</v>
      </c>
      <c r="I3141">
        <v>1</v>
      </c>
      <c r="J3141" s="1" t="s">
        <v>64</v>
      </c>
      <c r="K3141">
        <v>1</v>
      </c>
      <c r="L3141">
        <v>0</v>
      </c>
      <c r="M3141">
        <v>0</v>
      </c>
      <c r="N3141">
        <v>0</v>
      </c>
      <c r="O3141">
        <v>0</v>
      </c>
      <c r="P3141" s="1" t="s">
        <v>31</v>
      </c>
      <c r="Q3141">
        <v>89633.42</v>
      </c>
      <c r="S3141">
        <v>0</v>
      </c>
      <c r="T3141">
        <v>0</v>
      </c>
    </row>
    <row r="3142" spans="1:20" x14ac:dyDescent="0.3">
      <c r="A3142">
        <v>548371</v>
      </c>
      <c r="B3142" s="1" t="s">
        <v>1318</v>
      </c>
      <c r="C3142" s="1" t="s">
        <v>892</v>
      </c>
      <c r="D3142" s="1" t="s">
        <v>5380</v>
      </c>
      <c r="E3142" s="1" t="s">
        <v>29</v>
      </c>
      <c r="F3142" s="2">
        <v>43339.16747685185</v>
      </c>
      <c r="G3142">
        <v>862516.99</v>
      </c>
      <c r="H3142">
        <v>2</v>
      </c>
      <c r="I3142">
        <v>1</v>
      </c>
      <c r="J3142" s="1" t="s">
        <v>1319</v>
      </c>
      <c r="K3142">
        <v>2</v>
      </c>
      <c r="L3142">
        <v>0</v>
      </c>
      <c r="M3142">
        <v>0</v>
      </c>
      <c r="N3142">
        <v>0</v>
      </c>
      <c r="O3142">
        <v>1</v>
      </c>
      <c r="P3142" s="1" t="s">
        <v>38</v>
      </c>
      <c r="Q3142">
        <v>862516.99</v>
      </c>
      <c r="S3142">
        <v>0</v>
      </c>
      <c r="T3142">
        <v>0</v>
      </c>
    </row>
    <row r="3143" spans="1:20" x14ac:dyDescent="0.3">
      <c r="A3143">
        <v>548022</v>
      </c>
      <c r="B3143" s="1" t="s">
        <v>5379</v>
      </c>
      <c r="C3143" s="1" t="s">
        <v>2739</v>
      </c>
      <c r="D3143" s="1" t="s">
        <v>4941</v>
      </c>
      <c r="E3143" s="1" t="s">
        <v>29</v>
      </c>
      <c r="F3143" s="2">
        <v>43339.173159722224</v>
      </c>
      <c r="G3143">
        <v>258999.99</v>
      </c>
      <c r="H3143">
        <v>2</v>
      </c>
      <c r="I3143">
        <v>1</v>
      </c>
      <c r="J3143" s="1" t="s">
        <v>80</v>
      </c>
      <c r="K3143">
        <v>2</v>
      </c>
      <c r="L3143">
        <v>0</v>
      </c>
      <c r="M3143">
        <v>0</v>
      </c>
      <c r="N3143">
        <v>1</v>
      </c>
      <c r="O3143">
        <v>1</v>
      </c>
      <c r="P3143" s="1" t="s">
        <v>38</v>
      </c>
      <c r="Q3143">
        <v>258999.99</v>
      </c>
      <c r="R3143">
        <v>21</v>
      </c>
      <c r="S3143">
        <v>0</v>
      </c>
      <c r="T3143">
        <v>0</v>
      </c>
    </row>
    <row r="3144" spans="1:20" x14ac:dyDescent="0.3">
      <c r="A3144">
        <v>548427</v>
      </c>
      <c r="B3144" s="1" t="s">
        <v>5369</v>
      </c>
      <c r="C3144" s="1" t="s">
        <v>970</v>
      </c>
      <c r="D3144" s="1" t="s">
        <v>5370</v>
      </c>
      <c r="E3144" s="1" t="s">
        <v>29</v>
      </c>
      <c r="F3144" s="2">
        <v>43339.181423611109</v>
      </c>
      <c r="G3144">
        <v>64501.54</v>
      </c>
      <c r="H3144">
        <v>2</v>
      </c>
      <c r="I3144">
        <v>1</v>
      </c>
      <c r="J3144" s="1" t="s">
        <v>3508</v>
      </c>
      <c r="K3144">
        <v>1</v>
      </c>
      <c r="L3144">
        <v>0</v>
      </c>
      <c r="M3144">
        <v>0</v>
      </c>
      <c r="N3144">
        <v>0</v>
      </c>
      <c r="O3144">
        <v>0</v>
      </c>
      <c r="P3144" s="1" t="s">
        <v>31</v>
      </c>
      <c r="Q3144">
        <v>64501.54</v>
      </c>
      <c r="S3144">
        <v>0</v>
      </c>
      <c r="T3144">
        <v>0</v>
      </c>
    </row>
    <row r="3145" spans="1:20" x14ac:dyDescent="0.3">
      <c r="A3145">
        <v>531916</v>
      </c>
      <c r="B3145" s="1" t="s">
        <v>5383</v>
      </c>
      <c r="C3145" s="1" t="s">
        <v>4248</v>
      </c>
      <c r="D3145" s="1" t="s">
        <v>5384</v>
      </c>
      <c r="E3145" s="1" t="s">
        <v>29</v>
      </c>
      <c r="F3145" s="2">
        <v>43339.432546296295</v>
      </c>
      <c r="G3145">
        <v>59974.5</v>
      </c>
      <c r="H3145">
        <v>2</v>
      </c>
      <c r="I3145">
        <v>1</v>
      </c>
      <c r="J3145" s="1" t="s">
        <v>64</v>
      </c>
      <c r="K3145">
        <v>1</v>
      </c>
      <c r="L3145">
        <v>0</v>
      </c>
      <c r="M3145">
        <v>0</v>
      </c>
      <c r="N3145">
        <v>0</v>
      </c>
      <c r="O3145">
        <v>0</v>
      </c>
      <c r="P3145" s="1" t="s">
        <v>31</v>
      </c>
      <c r="Q3145">
        <v>59974.5</v>
      </c>
      <c r="S3145">
        <v>0</v>
      </c>
      <c r="T3145">
        <v>0</v>
      </c>
    </row>
    <row r="3146" spans="1:20" x14ac:dyDescent="0.3">
      <c r="A3146">
        <v>548387</v>
      </c>
      <c r="B3146" s="1" t="s">
        <v>5381</v>
      </c>
      <c r="C3146" s="1" t="s">
        <v>46</v>
      </c>
      <c r="D3146" s="1" t="s">
        <v>5382</v>
      </c>
      <c r="E3146" s="1" t="s">
        <v>23</v>
      </c>
      <c r="F3146" s="2">
        <v>43339.525682870371</v>
      </c>
      <c r="G3146">
        <v>234999</v>
      </c>
      <c r="H3146">
        <v>2</v>
      </c>
      <c r="I3146">
        <v>10</v>
      </c>
      <c r="J3146" s="1" t="s">
        <v>2640</v>
      </c>
      <c r="K3146">
        <v>3</v>
      </c>
      <c r="L3146">
        <v>0</v>
      </c>
      <c r="M3146">
        <v>0</v>
      </c>
      <c r="N3146">
        <v>0</v>
      </c>
      <c r="O3146">
        <v>0</v>
      </c>
      <c r="P3146" s="1" t="s">
        <v>31</v>
      </c>
      <c r="Q3146">
        <v>234999</v>
      </c>
      <c r="S3146">
        <v>0</v>
      </c>
      <c r="T3146">
        <v>0</v>
      </c>
    </row>
    <row r="3147" spans="1:20" x14ac:dyDescent="0.3">
      <c r="A3147">
        <v>548413</v>
      </c>
      <c r="B3147" s="1" t="s">
        <v>5400</v>
      </c>
      <c r="C3147" s="1" t="s">
        <v>78</v>
      </c>
      <c r="D3147" s="1" t="s">
        <v>5401</v>
      </c>
      <c r="E3147" s="1" t="s">
        <v>23</v>
      </c>
      <c r="F3147" s="2">
        <v>43340.102465277778</v>
      </c>
      <c r="G3147">
        <v>450487.8</v>
      </c>
      <c r="H3147">
        <v>2</v>
      </c>
      <c r="I3147">
        <v>24</v>
      </c>
      <c r="J3147" s="1" t="s">
        <v>221</v>
      </c>
      <c r="K3147">
        <v>3</v>
      </c>
      <c r="L3147">
        <v>0</v>
      </c>
      <c r="M3147">
        <v>1</v>
      </c>
      <c r="N3147">
        <v>1</v>
      </c>
      <c r="O3147">
        <v>0</v>
      </c>
      <c r="P3147" s="1" t="s">
        <v>31</v>
      </c>
      <c r="Q3147">
        <v>450487.8</v>
      </c>
      <c r="S3147">
        <v>0</v>
      </c>
      <c r="T3147">
        <v>0</v>
      </c>
    </row>
    <row r="3148" spans="1:20" x14ac:dyDescent="0.3">
      <c r="A3148">
        <v>548423</v>
      </c>
      <c r="B3148" s="1" t="s">
        <v>5404</v>
      </c>
      <c r="C3148" s="1" t="s">
        <v>209</v>
      </c>
      <c r="D3148" s="1" t="s">
        <v>5405</v>
      </c>
      <c r="E3148" s="1" t="s">
        <v>29</v>
      </c>
      <c r="F3148" s="2">
        <v>43340.104259259257</v>
      </c>
      <c r="G3148">
        <v>87800</v>
      </c>
      <c r="H3148">
        <v>2</v>
      </c>
      <c r="I3148">
        <v>1</v>
      </c>
      <c r="J3148" s="1" t="s">
        <v>351</v>
      </c>
      <c r="K3148">
        <v>3</v>
      </c>
      <c r="L3148">
        <v>0</v>
      </c>
      <c r="M3148">
        <v>0</v>
      </c>
      <c r="N3148">
        <v>0</v>
      </c>
      <c r="O3148">
        <v>0</v>
      </c>
      <c r="P3148" s="1" t="s">
        <v>31</v>
      </c>
      <c r="Q3148">
        <v>87800</v>
      </c>
      <c r="S3148">
        <v>0</v>
      </c>
      <c r="T3148">
        <v>0</v>
      </c>
    </row>
    <row r="3149" spans="1:20" x14ac:dyDescent="0.3">
      <c r="A3149">
        <v>548390</v>
      </c>
      <c r="B3149" s="1" t="s">
        <v>5402</v>
      </c>
      <c r="C3149" s="1" t="s">
        <v>403</v>
      </c>
      <c r="D3149" s="1" t="s">
        <v>5403</v>
      </c>
      <c r="E3149" s="1" t="s">
        <v>29</v>
      </c>
      <c r="F3149" s="2">
        <v>43340.1096875</v>
      </c>
      <c r="G3149">
        <v>143999.99</v>
      </c>
      <c r="H3149">
        <v>2</v>
      </c>
      <c r="I3149">
        <v>1</v>
      </c>
      <c r="J3149" s="1" t="s">
        <v>1278</v>
      </c>
      <c r="K3149">
        <v>1</v>
      </c>
      <c r="L3149">
        <v>2</v>
      </c>
      <c r="M3149">
        <v>0</v>
      </c>
      <c r="N3149">
        <v>0</v>
      </c>
      <c r="O3149">
        <v>0</v>
      </c>
      <c r="P3149" s="1" t="s">
        <v>31</v>
      </c>
      <c r="Q3149">
        <v>143999.99</v>
      </c>
      <c r="S3149">
        <v>0</v>
      </c>
      <c r="T3149">
        <v>0</v>
      </c>
    </row>
    <row r="3150" spans="1:20" x14ac:dyDescent="0.3">
      <c r="A3150">
        <v>548484</v>
      </c>
      <c r="B3150" s="1" t="s">
        <v>5397</v>
      </c>
      <c r="C3150" s="1" t="s">
        <v>2906</v>
      </c>
      <c r="D3150" s="1" t="s">
        <v>4337</v>
      </c>
      <c r="E3150" s="1" t="s">
        <v>29</v>
      </c>
      <c r="F3150" s="2">
        <v>43340.154560185183</v>
      </c>
      <c r="G3150">
        <v>184627.66</v>
      </c>
      <c r="H3150">
        <v>2</v>
      </c>
      <c r="I3150">
        <v>1</v>
      </c>
      <c r="J3150" s="1" t="s">
        <v>715</v>
      </c>
      <c r="K3150">
        <v>2</v>
      </c>
      <c r="L3150">
        <v>0</v>
      </c>
      <c r="M3150">
        <v>0</v>
      </c>
      <c r="N3150">
        <v>1</v>
      </c>
      <c r="O3150">
        <v>0</v>
      </c>
      <c r="P3150" s="1" t="s">
        <v>31</v>
      </c>
      <c r="Q3150">
        <v>184627.66</v>
      </c>
      <c r="R3150">
        <v>21</v>
      </c>
      <c r="S3150">
        <v>0</v>
      </c>
      <c r="T3150">
        <v>0</v>
      </c>
    </row>
    <row r="3151" spans="1:20" x14ac:dyDescent="0.3">
      <c r="A3151">
        <v>548505</v>
      </c>
      <c r="B3151" s="1" t="s">
        <v>5386</v>
      </c>
      <c r="C3151" s="1" t="s">
        <v>160</v>
      </c>
      <c r="D3151" s="1" t="s">
        <v>5387</v>
      </c>
      <c r="E3151" s="1" t="s">
        <v>29</v>
      </c>
      <c r="F3151" s="2">
        <v>43340.157280092593</v>
      </c>
      <c r="G3151">
        <v>116285.66</v>
      </c>
      <c r="H3151">
        <v>2</v>
      </c>
      <c r="I3151">
        <v>1</v>
      </c>
      <c r="J3151" s="1" t="s">
        <v>3933</v>
      </c>
      <c r="K3151">
        <v>3</v>
      </c>
      <c r="L3151">
        <v>0</v>
      </c>
      <c r="M3151">
        <v>0</v>
      </c>
      <c r="N3151">
        <v>0</v>
      </c>
      <c r="O3151">
        <v>0</v>
      </c>
      <c r="P3151" s="1" t="s">
        <v>31</v>
      </c>
      <c r="Q3151">
        <v>116285.66</v>
      </c>
      <c r="S3151">
        <v>0</v>
      </c>
      <c r="T3151">
        <v>0</v>
      </c>
    </row>
    <row r="3152" spans="1:20" x14ac:dyDescent="0.3">
      <c r="A3152">
        <v>548540</v>
      </c>
      <c r="B3152" s="1" t="s">
        <v>5394</v>
      </c>
      <c r="C3152" s="1" t="s">
        <v>970</v>
      </c>
      <c r="D3152" s="1" t="s">
        <v>5395</v>
      </c>
      <c r="E3152" s="1" t="s">
        <v>29</v>
      </c>
      <c r="F3152" s="2">
        <v>43340.160925925928</v>
      </c>
      <c r="G3152">
        <v>70950</v>
      </c>
      <c r="H3152">
        <v>2</v>
      </c>
      <c r="I3152">
        <v>4</v>
      </c>
      <c r="J3152" s="1" t="s">
        <v>5396</v>
      </c>
      <c r="K3152">
        <v>1</v>
      </c>
      <c r="L3152">
        <v>0</v>
      </c>
      <c r="M3152">
        <v>0</v>
      </c>
      <c r="N3152">
        <v>0</v>
      </c>
      <c r="O3152">
        <v>0</v>
      </c>
      <c r="P3152" s="1" t="s">
        <v>31</v>
      </c>
      <c r="Q3152">
        <v>70950</v>
      </c>
      <c r="S3152">
        <v>0</v>
      </c>
      <c r="T3152">
        <v>0</v>
      </c>
    </row>
    <row r="3153" spans="1:20" x14ac:dyDescent="0.3">
      <c r="A3153">
        <v>548568</v>
      </c>
      <c r="B3153" s="1" t="s">
        <v>5392</v>
      </c>
      <c r="C3153" s="1" t="s">
        <v>892</v>
      </c>
      <c r="D3153" s="1" t="s">
        <v>5393</v>
      </c>
      <c r="E3153" s="1" t="s">
        <v>29</v>
      </c>
      <c r="F3153" s="2">
        <v>43340.164513888885</v>
      </c>
      <c r="G3153">
        <v>57300</v>
      </c>
      <c r="H3153">
        <v>2</v>
      </c>
      <c r="I3153">
        <v>1</v>
      </c>
      <c r="J3153" s="1" t="s">
        <v>1126</v>
      </c>
      <c r="K3153">
        <v>3</v>
      </c>
      <c r="L3153">
        <v>0</v>
      </c>
      <c r="M3153">
        <v>0</v>
      </c>
      <c r="N3153">
        <v>0</v>
      </c>
      <c r="O3153">
        <v>1</v>
      </c>
      <c r="P3153" s="1" t="s">
        <v>38</v>
      </c>
      <c r="Q3153">
        <v>57300</v>
      </c>
      <c r="S3153">
        <v>0</v>
      </c>
      <c r="T3153">
        <v>0</v>
      </c>
    </row>
    <row r="3154" spans="1:20" x14ac:dyDescent="0.3">
      <c r="A3154">
        <v>548586</v>
      </c>
      <c r="B3154" s="1" t="s">
        <v>5388</v>
      </c>
      <c r="C3154" s="1" t="s">
        <v>5389</v>
      </c>
      <c r="D3154" s="1" t="s">
        <v>5390</v>
      </c>
      <c r="E3154" s="1" t="s">
        <v>29</v>
      </c>
      <c r="F3154" s="2">
        <v>43340.165347222224</v>
      </c>
      <c r="G3154">
        <v>58889.4</v>
      </c>
      <c r="H3154">
        <v>2</v>
      </c>
      <c r="I3154">
        <v>1</v>
      </c>
      <c r="J3154" s="1" t="s">
        <v>5391</v>
      </c>
      <c r="K3154">
        <v>2</v>
      </c>
      <c r="L3154">
        <v>0</v>
      </c>
      <c r="M3154">
        <v>0</v>
      </c>
      <c r="N3154">
        <v>0</v>
      </c>
      <c r="O3154">
        <v>0</v>
      </c>
      <c r="P3154" s="1" t="s">
        <v>31</v>
      </c>
      <c r="Q3154">
        <v>58889.4</v>
      </c>
      <c r="S3154">
        <v>0</v>
      </c>
      <c r="T3154">
        <v>0</v>
      </c>
    </row>
    <row r="3155" spans="1:20" x14ac:dyDescent="0.3">
      <c r="A3155">
        <v>548443</v>
      </c>
      <c r="B3155" s="1" t="s">
        <v>5425</v>
      </c>
      <c r="C3155" s="1" t="s">
        <v>2747</v>
      </c>
      <c r="D3155" s="1" t="s">
        <v>5426</v>
      </c>
      <c r="E3155" s="1" t="s">
        <v>23</v>
      </c>
      <c r="F3155" s="2">
        <v>43341.0940625</v>
      </c>
      <c r="G3155">
        <v>15448</v>
      </c>
      <c r="H3155">
        <v>2</v>
      </c>
      <c r="I3155">
        <v>24</v>
      </c>
      <c r="J3155" s="1" t="s">
        <v>603</v>
      </c>
      <c r="K3155">
        <v>3</v>
      </c>
      <c r="L3155">
        <v>0</v>
      </c>
      <c r="M3155">
        <v>0</v>
      </c>
      <c r="N3155">
        <v>0</v>
      </c>
      <c r="O3155">
        <v>1</v>
      </c>
      <c r="P3155" s="1" t="s">
        <v>5427</v>
      </c>
      <c r="Q3155">
        <v>15448</v>
      </c>
      <c r="S3155">
        <v>0</v>
      </c>
      <c r="T3155">
        <v>0</v>
      </c>
    </row>
    <row r="3156" spans="1:20" x14ac:dyDescent="0.3">
      <c r="A3156">
        <v>548622</v>
      </c>
      <c r="B3156" s="1" t="s">
        <v>5423</v>
      </c>
      <c r="C3156" s="1" t="s">
        <v>2461</v>
      </c>
      <c r="D3156" s="1" t="s">
        <v>5424</v>
      </c>
      <c r="E3156" s="1" t="s">
        <v>29</v>
      </c>
      <c r="F3156" s="2">
        <v>43341.127604166664</v>
      </c>
      <c r="G3156">
        <v>45000</v>
      </c>
      <c r="H3156">
        <v>2</v>
      </c>
      <c r="I3156">
        <v>1</v>
      </c>
      <c r="J3156" s="1" t="s">
        <v>230</v>
      </c>
      <c r="K3156">
        <v>1</v>
      </c>
      <c r="L3156">
        <v>0</v>
      </c>
      <c r="M3156">
        <v>0</v>
      </c>
      <c r="N3156">
        <v>0</v>
      </c>
      <c r="O3156">
        <v>0</v>
      </c>
      <c r="P3156" s="1" t="s">
        <v>31</v>
      </c>
      <c r="Q3156">
        <v>45000</v>
      </c>
      <c r="S3156">
        <v>0</v>
      </c>
      <c r="T3156">
        <v>0</v>
      </c>
    </row>
    <row r="3157" spans="1:20" x14ac:dyDescent="0.3">
      <c r="A3157">
        <v>548658</v>
      </c>
      <c r="B3157" s="1" t="s">
        <v>3696</v>
      </c>
      <c r="C3157" s="1" t="s">
        <v>110</v>
      </c>
      <c r="D3157" s="1" t="s">
        <v>4415</v>
      </c>
      <c r="E3157" s="1" t="s">
        <v>23</v>
      </c>
      <c r="F3157" s="2">
        <v>43341.133599537039</v>
      </c>
      <c r="G3157">
        <v>78888.03</v>
      </c>
      <c r="H3157">
        <v>2</v>
      </c>
      <c r="I3157">
        <v>24</v>
      </c>
      <c r="J3157" s="1" t="s">
        <v>150</v>
      </c>
      <c r="K3157">
        <v>3</v>
      </c>
      <c r="L3157">
        <v>0</v>
      </c>
      <c r="M3157">
        <v>0</v>
      </c>
      <c r="N3157">
        <v>1</v>
      </c>
      <c r="O3157">
        <v>0</v>
      </c>
      <c r="P3157" s="1" t="s">
        <v>31</v>
      </c>
      <c r="Q3157">
        <v>78888.03</v>
      </c>
      <c r="S3157">
        <v>0</v>
      </c>
      <c r="T3157">
        <v>0</v>
      </c>
    </row>
    <row r="3158" spans="1:20" x14ac:dyDescent="0.3">
      <c r="A3158">
        <v>548745</v>
      </c>
      <c r="B3158" s="1" t="s">
        <v>5416</v>
      </c>
      <c r="C3158" s="1" t="s">
        <v>4832</v>
      </c>
      <c r="D3158" s="1" t="s">
        <v>5417</v>
      </c>
      <c r="E3158" s="1" t="s">
        <v>23</v>
      </c>
      <c r="F3158" s="2">
        <v>43341.153287037036</v>
      </c>
      <c r="G3158">
        <v>231519.6</v>
      </c>
      <c r="H3158">
        <v>2</v>
      </c>
      <c r="I3158">
        <v>24</v>
      </c>
      <c r="J3158" s="1" t="s">
        <v>221</v>
      </c>
      <c r="K3158">
        <v>3</v>
      </c>
      <c r="L3158">
        <v>0</v>
      </c>
      <c r="M3158">
        <v>0</v>
      </c>
      <c r="N3158">
        <v>1</v>
      </c>
      <c r="O3158">
        <v>0</v>
      </c>
      <c r="P3158" s="1" t="s">
        <v>31</v>
      </c>
      <c r="Q3158">
        <v>231519.6</v>
      </c>
      <c r="S3158">
        <v>0</v>
      </c>
      <c r="T3158">
        <v>0</v>
      </c>
    </row>
    <row r="3159" spans="1:20" x14ac:dyDescent="0.3">
      <c r="A3159">
        <v>548459</v>
      </c>
      <c r="B3159" s="1" t="s">
        <v>2535</v>
      </c>
      <c r="C3159" s="1" t="s">
        <v>33</v>
      </c>
      <c r="D3159" s="1" t="s">
        <v>2536</v>
      </c>
      <c r="E3159" s="1" t="s">
        <v>29</v>
      </c>
      <c r="F3159" s="2">
        <v>43341.1875462963</v>
      </c>
      <c r="G3159">
        <v>695.75</v>
      </c>
      <c r="H3159">
        <v>3</v>
      </c>
      <c r="I3159">
        <v>1</v>
      </c>
      <c r="J3159" s="1" t="s">
        <v>64</v>
      </c>
      <c r="K3159">
        <v>1</v>
      </c>
      <c r="L3159">
        <v>0</v>
      </c>
      <c r="M3159">
        <v>0</v>
      </c>
      <c r="N3159">
        <v>0</v>
      </c>
      <c r="O3159">
        <v>0</v>
      </c>
      <c r="P3159" s="1" t="s">
        <v>31</v>
      </c>
      <c r="Q3159">
        <v>695.75</v>
      </c>
      <c r="S3159">
        <v>0</v>
      </c>
      <c r="T3159">
        <v>0</v>
      </c>
    </row>
    <row r="3160" spans="1:20" x14ac:dyDescent="0.3">
      <c r="A3160">
        <v>548436</v>
      </c>
      <c r="B3160" s="1" t="s">
        <v>26</v>
      </c>
      <c r="C3160" s="1" t="s">
        <v>27</v>
      </c>
      <c r="D3160" s="1" t="s">
        <v>1709</v>
      </c>
      <c r="E3160" s="1" t="s">
        <v>29</v>
      </c>
      <c r="F3160" s="2">
        <v>43341.1875462963</v>
      </c>
      <c r="G3160">
        <v>3300</v>
      </c>
      <c r="H3160">
        <v>3</v>
      </c>
      <c r="I3160">
        <v>1</v>
      </c>
      <c r="J3160" s="1" t="s">
        <v>30</v>
      </c>
      <c r="K3160">
        <v>3</v>
      </c>
      <c r="L3160">
        <v>3</v>
      </c>
      <c r="M3160">
        <v>0</v>
      </c>
      <c r="N3160">
        <v>1</v>
      </c>
      <c r="O3160">
        <v>0</v>
      </c>
      <c r="P3160" s="1" t="s">
        <v>31</v>
      </c>
      <c r="Q3160">
        <v>3300</v>
      </c>
      <c r="R3160">
        <v>22</v>
      </c>
      <c r="S3160">
        <v>0</v>
      </c>
      <c r="T3160">
        <v>0</v>
      </c>
    </row>
    <row r="3161" spans="1:20" x14ac:dyDescent="0.3">
      <c r="A3161">
        <v>548369</v>
      </c>
      <c r="B3161" s="1" t="s">
        <v>5414</v>
      </c>
      <c r="C3161" s="1" t="s">
        <v>420</v>
      </c>
      <c r="D3161" s="1" t="s">
        <v>5415</v>
      </c>
      <c r="E3161" s="1" t="s">
        <v>29</v>
      </c>
      <c r="F3161" s="2">
        <v>43341.1875462963</v>
      </c>
      <c r="G3161">
        <v>239300</v>
      </c>
      <c r="H3161">
        <v>3</v>
      </c>
      <c r="I3161">
        <v>1</v>
      </c>
      <c r="J3161" s="1" t="s">
        <v>230</v>
      </c>
      <c r="K3161">
        <v>1</v>
      </c>
      <c r="L3161">
        <v>0</v>
      </c>
      <c r="M3161">
        <v>0</v>
      </c>
      <c r="N3161">
        <v>0</v>
      </c>
      <c r="O3161">
        <v>1</v>
      </c>
      <c r="P3161" s="1" t="s">
        <v>38</v>
      </c>
      <c r="Q3161">
        <v>239300</v>
      </c>
      <c r="S3161">
        <v>0</v>
      </c>
      <c r="T3161">
        <v>0</v>
      </c>
    </row>
    <row r="3162" spans="1:20" x14ac:dyDescent="0.3">
      <c r="A3162">
        <v>548457</v>
      </c>
      <c r="B3162" s="1" t="s">
        <v>10857</v>
      </c>
      <c r="C3162" s="1" t="s">
        <v>409</v>
      </c>
      <c r="D3162" s="1" t="s">
        <v>10858</v>
      </c>
      <c r="E3162" s="1" t="s">
        <v>29</v>
      </c>
      <c r="F3162" s="2">
        <v>43341.1875462963</v>
      </c>
      <c r="G3162">
        <v>542910.18000000005</v>
      </c>
      <c r="H3162">
        <v>3</v>
      </c>
      <c r="I3162">
        <v>1</v>
      </c>
      <c r="J3162" s="1" t="s">
        <v>8111</v>
      </c>
      <c r="K3162">
        <v>3</v>
      </c>
      <c r="L3162">
        <v>0</v>
      </c>
      <c r="M3162">
        <v>0</v>
      </c>
      <c r="N3162">
        <v>1</v>
      </c>
      <c r="O3162">
        <v>0</v>
      </c>
      <c r="P3162" s="1" t="s">
        <v>31</v>
      </c>
      <c r="Q3162">
        <v>542910.18000000005</v>
      </c>
      <c r="R3162">
        <v>22</v>
      </c>
      <c r="S3162">
        <v>0</v>
      </c>
      <c r="T3162">
        <v>0</v>
      </c>
    </row>
    <row r="3163" spans="1:20" x14ac:dyDescent="0.3">
      <c r="A3163">
        <v>548360</v>
      </c>
      <c r="B3163" s="1" t="s">
        <v>2535</v>
      </c>
      <c r="C3163" s="1" t="s">
        <v>33</v>
      </c>
      <c r="D3163" s="1" t="s">
        <v>2536</v>
      </c>
      <c r="E3163" s="1" t="s">
        <v>29</v>
      </c>
      <c r="F3163" s="2">
        <v>43341.187557870369</v>
      </c>
      <c r="G3163">
        <v>181</v>
      </c>
      <c r="H3163">
        <v>3</v>
      </c>
      <c r="I3163">
        <v>1</v>
      </c>
      <c r="J3163" s="1" t="s">
        <v>64</v>
      </c>
      <c r="K3163">
        <v>1</v>
      </c>
      <c r="L3163">
        <v>0</v>
      </c>
      <c r="M3163">
        <v>0</v>
      </c>
      <c r="N3163">
        <v>0</v>
      </c>
      <c r="O3163">
        <v>0</v>
      </c>
      <c r="P3163" s="1" t="s">
        <v>31</v>
      </c>
      <c r="Q3163">
        <v>181</v>
      </c>
      <c r="S3163">
        <v>0</v>
      </c>
      <c r="T3163">
        <v>0</v>
      </c>
    </row>
    <row r="3164" spans="1:20" x14ac:dyDescent="0.3">
      <c r="A3164">
        <v>548349</v>
      </c>
      <c r="B3164" s="1" t="s">
        <v>5412</v>
      </c>
      <c r="C3164" s="1" t="s">
        <v>33</v>
      </c>
      <c r="D3164" s="1" t="s">
        <v>5413</v>
      </c>
      <c r="E3164" s="1" t="s">
        <v>29</v>
      </c>
      <c r="F3164" s="2">
        <v>43341.187557870369</v>
      </c>
      <c r="G3164">
        <v>60000</v>
      </c>
      <c r="H3164">
        <v>3</v>
      </c>
      <c r="I3164">
        <v>1</v>
      </c>
      <c r="J3164" s="1" t="s">
        <v>64</v>
      </c>
      <c r="K3164">
        <v>1</v>
      </c>
      <c r="L3164">
        <v>2</v>
      </c>
      <c r="M3164">
        <v>0</v>
      </c>
      <c r="N3164">
        <v>0</v>
      </c>
      <c r="O3164">
        <v>0</v>
      </c>
      <c r="P3164" s="1" t="s">
        <v>31</v>
      </c>
      <c r="Q3164">
        <v>60000</v>
      </c>
      <c r="S3164">
        <v>0</v>
      </c>
      <c r="T3164">
        <v>0</v>
      </c>
    </row>
    <row r="3165" spans="1:20" x14ac:dyDescent="0.3">
      <c r="A3165">
        <v>548292</v>
      </c>
      <c r="B3165" s="1" t="s">
        <v>5409</v>
      </c>
      <c r="C3165" s="1" t="s">
        <v>299</v>
      </c>
      <c r="D3165" s="1" t="s">
        <v>1927</v>
      </c>
      <c r="E3165" s="1" t="s">
        <v>23</v>
      </c>
      <c r="F3165" s="2">
        <v>43341.187569444446</v>
      </c>
      <c r="G3165">
        <v>250000</v>
      </c>
      <c r="H3165">
        <v>3</v>
      </c>
      <c r="I3165">
        <v>24</v>
      </c>
      <c r="J3165" s="1" t="s">
        <v>150</v>
      </c>
      <c r="K3165">
        <v>3</v>
      </c>
      <c r="L3165">
        <v>2</v>
      </c>
      <c r="M3165">
        <v>1</v>
      </c>
      <c r="N3165">
        <v>1</v>
      </c>
      <c r="O3165">
        <v>0</v>
      </c>
      <c r="P3165" s="1" t="s">
        <v>31</v>
      </c>
      <c r="Q3165">
        <v>250000</v>
      </c>
      <c r="S3165">
        <v>0</v>
      </c>
      <c r="T3165">
        <v>0</v>
      </c>
    </row>
    <row r="3166" spans="1:20" x14ac:dyDescent="0.3">
      <c r="A3166">
        <v>548312</v>
      </c>
      <c r="B3166" s="1" t="s">
        <v>10859</v>
      </c>
      <c r="C3166" s="1" t="s">
        <v>328</v>
      </c>
      <c r="D3166" s="1" t="s">
        <v>10860</v>
      </c>
      <c r="E3166" s="1" t="s">
        <v>29</v>
      </c>
      <c r="F3166" s="2">
        <v>43341.187569444446</v>
      </c>
      <c r="G3166">
        <v>243448</v>
      </c>
      <c r="H3166">
        <v>3</v>
      </c>
      <c r="I3166">
        <v>1</v>
      </c>
      <c r="J3166" s="1" t="s">
        <v>1411</v>
      </c>
      <c r="K3166">
        <v>1</v>
      </c>
      <c r="L3166">
        <v>0</v>
      </c>
      <c r="M3166">
        <v>0</v>
      </c>
      <c r="N3166">
        <v>0</v>
      </c>
      <c r="O3166">
        <v>0</v>
      </c>
      <c r="P3166" s="1" t="s">
        <v>31</v>
      </c>
      <c r="Q3166">
        <v>243448</v>
      </c>
      <c r="S3166">
        <v>0</v>
      </c>
      <c r="T3166">
        <v>0</v>
      </c>
    </row>
    <row r="3167" spans="1:20" x14ac:dyDescent="0.3">
      <c r="A3167">
        <v>548274</v>
      </c>
      <c r="B3167" s="1" t="s">
        <v>5410</v>
      </c>
      <c r="C3167" s="1" t="s">
        <v>66</v>
      </c>
      <c r="D3167" s="1" t="s">
        <v>5411</v>
      </c>
      <c r="E3167" s="1" t="s">
        <v>29</v>
      </c>
      <c r="F3167" s="2">
        <v>43341.187569444446</v>
      </c>
      <c r="G3167">
        <v>5594148</v>
      </c>
      <c r="H3167">
        <v>3</v>
      </c>
      <c r="I3167">
        <v>1</v>
      </c>
      <c r="J3167" s="1" t="s">
        <v>244</v>
      </c>
      <c r="K3167">
        <v>1</v>
      </c>
      <c r="L3167">
        <v>0</v>
      </c>
      <c r="M3167">
        <v>1</v>
      </c>
      <c r="N3167">
        <v>0</v>
      </c>
      <c r="O3167">
        <v>0</v>
      </c>
      <c r="P3167" s="1" t="s">
        <v>31</v>
      </c>
      <c r="Q3167">
        <v>5594148</v>
      </c>
      <c r="S3167">
        <v>0</v>
      </c>
      <c r="T3167">
        <v>0</v>
      </c>
    </row>
    <row r="3168" spans="1:20" x14ac:dyDescent="0.3">
      <c r="A3168">
        <v>548494</v>
      </c>
      <c r="B3168" s="1" t="s">
        <v>10853</v>
      </c>
      <c r="C3168" s="1" t="s">
        <v>499</v>
      </c>
      <c r="D3168" s="1" t="s">
        <v>10854</v>
      </c>
      <c r="E3168" s="1" t="s">
        <v>29</v>
      </c>
      <c r="F3168" s="2">
        <v>43341.492511574077</v>
      </c>
      <c r="G3168">
        <v>1170840.21</v>
      </c>
      <c r="H3168">
        <v>2</v>
      </c>
      <c r="I3168">
        <v>1</v>
      </c>
      <c r="J3168" s="1" t="s">
        <v>80</v>
      </c>
      <c r="K3168">
        <v>2</v>
      </c>
      <c r="L3168">
        <v>0</v>
      </c>
      <c r="M3168">
        <v>1</v>
      </c>
      <c r="N3168">
        <v>0</v>
      </c>
      <c r="O3168">
        <v>1</v>
      </c>
      <c r="P3168" s="1" t="s">
        <v>38</v>
      </c>
      <c r="Q3168">
        <v>1170840.21</v>
      </c>
      <c r="S3168">
        <v>0</v>
      </c>
      <c r="T3168">
        <v>0</v>
      </c>
    </row>
    <row r="3169" spans="1:20" x14ac:dyDescent="0.3">
      <c r="A3169">
        <v>548465</v>
      </c>
      <c r="B3169" s="1" t="s">
        <v>10855</v>
      </c>
      <c r="C3169" s="1" t="s">
        <v>1167</v>
      </c>
      <c r="D3169" s="1" t="s">
        <v>10856</v>
      </c>
      <c r="E3169" s="1" t="s">
        <v>29</v>
      </c>
      <c r="F3169" s="2">
        <v>43341.492951388886</v>
      </c>
      <c r="G3169">
        <v>54939</v>
      </c>
      <c r="H3169">
        <v>2</v>
      </c>
      <c r="I3169">
        <v>1</v>
      </c>
      <c r="J3169" s="1" t="s">
        <v>449</v>
      </c>
      <c r="K3169">
        <v>1</v>
      </c>
      <c r="L3169">
        <v>0</v>
      </c>
      <c r="M3169">
        <v>0</v>
      </c>
      <c r="N3169">
        <v>1</v>
      </c>
      <c r="O3169">
        <v>0</v>
      </c>
      <c r="P3169" s="1" t="s">
        <v>31</v>
      </c>
      <c r="Q3169">
        <v>54939</v>
      </c>
      <c r="R3169">
        <v>4</v>
      </c>
      <c r="S3169">
        <v>0</v>
      </c>
      <c r="T3169">
        <v>0</v>
      </c>
    </row>
    <row r="3170" spans="1:20" x14ac:dyDescent="0.3">
      <c r="A3170">
        <v>548116</v>
      </c>
      <c r="B3170" s="1" t="s">
        <v>5430</v>
      </c>
      <c r="C3170" s="1" t="s">
        <v>5431</v>
      </c>
      <c r="D3170" s="1" t="s">
        <v>5432</v>
      </c>
      <c r="E3170" s="1" t="s">
        <v>29</v>
      </c>
      <c r="F3170" s="2">
        <v>43341.494675925926</v>
      </c>
      <c r="G3170">
        <v>57711.75</v>
      </c>
      <c r="H3170">
        <v>2</v>
      </c>
      <c r="I3170">
        <v>1</v>
      </c>
      <c r="J3170" s="1" t="s">
        <v>634</v>
      </c>
      <c r="K3170">
        <v>1</v>
      </c>
      <c r="L3170">
        <v>0</v>
      </c>
      <c r="M3170">
        <v>0</v>
      </c>
      <c r="N3170">
        <v>0</v>
      </c>
      <c r="O3170">
        <v>0</v>
      </c>
      <c r="P3170" s="1" t="s">
        <v>31</v>
      </c>
      <c r="Q3170">
        <v>57711.75</v>
      </c>
      <c r="S3170">
        <v>0</v>
      </c>
      <c r="T3170">
        <v>0</v>
      </c>
    </row>
    <row r="3171" spans="1:20" x14ac:dyDescent="0.3">
      <c r="A3171">
        <v>543852</v>
      </c>
      <c r="B3171" s="1" t="s">
        <v>10851</v>
      </c>
      <c r="C3171" s="1" t="s">
        <v>867</v>
      </c>
      <c r="D3171" s="1" t="s">
        <v>10852</v>
      </c>
      <c r="E3171" s="1" t="s">
        <v>29</v>
      </c>
      <c r="F3171" s="2">
        <v>43341.496203703704</v>
      </c>
      <c r="G3171">
        <v>533533.53</v>
      </c>
      <c r="H3171">
        <v>2</v>
      </c>
      <c r="I3171">
        <v>1</v>
      </c>
      <c r="J3171" s="1" t="s">
        <v>780</v>
      </c>
      <c r="K3171">
        <v>2</v>
      </c>
      <c r="L3171">
        <v>0</v>
      </c>
      <c r="M3171">
        <v>0</v>
      </c>
      <c r="N3171">
        <v>0</v>
      </c>
      <c r="O3171">
        <v>1</v>
      </c>
      <c r="P3171" s="1" t="s">
        <v>38</v>
      </c>
      <c r="Q3171">
        <v>533533.53</v>
      </c>
      <c r="S3171">
        <v>0</v>
      </c>
      <c r="T3171">
        <v>0</v>
      </c>
    </row>
    <row r="3172" spans="1:20" x14ac:dyDescent="0.3">
      <c r="A3172">
        <v>548565</v>
      </c>
      <c r="B3172" s="1" t="s">
        <v>5428</v>
      </c>
      <c r="C3172" s="1" t="s">
        <v>5345</v>
      </c>
      <c r="D3172" s="1" t="s">
        <v>5429</v>
      </c>
      <c r="E3172" s="1" t="s">
        <v>29</v>
      </c>
      <c r="F3172" s="2">
        <v>43341.497743055559</v>
      </c>
      <c r="G3172">
        <v>121330.67</v>
      </c>
      <c r="H3172">
        <v>2</v>
      </c>
      <c r="I3172">
        <v>1</v>
      </c>
      <c r="J3172" s="1" t="s">
        <v>532</v>
      </c>
      <c r="K3172">
        <v>3</v>
      </c>
      <c r="L3172">
        <v>0</v>
      </c>
      <c r="M3172">
        <v>0</v>
      </c>
      <c r="N3172">
        <v>0</v>
      </c>
      <c r="O3172">
        <v>0</v>
      </c>
      <c r="P3172" s="1" t="s">
        <v>31</v>
      </c>
      <c r="Q3172">
        <v>121330.67</v>
      </c>
      <c r="S3172">
        <v>0</v>
      </c>
      <c r="T3172">
        <v>0</v>
      </c>
    </row>
    <row r="3173" spans="1:20" x14ac:dyDescent="0.3">
      <c r="A3173">
        <v>548741</v>
      </c>
      <c r="B3173" s="1" t="s">
        <v>5442</v>
      </c>
      <c r="C3173" s="1" t="s">
        <v>2747</v>
      </c>
      <c r="D3173" s="1" t="s">
        <v>5443</v>
      </c>
      <c r="E3173" s="1" t="s">
        <v>23</v>
      </c>
      <c r="F3173" s="2">
        <v>43342.083796296298</v>
      </c>
      <c r="G3173">
        <v>370</v>
      </c>
      <c r="H3173">
        <v>2</v>
      </c>
      <c r="I3173">
        <v>24</v>
      </c>
      <c r="J3173" s="1" t="s">
        <v>1739</v>
      </c>
      <c r="K3173">
        <v>3</v>
      </c>
      <c r="L3173">
        <v>0</v>
      </c>
      <c r="M3173">
        <v>0</v>
      </c>
      <c r="N3173">
        <v>0</v>
      </c>
      <c r="O3173">
        <v>1</v>
      </c>
      <c r="P3173" s="1" t="s">
        <v>25</v>
      </c>
      <c r="Q3173">
        <v>370</v>
      </c>
      <c r="S3173">
        <v>0</v>
      </c>
      <c r="T3173">
        <v>0</v>
      </c>
    </row>
    <row r="3174" spans="1:20" x14ac:dyDescent="0.3">
      <c r="A3174">
        <v>548743</v>
      </c>
      <c r="B3174" s="1" t="s">
        <v>5440</v>
      </c>
      <c r="C3174" s="1" t="s">
        <v>2747</v>
      </c>
      <c r="D3174" s="1" t="s">
        <v>5441</v>
      </c>
      <c r="E3174" s="1" t="s">
        <v>23</v>
      </c>
      <c r="F3174" s="2">
        <v>43342.083981481483</v>
      </c>
      <c r="G3174">
        <v>49636</v>
      </c>
      <c r="H3174">
        <v>2</v>
      </c>
      <c r="I3174">
        <v>24</v>
      </c>
      <c r="J3174" s="1" t="s">
        <v>1739</v>
      </c>
      <c r="K3174">
        <v>3</v>
      </c>
      <c r="L3174">
        <v>2</v>
      </c>
      <c r="M3174">
        <v>0</v>
      </c>
      <c r="N3174">
        <v>0</v>
      </c>
      <c r="O3174">
        <v>1</v>
      </c>
      <c r="P3174" s="1" t="s">
        <v>25</v>
      </c>
      <c r="Q3174">
        <v>49636</v>
      </c>
      <c r="S3174">
        <v>0</v>
      </c>
      <c r="T3174">
        <v>0</v>
      </c>
    </row>
    <row r="3175" spans="1:20" x14ac:dyDescent="0.3">
      <c r="A3175">
        <v>544908</v>
      </c>
      <c r="B3175" s="1" t="s">
        <v>5438</v>
      </c>
      <c r="C3175" s="1" t="s">
        <v>199</v>
      </c>
      <c r="D3175" s="1" t="s">
        <v>5439</v>
      </c>
      <c r="E3175" s="1" t="s">
        <v>29</v>
      </c>
      <c r="F3175" s="2">
        <v>43342.158414351848</v>
      </c>
      <c r="G3175">
        <v>3794328.32</v>
      </c>
      <c r="H3175">
        <v>2</v>
      </c>
      <c r="I3175">
        <v>1</v>
      </c>
      <c r="J3175" s="1" t="s">
        <v>80</v>
      </c>
      <c r="K3175">
        <v>2</v>
      </c>
      <c r="L3175">
        <v>0</v>
      </c>
      <c r="M3175">
        <v>0</v>
      </c>
      <c r="N3175">
        <v>0</v>
      </c>
      <c r="O3175">
        <v>0</v>
      </c>
      <c r="P3175" s="1" t="s">
        <v>31</v>
      </c>
      <c r="Q3175">
        <v>3794328.32</v>
      </c>
      <c r="S3175">
        <v>0</v>
      </c>
      <c r="T3175">
        <v>0</v>
      </c>
    </row>
    <row r="3176" spans="1:20" x14ac:dyDescent="0.3">
      <c r="A3176">
        <v>548772</v>
      </c>
      <c r="B3176" s="1" t="s">
        <v>10846</v>
      </c>
      <c r="C3176" s="1" t="s">
        <v>299</v>
      </c>
      <c r="D3176" s="1" t="s">
        <v>10847</v>
      </c>
      <c r="E3176" s="1" t="s">
        <v>29</v>
      </c>
      <c r="F3176" s="2">
        <v>43342.161574074074</v>
      </c>
      <c r="G3176">
        <v>169359.07</v>
      </c>
      <c r="H3176">
        <v>2</v>
      </c>
      <c r="I3176">
        <v>1</v>
      </c>
      <c r="J3176" s="1" t="s">
        <v>80</v>
      </c>
      <c r="K3176">
        <v>2</v>
      </c>
      <c r="L3176">
        <v>0</v>
      </c>
      <c r="M3176">
        <v>0</v>
      </c>
      <c r="N3176">
        <v>0</v>
      </c>
      <c r="O3176">
        <v>0</v>
      </c>
      <c r="P3176" s="1" t="s">
        <v>31</v>
      </c>
      <c r="Q3176">
        <v>169359.07</v>
      </c>
      <c r="S3176">
        <v>0</v>
      </c>
      <c r="T3176">
        <v>0</v>
      </c>
    </row>
    <row r="3177" spans="1:20" x14ac:dyDescent="0.3">
      <c r="A3177">
        <v>548552</v>
      </c>
      <c r="B3177" s="1" t="s">
        <v>9585</v>
      </c>
      <c r="C3177" s="1" t="s">
        <v>212</v>
      </c>
      <c r="D3177" s="1" t="s">
        <v>9604</v>
      </c>
      <c r="E3177" s="1" t="s">
        <v>23</v>
      </c>
      <c r="F3177" s="2">
        <v>43342.18304398148</v>
      </c>
      <c r="G3177">
        <v>77319.56</v>
      </c>
      <c r="H3177">
        <v>2</v>
      </c>
      <c r="I3177">
        <v>24</v>
      </c>
      <c r="J3177" s="1" t="s">
        <v>48</v>
      </c>
      <c r="K3177">
        <v>3</v>
      </c>
      <c r="L3177">
        <v>0</v>
      </c>
      <c r="M3177">
        <v>0</v>
      </c>
      <c r="N3177">
        <v>0</v>
      </c>
      <c r="O3177">
        <v>1</v>
      </c>
      <c r="P3177" s="1" t="s">
        <v>25</v>
      </c>
      <c r="Q3177">
        <v>77319.56</v>
      </c>
      <c r="S3177">
        <v>0</v>
      </c>
      <c r="T3177">
        <v>0</v>
      </c>
    </row>
    <row r="3178" spans="1:20" x14ac:dyDescent="0.3">
      <c r="A3178">
        <v>548843</v>
      </c>
      <c r="B3178" s="1" t="s">
        <v>5433</v>
      </c>
      <c r="C3178" s="1" t="s">
        <v>299</v>
      </c>
      <c r="D3178" s="1" t="s">
        <v>5434</v>
      </c>
      <c r="E3178" s="1" t="s">
        <v>29</v>
      </c>
      <c r="F3178" s="2">
        <v>43342.183749999997</v>
      </c>
      <c r="G3178">
        <v>1404666.66</v>
      </c>
      <c r="H3178">
        <v>2</v>
      </c>
      <c r="I3178">
        <v>1</v>
      </c>
      <c r="J3178" s="1" t="s">
        <v>80</v>
      </c>
      <c r="K3178">
        <v>2</v>
      </c>
      <c r="L3178">
        <v>0</v>
      </c>
      <c r="M3178">
        <v>0</v>
      </c>
      <c r="N3178">
        <v>0</v>
      </c>
      <c r="O3178">
        <v>0</v>
      </c>
      <c r="P3178" s="1" t="s">
        <v>31</v>
      </c>
      <c r="Q3178">
        <v>1404666.66</v>
      </c>
      <c r="S3178">
        <v>0</v>
      </c>
      <c r="T3178">
        <v>0</v>
      </c>
    </row>
    <row r="3179" spans="1:20" x14ac:dyDescent="0.3">
      <c r="A3179">
        <v>548532</v>
      </c>
      <c r="B3179" s="1" t="s">
        <v>3249</v>
      </c>
      <c r="C3179" s="1" t="s">
        <v>39</v>
      </c>
      <c r="D3179" s="1" t="s">
        <v>3250</v>
      </c>
      <c r="E3179" s="1" t="s">
        <v>23</v>
      </c>
      <c r="F3179" s="2">
        <v>43342.1875462963</v>
      </c>
      <c r="G3179">
        <v>1010662.52</v>
      </c>
      <c r="H3179">
        <v>3</v>
      </c>
      <c r="I3179">
        <v>24</v>
      </c>
      <c r="J3179" s="1" t="s">
        <v>40</v>
      </c>
      <c r="K3179">
        <v>3</v>
      </c>
      <c r="L3179">
        <v>0</v>
      </c>
      <c r="M3179">
        <v>0</v>
      </c>
      <c r="N3179">
        <v>0</v>
      </c>
      <c r="O3179">
        <v>1</v>
      </c>
      <c r="P3179" s="1" t="s">
        <v>25</v>
      </c>
      <c r="Q3179">
        <v>1010662.52</v>
      </c>
      <c r="S3179">
        <v>0</v>
      </c>
      <c r="T3179">
        <v>0</v>
      </c>
    </row>
    <row r="3180" spans="1:20" x14ac:dyDescent="0.3">
      <c r="A3180">
        <v>548454</v>
      </c>
      <c r="B3180" s="1" t="s">
        <v>10520</v>
      </c>
      <c r="C3180" s="1" t="s">
        <v>299</v>
      </c>
      <c r="D3180" s="1" t="s">
        <v>10521</v>
      </c>
      <c r="E3180" s="1" t="s">
        <v>29</v>
      </c>
      <c r="F3180" s="2">
        <v>43342.187557870369</v>
      </c>
      <c r="G3180">
        <v>198347.11</v>
      </c>
      <c r="H3180">
        <v>3</v>
      </c>
      <c r="I3180">
        <v>1</v>
      </c>
      <c r="J3180" s="1" t="s">
        <v>10522</v>
      </c>
      <c r="K3180">
        <v>3</v>
      </c>
      <c r="L3180">
        <v>2</v>
      </c>
      <c r="M3180">
        <v>0</v>
      </c>
      <c r="N3180">
        <v>0</v>
      </c>
      <c r="O3180">
        <v>0</v>
      </c>
      <c r="P3180" s="1" t="s">
        <v>31</v>
      </c>
      <c r="Q3180">
        <v>198347.1</v>
      </c>
      <c r="S3180">
        <v>0</v>
      </c>
      <c r="T3180">
        <v>0</v>
      </c>
    </row>
    <row r="3181" spans="1:20" x14ac:dyDescent="0.3">
      <c r="A3181">
        <v>548128</v>
      </c>
      <c r="B3181" s="1" t="s">
        <v>5435</v>
      </c>
      <c r="C3181" s="1" t="s">
        <v>783</v>
      </c>
      <c r="D3181" s="1" t="s">
        <v>5436</v>
      </c>
      <c r="E3181" s="1" t="s">
        <v>29</v>
      </c>
      <c r="F3181" s="2">
        <v>43342.187557870369</v>
      </c>
      <c r="G3181">
        <v>355000</v>
      </c>
      <c r="H3181">
        <v>3</v>
      </c>
      <c r="I3181">
        <v>1</v>
      </c>
      <c r="J3181" s="1" t="s">
        <v>1712</v>
      </c>
      <c r="K3181">
        <v>3</v>
      </c>
      <c r="L3181">
        <v>2</v>
      </c>
      <c r="M3181">
        <v>0</v>
      </c>
      <c r="N3181">
        <v>1</v>
      </c>
      <c r="O3181">
        <v>0</v>
      </c>
      <c r="P3181" s="1" t="s">
        <v>31</v>
      </c>
      <c r="Q3181">
        <v>355000</v>
      </c>
      <c r="R3181">
        <v>4</v>
      </c>
      <c r="S3181">
        <v>0</v>
      </c>
      <c r="T3181">
        <v>0</v>
      </c>
    </row>
    <row r="3182" spans="1:20" x14ac:dyDescent="0.3">
      <c r="A3182">
        <v>548503</v>
      </c>
      <c r="B3182" s="1" t="s">
        <v>10848</v>
      </c>
      <c r="C3182" s="1" t="s">
        <v>106</v>
      </c>
      <c r="D3182" s="1" t="s">
        <v>10849</v>
      </c>
      <c r="E3182" s="1" t="s">
        <v>29</v>
      </c>
      <c r="F3182" s="2">
        <v>43342.187557870369</v>
      </c>
      <c r="G3182">
        <v>8529380.3599999994</v>
      </c>
      <c r="H3182">
        <v>3</v>
      </c>
      <c r="I3182">
        <v>1</v>
      </c>
      <c r="J3182" s="1" t="s">
        <v>10850</v>
      </c>
      <c r="K3182">
        <v>3</v>
      </c>
      <c r="L3182">
        <v>0</v>
      </c>
      <c r="M3182">
        <v>0</v>
      </c>
      <c r="N3182">
        <v>0</v>
      </c>
      <c r="O3182">
        <v>0</v>
      </c>
      <c r="P3182" s="1" t="s">
        <v>31</v>
      </c>
      <c r="Q3182">
        <v>8529380.3599999994</v>
      </c>
      <c r="S3182">
        <v>0</v>
      </c>
      <c r="T3182">
        <v>0</v>
      </c>
    </row>
    <row r="3183" spans="1:20" x14ac:dyDescent="0.3">
      <c r="A3183">
        <v>548655</v>
      </c>
      <c r="B3183" s="1" t="s">
        <v>5451</v>
      </c>
      <c r="C3183" s="1" t="s">
        <v>263</v>
      </c>
      <c r="D3183" s="1" t="s">
        <v>5452</v>
      </c>
      <c r="E3183" s="1" t="s">
        <v>29</v>
      </c>
      <c r="F3183" s="2">
        <v>43342.509201388886</v>
      </c>
      <c r="G3183">
        <v>46103.81</v>
      </c>
      <c r="H3183">
        <v>2</v>
      </c>
      <c r="I3183">
        <v>1</v>
      </c>
      <c r="J3183" s="1" t="s">
        <v>3136</v>
      </c>
      <c r="K3183">
        <v>1</v>
      </c>
      <c r="L3183">
        <v>0</v>
      </c>
      <c r="M3183">
        <v>0</v>
      </c>
      <c r="N3183">
        <v>0</v>
      </c>
      <c r="O3183">
        <v>0</v>
      </c>
      <c r="P3183" s="1" t="s">
        <v>31</v>
      </c>
      <c r="Q3183">
        <v>46103.81</v>
      </c>
      <c r="S3183">
        <v>0</v>
      </c>
      <c r="T3183">
        <v>0</v>
      </c>
    </row>
    <row r="3184" spans="1:20" x14ac:dyDescent="0.3">
      <c r="A3184">
        <v>548188</v>
      </c>
      <c r="B3184" s="1" t="s">
        <v>5449</v>
      </c>
      <c r="C3184" s="1" t="s">
        <v>58</v>
      </c>
      <c r="D3184" s="1" t="s">
        <v>5450</v>
      </c>
      <c r="E3184" s="1" t="s">
        <v>23</v>
      </c>
      <c r="F3184" s="2">
        <v>43342.509745370371</v>
      </c>
      <c r="G3184">
        <v>150000</v>
      </c>
      <c r="H3184">
        <v>2</v>
      </c>
      <c r="I3184">
        <v>24</v>
      </c>
      <c r="J3184" s="1" t="s">
        <v>1822</v>
      </c>
      <c r="K3184">
        <v>3</v>
      </c>
      <c r="L3184">
        <v>2</v>
      </c>
      <c r="M3184">
        <v>0</v>
      </c>
      <c r="N3184">
        <v>0</v>
      </c>
      <c r="O3184">
        <v>0</v>
      </c>
      <c r="P3184" s="1" t="s">
        <v>31</v>
      </c>
      <c r="Q3184">
        <v>150000</v>
      </c>
      <c r="S3184">
        <v>0</v>
      </c>
      <c r="T3184">
        <v>0</v>
      </c>
    </row>
    <row r="3185" spans="1:20" x14ac:dyDescent="0.3">
      <c r="A3185">
        <v>548742</v>
      </c>
      <c r="B3185" s="1" t="s">
        <v>5444</v>
      </c>
      <c r="C3185" s="1" t="s">
        <v>2747</v>
      </c>
      <c r="D3185" s="1" t="s">
        <v>5445</v>
      </c>
      <c r="E3185" s="1" t="s">
        <v>23</v>
      </c>
      <c r="F3185" s="2">
        <v>43342.513020833336</v>
      </c>
      <c r="G3185">
        <v>3345</v>
      </c>
      <c r="H3185">
        <v>2</v>
      </c>
      <c r="I3185">
        <v>24</v>
      </c>
      <c r="J3185" s="1" t="s">
        <v>1739</v>
      </c>
      <c r="K3185">
        <v>3</v>
      </c>
      <c r="L3185">
        <v>0</v>
      </c>
      <c r="M3185">
        <v>0</v>
      </c>
      <c r="N3185">
        <v>0</v>
      </c>
      <c r="O3185">
        <v>1</v>
      </c>
      <c r="P3185" s="1" t="s">
        <v>25</v>
      </c>
      <c r="Q3185">
        <v>3345</v>
      </c>
      <c r="S3185">
        <v>0</v>
      </c>
      <c r="T3185">
        <v>0</v>
      </c>
    </row>
    <row r="3186" spans="1:20" x14ac:dyDescent="0.3">
      <c r="A3186">
        <v>548715</v>
      </c>
      <c r="B3186" s="1" t="s">
        <v>5446</v>
      </c>
      <c r="C3186" s="1" t="s">
        <v>349</v>
      </c>
      <c r="D3186" s="1" t="s">
        <v>5447</v>
      </c>
      <c r="E3186" s="1" t="s">
        <v>29</v>
      </c>
      <c r="F3186" s="2">
        <v>43342.514108796298</v>
      </c>
      <c r="G3186">
        <v>59880.62</v>
      </c>
      <c r="H3186">
        <v>2</v>
      </c>
      <c r="I3186">
        <v>4</v>
      </c>
      <c r="J3186" s="1" t="s">
        <v>5448</v>
      </c>
      <c r="K3186">
        <v>2</v>
      </c>
      <c r="L3186">
        <v>0</v>
      </c>
      <c r="M3186">
        <v>0</v>
      </c>
      <c r="N3186">
        <v>0</v>
      </c>
      <c r="O3186">
        <v>0</v>
      </c>
      <c r="P3186" s="1" t="s">
        <v>31</v>
      </c>
      <c r="Q3186">
        <v>59880.62</v>
      </c>
      <c r="S3186">
        <v>0</v>
      </c>
      <c r="T3186">
        <v>0</v>
      </c>
    </row>
    <row r="3187" spans="1:20" x14ac:dyDescent="0.3">
      <c r="A3187">
        <v>548852</v>
      </c>
      <c r="B3187" s="1" t="s">
        <v>10839</v>
      </c>
      <c r="C3187" s="1" t="s">
        <v>486</v>
      </c>
      <c r="D3187" s="1" t="s">
        <v>10840</v>
      </c>
      <c r="E3187" s="1" t="s">
        <v>29</v>
      </c>
      <c r="F3187" s="2">
        <v>43343.148460648146</v>
      </c>
      <c r="G3187">
        <v>105595.29</v>
      </c>
      <c r="H3187">
        <v>2</v>
      </c>
      <c r="I3187">
        <v>1</v>
      </c>
      <c r="J3187" s="1" t="s">
        <v>3248</v>
      </c>
      <c r="K3187">
        <v>3</v>
      </c>
      <c r="L3187">
        <v>2</v>
      </c>
      <c r="M3187">
        <v>0</v>
      </c>
      <c r="N3187">
        <v>0</v>
      </c>
      <c r="O3187">
        <v>0</v>
      </c>
      <c r="P3187" s="1" t="s">
        <v>31</v>
      </c>
      <c r="Q3187">
        <v>105595.29</v>
      </c>
      <c r="S3187">
        <v>0</v>
      </c>
      <c r="T3187">
        <v>0</v>
      </c>
    </row>
    <row r="3188" spans="1:20" x14ac:dyDescent="0.3">
      <c r="A3188">
        <v>546150</v>
      </c>
      <c r="B3188" s="1" t="s">
        <v>4411</v>
      </c>
      <c r="C3188" s="1" t="s">
        <v>2270</v>
      </c>
      <c r="D3188" s="1" t="s">
        <v>3848</v>
      </c>
      <c r="E3188" s="1" t="s">
        <v>29</v>
      </c>
      <c r="F3188" s="2">
        <v>43343.151412037034</v>
      </c>
      <c r="G3188">
        <v>47458.6</v>
      </c>
      <c r="H3188">
        <v>2</v>
      </c>
      <c r="I3188">
        <v>1</v>
      </c>
      <c r="J3188" s="1" t="s">
        <v>315</v>
      </c>
      <c r="K3188">
        <v>2</v>
      </c>
      <c r="L3188">
        <v>0</v>
      </c>
      <c r="M3188">
        <v>0</v>
      </c>
      <c r="N3188">
        <v>0</v>
      </c>
      <c r="O3188">
        <v>0</v>
      </c>
      <c r="P3188" s="1" t="s">
        <v>31</v>
      </c>
      <c r="Q3188">
        <v>47458.6</v>
      </c>
      <c r="S3188">
        <v>0</v>
      </c>
      <c r="T3188">
        <v>0</v>
      </c>
    </row>
    <row r="3189" spans="1:20" x14ac:dyDescent="0.3">
      <c r="A3189">
        <v>548909</v>
      </c>
      <c r="B3189" s="1" t="s">
        <v>5480</v>
      </c>
      <c r="C3189" s="1" t="s">
        <v>1167</v>
      </c>
      <c r="D3189" s="1" t="s">
        <v>5481</v>
      </c>
      <c r="E3189" s="1" t="s">
        <v>29</v>
      </c>
      <c r="F3189" s="2">
        <v>43343.154328703706</v>
      </c>
      <c r="G3189">
        <v>23290</v>
      </c>
      <c r="H3189">
        <v>2</v>
      </c>
      <c r="I3189">
        <v>4</v>
      </c>
      <c r="J3189" s="1" t="s">
        <v>5482</v>
      </c>
      <c r="K3189">
        <v>3</v>
      </c>
      <c r="L3189">
        <v>0</v>
      </c>
      <c r="M3189">
        <v>0</v>
      </c>
      <c r="N3189">
        <v>0</v>
      </c>
      <c r="O3189">
        <v>1</v>
      </c>
      <c r="P3189" s="1" t="s">
        <v>38</v>
      </c>
      <c r="Q3189">
        <v>23290</v>
      </c>
      <c r="S3189">
        <v>0</v>
      </c>
      <c r="T3189">
        <v>0</v>
      </c>
    </row>
    <row r="3190" spans="1:20" x14ac:dyDescent="0.3">
      <c r="A3190">
        <v>548907</v>
      </c>
      <c r="B3190" s="1" t="s">
        <v>5460</v>
      </c>
      <c r="C3190" s="1" t="s">
        <v>776</v>
      </c>
      <c r="D3190" s="1" t="s">
        <v>5461</v>
      </c>
      <c r="E3190" s="1" t="s">
        <v>29</v>
      </c>
      <c r="F3190" s="2">
        <v>43343.161747685182</v>
      </c>
      <c r="G3190">
        <v>35000</v>
      </c>
      <c r="H3190">
        <v>2</v>
      </c>
      <c r="I3190">
        <v>1</v>
      </c>
      <c r="J3190" s="1" t="s">
        <v>701</v>
      </c>
      <c r="K3190">
        <v>3</v>
      </c>
      <c r="L3190">
        <v>0</v>
      </c>
      <c r="M3190">
        <v>0</v>
      </c>
      <c r="N3190">
        <v>0</v>
      </c>
      <c r="O3190">
        <v>1</v>
      </c>
      <c r="P3190" s="1" t="s">
        <v>25</v>
      </c>
      <c r="Q3190">
        <v>35000</v>
      </c>
      <c r="S3190">
        <v>0</v>
      </c>
      <c r="T3190">
        <v>0</v>
      </c>
    </row>
    <row r="3191" spans="1:20" x14ac:dyDescent="0.3">
      <c r="A3191">
        <v>548929</v>
      </c>
      <c r="B3191" s="1" t="s">
        <v>5458</v>
      </c>
      <c r="C3191" s="1" t="s">
        <v>299</v>
      </c>
      <c r="D3191" s="1" t="s">
        <v>5459</v>
      </c>
      <c r="E3191" s="1" t="s">
        <v>29</v>
      </c>
      <c r="F3191" s="2">
        <v>43343.163298611114</v>
      </c>
      <c r="G3191">
        <v>330223.82</v>
      </c>
      <c r="H3191">
        <v>2</v>
      </c>
      <c r="I3191">
        <v>1</v>
      </c>
      <c r="J3191" s="1" t="s">
        <v>80</v>
      </c>
      <c r="K3191">
        <v>2</v>
      </c>
      <c r="L3191">
        <v>0</v>
      </c>
      <c r="M3191">
        <v>0</v>
      </c>
      <c r="N3191">
        <v>0</v>
      </c>
      <c r="O3191">
        <v>0</v>
      </c>
      <c r="P3191" s="1" t="s">
        <v>31</v>
      </c>
      <c r="Q3191">
        <v>330223.82</v>
      </c>
      <c r="S3191">
        <v>0</v>
      </c>
      <c r="T3191">
        <v>0</v>
      </c>
    </row>
    <row r="3192" spans="1:20" x14ac:dyDescent="0.3">
      <c r="A3192">
        <v>548955</v>
      </c>
      <c r="B3192" s="1" t="s">
        <v>5456</v>
      </c>
      <c r="C3192" s="1" t="s">
        <v>728</v>
      </c>
      <c r="D3192" s="1" t="s">
        <v>5457</v>
      </c>
      <c r="E3192" s="1" t="s">
        <v>29</v>
      </c>
      <c r="F3192" s="2">
        <v>43343.163877314815</v>
      </c>
      <c r="G3192">
        <v>50870.25</v>
      </c>
      <c r="H3192">
        <v>2</v>
      </c>
      <c r="I3192">
        <v>1</v>
      </c>
      <c r="J3192" s="1" t="s">
        <v>1228</v>
      </c>
      <c r="K3192">
        <v>3</v>
      </c>
      <c r="L3192">
        <v>0</v>
      </c>
      <c r="M3192">
        <v>0</v>
      </c>
      <c r="N3192">
        <v>0</v>
      </c>
      <c r="O3192">
        <v>0</v>
      </c>
      <c r="P3192" s="1" t="s">
        <v>31</v>
      </c>
      <c r="Q3192">
        <v>50870.25</v>
      </c>
      <c r="S3192">
        <v>0</v>
      </c>
      <c r="T3192">
        <v>0</v>
      </c>
    </row>
    <row r="3193" spans="1:20" x14ac:dyDescent="0.3">
      <c r="A3193">
        <v>546103</v>
      </c>
      <c r="B3193" s="1" t="s">
        <v>5478</v>
      </c>
      <c r="C3193" s="1" t="s">
        <v>1908</v>
      </c>
      <c r="D3193" s="1" t="s">
        <v>5479</v>
      </c>
      <c r="E3193" s="1" t="s">
        <v>29</v>
      </c>
      <c r="F3193" s="2">
        <v>43343.166701388887</v>
      </c>
      <c r="G3193">
        <v>249801.76</v>
      </c>
      <c r="H3193">
        <v>3</v>
      </c>
      <c r="I3193">
        <v>1</v>
      </c>
      <c r="J3193" s="1" t="s">
        <v>532</v>
      </c>
      <c r="K3193">
        <v>3</v>
      </c>
      <c r="L3193">
        <v>0</v>
      </c>
      <c r="M3193">
        <v>0</v>
      </c>
      <c r="N3193">
        <v>1</v>
      </c>
      <c r="O3193">
        <v>0</v>
      </c>
      <c r="P3193" s="1" t="s">
        <v>31</v>
      </c>
      <c r="Q3193">
        <v>249801.76</v>
      </c>
      <c r="R3193">
        <v>6</v>
      </c>
      <c r="S3193">
        <v>0</v>
      </c>
      <c r="T3193">
        <v>0</v>
      </c>
    </row>
    <row r="3194" spans="1:20" x14ac:dyDescent="0.3">
      <c r="A3194">
        <v>548671</v>
      </c>
      <c r="B3194" s="1" t="s">
        <v>10717</v>
      </c>
      <c r="C3194" s="1" t="s">
        <v>98</v>
      </c>
      <c r="D3194" s="1" t="s">
        <v>10718</v>
      </c>
      <c r="E3194" s="1" t="s">
        <v>29</v>
      </c>
      <c r="F3194" s="2">
        <v>43343.166712962964</v>
      </c>
      <c r="G3194">
        <v>24949</v>
      </c>
      <c r="H3194">
        <v>3</v>
      </c>
      <c r="I3194">
        <v>1</v>
      </c>
      <c r="J3194" s="1" t="s">
        <v>100</v>
      </c>
      <c r="K3194">
        <v>1</v>
      </c>
      <c r="L3194">
        <v>0</v>
      </c>
      <c r="M3194">
        <v>0</v>
      </c>
      <c r="N3194">
        <v>0</v>
      </c>
      <c r="O3194">
        <v>1</v>
      </c>
      <c r="P3194" s="1" t="s">
        <v>38</v>
      </c>
      <c r="Q3194">
        <v>24949</v>
      </c>
      <c r="S3194">
        <v>0</v>
      </c>
      <c r="T3194">
        <v>0</v>
      </c>
    </row>
    <row r="3195" spans="1:20" x14ac:dyDescent="0.3">
      <c r="A3195">
        <v>548708</v>
      </c>
      <c r="B3195" s="1" t="s">
        <v>5474</v>
      </c>
      <c r="C3195" s="1" t="s">
        <v>102</v>
      </c>
      <c r="D3195" s="1" t="s">
        <v>5475</v>
      </c>
      <c r="E3195" s="1" t="s">
        <v>29</v>
      </c>
      <c r="F3195" s="2">
        <v>43343.166712962964</v>
      </c>
      <c r="G3195">
        <v>180000</v>
      </c>
      <c r="H3195">
        <v>3</v>
      </c>
      <c r="I3195">
        <v>4</v>
      </c>
      <c r="J3195" s="1" t="s">
        <v>104</v>
      </c>
      <c r="K3195">
        <v>3</v>
      </c>
      <c r="L3195">
        <v>0</v>
      </c>
      <c r="M3195">
        <v>0</v>
      </c>
      <c r="N3195">
        <v>0</v>
      </c>
      <c r="O3195">
        <v>0</v>
      </c>
      <c r="P3195" s="1" t="s">
        <v>31</v>
      </c>
      <c r="Q3195">
        <v>180000</v>
      </c>
      <c r="S3195">
        <v>0</v>
      </c>
      <c r="T3195">
        <v>0</v>
      </c>
    </row>
    <row r="3196" spans="1:20" x14ac:dyDescent="0.3">
      <c r="A3196">
        <v>548646</v>
      </c>
      <c r="B3196" s="1" t="s">
        <v>5472</v>
      </c>
      <c r="C3196" s="1" t="s">
        <v>1128</v>
      </c>
      <c r="D3196" s="1" t="s">
        <v>5473</v>
      </c>
      <c r="E3196" s="1" t="s">
        <v>29</v>
      </c>
      <c r="F3196" s="2">
        <v>43343.166712962964</v>
      </c>
      <c r="G3196">
        <v>306000</v>
      </c>
      <c r="H3196">
        <v>3</v>
      </c>
      <c r="I3196">
        <v>1</v>
      </c>
      <c r="J3196" s="1" t="s">
        <v>84</v>
      </c>
      <c r="K3196">
        <v>1</v>
      </c>
      <c r="L3196">
        <v>0</v>
      </c>
      <c r="M3196">
        <v>0</v>
      </c>
      <c r="N3196">
        <v>0</v>
      </c>
      <c r="O3196">
        <v>1</v>
      </c>
      <c r="P3196" s="1" t="s">
        <v>38</v>
      </c>
      <c r="Q3196">
        <v>306000</v>
      </c>
      <c r="S3196">
        <v>0</v>
      </c>
      <c r="T3196">
        <v>0</v>
      </c>
    </row>
    <row r="3197" spans="1:20" x14ac:dyDescent="0.3">
      <c r="A3197">
        <v>548731</v>
      </c>
      <c r="B3197" s="1" t="s">
        <v>5476</v>
      </c>
      <c r="C3197" s="1" t="s">
        <v>33</v>
      </c>
      <c r="D3197" s="1" t="s">
        <v>5477</v>
      </c>
      <c r="E3197" s="1" t="s">
        <v>29</v>
      </c>
      <c r="F3197" s="2">
        <v>43343.166712962964</v>
      </c>
      <c r="G3197">
        <v>681360</v>
      </c>
      <c r="H3197">
        <v>3</v>
      </c>
      <c r="I3197">
        <v>1</v>
      </c>
      <c r="J3197" s="1" t="s">
        <v>687</v>
      </c>
      <c r="K3197">
        <v>3</v>
      </c>
      <c r="L3197">
        <v>0</v>
      </c>
      <c r="M3197">
        <v>0</v>
      </c>
      <c r="N3197">
        <v>0</v>
      </c>
      <c r="O3197">
        <v>0</v>
      </c>
      <c r="P3197" s="1" t="s">
        <v>31</v>
      </c>
      <c r="Q3197">
        <v>681360</v>
      </c>
      <c r="S3197">
        <v>0</v>
      </c>
      <c r="T3197">
        <v>0</v>
      </c>
    </row>
    <row r="3198" spans="1:20" x14ac:dyDescent="0.3">
      <c r="A3198">
        <v>548634</v>
      </c>
      <c r="B3198" s="1" t="s">
        <v>10841</v>
      </c>
      <c r="C3198" s="1" t="s">
        <v>299</v>
      </c>
      <c r="D3198" s="1" t="s">
        <v>10842</v>
      </c>
      <c r="E3198" s="1" t="s">
        <v>29</v>
      </c>
      <c r="F3198" s="2">
        <v>43343.166724537034</v>
      </c>
      <c r="G3198">
        <v>756198.35</v>
      </c>
      <c r="H3198">
        <v>3</v>
      </c>
      <c r="I3198">
        <v>1</v>
      </c>
      <c r="J3198" s="1" t="s">
        <v>10843</v>
      </c>
      <c r="K3198">
        <v>1</v>
      </c>
      <c r="L3198">
        <v>2</v>
      </c>
      <c r="M3198">
        <v>1</v>
      </c>
      <c r="N3198">
        <v>0</v>
      </c>
      <c r="O3198">
        <v>0</v>
      </c>
      <c r="P3198" s="1" t="s">
        <v>31</v>
      </c>
      <c r="Q3198">
        <v>756198.35</v>
      </c>
      <c r="S3198">
        <v>0</v>
      </c>
      <c r="T3198">
        <v>0</v>
      </c>
    </row>
    <row r="3199" spans="1:20" x14ac:dyDescent="0.3">
      <c r="A3199">
        <v>548651</v>
      </c>
      <c r="B3199" s="1" t="s">
        <v>5469</v>
      </c>
      <c r="C3199" s="1" t="s">
        <v>253</v>
      </c>
      <c r="D3199" s="1" t="s">
        <v>5470</v>
      </c>
      <c r="E3199" s="1" t="s">
        <v>29</v>
      </c>
      <c r="F3199" s="2">
        <v>43343.166724537034</v>
      </c>
      <c r="G3199">
        <v>529381.62</v>
      </c>
      <c r="H3199">
        <v>3</v>
      </c>
      <c r="I3199">
        <v>4</v>
      </c>
      <c r="J3199" s="1" t="s">
        <v>5471</v>
      </c>
      <c r="K3199">
        <v>1</v>
      </c>
      <c r="L3199">
        <v>0</v>
      </c>
      <c r="M3199">
        <v>0</v>
      </c>
      <c r="N3199">
        <v>0</v>
      </c>
      <c r="O3199">
        <v>0</v>
      </c>
      <c r="P3199" s="1" t="s">
        <v>31</v>
      </c>
      <c r="Q3199">
        <v>529381.62</v>
      </c>
      <c r="S3199">
        <v>0</v>
      </c>
      <c r="T3199">
        <v>0</v>
      </c>
    </row>
    <row r="3200" spans="1:20" x14ac:dyDescent="0.3">
      <c r="A3200">
        <v>548618</v>
      </c>
      <c r="B3200" s="1" t="s">
        <v>5462</v>
      </c>
      <c r="C3200" s="1" t="s">
        <v>1128</v>
      </c>
      <c r="D3200" s="1" t="s">
        <v>5463</v>
      </c>
      <c r="E3200" s="1" t="s">
        <v>29</v>
      </c>
      <c r="F3200" s="2">
        <v>43343.16673611111</v>
      </c>
      <c r="G3200">
        <v>149000</v>
      </c>
      <c r="H3200">
        <v>3</v>
      </c>
      <c r="I3200">
        <v>1</v>
      </c>
      <c r="J3200" s="1" t="s">
        <v>3844</v>
      </c>
      <c r="K3200">
        <v>1</v>
      </c>
      <c r="L3200">
        <v>0</v>
      </c>
      <c r="M3200">
        <v>0</v>
      </c>
      <c r="N3200">
        <v>0</v>
      </c>
      <c r="O3200">
        <v>1</v>
      </c>
      <c r="P3200" s="1" t="s">
        <v>38</v>
      </c>
      <c r="Q3200">
        <v>149000</v>
      </c>
      <c r="S3200">
        <v>0</v>
      </c>
      <c r="T3200">
        <v>0</v>
      </c>
    </row>
    <row r="3201" spans="1:20" x14ac:dyDescent="0.3">
      <c r="A3201">
        <v>548628</v>
      </c>
      <c r="B3201" s="1" t="s">
        <v>5464</v>
      </c>
      <c r="C3201" s="1" t="s">
        <v>1947</v>
      </c>
      <c r="D3201" s="1" t="s">
        <v>5465</v>
      </c>
      <c r="E3201" s="1" t="s">
        <v>29</v>
      </c>
      <c r="F3201" s="2">
        <v>43343.16673611111</v>
      </c>
      <c r="G3201">
        <v>251784.75</v>
      </c>
      <c r="H3201">
        <v>3</v>
      </c>
      <c r="I3201">
        <v>1</v>
      </c>
      <c r="J3201" s="1" t="s">
        <v>1238</v>
      </c>
      <c r="K3201">
        <v>3</v>
      </c>
      <c r="L3201">
        <v>0</v>
      </c>
      <c r="M3201">
        <v>0</v>
      </c>
      <c r="N3201">
        <v>0</v>
      </c>
      <c r="O3201">
        <v>0</v>
      </c>
      <c r="P3201" s="1" t="s">
        <v>31</v>
      </c>
      <c r="Q3201">
        <v>251784.75</v>
      </c>
      <c r="S3201">
        <v>0</v>
      </c>
      <c r="T3201">
        <v>0</v>
      </c>
    </row>
    <row r="3202" spans="1:20" x14ac:dyDescent="0.3">
      <c r="A3202">
        <v>548383</v>
      </c>
      <c r="B3202" s="1" t="s">
        <v>5120</v>
      </c>
      <c r="C3202" s="1" t="s">
        <v>85</v>
      </c>
      <c r="D3202" s="1" t="s">
        <v>5121</v>
      </c>
      <c r="E3202" s="1" t="s">
        <v>29</v>
      </c>
      <c r="F3202" s="2">
        <v>43343.16673611111</v>
      </c>
      <c r="G3202">
        <v>1488114</v>
      </c>
      <c r="H3202">
        <v>3</v>
      </c>
      <c r="I3202">
        <v>1</v>
      </c>
      <c r="J3202" s="1" t="s">
        <v>553</v>
      </c>
      <c r="K3202">
        <v>1</v>
      </c>
      <c r="L3202">
        <v>3</v>
      </c>
      <c r="M3202">
        <v>0</v>
      </c>
      <c r="N3202">
        <v>0</v>
      </c>
      <c r="O3202">
        <v>0</v>
      </c>
      <c r="P3202" s="1" t="s">
        <v>31</v>
      </c>
      <c r="Q3202">
        <v>1488114</v>
      </c>
      <c r="S3202">
        <v>0</v>
      </c>
      <c r="T3202">
        <v>0</v>
      </c>
    </row>
    <row r="3203" spans="1:20" x14ac:dyDescent="0.3">
      <c r="A3203">
        <v>548520</v>
      </c>
      <c r="B3203" s="1" t="s">
        <v>4289</v>
      </c>
      <c r="C3203" s="1" t="s">
        <v>786</v>
      </c>
      <c r="D3203" s="1" t="s">
        <v>4290</v>
      </c>
      <c r="E3203" s="1" t="s">
        <v>130</v>
      </c>
      <c r="F3203" s="2">
        <v>43343.166747685187</v>
      </c>
      <c r="G3203">
        <v>24514315.329999998</v>
      </c>
      <c r="H3203">
        <v>3</v>
      </c>
      <c r="I3203">
        <v>1</v>
      </c>
      <c r="J3203" s="1" t="s">
        <v>4291</v>
      </c>
      <c r="K3203">
        <v>2</v>
      </c>
      <c r="L3203">
        <v>3</v>
      </c>
      <c r="M3203">
        <v>0</v>
      </c>
      <c r="N3203">
        <v>0</v>
      </c>
      <c r="O3203">
        <v>1</v>
      </c>
      <c r="P3203" s="1" t="s">
        <v>570</v>
      </c>
      <c r="Q3203">
        <v>24514315.329999998</v>
      </c>
      <c r="S3203">
        <v>0</v>
      </c>
      <c r="T3203">
        <v>0</v>
      </c>
    </row>
    <row r="3204" spans="1:20" x14ac:dyDescent="0.3">
      <c r="A3204">
        <v>546798</v>
      </c>
      <c r="B3204" s="1" t="s">
        <v>10844</v>
      </c>
      <c r="C3204" s="1" t="s">
        <v>783</v>
      </c>
      <c r="D3204" s="1" t="s">
        <v>10845</v>
      </c>
      <c r="E3204" s="1" t="s">
        <v>29</v>
      </c>
      <c r="F3204" s="2">
        <v>43343.166759259257</v>
      </c>
      <c r="G3204">
        <v>778837.07</v>
      </c>
      <c r="H3204">
        <v>3</v>
      </c>
      <c r="I3204">
        <v>1</v>
      </c>
      <c r="J3204" s="1" t="s">
        <v>9865</v>
      </c>
      <c r="K3204">
        <v>1</v>
      </c>
      <c r="L3204">
        <v>2</v>
      </c>
      <c r="M3204">
        <v>0</v>
      </c>
      <c r="N3204">
        <v>0</v>
      </c>
      <c r="O3204">
        <v>0</v>
      </c>
      <c r="P3204" s="1" t="s">
        <v>31</v>
      </c>
      <c r="Q3204">
        <v>778837.07</v>
      </c>
      <c r="S3204">
        <v>0</v>
      </c>
      <c r="T3204">
        <v>0</v>
      </c>
    </row>
    <row r="3205" spans="1:20" x14ac:dyDescent="0.3">
      <c r="A3205">
        <v>548999</v>
      </c>
      <c r="B3205" s="1" t="s">
        <v>5083</v>
      </c>
      <c r="C3205" s="1" t="s">
        <v>328</v>
      </c>
      <c r="D3205" s="1" t="s">
        <v>5084</v>
      </c>
      <c r="E3205" s="1" t="s">
        <v>29</v>
      </c>
      <c r="F3205" s="2">
        <v>43343.180520833332</v>
      </c>
      <c r="G3205">
        <v>10525</v>
      </c>
      <c r="H3205">
        <v>2</v>
      </c>
      <c r="I3205">
        <v>1</v>
      </c>
      <c r="J3205" s="1" t="s">
        <v>84</v>
      </c>
      <c r="K3205">
        <v>1</v>
      </c>
      <c r="L3205">
        <v>0</v>
      </c>
      <c r="M3205">
        <v>0</v>
      </c>
      <c r="N3205">
        <v>0</v>
      </c>
      <c r="O3205">
        <v>0</v>
      </c>
      <c r="P3205" s="1" t="s">
        <v>31</v>
      </c>
      <c r="Q3205">
        <v>10525</v>
      </c>
      <c r="S3205">
        <v>0</v>
      </c>
      <c r="T3205">
        <v>0</v>
      </c>
    </row>
    <row r="3206" spans="1:20" x14ac:dyDescent="0.3">
      <c r="A3206">
        <v>549007</v>
      </c>
      <c r="B3206" s="1" t="s">
        <v>5453</v>
      </c>
      <c r="C3206" s="1" t="s">
        <v>294</v>
      </c>
      <c r="D3206" s="1" t="s">
        <v>5454</v>
      </c>
      <c r="E3206" s="1" t="s">
        <v>29</v>
      </c>
      <c r="F3206" s="2">
        <v>43343.181388888886</v>
      </c>
      <c r="G3206">
        <v>165059.68</v>
      </c>
      <c r="H3206">
        <v>2</v>
      </c>
      <c r="I3206">
        <v>1</v>
      </c>
      <c r="J3206" s="1" t="s">
        <v>5455</v>
      </c>
      <c r="K3206">
        <v>2</v>
      </c>
      <c r="L3206">
        <v>0</v>
      </c>
      <c r="M3206">
        <v>1</v>
      </c>
      <c r="N3206">
        <v>0</v>
      </c>
      <c r="O3206">
        <v>0</v>
      </c>
      <c r="P3206" s="1" t="s">
        <v>31</v>
      </c>
      <c r="Q3206">
        <v>165059.68</v>
      </c>
      <c r="S3206">
        <v>0</v>
      </c>
      <c r="T3206">
        <v>0</v>
      </c>
    </row>
    <row r="3207" spans="1:20" x14ac:dyDescent="0.3">
      <c r="A3207">
        <v>548659</v>
      </c>
      <c r="B3207" s="1" t="s">
        <v>681</v>
      </c>
      <c r="C3207" s="1" t="s">
        <v>366</v>
      </c>
      <c r="D3207" s="1" t="s">
        <v>682</v>
      </c>
      <c r="E3207" s="1" t="s">
        <v>29</v>
      </c>
      <c r="F3207" s="2">
        <v>43343.491956018515</v>
      </c>
      <c r="G3207">
        <v>6114</v>
      </c>
      <c r="H3207">
        <v>2</v>
      </c>
      <c r="I3207">
        <v>1</v>
      </c>
      <c r="J3207" s="1" t="s">
        <v>683</v>
      </c>
      <c r="K3207">
        <v>3</v>
      </c>
      <c r="L3207">
        <v>3</v>
      </c>
      <c r="M3207">
        <v>0</v>
      </c>
      <c r="N3207">
        <v>0</v>
      </c>
      <c r="O3207">
        <v>0</v>
      </c>
      <c r="P3207" s="1" t="s">
        <v>31</v>
      </c>
      <c r="Q3207">
        <v>6114</v>
      </c>
      <c r="S3207">
        <v>0</v>
      </c>
      <c r="T3207">
        <v>0</v>
      </c>
    </row>
    <row r="3208" spans="1:20" x14ac:dyDescent="0.3">
      <c r="A3208">
        <v>548803</v>
      </c>
      <c r="B3208" s="1" t="s">
        <v>1804</v>
      </c>
      <c r="C3208" s="1" t="s">
        <v>1805</v>
      </c>
      <c r="D3208" s="1" t="s">
        <v>5485</v>
      </c>
      <c r="E3208" s="1" t="s">
        <v>29</v>
      </c>
      <c r="F3208" s="2">
        <v>43343.492199074077</v>
      </c>
      <c r="G3208">
        <v>83083</v>
      </c>
      <c r="H3208">
        <v>2</v>
      </c>
      <c r="I3208">
        <v>1</v>
      </c>
      <c r="J3208" s="1" t="s">
        <v>230</v>
      </c>
      <c r="K3208">
        <v>1</v>
      </c>
      <c r="L3208">
        <v>0</v>
      </c>
      <c r="M3208">
        <v>0</v>
      </c>
      <c r="N3208">
        <v>0</v>
      </c>
      <c r="O3208">
        <v>1</v>
      </c>
      <c r="P3208" s="1" t="s">
        <v>38</v>
      </c>
      <c r="Q3208">
        <v>83083</v>
      </c>
      <c r="S3208">
        <v>0</v>
      </c>
      <c r="T3208">
        <v>0</v>
      </c>
    </row>
    <row r="3209" spans="1:20" x14ac:dyDescent="0.3">
      <c r="A3209">
        <v>548877</v>
      </c>
      <c r="B3209" s="1" t="s">
        <v>5483</v>
      </c>
      <c r="C3209" s="1" t="s">
        <v>973</v>
      </c>
      <c r="D3209" s="1" t="s">
        <v>5484</v>
      </c>
      <c r="E3209" s="1" t="s">
        <v>29</v>
      </c>
      <c r="F3209" s="2">
        <v>43343.492430555554</v>
      </c>
      <c r="G3209">
        <v>125000</v>
      </c>
      <c r="H3209">
        <v>2</v>
      </c>
      <c r="I3209">
        <v>4</v>
      </c>
      <c r="J3209" s="1" t="s">
        <v>84</v>
      </c>
      <c r="K3209">
        <v>1</v>
      </c>
      <c r="L3209">
        <v>0</v>
      </c>
      <c r="M3209">
        <v>0</v>
      </c>
      <c r="N3209">
        <v>0</v>
      </c>
      <c r="O3209">
        <v>0</v>
      </c>
      <c r="P3209" s="1" t="s">
        <v>31</v>
      </c>
      <c r="Q3209">
        <v>125000</v>
      </c>
      <c r="S3209">
        <v>0</v>
      </c>
      <c r="T3209">
        <v>0</v>
      </c>
    </row>
    <row r="3210" spans="1:20" x14ac:dyDescent="0.3">
      <c r="A3210">
        <v>548787</v>
      </c>
      <c r="B3210" s="1" t="s">
        <v>10071</v>
      </c>
      <c r="C3210" s="1" t="s">
        <v>349</v>
      </c>
      <c r="D3210" s="1" t="s">
        <v>10712</v>
      </c>
      <c r="E3210" s="1" t="s">
        <v>29</v>
      </c>
      <c r="F3210" s="2">
        <v>43343.49322916667</v>
      </c>
      <c r="G3210">
        <v>816293.36</v>
      </c>
      <c r="H3210">
        <v>2</v>
      </c>
      <c r="I3210">
        <v>1</v>
      </c>
      <c r="J3210" s="1" t="s">
        <v>80</v>
      </c>
      <c r="K3210">
        <v>2</v>
      </c>
      <c r="L3210">
        <v>0</v>
      </c>
      <c r="M3210">
        <v>0</v>
      </c>
      <c r="N3210">
        <v>0</v>
      </c>
      <c r="O3210">
        <v>0</v>
      </c>
      <c r="P3210" s="1" t="s">
        <v>31</v>
      </c>
      <c r="Q3210">
        <v>816293.36</v>
      </c>
      <c r="S3210">
        <v>0</v>
      </c>
      <c r="T3210">
        <v>0</v>
      </c>
    </row>
    <row r="3211" spans="1:20" x14ac:dyDescent="0.3">
      <c r="A3211">
        <v>548837</v>
      </c>
      <c r="B3211" s="1" t="s">
        <v>1250</v>
      </c>
      <c r="C3211" s="1" t="s">
        <v>499</v>
      </c>
      <c r="D3211" s="1" t="s">
        <v>5504</v>
      </c>
      <c r="E3211" s="1" t="s">
        <v>29</v>
      </c>
      <c r="F3211" s="2">
        <v>43344.187523148146</v>
      </c>
      <c r="G3211">
        <v>34896.44</v>
      </c>
      <c r="H3211">
        <v>3</v>
      </c>
      <c r="I3211">
        <v>4</v>
      </c>
      <c r="J3211" s="1" t="s">
        <v>638</v>
      </c>
      <c r="K3211">
        <v>1</v>
      </c>
      <c r="L3211">
        <v>0</v>
      </c>
      <c r="M3211">
        <v>1</v>
      </c>
      <c r="N3211">
        <v>0</v>
      </c>
      <c r="O3211">
        <v>1</v>
      </c>
      <c r="P3211" s="1" t="s">
        <v>38</v>
      </c>
      <c r="Q3211">
        <v>34896.44</v>
      </c>
      <c r="S3211">
        <v>0</v>
      </c>
      <c r="T3211">
        <v>0</v>
      </c>
    </row>
    <row r="3212" spans="1:20" x14ac:dyDescent="0.3">
      <c r="A3212">
        <v>548773</v>
      </c>
      <c r="B3212" s="1" t="s">
        <v>5497</v>
      </c>
      <c r="C3212" s="1" t="s">
        <v>499</v>
      </c>
      <c r="D3212" s="1" t="s">
        <v>5498</v>
      </c>
      <c r="E3212" s="1" t="s">
        <v>29</v>
      </c>
      <c r="F3212" s="2">
        <v>43344.187534722223</v>
      </c>
      <c r="G3212">
        <v>161254.75</v>
      </c>
      <c r="H3212">
        <v>3</v>
      </c>
      <c r="I3212">
        <v>1</v>
      </c>
      <c r="J3212" s="1" t="s">
        <v>5499</v>
      </c>
      <c r="K3212">
        <v>1</v>
      </c>
      <c r="L3212">
        <v>0</v>
      </c>
      <c r="M3212">
        <v>1</v>
      </c>
      <c r="N3212">
        <v>0</v>
      </c>
      <c r="O3212">
        <v>1</v>
      </c>
      <c r="P3212" s="1" t="s">
        <v>502</v>
      </c>
      <c r="Q3212">
        <v>161254.75</v>
      </c>
      <c r="S3212">
        <v>0</v>
      </c>
      <c r="T3212">
        <v>0</v>
      </c>
    </row>
    <row r="3213" spans="1:20" x14ac:dyDescent="0.3">
      <c r="A3213">
        <v>548863</v>
      </c>
      <c r="B3213" s="1" t="s">
        <v>5502</v>
      </c>
      <c r="C3213" s="1" t="s">
        <v>5503</v>
      </c>
      <c r="D3213" s="1" t="s">
        <v>1427</v>
      </c>
      <c r="E3213" s="1" t="s">
        <v>29</v>
      </c>
      <c r="F3213" s="2">
        <v>43344.187534722223</v>
      </c>
      <c r="G3213">
        <v>1352425</v>
      </c>
      <c r="H3213">
        <v>3</v>
      </c>
      <c r="I3213">
        <v>1</v>
      </c>
      <c r="J3213" s="1" t="s">
        <v>154</v>
      </c>
      <c r="K3213">
        <v>1</v>
      </c>
      <c r="L3213">
        <v>0</v>
      </c>
      <c r="M3213">
        <v>0</v>
      </c>
      <c r="N3213">
        <v>0</v>
      </c>
      <c r="O3213">
        <v>0</v>
      </c>
      <c r="P3213" s="1" t="s">
        <v>31</v>
      </c>
      <c r="Q3213">
        <v>1352425</v>
      </c>
      <c r="S3213">
        <v>0</v>
      </c>
      <c r="T3213">
        <v>0</v>
      </c>
    </row>
    <row r="3214" spans="1:20" x14ac:dyDescent="0.3">
      <c r="A3214">
        <v>548738</v>
      </c>
      <c r="B3214" s="1" t="s">
        <v>5500</v>
      </c>
      <c r="C3214" s="1" t="s">
        <v>1290</v>
      </c>
      <c r="D3214" s="1" t="s">
        <v>5501</v>
      </c>
      <c r="E3214" s="1" t="s">
        <v>29</v>
      </c>
      <c r="F3214" s="2">
        <v>43344.187534722223</v>
      </c>
      <c r="G3214">
        <v>15554831</v>
      </c>
      <c r="H3214">
        <v>3</v>
      </c>
      <c r="I3214">
        <v>1</v>
      </c>
      <c r="J3214" s="1" t="s">
        <v>750</v>
      </c>
      <c r="K3214">
        <v>3</v>
      </c>
      <c r="L3214">
        <v>0</v>
      </c>
      <c r="M3214">
        <v>0</v>
      </c>
      <c r="N3214">
        <v>0</v>
      </c>
      <c r="O3214">
        <v>0</v>
      </c>
      <c r="P3214" s="1" t="s">
        <v>31</v>
      </c>
      <c r="Q3214">
        <v>15554831</v>
      </c>
      <c r="S3214">
        <v>0</v>
      </c>
      <c r="T3214">
        <v>0</v>
      </c>
    </row>
    <row r="3215" spans="1:20" x14ac:dyDescent="0.3">
      <c r="A3215">
        <v>548850</v>
      </c>
      <c r="B3215" s="1" t="s">
        <v>5493</v>
      </c>
      <c r="C3215" s="1" t="s">
        <v>70</v>
      </c>
      <c r="D3215" s="1" t="s">
        <v>5494</v>
      </c>
      <c r="E3215" s="1" t="s">
        <v>29</v>
      </c>
      <c r="F3215" s="2">
        <v>43344.1875462963</v>
      </c>
      <c r="G3215">
        <v>7424.86</v>
      </c>
      <c r="H3215">
        <v>3</v>
      </c>
      <c r="I3215">
        <v>1</v>
      </c>
      <c r="J3215" s="1" t="s">
        <v>501</v>
      </c>
      <c r="K3215">
        <v>1</v>
      </c>
      <c r="L3215">
        <v>0</v>
      </c>
      <c r="M3215">
        <v>0</v>
      </c>
      <c r="N3215">
        <v>0</v>
      </c>
      <c r="O3215">
        <v>1</v>
      </c>
      <c r="P3215" s="1" t="s">
        <v>38</v>
      </c>
      <c r="Q3215">
        <v>7424.86</v>
      </c>
      <c r="S3215">
        <v>0</v>
      </c>
      <c r="T3215">
        <v>0</v>
      </c>
    </row>
    <row r="3216" spans="1:20" x14ac:dyDescent="0.3">
      <c r="A3216">
        <v>548822</v>
      </c>
      <c r="B3216" s="1" t="s">
        <v>5495</v>
      </c>
      <c r="C3216" s="1" t="s">
        <v>27</v>
      </c>
      <c r="D3216" s="1" t="s">
        <v>5496</v>
      </c>
      <c r="E3216" s="1" t="s">
        <v>29</v>
      </c>
      <c r="F3216" s="2">
        <v>43344.1875462963</v>
      </c>
      <c r="G3216">
        <v>375000</v>
      </c>
      <c r="H3216">
        <v>3</v>
      </c>
      <c r="I3216">
        <v>1</v>
      </c>
      <c r="J3216" s="1" t="s">
        <v>900</v>
      </c>
      <c r="K3216">
        <v>3</v>
      </c>
      <c r="L3216">
        <v>0</v>
      </c>
      <c r="M3216">
        <v>0</v>
      </c>
      <c r="N3216">
        <v>0</v>
      </c>
      <c r="O3216">
        <v>0</v>
      </c>
      <c r="P3216" s="1" t="s">
        <v>31</v>
      </c>
      <c r="Q3216">
        <v>375000</v>
      </c>
      <c r="S3216">
        <v>0</v>
      </c>
      <c r="T3216">
        <v>0</v>
      </c>
    </row>
    <row r="3217" spans="1:20" x14ac:dyDescent="0.3">
      <c r="A3217">
        <v>548866</v>
      </c>
      <c r="B3217" s="1" t="s">
        <v>10833</v>
      </c>
      <c r="C3217" s="1" t="s">
        <v>486</v>
      </c>
      <c r="D3217" s="1" t="s">
        <v>10834</v>
      </c>
      <c r="E3217" s="1" t="s">
        <v>29</v>
      </c>
      <c r="F3217" s="2">
        <v>43344.1875462963</v>
      </c>
      <c r="G3217">
        <v>470424.08</v>
      </c>
      <c r="H3217">
        <v>3</v>
      </c>
      <c r="I3217">
        <v>1</v>
      </c>
      <c r="J3217" s="1" t="s">
        <v>9950</v>
      </c>
      <c r="K3217">
        <v>1</v>
      </c>
      <c r="L3217">
        <v>0</v>
      </c>
      <c r="M3217">
        <v>0</v>
      </c>
      <c r="N3217">
        <v>0</v>
      </c>
      <c r="O3217">
        <v>0</v>
      </c>
      <c r="P3217" s="1" t="s">
        <v>31</v>
      </c>
      <c r="Q3217">
        <v>470424.08</v>
      </c>
      <c r="S3217">
        <v>0</v>
      </c>
      <c r="T3217">
        <v>0</v>
      </c>
    </row>
    <row r="3218" spans="1:20" x14ac:dyDescent="0.3">
      <c r="A3218">
        <v>548752</v>
      </c>
      <c r="B3218" s="1" t="s">
        <v>4471</v>
      </c>
      <c r="C3218" s="1" t="s">
        <v>4472</v>
      </c>
      <c r="D3218" s="1" t="s">
        <v>4473</v>
      </c>
      <c r="E3218" s="1" t="s">
        <v>29</v>
      </c>
      <c r="F3218" s="2">
        <v>43344.187557870369</v>
      </c>
      <c r="G3218">
        <v>20636.02</v>
      </c>
      <c r="H3218">
        <v>3</v>
      </c>
      <c r="I3218">
        <v>1</v>
      </c>
      <c r="J3218" s="1" t="s">
        <v>449</v>
      </c>
      <c r="K3218">
        <v>1</v>
      </c>
      <c r="L3218">
        <v>0</v>
      </c>
      <c r="M3218">
        <v>1</v>
      </c>
      <c r="N3218">
        <v>1</v>
      </c>
      <c r="O3218">
        <v>0</v>
      </c>
      <c r="P3218" s="1" t="s">
        <v>31</v>
      </c>
      <c r="Q3218">
        <v>20636.02</v>
      </c>
      <c r="R3218">
        <v>4</v>
      </c>
      <c r="S3218">
        <v>0</v>
      </c>
      <c r="T3218">
        <v>0</v>
      </c>
    </row>
    <row r="3219" spans="1:20" x14ac:dyDescent="0.3">
      <c r="A3219">
        <v>548768</v>
      </c>
      <c r="B3219" s="1" t="s">
        <v>2570</v>
      </c>
      <c r="C3219" s="1" t="s">
        <v>1893</v>
      </c>
      <c r="D3219" s="1" t="s">
        <v>5488</v>
      </c>
      <c r="E3219" s="1" t="s">
        <v>29</v>
      </c>
      <c r="F3219" s="2">
        <v>43344.187557870369</v>
      </c>
      <c r="G3219">
        <v>176800</v>
      </c>
      <c r="H3219">
        <v>3</v>
      </c>
      <c r="I3219">
        <v>1</v>
      </c>
      <c r="J3219" s="1" t="s">
        <v>1894</v>
      </c>
      <c r="K3219">
        <v>1</v>
      </c>
      <c r="L3219">
        <v>0</v>
      </c>
      <c r="M3219">
        <v>0</v>
      </c>
      <c r="N3219">
        <v>0</v>
      </c>
      <c r="O3219">
        <v>0</v>
      </c>
      <c r="P3219" s="1" t="s">
        <v>31</v>
      </c>
      <c r="Q3219">
        <v>176800</v>
      </c>
      <c r="S3219">
        <v>0</v>
      </c>
      <c r="T3219">
        <v>0</v>
      </c>
    </row>
    <row r="3220" spans="1:20" x14ac:dyDescent="0.3">
      <c r="A3220">
        <v>548767</v>
      </c>
      <c r="B3220" s="1" t="s">
        <v>10835</v>
      </c>
      <c r="C3220" s="1" t="s">
        <v>1383</v>
      </c>
      <c r="D3220" s="1" t="s">
        <v>10836</v>
      </c>
      <c r="E3220" s="1" t="s">
        <v>29</v>
      </c>
      <c r="F3220" s="2">
        <v>43344.187557870369</v>
      </c>
      <c r="G3220">
        <v>177194.4</v>
      </c>
      <c r="H3220">
        <v>3</v>
      </c>
      <c r="I3220">
        <v>1</v>
      </c>
      <c r="J3220" s="1" t="s">
        <v>84</v>
      </c>
      <c r="K3220">
        <v>1</v>
      </c>
      <c r="L3220">
        <v>0</v>
      </c>
      <c r="M3220">
        <v>0</v>
      </c>
      <c r="N3220">
        <v>0</v>
      </c>
      <c r="O3220">
        <v>0</v>
      </c>
      <c r="P3220" s="1" t="s">
        <v>31</v>
      </c>
      <c r="Q3220">
        <v>177194.4</v>
      </c>
      <c r="S3220">
        <v>0</v>
      </c>
      <c r="T3220">
        <v>0</v>
      </c>
    </row>
    <row r="3221" spans="1:20" x14ac:dyDescent="0.3">
      <c r="A3221">
        <v>548807</v>
      </c>
      <c r="B3221" s="1" t="s">
        <v>5489</v>
      </c>
      <c r="C3221" s="1" t="s">
        <v>2361</v>
      </c>
      <c r="D3221" s="1" t="s">
        <v>5490</v>
      </c>
      <c r="E3221" s="1" t="s">
        <v>29</v>
      </c>
      <c r="F3221" s="2">
        <v>43344.187557870369</v>
      </c>
      <c r="G3221">
        <v>185000</v>
      </c>
      <c r="H3221">
        <v>3</v>
      </c>
      <c r="I3221">
        <v>1</v>
      </c>
      <c r="J3221" s="1" t="s">
        <v>1207</v>
      </c>
      <c r="K3221">
        <v>3</v>
      </c>
      <c r="L3221">
        <v>0</v>
      </c>
      <c r="M3221">
        <v>0</v>
      </c>
      <c r="N3221">
        <v>0</v>
      </c>
      <c r="O3221">
        <v>0</v>
      </c>
      <c r="P3221" s="1" t="s">
        <v>31</v>
      </c>
      <c r="Q3221">
        <v>185000</v>
      </c>
      <c r="S3221">
        <v>0</v>
      </c>
      <c r="T3221">
        <v>0</v>
      </c>
    </row>
    <row r="3222" spans="1:20" x14ac:dyDescent="0.3">
      <c r="A3222">
        <v>548665</v>
      </c>
      <c r="B3222" s="1" t="s">
        <v>5486</v>
      </c>
      <c r="C3222" s="1" t="s">
        <v>790</v>
      </c>
      <c r="D3222" s="1" t="s">
        <v>5487</v>
      </c>
      <c r="E3222" s="1" t="s">
        <v>29</v>
      </c>
      <c r="F3222" s="2">
        <v>43344.187569444446</v>
      </c>
      <c r="G3222">
        <v>143915.75</v>
      </c>
      <c r="H3222">
        <v>3</v>
      </c>
      <c r="I3222">
        <v>1</v>
      </c>
      <c r="J3222" s="1" t="s">
        <v>244</v>
      </c>
      <c r="K3222">
        <v>1</v>
      </c>
      <c r="L3222">
        <v>0</v>
      </c>
      <c r="M3222">
        <v>0</v>
      </c>
      <c r="N3222">
        <v>0</v>
      </c>
      <c r="O3222">
        <v>0</v>
      </c>
      <c r="P3222" s="1" t="s">
        <v>31</v>
      </c>
      <c r="Q3222">
        <v>143915.75</v>
      </c>
      <c r="S3222">
        <v>0</v>
      </c>
      <c r="T3222">
        <v>0</v>
      </c>
    </row>
    <row r="3223" spans="1:20" x14ac:dyDescent="0.3">
      <c r="A3223">
        <v>548660</v>
      </c>
      <c r="B3223" s="1" t="s">
        <v>10837</v>
      </c>
      <c r="C3223" s="1" t="s">
        <v>299</v>
      </c>
      <c r="D3223" s="1" t="s">
        <v>10838</v>
      </c>
      <c r="E3223" s="1" t="s">
        <v>29</v>
      </c>
      <c r="F3223" s="2">
        <v>43344.187569444446</v>
      </c>
      <c r="G3223">
        <v>152457</v>
      </c>
      <c r="H3223">
        <v>3</v>
      </c>
      <c r="I3223">
        <v>4</v>
      </c>
      <c r="J3223" s="1" t="s">
        <v>3475</v>
      </c>
      <c r="K3223">
        <v>3</v>
      </c>
      <c r="L3223">
        <v>2</v>
      </c>
      <c r="M3223">
        <v>1</v>
      </c>
      <c r="N3223">
        <v>0</v>
      </c>
      <c r="O3223">
        <v>0</v>
      </c>
      <c r="P3223" s="1" t="s">
        <v>31</v>
      </c>
      <c r="Q3223">
        <v>152457</v>
      </c>
      <c r="S3223">
        <v>0</v>
      </c>
      <c r="T3223">
        <v>0</v>
      </c>
    </row>
    <row r="3224" spans="1:20" x14ac:dyDescent="0.3">
      <c r="A3224">
        <v>548998</v>
      </c>
      <c r="B3224" s="1" t="s">
        <v>10829</v>
      </c>
      <c r="C3224" s="1" t="s">
        <v>85</v>
      </c>
      <c r="D3224" s="1" t="s">
        <v>10830</v>
      </c>
      <c r="E3224" s="1" t="s">
        <v>29</v>
      </c>
      <c r="F3224" s="2">
        <v>43345.187511574077</v>
      </c>
      <c r="G3224">
        <v>260000</v>
      </c>
      <c r="H3224">
        <v>3</v>
      </c>
      <c r="I3224">
        <v>1</v>
      </c>
      <c r="J3224" s="1" t="s">
        <v>3475</v>
      </c>
      <c r="K3224">
        <v>3</v>
      </c>
      <c r="L3224">
        <v>0</v>
      </c>
      <c r="M3224">
        <v>0</v>
      </c>
      <c r="N3224">
        <v>0</v>
      </c>
      <c r="O3224">
        <v>0</v>
      </c>
      <c r="P3224" s="1" t="s">
        <v>31</v>
      </c>
      <c r="Q3224">
        <v>260000</v>
      </c>
      <c r="S3224">
        <v>0</v>
      </c>
      <c r="T3224">
        <v>0</v>
      </c>
    </row>
    <row r="3225" spans="1:20" x14ac:dyDescent="0.3">
      <c r="A3225">
        <v>548811</v>
      </c>
      <c r="B3225" s="1" t="s">
        <v>5519</v>
      </c>
      <c r="C3225" s="1" t="s">
        <v>366</v>
      </c>
      <c r="D3225" s="1" t="s">
        <v>5520</v>
      </c>
      <c r="E3225" s="1" t="s">
        <v>29</v>
      </c>
      <c r="F3225" s="2">
        <v>43345.187511574077</v>
      </c>
      <c r="G3225">
        <v>2550000</v>
      </c>
      <c r="H3225">
        <v>3</v>
      </c>
      <c r="I3225">
        <v>1</v>
      </c>
      <c r="J3225" s="1" t="s">
        <v>244</v>
      </c>
      <c r="K3225">
        <v>1</v>
      </c>
      <c r="L3225">
        <v>0</v>
      </c>
      <c r="M3225">
        <v>0</v>
      </c>
      <c r="N3225">
        <v>0</v>
      </c>
      <c r="O3225">
        <v>0</v>
      </c>
      <c r="P3225" s="1" t="s">
        <v>31</v>
      </c>
      <c r="Q3225">
        <v>2550000</v>
      </c>
      <c r="S3225">
        <v>0</v>
      </c>
      <c r="T3225">
        <v>0</v>
      </c>
    </row>
    <row r="3226" spans="1:20" x14ac:dyDescent="0.3">
      <c r="A3226">
        <v>548932</v>
      </c>
      <c r="B3226" s="1" t="s">
        <v>9750</v>
      </c>
      <c r="C3226" s="1" t="s">
        <v>542</v>
      </c>
      <c r="D3226" s="1" t="s">
        <v>9751</v>
      </c>
      <c r="E3226" s="1" t="s">
        <v>130</v>
      </c>
      <c r="F3226" s="2">
        <v>43345.187511574077</v>
      </c>
      <c r="G3226">
        <v>10499983.09</v>
      </c>
      <c r="H3226">
        <v>3</v>
      </c>
      <c r="I3226">
        <v>7</v>
      </c>
      <c r="J3226" s="1" t="s">
        <v>1195</v>
      </c>
      <c r="K3226">
        <v>2</v>
      </c>
      <c r="L3226">
        <v>0</v>
      </c>
      <c r="M3226">
        <v>0</v>
      </c>
      <c r="N3226">
        <v>0</v>
      </c>
      <c r="O3226">
        <v>0</v>
      </c>
      <c r="P3226" s="1" t="s">
        <v>31</v>
      </c>
      <c r="Q3226">
        <v>10499983.09</v>
      </c>
      <c r="S3226">
        <v>0</v>
      </c>
      <c r="T3226">
        <v>0</v>
      </c>
    </row>
    <row r="3227" spans="1:20" x14ac:dyDescent="0.3">
      <c r="A3227">
        <v>548911</v>
      </c>
      <c r="B3227" s="1" t="s">
        <v>10831</v>
      </c>
      <c r="C3227" s="1" t="s">
        <v>499</v>
      </c>
      <c r="D3227" s="1" t="s">
        <v>10832</v>
      </c>
      <c r="E3227" s="1" t="s">
        <v>29</v>
      </c>
      <c r="F3227" s="2">
        <v>43345.187523148146</v>
      </c>
      <c r="G3227">
        <v>100000</v>
      </c>
      <c r="H3227">
        <v>3</v>
      </c>
      <c r="I3227">
        <v>4</v>
      </c>
      <c r="J3227" s="1" t="s">
        <v>979</v>
      </c>
      <c r="K3227">
        <v>1</v>
      </c>
      <c r="L3227">
        <v>0</v>
      </c>
      <c r="M3227">
        <v>1</v>
      </c>
      <c r="N3227">
        <v>0</v>
      </c>
      <c r="O3227">
        <v>1</v>
      </c>
      <c r="P3227" s="1" t="s">
        <v>38</v>
      </c>
      <c r="Q3227">
        <v>100000</v>
      </c>
      <c r="S3227">
        <v>0</v>
      </c>
      <c r="T3227">
        <v>0</v>
      </c>
    </row>
    <row r="3228" spans="1:20" x14ac:dyDescent="0.3">
      <c r="A3228">
        <v>548913</v>
      </c>
      <c r="B3228" s="1" t="s">
        <v>5517</v>
      </c>
      <c r="C3228" s="1" t="s">
        <v>908</v>
      </c>
      <c r="D3228" s="1" t="s">
        <v>5518</v>
      </c>
      <c r="E3228" s="1" t="s">
        <v>29</v>
      </c>
      <c r="F3228" s="2">
        <v>43345.187523148146</v>
      </c>
      <c r="G3228">
        <v>444857</v>
      </c>
      <c r="H3228">
        <v>3</v>
      </c>
      <c r="I3228">
        <v>1</v>
      </c>
      <c r="J3228" s="1" t="s">
        <v>175</v>
      </c>
      <c r="K3228">
        <v>1</v>
      </c>
      <c r="L3228">
        <v>0</v>
      </c>
      <c r="M3228">
        <v>1</v>
      </c>
      <c r="N3228">
        <v>0</v>
      </c>
      <c r="O3228">
        <v>0</v>
      </c>
      <c r="P3228" s="1" t="s">
        <v>31</v>
      </c>
      <c r="Q3228">
        <v>444857</v>
      </c>
      <c r="S3228">
        <v>0</v>
      </c>
      <c r="T3228">
        <v>0</v>
      </c>
    </row>
    <row r="3229" spans="1:20" x14ac:dyDescent="0.3">
      <c r="A3229">
        <v>549019</v>
      </c>
      <c r="B3229" s="1" t="s">
        <v>5514</v>
      </c>
      <c r="C3229" s="1" t="s">
        <v>160</v>
      </c>
      <c r="D3229" s="1" t="s">
        <v>5515</v>
      </c>
      <c r="E3229" s="1" t="s">
        <v>29</v>
      </c>
      <c r="F3229" s="2">
        <v>43345.187534722223</v>
      </c>
      <c r="G3229">
        <v>265146</v>
      </c>
      <c r="H3229">
        <v>3</v>
      </c>
      <c r="I3229">
        <v>1</v>
      </c>
      <c r="J3229" s="1" t="s">
        <v>638</v>
      </c>
      <c r="K3229">
        <v>1</v>
      </c>
      <c r="L3229">
        <v>0</v>
      </c>
      <c r="M3229">
        <v>0</v>
      </c>
      <c r="N3229">
        <v>0</v>
      </c>
      <c r="O3229">
        <v>1</v>
      </c>
      <c r="P3229" s="1" t="s">
        <v>38</v>
      </c>
      <c r="Q3229">
        <v>265146</v>
      </c>
      <c r="S3229">
        <v>0</v>
      </c>
      <c r="T3229">
        <v>0</v>
      </c>
    </row>
    <row r="3230" spans="1:20" x14ac:dyDescent="0.3">
      <c r="A3230">
        <v>549002</v>
      </c>
      <c r="B3230" s="1" t="s">
        <v>5512</v>
      </c>
      <c r="C3230" s="1" t="s">
        <v>102</v>
      </c>
      <c r="D3230" s="1" t="s">
        <v>5513</v>
      </c>
      <c r="E3230" s="1" t="s">
        <v>29</v>
      </c>
      <c r="F3230" s="2">
        <v>43345.187534722223</v>
      </c>
      <c r="G3230">
        <v>581880</v>
      </c>
      <c r="H3230">
        <v>3</v>
      </c>
      <c r="I3230">
        <v>4</v>
      </c>
      <c r="J3230" s="1" t="s">
        <v>104</v>
      </c>
      <c r="K3230">
        <v>3</v>
      </c>
      <c r="L3230">
        <v>0</v>
      </c>
      <c r="M3230">
        <v>0</v>
      </c>
      <c r="N3230">
        <v>0</v>
      </c>
      <c r="O3230">
        <v>0</v>
      </c>
      <c r="P3230" s="1" t="s">
        <v>31</v>
      </c>
      <c r="Q3230">
        <v>581880</v>
      </c>
      <c r="S3230">
        <v>0</v>
      </c>
      <c r="T3230">
        <v>0</v>
      </c>
    </row>
    <row r="3231" spans="1:20" x14ac:dyDescent="0.3">
      <c r="A3231">
        <v>545075</v>
      </c>
      <c r="B3231" s="1" t="s">
        <v>5507</v>
      </c>
      <c r="C3231" s="1" t="s">
        <v>5508</v>
      </c>
      <c r="D3231" s="1" t="s">
        <v>5509</v>
      </c>
      <c r="E3231" s="1" t="s">
        <v>29</v>
      </c>
      <c r="F3231" s="2">
        <v>43345.187557870369</v>
      </c>
      <c r="G3231">
        <v>8461</v>
      </c>
      <c r="H3231">
        <v>3</v>
      </c>
      <c r="I3231">
        <v>1</v>
      </c>
      <c r="J3231" s="1" t="s">
        <v>2640</v>
      </c>
      <c r="K3231">
        <v>3</v>
      </c>
      <c r="L3231">
        <v>2</v>
      </c>
      <c r="M3231">
        <v>0</v>
      </c>
      <c r="N3231">
        <v>0</v>
      </c>
      <c r="O3231">
        <v>0</v>
      </c>
      <c r="P3231" s="1" t="s">
        <v>31</v>
      </c>
      <c r="Q3231">
        <v>8461</v>
      </c>
      <c r="S3231">
        <v>0</v>
      </c>
      <c r="T3231">
        <v>0</v>
      </c>
    </row>
    <row r="3232" spans="1:20" x14ac:dyDescent="0.3">
      <c r="A3232">
        <v>548849</v>
      </c>
      <c r="B3232" s="1" t="s">
        <v>5505</v>
      </c>
      <c r="C3232" s="1" t="s">
        <v>4788</v>
      </c>
      <c r="D3232" s="1" t="s">
        <v>5506</v>
      </c>
      <c r="E3232" s="1" t="s">
        <v>29</v>
      </c>
      <c r="F3232" s="2">
        <v>43345.187557870369</v>
      </c>
      <c r="G3232">
        <v>150010</v>
      </c>
      <c r="H3232">
        <v>3</v>
      </c>
      <c r="I3232">
        <v>1</v>
      </c>
      <c r="J3232" s="1" t="s">
        <v>5408</v>
      </c>
      <c r="K3232">
        <v>1</v>
      </c>
      <c r="L3232">
        <v>0</v>
      </c>
      <c r="M3232">
        <v>0</v>
      </c>
      <c r="N3232">
        <v>0</v>
      </c>
      <c r="O3232">
        <v>0</v>
      </c>
      <c r="P3232" s="1" t="s">
        <v>31</v>
      </c>
      <c r="Q3232">
        <v>150010</v>
      </c>
      <c r="S3232">
        <v>0</v>
      </c>
      <c r="T3232">
        <v>0</v>
      </c>
    </row>
    <row r="3233" spans="1:20" x14ac:dyDescent="0.3">
      <c r="A3233">
        <v>549040</v>
      </c>
      <c r="B3233" s="1" t="s">
        <v>5527</v>
      </c>
      <c r="C3233" s="1" t="s">
        <v>58</v>
      </c>
      <c r="D3233" s="1" t="s">
        <v>5528</v>
      </c>
      <c r="E3233" s="1" t="s">
        <v>29</v>
      </c>
      <c r="F3233" s="2">
        <v>43346.427743055552</v>
      </c>
      <c r="G3233">
        <v>65000</v>
      </c>
      <c r="H3233">
        <v>2</v>
      </c>
      <c r="I3233">
        <v>4</v>
      </c>
      <c r="J3233" s="1" t="s">
        <v>979</v>
      </c>
      <c r="K3233">
        <v>1</v>
      </c>
      <c r="L3233">
        <v>0</v>
      </c>
      <c r="M3233">
        <v>0</v>
      </c>
      <c r="N3233">
        <v>0</v>
      </c>
      <c r="O3233">
        <v>0</v>
      </c>
      <c r="P3233" s="1" t="s">
        <v>31</v>
      </c>
      <c r="Q3233">
        <v>65000</v>
      </c>
      <c r="S3233">
        <v>0</v>
      </c>
      <c r="T3233">
        <v>0</v>
      </c>
    </row>
    <row r="3234" spans="1:20" x14ac:dyDescent="0.3">
      <c r="A3234">
        <v>549049</v>
      </c>
      <c r="B3234" s="1" t="s">
        <v>10823</v>
      </c>
      <c r="C3234" s="1" t="s">
        <v>299</v>
      </c>
      <c r="D3234" s="1" t="s">
        <v>10824</v>
      </c>
      <c r="E3234" s="1" t="s">
        <v>29</v>
      </c>
      <c r="F3234" s="2">
        <v>43346.42800925926</v>
      </c>
      <c r="G3234">
        <v>392581.66</v>
      </c>
      <c r="H3234">
        <v>2</v>
      </c>
      <c r="I3234">
        <v>1</v>
      </c>
      <c r="J3234" s="1" t="s">
        <v>80</v>
      </c>
      <c r="K3234">
        <v>2</v>
      </c>
      <c r="L3234">
        <v>0</v>
      </c>
      <c r="M3234">
        <v>0</v>
      </c>
      <c r="N3234">
        <v>0</v>
      </c>
      <c r="O3234">
        <v>0</v>
      </c>
      <c r="P3234" s="1" t="s">
        <v>31</v>
      </c>
      <c r="Q3234">
        <v>392581.66</v>
      </c>
      <c r="S3234">
        <v>0</v>
      </c>
      <c r="T3234">
        <v>0</v>
      </c>
    </row>
    <row r="3235" spans="1:20" x14ac:dyDescent="0.3">
      <c r="A3235">
        <v>549060</v>
      </c>
      <c r="B3235" s="1" t="s">
        <v>10825</v>
      </c>
      <c r="C3235" s="1" t="s">
        <v>366</v>
      </c>
      <c r="D3235" s="1" t="s">
        <v>10826</v>
      </c>
      <c r="E3235" s="1" t="s">
        <v>29</v>
      </c>
      <c r="F3235" s="2">
        <v>43346.428194444445</v>
      </c>
      <c r="G3235">
        <v>19900</v>
      </c>
      <c r="H3235">
        <v>2</v>
      </c>
      <c r="I3235">
        <v>1</v>
      </c>
      <c r="J3235" s="1" t="s">
        <v>6323</v>
      </c>
      <c r="K3235">
        <v>3</v>
      </c>
      <c r="L3235">
        <v>0</v>
      </c>
      <c r="M3235">
        <v>0</v>
      </c>
      <c r="N3235">
        <v>0</v>
      </c>
      <c r="O3235">
        <v>0</v>
      </c>
      <c r="P3235" s="1" t="s">
        <v>31</v>
      </c>
      <c r="Q3235">
        <v>19900</v>
      </c>
      <c r="S3235">
        <v>0</v>
      </c>
      <c r="T3235">
        <v>0</v>
      </c>
    </row>
    <row r="3236" spans="1:20" x14ac:dyDescent="0.3">
      <c r="A3236">
        <v>549069</v>
      </c>
      <c r="B3236" s="1" t="s">
        <v>10827</v>
      </c>
      <c r="C3236" s="1" t="s">
        <v>299</v>
      </c>
      <c r="D3236" s="1" t="s">
        <v>10828</v>
      </c>
      <c r="E3236" s="1" t="s">
        <v>29</v>
      </c>
      <c r="F3236" s="2">
        <v>43346.428831018522</v>
      </c>
      <c r="G3236">
        <v>314855.83</v>
      </c>
      <c r="H3236">
        <v>2</v>
      </c>
      <c r="I3236">
        <v>1</v>
      </c>
      <c r="J3236" s="1" t="s">
        <v>80</v>
      </c>
      <c r="K3236">
        <v>2</v>
      </c>
      <c r="L3236">
        <v>0</v>
      </c>
      <c r="M3236">
        <v>0</v>
      </c>
      <c r="N3236">
        <v>0</v>
      </c>
      <c r="O3236">
        <v>0</v>
      </c>
      <c r="P3236" s="1" t="s">
        <v>31</v>
      </c>
      <c r="Q3236">
        <v>314855.83</v>
      </c>
      <c r="S3236">
        <v>0</v>
      </c>
      <c r="T3236">
        <v>0</v>
      </c>
    </row>
    <row r="3237" spans="1:20" x14ac:dyDescent="0.3">
      <c r="A3237">
        <v>549066</v>
      </c>
      <c r="B3237" s="1" t="s">
        <v>5329</v>
      </c>
      <c r="C3237" s="1" t="s">
        <v>851</v>
      </c>
      <c r="D3237" s="1" t="s">
        <v>5330</v>
      </c>
      <c r="E3237" s="1" t="s">
        <v>23</v>
      </c>
      <c r="F3237" s="2">
        <v>43346.428981481484</v>
      </c>
      <c r="G3237">
        <v>77170</v>
      </c>
      <c r="H3237">
        <v>2</v>
      </c>
      <c r="I3237">
        <v>24</v>
      </c>
      <c r="J3237" s="1" t="s">
        <v>48</v>
      </c>
      <c r="K3237">
        <v>3</v>
      </c>
      <c r="L3237">
        <v>0</v>
      </c>
      <c r="M3237">
        <v>0</v>
      </c>
      <c r="N3237">
        <v>0</v>
      </c>
      <c r="O3237">
        <v>1</v>
      </c>
      <c r="P3237" s="1" t="s">
        <v>25</v>
      </c>
      <c r="Q3237">
        <v>77170</v>
      </c>
      <c r="S3237">
        <v>0</v>
      </c>
      <c r="T3237">
        <v>0</v>
      </c>
    </row>
    <row r="3238" spans="1:20" x14ac:dyDescent="0.3">
      <c r="A3238">
        <v>549082</v>
      </c>
      <c r="B3238" s="1" t="s">
        <v>5525</v>
      </c>
      <c r="C3238" s="1" t="s">
        <v>1128</v>
      </c>
      <c r="D3238" s="1" t="s">
        <v>5526</v>
      </c>
      <c r="E3238" s="1" t="s">
        <v>29</v>
      </c>
      <c r="F3238" s="2">
        <v>43346.429479166669</v>
      </c>
      <c r="G3238">
        <v>473313.13</v>
      </c>
      <c r="H3238">
        <v>2</v>
      </c>
      <c r="I3238">
        <v>1</v>
      </c>
      <c r="J3238" s="1" t="s">
        <v>80</v>
      </c>
      <c r="K3238">
        <v>2</v>
      </c>
      <c r="L3238">
        <v>0</v>
      </c>
      <c r="M3238">
        <v>0</v>
      </c>
      <c r="N3238">
        <v>1</v>
      </c>
      <c r="O3238">
        <v>1</v>
      </c>
      <c r="P3238" s="1" t="s">
        <v>38</v>
      </c>
      <c r="Q3238">
        <v>473313.13</v>
      </c>
      <c r="R3238">
        <v>10</v>
      </c>
      <c r="S3238">
        <v>0</v>
      </c>
      <c r="T3238">
        <v>0</v>
      </c>
    </row>
    <row r="3239" spans="1:20" x14ac:dyDescent="0.3">
      <c r="A3239">
        <v>549074</v>
      </c>
      <c r="B3239" s="1" t="s">
        <v>5523</v>
      </c>
      <c r="C3239" s="1" t="s">
        <v>851</v>
      </c>
      <c r="D3239" s="1" t="s">
        <v>5524</v>
      </c>
      <c r="E3239" s="1" t="s">
        <v>23</v>
      </c>
      <c r="F3239" s="2">
        <v>43346.429884259262</v>
      </c>
      <c r="G3239">
        <v>205545</v>
      </c>
      <c r="H3239">
        <v>2</v>
      </c>
      <c r="I3239">
        <v>24</v>
      </c>
      <c r="J3239" s="1" t="s">
        <v>48</v>
      </c>
      <c r="K3239">
        <v>3</v>
      </c>
      <c r="L3239">
        <v>0</v>
      </c>
      <c r="M3239">
        <v>0</v>
      </c>
      <c r="N3239">
        <v>0</v>
      </c>
      <c r="O3239">
        <v>1</v>
      </c>
      <c r="P3239" s="1" t="s">
        <v>25</v>
      </c>
      <c r="Q3239">
        <v>205545</v>
      </c>
      <c r="S3239">
        <v>0</v>
      </c>
      <c r="T3239">
        <v>0</v>
      </c>
    </row>
    <row r="3240" spans="1:20" x14ac:dyDescent="0.3">
      <c r="A3240">
        <v>549080</v>
      </c>
      <c r="B3240" s="1" t="s">
        <v>5521</v>
      </c>
      <c r="C3240" s="1" t="s">
        <v>299</v>
      </c>
      <c r="D3240" s="1" t="s">
        <v>5522</v>
      </c>
      <c r="E3240" s="1" t="s">
        <v>29</v>
      </c>
      <c r="F3240" s="2">
        <v>43346.430266203701</v>
      </c>
      <c r="G3240">
        <v>190325.51</v>
      </c>
      <c r="H3240">
        <v>2</v>
      </c>
      <c r="I3240">
        <v>1</v>
      </c>
      <c r="J3240" s="1" t="s">
        <v>80</v>
      </c>
      <c r="K3240">
        <v>2</v>
      </c>
      <c r="L3240">
        <v>0</v>
      </c>
      <c r="M3240">
        <v>0</v>
      </c>
      <c r="N3240">
        <v>0</v>
      </c>
      <c r="O3240">
        <v>0</v>
      </c>
      <c r="P3240" s="1" t="s">
        <v>31</v>
      </c>
      <c r="Q3240">
        <v>190325.51</v>
      </c>
      <c r="S3240">
        <v>0</v>
      </c>
      <c r="T3240">
        <v>0</v>
      </c>
    </row>
    <row r="3241" spans="1:20" x14ac:dyDescent="0.3">
      <c r="A3241">
        <v>549123</v>
      </c>
      <c r="B3241" s="1" t="s">
        <v>5530</v>
      </c>
      <c r="C3241" s="1" t="s">
        <v>1034</v>
      </c>
      <c r="D3241" s="1" t="s">
        <v>5531</v>
      </c>
      <c r="E3241" s="1" t="s">
        <v>23</v>
      </c>
      <c r="F3241" s="2">
        <v>43346.431192129632</v>
      </c>
      <c r="G3241">
        <v>32000</v>
      </c>
      <c r="H3241">
        <v>2</v>
      </c>
      <c r="I3241">
        <v>26</v>
      </c>
      <c r="J3241" s="1" t="s">
        <v>5532</v>
      </c>
      <c r="K3241">
        <v>3</v>
      </c>
      <c r="L3241">
        <v>0</v>
      </c>
      <c r="M3241">
        <v>0</v>
      </c>
      <c r="N3241">
        <v>0</v>
      </c>
      <c r="O3241">
        <v>0</v>
      </c>
      <c r="P3241" s="1" t="s">
        <v>31</v>
      </c>
      <c r="Q3241">
        <v>32000</v>
      </c>
      <c r="S3241">
        <v>0</v>
      </c>
      <c r="T3241">
        <v>0</v>
      </c>
    </row>
    <row r="3242" spans="1:20" x14ac:dyDescent="0.3">
      <c r="A3242">
        <v>549012</v>
      </c>
      <c r="B3242" s="1" t="s">
        <v>4799</v>
      </c>
      <c r="C3242" s="1" t="s">
        <v>4800</v>
      </c>
      <c r="D3242" s="1" t="s">
        <v>10822</v>
      </c>
      <c r="E3242" s="1" t="s">
        <v>29</v>
      </c>
      <c r="F3242" s="2">
        <v>43346.432569444441</v>
      </c>
      <c r="G3242">
        <v>59460</v>
      </c>
      <c r="H3242">
        <v>2</v>
      </c>
      <c r="I3242">
        <v>13</v>
      </c>
      <c r="J3242" s="1" t="s">
        <v>4801</v>
      </c>
      <c r="K3242">
        <v>3</v>
      </c>
      <c r="L3242">
        <v>0</v>
      </c>
      <c r="M3242">
        <v>0</v>
      </c>
      <c r="N3242">
        <v>0</v>
      </c>
      <c r="O3242">
        <v>0</v>
      </c>
      <c r="P3242" s="1" t="s">
        <v>31</v>
      </c>
      <c r="Q3242">
        <v>59460</v>
      </c>
      <c r="S3242">
        <v>0</v>
      </c>
      <c r="T3242">
        <v>0</v>
      </c>
    </row>
    <row r="3243" spans="1:20" x14ac:dyDescent="0.3">
      <c r="A3243">
        <v>549165</v>
      </c>
      <c r="B3243" s="1" t="s">
        <v>4244</v>
      </c>
      <c r="C3243" s="1" t="s">
        <v>4245</v>
      </c>
      <c r="D3243" s="1" t="s">
        <v>5529</v>
      </c>
      <c r="E3243" s="1" t="s">
        <v>29</v>
      </c>
      <c r="F3243" s="2">
        <v>43346.433020833334</v>
      </c>
      <c r="G3243">
        <v>12574</v>
      </c>
      <c r="H3243">
        <v>2</v>
      </c>
      <c r="I3243">
        <v>1</v>
      </c>
      <c r="J3243" s="1" t="s">
        <v>84</v>
      </c>
      <c r="K3243">
        <v>1</v>
      </c>
      <c r="L3243">
        <v>0</v>
      </c>
      <c r="M3243">
        <v>0</v>
      </c>
      <c r="N3243">
        <v>0</v>
      </c>
      <c r="O3243">
        <v>1</v>
      </c>
      <c r="P3243" s="1" t="s">
        <v>38</v>
      </c>
      <c r="Q3243">
        <v>12574</v>
      </c>
      <c r="S3243">
        <v>0</v>
      </c>
      <c r="T3243">
        <v>0</v>
      </c>
    </row>
    <row r="3244" spans="1:20" x14ac:dyDescent="0.3">
      <c r="A3244">
        <v>549250</v>
      </c>
      <c r="B3244" s="1" t="s">
        <v>3742</v>
      </c>
      <c r="C3244" s="1" t="s">
        <v>78</v>
      </c>
      <c r="D3244" s="1" t="s">
        <v>4107</v>
      </c>
      <c r="E3244" s="1" t="s">
        <v>29</v>
      </c>
      <c r="F3244" s="2">
        <v>43347.129560185182</v>
      </c>
      <c r="G3244">
        <v>13640</v>
      </c>
      <c r="H3244">
        <v>2</v>
      </c>
      <c r="I3244">
        <v>1</v>
      </c>
      <c r="J3244" s="1" t="s">
        <v>952</v>
      </c>
      <c r="K3244">
        <v>3</v>
      </c>
      <c r="L3244">
        <v>0</v>
      </c>
      <c r="M3244">
        <v>1</v>
      </c>
      <c r="N3244">
        <v>0</v>
      </c>
      <c r="O3244">
        <v>0</v>
      </c>
      <c r="P3244" s="1" t="s">
        <v>31</v>
      </c>
      <c r="Q3244">
        <v>13640</v>
      </c>
      <c r="S3244">
        <v>0</v>
      </c>
      <c r="T3244">
        <v>0</v>
      </c>
    </row>
    <row r="3245" spans="1:20" x14ac:dyDescent="0.3">
      <c r="A3245">
        <v>549186</v>
      </c>
      <c r="B3245" s="1" t="s">
        <v>5536</v>
      </c>
      <c r="C3245" s="1" t="s">
        <v>946</v>
      </c>
      <c r="D3245" s="1" t="s">
        <v>5537</v>
      </c>
      <c r="E3245" s="1" t="s">
        <v>29</v>
      </c>
      <c r="F3245" s="2">
        <v>43347.144687499997</v>
      </c>
      <c r="G3245">
        <v>30000</v>
      </c>
      <c r="H3245">
        <v>2</v>
      </c>
      <c r="I3245">
        <v>1</v>
      </c>
      <c r="J3245" s="1" t="s">
        <v>355</v>
      </c>
      <c r="K3245">
        <v>3</v>
      </c>
      <c r="L3245">
        <v>0</v>
      </c>
      <c r="M3245">
        <v>0</v>
      </c>
      <c r="N3245">
        <v>0</v>
      </c>
      <c r="O3245">
        <v>0</v>
      </c>
      <c r="P3245" s="1" t="s">
        <v>31</v>
      </c>
      <c r="Q3245">
        <v>30000</v>
      </c>
      <c r="S3245">
        <v>0</v>
      </c>
      <c r="T3245">
        <v>0</v>
      </c>
    </row>
    <row r="3246" spans="1:20" x14ac:dyDescent="0.3">
      <c r="A3246">
        <v>549194</v>
      </c>
      <c r="B3246" s="1" t="s">
        <v>5543</v>
      </c>
      <c r="C3246" s="1" t="s">
        <v>1290</v>
      </c>
      <c r="D3246" s="1" t="s">
        <v>5544</v>
      </c>
      <c r="E3246" s="1" t="s">
        <v>29</v>
      </c>
      <c r="F3246" s="2">
        <v>43347.147592592592</v>
      </c>
      <c r="G3246">
        <v>33000</v>
      </c>
      <c r="H3246">
        <v>2</v>
      </c>
      <c r="I3246">
        <v>1</v>
      </c>
      <c r="J3246" s="1" t="s">
        <v>351</v>
      </c>
      <c r="K3246">
        <v>3</v>
      </c>
      <c r="L3246">
        <v>0</v>
      </c>
      <c r="M3246">
        <v>0</v>
      </c>
      <c r="N3246">
        <v>0</v>
      </c>
      <c r="O3246">
        <v>0</v>
      </c>
      <c r="P3246" s="1" t="s">
        <v>31</v>
      </c>
      <c r="Q3246">
        <v>33000</v>
      </c>
      <c r="S3246">
        <v>0</v>
      </c>
      <c r="T3246">
        <v>0</v>
      </c>
    </row>
    <row r="3247" spans="1:20" x14ac:dyDescent="0.3">
      <c r="A3247">
        <v>549274</v>
      </c>
      <c r="B3247" s="1" t="s">
        <v>5540</v>
      </c>
      <c r="C3247" s="1" t="s">
        <v>5541</v>
      </c>
      <c r="D3247" s="1" t="s">
        <v>5542</v>
      </c>
      <c r="E3247" s="1" t="s">
        <v>29</v>
      </c>
      <c r="F3247" s="2">
        <v>43347.148472222223</v>
      </c>
      <c r="G3247">
        <v>106298.56</v>
      </c>
      <c r="H3247">
        <v>2</v>
      </c>
      <c r="I3247">
        <v>4</v>
      </c>
      <c r="J3247" s="1" t="s">
        <v>638</v>
      </c>
      <c r="K3247">
        <v>1</v>
      </c>
      <c r="L3247">
        <v>0</v>
      </c>
      <c r="M3247">
        <v>0</v>
      </c>
      <c r="N3247">
        <v>0</v>
      </c>
      <c r="O3247">
        <v>0</v>
      </c>
      <c r="P3247" s="1" t="s">
        <v>31</v>
      </c>
      <c r="Q3247">
        <v>106298.56</v>
      </c>
      <c r="S3247">
        <v>0</v>
      </c>
      <c r="T3247">
        <v>0</v>
      </c>
    </row>
    <row r="3248" spans="1:20" x14ac:dyDescent="0.3">
      <c r="A3248">
        <v>549202</v>
      </c>
      <c r="B3248" s="1" t="s">
        <v>5538</v>
      </c>
      <c r="C3248" s="1" t="s">
        <v>1900</v>
      </c>
      <c r="D3248" s="1" t="s">
        <v>5539</v>
      </c>
      <c r="E3248" s="1" t="s">
        <v>29</v>
      </c>
      <c r="F3248" s="2">
        <v>43347.148912037039</v>
      </c>
      <c r="G3248">
        <v>143000</v>
      </c>
      <c r="H3248">
        <v>2</v>
      </c>
      <c r="I3248">
        <v>1</v>
      </c>
      <c r="J3248" s="1" t="s">
        <v>1469</v>
      </c>
      <c r="K3248">
        <v>3</v>
      </c>
      <c r="L3248">
        <v>0</v>
      </c>
      <c r="M3248">
        <v>0</v>
      </c>
      <c r="N3248">
        <v>1</v>
      </c>
      <c r="O3248">
        <v>0</v>
      </c>
      <c r="P3248" s="1" t="s">
        <v>31</v>
      </c>
      <c r="Q3248">
        <v>143000</v>
      </c>
      <c r="R3248">
        <v>4</v>
      </c>
      <c r="S3248">
        <v>0</v>
      </c>
      <c r="T3248">
        <v>0</v>
      </c>
    </row>
    <row r="3249" spans="1:20" x14ac:dyDescent="0.3">
      <c r="A3249">
        <v>549255</v>
      </c>
      <c r="B3249" s="1" t="s">
        <v>5534</v>
      </c>
      <c r="C3249" s="1" t="s">
        <v>1290</v>
      </c>
      <c r="D3249" s="1" t="s">
        <v>5535</v>
      </c>
      <c r="E3249" s="1" t="s">
        <v>23</v>
      </c>
      <c r="F3249" s="2">
        <v>43347.155358796299</v>
      </c>
      <c r="G3249">
        <v>400000</v>
      </c>
      <c r="H3249">
        <v>2</v>
      </c>
      <c r="I3249">
        <v>24</v>
      </c>
      <c r="J3249" s="1" t="s">
        <v>583</v>
      </c>
      <c r="K3249">
        <v>3</v>
      </c>
      <c r="L3249">
        <v>0</v>
      </c>
      <c r="M3249">
        <v>0</v>
      </c>
      <c r="N3249">
        <v>0</v>
      </c>
      <c r="O3249">
        <v>0</v>
      </c>
      <c r="P3249" s="1" t="s">
        <v>31</v>
      </c>
      <c r="Q3249">
        <v>400000</v>
      </c>
      <c r="S3249">
        <v>0</v>
      </c>
      <c r="T3249">
        <v>0</v>
      </c>
    </row>
    <row r="3250" spans="1:20" x14ac:dyDescent="0.3">
      <c r="A3250">
        <v>549244</v>
      </c>
      <c r="B3250" s="1" t="s">
        <v>10820</v>
      </c>
      <c r="C3250" s="1" t="s">
        <v>388</v>
      </c>
      <c r="D3250" s="1" t="s">
        <v>10821</v>
      </c>
      <c r="E3250" s="1" t="s">
        <v>29</v>
      </c>
      <c r="F3250" s="2">
        <v>43347.157187500001</v>
      </c>
      <c r="G3250">
        <v>87858</v>
      </c>
      <c r="H3250">
        <v>2</v>
      </c>
      <c r="I3250">
        <v>1</v>
      </c>
      <c r="J3250" s="1" t="s">
        <v>1413</v>
      </c>
      <c r="K3250">
        <v>1</v>
      </c>
      <c r="L3250">
        <v>0</v>
      </c>
      <c r="M3250">
        <v>0</v>
      </c>
      <c r="N3250">
        <v>0</v>
      </c>
      <c r="O3250">
        <v>0</v>
      </c>
      <c r="P3250" s="1" t="s">
        <v>31</v>
      </c>
      <c r="Q3250">
        <v>87858</v>
      </c>
      <c r="S3250">
        <v>0</v>
      </c>
      <c r="T3250">
        <v>0</v>
      </c>
    </row>
    <row r="3251" spans="1:20" x14ac:dyDescent="0.3">
      <c r="A3251">
        <v>549254</v>
      </c>
      <c r="B3251" s="1" t="s">
        <v>297</v>
      </c>
      <c r="C3251" s="1" t="s">
        <v>282</v>
      </c>
      <c r="D3251" s="1" t="s">
        <v>10819</v>
      </c>
      <c r="E3251" s="1" t="s">
        <v>29</v>
      </c>
      <c r="F3251" s="2">
        <v>43347.159594907411</v>
      </c>
      <c r="G3251">
        <v>143585</v>
      </c>
      <c r="H3251">
        <v>2</v>
      </c>
      <c r="I3251">
        <v>1</v>
      </c>
      <c r="J3251" s="1" t="s">
        <v>244</v>
      </c>
      <c r="K3251">
        <v>1</v>
      </c>
      <c r="L3251">
        <v>0</v>
      </c>
      <c r="M3251">
        <v>0</v>
      </c>
      <c r="N3251">
        <v>0</v>
      </c>
      <c r="O3251">
        <v>0</v>
      </c>
      <c r="P3251" s="1" t="s">
        <v>31</v>
      </c>
      <c r="Q3251">
        <v>143585</v>
      </c>
      <c r="S3251">
        <v>0</v>
      </c>
      <c r="T3251">
        <v>0</v>
      </c>
    </row>
    <row r="3252" spans="1:20" x14ac:dyDescent="0.3">
      <c r="A3252">
        <v>548937</v>
      </c>
      <c r="B3252" s="1" t="s">
        <v>3576</v>
      </c>
      <c r="C3252" s="1" t="s">
        <v>3577</v>
      </c>
      <c r="D3252" s="1" t="s">
        <v>5548</v>
      </c>
      <c r="E3252" s="1" t="s">
        <v>29</v>
      </c>
      <c r="F3252" s="2">
        <v>43347.454571759263</v>
      </c>
      <c r="G3252">
        <v>43251.33</v>
      </c>
      <c r="H3252">
        <v>2</v>
      </c>
      <c r="I3252">
        <v>1</v>
      </c>
      <c r="J3252" s="1" t="s">
        <v>634</v>
      </c>
      <c r="K3252">
        <v>1</v>
      </c>
      <c r="L3252">
        <v>0</v>
      </c>
      <c r="M3252">
        <v>0</v>
      </c>
      <c r="N3252">
        <v>0</v>
      </c>
      <c r="O3252">
        <v>0</v>
      </c>
      <c r="P3252" s="1" t="s">
        <v>31</v>
      </c>
      <c r="Q3252">
        <v>43251.33</v>
      </c>
      <c r="S3252">
        <v>0</v>
      </c>
      <c r="T3252">
        <v>0</v>
      </c>
    </row>
    <row r="3253" spans="1:20" x14ac:dyDescent="0.3">
      <c r="A3253">
        <v>549107</v>
      </c>
      <c r="B3253" s="1" t="s">
        <v>3169</v>
      </c>
      <c r="C3253" s="1" t="s">
        <v>372</v>
      </c>
      <c r="D3253" s="1" t="s">
        <v>5547</v>
      </c>
      <c r="E3253" s="1" t="s">
        <v>29</v>
      </c>
      <c r="F3253" s="2">
        <v>43347.454988425925</v>
      </c>
      <c r="G3253">
        <v>549999</v>
      </c>
      <c r="H3253">
        <v>2</v>
      </c>
      <c r="I3253">
        <v>1</v>
      </c>
      <c r="J3253" s="1" t="s">
        <v>80</v>
      </c>
      <c r="K3253">
        <v>2</v>
      </c>
      <c r="L3253">
        <v>0</v>
      </c>
      <c r="M3253">
        <v>1</v>
      </c>
      <c r="N3253">
        <v>0</v>
      </c>
      <c r="O3253">
        <v>0</v>
      </c>
      <c r="P3253" s="1" t="s">
        <v>31</v>
      </c>
      <c r="Q3253">
        <v>549999</v>
      </c>
      <c r="S3253">
        <v>0</v>
      </c>
      <c r="T3253">
        <v>0</v>
      </c>
    </row>
    <row r="3254" spans="1:20" x14ac:dyDescent="0.3">
      <c r="A3254">
        <v>548624</v>
      </c>
      <c r="B3254" s="1" t="s">
        <v>5545</v>
      </c>
      <c r="C3254" s="1" t="s">
        <v>1128</v>
      </c>
      <c r="D3254" s="1" t="s">
        <v>5546</v>
      </c>
      <c r="E3254" s="1" t="s">
        <v>29</v>
      </c>
      <c r="F3254" s="2">
        <v>43347.458321759259</v>
      </c>
      <c r="G3254">
        <v>71700</v>
      </c>
      <c r="H3254">
        <v>2</v>
      </c>
      <c r="I3254">
        <v>1</v>
      </c>
      <c r="J3254" s="1" t="s">
        <v>86</v>
      </c>
      <c r="K3254">
        <v>3</v>
      </c>
      <c r="L3254">
        <v>0</v>
      </c>
      <c r="M3254">
        <v>0</v>
      </c>
      <c r="N3254">
        <v>0</v>
      </c>
      <c r="O3254">
        <v>1</v>
      </c>
      <c r="P3254" s="1" t="s">
        <v>38</v>
      </c>
      <c r="Q3254">
        <v>71700</v>
      </c>
      <c r="S3254">
        <v>0</v>
      </c>
      <c r="T3254">
        <v>0</v>
      </c>
    </row>
    <row r="3255" spans="1:20" x14ac:dyDescent="0.3">
      <c r="A3255">
        <v>548283</v>
      </c>
      <c r="B3255" s="1" t="s">
        <v>5551</v>
      </c>
      <c r="C3255" s="1" t="s">
        <v>228</v>
      </c>
      <c r="D3255" s="1" t="s">
        <v>5552</v>
      </c>
      <c r="E3255" s="1" t="s">
        <v>29</v>
      </c>
      <c r="F3255" s="2">
        <v>43347.459155092591</v>
      </c>
      <c r="G3255">
        <v>106877</v>
      </c>
      <c r="H3255">
        <v>2</v>
      </c>
      <c r="I3255">
        <v>1</v>
      </c>
      <c r="J3255" s="1" t="s">
        <v>5553</v>
      </c>
      <c r="K3255">
        <v>1</v>
      </c>
      <c r="L3255">
        <v>0</v>
      </c>
      <c r="M3255">
        <v>0</v>
      </c>
      <c r="N3255">
        <v>0</v>
      </c>
      <c r="O3255">
        <v>0</v>
      </c>
      <c r="P3255" s="1" t="s">
        <v>31</v>
      </c>
      <c r="Q3255">
        <v>106877</v>
      </c>
      <c r="S3255">
        <v>0</v>
      </c>
      <c r="T3255">
        <v>0</v>
      </c>
    </row>
    <row r="3256" spans="1:20" x14ac:dyDescent="0.3">
      <c r="A3256">
        <v>548993</v>
      </c>
      <c r="B3256" s="1" t="s">
        <v>5549</v>
      </c>
      <c r="C3256" s="1" t="s">
        <v>705</v>
      </c>
      <c r="D3256" s="1" t="s">
        <v>5550</v>
      </c>
      <c r="E3256" s="1" t="s">
        <v>29</v>
      </c>
      <c r="F3256" s="2">
        <v>43347.461435185185</v>
      </c>
      <c r="G3256">
        <v>137943.53</v>
      </c>
      <c r="H3256">
        <v>2</v>
      </c>
      <c r="I3256">
        <v>1</v>
      </c>
      <c r="J3256" s="1" t="s">
        <v>532</v>
      </c>
      <c r="K3256">
        <v>3</v>
      </c>
      <c r="L3256">
        <v>0</v>
      </c>
      <c r="M3256">
        <v>0</v>
      </c>
      <c r="N3256">
        <v>0</v>
      </c>
      <c r="O3256">
        <v>0</v>
      </c>
      <c r="P3256" s="1" t="s">
        <v>31</v>
      </c>
      <c r="Q3256">
        <v>137943.53</v>
      </c>
      <c r="S3256">
        <v>0</v>
      </c>
      <c r="T3256">
        <v>0</v>
      </c>
    </row>
    <row r="3257" spans="1:20" x14ac:dyDescent="0.3">
      <c r="A3257">
        <v>549268</v>
      </c>
      <c r="B3257" s="1" t="s">
        <v>5574</v>
      </c>
      <c r="C3257" s="1" t="s">
        <v>4024</v>
      </c>
      <c r="D3257" s="1" t="s">
        <v>5575</v>
      </c>
      <c r="E3257" s="1" t="s">
        <v>29</v>
      </c>
      <c r="F3257" s="2">
        <v>43348.097928240742</v>
      </c>
      <c r="G3257">
        <v>133416</v>
      </c>
      <c r="H3257">
        <v>2</v>
      </c>
      <c r="I3257">
        <v>1</v>
      </c>
      <c r="J3257" s="1" t="s">
        <v>154</v>
      </c>
      <c r="K3257">
        <v>1</v>
      </c>
      <c r="L3257">
        <v>2</v>
      </c>
      <c r="M3257">
        <v>0</v>
      </c>
      <c r="N3257">
        <v>0</v>
      </c>
      <c r="O3257">
        <v>0</v>
      </c>
      <c r="P3257" s="1" t="s">
        <v>31</v>
      </c>
      <c r="Q3257">
        <v>133416</v>
      </c>
      <c r="S3257">
        <v>0</v>
      </c>
      <c r="T3257">
        <v>0</v>
      </c>
    </row>
    <row r="3258" spans="1:20" x14ac:dyDescent="0.3">
      <c r="A3258">
        <v>548949</v>
      </c>
      <c r="B3258" s="1" t="s">
        <v>10815</v>
      </c>
      <c r="C3258" s="1" t="s">
        <v>117</v>
      </c>
      <c r="D3258" s="1" t="s">
        <v>2500</v>
      </c>
      <c r="E3258" s="1" t="s">
        <v>29</v>
      </c>
      <c r="F3258" s="2">
        <v>43348.102905092594</v>
      </c>
      <c r="G3258">
        <v>71690.399999999994</v>
      </c>
      <c r="H3258">
        <v>2</v>
      </c>
      <c r="I3258">
        <v>1</v>
      </c>
      <c r="J3258" s="1" t="s">
        <v>10816</v>
      </c>
      <c r="K3258">
        <v>3</v>
      </c>
      <c r="L3258">
        <v>0</v>
      </c>
      <c r="M3258">
        <v>0</v>
      </c>
      <c r="N3258">
        <v>0</v>
      </c>
      <c r="O3258">
        <v>0</v>
      </c>
      <c r="P3258" s="1" t="s">
        <v>31</v>
      </c>
      <c r="Q3258">
        <v>71690.399999999994</v>
      </c>
      <c r="S3258">
        <v>0</v>
      </c>
      <c r="T3258">
        <v>0</v>
      </c>
    </row>
    <row r="3259" spans="1:20" x14ac:dyDescent="0.3">
      <c r="A3259">
        <v>549310</v>
      </c>
      <c r="B3259" s="1" t="s">
        <v>10817</v>
      </c>
      <c r="C3259" s="1" t="s">
        <v>74</v>
      </c>
      <c r="D3259" s="1" t="s">
        <v>10818</v>
      </c>
      <c r="E3259" s="1" t="s">
        <v>29</v>
      </c>
      <c r="F3259" s="2">
        <v>43348.156944444447</v>
      </c>
      <c r="G3259">
        <v>34400</v>
      </c>
      <c r="H3259">
        <v>2</v>
      </c>
      <c r="I3259">
        <v>1</v>
      </c>
      <c r="J3259" s="1" t="s">
        <v>230</v>
      </c>
      <c r="K3259">
        <v>1</v>
      </c>
      <c r="L3259">
        <v>0</v>
      </c>
      <c r="M3259">
        <v>0</v>
      </c>
      <c r="N3259">
        <v>0</v>
      </c>
      <c r="O3259">
        <v>0</v>
      </c>
      <c r="P3259" s="1" t="s">
        <v>31</v>
      </c>
      <c r="Q3259">
        <v>34400</v>
      </c>
      <c r="S3259">
        <v>0</v>
      </c>
      <c r="T3259">
        <v>0</v>
      </c>
    </row>
    <row r="3260" spans="1:20" x14ac:dyDescent="0.3">
      <c r="A3260">
        <v>549353</v>
      </c>
      <c r="B3260" s="1" t="s">
        <v>5570</v>
      </c>
      <c r="C3260" s="1" t="s">
        <v>5571</v>
      </c>
      <c r="D3260" s="1" t="s">
        <v>5572</v>
      </c>
      <c r="E3260" s="1" t="s">
        <v>29</v>
      </c>
      <c r="F3260" s="2">
        <v>43348.172581018516</v>
      </c>
      <c r="G3260">
        <v>65700</v>
      </c>
      <c r="H3260">
        <v>2</v>
      </c>
      <c r="I3260">
        <v>1</v>
      </c>
      <c r="J3260" s="1" t="s">
        <v>5573</v>
      </c>
      <c r="K3260">
        <v>1</v>
      </c>
      <c r="L3260">
        <v>0</v>
      </c>
      <c r="M3260">
        <v>0</v>
      </c>
      <c r="N3260">
        <v>1</v>
      </c>
      <c r="O3260">
        <v>0</v>
      </c>
      <c r="P3260" s="1" t="s">
        <v>31</v>
      </c>
      <c r="Q3260">
        <v>65700</v>
      </c>
      <c r="R3260">
        <v>4</v>
      </c>
      <c r="S3260">
        <v>0</v>
      </c>
      <c r="T3260">
        <v>0</v>
      </c>
    </row>
    <row r="3261" spans="1:20" x14ac:dyDescent="0.3">
      <c r="A3261">
        <v>549341</v>
      </c>
      <c r="B3261" s="1" t="s">
        <v>5568</v>
      </c>
      <c r="C3261" s="1" t="s">
        <v>5317</v>
      </c>
      <c r="D3261" s="1" t="s">
        <v>5569</v>
      </c>
      <c r="E3261" s="1" t="s">
        <v>23</v>
      </c>
      <c r="F3261" s="2">
        <v>43348.174004629633</v>
      </c>
      <c r="G3261">
        <v>416236.79999999999</v>
      </c>
      <c r="H3261">
        <v>2</v>
      </c>
      <c r="I3261">
        <v>24</v>
      </c>
      <c r="J3261" s="1" t="s">
        <v>221</v>
      </c>
      <c r="K3261">
        <v>3</v>
      </c>
      <c r="L3261">
        <v>0</v>
      </c>
      <c r="M3261">
        <v>0</v>
      </c>
      <c r="N3261">
        <v>1</v>
      </c>
      <c r="O3261">
        <v>0</v>
      </c>
      <c r="P3261" s="1" t="s">
        <v>31</v>
      </c>
      <c r="Q3261">
        <v>416236.79999999999</v>
      </c>
      <c r="S3261">
        <v>0</v>
      </c>
      <c r="T3261">
        <v>0</v>
      </c>
    </row>
    <row r="3262" spans="1:20" x14ac:dyDescent="0.3">
      <c r="A3262">
        <v>549355</v>
      </c>
      <c r="B3262" s="1" t="s">
        <v>5565</v>
      </c>
      <c r="C3262" s="1" t="s">
        <v>5317</v>
      </c>
      <c r="D3262" s="1" t="s">
        <v>5566</v>
      </c>
      <c r="E3262" s="1" t="s">
        <v>29</v>
      </c>
      <c r="F3262" s="2">
        <v>43348.175034722219</v>
      </c>
      <c r="G3262">
        <v>221810.31</v>
      </c>
      <c r="H3262">
        <v>2</v>
      </c>
      <c r="I3262">
        <v>1</v>
      </c>
      <c r="J3262" s="1" t="s">
        <v>5567</v>
      </c>
      <c r="K3262">
        <v>2</v>
      </c>
      <c r="L3262">
        <v>0</v>
      </c>
      <c r="M3262">
        <v>0</v>
      </c>
      <c r="N3262">
        <v>0</v>
      </c>
      <c r="O3262">
        <v>0</v>
      </c>
      <c r="P3262" s="1" t="s">
        <v>31</v>
      </c>
      <c r="Q3262">
        <v>221810.31</v>
      </c>
      <c r="S3262">
        <v>0</v>
      </c>
      <c r="T3262">
        <v>0</v>
      </c>
    </row>
    <row r="3263" spans="1:20" x14ac:dyDescent="0.3">
      <c r="A3263">
        <v>549367</v>
      </c>
      <c r="B3263" s="1" t="s">
        <v>5563</v>
      </c>
      <c r="C3263" s="1" t="s">
        <v>5317</v>
      </c>
      <c r="D3263" s="1" t="s">
        <v>5564</v>
      </c>
      <c r="E3263" s="1" t="s">
        <v>29</v>
      </c>
      <c r="F3263" s="2">
        <v>43348.176365740743</v>
      </c>
      <c r="G3263">
        <v>316619.82</v>
      </c>
      <c r="H3263">
        <v>2</v>
      </c>
      <c r="I3263">
        <v>1</v>
      </c>
      <c r="J3263" s="1" t="s">
        <v>407</v>
      </c>
      <c r="K3263">
        <v>2</v>
      </c>
      <c r="L3263">
        <v>0</v>
      </c>
      <c r="M3263">
        <v>0</v>
      </c>
      <c r="N3263">
        <v>0</v>
      </c>
      <c r="O3263">
        <v>1</v>
      </c>
      <c r="P3263" s="1" t="s">
        <v>120</v>
      </c>
      <c r="Q3263">
        <v>316619.82</v>
      </c>
      <c r="S3263">
        <v>0</v>
      </c>
      <c r="T3263">
        <v>0</v>
      </c>
    </row>
    <row r="3264" spans="1:20" x14ac:dyDescent="0.3">
      <c r="A3264">
        <v>549392</v>
      </c>
      <c r="B3264" s="1" t="s">
        <v>3400</v>
      </c>
      <c r="C3264" s="1" t="s">
        <v>122</v>
      </c>
      <c r="D3264" s="1" t="s">
        <v>3401</v>
      </c>
      <c r="E3264" s="1" t="s">
        <v>29</v>
      </c>
      <c r="F3264" s="2">
        <v>43348.179907407408</v>
      </c>
      <c r="G3264">
        <v>89098.53</v>
      </c>
      <c r="H3264">
        <v>2</v>
      </c>
      <c r="I3264">
        <v>1</v>
      </c>
      <c r="J3264" s="1" t="s">
        <v>407</v>
      </c>
      <c r="K3264">
        <v>2</v>
      </c>
      <c r="L3264">
        <v>0</v>
      </c>
      <c r="M3264">
        <v>0</v>
      </c>
      <c r="N3264">
        <v>0</v>
      </c>
      <c r="O3264">
        <v>0</v>
      </c>
      <c r="P3264" s="1" t="s">
        <v>31</v>
      </c>
      <c r="Q3264">
        <v>89098.53</v>
      </c>
      <c r="S3264">
        <v>0</v>
      </c>
      <c r="T3264">
        <v>0</v>
      </c>
    </row>
    <row r="3265" spans="1:20" x14ac:dyDescent="0.3">
      <c r="A3265">
        <v>549398</v>
      </c>
      <c r="B3265" s="1" t="s">
        <v>5560</v>
      </c>
      <c r="C3265" s="1" t="s">
        <v>110</v>
      </c>
      <c r="D3265" s="1" t="s">
        <v>5561</v>
      </c>
      <c r="E3265" s="1" t="s">
        <v>29</v>
      </c>
      <c r="F3265" s="2">
        <v>43348.180601851855</v>
      </c>
      <c r="G3265">
        <v>45450</v>
      </c>
      <c r="H3265">
        <v>2</v>
      </c>
      <c r="I3265">
        <v>1</v>
      </c>
      <c r="J3265" s="1" t="s">
        <v>5562</v>
      </c>
      <c r="K3265">
        <v>1</v>
      </c>
      <c r="L3265">
        <v>0</v>
      </c>
      <c r="M3265">
        <v>0</v>
      </c>
      <c r="N3265">
        <v>0</v>
      </c>
      <c r="O3265">
        <v>0</v>
      </c>
      <c r="P3265" s="1" t="s">
        <v>31</v>
      </c>
      <c r="Q3265">
        <v>45450</v>
      </c>
      <c r="S3265">
        <v>0</v>
      </c>
      <c r="T3265">
        <v>0</v>
      </c>
    </row>
    <row r="3266" spans="1:20" x14ac:dyDescent="0.3">
      <c r="A3266">
        <v>549401</v>
      </c>
      <c r="B3266" s="1" t="s">
        <v>5558</v>
      </c>
      <c r="C3266" s="1" t="s">
        <v>4760</v>
      </c>
      <c r="D3266" s="1" t="s">
        <v>5559</v>
      </c>
      <c r="E3266" s="1" t="s">
        <v>29</v>
      </c>
      <c r="F3266" s="2">
        <v>43348.181041666663</v>
      </c>
      <c r="G3266">
        <v>383000</v>
      </c>
      <c r="H3266">
        <v>2</v>
      </c>
      <c r="I3266">
        <v>1</v>
      </c>
      <c r="J3266" s="1" t="s">
        <v>80</v>
      </c>
      <c r="K3266">
        <v>2</v>
      </c>
      <c r="L3266">
        <v>0</v>
      </c>
      <c r="M3266">
        <v>0</v>
      </c>
      <c r="N3266">
        <v>0</v>
      </c>
      <c r="O3266">
        <v>0</v>
      </c>
      <c r="P3266" s="1" t="s">
        <v>31</v>
      </c>
      <c r="Q3266">
        <v>383000</v>
      </c>
      <c r="S3266">
        <v>0</v>
      </c>
      <c r="T3266">
        <v>0</v>
      </c>
    </row>
    <row r="3267" spans="1:20" x14ac:dyDescent="0.3">
      <c r="A3267">
        <v>549414</v>
      </c>
      <c r="B3267" s="1" t="s">
        <v>994</v>
      </c>
      <c r="C3267" s="1" t="s">
        <v>995</v>
      </c>
      <c r="D3267" s="1" t="s">
        <v>5557</v>
      </c>
      <c r="E3267" s="1" t="s">
        <v>29</v>
      </c>
      <c r="F3267" s="2">
        <v>43348.18241898148</v>
      </c>
      <c r="G3267">
        <v>395510.76</v>
      </c>
      <c r="H3267">
        <v>2</v>
      </c>
      <c r="I3267">
        <v>1</v>
      </c>
      <c r="J3267" s="1" t="s">
        <v>407</v>
      </c>
      <c r="K3267">
        <v>2</v>
      </c>
      <c r="L3267">
        <v>0</v>
      </c>
      <c r="M3267">
        <v>0</v>
      </c>
      <c r="N3267">
        <v>0</v>
      </c>
      <c r="O3267">
        <v>1</v>
      </c>
      <c r="P3267" s="1" t="s">
        <v>120</v>
      </c>
      <c r="Q3267">
        <v>395510.76</v>
      </c>
      <c r="S3267">
        <v>0</v>
      </c>
      <c r="T3267">
        <v>0</v>
      </c>
    </row>
    <row r="3268" spans="1:20" x14ac:dyDescent="0.3">
      <c r="A3268">
        <v>549294</v>
      </c>
      <c r="B3268" s="1" t="s">
        <v>5554</v>
      </c>
      <c r="C3268" s="1" t="s">
        <v>74</v>
      </c>
      <c r="D3268" s="1" t="s">
        <v>5555</v>
      </c>
      <c r="E3268" s="1" t="s">
        <v>29</v>
      </c>
      <c r="F3268" s="2">
        <v>43348.186122685183</v>
      </c>
      <c r="G3268">
        <v>80975.199999999997</v>
      </c>
      <c r="H3268">
        <v>2</v>
      </c>
      <c r="I3268">
        <v>1</v>
      </c>
      <c r="J3268" s="1" t="s">
        <v>5556</v>
      </c>
      <c r="K3268">
        <v>1</v>
      </c>
      <c r="L3268">
        <v>0</v>
      </c>
      <c r="M3268">
        <v>0</v>
      </c>
      <c r="N3268">
        <v>0</v>
      </c>
      <c r="O3268">
        <v>0</v>
      </c>
      <c r="P3268" s="1" t="s">
        <v>31</v>
      </c>
      <c r="Q3268">
        <v>80975.199999999997</v>
      </c>
      <c r="S3268">
        <v>0</v>
      </c>
      <c r="T3268">
        <v>0</v>
      </c>
    </row>
    <row r="3269" spans="1:20" x14ac:dyDescent="0.3">
      <c r="A3269">
        <v>549152</v>
      </c>
      <c r="B3269" s="1" t="s">
        <v>4710</v>
      </c>
      <c r="C3269" s="1" t="s">
        <v>78</v>
      </c>
      <c r="D3269" s="1" t="s">
        <v>5579</v>
      </c>
      <c r="E3269" s="1" t="s">
        <v>23</v>
      </c>
      <c r="F3269" s="2">
        <v>43348.423807870371</v>
      </c>
      <c r="G3269">
        <v>557779.19999999995</v>
      </c>
      <c r="H3269">
        <v>3</v>
      </c>
      <c r="I3269">
        <v>24</v>
      </c>
      <c r="J3269" s="1" t="s">
        <v>221</v>
      </c>
      <c r="K3269">
        <v>3</v>
      </c>
      <c r="L3269">
        <v>0</v>
      </c>
      <c r="M3269">
        <v>1</v>
      </c>
      <c r="N3269">
        <v>1</v>
      </c>
      <c r="O3269">
        <v>0</v>
      </c>
      <c r="P3269" s="1" t="s">
        <v>31</v>
      </c>
      <c r="Q3269">
        <v>557779.19999999995</v>
      </c>
      <c r="S3269">
        <v>0</v>
      </c>
      <c r="T3269">
        <v>0</v>
      </c>
    </row>
    <row r="3270" spans="1:20" x14ac:dyDescent="0.3">
      <c r="A3270">
        <v>549120</v>
      </c>
      <c r="B3270" s="1" t="s">
        <v>10419</v>
      </c>
      <c r="C3270" s="1" t="s">
        <v>783</v>
      </c>
      <c r="D3270" s="1" t="s">
        <v>10420</v>
      </c>
      <c r="E3270" s="1" t="s">
        <v>29</v>
      </c>
      <c r="F3270" s="2">
        <v>43348.423807870371</v>
      </c>
      <c r="G3270">
        <v>785000</v>
      </c>
      <c r="H3270">
        <v>3</v>
      </c>
      <c r="I3270">
        <v>1</v>
      </c>
      <c r="J3270" s="1" t="s">
        <v>10421</v>
      </c>
      <c r="K3270">
        <v>1</v>
      </c>
      <c r="L3270">
        <v>0</v>
      </c>
      <c r="M3270">
        <v>0</v>
      </c>
      <c r="N3270">
        <v>0</v>
      </c>
      <c r="O3270">
        <v>0</v>
      </c>
      <c r="P3270" s="1" t="s">
        <v>31</v>
      </c>
      <c r="Q3270">
        <v>785000</v>
      </c>
      <c r="S3270">
        <v>0</v>
      </c>
      <c r="T3270">
        <v>0</v>
      </c>
    </row>
    <row r="3271" spans="1:20" x14ac:dyDescent="0.3">
      <c r="A3271">
        <v>549063</v>
      </c>
      <c r="B3271" s="1" t="s">
        <v>5577</v>
      </c>
      <c r="C3271" s="1" t="s">
        <v>219</v>
      </c>
      <c r="D3271" s="1" t="s">
        <v>5578</v>
      </c>
      <c r="E3271" s="1" t="s">
        <v>29</v>
      </c>
      <c r="F3271" s="2">
        <v>43348.423819444448</v>
      </c>
      <c r="G3271">
        <v>471455.4</v>
      </c>
      <c r="H3271">
        <v>3</v>
      </c>
      <c r="I3271">
        <v>1</v>
      </c>
      <c r="J3271" s="1" t="s">
        <v>1192</v>
      </c>
      <c r="K3271">
        <v>1</v>
      </c>
      <c r="L3271">
        <v>0</v>
      </c>
      <c r="M3271">
        <v>0</v>
      </c>
      <c r="N3271">
        <v>0</v>
      </c>
      <c r="O3271">
        <v>0</v>
      </c>
      <c r="P3271" s="1" t="s">
        <v>31</v>
      </c>
      <c r="Q3271">
        <v>471455.4</v>
      </c>
      <c r="S3271">
        <v>0</v>
      </c>
      <c r="T3271">
        <v>0</v>
      </c>
    </row>
    <row r="3272" spans="1:20" x14ac:dyDescent="0.3">
      <c r="A3272">
        <v>549051</v>
      </c>
      <c r="B3272" s="1" t="s">
        <v>10812</v>
      </c>
      <c r="C3272" s="1" t="s">
        <v>70</v>
      </c>
      <c r="D3272" s="1" t="s">
        <v>10813</v>
      </c>
      <c r="E3272" s="1" t="s">
        <v>29</v>
      </c>
      <c r="F3272" s="2">
        <v>43348.423831018517</v>
      </c>
      <c r="G3272">
        <v>28158.21</v>
      </c>
      <c r="H3272">
        <v>3</v>
      </c>
      <c r="I3272">
        <v>1</v>
      </c>
      <c r="J3272" s="1" t="s">
        <v>10814</v>
      </c>
      <c r="K3272">
        <v>1</v>
      </c>
      <c r="L3272">
        <v>0</v>
      </c>
      <c r="M3272">
        <v>0</v>
      </c>
      <c r="N3272">
        <v>0</v>
      </c>
      <c r="O3272">
        <v>1</v>
      </c>
      <c r="P3272" s="1" t="s">
        <v>38</v>
      </c>
      <c r="Q3272">
        <v>28158.21</v>
      </c>
      <c r="S3272">
        <v>0</v>
      </c>
      <c r="T3272">
        <v>0</v>
      </c>
    </row>
    <row r="3273" spans="1:20" x14ac:dyDescent="0.3">
      <c r="A3273">
        <v>549054</v>
      </c>
      <c r="B3273" s="1" t="s">
        <v>419</v>
      </c>
      <c r="C3273" s="1" t="s">
        <v>420</v>
      </c>
      <c r="D3273" s="1" t="s">
        <v>5576</v>
      </c>
      <c r="E3273" s="1" t="s">
        <v>29</v>
      </c>
      <c r="F3273" s="2">
        <v>43348.423831018517</v>
      </c>
      <c r="G3273">
        <v>128035.6</v>
      </c>
      <c r="H3273">
        <v>3</v>
      </c>
      <c r="I3273">
        <v>1</v>
      </c>
      <c r="J3273" s="1" t="s">
        <v>124</v>
      </c>
      <c r="K3273">
        <v>3</v>
      </c>
      <c r="L3273">
        <v>0</v>
      </c>
      <c r="M3273">
        <v>0</v>
      </c>
      <c r="N3273">
        <v>0</v>
      </c>
      <c r="O3273">
        <v>1</v>
      </c>
      <c r="P3273" s="1" t="s">
        <v>38</v>
      </c>
      <c r="Q3273">
        <v>128035.6</v>
      </c>
      <c r="S3273">
        <v>0</v>
      </c>
      <c r="T3273">
        <v>0</v>
      </c>
    </row>
    <row r="3274" spans="1:20" x14ac:dyDescent="0.3">
      <c r="A3274">
        <v>548315</v>
      </c>
      <c r="B3274" s="1" t="s">
        <v>5600</v>
      </c>
      <c r="C3274" s="1" t="s">
        <v>212</v>
      </c>
      <c r="D3274" s="1" t="s">
        <v>5601</v>
      </c>
      <c r="E3274" s="1" t="s">
        <v>29</v>
      </c>
      <c r="F3274" s="2">
        <v>43349.116064814814</v>
      </c>
      <c r="G3274">
        <v>72170.48</v>
      </c>
      <c r="H3274">
        <v>2</v>
      </c>
      <c r="I3274">
        <v>1</v>
      </c>
      <c r="J3274" s="1" t="s">
        <v>175</v>
      </c>
      <c r="K3274">
        <v>1</v>
      </c>
      <c r="L3274">
        <v>0</v>
      </c>
      <c r="M3274">
        <v>1</v>
      </c>
      <c r="N3274">
        <v>0</v>
      </c>
      <c r="O3274">
        <v>1</v>
      </c>
      <c r="P3274" s="1" t="s">
        <v>25</v>
      </c>
      <c r="Q3274">
        <v>72170.48</v>
      </c>
      <c r="S3274">
        <v>0</v>
      </c>
      <c r="T3274">
        <v>0</v>
      </c>
    </row>
    <row r="3275" spans="1:20" x14ac:dyDescent="0.3">
      <c r="A3275">
        <v>549440</v>
      </c>
      <c r="B3275" s="1" t="s">
        <v>5598</v>
      </c>
      <c r="C3275" s="1" t="s">
        <v>499</v>
      </c>
      <c r="D3275" s="1" t="s">
        <v>5599</v>
      </c>
      <c r="E3275" s="1" t="s">
        <v>29</v>
      </c>
      <c r="F3275" s="2">
        <v>43349.140428240738</v>
      </c>
      <c r="G3275">
        <v>1300698.75</v>
      </c>
      <c r="H3275">
        <v>2</v>
      </c>
      <c r="I3275">
        <v>1</v>
      </c>
      <c r="J3275" s="1" t="s">
        <v>80</v>
      </c>
      <c r="K3275">
        <v>2</v>
      </c>
      <c r="L3275">
        <v>0</v>
      </c>
      <c r="M3275">
        <v>1</v>
      </c>
      <c r="N3275">
        <v>0</v>
      </c>
      <c r="O3275">
        <v>1</v>
      </c>
      <c r="P3275" s="1" t="s">
        <v>502</v>
      </c>
      <c r="Q3275">
        <v>1300698.75</v>
      </c>
      <c r="S3275">
        <v>0</v>
      </c>
      <c r="T3275">
        <v>0</v>
      </c>
    </row>
    <row r="3276" spans="1:20" x14ac:dyDescent="0.3">
      <c r="A3276">
        <v>549443</v>
      </c>
      <c r="B3276" s="1" t="s">
        <v>5594</v>
      </c>
      <c r="C3276" s="1" t="s">
        <v>1335</v>
      </c>
      <c r="D3276" s="1" t="s">
        <v>5595</v>
      </c>
      <c r="E3276" s="1" t="s">
        <v>29</v>
      </c>
      <c r="F3276" s="2">
        <v>43349.157141203701</v>
      </c>
      <c r="G3276">
        <v>123132.1</v>
      </c>
      <c r="H3276">
        <v>2</v>
      </c>
      <c r="I3276">
        <v>1</v>
      </c>
      <c r="J3276" s="1" t="s">
        <v>244</v>
      </c>
      <c r="K3276">
        <v>1</v>
      </c>
      <c r="L3276">
        <v>2</v>
      </c>
      <c r="M3276">
        <v>1</v>
      </c>
      <c r="N3276">
        <v>0</v>
      </c>
      <c r="O3276">
        <v>0</v>
      </c>
      <c r="P3276" s="1" t="s">
        <v>31</v>
      </c>
      <c r="Q3276">
        <v>123132.1</v>
      </c>
      <c r="S3276">
        <v>0</v>
      </c>
      <c r="T3276">
        <v>0</v>
      </c>
    </row>
    <row r="3277" spans="1:20" x14ac:dyDescent="0.3">
      <c r="A3277">
        <v>549453</v>
      </c>
      <c r="B3277" s="1" t="s">
        <v>5596</v>
      </c>
      <c r="C3277" s="1" t="s">
        <v>85</v>
      </c>
      <c r="D3277" s="1" t="s">
        <v>5597</v>
      </c>
      <c r="E3277" s="1" t="s">
        <v>29</v>
      </c>
      <c r="F3277" s="2">
        <v>43349.161793981482</v>
      </c>
      <c r="G3277">
        <v>50000</v>
      </c>
      <c r="H3277">
        <v>2</v>
      </c>
      <c r="I3277">
        <v>1</v>
      </c>
      <c r="J3277" s="1" t="s">
        <v>663</v>
      </c>
      <c r="K3277">
        <v>1</v>
      </c>
      <c r="L3277">
        <v>0</v>
      </c>
      <c r="M3277">
        <v>0</v>
      </c>
      <c r="N3277">
        <v>0</v>
      </c>
      <c r="O3277">
        <v>0</v>
      </c>
      <c r="P3277" s="1" t="s">
        <v>31</v>
      </c>
      <c r="Q3277">
        <v>50000</v>
      </c>
      <c r="S3277">
        <v>0</v>
      </c>
      <c r="T3277">
        <v>0</v>
      </c>
    </row>
    <row r="3278" spans="1:20" x14ac:dyDescent="0.3">
      <c r="A3278">
        <v>549430</v>
      </c>
      <c r="B3278" s="1" t="s">
        <v>10810</v>
      </c>
      <c r="C3278" s="1" t="s">
        <v>1128</v>
      </c>
      <c r="D3278" s="1" t="s">
        <v>10811</v>
      </c>
      <c r="E3278" s="1" t="s">
        <v>29</v>
      </c>
      <c r="F3278" s="2">
        <v>43349.177743055552</v>
      </c>
      <c r="G3278">
        <v>70000</v>
      </c>
      <c r="H3278">
        <v>2</v>
      </c>
      <c r="I3278">
        <v>1</v>
      </c>
      <c r="J3278" s="1" t="s">
        <v>56</v>
      </c>
      <c r="K3278">
        <v>1</v>
      </c>
      <c r="L3278">
        <v>2</v>
      </c>
      <c r="M3278">
        <v>0</v>
      </c>
      <c r="N3278">
        <v>1</v>
      </c>
      <c r="O3278">
        <v>0</v>
      </c>
      <c r="P3278" s="1" t="s">
        <v>31</v>
      </c>
      <c r="Q3278">
        <v>70000</v>
      </c>
      <c r="R3278">
        <v>5</v>
      </c>
      <c r="S3278">
        <v>0</v>
      </c>
      <c r="T3278">
        <v>0</v>
      </c>
    </row>
    <row r="3279" spans="1:20" x14ac:dyDescent="0.3">
      <c r="A3279">
        <v>549435</v>
      </c>
      <c r="B3279" s="1" t="s">
        <v>5583</v>
      </c>
      <c r="C3279" s="1" t="s">
        <v>1514</v>
      </c>
      <c r="D3279" s="1" t="s">
        <v>5584</v>
      </c>
      <c r="E3279" s="1" t="s">
        <v>29</v>
      </c>
      <c r="F3279" s="2">
        <v>43349.178657407407</v>
      </c>
      <c r="G3279">
        <v>36764</v>
      </c>
      <c r="H3279">
        <v>2</v>
      </c>
      <c r="I3279">
        <v>1</v>
      </c>
      <c r="J3279" s="1" t="s">
        <v>244</v>
      </c>
      <c r="K3279">
        <v>1</v>
      </c>
      <c r="L3279">
        <v>0</v>
      </c>
      <c r="M3279">
        <v>0</v>
      </c>
      <c r="N3279">
        <v>0</v>
      </c>
      <c r="O3279">
        <v>0</v>
      </c>
      <c r="P3279" s="1" t="s">
        <v>31</v>
      </c>
      <c r="Q3279">
        <v>36764</v>
      </c>
      <c r="S3279">
        <v>0</v>
      </c>
      <c r="T3279">
        <v>0</v>
      </c>
    </row>
    <row r="3280" spans="1:20" x14ac:dyDescent="0.3">
      <c r="A3280">
        <v>549222</v>
      </c>
      <c r="B3280" s="1" t="s">
        <v>5588</v>
      </c>
      <c r="C3280" s="1" t="s">
        <v>85</v>
      </c>
      <c r="D3280" s="1" t="s">
        <v>5589</v>
      </c>
      <c r="E3280" s="1" t="s">
        <v>29</v>
      </c>
      <c r="F3280" s="2">
        <v>43349.181481481479</v>
      </c>
      <c r="G3280">
        <v>52000</v>
      </c>
      <c r="H3280">
        <v>2</v>
      </c>
      <c r="I3280">
        <v>1</v>
      </c>
      <c r="J3280" s="1" t="s">
        <v>84</v>
      </c>
      <c r="K3280">
        <v>1</v>
      </c>
      <c r="L3280">
        <v>2</v>
      </c>
      <c r="M3280">
        <v>0</v>
      </c>
      <c r="N3280">
        <v>0</v>
      </c>
      <c r="O3280">
        <v>0</v>
      </c>
      <c r="P3280" s="1" t="s">
        <v>31</v>
      </c>
      <c r="Q3280">
        <v>52000</v>
      </c>
      <c r="S3280">
        <v>0</v>
      </c>
      <c r="T3280">
        <v>0</v>
      </c>
    </row>
    <row r="3281" spans="1:20" x14ac:dyDescent="0.3">
      <c r="A3281">
        <v>549476</v>
      </c>
      <c r="B3281" s="1" t="s">
        <v>10808</v>
      </c>
      <c r="C3281" s="1" t="s">
        <v>106</v>
      </c>
      <c r="D3281" s="1" t="s">
        <v>10809</v>
      </c>
      <c r="E3281" s="1" t="s">
        <v>29</v>
      </c>
      <c r="F3281" s="2">
        <v>43349.181875000002</v>
      </c>
      <c r="G3281">
        <v>311777.77</v>
      </c>
      <c r="H3281">
        <v>2</v>
      </c>
      <c r="I3281">
        <v>1</v>
      </c>
      <c r="J3281" s="1" t="s">
        <v>108</v>
      </c>
      <c r="K3281">
        <v>2</v>
      </c>
      <c r="L3281">
        <v>0</v>
      </c>
      <c r="M3281">
        <v>0</v>
      </c>
      <c r="N3281">
        <v>0</v>
      </c>
      <c r="O3281">
        <v>0</v>
      </c>
      <c r="P3281" s="1" t="s">
        <v>31</v>
      </c>
      <c r="Q3281">
        <v>311777.77</v>
      </c>
      <c r="S3281">
        <v>0</v>
      </c>
      <c r="T3281">
        <v>0</v>
      </c>
    </row>
    <row r="3282" spans="1:20" x14ac:dyDescent="0.3">
      <c r="A3282">
        <v>549494</v>
      </c>
      <c r="B3282" s="1" t="s">
        <v>5585</v>
      </c>
      <c r="C3282" s="1" t="s">
        <v>4079</v>
      </c>
      <c r="D3282" s="1" t="s">
        <v>5586</v>
      </c>
      <c r="E3282" s="1" t="s">
        <v>29</v>
      </c>
      <c r="F3282" s="2">
        <v>43349.186898148146</v>
      </c>
      <c r="G3282">
        <v>26478.02</v>
      </c>
      <c r="H3282">
        <v>2</v>
      </c>
      <c r="I3282">
        <v>1</v>
      </c>
      <c r="J3282" s="1" t="s">
        <v>5587</v>
      </c>
      <c r="K3282">
        <v>1</v>
      </c>
      <c r="L3282">
        <v>0</v>
      </c>
      <c r="M3282">
        <v>0</v>
      </c>
      <c r="N3282">
        <v>1</v>
      </c>
      <c r="O3282">
        <v>0</v>
      </c>
      <c r="P3282" s="1" t="s">
        <v>31</v>
      </c>
      <c r="Q3282">
        <v>26478.02</v>
      </c>
      <c r="R3282">
        <v>5</v>
      </c>
      <c r="S3282">
        <v>0</v>
      </c>
      <c r="T3282">
        <v>0</v>
      </c>
    </row>
    <row r="3283" spans="1:20" x14ac:dyDescent="0.3">
      <c r="A3283">
        <v>549235</v>
      </c>
      <c r="B3283" s="1" t="s">
        <v>2922</v>
      </c>
      <c r="C3283" s="1" t="s">
        <v>70</v>
      </c>
      <c r="D3283" s="1" t="s">
        <v>5592</v>
      </c>
      <c r="E3283" s="1" t="s">
        <v>29</v>
      </c>
      <c r="F3283" s="2">
        <v>43349.187534722223</v>
      </c>
      <c r="G3283">
        <v>3272</v>
      </c>
      <c r="H3283">
        <v>3</v>
      </c>
      <c r="I3283">
        <v>1</v>
      </c>
      <c r="J3283" s="1" t="s">
        <v>2923</v>
      </c>
      <c r="K3283">
        <v>1</v>
      </c>
      <c r="L3283">
        <v>0</v>
      </c>
      <c r="M3283">
        <v>0</v>
      </c>
      <c r="N3283">
        <v>0</v>
      </c>
      <c r="O3283">
        <v>1</v>
      </c>
      <c r="P3283" s="1" t="s">
        <v>38</v>
      </c>
      <c r="Q3283">
        <v>3272</v>
      </c>
      <c r="S3283">
        <v>0</v>
      </c>
      <c r="T3283">
        <v>0</v>
      </c>
    </row>
    <row r="3284" spans="1:20" x14ac:dyDescent="0.3">
      <c r="A3284">
        <v>535617</v>
      </c>
      <c r="B3284" s="1" t="s">
        <v>5593</v>
      </c>
      <c r="C3284" s="1" t="s">
        <v>426</v>
      </c>
      <c r="D3284" s="1" t="s">
        <v>3021</v>
      </c>
      <c r="E3284" s="1" t="s">
        <v>29</v>
      </c>
      <c r="F3284" s="2">
        <v>43349.187534722223</v>
      </c>
      <c r="G3284">
        <v>102510</v>
      </c>
      <c r="H3284">
        <v>3</v>
      </c>
      <c r="I3284">
        <v>1</v>
      </c>
      <c r="J3284" s="1" t="s">
        <v>3022</v>
      </c>
      <c r="K3284">
        <v>1</v>
      </c>
      <c r="L3284">
        <v>3</v>
      </c>
      <c r="M3284">
        <v>0</v>
      </c>
      <c r="N3284">
        <v>1</v>
      </c>
      <c r="O3284">
        <v>0</v>
      </c>
      <c r="P3284" s="1" t="s">
        <v>31</v>
      </c>
      <c r="Q3284">
        <v>102510</v>
      </c>
      <c r="R3284">
        <v>19</v>
      </c>
      <c r="S3284">
        <v>0</v>
      </c>
      <c r="T3284">
        <v>0</v>
      </c>
    </row>
    <row r="3285" spans="1:20" x14ac:dyDescent="0.3">
      <c r="A3285">
        <v>549178</v>
      </c>
      <c r="B3285" s="1" t="s">
        <v>3249</v>
      </c>
      <c r="C3285" s="1" t="s">
        <v>39</v>
      </c>
      <c r="D3285" s="1" t="s">
        <v>3250</v>
      </c>
      <c r="E3285" s="1" t="s">
        <v>23</v>
      </c>
      <c r="F3285" s="2">
        <v>43349.1875462963</v>
      </c>
      <c r="G3285">
        <v>83058.559999999998</v>
      </c>
      <c r="H3285">
        <v>3</v>
      </c>
      <c r="I3285">
        <v>24</v>
      </c>
      <c r="J3285" s="1" t="s">
        <v>40</v>
      </c>
      <c r="K3285">
        <v>3</v>
      </c>
      <c r="L3285">
        <v>0</v>
      </c>
      <c r="M3285">
        <v>0</v>
      </c>
      <c r="N3285">
        <v>0</v>
      </c>
      <c r="O3285">
        <v>1</v>
      </c>
      <c r="P3285" s="1" t="s">
        <v>25</v>
      </c>
      <c r="Q3285">
        <v>83058.559999999998</v>
      </c>
      <c r="S3285">
        <v>0</v>
      </c>
      <c r="T3285">
        <v>0</v>
      </c>
    </row>
    <row r="3286" spans="1:20" x14ac:dyDescent="0.3">
      <c r="A3286">
        <v>549115</v>
      </c>
      <c r="B3286" s="1" t="s">
        <v>10805</v>
      </c>
      <c r="C3286" s="1" t="s">
        <v>33</v>
      </c>
      <c r="D3286" s="1" t="s">
        <v>10806</v>
      </c>
      <c r="E3286" s="1" t="s">
        <v>29</v>
      </c>
      <c r="F3286" s="2">
        <v>43349.1875462963</v>
      </c>
      <c r="G3286">
        <v>90000</v>
      </c>
      <c r="H3286">
        <v>3</v>
      </c>
      <c r="I3286">
        <v>1</v>
      </c>
      <c r="J3286" s="1" t="s">
        <v>64</v>
      </c>
      <c r="K3286">
        <v>1</v>
      </c>
      <c r="L3286">
        <v>2</v>
      </c>
      <c r="M3286">
        <v>0</v>
      </c>
      <c r="N3286">
        <v>0</v>
      </c>
      <c r="O3286">
        <v>0</v>
      </c>
      <c r="P3286" s="1" t="s">
        <v>31</v>
      </c>
      <c r="Q3286">
        <v>90000</v>
      </c>
      <c r="S3286">
        <v>0</v>
      </c>
      <c r="T3286">
        <v>0</v>
      </c>
    </row>
    <row r="3287" spans="1:20" x14ac:dyDescent="0.3">
      <c r="A3287">
        <v>548548</v>
      </c>
      <c r="B3287" s="1" t="s">
        <v>4857</v>
      </c>
      <c r="C3287" s="1" t="s">
        <v>291</v>
      </c>
      <c r="D3287" s="1" t="s">
        <v>4858</v>
      </c>
      <c r="E3287" s="1" t="s">
        <v>29</v>
      </c>
      <c r="F3287" s="2">
        <v>43349.1875462963</v>
      </c>
      <c r="G3287">
        <v>264660</v>
      </c>
      <c r="H3287">
        <v>3</v>
      </c>
      <c r="I3287">
        <v>1</v>
      </c>
      <c r="J3287" s="1" t="s">
        <v>1228</v>
      </c>
      <c r="K3287">
        <v>3</v>
      </c>
      <c r="L3287">
        <v>0</v>
      </c>
      <c r="M3287">
        <v>0</v>
      </c>
      <c r="N3287">
        <v>0</v>
      </c>
      <c r="O3287">
        <v>1</v>
      </c>
      <c r="P3287" s="1" t="s">
        <v>25</v>
      </c>
      <c r="Q3287">
        <v>264660</v>
      </c>
      <c r="S3287">
        <v>0</v>
      </c>
      <c r="T3287">
        <v>0</v>
      </c>
    </row>
    <row r="3288" spans="1:20" x14ac:dyDescent="0.3">
      <c r="A3288">
        <v>549174</v>
      </c>
      <c r="B3288" s="1" t="s">
        <v>2901</v>
      </c>
      <c r="C3288" s="1" t="s">
        <v>70</v>
      </c>
      <c r="D3288" s="1" t="s">
        <v>10807</v>
      </c>
      <c r="E3288" s="1" t="s">
        <v>29</v>
      </c>
      <c r="F3288" s="2">
        <v>43349.187557870369</v>
      </c>
      <c r="G3288">
        <v>250000</v>
      </c>
      <c r="H3288">
        <v>3</v>
      </c>
      <c r="I3288">
        <v>1</v>
      </c>
      <c r="J3288" s="1" t="s">
        <v>2903</v>
      </c>
      <c r="K3288">
        <v>1</v>
      </c>
      <c r="L3288">
        <v>0</v>
      </c>
      <c r="M3288">
        <v>0</v>
      </c>
      <c r="N3288">
        <v>0</v>
      </c>
      <c r="O3288">
        <v>0</v>
      </c>
      <c r="P3288" s="1" t="s">
        <v>31</v>
      </c>
      <c r="Q3288">
        <v>250000</v>
      </c>
      <c r="S3288">
        <v>0</v>
      </c>
      <c r="T3288">
        <v>0</v>
      </c>
    </row>
    <row r="3289" spans="1:20" x14ac:dyDescent="0.3">
      <c r="A3289">
        <v>547920</v>
      </c>
      <c r="B3289" s="1" t="s">
        <v>1710</v>
      </c>
      <c r="C3289" s="1" t="s">
        <v>66</v>
      </c>
      <c r="D3289" s="1" t="s">
        <v>1711</v>
      </c>
      <c r="E3289" s="1" t="s">
        <v>29</v>
      </c>
      <c r="F3289" s="2">
        <v>43349.187569444446</v>
      </c>
      <c r="G3289">
        <v>1553720</v>
      </c>
      <c r="H3289">
        <v>3</v>
      </c>
      <c r="I3289">
        <v>1</v>
      </c>
      <c r="J3289" s="1" t="s">
        <v>1712</v>
      </c>
      <c r="K3289">
        <v>3</v>
      </c>
      <c r="L3289">
        <v>2</v>
      </c>
      <c r="M3289">
        <v>1</v>
      </c>
      <c r="N3289">
        <v>0</v>
      </c>
      <c r="O3289">
        <v>0</v>
      </c>
      <c r="P3289" s="1" t="s">
        <v>31</v>
      </c>
      <c r="Q3289">
        <v>1553720</v>
      </c>
      <c r="S3289">
        <v>0</v>
      </c>
      <c r="T3289">
        <v>0</v>
      </c>
    </row>
    <row r="3290" spans="1:20" x14ac:dyDescent="0.3">
      <c r="A3290">
        <v>549288</v>
      </c>
      <c r="B3290" s="1" t="s">
        <v>10801</v>
      </c>
      <c r="C3290" s="1" t="s">
        <v>88</v>
      </c>
      <c r="D3290" s="1" t="s">
        <v>10802</v>
      </c>
      <c r="E3290" s="1" t="s">
        <v>29</v>
      </c>
      <c r="F3290" s="2">
        <v>43349.473113425927</v>
      </c>
      <c r="G3290">
        <v>70389</v>
      </c>
      <c r="H3290">
        <v>2</v>
      </c>
      <c r="I3290">
        <v>1</v>
      </c>
      <c r="J3290" s="1" t="s">
        <v>154</v>
      </c>
      <c r="K3290">
        <v>1</v>
      </c>
      <c r="L3290">
        <v>0</v>
      </c>
      <c r="M3290">
        <v>0</v>
      </c>
      <c r="N3290">
        <v>0</v>
      </c>
      <c r="O3290">
        <v>0</v>
      </c>
      <c r="P3290" s="1" t="s">
        <v>31</v>
      </c>
      <c r="Q3290">
        <v>70389</v>
      </c>
      <c r="S3290">
        <v>0</v>
      </c>
      <c r="T3290">
        <v>0</v>
      </c>
    </row>
    <row r="3291" spans="1:20" x14ac:dyDescent="0.3">
      <c r="A3291">
        <v>549352</v>
      </c>
      <c r="B3291" s="1" t="s">
        <v>4383</v>
      </c>
      <c r="C3291" s="1" t="s">
        <v>88</v>
      </c>
      <c r="D3291" s="1" t="s">
        <v>5604</v>
      </c>
      <c r="E3291" s="1" t="s">
        <v>29</v>
      </c>
      <c r="F3291" s="2">
        <v>43349.473344907405</v>
      </c>
      <c r="G3291">
        <v>104000</v>
      </c>
      <c r="H3291">
        <v>2</v>
      </c>
      <c r="I3291">
        <v>1</v>
      </c>
      <c r="J3291" s="1" t="s">
        <v>2740</v>
      </c>
      <c r="K3291">
        <v>1</v>
      </c>
      <c r="L3291">
        <v>0</v>
      </c>
      <c r="M3291">
        <v>0</v>
      </c>
      <c r="N3291">
        <v>1</v>
      </c>
      <c r="O3291">
        <v>0</v>
      </c>
      <c r="P3291" s="1" t="s">
        <v>31</v>
      </c>
      <c r="Q3291">
        <v>104000</v>
      </c>
      <c r="R3291">
        <v>4</v>
      </c>
      <c r="S3291">
        <v>0</v>
      </c>
      <c r="T3291">
        <v>0</v>
      </c>
    </row>
    <row r="3292" spans="1:20" x14ac:dyDescent="0.3">
      <c r="A3292">
        <v>549422</v>
      </c>
      <c r="B3292" s="1" t="s">
        <v>10803</v>
      </c>
      <c r="C3292" s="1" t="s">
        <v>2722</v>
      </c>
      <c r="D3292" s="1" t="s">
        <v>10804</v>
      </c>
      <c r="E3292" s="1" t="s">
        <v>29</v>
      </c>
      <c r="F3292" s="2">
        <v>43349.473796296297</v>
      </c>
      <c r="G3292">
        <v>64328</v>
      </c>
      <c r="H3292">
        <v>2</v>
      </c>
      <c r="I3292">
        <v>1</v>
      </c>
      <c r="J3292" s="1" t="s">
        <v>244</v>
      </c>
      <c r="K3292">
        <v>1</v>
      </c>
      <c r="L3292">
        <v>0</v>
      </c>
      <c r="M3292">
        <v>0</v>
      </c>
      <c r="N3292">
        <v>0</v>
      </c>
      <c r="O3292">
        <v>0</v>
      </c>
      <c r="P3292" s="1" t="s">
        <v>31</v>
      </c>
      <c r="Q3292">
        <v>64328</v>
      </c>
      <c r="S3292">
        <v>0</v>
      </c>
      <c r="T3292">
        <v>0</v>
      </c>
    </row>
    <row r="3293" spans="1:20" x14ac:dyDescent="0.3">
      <c r="A3293">
        <v>549266</v>
      </c>
      <c r="B3293" s="1" t="s">
        <v>5602</v>
      </c>
      <c r="C3293" s="1" t="s">
        <v>4024</v>
      </c>
      <c r="D3293" s="1" t="s">
        <v>5603</v>
      </c>
      <c r="E3293" s="1" t="s">
        <v>29</v>
      </c>
      <c r="F3293" s="2">
        <v>43349.474791666667</v>
      </c>
      <c r="G3293">
        <v>70160</v>
      </c>
      <c r="H3293">
        <v>2</v>
      </c>
      <c r="I3293">
        <v>1</v>
      </c>
      <c r="J3293" s="1" t="s">
        <v>175</v>
      </c>
      <c r="K3293">
        <v>1</v>
      </c>
      <c r="L3293">
        <v>2</v>
      </c>
      <c r="M3293">
        <v>0</v>
      </c>
      <c r="N3293">
        <v>0</v>
      </c>
      <c r="O3293">
        <v>0</v>
      </c>
      <c r="P3293" s="1" t="s">
        <v>31</v>
      </c>
      <c r="Q3293">
        <v>70160</v>
      </c>
      <c r="S3293">
        <v>0</v>
      </c>
      <c r="T3293">
        <v>0</v>
      </c>
    </row>
    <row r="3294" spans="1:20" x14ac:dyDescent="0.3">
      <c r="A3294">
        <v>549527</v>
      </c>
      <c r="B3294" s="1" t="s">
        <v>5643</v>
      </c>
      <c r="C3294" s="1" t="s">
        <v>557</v>
      </c>
      <c r="D3294" s="1" t="s">
        <v>5644</v>
      </c>
      <c r="E3294" s="1" t="s">
        <v>29</v>
      </c>
      <c r="F3294" s="2">
        <v>43350.121898148151</v>
      </c>
      <c r="G3294">
        <v>329888.88</v>
      </c>
      <c r="H3294">
        <v>2</v>
      </c>
      <c r="I3294">
        <v>1</v>
      </c>
      <c r="J3294" s="1" t="s">
        <v>780</v>
      </c>
      <c r="K3294">
        <v>2</v>
      </c>
      <c r="L3294">
        <v>0</v>
      </c>
      <c r="M3294">
        <v>0</v>
      </c>
      <c r="N3294">
        <v>0</v>
      </c>
      <c r="O3294">
        <v>1</v>
      </c>
      <c r="P3294" s="1" t="s">
        <v>120</v>
      </c>
      <c r="Q3294">
        <v>329888.88</v>
      </c>
      <c r="S3294">
        <v>0</v>
      </c>
      <c r="T3294">
        <v>0</v>
      </c>
    </row>
    <row r="3295" spans="1:20" x14ac:dyDescent="0.3">
      <c r="A3295">
        <v>549127</v>
      </c>
      <c r="B3295" s="1" t="s">
        <v>5634</v>
      </c>
      <c r="C3295" s="1" t="s">
        <v>173</v>
      </c>
      <c r="D3295" s="1" t="s">
        <v>5635</v>
      </c>
      <c r="E3295" s="1" t="s">
        <v>29</v>
      </c>
      <c r="F3295" s="2">
        <v>43350.137870370374</v>
      </c>
      <c r="G3295">
        <v>66380.509999999995</v>
      </c>
      <c r="H3295">
        <v>2</v>
      </c>
      <c r="I3295">
        <v>1</v>
      </c>
      <c r="J3295" s="1" t="s">
        <v>5636</v>
      </c>
      <c r="K3295">
        <v>1</v>
      </c>
      <c r="L3295">
        <v>0</v>
      </c>
      <c r="M3295">
        <v>0</v>
      </c>
      <c r="N3295">
        <v>0</v>
      </c>
      <c r="O3295">
        <v>0</v>
      </c>
      <c r="P3295" s="1" t="s">
        <v>31</v>
      </c>
      <c r="Q3295">
        <v>66380.509999999995</v>
      </c>
      <c r="S3295">
        <v>0</v>
      </c>
      <c r="T3295">
        <v>0</v>
      </c>
    </row>
    <row r="3296" spans="1:20" x14ac:dyDescent="0.3">
      <c r="A3296">
        <v>549540</v>
      </c>
      <c r="B3296" s="1" t="s">
        <v>5641</v>
      </c>
      <c r="C3296" s="1" t="s">
        <v>4768</v>
      </c>
      <c r="D3296" s="1" t="s">
        <v>5642</v>
      </c>
      <c r="E3296" s="1" t="s">
        <v>29</v>
      </c>
      <c r="F3296" s="2">
        <v>43350.140706018516</v>
      </c>
      <c r="G3296">
        <v>84696.51</v>
      </c>
      <c r="H3296">
        <v>2</v>
      </c>
      <c r="I3296">
        <v>1</v>
      </c>
      <c r="J3296" s="1" t="s">
        <v>1238</v>
      </c>
      <c r="K3296">
        <v>3</v>
      </c>
      <c r="L3296">
        <v>0</v>
      </c>
      <c r="M3296">
        <v>0</v>
      </c>
      <c r="N3296">
        <v>0</v>
      </c>
      <c r="O3296">
        <v>0</v>
      </c>
      <c r="P3296" s="1" t="s">
        <v>31</v>
      </c>
      <c r="Q3296">
        <v>84696.51</v>
      </c>
      <c r="S3296">
        <v>0</v>
      </c>
      <c r="T3296">
        <v>0</v>
      </c>
    </row>
    <row r="3297" spans="1:20" x14ac:dyDescent="0.3">
      <c r="A3297">
        <v>549546</v>
      </c>
      <c r="B3297" s="1" t="s">
        <v>5639</v>
      </c>
      <c r="C3297" s="1" t="s">
        <v>1301</v>
      </c>
      <c r="D3297" s="1" t="s">
        <v>5640</v>
      </c>
      <c r="E3297" s="1" t="s">
        <v>29</v>
      </c>
      <c r="F3297" s="2">
        <v>43350.142152777778</v>
      </c>
      <c r="G3297">
        <v>69200</v>
      </c>
      <c r="H3297">
        <v>2</v>
      </c>
      <c r="I3297">
        <v>1</v>
      </c>
      <c r="J3297" s="1" t="s">
        <v>154</v>
      </c>
      <c r="K3297">
        <v>1</v>
      </c>
      <c r="L3297">
        <v>0</v>
      </c>
      <c r="M3297">
        <v>0</v>
      </c>
      <c r="N3297">
        <v>0</v>
      </c>
      <c r="O3297">
        <v>0</v>
      </c>
      <c r="P3297" s="1" t="s">
        <v>31</v>
      </c>
      <c r="Q3297">
        <v>69200</v>
      </c>
      <c r="S3297">
        <v>0</v>
      </c>
      <c r="T3297">
        <v>0</v>
      </c>
    </row>
    <row r="3298" spans="1:20" x14ac:dyDescent="0.3">
      <c r="A3298">
        <v>549544</v>
      </c>
      <c r="B3298" s="1" t="s">
        <v>5637</v>
      </c>
      <c r="C3298" s="1" t="s">
        <v>136</v>
      </c>
      <c r="D3298" s="1" t="s">
        <v>5638</v>
      </c>
      <c r="E3298" s="1" t="s">
        <v>29</v>
      </c>
      <c r="F3298" s="2">
        <v>43350.145729166667</v>
      </c>
      <c r="G3298">
        <v>25990</v>
      </c>
      <c r="H3298">
        <v>2</v>
      </c>
      <c r="I3298">
        <v>1</v>
      </c>
      <c r="J3298" s="1" t="s">
        <v>452</v>
      </c>
      <c r="K3298">
        <v>1</v>
      </c>
      <c r="L3298">
        <v>0</v>
      </c>
      <c r="M3298">
        <v>1</v>
      </c>
      <c r="N3298">
        <v>1</v>
      </c>
      <c r="O3298">
        <v>0</v>
      </c>
      <c r="P3298" s="1" t="s">
        <v>31</v>
      </c>
      <c r="Q3298">
        <v>25990</v>
      </c>
      <c r="R3298">
        <v>4</v>
      </c>
      <c r="S3298">
        <v>0</v>
      </c>
      <c r="T3298">
        <v>0</v>
      </c>
    </row>
    <row r="3299" spans="1:20" x14ac:dyDescent="0.3">
      <c r="A3299">
        <v>549599</v>
      </c>
      <c r="B3299" s="1" t="s">
        <v>5631</v>
      </c>
      <c r="C3299" s="1" t="s">
        <v>1179</v>
      </c>
      <c r="D3299" s="1" t="s">
        <v>5632</v>
      </c>
      <c r="E3299" s="1" t="s">
        <v>29</v>
      </c>
      <c r="F3299" s="2">
        <v>43350.167326388888</v>
      </c>
      <c r="G3299">
        <v>49500</v>
      </c>
      <c r="H3299">
        <v>2</v>
      </c>
      <c r="I3299">
        <v>1</v>
      </c>
      <c r="J3299" s="1" t="s">
        <v>5633</v>
      </c>
      <c r="K3299">
        <v>1</v>
      </c>
      <c r="L3299">
        <v>0</v>
      </c>
      <c r="M3299">
        <v>0</v>
      </c>
      <c r="N3299">
        <v>0</v>
      </c>
      <c r="O3299">
        <v>0</v>
      </c>
      <c r="P3299" s="1" t="s">
        <v>31</v>
      </c>
      <c r="Q3299">
        <v>49500</v>
      </c>
      <c r="S3299">
        <v>0</v>
      </c>
      <c r="T3299">
        <v>0</v>
      </c>
    </row>
    <row r="3300" spans="1:20" x14ac:dyDescent="0.3">
      <c r="A3300">
        <v>549626</v>
      </c>
      <c r="B3300" s="1" t="s">
        <v>5628</v>
      </c>
      <c r="C3300" s="1" t="s">
        <v>1179</v>
      </c>
      <c r="D3300" s="1" t="s">
        <v>5629</v>
      </c>
      <c r="E3300" s="1" t="s">
        <v>29</v>
      </c>
      <c r="F3300" s="2">
        <v>43350.171979166669</v>
      </c>
      <c r="G3300">
        <v>51381.8</v>
      </c>
      <c r="H3300">
        <v>2</v>
      </c>
      <c r="I3300">
        <v>1</v>
      </c>
      <c r="J3300" s="1" t="s">
        <v>638</v>
      </c>
      <c r="K3300">
        <v>1</v>
      </c>
      <c r="L3300">
        <v>0</v>
      </c>
      <c r="M3300">
        <v>0</v>
      </c>
      <c r="N3300">
        <v>1</v>
      </c>
      <c r="O3300">
        <v>1</v>
      </c>
      <c r="P3300" s="1" t="s">
        <v>2111</v>
      </c>
      <c r="Q3300">
        <v>51381.8</v>
      </c>
      <c r="R3300">
        <v>3</v>
      </c>
      <c r="S3300">
        <v>0</v>
      </c>
      <c r="T3300">
        <v>0</v>
      </c>
    </row>
    <row r="3301" spans="1:20" x14ac:dyDescent="0.3">
      <c r="A3301">
        <v>549558</v>
      </c>
      <c r="B3301" s="1" t="s">
        <v>1875</v>
      </c>
      <c r="C3301" s="1" t="s">
        <v>271</v>
      </c>
      <c r="D3301" s="1" t="s">
        <v>5627</v>
      </c>
      <c r="E3301" s="1" t="s">
        <v>29</v>
      </c>
      <c r="F3301" s="2">
        <v>43350.17292824074</v>
      </c>
      <c r="G3301">
        <v>109892.04</v>
      </c>
      <c r="H3301">
        <v>2</v>
      </c>
      <c r="I3301">
        <v>1</v>
      </c>
      <c r="J3301" s="1" t="s">
        <v>80</v>
      </c>
      <c r="K3301">
        <v>2</v>
      </c>
      <c r="L3301">
        <v>0</v>
      </c>
      <c r="M3301">
        <v>0</v>
      </c>
      <c r="N3301">
        <v>0</v>
      </c>
      <c r="O3301">
        <v>1</v>
      </c>
      <c r="P3301" s="1" t="s">
        <v>38</v>
      </c>
      <c r="Q3301">
        <v>109892.04</v>
      </c>
      <c r="S3301">
        <v>0</v>
      </c>
      <c r="T3301">
        <v>0</v>
      </c>
    </row>
    <row r="3302" spans="1:20" x14ac:dyDescent="0.3">
      <c r="A3302">
        <v>549649</v>
      </c>
      <c r="B3302" s="1" t="s">
        <v>5625</v>
      </c>
      <c r="C3302" s="1" t="s">
        <v>152</v>
      </c>
      <c r="D3302" s="1" t="s">
        <v>5626</v>
      </c>
      <c r="E3302" s="1" t="s">
        <v>29</v>
      </c>
      <c r="F3302" s="2">
        <v>43350.174872685187</v>
      </c>
      <c r="G3302">
        <v>37000.480000000003</v>
      </c>
      <c r="H3302">
        <v>2</v>
      </c>
      <c r="I3302">
        <v>1</v>
      </c>
      <c r="J3302" s="1" t="s">
        <v>217</v>
      </c>
      <c r="K3302">
        <v>2</v>
      </c>
      <c r="L3302">
        <v>0</v>
      </c>
      <c r="M3302">
        <v>0</v>
      </c>
      <c r="N3302">
        <v>0</v>
      </c>
      <c r="O3302">
        <v>1</v>
      </c>
      <c r="P3302" s="1" t="s">
        <v>120</v>
      </c>
      <c r="Q3302">
        <v>37000.480000000003</v>
      </c>
      <c r="S3302">
        <v>0</v>
      </c>
      <c r="T3302">
        <v>0</v>
      </c>
    </row>
    <row r="3303" spans="1:20" x14ac:dyDescent="0.3">
      <c r="A3303">
        <v>549635</v>
      </c>
      <c r="B3303" s="1" t="s">
        <v>5623</v>
      </c>
      <c r="C3303" s="1" t="s">
        <v>106</v>
      </c>
      <c r="D3303" s="1" t="s">
        <v>5624</v>
      </c>
      <c r="E3303" s="1" t="s">
        <v>29</v>
      </c>
      <c r="F3303" s="2">
        <v>43350.175879629627</v>
      </c>
      <c r="G3303">
        <v>58822</v>
      </c>
      <c r="H3303">
        <v>2</v>
      </c>
      <c r="I3303">
        <v>1</v>
      </c>
      <c r="J3303" s="1" t="s">
        <v>351</v>
      </c>
      <c r="K3303">
        <v>3</v>
      </c>
      <c r="L3303">
        <v>0</v>
      </c>
      <c r="M3303">
        <v>0</v>
      </c>
      <c r="N3303">
        <v>0</v>
      </c>
      <c r="O3303">
        <v>0</v>
      </c>
      <c r="P3303" s="1" t="s">
        <v>31</v>
      </c>
      <c r="Q3303">
        <v>58822</v>
      </c>
      <c r="S3303">
        <v>0</v>
      </c>
      <c r="T3303">
        <v>0</v>
      </c>
    </row>
    <row r="3304" spans="1:20" x14ac:dyDescent="0.3">
      <c r="A3304">
        <v>549437</v>
      </c>
      <c r="B3304" s="1" t="s">
        <v>5621</v>
      </c>
      <c r="C3304" s="1" t="s">
        <v>1957</v>
      </c>
      <c r="D3304" s="1" t="s">
        <v>5622</v>
      </c>
      <c r="E3304" s="1" t="s">
        <v>29</v>
      </c>
      <c r="F3304" s="2">
        <v>43350.176064814812</v>
      </c>
      <c r="G3304">
        <v>237923.48</v>
      </c>
      <c r="H3304">
        <v>2</v>
      </c>
      <c r="I3304">
        <v>1</v>
      </c>
      <c r="J3304" s="1" t="s">
        <v>4933</v>
      </c>
      <c r="K3304">
        <v>2</v>
      </c>
      <c r="L3304">
        <v>0</v>
      </c>
      <c r="M3304">
        <v>0</v>
      </c>
      <c r="N3304">
        <v>0</v>
      </c>
      <c r="O3304">
        <v>0</v>
      </c>
      <c r="P3304" s="1" t="s">
        <v>31</v>
      </c>
      <c r="Q3304">
        <v>237923.48</v>
      </c>
      <c r="S3304">
        <v>0</v>
      </c>
      <c r="T3304">
        <v>0</v>
      </c>
    </row>
    <row r="3305" spans="1:20" x14ac:dyDescent="0.3">
      <c r="A3305">
        <v>548525</v>
      </c>
      <c r="B3305" s="1" t="s">
        <v>5605</v>
      </c>
      <c r="C3305" s="1" t="s">
        <v>3624</v>
      </c>
      <c r="D3305" s="1" t="s">
        <v>5606</v>
      </c>
      <c r="E3305" s="1" t="s">
        <v>23</v>
      </c>
      <c r="F3305" s="2">
        <v>43350.179826388892</v>
      </c>
      <c r="G3305">
        <v>145733.07999999999</v>
      </c>
      <c r="H3305">
        <v>2</v>
      </c>
      <c r="I3305">
        <v>10</v>
      </c>
      <c r="J3305" s="1" t="s">
        <v>150</v>
      </c>
      <c r="K3305">
        <v>3</v>
      </c>
      <c r="L3305">
        <v>0</v>
      </c>
      <c r="M3305">
        <v>0</v>
      </c>
      <c r="N3305">
        <v>1</v>
      </c>
      <c r="O3305">
        <v>0</v>
      </c>
      <c r="P3305" s="1" t="s">
        <v>31</v>
      </c>
      <c r="Q3305">
        <v>145733.07999999999</v>
      </c>
      <c r="S3305">
        <v>0</v>
      </c>
      <c r="T3305">
        <v>0</v>
      </c>
    </row>
    <row r="3306" spans="1:20" x14ac:dyDescent="0.3">
      <c r="A3306">
        <v>549350</v>
      </c>
      <c r="B3306" s="1" t="s">
        <v>5618</v>
      </c>
      <c r="C3306" s="1" t="s">
        <v>618</v>
      </c>
      <c r="D3306" s="1" t="s">
        <v>5619</v>
      </c>
      <c r="E3306" s="1" t="s">
        <v>29</v>
      </c>
      <c r="F3306" s="2">
        <v>43350.187534722223</v>
      </c>
      <c r="G3306">
        <v>1239564</v>
      </c>
      <c r="H3306">
        <v>3</v>
      </c>
      <c r="I3306">
        <v>1</v>
      </c>
      <c r="J3306" s="1" t="s">
        <v>5620</v>
      </c>
      <c r="K3306">
        <v>3</v>
      </c>
      <c r="L3306">
        <v>0</v>
      </c>
      <c r="M3306">
        <v>0</v>
      </c>
      <c r="N3306">
        <v>0</v>
      </c>
      <c r="O3306">
        <v>0</v>
      </c>
      <c r="P3306" s="1" t="s">
        <v>31</v>
      </c>
      <c r="Q3306">
        <v>1239564</v>
      </c>
      <c r="S3306">
        <v>0</v>
      </c>
      <c r="T3306">
        <v>0</v>
      </c>
    </row>
    <row r="3307" spans="1:20" x14ac:dyDescent="0.3">
      <c r="A3307">
        <v>549351</v>
      </c>
      <c r="B3307" s="1" t="s">
        <v>10703</v>
      </c>
      <c r="C3307" s="1" t="s">
        <v>27</v>
      </c>
      <c r="D3307" s="1" t="s">
        <v>10704</v>
      </c>
      <c r="E3307" s="1" t="s">
        <v>29</v>
      </c>
      <c r="F3307" s="2">
        <v>43350.187534722223</v>
      </c>
      <c r="G3307">
        <v>2640000</v>
      </c>
      <c r="H3307">
        <v>3</v>
      </c>
      <c r="I3307">
        <v>1</v>
      </c>
      <c r="J3307" s="1" t="s">
        <v>4089</v>
      </c>
      <c r="K3307">
        <v>3</v>
      </c>
      <c r="L3307">
        <v>2</v>
      </c>
      <c r="M3307">
        <v>0</v>
      </c>
      <c r="N3307">
        <v>0</v>
      </c>
      <c r="O3307">
        <v>0</v>
      </c>
      <c r="P3307" s="1" t="s">
        <v>31</v>
      </c>
      <c r="Q3307">
        <v>2640000</v>
      </c>
      <c r="S3307">
        <v>0</v>
      </c>
      <c r="T3307">
        <v>0</v>
      </c>
    </row>
    <row r="3308" spans="1:20" x14ac:dyDescent="0.3">
      <c r="A3308">
        <v>549304</v>
      </c>
      <c r="B3308" s="1" t="s">
        <v>5609</v>
      </c>
      <c r="C3308" s="1" t="s">
        <v>420</v>
      </c>
      <c r="D3308" s="1" t="s">
        <v>5610</v>
      </c>
      <c r="E3308" s="1" t="s">
        <v>29</v>
      </c>
      <c r="F3308" s="2">
        <v>43350.1875462963</v>
      </c>
      <c r="G3308">
        <v>2960</v>
      </c>
      <c r="H3308">
        <v>3</v>
      </c>
      <c r="I3308">
        <v>1</v>
      </c>
      <c r="J3308" s="1" t="s">
        <v>230</v>
      </c>
      <c r="K3308">
        <v>1</v>
      </c>
      <c r="L3308">
        <v>0</v>
      </c>
      <c r="M3308">
        <v>0</v>
      </c>
      <c r="N3308">
        <v>0</v>
      </c>
      <c r="O3308">
        <v>1</v>
      </c>
      <c r="P3308" s="1" t="s">
        <v>38</v>
      </c>
      <c r="Q3308">
        <v>2960</v>
      </c>
      <c r="S3308">
        <v>0</v>
      </c>
      <c r="T3308">
        <v>0</v>
      </c>
    </row>
    <row r="3309" spans="1:20" x14ac:dyDescent="0.3">
      <c r="A3309">
        <v>549192</v>
      </c>
      <c r="B3309" s="1" t="s">
        <v>5611</v>
      </c>
      <c r="C3309" s="1" t="s">
        <v>1659</v>
      </c>
      <c r="D3309" s="1" t="s">
        <v>5612</v>
      </c>
      <c r="E3309" s="1" t="s">
        <v>29</v>
      </c>
      <c r="F3309" s="2">
        <v>43350.1875462963</v>
      </c>
      <c r="G3309">
        <v>238200</v>
      </c>
      <c r="H3309">
        <v>3</v>
      </c>
      <c r="I3309">
        <v>4</v>
      </c>
      <c r="J3309" s="1" t="s">
        <v>4335</v>
      </c>
      <c r="K3309">
        <v>1</v>
      </c>
      <c r="L3309">
        <v>0</v>
      </c>
      <c r="M3309">
        <v>0</v>
      </c>
      <c r="N3309">
        <v>0</v>
      </c>
      <c r="O3309">
        <v>0</v>
      </c>
      <c r="P3309" s="1" t="s">
        <v>31</v>
      </c>
      <c r="Q3309">
        <v>238200</v>
      </c>
      <c r="S3309">
        <v>0</v>
      </c>
      <c r="T3309">
        <v>0</v>
      </c>
    </row>
    <row r="3310" spans="1:20" x14ac:dyDescent="0.3">
      <c r="A3310">
        <v>549348</v>
      </c>
      <c r="B3310" s="1" t="s">
        <v>5615</v>
      </c>
      <c r="C3310" s="1" t="s">
        <v>85</v>
      </c>
      <c r="D3310" s="1" t="s">
        <v>5616</v>
      </c>
      <c r="E3310" s="1" t="s">
        <v>29</v>
      </c>
      <c r="F3310" s="2">
        <v>43350.1875462963</v>
      </c>
      <c r="G3310">
        <v>306237</v>
      </c>
      <c r="H3310">
        <v>3</v>
      </c>
      <c r="I3310">
        <v>4</v>
      </c>
      <c r="J3310" s="1" t="s">
        <v>5617</v>
      </c>
      <c r="K3310">
        <v>1</v>
      </c>
      <c r="L3310">
        <v>0</v>
      </c>
      <c r="M3310">
        <v>0</v>
      </c>
      <c r="N3310">
        <v>0</v>
      </c>
      <c r="O3310">
        <v>0</v>
      </c>
      <c r="P3310" s="1" t="s">
        <v>31</v>
      </c>
      <c r="Q3310">
        <v>306237</v>
      </c>
      <c r="S3310">
        <v>0</v>
      </c>
      <c r="T3310">
        <v>0</v>
      </c>
    </row>
    <row r="3311" spans="1:20" x14ac:dyDescent="0.3">
      <c r="A3311">
        <v>547655</v>
      </c>
      <c r="B3311" s="1" t="s">
        <v>5613</v>
      </c>
      <c r="C3311" s="1" t="s">
        <v>366</v>
      </c>
      <c r="D3311" s="1" t="s">
        <v>5614</v>
      </c>
      <c r="E3311" s="1" t="s">
        <v>29</v>
      </c>
      <c r="F3311" s="2">
        <v>43350.1875462963</v>
      </c>
      <c r="G3311">
        <v>10619764.5</v>
      </c>
      <c r="H3311">
        <v>3</v>
      </c>
      <c r="I3311">
        <v>1</v>
      </c>
      <c r="J3311" s="1" t="s">
        <v>80</v>
      </c>
      <c r="K3311">
        <v>2</v>
      </c>
      <c r="L3311">
        <v>0</v>
      </c>
      <c r="M3311">
        <v>0</v>
      </c>
      <c r="N3311">
        <v>0</v>
      </c>
      <c r="O3311">
        <v>0</v>
      </c>
      <c r="P3311" s="1" t="s">
        <v>31</v>
      </c>
      <c r="Q3311">
        <v>10619764.5</v>
      </c>
      <c r="S3311">
        <v>0</v>
      </c>
      <c r="T3311">
        <v>0</v>
      </c>
    </row>
    <row r="3312" spans="1:20" x14ac:dyDescent="0.3">
      <c r="A3312">
        <v>549409</v>
      </c>
      <c r="B3312" s="1" t="s">
        <v>2883</v>
      </c>
      <c r="C3312" s="1" t="s">
        <v>905</v>
      </c>
      <c r="D3312" s="1" t="s">
        <v>5655</v>
      </c>
      <c r="E3312" s="1" t="s">
        <v>29</v>
      </c>
      <c r="F3312" s="2">
        <v>43351.187523148146</v>
      </c>
      <c r="G3312">
        <v>102554.38</v>
      </c>
      <c r="H3312">
        <v>3</v>
      </c>
      <c r="I3312">
        <v>1</v>
      </c>
      <c r="J3312" s="1" t="s">
        <v>230</v>
      </c>
      <c r="K3312">
        <v>1</v>
      </c>
      <c r="L3312">
        <v>0</v>
      </c>
      <c r="M3312">
        <v>0</v>
      </c>
      <c r="N3312">
        <v>0</v>
      </c>
      <c r="O3312">
        <v>1</v>
      </c>
      <c r="P3312" s="1" t="s">
        <v>38</v>
      </c>
      <c r="Q3312">
        <v>102554.38</v>
      </c>
      <c r="S3312">
        <v>0</v>
      </c>
      <c r="T3312">
        <v>0</v>
      </c>
    </row>
    <row r="3313" spans="1:20" x14ac:dyDescent="0.3">
      <c r="A3313">
        <v>549343</v>
      </c>
      <c r="B3313" s="1" t="s">
        <v>10557</v>
      </c>
      <c r="C3313" s="1" t="s">
        <v>78</v>
      </c>
      <c r="D3313" s="1" t="s">
        <v>10558</v>
      </c>
      <c r="E3313" s="1" t="s">
        <v>29</v>
      </c>
      <c r="F3313" s="2">
        <v>43351.187523148146</v>
      </c>
      <c r="G3313">
        <v>511029.99</v>
      </c>
      <c r="H3313">
        <v>3</v>
      </c>
      <c r="I3313">
        <v>1</v>
      </c>
      <c r="J3313" s="1" t="s">
        <v>3179</v>
      </c>
      <c r="K3313">
        <v>1</v>
      </c>
      <c r="L3313">
        <v>0</v>
      </c>
      <c r="M3313">
        <v>1</v>
      </c>
      <c r="N3313">
        <v>1</v>
      </c>
      <c r="O3313">
        <v>1</v>
      </c>
      <c r="P3313" s="1" t="s">
        <v>38</v>
      </c>
      <c r="Q3313">
        <v>511029.99</v>
      </c>
      <c r="R3313">
        <v>15</v>
      </c>
      <c r="S3313">
        <v>0</v>
      </c>
      <c r="T3313">
        <v>0</v>
      </c>
    </row>
    <row r="3314" spans="1:20" x14ac:dyDescent="0.3">
      <c r="A3314">
        <v>549508</v>
      </c>
      <c r="B3314" s="1" t="s">
        <v>4478</v>
      </c>
      <c r="C3314" s="1" t="s">
        <v>33</v>
      </c>
      <c r="D3314" s="1" t="s">
        <v>4479</v>
      </c>
      <c r="E3314" s="1" t="s">
        <v>29</v>
      </c>
      <c r="F3314" s="2">
        <v>43351.187534722223</v>
      </c>
      <c r="G3314">
        <v>1638.9</v>
      </c>
      <c r="H3314">
        <v>3</v>
      </c>
      <c r="I3314">
        <v>1</v>
      </c>
      <c r="J3314" s="1" t="s">
        <v>64</v>
      </c>
      <c r="K3314">
        <v>1</v>
      </c>
      <c r="L3314">
        <v>0</v>
      </c>
      <c r="M3314">
        <v>0</v>
      </c>
      <c r="N3314">
        <v>0</v>
      </c>
      <c r="O3314">
        <v>0</v>
      </c>
      <c r="P3314" s="1" t="s">
        <v>31</v>
      </c>
      <c r="Q3314">
        <v>1638.9</v>
      </c>
      <c r="S3314">
        <v>0</v>
      </c>
      <c r="T3314">
        <v>0</v>
      </c>
    </row>
    <row r="3315" spans="1:20" x14ac:dyDescent="0.3">
      <c r="A3315">
        <v>549495</v>
      </c>
      <c r="B3315" s="1" t="s">
        <v>5650</v>
      </c>
      <c r="C3315" s="1" t="s">
        <v>372</v>
      </c>
      <c r="D3315" s="1" t="s">
        <v>5651</v>
      </c>
      <c r="E3315" s="1" t="s">
        <v>29</v>
      </c>
      <c r="F3315" s="2">
        <v>43351.187534722223</v>
      </c>
      <c r="G3315">
        <v>24336</v>
      </c>
      <c r="H3315">
        <v>3</v>
      </c>
      <c r="I3315">
        <v>1</v>
      </c>
      <c r="J3315" s="1" t="s">
        <v>351</v>
      </c>
      <c r="K3315">
        <v>3</v>
      </c>
      <c r="L3315">
        <v>0</v>
      </c>
      <c r="M3315">
        <v>0</v>
      </c>
      <c r="N3315">
        <v>0</v>
      </c>
      <c r="O3315">
        <v>1</v>
      </c>
      <c r="P3315" s="1" t="s">
        <v>38</v>
      </c>
      <c r="Q3315">
        <v>24336</v>
      </c>
      <c r="S3315">
        <v>0</v>
      </c>
      <c r="T3315">
        <v>0</v>
      </c>
    </row>
    <row r="3316" spans="1:20" x14ac:dyDescent="0.3">
      <c r="A3316">
        <v>549480</v>
      </c>
      <c r="B3316" s="1" t="s">
        <v>5652</v>
      </c>
      <c r="C3316" s="1" t="s">
        <v>403</v>
      </c>
      <c r="D3316" s="1" t="s">
        <v>5653</v>
      </c>
      <c r="E3316" s="1" t="s">
        <v>29</v>
      </c>
      <c r="F3316" s="2">
        <v>43351.187534722223</v>
      </c>
      <c r="G3316">
        <v>347318.4</v>
      </c>
      <c r="H3316">
        <v>3</v>
      </c>
      <c r="I3316">
        <v>1</v>
      </c>
      <c r="J3316" s="1" t="s">
        <v>687</v>
      </c>
      <c r="K3316">
        <v>3</v>
      </c>
      <c r="L3316">
        <v>0</v>
      </c>
      <c r="M3316">
        <v>0</v>
      </c>
      <c r="N3316">
        <v>0</v>
      </c>
      <c r="O3316">
        <v>0</v>
      </c>
      <c r="P3316" s="1" t="s">
        <v>31</v>
      </c>
      <c r="Q3316">
        <v>347318.4</v>
      </c>
      <c r="S3316">
        <v>0</v>
      </c>
      <c r="T3316">
        <v>0</v>
      </c>
    </row>
    <row r="3317" spans="1:20" x14ac:dyDescent="0.3">
      <c r="A3317">
        <v>549479</v>
      </c>
      <c r="B3317" s="1" t="s">
        <v>4723</v>
      </c>
      <c r="C3317" s="1" t="s">
        <v>372</v>
      </c>
      <c r="D3317" s="1" t="s">
        <v>4724</v>
      </c>
      <c r="E3317" s="1" t="s">
        <v>29</v>
      </c>
      <c r="F3317" s="2">
        <v>43351.1875462963</v>
      </c>
      <c r="G3317">
        <v>59097.2</v>
      </c>
      <c r="H3317">
        <v>3</v>
      </c>
      <c r="I3317">
        <v>1</v>
      </c>
      <c r="J3317" s="1" t="s">
        <v>623</v>
      </c>
      <c r="K3317">
        <v>3</v>
      </c>
      <c r="L3317">
        <v>0</v>
      </c>
      <c r="M3317">
        <v>0</v>
      </c>
      <c r="N3317">
        <v>0</v>
      </c>
      <c r="O3317">
        <v>1</v>
      </c>
      <c r="P3317" s="1" t="s">
        <v>25</v>
      </c>
      <c r="Q3317">
        <v>59097.2</v>
      </c>
      <c r="S3317">
        <v>0</v>
      </c>
      <c r="T3317">
        <v>0</v>
      </c>
    </row>
    <row r="3318" spans="1:20" x14ac:dyDescent="0.3">
      <c r="A3318">
        <v>549446</v>
      </c>
      <c r="B3318" s="1" t="s">
        <v>8454</v>
      </c>
      <c r="C3318" s="1" t="s">
        <v>274</v>
      </c>
      <c r="D3318" s="1" t="s">
        <v>10795</v>
      </c>
      <c r="E3318" s="1" t="s">
        <v>29</v>
      </c>
      <c r="F3318" s="2">
        <v>43351.1875462963</v>
      </c>
      <c r="G3318">
        <v>124016</v>
      </c>
      <c r="H3318">
        <v>3</v>
      </c>
      <c r="I3318">
        <v>1</v>
      </c>
      <c r="J3318" s="1" t="s">
        <v>230</v>
      </c>
      <c r="K3318">
        <v>1</v>
      </c>
      <c r="L3318">
        <v>0</v>
      </c>
      <c r="M3318">
        <v>0</v>
      </c>
      <c r="N3318">
        <v>0</v>
      </c>
      <c r="O3318">
        <v>1</v>
      </c>
      <c r="P3318" s="1" t="s">
        <v>38</v>
      </c>
      <c r="Q3318">
        <v>124016</v>
      </c>
      <c r="S3318">
        <v>0</v>
      </c>
      <c r="T3318">
        <v>0</v>
      </c>
    </row>
    <row r="3319" spans="1:20" x14ac:dyDescent="0.3">
      <c r="A3319">
        <v>546064</v>
      </c>
      <c r="B3319" s="1" t="s">
        <v>10798</v>
      </c>
      <c r="C3319" s="1" t="s">
        <v>305</v>
      </c>
      <c r="D3319" s="1" t="s">
        <v>10799</v>
      </c>
      <c r="E3319" s="1" t="s">
        <v>29</v>
      </c>
      <c r="F3319" s="2">
        <v>43351.1875462963</v>
      </c>
      <c r="G3319">
        <v>157131.81</v>
      </c>
      <c r="H3319">
        <v>3</v>
      </c>
      <c r="I3319">
        <v>1</v>
      </c>
      <c r="J3319" s="1" t="s">
        <v>244</v>
      </c>
      <c r="K3319">
        <v>1</v>
      </c>
      <c r="L3319">
        <v>0</v>
      </c>
      <c r="M3319">
        <v>0</v>
      </c>
      <c r="N3319">
        <v>0</v>
      </c>
      <c r="O3319">
        <v>0</v>
      </c>
      <c r="P3319" s="1" t="s">
        <v>31</v>
      </c>
      <c r="Q3319">
        <v>157131.81</v>
      </c>
      <c r="S3319">
        <v>0</v>
      </c>
      <c r="T3319">
        <v>0</v>
      </c>
    </row>
    <row r="3320" spans="1:20" x14ac:dyDescent="0.3">
      <c r="A3320">
        <v>549432</v>
      </c>
      <c r="B3320" s="1" t="s">
        <v>10796</v>
      </c>
      <c r="C3320" s="1" t="s">
        <v>102</v>
      </c>
      <c r="D3320" s="1" t="s">
        <v>10797</v>
      </c>
      <c r="E3320" s="1" t="s">
        <v>29</v>
      </c>
      <c r="F3320" s="2">
        <v>43351.1875462963</v>
      </c>
      <c r="G3320">
        <v>180000</v>
      </c>
      <c r="H3320">
        <v>3</v>
      </c>
      <c r="I3320">
        <v>4</v>
      </c>
      <c r="J3320" s="1" t="s">
        <v>84</v>
      </c>
      <c r="K3320">
        <v>1</v>
      </c>
      <c r="L3320">
        <v>0</v>
      </c>
      <c r="M3320">
        <v>0</v>
      </c>
      <c r="N3320">
        <v>0</v>
      </c>
      <c r="O3320">
        <v>0</v>
      </c>
      <c r="P3320" s="1" t="s">
        <v>31</v>
      </c>
      <c r="Q3320">
        <v>180000</v>
      </c>
      <c r="S3320">
        <v>0</v>
      </c>
      <c r="T3320">
        <v>0</v>
      </c>
    </row>
    <row r="3321" spans="1:20" x14ac:dyDescent="0.3">
      <c r="A3321">
        <v>549403</v>
      </c>
      <c r="B3321" s="1" t="s">
        <v>5647</v>
      </c>
      <c r="C3321" s="1" t="s">
        <v>85</v>
      </c>
      <c r="D3321" s="1" t="s">
        <v>5648</v>
      </c>
      <c r="E3321" s="1" t="s">
        <v>29</v>
      </c>
      <c r="F3321" s="2">
        <v>43351.187557870369</v>
      </c>
      <c r="G3321">
        <v>1409536</v>
      </c>
      <c r="H3321">
        <v>3</v>
      </c>
      <c r="I3321">
        <v>1</v>
      </c>
      <c r="J3321" s="1" t="s">
        <v>64</v>
      </c>
      <c r="K3321">
        <v>1</v>
      </c>
      <c r="L3321">
        <v>2</v>
      </c>
      <c r="M3321">
        <v>0</v>
      </c>
      <c r="N3321">
        <v>0</v>
      </c>
      <c r="O3321">
        <v>0</v>
      </c>
      <c r="P3321" s="1" t="s">
        <v>31</v>
      </c>
      <c r="Q3321">
        <v>1409536</v>
      </c>
      <c r="S3321">
        <v>0</v>
      </c>
      <c r="T3321">
        <v>0</v>
      </c>
    </row>
    <row r="3322" spans="1:20" x14ac:dyDescent="0.3">
      <c r="A3322">
        <v>549045</v>
      </c>
      <c r="B3322" s="1" t="s">
        <v>3263</v>
      </c>
      <c r="C3322" s="1" t="s">
        <v>3264</v>
      </c>
      <c r="D3322" s="1" t="s">
        <v>3265</v>
      </c>
      <c r="E3322" s="1" t="s">
        <v>29</v>
      </c>
      <c r="F3322" s="2">
        <v>43351.187569444446</v>
      </c>
      <c r="G3322">
        <v>183300</v>
      </c>
      <c r="H3322">
        <v>3</v>
      </c>
      <c r="I3322">
        <v>1</v>
      </c>
      <c r="J3322" s="1" t="s">
        <v>938</v>
      </c>
      <c r="K3322">
        <v>3</v>
      </c>
      <c r="L3322">
        <v>3</v>
      </c>
      <c r="M3322">
        <v>0</v>
      </c>
      <c r="N3322">
        <v>0</v>
      </c>
      <c r="O3322">
        <v>1</v>
      </c>
      <c r="P3322" s="1" t="s">
        <v>38</v>
      </c>
      <c r="Q3322">
        <v>183300</v>
      </c>
      <c r="S3322">
        <v>0</v>
      </c>
      <c r="T3322">
        <v>0</v>
      </c>
    </row>
    <row r="3323" spans="1:20" x14ac:dyDescent="0.3">
      <c r="A3323">
        <v>548125</v>
      </c>
      <c r="B3323" s="1" t="s">
        <v>5645</v>
      </c>
      <c r="C3323" s="1" t="s">
        <v>783</v>
      </c>
      <c r="D3323" s="1" t="s">
        <v>5646</v>
      </c>
      <c r="E3323" s="1" t="s">
        <v>29</v>
      </c>
      <c r="F3323" s="2">
        <v>43351.208356481482</v>
      </c>
      <c r="G3323">
        <v>120000</v>
      </c>
      <c r="H3323">
        <v>3</v>
      </c>
      <c r="I3323">
        <v>1</v>
      </c>
      <c r="J3323" s="1" t="s">
        <v>1102</v>
      </c>
      <c r="K3323">
        <v>1</v>
      </c>
      <c r="L3323">
        <v>2</v>
      </c>
      <c r="M3323">
        <v>0</v>
      </c>
      <c r="N3323">
        <v>0</v>
      </c>
      <c r="O3323">
        <v>0</v>
      </c>
      <c r="P3323" s="1" t="s">
        <v>31</v>
      </c>
      <c r="Q3323">
        <v>120000</v>
      </c>
      <c r="S3323">
        <v>0</v>
      </c>
      <c r="T3323">
        <v>0</v>
      </c>
    </row>
    <row r="3324" spans="1:20" x14ac:dyDescent="0.3">
      <c r="A3324">
        <v>549624</v>
      </c>
      <c r="B3324" s="1" t="s">
        <v>5657</v>
      </c>
      <c r="C3324" s="1" t="s">
        <v>299</v>
      </c>
      <c r="D3324" s="1" t="s">
        <v>5658</v>
      </c>
      <c r="E3324" s="1" t="s">
        <v>29</v>
      </c>
      <c r="F3324" s="2">
        <v>43352.187523148146</v>
      </c>
      <c r="G3324">
        <v>71280</v>
      </c>
      <c r="H3324">
        <v>3</v>
      </c>
      <c r="I3324">
        <v>1</v>
      </c>
      <c r="J3324" s="1" t="s">
        <v>5659</v>
      </c>
      <c r="K3324">
        <v>3</v>
      </c>
      <c r="L3324">
        <v>0</v>
      </c>
      <c r="M3324">
        <v>0</v>
      </c>
      <c r="N3324">
        <v>0</v>
      </c>
      <c r="O3324">
        <v>0</v>
      </c>
      <c r="P3324" s="1" t="s">
        <v>31</v>
      </c>
      <c r="Q3324">
        <v>71280</v>
      </c>
      <c r="S3324">
        <v>0</v>
      </c>
      <c r="T3324">
        <v>0</v>
      </c>
    </row>
    <row r="3325" spans="1:20" x14ac:dyDescent="0.3">
      <c r="A3325">
        <v>549190</v>
      </c>
      <c r="B3325" s="1" t="s">
        <v>4857</v>
      </c>
      <c r="C3325" s="1" t="s">
        <v>291</v>
      </c>
      <c r="D3325" s="1" t="s">
        <v>4858</v>
      </c>
      <c r="E3325" s="1" t="s">
        <v>29</v>
      </c>
      <c r="F3325" s="2">
        <v>43352.187523148146</v>
      </c>
      <c r="G3325">
        <v>223080</v>
      </c>
      <c r="H3325">
        <v>3</v>
      </c>
      <c r="I3325">
        <v>1</v>
      </c>
      <c r="J3325" s="1" t="s">
        <v>1228</v>
      </c>
      <c r="K3325">
        <v>3</v>
      </c>
      <c r="L3325">
        <v>0</v>
      </c>
      <c r="M3325">
        <v>0</v>
      </c>
      <c r="N3325">
        <v>0</v>
      </c>
      <c r="O3325">
        <v>1</v>
      </c>
      <c r="P3325" s="1" t="s">
        <v>25</v>
      </c>
      <c r="Q3325">
        <v>223080</v>
      </c>
      <c r="S3325">
        <v>0</v>
      </c>
      <c r="T3325">
        <v>0</v>
      </c>
    </row>
    <row r="3326" spans="1:20" x14ac:dyDescent="0.3">
      <c r="A3326">
        <v>549456</v>
      </c>
      <c r="B3326" s="1" t="s">
        <v>10682</v>
      </c>
      <c r="C3326" s="1" t="s">
        <v>85</v>
      </c>
      <c r="D3326" s="1" t="s">
        <v>10683</v>
      </c>
      <c r="E3326" s="1" t="s">
        <v>29</v>
      </c>
      <c r="F3326" s="2">
        <v>43352.187534722223</v>
      </c>
      <c r="G3326">
        <v>360000</v>
      </c>
      <c r="H3326">
        <v>3</v>
      </c>
      <c r="I3326">
        <v>1</v>
      </c>
      <c r="J3326" s="1" t="s">
        <v>10684</v>
      </c>
      <c r="K3326">
        <v>1</v>
      </c>
      <c r="L3326">
        <v>2</v>
      </c>
      <c r="M3326">
        <v>0</v>
      </c>
      <c r="N3326">
        <v>0</v>
      </c>
      <c r="O3326">
        <v>0</v>
      </c>
      <c r="P3326" s="1" t="s">
        <v>31</v>
      </c>
      <c r="Q3326">
        <v>360000</v>
      </c>
      <c r="S3326">
        <v>0</v>
      </c>
      <c r="T3326">
        <v>0</v>
      </c>
    </row>
    <row r="3327" spans="1:20" x14ac:dyDescent="0.3">
      <c r="A3327">
        <v>549655</v>
      </c>
      <c r="B3327" s="1" t="s">
        <v>278</v>
      </c>
      <c r="C3327" s="1" t="s">
        <v>46</v>
      </c>
      <c r="D3327" s="1" t="s">
        <v>3139</v>
      </c>
      <c r="E3327" s="1" t="s">
        <v>23</v>
      </c>
      <c r="F3327" s="2">
        <v>43352.187534722223</v>
      </c>
      <c r="G3327">
        <v>620406.5</v>
      </c>
      <c r="H3327">
        <v>3</v>
      </c>
      <c r="I3327">
        <v>24</v>
      </c>
      <c r="J3327" s="1" t="s">
        <v>221</v>
      </c>
      <c r="K3327">
        <v>3</v>
      </c>
      <c r="L3327">
        <v>0</v>
      </c>
      <c r="M3327">
        <v>1</v>
      </c>
      <c r="N3327">
        <v>1</v>
      </c>
      <c r="O3327">
        <v>0</v>
      </c>
      <c r="P3327" s="1" t="s">
        <v>31</v>
      </c>
      <c r="Q3327">
        <v>620406.5</v>
      </c>
      <c r="S3327">
        <v>0</v>
      </c>
      <c r="T3327">
        <v>0</v>
      </c>
    </row>
    <row r="3328" spans="1:20" x14ac:dyDescent="0.3">
      <c r="A3328">
        <v>549596</v>
      </c>
      <c r="B3328" s="1" t="s">
        <v>9605</v>
      </c>
      <c r="C3328" s="1" t="s">
        <v>102</v>
      </c>
      <c r="D3328" s="1" t="s">
        <v>9606</v>
      </c>
      <c r="E3328" s="1" t="s">
        <v>23</v>
      </c>
      <c r="F3328" s="2">
        <v>43352.187534722223</v>
      </c>
      <c r="G3328">
        <v>1941457.19</v>
      </c>
      <c r="H3328">
        <v>3</v>
      </c>
      <c r="I3328">
        <v>24</v>
      </c>
      <c r="J3328" s="1" t="s">
        <v>468</v>
      </c>
      <c r="K3328">
        <v>3</v>
      </c>
      <c r="L3328">
        <v>0</v>
      </c>
      <c r="M3328">
        <v>0</v>
      </c>
      <c r="N3328">
        <v>0</v>
      </c>
      <c r="O3328">
        <v>0</v>
      </c>
      <c r="P3328" s="1" t="s">
        <v>31</v>
      </c>
      <c r="Q3328">
        <v>1941457.19</v>
      </c>
      <c r="S3328">
        <v>0</v>
      </c>
      <c r="T3328">
        <v>0</v>
      </c>
    </row>
    <row r="3329" spans="1:20" x14ac:dyDescent="0.3">
      <c r="A3329">
        <v>549553</v>
      </c>
      <c r="B3329" s="1" t="s">
        <v>2323</v>
      </c>
      <c r="C3329" s="1" t="s">
        <v>1540</v>
      </c>
      <c r="D3329" s="1" t="s">
        <v>5656</v>
      </c>
      <c r="E3329" s="1" t="s">
        <v>29</v>
      </c>
      <c r="F3329" s="2">
        <v>43352.1875462963</v>
      </c>
      <c r="G3329">
        <v>176318.46</v>
      </c>
      <c r="H3329">
        <v>3</v>
      </c>
      <c r="I3329">
        <v>1</v>
      </c>
      <c r="J3329" s="1" t="s">
        <v>2324</v>
      </c>
      <c r="K3329">
        <v>3</v>
      </c>
      <c r="L3329">
        <v>0</v>
      </c>
      <c r="M3329">
        <v>0</v>
      </c>
      <c r="N3329">
        <v>0</v>
      </c>
      <c r="O3329">
        <v>0</v>
      </c>
      <c r="P3329" s="1" t="s">
        <v>31</v>
      </c>
      <c r="Q3329">
        <v>176318.46</v>
      </c>
      <c r="S3329">
        <v>0</v>
      </c>
      <c r="T3329">
        <v>0</v>
      </c>
    </row>
    <row r="3330" spans="1:20" x14ac:dyDescent="0.3">
      <c r="A3330">
        <v>549604</v>
      </c>
      <c r="B3330" s="1" t="s">
        <v>5156</v>
      </c>
      <c r="C3330" s="1" t="s">
        <v>110</v>
      </c>
      <c r="D3330" s="1" t="s">
        <v>5682</v>
      </c>
      <c r="E3330" s="1" t="s">
        <v>29</v>
      </c>
      <c r="F3330" s="2">
        <v>43353.118541666663</v>
      </c>
      <c r="G3330">
        <v>4666.67</v>
      </c>
      <c r="H3330">
        <v>2</v>
      </c>
      <c r="I3330">
        <v>4</v>
      </c>
      <c r="J3330" s="1" t="s">
        <v>3271</v>
      </c>
      <c r="K3330">
        <v>3</v>
      </c>
      <c r="L3330">
        <v>0</v>
      </c>
      <c r="M3330">
        <v>0</v>
      </c>
      <c r="N3330">
        <v>0</v>
      </c>
      <c r="O3330">
        <v>0</v>
      </c>
      <c r="P3330" s="1" t="s">
        <v>31</v>
      </c>
      <c r="Q3330">
        <v>4666.67</v>
      </c>
      <c r="S3330">
        <v>0</v>
      </c>
      <c r="T3330">
        <v>0</v>
      </c>
    </row>
    <row r="3331" spans="1:20" x14ac:dyDescent="0.3">
      <c r="A3331">
        <v>549487</v>
      </c>
      <c r="B3331" s="1" t="s">
        <v>5680</v>
      </c>
      <c r="C3331" s="1" t="s">
        <v>2090</v>
      </c>
      <c r="D3331" s="1" t="s">
        <v>5681</v>
      </c>
      <c r="E3331" s="1" t="s">
        <v>29</v>
      </c>
      <c r="F3331" s="2">
        <v>43353.14230324074</v>
      </c>
      <c r="G3331">
        <v>26847</v>
      </c>
      <c r="H3331">
        <v>2</v>
      </c>
      <c r="I3331">
        <v>1</v>
      </c>
      <c r="J3331" s="1" t="s">
        <v>3508</v>
      </c>
      <c r="K3331">
        <v>1</v>
      </c>
      <c r="L3331">
        <v>0</v>
      </c>
      <c r="M3331">
        <v>0</v>
      </c>
      <c r="N3331">
        <v>0</v>
      </c>
      <c r="O3331">
        <v>0</v>
      </c>
      <c r="P3331" s="1" t="s">
        <v>31</v>
      </c>
      <c r="Q3331">
        <v>26847</v>
      </c>
      <c r="S3331">
        <v>0</v>
      </c>
      <c r="T3331">
        <v>0</v>
      </c>
    </row>
    <row r="3332" spans="1:20" x14ac:dyDescent="0.3">
      <c r="A3332">
        <v>549377</v>
      </c>
      <c r="B3332" s="1" t="s">
        <v>918</v>
      </c>
      <c r="C3332" s="1" t="s">
        <v>413</v>
      </c>
      <c r="D3332" s="1" t="s">
        <v>5679</v>
      </c>
      <c r="E3332" s="1" t="s">
        <v>29</v>
      </c>
      <c r="F3332" s="2">
        <v>43353.143414351849</v>
      </c>
      <c r="G3332">
        <v>1059060</v>
      </c>
      <c r="H3332">
        <v>2</v>
      </c>
      <c r="I3332">
        <v>1</v>
      </c>
      <c r="J3332" s="1" t="s">
        <v>80</v>
      </c>
      <c r="K3332">
        <v>2</v>
      </c>
      <c r="L3332">
        <v>2</v>
      </c>
      <c r="M3332">
        <v>0</v>
      </c>
      <c r="N3332">
        <v>0</v>
      </c>
      <c r="O3332">
        <v>0</v>
      </c>
      <c r="P3332" s="1" t="s">
        <v>31</v>
      </c>
      <c r="Q3332">
        <v>1059060</v>
      </c>
      <c r="S3332">
        <v>0</v>
      </c>
      <c r="T3332">
        <v>0</v>
      </c>
    </row>
    <row r="3333" spans="1:20" x14ac:dyDescent="0.3">
      <c r="A3333">
        <v>548878</v>
      </c>
      <c r="B3333" s="1" t="s">
        <v>5677</v>
      </c>
      <c r="C3333" s="1" t="s">
        <v>973</v>
      </c>
      <c r="D3333" s="1" t="s">
        <v>5678</v>
      </c>
      <c r="E3333" s="1" t="s">
        <v>29</v>
      </c>
      <c r="F3333" s="2">
        <v>43353.155289351853</v>
      </c>
      <c r="G3333">
        <v>143999.97</v>
      </c>
      <c r="H3333">
        <v>2</v>
      </c>
      <c r="I3333">
        <v>1</v>
      </c>
      <c r="J3333" s="1" t="s">
        <v>465</v>
      </c>
      <c r="K3333">
        <v>1</v>
      </c>
      <c r="L3333">
        <v>0</v>
      </c>
      <c r="M3333">
        <v>0</v>
      </c>
      <c r="N3333">
        <v>0</v>
      </c>
      <c r="O3333">
        <v>0</v>
      </c>
      <c r="P3333" s="1" t="s">
        <v>31</v>
      </c>
      <c r="Q3333">
        <v>143999.99</v>
      </c>
      <c r="S3333">
        <v>0</v>
      </c>
      <c r="T3333">
        <v>0</v>
      </c>
    </row>
    <row r="3334" spans="1:20" x14ac:dyDescent="0.3">
      <c r="A3334">
        <v>549717</v>
      </c>
      <c r="B3334" s="1" t="s">
        <v>1412</v>
      </c>
      <c r="C3334" s="1" t="s">
        <v>287</v>
      </c>
      <c r="D3334" s="1" t="s">
        <v>5676</v>
      </c>
      <c r="E3334" s="1" t="s">
        <v>29</v>
      </c>
      <c r="F3334" s="2">
        <v>43353.156134259261</v>
      </c>
      <c r="G3334">
        <v>41645</v>
      </c>
      <c r="H3334">
        <v>2</v>
      </c>
      <c r="I3334">
        <v>1</v>
      </c>
      <c r="J3334" s="1" t="s">
        <v>1413</v>
      </c>
      <c r="K3334">
        <v>1</v>
      </c>
      <c r="L3334">
        <v>0</v>
      </c>
      <c r="M3334">
        <v>0</v>
      </c>
      <c r="N3334">
        <v>0</v>
      </c>
      <c r="O3334">
        <v>1</v>
      </c>
      <c r="P3334" s="1" t="s">
        <v>38</v>
      </c>
      <c r="Q3334">
        <v>41645</v>
      </c>
      <c r="S3334">
        <v>0</v>
      </c>
      <c r="T3334">
        <v>0</v>
      </c>
    </row>
    <row r="3335" spans="1:20" x14ac:dyDescent="0.3">
      <c r="A3335">
        <v>549748</v>
      </c>
      <c r="B3335" s="1" t="s">
        <v>5664</v>
      </c>
      <c r="C3335" s="1" t="s">
        <v>136</v>
      </c>
      <c r="D3335" s="1" t="s">
        <v>5665</v>
      </c>
      <c r="E3335" s="1" t="s">
        <v>29</v>
      </c>
      <c r="F3335" s="2">
        <v>43353.157013888886</v>
      </c>
      <c r="G3335">
        <v>405268.75</v>
      </c>
      <c r="H3335">
        <v>2</v>
      </c>
      <c r="I3335">
        <v>4</v>
      </c>
      <c r="J3335" s="1" t="s">
        <v>80</v>
      </c>
      <c r="K3335">
        <v>2</v>
      </c>
      <c r="L3335">
        <v>0</v>
      </c>
      <c r="M3335">
        <v>1</v>
      </c>
      <c r="N3335">
        <v>0</v>
      </c>
      <c r="O3335">
        <v>0</v>
      </c>
      <c r="P3335" s="1" t="s">
        <v>31</v>
      </c>
      <c r="Q3335">
        <v>405268.75</v>
      </c>
      <c r="S3335">
        <v>0</v>
      </c>
      <c r="T3335">
        <v>0</v>
      </c>
    </row>
    <row r="3336" spans="1:20" x14ac:dyDescent="0.3">
      <c r="A3336">
        <v>549765</v>
      </c>
      <c r="B3336" s="1" t="s">
        <v>5662</v>
      </c>
      <c r="C3336" s="1" t="s">
        <v>70</v>
      </c>
      <c r="D3336" s="1" t="s">
        <v>5663</v>
      </c>
      <c r="E3336" s="1" t="s">
        <v>29</v>
      </c>
      <c r="F3336" s="2">
        <v>43353.158159722225</v>
      </c>
      <c r="G3336">
        <v>4769.1000000000004</v>
      </c>
      <c r="H3336">
        <v>2</v>
      </c>
      <c r="I3336">
        <v>1</v>
      </c>
      <c r="J3336" s="1" t="s">
        <v>393</v>
      </c>
      <c r="K3336">
        <v>3</v>
      </c>
      <c r="L3336">
        <v>0</v>
      </c>
      <c r="M3336">
        <v>0</v>
      </c>
      <c r="N3336">
        <v>0</v>
      </c>
      <c r="O3336">
        <v>0</v>
      </c>
      <c r="P3336" s="1" t="s">
        <v>31</v>
      </c>
      <c r="Q3336">
        <v>4769.1000000000004</v>
      </c>
      <c r="S3336">
        <v>0</v>
      </c>
      <c r="T3336">
        <v>0</v>
      </c>
    </row>
    <row r="3337" spans="1:20" x14ac:dyDescent="0.3">
      <c r="A3337">
        <v>549762</v>
      </c>
      <c r="B3337" s="1" t="s">
        <v>5674</v>
      </c>
      <c r="C3337" s="1" t="s">
        <v>953</v>
      </c>
      <c r="D3337" s="1" t="s">
        <v>5675</v>
      </c>
      <c r="E3337" s="1" t="s">
        <v>29</v>
      </c>
      <c r="F3337" s="2">
        <v>43353.160509259258</v>
      </c>
      <c r="G3337">
        <v>132034</v>
      </c>
      <c r="H3337">
        <v>2</v>
      </c>
      <c r="I3337">
        <v>1</v>
      </c>
      <c r="J3337" s="1" t="s">
        <v>830</v>
      </c>
      <c r="K3337">
        <v>3</v>
      </c>
      <c r="L3337">
        <v>0</v>
      </c>
      <c r="M3337">
        <v>0</v>
      </c>
      <c r="N3337">
        <v>0</v>
      </c>
      <c r="O3337">
        <v>1</v>
      </c>
      <c r="P3337" s="1" t="s">
        <v>25</v>
      </c>
      <c r="Q3337">
        <v>132034</v>
      </c>
      <c r="S3337">
        <v>0</v>
      </c>
      <c r="T3337">
        <v>0</v>
      </c>
    </row>
    <row r="3338" spans="1:20" x14ac:dyDescent="0.3">
      <c r="A3338">
        <v>549802</v>
      </c>
      <c r="B3338" s="1" t="s">
        <v>5671</v>
      </c>
      <c r="C3338" s="1" t="s">
        <v>413</v>
      </c>
      <c r="D3338" s="1" t="s">
        <v>5672</v>
      </c>
      <c r="E3338" s="1" t="s">
        <v>29</v>
      </c>
      <c r="F3338" s="2">
        <v>43353.16128472222</v>
      </c>
      <c r="G3338">
        <v>50000</v>
      </c>
      <c r="H3338">
        <v>2</v>
      </c>
      <c r="I3338">
        <v>1</v>
      </c>
      <c r="J3338" s="1" t="s">
        <v>5673</v>
      </c>
      <c r="K3338">
        <v>1</v>
      </c>
      <c r="L3338">
        <v>0</v>
      </c>
      <c r="M3338">
        <v>0</v>
      </c>
      <c r="N3338">
        <v>0</v>
      </c>
      <c r="O3338">
        <v>0</v>
      </c>
      <c r="P3338" s="1" t="s">
        <v>31</v>
      </c>
      <c r="Q3338">
        <v>50000</v>
      </c>
      <c r="S3338">
        <v>0</v>
      </c>
      <c r="T3338">
        <v>0</v>
      </c>
    </row>
    <row r="3339" spans="1:20" x14ac:dyDescent="0.3">
      <c r="A3339">
        <v>549315</v>
      </c>
      <c r="B3339" s="1" t="s">
        <v>5669</v>
      </c>
      <c r="C3339" s="1" t="s">
        <v>530</v>
      </c>
      <c r="D3339" s="1" t="s">
        <v>5670</v>
      </c>
      <c r="E3339" s="1" t="s">
        <v>29</v>
      </c>
      <c r="F3339" s="2">
        <v>43353.163287037038</v>
      </c>
      <c r="G3339">
        <v>54190</v>
      </c>
      <c r="H3339">
        <v>2</v>
      </c>
      <c r="I3339">
        <v>1</v>
      </c>
      <c r="J3339" s="1" t="s">
        <v>52</v>
      </c>
      <c r="K3339">
        <v>1</v>
      </c>
      <c r="L3339">
        <v>0</v>
      </c>
      <c r="M3339">
        <v>0</v>
      </c>
      <c r="N3339">
        <v>0</v>
      </c>
      <c r="O3339">
        <v>0</v>
      </c>
      <c r="P3339" s="1" t="s">
        <v>31</v>
      </c>
      <c r="Q3339">
        <v>54190</v>
      </c>
      <c r="S3339">
        <v>0</v>
      </c>
      <c r="T3339">
        <v>0</v>
      </c>
    </row>
    <row r="3340" spans="1:20" x14ac:dyDescent="0.3">
      <c r="A3340">
        <v>549799</v>
      </c>
      <c r="B3340" s="1" t="s">
        <v>5666</v>
      </c>
      <c r="C3340" s="1" t="s">
        <v>66</v>
      </c>
      <c r="D3340" s="1" t="s">
        <v>5667</v>
      </c>
      <c r="E3340" s="1" t="s">
        <v>29</v>
      </c>
      <c r="F3340" s="2">
        <v>43353.163946759261</v>
      </c>
      <c r="G3340">
        <v>683691.1</v>
      </c>
      <c r="H3340">
        <v>2</v>
      </c>
      <c r="I3340">
        <v>1</v>
      </c>
      <c r="J3340" s="1" t="s">
        <v>5668</v>
      </c>
      <c r="K3340">
        <v>2</v>
      </c>
      <c r="L3340">
        <v>2</v>
      </c>
      <c r="M3340">
        <v>1</v>
      </c>
      <c r="N3340">
        <v>0</v>
      </c>
      <c r="O3340">
        <v>0</v>
      </c>
      <c r="P3340" s="1" t="s">
        <v>31</v>
      </c>
      <c r="Q3340">
        <v>683691.1</v>
      </c>
      <c r="S3340">
        <v>0</v>
      </c>
      <c r="T3340">
        <v>0</v>
      </c>
    </row>
    <row r="3341" spans="1:20" x14ac:dyDescent="0.3">
      <c r="A3341">
        <v>549642</v>
      </c>
      <c r="B3341" s="1" t="s">
        <v>5660</v>
      </c>
      <c r="C3341" s="1" t="s">
        <v>596</v>
      </c>
      <c r="D3341" s="1" t="s">
        <v>5661</v>
      </c>
      <c r="E3341" s="1" t="s">
        <v>29</v>
      </c>
      <c r="F3341" s="2">
        <v>43353.179259259261</v>
      </c>
      <c r="G3341">
        <v>189261.6</v>
      </c>
      <c r="H3341">
        <v>2</v>
      </c>
      <c r="I3341">
        <v>1</v>
      </c>
      <c r="J3341" s="1" t="s">
        <v>80</v>
      </c>
      <c r="K3341">
        <v>2</v>
      </c>
      <c r="L3341">
        <v>0</v>
      </c>
      <c r="M3341">
        <v>0</v>
      </c>
      <c r="N3341">
        <v>0</v>
      </c>
      <c r="O3341">
        <v>1</v>
      </c>
      <c r="P3341" s="1" t="s">
        <v>38</v>
      </c>
      <c r="Q3341">
        <v>189261.6</v>
      </c>
      <c r="S3341">
        <v>0</v>
      </c>
      <c r="T3341">
        <v>0</v>
      </c>
    </row>
    <row r="3342" spans="1:20" x14ac:dyDescent="0.3">
      <c r="A3342">
        <v>549846</v>
      </c>
      <c r="B3342" s="1" t="s">
        <v>10789</v>
      </c>
      <c r="C3342" s="1" t="s">
        <v>228</v>
      </c>
      <c r="D3342" s="1" t="s">
        <v>10790</v>
      </c>
      <c r="E3342" s="1" t="s">
        <v>29</v>
      </c>
      <c r="F3342" s="2">
        <v>43354.118981481479</v>
      </c>
      <c r="G3342">
        <v>59941.47</v>
      </c>
      <c r="H3342">
        <v>2</v>
      </c>
      <c r="I3342">
        <v>1</v>
      </c>
      <c r="J3342" s="1" t="s">
        <v>3179</v>
      </c>
      <c r="K3342">
        <v>1</v>
      </c>
      <c r="L3342">
        <v>0</v>
      </c>
      <c r="M3342">
        <v>0</v>
      </c>
      <c r="N3342">
        <v>0</v>
      </c>
      <c r="O3342">
        <v>1</v>
      </c>
      <c r="P3342" s="1" t="s">
        <v>38</v>
      </c>
      <c r="Q3342">
        <v>59941.47</v>
      </c>
      <c r="S3342">
        <v>0</v>
      </c>
      <c r="T3342">
        <v>0</v>
      </c>
    </row>
    <row r="3343" spans="1:20" x14ac:dyDescent="0.3">
      <c r="A3343">
        <v>549854</v>
      </c>
      <c r="B3343" s="1" t="s">
        <v>5694</v>
      </c>
      <c r="C3343" s="1" t="s">
        <v>336</v>
      </c>
      <c r="D3343" s="1" t="s">
        <v>5695</v>
      </c>
      <c r="E3343" s="1" t="s">
        <v>29</v>
      </c>
      <c r="F3343" s="2">
        <v>43354.147199074076</v>
      </c>
      <c r="G3343">
        <v>38406.6</v>
      </c>
      <c r="H3343">
        <v>2</v>
      </c>
      <c r="I3343">
        <v>1</v>
      </c>
      <c r="J3343" s="1" t="s">
        <v>207</v>
      </c>
      <c r="K3343">
        <v>3</v>
      </c>
      <c r="L3343">
        <v>0</v>
      </c>
      <c r="M3343">
        <v>0</v>
      </c>
      <c r="N3343">
        <v>0</v>
      </c>
      <c r="O3343">
        <v>0</v>
      </c>
      <c r="P3343" s="1" t="s">
        <v>31</v>
      </c>
      <c r="Q3343">
        <v>38406.6</v>
      </c>
      <c r="S3343">
        <v>0</v>
      </c>
      <c r="T3343">
        <v>0</v>
      </c>
    </row>
    <row r="3344" spans="1:20" x14ac:dyDescent="0.3">
      <c r="A3344">
        <v>549858</v>
      </c>
      <c r="B3344" s="1" t="s">
        <v>10791</v>
      </c>
      <c r="C3344" s="1" t="s">
        <v>10792</v>
      </c>
      <c r="D3344" s="1" t="s">
        <v>1019</v>
      </c>
      <c r="E3344" s="1" t="s">
        <v>29</v>
      </c>
      <c r="F3344" s="2">
        <v>43354.148287037038</v>
      </c>
      <c r="G3344">
        <v>134800</v>
      </c>
      <c r="H3344">
        <v>2</v>
      </c>
      <c r="I3344">
        <v>1</v>
      </c>
      <c r="J3344" s="1" t="s">
        <v>993</v>
      </c>
      <c r="K3344">
        <v>1</v>
      </c>
      <c r="L3344">
        <v>0</v>
      </c>
      <c r="M3344">
        <v>0</v>
      </c>
      <c r="N3344">
        <v>0</v>
      </c>
      <c r="O3344">
        <v>0</v>
      </c>
      <c r="P3344" s="1" t="s">
        <v>31</v>
      </c>
      <c r="Q3344">
        <v>134800</v>
      </c>
      <c r="S3344">
        <v>0</v>
      </c>
      <c r="T3344">
        <v>0</v>
      </c>
    </row>
    <row r="3345" spans="1:20" x14ac:dyDescent="0.3">
      <c r="A3345">
        <v>549891</v>
      </c>
      <c r="B3345" s="1" t="s">
        <v>5692</v>
      </c>
      <c r="C3345" s="1" t="s">
        <v>50</v>
      </c>
      <c r="D3345" s="1" t="s">
        <v>5693</v>
      </c>
      <c r="E3345" s="1" t="s">
        <v>29</v>
      </c>
      <c r="F3345" s="2">
        <v>43354.151319444441</v>
      </c>
      <c r="G3345">
        <v>237367.36</v>
      </c>
      <c r="H3345">
        <v>2</v>
      </c>
      <c r="I3345">
        <v>1</v>
      </c>
      <c r="J3345" s="1" t="s">
        <v>217</v>
      </c>
      <c r="K3345">
        <v>2</v>
      </c>
      <c r="L3345">
        <v>0</v>
      </c>
      <c r="M3345">
        <v>0</v>
      </c>
      <c r="N3345">
        <v>0</v>
      </c>
      <c r="O3345">
        <v>1</v>
      </c>
      <c r="P3345" s="1" t="s">
        <v>120</v>
      </c>
      <c r="Q3345">
        <v>237367.36</v>
      </c>
      <c r="S3345">
        <v>0</v>
      </c>
      <c r="T3345">
        <v>0</v>
      </c>
    </row>
    <row r="3346" spans="1:20" x14ac:dyDescent="0.3">
      <c r="A3346">
        <v>549936</v>
      </c>
      <c r="B3346" s="1" t="s">
        <v>5690</v>
      </c>
      <c r="C3346" s="1" t="s">
        <v>2503</v>
      </c>
      <c r="D3346" s="1" t="s">
        <v>5691</v>
      </c>
      <c r="E3346" s="1" t="s">
        <v>29</v>
      </c>
      <c r="F3346" s="2">
        <v>43354.165138888886</v>
      </c>
      <c r="G3346">
        <v>3229421.75</v>
      </c>
      <c r="H3346">
        <v>2</v>
      </c>
      <c r="I3346">
        <v>1</v>
      </c>
      <c r="J3346" s="1" t="s">
        <v>780</v>
      </c>
      <c r="K3346">
        <v>2</v>
      </c>
      <c r="L3346">
        <v>0</v>
      </c>
      <c r="M3346">
        <v>0</v>
      </c>
      <c r="N3346">
        <v>0</v>
      </c>
      <c r="O3346">
        <v>1</v>
      </c>
      <c r="P3346" s="1" t="s">
        <v>38</v>
      </c>
      <c r="Q3346">
        <v>3229421.75</v>
      </c>
      <c r="S3346">
        <v>0</v>
      </c>
      <c r="T3346">
        <v>0</v>
      </c>
    </row>
    <row r="3347" spans="1:20" x14ac:dyDescent="0.3">
      <c r="A3347">
        <v>549431</v>
      </c>
      <c r="B3347" s="1" t="s">
        <v>3397</v>
      </c>
      <c r="C3347" s="1" t="s">
        <v>1025</v>
      </c>
      <c r="D3347" s="1" t="s">
        <v>5683</v>
      </c>
      <c r="E3347" s="1" t="s">
        <v>29</v>
      </c>
      <c r="F3347" s="2">
        <v>43354.179166666669</v>
      </c>
      <c r="G3347">
        <v>117050</v>
      </c>
      <c r="H3347">
        <v>2</v>
      </c>
      <c r="I3347">
        <v>1</v>
      </c>
      <c r="J3347" s="1" t="s">
        <v>877</v>
      </c>
      <c r="K3347">
        <v>3</v>
      </c>
      <c r="L3347">
        <v>0</v>
      </c>
      <c r="M3347">
        <v>0</v>
      </c>
      <c r="N3347">
        <v>0</v>
      </c>
      <c r="O3347">
        <v>0</v>
      </c>
      <c r="P3347" s="1" t="s">
        <v>31</v>
      </c>
      <c r="Q3347">
        <v>117050</v>
      </c>
      <c r="S3347">
        <v>0</v>
      </c>
      <c r="T3347">
        <v>0</v>
      </c>
    </row>
    <row r="3348" spans="1:20" x14ac:dyDescent="0.3">
      <c r="A3348">
        <v>549271</v>
      </c>
      <c r="B3348" s="1" t="s">
        <v>5688</v>
      </c>
      <c r="C3348" s="1" t="s">
        <v>1294</v>
      </c>
      <c r="D3348" s="1" t="s">
        <v>5689</v>
      </c>
      <c r="E3348" s="1" t="s">
        <v>29</v>
      </c>
      <c r="F3348" s="2">
        <v>43354.180625000001</v>
      </c>
      <c r="G3348">
        <v>1112696.1399999999</v>
      </c>
      <c r="H3348">
        <v>2</v>
      </c>
      <c r="I3348">
        <v>1</v>
      </c>
      <c r="J3348" s="1" t="s">
        <v>80</v>
      </c>
      <c r="K3348">
        <v>2</v>
      </c>
      <c r="L3348">
        <v>0</v>
      </c>
      <c r="M3348">
        <v>0</v>
      </c>
      <c r="N3348">
        <v>0</v>
      </c>
      <c r="O3348">
        <v>0</v>
      </c>
      <c r="P3348" s="1" t="s">
        <v>31</v>
      </c>
      <c r="Q3348">
        <v>1112696.1399999999</v>
      </c>
      <c r="S3348">
        <v>0</v>
      </c>
      <c r="T3348">
        <v>0</v>
      </c>
    </row>
    <row r="3349" spans="1:20" x14ac:dyDescent="0.3">
      <c r="A3349">
        <v>549514</v>
      </c>
      <c r="B3349" s="1" t="s">
        <v>5686</v>
      </c>
      <c r="C3349" s="1" t="s">
        <v>409</v>
      </c>
      <c r="D3349" s="1" t="s">
        <v>5687</v>
      </c>
      <c r="E3349" s="1" t="s">
        <v>23</v>
      </c>
      <c r="F3349" s="2">
        <v>43354.182951388888</v>
      </c>
      <c r="G3349">
        <v>310000</v>
      </c>
      <c r="H3349">
        <v>2</v>
      </c>
      <c r="I3349">
        <v>24</v>
      </c>
      <c r="J3349" s="1" t="s">
        <v>221</v>
      </c>
      <c r="K3349">
        <v>3</v>
      </c>
      <c r="L3349">
        <v>0</v>
      </c>
      <c r="M3349">
        <v>1</v>
      </c>
      <c r="N3349">
        <v>1</v>
      </c>
      <c r="O3349">
        <v>0</v>
      </c>
      <c r="P3349" s="1" t="s">
        <v>31</v>
      </c>
      <c r="Q3349">
        <v>310000</v>
      </c>
      <c r="S3349">
        <v>0</v>
      </c>
      <c r="T3349">
        <v>0</v>
      </c>
    </row>
    <row r="3350" spans="1:20" x14ac:dyDescent="0.3">
      <c r="A3350">
        <v>549729</v>
      </c>
      <c r="B3350" s="1" t="s">
        <v>10793</v>
      </c>
      <c r="C3350" s="1" t="s">
        <v>413</v>
      </c>
      <c r="D3350" s="1" t="s">
        <v>10794</v>
      </c>
      <c r="E3350" s="1" t="s">
        <v>29</v>
      </c>
      <c r="F3350" s="2">
        <v>43354.183182870373</v>
      </c>
      <c r="G3350">
        <v>470429</v>
      </c>
      <c r="H3350">
        <v>2</v>
      </c>
      <c r="I3350">
        <v>1</v>
      </c>
      <c r="J3350" s="1" t="s">
        <v>4220</v>
      </c>
      <c r="K3350">
        <v>2</v>
      </c>
      <c r="L3350">
        <v>0</v>
      </c>
      <c r="M3350">
        <v>0</v>
      </c>
      <c r="N3350">
        <v>0</v>
      </c>
      <c r="O3350">
        <v>0</v>
      </c>
      <c r="P3350" s="1" t="s">
        <v>31</v>
      </c>
      <c r="Q3350">
        <v>470429</v>
      </c>
      <c r="S3350">
        <v>0</v>
      </c>
      <c r="T3350">
        <v>0</v>
      </c>
    </row>
    <row r="3351" spans="1:20" x14ac:dyDescent="0.3">
      <c r="A3351">
        <v>549809</v>
      </c>
      <c r="B3351" s="1" t="s">
        <v>5684</v>
      </c>
      <c r="C3351" s="1" t="s">
        <v>1900</v>
      </c>
      <c r="D3351" s="1" t="s">
        <v>5685</v>
      </c>
      <c r="E3351" s="1" t="s">
        <v>29</v>
      </c>
      <c r="F3351" s="2">
        <v>43354.184074074074</v>
      </c>
      <c r="G3351">
        <v>60000</v>
      </c>
      <c r="H3351">
        <v>2</v>
      </c>
      <c r="I3351">
        <v>4</v>
      </c>
      <c r="J3351" s="1" t="s">
        <v>4335</v>
      </c>
      <c r="K3351">
        <v>1</v>
      </c>
      <c r="L3351">
        <v>0</v>
      </c>
      <c r="M3351">
        <v>0</v>
      </c>
      <c r="N3351">
        <v>0</v>
      </c>
      <c r="O3351">
        <v>0</v>
      </c>
      <c r="P3351" s="1" t="s">
        <v>31</v>
      </c>
      <c r="Q3351">
        <v>60000</v>
      </c>
      <c r="S3351">
        <v>0</v>
      </c>
      <c r="T3351">
        <v>0</v>
      </c>
    </row>
    <row r="3352" spans="1:20" x14ac:dyDescent="0.3">
      <c r="A3352">
        <v>549988</v>
      </c>
      <c r="B3352" s="1" t="s">
        <v>5714</v>
      </c>
      <c r="C3352" s="1" t="s">
        <v>219</v>
      </c>
      <c r="D3352" s="1" t="s">
        <v>5715</v>
      </c>
      <c r="E3352" s="1" t="s">
        <v>29</v>
      </c>
      <c r="F3352" s="2">
        <v>43355.149826388886</v>
      </c>
      <c r="G3352">
        <v>391977.66</v>
      </c>
      <c r="H3352">
        <v>2</v>
      </c>
      <c r="I3352">
        <v>1</v>
      </c>
      <c r="J3352" s="1" t="s">
        <v>80</v>
      </c>
      <c r="K3352">
        <v>2</v>
      </c>
      <c r="L3352">
        <v>0</v>
      </c>
      <c r="M3352">
        <v>0</v>
      </c>
      <c r="N3352">
        <v>0</v>
      </c>
      <c r="O3352">
        <v>0</v>
      </c>
      <c r="P3352" s="1" t="s">
        <v>31</v>
      </c>
      <c r="Q3352">
        <v>391977.66</v>
      </c>
      <c r="S3352">
        <v>0</v>
      </c>
      <c r="T3352">
        <v>0</v>
      </c>
    </row>
    <row r="3353" spans="1:20" x14ac:dyDescent="0.3">
      <c r="A3353">
        <v>549983</v>
      </c>
      <c r="B3353" s="1" t="s">
        <v>9585</v>
      </c>
      <c r="C3353" s="1" t="s">
        <v>212</v>
      </c>
      <c r="D3353" s="1" t="s">
        <v>9604</v>
      </c>
      <c r="E3353" s="1" t="s">
        <v>23</v>
      </c>
      <c r="F3353" s="2">
        <v>43355.151770833334</v>
      </c>
      <c r="G3353">
        <v>11160</v>
      </c>
      <c r="H3353">
        <v>2</v>
      </c>
      <c r="I3353">
        <v>24</v>
      </c>
      <c r="J3353" s="1" t="s">
        <v>48</v>
      </c>
      <c r="K3353">
        <v>3</v>
      </c>
      <c r="L3353">
        <v>0</v>
      </c>
      <c r="M3353">
        <v>0</v>
      </c>
      <c r="N3353">
        <v>0</v>
      </c>
      <c r="O3353">
        <v>1</v>
      </c>
      <c r="P3353" s="1" t="s">
        <v>25</v>
      </c>
      <c r="Q3353">
        <v>11160</v>
      </c>
      <c r="S3353">
        <v>0</v>
      </c>
      <c r="T3353">
        <v>0</v>
      </c>
    </row>
    <row r="3354" spans="1:20" x14ac:dyDescent="0.3">
      <c r="A3354">
        <v>549991</v>
      </c>
      <c r="B3354" s="1" t="s">
        <v>5711</v>
      </c>
      <c r="C3354" s="1" t="s">
        <v>266</v>
      </c>
      <c r="D3354" s="1" t="s">
        <v>5712</v>
      </c>
      <c r="E3354" s="1" t="s">
        <v>29</v>
      </c>
      <c r="F3354" s="2">
        <v>43355.152997685182</v>
      </c>
      <c r="G3354">
        <v>55000</v>
      </c>
      <c r="H3354">
        <v>2</v>
      </c>
      <c r="I3354">
        <v>1</v>
      </c>
      <c r="J3354" s="1" t="s">
        <v>5713</v>
      </c>
      <c r="K3354">
        <v>1</v>
      </c>
      <c r="L3354">
        <v>0</v>
      </c>
      <c r="M3354">
        <v>0</v>
      </c>
      <c r="N3354">
        <v>0</v>
      </c>
      <c r="O3354">
        <v>0</v>
      </c>
      <c r="P3354" s="1" t="s">
        <v>31</v>
      </c>
      <c r="Q3354">
        <v>55000</v>
      </c>
      <c r="S3354">
        <v>0</v>
      </c>
      <c r="T3354">
        <v>0</v>
      </c>
    </row>
    <row r="3355" spans="1:20" x14ac:dyDescent="0.3">
      <c r="A3355">
        <v>549995</v>
      </c>
      <c r="B3355" s="1" t="s">
        <v>10784</v>
      </c>
      <c r="C3355" s="1" t="s">
        <v>2518</v>
      </c>
      <c r="D3355" s="1" t="s">
        <v>10785</v>
      </c>
      <c r="E3355" s="1" t="s">
        <v>29</v>
      </c>
      <c r="F3355" s="2">
        <v>43355.153969907406</v>
      </c>
      <c r="G3355">
        <v>79660</v>
      </c>
      <c r="H3355">
        <v>2</v>
      </c>
      <c r="I3355">
        <v>1</v>
      </c>
      <c r="J3355" s="1" t="s">
        <v>86</v>
      </c>
      <c r="K3355">
        <v>3</v>
      </c>
      <c r="L3355">
        <v>0</v>
      </c>
      <c r="M3355">
        <v>0</v>
      </c>
      <c r="N3355">
        <v>1</v>
      </c>
      <c r="O3355">
        <v>0</v>
      </c>
      <c r="P3355" s="1" t="s">
        <v>31</v>
      </c>
      <c r="Q3355">
        <v>79660</v>
      </c>
      <c r="S3355">
        <v>0</v>
      </c>
      <c r="T3355">
        <v>0</v>
      </c>
    </row>
    <row r="3356" spans="1:20" x14ac:dyDescent="0.3">
      <c r="A3356">
        <v>549992</v>
      </c>
      <c r="B3356" s="1" t="s">
        <v>5709</v>
      </c>
      <c r="C3356" s="1" t="s">
        <v>757</v>
      </c>
      <c r="D3356" s="1" t="s">
        <v>5710</v>
      </c>
      <c r="E3356" s="1" t="s">
        <v>29</v>
      </c>
      <c r="F3356" s="2">
        <v>43355.155810185184</v>
      </c>
      <c r="G3356">
        <v>56712.56</v>
      </c>
      <c r="H3356">
        <v>2</v>
      </c>
      <c r="I3356">
        <v>1</v>
      </c>
      <c r="J3356" s="1" t="s">
        <v>56</v>
      </c>
      <c r="K3356">
        <v>1</v>
      </c>
      <c r="L3356">
        <v>0</v>
      </c>
      <c r="M3356">
        <v>1</v>
      </c>
      <c r="N3356">
        <v>1</v>
      </c>
      <c r="O3356">
        <v>0</v>
      </c>
      <c r="P3356" s="1" t="s">
        <v>31</v>
      </c>
      <c r="Q3356">
        <v>56712.56</v>
      </c>
      <c r="R3356">
        <v>5</v>
      </c>
      <c r="S3356">
        <v>0</v>
      </c>
      <c r="T3356">
        <v>0</v>
      </c>
    </row>
    <row r="3357" spans="1:20" x14ac:dyDescent="0.3">
      <c r="A3357">
        <v>550017</v>
      </c>
      <c r="B3357" s="1" t="s">
        <v>5703</v>
      </c>
      <c r="C3357" s="1" t="s">
        <v>349</v>
      </c>
      <c r="D3357" s="1" t="s">
        <v>5704</v>
      </c>
      <c r="E3357" s="1" t="s">
        <v>29</v>
      </c>
      <c r="F3357" s="2">
        <v>43355.159502314818</v>
      </c>
      <c r="G3357">
        <v>38780</v>
      </c>
      <c r="H3357">
        <v>2</v>
      </c>
      <c r="I3357">
        <v>1</v>
      </c>
      <c r="J3357" s="1" t="s">
        <v>4801</v>
      </c>
      <c r="K3357">
        <v>3</v>
      </c>
      <c r="L3357">
        <v>0</v>
      </c>
      <c r="M3357">
        <v>0</v>
      </c>
      <c r="N3357">
        <v>0</v>
      </c>
      <c r="O3357">
        <v>0</v>
      </c>
      <c r="P3357" s="1" t="s">
        <v>31</v>
      </c>
      <c r="Q3357">
        <v>38780</v>
      </c>
      <c r="S3357">
        <v>0</v>
      </c>
      <c r="T3357">
        <v>0</v>
      </c>
    </row>
    <row r="3358" spans="1:20" x14ac:dyDescent="0.3">
      <c r="A3358">
        <v>550018</v>
      </c>
      <c r="B3358" s="1" t="s">
        <v>5705</v>
      </c>
      <c r="C3358" s="1" t="s">
        <v>674</v>
      </c>
      <c r="D3358" s="1" t="s">
        <v>5706</v>
      </c>
      <c r="E3358" s="1" t="s">
        <v>29</v>
      </c>
      <c r="F3358" s="2">
        <v>43355.163460648146</v>
      </c>
      <c r="G3358">
        <v>42960</v>
      </c>
      <c r="H3358">
        <v>2</v>
      </c>
      <c r="I3358">
        <v>1</v>
      </c>
      <c r="J3358" s="1" t="s">
        <v>86</v>
      </c>
      <c r="K3358">
        <v>3</v>
      </c>
      <c r="L3358">
        <v>0</v>
      </c>
      <c r="M3358">
        <v>0</v>
      </c>
      <c r="N3358">
        <v>1</v>
      </c>
      <c r="O3358">
        <v>1</v>
      </c>
      <c r="P3358" s="1" t="s">
        <v>38</v>
      </c>
      <c r="Q3358">
        <v>42960</v>
      </c>
      <c r="R3358">
        <v>7</v>
      </c>
      <c r="S3358">
        <v>0</v>
      </c>
      <c r="T3358">
        <v>0</v>
      </c>
    </row>
    <row r="3359" spans="1:20" x14ac:dyDescent="0.3">
      <c r="A3359">
        <v>550014</v>
      </c>
      <c r="B3359" s="1" t="s">
        <v>10786</v>
      </c>
      <c r="C3359" s="1" t="s">
        <v>110</v>
      </c>
      <c r="D3359" s="1" t="s">
        <v>10787</v>
      </c>
      <c r="E3359" s="1" t="s">
        <v>29</v>
      </c>
      <c r="F3359" s="2">
        <v>43355.165451388886</v>
      </c>
      <c r="G3359">
        <v>52079.97</v>
      </c>
      <c r="H3359">
        <v>2</v>
      </c>
      <c r="I3359">
        <v>1</v>
      </c>
      <c r="J3359" s="1" t="s">
        <v>629</v>
      </c>
      <c r="K3359">
        <v>1</v>
      </c>
      <c r="L3359">
        <v>0</v>
      </c>
      <c r="M3359">
        <v>0</v>
      </c>
      <c r="N3359">
        <v>0</v>
      </c>
      <c r="O3359">
        <v>0</v>
      </c>
      <c r="P3359" s="1" t="s">
        <v>31</v>
      </c>
      <c r="Q3359">
        <v>52079.97</v>
      </c>
      <c r="S3359">
        <v>0</v>
      </c>
      <c r="T3359">
        <v>0</v>
      </c>
    </row>
    <row r="3360" spans="1:20" x14ac:dyDescent="0.3">
      <c r="A3360">
        <v>550049</v>
      </c>
      <c r="B3360" s="1" t="s">
        <v>10071</v>
      </c>
      <c r="C3360" s="1" t="s">
        <v>349</v>
      </c>
      <c r="D3360" s="1" t="s">
        <v>10712</v>
      </c>
      <c r="E3360" s="1" t="s">
        <v>29</v>
      </c>
      <c r="F3360" s="2">
        <v>43355.168229166666</v>
      </c>
      <c r="G3360">
        <v>341586.33</v>
      </c>
      <c r="H3360">
        <v>2</v>
      </c>
      <c r="I3360">
        <v>1</v>
      </c>
      <c r="J3360" s="1" t="s">
        <v>80</v>
      </c>
      <c r="K3360">
        <v>2</v>
      </c>
      <c r="L3360">
        <v>0</v>
      </c>
      <c r="M3360">
        <v>0</v>
      </c>
      <c r="N3360">
        <v>0</v>
      </c>
      <c r="O3360">
        <v>0</v>
      </c>
      <c r="P3360" s="1" t="s">
        <v>31</v>
      </c>
      <c r="Q3360">
        <v>341586.33</v>
      </c>
      <c r="S3360">
        <v>0</v>
      </c>
      <c r="T3360">
        <v>0</v>
      </c>
    </row>
    <row r="3361" spans="1:20" x14ac:dyDescent="0.3">
      <c r="A3361">
        <v>550063</v>
      </c>
      <c r="B3361" s="1" t="s">
        <v>5707</v>
      </c>
      <c r="C3361" s="1" t="s">
        <v>970</v>
      </c>
      <c r="D3361" s="1" t="s">
        <v>5708</v>
      </c>
      <c r="E3361" s="1" t="s">
        <v>29</v>
      </c>
      <c r="F3361" s="2">
        <v>43355.170266203706</v>
      </c>
      <c r="G3361">
        <v>80000</v>
      </c>
      <c r="H3361">
        <v>2</v>
      </c>
      <c r="I3361">
        <v>4</v>
      </c>
      <c r="J3361" s="1" t="s">
        <v>2772</v>
      </c>
      <c r="K3361">
        <v>3</v>
      </c>
      <c r="L3361">
        <v>0</v>
      </c>
      <c r="M3361">
        <v>0</v>
      </c>
      <c r="N3361">
        <v>0</v>
      </c>
      <c r="O3361">
        <v>0</v>
      </c>
      <c r="P3361" s="1" t="s">
        <v>31</v>
      </c>
      <c r="Q3361">
        <v>80000</v>
      </c>
      <c r="S3361">
        <v>0</v>
      </c>
      <c r="T3361">
        <v>0</v>
      </c>
    </row>
    <row r="3362" spans="1:20" x14ac:dyDescent="0.3">
      <c r="A3362">
        <v>550062</v>
      </c>
      <c r="B3362" s="1" t="s">
        <v>10788</v>
      </c>
      <c r="C3362" s="1" t="s">
        <v>674</v>
      </c>
      <c r="D3362" s="1" t="s">
        <v>5747</v>
      </c>
      <c r="E3362" s="1" t="s">
        <v>29</v>
      </c>
      <c r="F3362" s="2">
        <v>43355.17428240741</v>
      </c>
      <c r="G3362">
        <v>54476</v>
      </c>
      <c r="H3362">
        <v>2</v>
      </c>
      <c r="I3362">
        <v>1</v>
      </c>
      <c r="J3362" s="1" t="s">
        <v>64</v>
      </c>
      <c r="K3362">
        <v>1</v>
      </c>
      <c r="L3362">
        <v>0</v>
      </c>
      <c r="M3362">
        <v>0</v>
      </c>
      <c r="N3362">
        <v>0</v>
      </c>
      <c r="O3362">
        <v>0</v>
      </c>
      <c r="P3362" s="1" t="s">
        <v>31</v>
      </c>
      <c r="Q3362">
        <v>54476</v>
      </c>
      <c r="S3362">
        <v>0</v>
      </c>
      <c r="T3362">
        <v>0</v>
      </c>
    </row>
    <row r="3363" spans="1:20" x14ac:dyDescent="0.3">
      <c r="A3363">
        <v>550046</v>
      </c>
      <c r="B3363" s="1" t="s">
        <v>5701</v>
      </c>
      <c r="C3363" s="1" t="s">
        <v>4696</v>
      </c>
      <c r="D3363" s="1" t="s">
        <v>5702</v>
      </c>
      <c r="E3363" s="1" t="s">
        <v>29</v>
      </c>
      <c r="F3363" s="2">
        <v>43355.175138888888</v>
      </c>
      <c r="G3363">
        <v>335765.89</v>
      </c>
      <c r="H3363">
        <v>2</v>
      </c>
      <c r="I3363">
        <v>1</v>
      </c>
      <c r="J3363" s="1" t="s">
        <v>80</v>
      </c>
      <c r="K3363">
        <v>2</v>
      </c>
      <c r="L3363">
        <v>0</v>
      </c>
      <c r="M3363">
        <v>0</v>
      </c>
      <c r="N3363">
        <v>0</v>
      </c>
      <c r="O3363">
        <v>1</v>
      </c>
      <c r="P3363" s="1" t="s">
        <v>38</v>
      </c>
      <c r="Q3363">
        <v>335765.89</v>
      </c>
      <c r="S3363">
        <v>0</v>
      </c>
      <c r="T3363">
        <v>0</v>
      </c>
    </row>
    <row r="3364" spans="1:20" x14ac:dyDescent="0.3">
      <c r="A3364">
        <v>550093</v>
      </c>
      <c r="B3364" s="1" t="s">
        <v>5698</v>
      </c>
      <c r="C3364" s="1" t="s">
        <v>417</v>
      </c>
      <c r="D3364" s="1" t="s">
        <v>5699</v>
      </c>
      <c r="E3364" s="1" t="s">
        <v>29</v>
      </c>
      <c r="F3364" s="2">
        <v>43355.177743055552</v>
      </c>
      <c r="G3364">
        <v>143999</v>
      </c>
      <c r="H3364">
        <v>2</v>
      </c>
      <c r="I3364">
        <v>1</v>
      </c>
      <c r="J3364" s="1" t="s">
        <v>179</v>
      </c>
      <c r="K3364">
        <v>1</v>
      </c>
      <c r="L3364">
        <v>0</v>
      </c>
      <c r="M3364">
        <v>0</v>
      </c>
      <c r="N3364">
        <v>0</v>
      </c>
      <c r="O3364">
        <v>0</v>
      </c>
      <c r="P3364" s="1" t="s">
        <v>31</v>
      </c>
      <c r="Q3364">
        <v>143999</v>
      </c>
      <c r="S3364">
        <v>0</v>
      </c>
      <c r="T3364">
        <v>0</v>
      </c>
    </row>
    <row r="3365" spans="1:20" x14ac:dyDescent="0.3">
      <c r="A3365">
        <v>550007</v>
      </c>
      <c r="B3365" s="1" t="s">
        <v>5696</v>
      </c>
      <c r="C3365" s="1" t="s">
        <v>152</v>
      </c>
      <c r="D3365" s="1" t="s">
        <v>5697</v>
      </c>
      <c r="E3365" s="1" t="s">
        <v>29</v>
      </c>
      <c r="F3365" s="2">
        <v>43355.179675925923</v>
      </c>
      <c r="G3365">
        <v>250426.18</v>
      </c>
      <c r="H3365">
        <v>2</v>
      </c>
      <c r="I3365">
        <v>1</v>
      </c>
      <c r="J3365" s="1" t="s">
        <v>652</v>
      </c>
      <c r="K3365">
        <v>2</v>
      </c>
      <c r="L3365">
        <v>0</v>
      </c>
      <c r="M3365">
        <v>0</v>
      </c>
      <c r="N3365">
        <v>0</v>
      </c>
      <c r="O3365">
        <v>1</v>
      </c>
      <c r="P3365" s="1" t="s">
        <v>120</v>
      </c>
      <c r="Q3365">
        <v>250426.18</v>
      </c>
      <c r="S3365">
        <v>0</v>
      </c>
      <c r="T3365">
        <v>0</v>
      </c>
    </row>
    <row r="3366" spans="1:20" x14ac:dyDescent="0.3">
      <c r="A3366">
        <v>549676</v>
      </c>
      <c r="B3366" s="1" t="s">
        <v>5727</v>
      </c>
      <c r="C3366" s="1" t="s">
        <v>85</v>
      </c>
      <c r="D3366" s="1" t="s">
        <v>5728</v>
      </c>
      <c r="E3366" s="1" t="s">
        <v>29</v>
      </c>
      <c r="F3366" s="2">
        <v>43355.423703703702</v>
      </c>
      <c r="G3366">
        <v>295000</v>
      </c>
      <c r="H3366">
        <v>3</v>
      </c>
      <c r="I3366">
        <v>1</v>
      </c>
      <c r="J3366" s="1" t="s">
        <v>64</v>
      </c>
      <c r="K3366">
        <v>1</v>
      </c>
      <c r="L3366">
        <v>2</v>
      </c>
      <c r="M3366">
        <v>0</v>
      </c>
      <c r="N3366">
        <v>0</v>
      </c>
      <c r="O3366">
        <v>0</v>
      </c>
      <c r="P3366" s="1" t="s">
        <v>31</v>
      </c>
      <c r="Q3366">
        <v>295000</v>
      </c>
      <c r="S3366">
        <v>0</v>
      </c>
      <c r="T3366">
        <v>0</v>
      </c>
    </row>
    <row r="3367" spans="1:20" x14ac:dyDescent="0.3">
      <c r="A3367">
        <v>549824</v>
      </c>
      <c r="B3367" s="1" t="s">
        <v>10626</v>
      </c>
      <c r="C3367" s="1" t="s">
        <v>33</v>
      </c>
      <c r="D3367" s="1" t="s">
        <v>10627</v>
      </c>
      <c r="E3367" s="1" t="s">
        <v>29</v>
      </c>
      <c r="F3367" s="2">
        <v>43355.423715277779</v>
      </c>
      <c r="G3367">
        <v>37190.080000000002</v>
      </c>
      <c r="H3367">
        <v>3</v>
      </c>
      <c r="I3367">
        <v>1</v>
      </c>
      <c r="J3367" s="1" t="s">
        <v>64</v>
      </c>
      <c r="K3367">
        <v>1</v>
      </c>
      <c r="L3367">
        <v>2</v>
      </c>
      <c r="M3367">
        <v>0</v>
      </c>
      <c r="N3367">
        <v>0</v>
      </c>
      <c r="O3367">
        <v>0</v>
      </c>
      <c r="P3367" s="1" t="s">
        <v>31</v>
      </c>
      <c r="Q3367">
        <v>37190.080000000002</v>
      </c>
      <c r="S3367">
        <v>0</v>
      </c>
      <c r="T3367">
        <v>0</v>
      </c>
    </row>
    <row r="3368" spans="1:20" x14ac:dyDescent="0.3">
      <c r="A3368">
        <v>549739</v>
      </c>
      <c r="B3368" s="1" t="s">
        <v>5723</v>
      </c>
      <c r="C3368" s="1" t="s">
        <v>1290</v>
      </c>
      <c r="D3368" s="1" t="s">
        <v>5724</v>
      </c>
      <c r="E3368" s="1" t="s">
        <v>29</v>
      </c>
      <c r="F3368" s="2">
        <v>43355.423738425925</v>
      </c>
      <c r="G3368">
        <v>304000</v>
      </c>
      <c r="H3368">
        <v>3</v>
      </c>
      <c r="I3368">
        <v>1</v>
      </c>
      <c r="J3368" s="1" t="s">
        <v>5725</v>
      </c>
      <c r="K3368">
        <v>3</v>
      </c>
      <c r="L3368">
        <v>0</v>
      </c>
      <c r="M3368">
        <v>0</v>
      </c>
      <c r="N3368">
        <v>0</v>
      </c>
      <c r="O3368">
        <v>0</v>
      </c>
      <c r="P3368" s="1" t="s">
        <v>31</v>
      </c>
      <c r="Q3368">
        <v>304000</v>
      </c>
      <c r="S3368">
        <v>0</v>
      </c>
      <c r="T3368">
        <v>0</v>
      </c>
    </row>
    <row r="3369" spans="1:20" x14ac:dyDescent="0.3">
      <c r="A3369">
        <v>549767</v>
      </c>
      <c r="B3369" s="1" t="s">
        <v>5129</v>
      </c>
      <c r="C3369" s="1" t="s">
        <v>499</v>
      </c>
      <c r="D3369" s="1" t="s">
        <v>5130</v>
      </c>
      <c r="E3369" s="1" t="s">
        <v>29</v>
      </c>
      <c r="F3369" s="2">
        <v>43355.423750000002</v>
      </c>
      <c r="G3369">
        <v>7848</v>
      </c>
      <c r="H3369">
        <v>3</v>
      </c>
      <c r="I3369">
        <v>1</v>
      </c>
      <c r="J3369" s="1" t="s">
        <v>1288</v>
      </c>
      <c r="K3369">
        <v>1</v>
      </c>
      <c r="L3369">
        <v>0</v>
      </c>
      <c r="M3369">
        <v>1</v>
      </c>
      <c r="N3369">
        <v>0</v>
      </c>
      <c r="O3369">
        <v>1</v>
      </c>
      <c r="P3369" s="1" t="s">
        <v>38</v>
      </c>
      <c r="Q3369">
        <v>7848</v>
      </c>
      <c r="S3369">
        <v>0</v>
      </c>
      <c r="T3369">
        <v>0</v>
      </c>
    </row>
    <row r="3370" spans="1:20" x14ac:dyDescent="0.3">
      <c r="A3370">
        <v>549749</v>
      </c>
      <c r="B3370" s="1" t="s">
        <v>5721</v>
      </c>
      <c r="C3370" s="1" t="s">
        <v>1900</v>
      </c>
      <c r="D3370" s="1" t="s">
        <v>5722</v>
      </c>
      <c r="E3370" s="1" t="s">
        <v>23</v>
      </c>
      <c r="F3370" s="2">
        <v>43355.423750000002</v>
      </c>
      <c r="G3370">
        <v>1600000</v>
      </c>
      <c r="H3370">
        <v>3</v>
      </c>
      <c r="I3370">
        <v>24</v>
      </c>
      <c r="J3370" s="1" t="s">
        <v>150</v>
      </c>
      <c r="K3370">
        <v>3</v>
      </c>
      <c r="L3370">
        <v>0</v>
      </c>
      <c r="M3370">
        <v>0</v>
      </c>
      <c r="N3370">
        <v>1</v>
      </c>
      <c r="O3370">
        <v>0</v>
      </c>
      <c r="P3370" s="1" t="s">
        <v>31</v>
      </c>
      <c r="Q3370">
        <v>1600000</v>
      </c>
      <c r="S3370">
        <v>0</v>
      </c>
      <c r="T3370">
        <v>0</v>
      </c>
    </row>
    <row r="3371" spans="1:20" x14ac:dyDescent="0.3">
      <c r="A3371">
        <v>549708</v>
      </c>
      <c r="B3371" s="1" t="s">
        <v>1673</v>
      </c>
      <c r="C3371" s="1" t="s">
        <v>27</v>
      </c>
      <c r="D3371" s="1" t="s">
        <v>2882</v>
      </c>
      <c r="E3371" s="1" t="s">
        <v>29</v>
      </c>
      <c r="F3371" s="2">
        <v>43355.423761574071</v>
      </c>
      <c r="G3371">
        <v>6056.05</v>
      </c>
      <c r="H3371">
        <v>3</v>
      </c>
      <c r="I3371">
        <v>1</v>
      </c>
      <c r="J3371" s="1" t="s">
        <v>30</v>
      </c>
      <c r="K3371">
        <v>3</v>
      </c>
      <c r="L3371">
        <v>3</v>
      </c>
      <c r="M3371">
        <v>0</v>
      </c>
      <c r="N3371">
        <v>1</v>
      </c>
      <c r="O3371">
        <v>0</v>
      </c>
      <c r="P3371" s="1" t="s">
        <v>31</v>
      </c>
      <c r="Q3371">
        <v>6056.05</v>
      </c>
      <c r="R3371">
        <v>22</v>
      </c>
      <c r="S3371">
        <v>0</v>
      </c>
      <c r="T3371">
        <v>0</v>
      </c>
    </row>
    <row r="3372" spans="1:20" x14ac:dyDescent="0.3">
      <c r="A3372">
        <v>549640</v>
      </c>
      <c r="B3372" s="1" t="s">
        <v>5718</v>
      </c>
      <c r="C3372" s="1" t="s">
        <v>761</v>
      </c>
      <c r="D3372" s="1" t="s">
        <v>5719</v>
      </c>
      <c r="E3372" s="1" t="s">
        <v>29</v>
      </c>
      <c r="F3372" s="2">
        <v>43355.423761574071</v>
      </c>
      <c r="G3372">
        <v>150000</v>
      </c>
      <c r="H3372">
        <v>3</v>
      </c>
      <c r="I3372">
        <v>4</v>
      </c>
      <c r="J3372" s="1" t="s">
        <v>5720</v>
      </c>
      <c r="K3372">
        <v>3</v>
      </c>
      <c r="L3372">
        <v>0</v>
      </c>
      <c r="M3372">
        <v>0</v>
      </c>
      <c r="N3372">
        <v>0</v>
      </c>
      <c r="O3372">
        <v>1</v>
      </c>
      <c r="P3372" s="1" t="s">
        <v>38</v>
      </c>
      <c r="Q3372">
        <v>150000</v>
      </c>
      <c r="S3372">
        <v>0</v>
      </c>
      <c r="T3372">
        <v>0</v>
      </c>
    </row>
    <row r="3373" spans="1:20" x14ac:dyDescent="0.3">
      <c r="A3373">
        <v>549663</v>
      </c>
      <c r="B3373" s="1" t="s">
        <v>5716</v>
      </c>
      <c r="C3373" s="1" t="s">
        <v>790</v>
      </c>
      <c r="D3373" s="1" t="s">
        <v>5717</v>
      </c>
      <c r="E3373" s="1" t="s">
        <v>23</v>
      </c>
      <c r="F3373" s="2">
        <v>43355.423773148148</v>
      </c>
      <c r="G3373">
        <v>1652496.5</v>
      </c>
      <c r="H3373">
        <v>3</v>
      </c>
      <c r="I3373">
        <v>24</v>
      </c>
      <c r="J3373" s="1" t="s">
        <v>221</v>
      </c>
      <c r="K3373">
        <v>3</v>
      </c>
      <c r="L3373">
        <v>0</v>
      </c>
      <c r="M3373">
        <v>1</v>
      </c>
      <c r="N3373">
        <v>1</v>
      </c>
      <c r="O3373">
        <v>0</v>
      </c>
      <c r="P3373" s="1" t="s">
        <v>31</v>
      </c>
      <c r="Q3373">
        <v>1652496.5</v>
      </c>
      <c r="S3373">
        <v>0</v>
      </c>
      <c r="T3373">
        <v>0</v>
      </c>
    </row>
    <row r="3374" spans="1:20" x14ac:dyDescent="0.3">
      <c r="A3374">
        <v>550109</v>
      </c>
      <c r="B3374" s="1" t="s">
        <v>5739</v>
      </c>
      <c r="C3374" s="1" t="s">
        <v>4079</v>
      </c>
      <c r="D3374" s="1" t="s">
        <v>5740</v>
      </c>
      <c r="E3374" s="1" t="s">
        <v>29</v>
      </c>
      <c r="F3374" s="2">
        <v>43356.155613425923</v>
      </c>
      <c r="G3374">
        <v>73837.8</v>
      </c>
      <c r="H3374">
        <v>2</v>
      </c>
      <c r="I3374">
        <v>1</v>
      </c>
      <c r="J3374" s="1" t="s">
        <v>5741</v>
      </c>
      <c r="K3374">
        <v>1</v>
      </c>
      <c r="L3374">
        <v>0</v>
      </c>
      <c r="M3374">
        <v>0</v>
      </c>
      <c r="N3374">
        <v>1</v>
      </c>
      <c r="O3374">
        <v>0</v>
      </c>
      <c r="P3374" s="1" t="s">
        <v>31</v>
      </c>
      <c r="Q3374">
        <v>73837.8</v>
      </c>
      <c r="R3374">
        <v>5</v>
      </c>
      <c r="S3374">
        <v>0</v>
      </c>
      <c r="T3374">
        <v>0</v>
      </c>
    </row>
    <row r="3375" spans="1:20" x14ac:dyDescent="0.3">
      <c r="A3375">
        <v>550199</v>
      </c>
      <c r="B3375" s="1" t="s">
        <v>5729</v>
      </c>
      <c r="C3375" s="1" t="s">
        <v>85</v>
      </c>
      <c r="D3375" s="1" t="s">
        <v>5730</v>
      </c>
      <c r="E3375" s="1" t="s">
        <v>29</v>
      </c>
      <c r="F3375" s="2">
        <v>43356.15934027778</v>
      </c>
      <c r="G3375">
        <v>52000</v>
      </c>
      <c r="H3375">
        <v>2</v>
      </c>
      <c r="I3375">
        <v>1</v>
      </c>
      <c r="J3375" s="1" t="s">
        <v>84</v>
      </c>
      <c r="K3375">
        <v>1</v>
      </c>
      <c r="L3375">
        <v>0</v>
      </c>
      <c r="M3375">
        <v>0</v>
      </c>
      <c r="N3375">
        <v>0</v>
      </c>
      <c r="O3375">
        <v>0</v>
      </c>
      <c r="P3375" s="1" t="s">
        <v>31</v>
      </c>
      <c r="Q3375">
        <v>52000</v>
      </c>
      <c r="S3375">
        <v>0</v>
      </c>
      <c r="T3375">
        <v>0</v>
      </c>
    </row>
    <row r="3376" spans="1:20" x14ac:dyDescent="0.3">
      <c r="A3376">
        <v>549444</v>
      </c>
      <c r="B3376" s="1" t="s">
        <v>5734</v>
      </c>
      <c r="C3376" s="1" t="s">
        <v>1383</v>
      </c>
      <c r="D3376" s="1" t="s">
        <v>5735</v>
      </c>
      <c r="E3376" s="1" t="s">
        <v>29</v>
      </c>
      <c r="F3376" s="2">
        <v>43356.163043981483</v>
      </c>
      <c r="G3376">
        <v>95733.56</v>
      </c>
      <c r="H3376">
        <v>2</v>
      </c>
      <c r="I3376">
        <v>1</v>
      </c>
      <c r="J3376" s="1" t="s">
        <v>56</v>
      </c>
      <c r="K3376">
        <v>1</v>
      </c>
      <c r="L3376">
        <v>0</v>
      </c>
      <c r="M3376">
        <v>0</v>
      </c>
      <c r="N3376">
        <v>0</v>
      </c>
      <c r="O3376">
        <v>0</v>
      </c>
      <c r="P3376" s="1" t="s">
        <v>31</v>
      </c>
      <c r="Q3376">
        <v>95733.56</v>
      </c>
      <c r="S3376">
        <v>0</v>
      </c>
      <c r="T3376">
        <v>0</v>
      </c>
    </row>
    <row r="3377" spans="1:20" x14ac:dyDescent="0.3">
      <c r="A3377">
        <v>549885</v>
      </c>
      <c r="B3377" s="1" t="s">
        <v>9607</v>
      </c>
      <c r="C3377" s="1" t="s">
        <v>1467</v>
      </c>
      <c r="D3377" s="1" t="s">
        <v>9608</v>
      </c>
      <c r="E3377" s="1" t="s">
        <v>23</v>
      </c>
      <c r="F3377" s="2">
        <v>43356.163495370369</v>
      </c>
      <c r="G3377">
        <v>63000</v>
      </c>
      <c r="H3377">
        <v>2</v>
      </c>
      <c r="I3377">
        <v>24</v>
      </c>
      <c r="J3377" s="1" t="s">
        <v>158</v>
      </c>
      <c r="K3377">
        <v>3</v>
      </c>
      <c r="L3377">
        <v>0</v>
      </c>
      <c r="M3377">
        <v>0</v>
      </c>
      <c r="N3377">
        <v>0</v>
      </c>
      <c r="O3377">
        <v>0</v>
      </c>
      <c r="P3377" s="1" t="s">
        <v>31</v>
      </c>
      <c r="Q3377">
        <v>63000</v>
      </c>
      <c r="S3377">
        <v>0</v>
      </c>
      <c r="T3377">
        <v>0</v>
      </c>
    </row>
    <row r="3378" spans="1:20" x14ac:dyDescent="0.3">
      <c r="A3378">
        <v>550164</v>
      </c>
      <c r="B3378" s="1" t="s">
        <v>5289</v>
      </c>
      <c r="C3378" s="1" t="s">
        <v>110</v>
      </c>
      <c r="D3378" s="1" t="s">
        <v>5290</v>
      </c>
      <c r="E3378" s="1" t="s">
        <v>29</v>
      </c>
      <c r="F3378" s="2">
        <v>43356.163738425923</v>
      </c>
      <c r="G3378">
        <v>873.6</v>
      </c>
      <c r="H3378">
        <v>2</v>
      </c>
      <c r="I3378">
        <v>1</v>
      </c>
      <c r="J3378" s="1" t="s">
        <v>112</v>
      </c>
      <c r="K3378">
        <v>1</v>
      </c>
      <c r="L3378">
        <v>0</v>
      </c>
      <c r="M3378">
        <v>0</v>
      </c>
      <c r="N3378">
        <v>0</v>
      </c>
      <c r="O3378">
        <v>0</v>
      </c>
      <c r="P3378" s="1" t="s">
        <v>31</v>
      </c>
      <c r="Q3378">
        <v>873.6</v>
      </c>
      <c r="S3378">
        <v>0</v>
      </c>
      <c r="T3378">
        <v>0</v>
      </c>
    </row>
    <row r="3379" spans="1:20" x14ac:dyDescent="0.3">
      <c r="A3379">
        <v>549462</v>
      </c>
      <c r="B3379" s="1" t="s">
        <v>5732</v>
      </c>
      <c r="C3379" s="1" t="s">
        <v>674</v>
      </c>
      <c r="D3379" s="1" t="s">
        <v>5733</v>
      </c>
      <c r="E3379" s="1" t="s">
        <v>29</v>
      </c>
      <c r="F3379" s="2">
        <v>43356.163738425923</v>
      </c>
      <c r="G3379">
        <v>90261.31</v>
      </c>
      <c r="H3379">
        <v>2</v>
      </c>
      <c r="I3379">
        <v>1</v>
      </c>
      <c r="J3379" s="1" t="s">
        <v>64</v>
      </c>
      <c r="K3379">
        <v>1</v>
      </c>
      <c r="L3379">
        <v>0</v>
      </c>
      <c r="M3379">
        <v>0</v>
      </c>
      <c r="N3379">
        <v>0</v>
      </c>
      <c r="O3379">
        <v>0</v>
      </c>
      <c r="P3379" s="1" t="s">
        <v>31</v>
      </c>
      <c r="Q3379">
        <v>90261.31</v>
      </c>
      <c r="S3379">
        <v>0</v>
      </c>
      <c r="T3379">
        <v>0</v>
      </c>
    </row>
    <row r="3380" spans="1:20" x14ac:dyDescent="0.3">
      <c r="A3380">
        <v>549888</v>
      </c>
      <c r="B3380" s="1" t="s">
        <v>10782</v>
      </c>
      <c r="C3380" s="1" t="s">
        <v>2387</v>
      </c>
      <c r="D3380" s="1" t="s">
        <v>10783</v>
      </c>
      <c r="E3380" s="1" t="s">
        <v>29</v>
      </c>
      <c r="F3380" s="2">
        <v>43356.164120370369</v>
      </c>
      <c r="G3380">
        <v>246444.33</v>
      </c>
      <c r="H3380">
        <v>2</v>
      </c>
      <c r="I3380">
        <v>1</v>
      </c>
      <c r="J3380" s="1" t="s">
        <v>80</v>
      </c>
      <c r="K3380">
        <v>2</v>
      </c>
      <c r="L3380">
        <v>0</v>
      </c>
      <c r="M3380">
        <v>0</v>
      </c>
      <c r="N3380">
        <v>0</v>
      </c>
      <c r="O3380">
        <v>1</v>
      </c>
      <c r="P3380" s="1" t="s">
        <v>711</v>
      </c>
      <c r="Q3380">
        <v>246444.33</v>
      </c>
      <c r="S3380">
        <v>0</v>
      </c>
      <c r="T3380">
        <v>0</v>
      </c>
    </row>
    <row r="3381" spans="1:20" x14ac:dyDescent="0.3">
      <c r="A3381">
        <v>550198</v>
      </c>
      <c r="B3381" s="1" t="s">
        <v>5737</v>
      </c>
      <c r="C3381" s="1" t="s">
        <v>228</v>
      </c>
      <c r="D3381" s="1" t="s">
        <v>5738</v>
      </c>
      <c r="E3381" s="1" t="s">
        <v>29</v>
      </c>
      <c r="F3381" s="2">
        <v>43356.166805555556</v>
      </c>
      <c r="G3381">
        <v>142104.91</v>
      </c>
      <c r="H3381">
        <v>2</v>
      </c>
      <c r="I3381">
        <v>1</v>
      </c>
      <c r="J3381" s="1" t="s">
        <v>80</v>
      </c>
      <c r="K3381">
        <v>2</v>
      </c>
      <c r="L3381">
        <v>0</v>
      </c>
      <c r="M3381">
        <v>0</v>
      </c>
      <c r="N3381">
        <v>0</v>
      </c>
      <c r="O3381">
        <v>1</v>
      </c>
      <c r="P3381" s="1" t="s">
        <v>38</v>
      </c>
      <c r="Q3381">
        <v>142104.91</v>
      </c>
      <c r="S3381">
        <v>0</v>
      </c>
      <c r="T3381">
        <v>0</v>
      </c>
    </row>
    <row r="3382" spans="1:20" x14ac:dyDescent="0.3">
      <c r="A3382">
        <v>549300</v>
      </c>
      <c r="B3382" s="1" t="s">
        <v>4682</v>
      </c>
      <c r="C3382" s="1" t="s">
        <v>209</v>
      </c>
      <c r="D3382" s="1" t="s">
        <v>5755</v>
      </c>
      <c r="E3382" s="1" t="s">
        <v>23</v>
      </c>
      <c r="F3382" s="2">
        <v>43356.423900462964</v>
      </c>
      <c r="G3382">
        <v>2124569.6000000001</v>
      </c>
      <c r="H3382">
        <v>3</v>
      </c>
      <c r="I3382">
        <v>24</v>
      </c>
      <c r="J3382" s="1" t="s">
        <v>221</v>
      </c>
      <c r="K3382">
        <v>3</v>
      </c>
      <c r="L3382">
        <v>0</v>
      </c>
      <c r="M3382">
        <v>0</v>
      </c>
      <c r="N3382">
        <v>1</v>
      </c>
      <c r="O3382">
        <v>0</v>
      </c>
      <c r="P3382" s="1" t="s">
        <v>31</v>
      </c>
      <c r="Q3382">
        <v>2124569.6000000001</v>
      </c>
      <c r="S3382">
        <v>0</v>
      </c>
      <c r="T3382">
        <v>0</v>
      </c>
    </row>
    <row r="3383" spans="1:20" x14ac:dyDescent="0.3">
      <c r="A3383">
        <v>549745</v>
      </c>
      <c r="B3383" s="1" t="s">
        <v>4983</v>
      </c>
      <c r="C3383" s="1" t="s">
        <v>4984</v>
      </c>
      <c r="D3383" s="1" t="s">
        <v>4985</v>
      </c>
      <c r="E3383" s="1" t="s">
        <v>29</v>
      </c>
      <c r="F3383" s="2">
        <v>43356.423935185187</v>
      </c>
      <c r="G3383">
        <v>64750</v>
      </c>
      <c r="H3383">
        <v>3</v>
      </c>
      <c r="I3383">
        <v>1</v>
      </c>
      <c r="J3383" s="1" t="s">
        <v>64</v>
      </c>
      <c r="K3383">
        <v>1</v>
      </c>
      <c r="L3383">
        <v>2</v>
      </c>
      <c r="M3383">
        <v>0</v>
      </c>
      <c r="N3383">
        <v>0</v>
      </c>
      <c r="O3383">
        <v>0</v>
      </c>
      <c r="P3383" s="1" t="s">
        <v>31</v>
      </c>
      <c r="Q3383">
        <v>64750</v>
      </c>
      <c r="S3383">
        <v>0</v>
      </c>
      <c r="T3383">
        <v>0</v>
      </c>
    </row>
    <row r="3384" spans="1:20" x14ac:dyDescent="0.3">
      <c r="A3384">
        <v>549782</v>
      </c>
      <c r="B3384" s="1" t="s">
        <v>1710</v>
      </c>
      <c r="C3384" s="1" t="s">
        <v>66</v>
      </c>
      <c r="D3384" s="1" t="s">
        <v>5752</v>
      </c>
      <c r="E3384" s="1" t="s">
        <v>29</v>
      </c>
      <c r="F3384" s="2">
        <v>43356.423946759256</v>
      </c>
      <c r="G3384">
        <v>145000</v>
      </c>
      <c r="H3384">
        <v>3</v>
      </c>
      <c r="I3384">
        <v>4</v>
      </c>
      <c r="J3384" s="1" t="s">
        <v>1712</v>
      </c>
      <c r="K3384">
        <v>3</v>
      </c>
      <c r="L3384">
        <v>0</v>
      </c>
      <c r="M3384">
        <v>1</v>
      </c>
      <c r="N3384">
        <v>0</v>
      </c>
      <c r="O3384">
        <v>0</v>
      </c>
      <c r="P3384" s="1" t="s">
        <v>31</v>
      </c>
      <c r="Q3384">
        <v>145000</v>
      </c>
      <c r="S3384">
        <v>0</v>
      </c>
      <c r="T3384">
        <v>0</v>
      </c>
    </row>
    <row r="3385" spans="1:20" x14ac:dyDescent="0.3">
      <c r="A3385">
        <v>549828</v>
      </c>
      <c r="B3385" s="1" t="s">
        <v>5750</v>
      </c>
      <c r="C3385" s="1" t="s">
        <v>1838</v>
      </c>
      <c r="D3385" s="1" t="s">
        <v>5751</v>
      </c>
      <c r="E3385" s="1" t="s">
        <v>130</v>
      </c>
      <c r="F3385" s="2">
        <v>43356.423946759256</v>
      </c>
      <c r="G3385">
        <v>1417118.5</v>
      </c>
      <c r="H3385">
        <v>3</v>
      </c>
      <c r="I3385">
        <v>1</v>
      </c>
      <c r="J3385" s="1" t="s">
        <v>80</v>
      </c>
      <c r="K3385">
        <v>2</v>
      </c>
      <c r="L3385">
        <v>0</v>
      </c>
      <c r="M3385">
        <v>0</v>
      </c>
      <c r="N3385">
        <v>0</v>
      </c>
      <c r="O3385">
        <v>1</v>
      </c>
      <c r="P3385" s="1" t="s">
        <v>570</v>
      </c>
      <c r="Q3385">
        <v>1417118.5</v>
      </c>
      <c r="S3385">
        <v>0</v>
      </c>
      <c r="T3385">
        <v>0</v>
      </c>
    </row>
    <row r="3386" spans="1:20" x14ac:dyDescent="0.3">
      <c r="A3386">
        <v>548334</v>
      </c>
      <c r="B3386" s="1" t="s">
        <v>10780</v>
      </c>
      <c r="C3386" s="1" t="s">
        <v>21</v>
      </c>
      <c r="D3386" s="1" t="s">
        <v>10781</v>
      </c>
      <c r="E3386" s="1" t="s">
        <v>29</v>
      </c>
      <c r="F3386" s="2">
        <v>43356.423958333333</v>
      </c>
      <c r="G3386">
        <v>162624</v>
      </c>
      <c r="H3386">
        <v>3</v>
      </c>
      <c r="I3386">
        <v>1</v>
      </c>
      <c r="J3386" s="1" t="s">
        <v>7824</v>
      </c>
      <c r="K3386">
        <v>1</v>
      </c>
      <c r="L3386">
        <v>0</v>
      </c>
      <c r="M3386">
        <v>0</v>
      </c>
      <c r="N3386">
        <v>0</v>
      </c>
      <c r="O3386">
        <v>1</v>
      </c>
      <c r="P3386" s="1" t="s">
        <v>25</v>
      </c>
      <c r="Q3386">
        <v>162624</v>
      </c>
      <c r="S3386">
        <v>0</v>
      </c>
      <c r="T3386">
        <v>0</v>
      </c>
    </row>
    <row r="3387" spans="1:20" x14ac:dyDescent="0.3">
      <c r="A3387">
        <v>549910</v>
      </c>
      <c r="B3387" s="1" t="s">
        <v>5748</v>
      </c>
      <c r="C3387" s="1" t="s">
        <v>2090</v>
      </c>
      <c r="D3387" s="1" t="s">
        <v>5749</v>
      </c>
      <c r="E3387" s="1" t="s">
        <v>29</v>
      </c>
      <c r="F3387" s="2">
        <v>43356.423958333333</v>
      </c>
      <c r="G3387">
        <v>1500000</v>
      </c>
      <c r="H3387">
        <v>3</v>
      </c>
      <c r="I3387">
        <v>1</v>
      </c>
      <c r="J3387" s="1" t="s">
        <v>472</v>
      </c>
      <c r="K3387">
        <v>3</v>
      </c>
      <c r="L3387">
        <v>0</v>
      </c>
      <c r="M3387">
        <v>0</v>
      </c>
      <c r="N3387">
        <v>0</v>
      </c>
      <c r="O3387">
        <v>0</v>
      </c>
      <c r="P3387" s="1" t="s">
        <v>31</v>
      </c>
      <c r="Q3387">
        <v>1500000</v>
      </c>
      <c r="S3387">
        <v>0</v>
      </c>
      <c r="T3387">
        <v>0</v>
      </c>
    </row>
    <row r="3388" spans="1:20" x14ac:dyDescent="0.3">
      <c r="A3388">
        <v>549925</v>
      </c>
      <c r="B3388" s="1" t="s">
        <v>4725</v>
      </c>
      <c r="C3388" s="1" t="s">
        <v>21</v>
      </c>
      <c r="D3388" s="1" t="s">
        <v>4726</v>
      </c>
      <c r="E3388" s="1" t="s">
        <v>29</v>
      </c>
      <c r="F3388" s="2">
        <v>43356.42396990741</v>
      </c>
      <c r="G3388">
        <v>61983.47</v>
      </c>
      <c r="H3388">
        <v>3</v>
      </c>
      <c r="I3388">
        <v>1</v>
      </c>
      <c r="J3388" s="1" t="s">
        <v>4727</v>
      </c>
      <c r="K3388">
        <v>3</v>
      </c>
      <c r="L3388">
        <v>0</v>
      </c>
      <c r="M3388">
        <v>0</v>
      </c>
      <c r="N3388">
        <v>0</v>
      </c>
      <c r="O3388">
        <v>1</v>
      </c>
      <c r="P3388" s="1" t="s">
        <v>25</v>
      </c>
      <c r="Q3388">
        <v>61983.47</v>
      </c>
      <c r="S3388">
        <v>0</v>
      </c>
      <c r="T3388">
        <v>0</v>
      </c>
    </row>
    <row r="3389" spans="1:20" x14ac:dyDescent="0.3">
      <c r="A3389">
        <v>549588</v>
      </c>
      <c r="B3389" s="1" t="s">
        <v>5746</v>
      </c>
      <c r="C3389" s="1" t="s">
        <v>5503</v>
      </c>
      <c r="D3389" s="1" t="s">
        <v>5747</v>
      </c>
      <c r="E3389" s="1" t="s">
        <v>29</v>
      </c>
      <c r="F3389" s="2">
        <v>43356.42396990741</v>
      </c>
      <c r="G3389">
        <v>498713</v>
      </c>
      <c r="H3389">
        <v>3</v>
      </c>
      <c r="I3389">
        <v>1</v>
      </c>
      <c r="J3389" s="1" t="s">
        <v>3528</v>
      </c>
      <c r="K3389">
        <v>1</v>
      </c>
      <c r="L3389">
        <v>0</v>
      </c>
      <c r="M3389">
        <v>0</v>
      </c>
      <c r="N3389">
        <v>0</v>
      </c>
      <c r="O3389">
        <v>0</v>
      </c>
      <c r="P3389" s="1" t="s">
        <v>31</v>
      </c>
      <c r="Q3389">
        <v>498713</v>
      </c>
      <c r="S3389">
        <v>0</v>
      </c>
      <c r="T3389">
        <v>0</v>
      </c>
    </row>
    <row r="3390" spans="1:20" x14ac:dyDescent="0.3">
      <c r="A3390">
        <v>549863</v>
      </c>
      <c r="B3390" s="1" t="s">
        <v>5744</v>
      </c>
      <c r="C3390" s="1" t="s">
        <v>102</v>
      </c>
      <c r="D3390" s="1" t="s">
        <v>5745</v>
      </c>
      <c r="E3390" s="1" t="s">
        <v>29</v>
      </c>
      <c r="F3390" s="2">
        <v>43356.423993055556</v>
      </c>
      <c r="G3390">
        <v>308572.55</v>
      </c>
      <c r="H3390">
        <v>3</v>
      </c>
      <c r="I3390">
        <v>1</v>
      </c>
      <c r="J3390" s="1" t="s">
        <v>80</v>
      </c>
      <c r="K3390">
        <v>2</v>
      </c>
      <c r="L3390">
        <v>0</v>
      </c>
      <c r="M3390">
        <v>0</v>
      </c>
      <c r="N3390">
        <v>0</v>
      </c>
      <c r="O3390">
        <v>0</v>
      </c>
      <c r="P3390" s="1" t="s">
        <v>31</v>
      </c>
      <c r="Q3390">
        <v>308572.55</v>
      </c>
      <c r="S3390">
        <v>0</v>
      </c>
      <c r="T3390">
        <v>0</v>
      </c>
    </row>
    <row r="3391" spans="1:20" x14ac:dyDescent="0.3">
      <c r="A3391">
        <v>549842</v>
      </c>
      <c r="B3391" s="1" t="s">
        <v>5742</v>
      </c>
      <c r="C3391" s="1" t="s">
        <v>1205</v>
      </c>
      <c r="D3391" s="1" t="s">
        <v>5743</v>
      </c>
      <c r="E3391" s="1" t="s">
        <v>29</v>
      </c>
      <c r="F3391" s="2">
        <v>43356.423993055556</v>
      </c>
      <c r="G3391">
        <v>450000</v>
      </c>
      <c r="H3391">
        <v>3</v>
      </c>
      <c r="I3391">
        <v>2</v>
      </c>
      <c r="J3391" s="1" t="s">
        <v>808</v>
      </c>
      <c r="K3391">
        <v>3</v>
      </c>
      <c r="L3391">
        <v>0</v>
      </c>
      <c r="M3391">
        <v>0</v>
      </c>
      <c r="N3391">
        <v>0</v>
      </c>
      <c r="O3391">
        <v>0</v>
      </c>
      <c r="P3391" s="1" t="s">
        <v>31</v>
      </c>
      <c r="Q3391">
        <v>450000</v>
      </c>
      <c r="S3391">
        <v>0</v>
      </c>
      <c r="T3391">
        <v>0</v>
      </c>
    </row>
    <row r="3392" spans="1:20" x14ac:dyDescent="0.3">
      <c r="A3392">
        <v>549705</v>
      </c>
      <c r="B3392" s="1" t="s">
        <v>5773</v>
      </c>
      <c r="C3392" s="1" t="s">
        <v>1990</v>
      </c>
      <c r="D3392" s="1" t="s">
        <v>5774</v>
      </c>
      <c r="E3392" s="1" t="s">
        <v>29</v>
      </c>
      <c r="F3392" s="2">
        <v>43357.110162037039</v>
      </c>
      <c r="G3392">
        <v>100395</v>
      </c>
      <c r="H3392">
        <v>2</v>
      </c>
      <c r="I3392">
        <v>1</v>
      </c>
      <c r="J3392" s="1" t="s">
        <v>230</v>
      </c>
      <c r="K3392">
        <v>1</v>
      </c>
      <c r="L3392">
        <v>0</v>
      </c>
      <c r="M3392">
        <v>0</v>
      </c>
      <c r="N3392">
        <v>0</v>
      </c>
      <c r="O3392">
        <v>1</v>
      </c>
      <c r="P3392" s="1" t="s">
        <v>38</v>
      </c>
      <c r="Q3392">
        <v>100395</v>
      </c>
      <c r="S3392">
        <v>0</v>
      </c>
      <c r="T3392">
        <v>0</v>
      </c>
    </row>
    <row r="3393" spans="1:20" x14ac:dyDescent="0.3">
      <c r="A3393">
        <v>549998</v>
      </c>
      <c r="B3393" s="1" t="s">
        <v>5771</v>
      </c>
      <c r="C3393" s="1" t="s">
        <v>1990</v>
      </c>
      <c r="D3393" s="1" t="s">
        <v>5772</v>
      </c>
      <c r="E3393" s="1" t="s">
        <v>29</v>
      </c>
      <c r="F3393" s="2">
        <v>43357.110567129632</v>
      </c>
      <c r="G3393">
        <v>535206.31999999995</v>
      </c>
      <c r="H3393">
        <v>2</v>
      </c>
      <c r="I3393">
        <v>1</v>
      </c>
      <c r="J3393" s="1" t="s">
        <v>1542</v>
      </c>
      <c r="K3393">
        <v>2</v>
      </c>
      <c r="L3393">
        <v>0</v>
      </c>
      <c r="M3393">
        <v>0</v>
      </c>
      <c r="N3393">
        <v>0</v>
      </c>
      <c r="O3393">
        <v>1</v>
      </c>
      <c r="P3393" s="1" t="s">
        <v>38</v>
      </c>
      <c r="Q3393">
        <v>535206.31999999995</v>
      </c>
      <c r="S3393">
        <v>0</v>
      </c>
      <c r="T3393">
        <v>0</v>
      </c>
    </row>
    <row r="3394" spans="1:20" x14ac:dyDescent="0.3">
      <c r="A3394">
        <v>549924</v>
      </c>
      <c r="B3394" s="1" t="s">
        <v>5769</v>
      </c>
      <c r="C3394" s="1" t="s">
        <v>2503</v>
      </c>
      <c r="D3394" s="1" t="s">
        <v>5770</v>
      </c>
      <c r="E3394" s="1" t="s">
        <v>29</v>
      </c>
      <c r="F3394" s="2">
        <v>43357.11273148148</v>
      </c>
      <c r="G3394">
        <v>86540</v>
      </c>
      <c r="H3394">
        <v>2</v>
      </c>
      <c r="I3394">
        <v>1</v>
      </c>
      <c r="J3394" s="1" t="s">
        <v>72</v>
      </c>
      <c r="K3394">
        <v>3</v>
      </c>
      <c r="L3394">
        <v>0</v>
      </c>
      <c r="M3394">
        <v>0</v>
      </c>
      <c r="N3394">
        <v>0</v>
      </c>
      <c r="O3394">
        <v>1</v>
      </c>
      <c r="P3394" s="1" t="s">
        <v>38</v>
      </c>
      <c r="Q3394">
        <v>86540</v>
      </c>
      <c r="S3394">
        <v>0</v>
      </c>
      <c r="T3394">
        <v>0</v>
      </c>
    </row>
    <row r="3395" spans="1:20" x14ac:dyDescent="0.3">
      <c r="A3395">
        <v>550242</v>
      </c>
      <c r="B3395" s="1" t="s">
        <v>5765</v>
      </c>
      <c r="C3395" s="1" t="s">
        <v>70</v>
      </c>
      <c r="D3395" s="1" t="s">
        <v>5766</v>
      </c>
      <c r="E3395" s="1" t="s">
        <v>29</v>
      </c>
      <c r="F3395" s="2">
        <v>43357.161307870374</v>
      </c>
      <c r="G3395">
        <v>653241.81000000006</v>
      </c>
      <c r="H3395">
        <v>2</v>
      </c>
      <c r="I3395">
        <v>1</v>
      </c>
      <c r="J3395" s="1" t="s">
        <v>80</v>
      </c>
      <c r="K3395">
        <v>2</v>
      </c>
      <c r="L3395">
        <v>0</v>
      </c>
      <c r="M3395">
        <v>0</v>
      </c>
      <c r="N3395">
        <v>0</v>
      </c>
      <c r="O3395">
        <v>1</v>
      </c>
      <c r="P3395" s="1" t="s">
        <v>38</v>
      </c>
      <c r="Q3395">
        <v>653241.81000000006</v>
      </c>
      <c r="S3395">
        <v>0</v>
      </c>
      <c r="T3395">
        <v>0</v>
      </c>
    </row>
    <row r="3396" spans="1:20" x14ac:dyDescent="0.3">
      <c r="A3396">
        <v>550249</v>
      </c>
      <c r="B3396" s="1" t="s">
        <v>5763</v>
      </c>
      <c r="C3396" s="1" t="s">
        <v>650</v>
      </c>
      <c r="D3396" s="1" t="s">
        <v>5764</v>
      </c>
      <c r="E3396" s="1" t="s">
        <v>29</v>
      </c>
      <c r="F3396" s="2">
        <v>43357.162187499998</v>
      </c>
      <c r="G3396">
        <v>11400</v>
      </c>
      <c r="H3396">
        <v>2</v>
      </c>
      <c r="I3396">
        <v>1</v>
      </c>
      <c r="J3396" s="1" t="s">
        <v>86</v>
      </c>
      <c r="K3396">
        <v>3</v>
      </c>
      <c r="L3396">
        <v>0</v>
      </c>
      <c r="M3396">
        <v>0</v>
      </c>
      <c r="N3396">
        <v>0</v>
      </c>
      <c r="O3396">
        <v>1</v>
      </c>
      <c r="P3396" s="1" t="s">
        <v>38</v>
      </c>
      <c r="Q3396">
        <v>11400</v>
      </c>
      <c r="S3396">
        <v>0</v>
      </c>
      <c r="T3396">
        <v>0</v>
      </c>
    </row>
    <row r="3397" spans="1:20" x14ac:dyDescent="0.3">
      <c r="A3397">
        <v>550285</v>
      </c>
      <c r="B3397" s="1" t="s">
        <v>5761</v>
      </c>
      <c r="C3397" s="1" t="s">
        <v>50</v>
      </c>
      <c r="D3397" s="1" t="s">
        <v>5762</v>
      </c>
      <c r="E3397" s="1" t="s">
        <v>29</v>
      </c>
      <c r="F3397" s="2">
        <v>43357.162615740737</v>
      </c>
      <c r="G3397">
        <v>180312.81</v>
      </c>
      <c r="H3397">
        <v>2</v>
      </c>
      <c r="I3397">
        <v>1</v>
      </c>
      <c r="J3397" s="1" t="s">
        <v>217</v>
      </c>
      <c r="K3397">
        <v>2</v>
      </c>
      <c r="L3397">
        <v>0</v>
      </c>
      <c r="M3397">
        <v>0</v>
      </c>
      <c r="N3397">
        <v>0</v>
      </c>
      <c r="O3397">
        <v>1</v>
      </c>
      <c r="P3397" s="1" t="s">
        <v>120</v>
      </c>
      <c r="Q3397">
        <v>180312.81</v>
      </c>
      <c r="S3397">
        <v>0</v>
      </c>
      <c r="T3397">
        <v>0</v>
      </c>
    </row>
    <row r="3398" spans="1:20" x14ac:dyDescent="0.3">
      <c r="A3398">
        <v>550302</v>
      </c>
      <c r="B3398" s="1" t="s">
        <v>5756</v>
      </c>
      <c r="C3398" s="1" t="s">
        <v>92</v>
      </c>
      <c r="D3398" s="1" t="s">
        <v>5757</v>
      </c>
      <c r="E3398" s="1" t="s">
        <v>29</v>
      </c>
      <c r="F3398" s="2">
        <v>43357.166365740741</v>
      </c>
      <c r="G3398">
        <v>346528.8</v>
      </c>
      <c r="H3398">
        <v>2</v>
      </c>
      <c r="I3398">
        <v>1</v>
      </c>
      <c r="J3398" s="1" t="s">
        <v>108</v>
      </c>
      <c r="K3398">
        <v>2</v>
      </c>
      <c r="L3398">
        <v>0</v>
      </c>
      <c r="M3398">
        <v>0</v>
      </c>
      <c r="N3398">
        <v>0</v>
      </c>
      <c r="O3398">
        <v>1</v>
      </c>
      <c r="P3398" s="1" t="s">
        <v>38</v>
      </c>
      <c r="Q3398">
        <v>346528.8</v>
      </c>
      <c r="S3398">
        <v>0</v>
      </c>
      <c r="T3398">
        <v>0</v>
      </c>
    </row>
    <row r="3399" spans="1:20" x14ac:dyDescent="0.3">
      <c r="A3399">
        <v>550312</v>
      </c>
      <c r="B3399" s="1" t="s">
        <v>5767</v>
      </c>
      <c r="C3399" s="1" t="s">
        <v>299</v>
      </c>
      <c r="D3399" s="1" t="s">
        <v>5768</v>
      </c>
      <c r="E3399" s="1" t="s">
        <v>29</v>
      </c>
      <c r="F3399" s="2">
        <v>43357.168252314812</v>
      </c>
      <c r="G3399">
        <v>415864.57</v>
      </c>
      <c r="H3399">
        <v>2</v>
      </c>
      <c r="I3399">
        <v>1</v>
      </c>
      <c r="J3399" s="1" t="s">
        <v>80</v>
      </c>
      <c r="K3399">
        <v>2</v>
      </c>
      <c r="L3399">
        <v>0</v>
      </c>
      <c r="M3399">
        <v>0</v>
      </c>
      <c r="N3399">
        <v>0</v>
      </c>
      <c r="O3399">
        <v>0</v>
      </c>
      <c r="P3399" s="1" t="s">
        <v>31</v>
      </c>
      <c r="Q3399">
        <v>415864.57</v>
      </c>
      <c r="S3399">
        <v>0</v>
      </c>
      <c r="T3399">
        <v>0</v>
      </c>
    </row>
    <row r="3400" spans="1:20" x14ac:dyDescent="0.3">
      <c r="A3400">
        <v>550304</v>
      </c>
      <c r="B3400" s="1" t="s">
        <v>9609</v>
      </c>
      <c r="C3400" s="1" t="s">
        <v>460</v>
      </c>
      <c r="D3400" s="1" t="s">
        <v>9610</v>
      </c>
      <c r="E3400" s="1" t="s">
        <v>23</v>
      </c>
      <c r="F3400" s="2">
        <v>43357.168692129628</v>
      </c>
      <c r="G3400">
        <v>43386.78</v>
      </c>
      <c r="H3400">
        <v>2</v>
      </c>
      <c r="I3400">
        <v>24</v>
      </c>
      <c r="J3400" s="1" t="s">
        <v>4903</v>
      </c>
      <c r="K3400">
        <v>3</v>
      </c>
      <c r="L3400">
        <v>0</v>
      </c>
      <c r="M3400">
        <v>0</v>
      </c>
      <c r="N3400">
        <v>0</v>
      </c>
      <c r="O3400">
        <v>1</v>
      </c>
      <c r="P3400" s="1" t="s">
        <v>25</v>
      </c>
      <c r="Q3400">
        <v>43386.78</v>
      </c>
      <c r="S3400">
        <v>0</v>
      </c>
      <c r="T3400">
        <v>0</v>
      </c>
    </row>
    <row r="3401" spans="1:20" x14ac:dyDescent="0.3">
      <c r="A3401">
        <v>550320</v>
      </c>
      <c r="B3401" s="1" t="s">
        <v>10257</v>
      </c>
      <c r="C3401" s="1" t="s">
        <v>892</v>
      </c>
      <c r="D3401" s="1" t="s">
        <v>10258</v>
      </c>
      <c r="E3401" s="1" t="s">
        <v>29</v>
      </c>
      <c r="F3401" s="2">
        <v>43357.188946759263</v>
      </c>
      <c r="G3401">
        <v>2282094.89</v>
      </c>
      <c r="H3401">
        <v>2</v>
      </c>
      <c r="I3401">
        <v>1</v>
      </c>
      <c r="J3401" s="1" t="s">
        <v>780</v>
      </c>
      <c r="K3401">
        <v>2</v>
      </c>
      <c r="L3401">
        <v>0</v>
      </c>
      <c r="M3401">
        <v>0</v>
      </c>
      <c r="N3401">
        <v>1</v>
      </c>
      <c r="O3401">
        <v>1</v>
      </c>
      <c r="P3401" s="1" t="s">
        <v>38</v>
      </c>
      <c r="Q3401">
        <v>2282094.89</v>
      </c>
      <c r="R3401">
        <v>8</v>
      </c>
      <c r="S3401">
        <v>0</v>
      </c>
      <c r="T3401">
        <v>0</v>
      </c>
    </row>
    <row r="3402" spans="1:20" x14ac:dyDescent="0.3">
      <c r="A3402">
        <v>550360</v>
      </c>
      <c r="B3402" s="1" t="s">
        <v>10778</v>
      </c>
      <c r="C3402" s="1" t="s">
        <v>27</v>
      </c>
      <c r="D3402" s="1" t="s">
        <v>10779</v>
      </c>
      <c r="E3402" s="1" t="s">
        <v>29</v>
      </c>
      <c r="F3402" s="2">
        <v>43357.190752314818</v>
      </c>
      <c r="G3402">
        <v>62612.3</v>
      </c>
      <c r="H3402">
        <v>2</v>
      </c>
      <c r="I3402">
        <v>1</v>
      </c>
      <c r="J3402" s="1" t="s">
        <v>154</v>
      </c>
      <c r="K3402">
        <v>1</v>
      </c>
      <c r="L3402">
        <v>0</v>
      </c>
      <c r="M3402">
        <v>0</v>
      </c>
      <c r="N3402">
        <v>0</v>
      </c>
      <c r="O3402">
        <v>0</v>
      </c>
      <c r="P3402" s="1" t="s">
        <v>31</v>
      </c>
      <c r="Q3402">
        <v>62612.3</v>
      </c>
      <c r="S3402">
        <v>0</v>
      </c>
      <c r="T3402">
        <v>0</v>
      </c>
    </row>
    <row r="3403" spans="1:20" x14ac:dyDescent="0.3">
      <c r="A3403">
        <v>550099</v>
      </c>
      <c r="B3403" s="1" t="s">
        <v>5782</v>
      </c>
      <c r="C3403" s="1" t="s">
        <v>3836</v>
      </c>
      <c r="D3403" s="1" t="s">
        <v>5783</v>
      </c>
      <c r="E3403" s="1" t="s">
        <v>29</v>
      </c>
      <c r="F3403" s="2">
        <v>43357.423680555556</v>
      </c>
      <c r="G3403">
        <v>331933.71999999997</v>
      </c>
      <c r="H3403">
        <v>3</v>
      </c>
      <c r="I3403">
        <v>13</v>
      </c>
      <c r="J3403" s="1" t="s">
        <v>759</v>
      </c>
      <c r="K3403">
        <v>3</v>
      </c>
      <c r="L3403">
        <v>0</v>
      </c>
      <c r="M3403">
        <v>1</v>
      </c>
      <c r="N3403">
        <v>0</v>
      </c>
      <c r="O3403">
        <v>0</v>
      </c>
      <c r="P3403" s="1" t="s">
        <v>31</v>
      </c>
      <c r="Q3403">
        <v>331933.71999999997</v>
      </c>
      <c r="S3403">
        <v>0</v>
      </c>
      <c r="T3403">
        <v>0</v>
      </c>
    </row>
    <row r="3404" spans="1:20" x14ac:dyDescent="0.3">
      <c r="A3404">
        <v>549962</v>
      </c>
      <c r="B3404" s="1" t="s">
        <v>10774</v>
      </c>
      <c r="C3404" s="1" t="s">
        <v>582</v>
      </c>
      <c r="D3404" s="1" t="s">
        <v>10775</v>
      </c>
      <c r="E3404" s="1" t="s">
        <v>29</v>
      </c>
      <c r="F3404" s="2">
        <v>43357.423680555556</v>
      </c>
      <c r="G3404">
        <v>398496</v>
      </c>
      <c r="H3404">
        <v>3</v>
      </c>
      <c r="I3404">
        <v>1</v>
      </c>
      <c r="J3404" s="1" t="s">
        <v>961</v>
      </c>
      <c r="K3404">
        <v>3</v>
      </c>
      <c r="L3404">
        <v>0</v>
      </c>
      <c r="M3404">
        <v>0</v>
      </c>
      <c r="N3404">
        <v>0</v>
      </c>
      <c r="O3404">
        <v>0</v>
      </c>
      <c r="P3404" s="1" t="s">
        <v>31</v>
      </c>
      <c r="Q3404">
        <v>398496</v>
      </c>
      <c r="S3404">
        <v>0</v>
      </c>
      <c r="T3404">
        <v>0</v>
      </c>
    </row>
    <row r="3405" spans="1:20" x14ac:dyDescent="0.3">
      <c r="A3405">
        <v>550101</v>
      </c>
      <c r="B3405" s="1" t="s">
        <v>5779</v>
      </c>
      <c r="C3405" s="1" t="s">
        <v>102</v>
      </c>
      <c r="D3405" s="1" t="s">
        <v>5780</v>
      </c>
      <c r="E3405" s="1" t="s">
        <v>29</v>
      </c>
      <c r="F3405" s="2">
        <v>43357.423692129632</v>
      </c>
      <c r="G3405">
        <v>1176000</v>
      </c>
      <c r="H3405">
        <v>3</v>
      </c>
      <c r="I3405">
        <v>1</v>
      </c>
      <c r="J3405" s="1" t="s">
        <v>1501</v>
      </c>
      <c r="K3405">
        <v>1</v>
      </c>
      <c r="L3405">
        <v>0</v>
      </c>
      <c r="M3405">
        <v>1</v>
      </c>
      <c r="N3405">
        <v>0</v>
      </c>
      <c r="O3405">
        <v>0</v>
      </c>
      <c r="P3405" s="1" t="s">
        <v>31</v>
      </c>
      <c r="Q3405">
        <v>1176000</v>
      </c>
      <c r="S3405">
        <v>0</v>
      </c>
      <c r="T3405">
        <v>0</v>
      </c>
    </row>
    <row r="3406" spans="1:20" x14ac:dyDescent="0.3">
      <c r="A3406">
        <v>547815</v>
      </c>
      <c r="B3406" s="1" t="s">
        <v>1296</v>
      </c>
      <c r="C3406" s="1" t="s">
        <v>102</v>
      </c>
      <c r="D3406" s="1" t="s">
        <v>5781</v>
      </c>
      <c r="E3406" s="1" t="s">
        <v>29</v>
      </c>
      <c r="F3406" s="2">
        <v>43357.423692129632</v>
      </c>
      <c r="G3406">
        <v>4400000</v>
      </c>
      <c r="H3406">
        <v>3</v>
      </c>
      <c r="I3406">
        <v>1</v>
      </c>
      <c r="J3406" s="1" t="s">
        <v>244</v>
      </c>
      <c r="K3406">
        <v>1</v>
      </c>
      <c r="L3406">
        <v>0</v>
      </c>
      <c r="M3406">
        <v>1</v>
      </c>
      <c r="N3406">
        <v>0</v>
      </c>
      <c r="O3406">
        <v>0</v>
      </c>
      <c r="P3406" s="1" t="s">
        <v>31</v>
      </c>
      <c r="Q3406">
        <v>4400000</v>
      </c>
      <c r="S3406">
        <v>0</v>
      </c>
      <c r="T3406">
        <v>0</v>
      </c>
    </row>
    <row r="3407" spans="1:20" x14ac:dyDescent="0.3">
      <c r="A3407">
        <v>550056</v>
      </c>
      <c r="B3407" s="1" t="s">
        <v>4280</v>
      </c>
      <c r="C3407" s="1" t="s">
        <v>21</v>
      </c>
      <c r="D3407" s="1" t="s">
        <v>4281</v>
      </c>
      <c r="E3407" s="1" t="s">
        <v>29</v>
      </c>
      <c r="F3407" s="2">
        <v>43357.423703703702</v>
      </c>
      <c r="G3407">
        <v>108270</v>
      </c>
      <c r="H3407">
        <v>3</v>
      </c>
      <c r="I3407">
        <v>1</v>
      </c>
      <c r="J3407" s="1" t="s">
        <v>2050</v>
      </c>
      <c r="K3407">
        <v>1</v>
      </c>
      <c r="L3407">
        <v>0</v>
      </c>
      <c r="M3407">
        <v>0</v>
      </c>
      <c r="N3407">
        <v>0</v>
      </c>
      <c r="O3407">
        <v>1</v>
      </c>
      <c r="P3407" s="1" t="s">
        <v>25</v>
      </c>
      <c r="Q3407">
        <v>108270</v>
      </c>
      <c r="S3407">
        <v>0</v>
      </c>
      <c r="T3407">
        <v>0</v>
      </c>
    </row>
    <row r="3408" spans="1:20" x14ac:dyDescent="0.3">
      <c r="A3408">
        <v>550006</v>
      </c>
      <c r="B3408" s="1" t="s">
        <v>5777</v>
      </c>
      <c r="C3408" s="1" t="s">
        <v>946</v>
      </c>
      <c r="D3408" s="1" t="s">
        <v>5778</v>
      </c>
      <c r="E3408" s="1" t="s">
        <v>29</v>
      </c>
      <c r="F3408" s="2">
        <v>43357.423715277779</v>
      </c>
      <c r="G3408">
        <v>282369</v>
      </c>
      <c r="H3408">
        <v>3</v>
      </c>
      <c r="I3408">
        <v>1</v>
      </c>
      <c r="J3408" s="1" t="s">
        <v>745</v>
      </c>
      <c r="K3408">
        <v>1</v>
      </c>
      <c r="L3408">
        <v>0</v>
      </c>
      <c r="M3408">
        <v>0</v>
      </c>
      <c r="N3408">
        <v>0</v>
      </c>
      <c r="O3408">
        <v>0</v>
      </c>
      <c r="P3408" s="1" t="s">
        <v>31</v>
      </c>
      <c r="Q3408">
        <v>282369</v>
      </c>
      <c r="S3408">
        <v>0</v>
      </c>
      <c r="T3408">
        <v>0</v>
      </c>
    </row>
    <row r="3409" spans="1:20" x14ac:dyDescent="0.3">
      <c r="A3409">
        <v>549985</v>
      </c>
      <c r="B3409" s="1" t="s">
        <v>10776</v>
      </c>
      <c r="C3409" s="1" t="s">
        <v>713</v>
      </c>
      <c r="D3409" s="1" t="s">
        <v>10777</v>
      </c>
      <c r="E3409" s="1" t="s">
        <v>29</v>
      </c>
      <c r="F3409" s="2">
        <v>43357.423715277779</v>
      </c>
      <c r="G3409">
        <v>8894192.0800000001</v>
      </c>
      <c r="H3409">
        <v>3</v>
      </c>
      <c r="I3409">
        <v>2</v>
      </c>
      <c r="J3409" s="1" t="s">
        <v>559</v>
      </c>
      <c r="K3409">
        <v>2</v>
      </c>
      <c r="L3409">
        <v>0</v>
      </c>
      <c r="M3409">
        <v>0</v>
      </c>
      <c r="N3409">
        <v>0</v>
      </c>
      <c r="O3409">
        <v>0</v>
      </c>
      <c r="P3409" s="1" t="s">
        <v>31</v>
      </c>
      <c r="Q3409">
        <v>8894192.0800000001</v>
      </c>
      <c r="S3409">
        <v>0</v>
      </c>
      <c r="T3409">
        <v>0</v>
      </c>
    </row>
    <row r="3410" spans="1:20" x14ac:dyDescent="0.3">
      <c r="A3410">
        <v>549856</v>
      </c>
      <c r="B3410" s="1" t="s">
        <v>5775</v>
      </c>
      <c r="C3410" s="1" t="s">
        <v>336</v>
      </c>
      <c r="D3410" s="1" t="s">
        <v>5776</v>
      </c>
      <c r="E3410" s="1" t="s">
        <v>29</v>
      </c>
      <c r="F3410" s="2">
        <v>43357.423773148148</v>
      </c>
      <c r="G3410">
        <v>191928.1</v>
      </c>
      <c r="H3410">
        <v>3</v>
      </c>
      <c r="I3410">
        <v>1</v>
      </c>
      <c r="J3410" s="1" t="s">
        <v>154</v>
      </c>
      <c r="K3410">
        <v>1</v>
      </c>
      <c r="L3410">
        <v>0</v>
      </c>
      <c r="M3410">
        <v>0</v>
      </c>
      <c r="N3410">
        <v>0</v>
      </c>
      <c r="O3410">
        <v>0</v>
      </c>
      <c r="P3410" s="1" t="s">
        <v>31</v>
      </c>
      <c r="Q3410">
        <v>191928.1</v>
      </c>
      <c r="S3410">
        <v>0</v>
      </c>
      <c r="T3410">
        <v>0</v>
      </c>
    </row>
    <row r="3411" spans="1:20" x14ac:dyDescent="0.3">
      <c r="A3411">
        <v>550100</v>
      </c>
      <c r="B3411" s="1" t="s">
        <v>10770</v>
      </c>
      <c r="C3411" s="1" t="s">
        <v>5104</v>
      </c>
      <c r="D3411" s="1" t="s">
        <v>10771</v>
      </c>
      <c r="E3411" s="1" t="s">
        <v>29</v>
      </c>
      <c r="F3411" s="2">
        <v>43358.173634259256</v>
      </c>
      <c r="G3411">
        <v>153972</v>
      </c>
      <c r="H3411">
        <v>3</v>
      </c>
      <c r="I3411">
        <v>1</v>
      </c>
      <c r="J3411" s="1" t="s">
        <v>64</v>
      </c>
      <c r="K3411">
        <v>1</v>
      </c>
      <c r="L3411">
        <v>0</v>
      </c>
      <c r="M3411">
        <v>0</v>
      </c>
      <c r="N3411">
        <v>0</v>
      </c>
      <c r="O3411">
        <v>0</v>
      </c>
      <c r="P3411" s="1" t="s">
        <v>31</v>
      </c>
      <c r="Q3411">
        <v>153972</v>
      </c>
      <c r="S3411">
        <v>0</v>
      </c>
      <c r="T3411">
        <v>0</v>
      </c>
    </row>
    <row r="3412" spans="1:20" x14ac:dyDescent="0.3">
      <c r="A3412">
        <v>549226</v>
      </c>
      <c r="B3412" s="1" t="s">
        <v>9854</v>
      </c>
      <c r="C3412" s="1" t="s">
        <v>27</v>
      </c>
      <c r="D3412" s="1" t="s">
        <v>6412</v>
      </c>
      <c r="E3412" s="1" t="s">
        <v>29</v>
      </c>
      <c r="F3412" s="2">
        <v>43358.173634259256</v>
      </c>
      <c r="G3412">
        <v>2600000</v>
      </c>
      <c r="H3412">
        <v>3</v>
      </c>
      <c r="I3412">
        <v>1</v>
      </c>
      <c r="J3412" s="1" t="s">
        <v>1979</v>
      </c>
      <c r="K3412">
        <v>3</v>
      </c>
      <c r="L3412">
        <v>2</v>
      </c>
      <c r="M3412">
        <v>0</v>
      </c>
      <c r="N3412">
        <v>0</v>
      </c>
      <c r="O3412">
        <v>0</v>
      </c>
      <c r="P3412" s="1" t="s">
        <v>31</v>
      </c>
      <c r="Q3412">
        <v>2600000</v>
      </c>
      <c r="S3412">
        <v>0</v>
      </c>
      <c r="T3412">
        <v>0</v>
      </c>
    </row>
    <row r="3413" spans="1:20" x14ac:dyDescent="0.3">
      <c r="A3413">
        <v>550177</v>
      </c>
      <c r="B3413" s="1" t="s">
        <v>5247</v>
      </c>
      <c r="C3413" s="1" t="s">
        <v>299</v>
      </c>
      <c r="D3413" s="1" t="s">
        <v>5248</v>
      </c>
      <c r="E3413" s="1" t="s">
        <v>29</v>
      </c>
      <c r="F3413" s="2">
        <v>43358.173645833333</v>
      </c>
      <c r="G3413">
        <v>120430.87</v>
      </c>
      <c r="H3413">
        <v>3</v>
      </c>
      <c r="I3413">
        <v>1</v>
      </c>
      <c r="J3413" s="1" t="s">
        <v>5249</v>
      </c>
      <c r="K3413">
        <v>1</v>
      </c>
      <c r="L3413">
        <v>0</v>
      </c>
      <c r="M3413">
        <v>0</v>
      </c>
      <c r="N3413">
        <v>0</v>
      </c>
      <c r="O3413">
        <v>0</v>
      </c>
      <c r="P3413" s="1" t="s">
        <v>31</v>
      </c>
      <c r="Q3413">
        <v>120430.87</v>
      </c>
      <c r="S3413">
        <v>0</v>
      </c>
      <c r="T3413">
        <v>0</v>
      </c>
    </row>
    <row r="3414" spans="1:20" x14ac:dyDescent="0.3">
      <c r="A3414">
        <v>550200</v>
      </c>
      <c r="B3414" s="1" t="s">
        <v>5792</v>
      </c>
      <c r="C3414" s="1" t="s">
        <v>27</v>
      </c>
      <c r="D3414" s="1" t="s">
        <v>5793</v>
      </c>
      <c r="E3414" s="1" t="s">
        <v>29</v>
      </c>
      <c r="F3414" s="2">
        <v>43358.173645833333</v>
      </c>
      <c r="G3414">
        <v>207408.28</v>
      </c>
      <c r="H3414">
        <v>3</v>
      </c>
      <c r="I3414">
        <v>1</v>
      </c>
      <c r="J3414" s="1" t="s">
        <v>3662</v>
      </c>
      <c r="K3414">
        <v>1</v>
      </c>
      <c r="L3414">
        <v>0</v>
      </c>
      <c r="M3414">
        <v>0</v>
      </c>
      <c r="N3414">
        <v>0</v>
      </c>
      <c r="O3414">
        <v>0</v>
      </c>
      <c r="P3414" s="1" t="s">
        <v>31</v>
      </c>
      <c r="Q3414">
        <v>207408.28</v>
      </c>
      <c r="S3414">
        <v>0</v>
      </c>
      <c r="T3414">
        <v>0</v>
      </c>
    </row>
    <row r="3415" spans="1:20" x14ac:dyDescent="0.3">
      <c r="A3415">
        <v>549978</v>
      </c>
      <c r="B3415" s="1" t="s">
        <v>4937</v>
      </c>
      <c r="C3415" s="1" t="s">
        <v>27</v>
      </c>
      <c r="D3415" s="1" t="s">
        <v>737</v>
      </c>
      <c r="E3415" s="1" t="s">
        <v>29</v>
      </c>
      <c r="F3415" s="2">
        <v>43358.173645833333</v>
      </c>
      <c r="G3415">
        <v>366000</v>
      </c>
      <c r="H3415">
        <v>3</v>
      </c>
      <c r="I3415">
        <v>1</v>
      </c>
      <c r="J3415" s="1" t="s">
        <v>738</v>
      </c>
      <c r="K3415">
        <v>3</v>
      </c>
      <c r="L3415">
        <v>3</v>
      </c>
      <c r="M3415">
        <v>0</v>
      </c>
      <c r="N3415">
        <v>0</v>
      </c>
      <c r="O3415">
        <v>0</v>
      </c>
      <c r="P3415" s="1" t="s">
        <v>31</v>
      </c>
      <c r="Q3415">
        <v>366000</v>
      </c>
      <c r="S3415">
        <v>0</v>
      </c>
      <c r="T3415">
        <v>0</v>
      </c>
    </row>
    <row r="3416" spans="1:20" x14ac:dyDescent="0.3">
      <c r="A3416">
        <v>550124</v>
      </c>
      <c r="B3416" s="1" t="s">
        <v>10772</v>
      </c>
      <c r="C3416" s="1" t="s">
        <v>944</v>
      </c>
      <c r="D3416" s="1" t="s">
        <v>10773</v>
      </c>
      <c r="E3416" s="1" t="s">
        <v>29</v>
      </c>
      <c r="F3416" s="2">
        <v>43358.173657407409</v>
      </c>
      <c r="G3416">
        <v>170578.5</v>
      </c>
      <c r="H3416">
        <v>3</v>
      </c>
      <c r="I3416">
        <v>4</v>
      </c>
      <c r="J3416" s="1" t="s">
        <v>2555</v>
      </c>
      <c r="K3416">
        <v>3</v>
      </c>
      <c r="L3416">
        <v>0</v>
      </c>
      <c r="M3416">
        <v>0</v>
      </c>
      <c r="N3416">
        <v>0</v>
      </c>
      <c r="O3416">
        <v>0</v>
      </c>
      <c r="P3416" s="1" t="s">
        <v>31</v>
      </c>
      <c r="Q3416">
        <v>170578.5</v>
      </c>
      <c r="S3416">
        <v>0</v>
      </c>
      <c r="T3416">
        <v>0</v>
      </c>
    </row>
    <row r="3417" spans="1:20" x14ac:dyDescent="0.3">
      <c r="A3417">
        <v>550058</v>
      </c>
      <c r="B3417" s="1" t="s">
        <v>5788</v>
      </c>
      <c r="C3417" s="1" t="s">
        <v>2270</v>
      </c>
      <c r="D3417" s="1" t="s">
        <v>5789</v>
      </c>
      <c r="E3417" s="1" t="s">
        <v>29</v>
      </c>
      <c r="F3417" s="2">
        <v>43358.173668981479</v>
      </c>
      <c r="G3417">
        <v>319100</v>
      </c>
      <c r="H3417">
        <v>3</v>
      </c>
      <c r="I3417">
        <v>1</v>
      </c>
      <c r="J3417" s="1" t="s">
        <v>175</v>
      </c>
      <c r="K3417">
        <v>1</v>
      </c>
      <c r="L3417">
        <v>0</v>
      </c>
      <c r="M3417">
        <v>1</v>
      </c>
      <c r="N3417">
        <v>0</v>
      </c>
      <c r="O3417">
        <v>0</v>
      </c>
      <c r="P3417" s="1" t="s">
        <v>31</v>
      </c>
      <c r="Q3417">
        <v>319100</v>
      </c>
      <c r="S3417">
        <v>0</v>
      </c>
      <c r="T3417">
        <v>0</v>
      </c>
    </row>
    <row r="3418" spans="1:20" x14ac:dyDescent="0.3">
      <c r="A3418">
        <v>549823</v>
      </c>
      <c r="B3418" s="1" t="s">
        <v>5786</v>
      </c>
      <c r="C3418" s="1" t="s">
        <v>199</v>
      </c>
      <c r="D3418" s="1" t="s">
        <v>5787</v>
      </c>
      <c r="E3418" s="1" t="s">
        <v>29</v>
      </c>
      <c r="F3418" s="2">
        <v>43358.173668981479</v>
      </c>
      <c r="G3418">
        <v>331597.07</v>
      </c>
      <c r="H3418">
        <v>3</v>
      </c>
      <c r="I3418">
        <v>4</v>
      </c>
      <c r="J3418" s="1" t="s">
        <v>86</v>
      </c>
      <c r="K3418">
        <v>3</v>
      </c>
      <c r="L3418">
        <v>0</v>
      </c>
      <c r="M3418">
        <v>0</v>
      </c>
      <c r="N3418">
        <v>0</v>
      </c>
      <c r="O3418">
        <v>0</v>
      </c>
      <c r="P3418" s="1" t="s">
        <v>31</v>
      </c>
      <c r="Q3418">
        <v>331597.07</v>
      </c>
      <c r="S3418">
        <v>0</v>
      </c>
      <c r="T3418">
        <v>0</v>
      </c>
    </row>
    <row r="3419" spans="1:20" x14ac:dyDescent="0.3">
      <c r="A3419">
        <v>550120</v>
      </c>
      <c r="B3419" s="1" t="s">
        <v>5784</v>
      </c>
      <c r="C3419" s="1" t="s">
        <v>1568</v>
      </c>
      <c r="D3419" s="1" t="s">
        <v>5785</v>
      </c>
      <c r="E3419" s="1" t="s">
        <v>130</v>
      </c>
      <c r="F3419" s="2">
        <v>43358.173680555556</v>
      </c>
      <c r="G3419">
        <v>299800</v>
      </c>
      <c r="H3419">
        <v>3</v>
      </c>
      <c r="I3419">
        <v>2</v>
      </c>
      <c r="J3419" s="1" t="s">
        <v>210</v>
      </c>
      <c r="K3419">
        <v>3</v>
      </c>
      <c r="L3419">
        <v>0</v>
      </c>
      <c r="M3419">
        <v>0</v>
      </c>
      <c r="N3419">
        <v>0</v>
      </c>
      <c r="O3419">
        <v>1</v>
      </c>
      <c r="P3419" s="1" t="s">
        <v>570</v>
      </c>
      <c r="Q3419">
        <v>299800</v>
      </c>
      <c r="S3419">
        <v>0</v>
      </c>
      <c r="T3419">
        <v>0</v>
      </c>
    </row>
    <row r="3420" spans="1:20" x14ac:dyDescent="0.3">
      <c r="A3420">
        <v>550043</v>
      </c>
      <c r="B3420" s="1" t="s">
        <v>10744</v>
      </c>
      <c r="C3420" s="1" t="s">
        <v>33</v>
      </c>
      <c r="D3420" s="1" t="s">
        <v>10745</v>
      </c>
      <c r="E3420" s="1" t="s">
        <v>29</v>
      </c>
      <c r="F3420" s="2">
        <v>43359.173634259256</v>
      </c>
      <c r="G3420">
        <v>697.66</v>
      </c>
      <c r="H3420">
        <v>3</v>
      </c>
      <c r="I3420">
        <v>1</v>
      </c>
      <c r="J3420" s="1" t="s">
        <v>594</v>
      </c>
      <c r="K3420">
        <v>1</v>
      </c>
      <c r="L3420">
        <v>0</v>
      </c>
      <c r="M3420">
        <v>0</v>
      </c>
      <c r="N3420">
        <v>0</v>
      </c>
      <c r="O3420">
        <v>0</v>
      </c>
      <c r="P3420" s="1" t="s">
        <v>31</v>
      </c>
      <c r="Q3420">
        <v>697.66</v>
      </c>
      <c r="S3420">
        <v>0</v>
      </c>
      <c r="T3420">
        <v>0</v>
      </c>
    </row>
    <row r="3421" spans="1:20" x14ac:dyDescent="0.3">
      <c r="A3421">
        <v>550353</v>
      </c>
      <c r="B3421" s="1" t="s">
        <v>10668</v>
      </c>
      <c r="C3421" s="1" t="s">
        <v>3264</v>
      </c>
      <c r="D3421" s="1" t="s">
        <v>3265</v>
      </c>
      <c r="E3421" s="1" t="s">
        <v>29</v>
      </c>
      <c r="F3421" s="2">
        <v>43359.173634259256</v>
      </c>
      <c r="G3421">
        <v>6000</v>
      </c>
      <c r="H3421">
        <v>3</v>
      </c>
      <c r="I3421">
        <v>1</v>
      </c>
      <c r="J3421" s="1" t="s">
        <v>938</v>
      </c>
      <c r="K3421">
        <v>3</v>
      </c>
      <c r="L3421">
        <v>3</v>
      </c>
      <c r="M3421">
        <v>0</v>
      </c>
      <c r="N3421">
        <v>0</v>
      </c>
      <c r="O3421">
        <v>1</v>
      </c>
      <c r="P3421" s="1" t="s">
        <v>38</v>
      </c>
      <c r="Q3421">
        <v>6000</v>
      </c>
      <c r="S3421">
        <v>0</v>
      </c>
      <c r="T3421">
        <v>0</v>
      </c>
    </row>
    <row r="3422" spans="1:20" x14ac:dyDescent="0.3">
      <c r="A3422">
        <v>550362</v>
      </c>
      <c r="B3422" s="1" t="s">
        <v>4723</v>
      </c>
      <c r="C3422" s="1" t="s">
        <v>372</v>
      </c>
      <c r="D3422" s="1" t="s">
        <v>4724</v>
      </c>
      <c r="E3422" s="1" t="s">
        <v>29</v>
      </c>
      <c r="F3422" s="2">
        <v>43359.173634259256</v>
      </c>
      <c r="G3422">
        <v>9216</v>
      </c>
      <c r="H3422">
        <v>3</v>
      </c>
      <c r="I3422">
        <v>1</v>
      </c>
      <c r="J3422" s="1" t="s">
        <v>623</v>
      </c>
      <c r="K3422">
        <v>3</v>
      </c>
      <c r="L3422">
        <v>0</v>
      </c>
      <c r="M3422">
        <v>0</v>
      </c>
      <c r="N3422">
        <v>0</v>
      </c>
      <c r="O3422">
        <v>1</v>
      </c>
      <c r="P3422" s="1" t="s">
        <v>25</v>
      </c>
      <c r="Q3422">
        <v>9216</v>
      </c>
      <c r="S3422">
        <v>0</v>
      </c>
      <c r="T3422">
        <v>0</v>
      </c>
    </row>
    <row r="3423" spans="1:20" x14ac:dyDescent="0.3">
      <c r="A3423">
        <v>550363</v>
      </c>
      <c r="B3423" s="1" t="s">
        <v>5807</v>
      </c>
      <c r="C3423" s="1" t="s">
        <v>659</v>
      </c>
      <c r="D3423" s="1" t="s">
        <v>5808</v>
      </c>
      <c r="E3423" s="1" t="s">
        <v>29</v>
      </c>
      <c r="F3423" s="2">
        <v>43359.173634259256</v>
      </c>
      <c r="G3423">
        <v>1290000</v>
      </c>
      <c r="H3423">
        <v>3</v>
      </c>
      <c r="I3423">
        <v>4</v>
      </c>
      <c r="J3423" s="1" t="s">
        <v>538</v>
      </c>
      <c r="K3423">
        <v>1</v>
      </c>
      <c r="L3423">
        <v>0</v>
      </c>
      <c r="M3423">
        <v>0</v>
      </c>
      <c r="N3423">
        <v>0</v>
      </c>
      <c r="O3423">
        <v>0</v>
      </c>
      <c r="P3423" s="1" t="s">
        <v>31</v>
      </c>
      <c r="Q3423">
        <v>1290000</v>
      </c>
      <c r="S3423">
        <v>0</v>
      </c>
      <c r="T3423">
        <v>0</v>
      </c>
    </row>
    <row r="3424" spans="1:20" x14ac:dyDescent="0.3">
      <c r="A3424">
        <v>550317</v>
      </c>
      <c r="B3424" s="1" t="s">
        <v>10622</v>
      </c>
      <c r="C3424" s="1" t="s">
        <v>33</v>
      </c>
      <c r="D3424" s="1" t="s">
        <v>10623</v>
      </c>
      <c r="E3424" s="1" t="s">
        <v>29</v>
      </c>
      <c r="F3424" s="2">
        <v>43359.173645833333</v>
      </c>
      <c r="G3424">
        <v>1715.4</v>
      </c>
      <c r="H3424">
        <v>3</v>
      </c>
      <c r="I3424">
        <v>1</v>
      </c>
      <c r="J3424" s="1" t="s">
        <v>64</v>
      </c>
      <c r="K3424">
        <v>1</v>
      </c>
      <c r="L3424">
        <v>0</v>
      </c>
      <c r="M3424">
        <v>0</v>
      </c>
      <c r="N3424">
        <v>0</v>
      </c>
      <c r="O3424">
        <v>0</v>
      </c>
      <c r="P3424" s="1" t="s">
        <v>31</v>
      </c>
      <c r="Q3424">
        <v>1715.4</v>
      </c>
      <c r="S3424">
        <v>0</v>
      </c>
      <c r="T3424">
        <v>0</v>
      </c>
    </row>
    <row r="3425" spans="1:20" x14ac:dyDescent="0.3">
      <c r="A3425">
        <v>550336</v>
      </c>
      <c r="B3425" s="1" t="s">
        <v>5122</v>
      </c>
      <c r="C3425" s="1" t="s">
        <v>70</v>
      </c>
      <c r="D3425" s="1" t="s">
        <v>5123</v>
      </c>
      <c r="E3425" s="1" t="s">
        <v>29</v>
      </c>
      <c r="F3425" s="2">
        <v>43359.173645833333</v>
      </c>
      <c r="G3425">
        <v>156350</v>
      </c>
      <c r="H3425">
        <v>3</v>
      </c>
      <c r="I3425">
        <v>1</v>
      </c>
      <c r="J3425" s="1" t="s">
        <v>84</v>
      </c>
      <c r="K3425">
        <v>1</v>
      </c>
      <c r="L3425">
        <v>0</v>
      </c>
      <c r="M3425">
        <v>0</v>
      </c>
      <c r="N3425">
        <v>0</v>
      </c>
      <c r="O3425">
        <v>1</v>
      </c>
      <c r="P3425" s="1" t="s">
        <v>38</v>
      </c>
      <c r="Q3425">
        <v>156350</v>
      </c>
      <c r="S3425">
        <v>0</v>
      </c>
      <c r="T3425">
        <v>0</v>
      </c>
    </row>
    <row r="3426" spans="1:20" x14ac:dyDescent="0.3">
      <c r="A3426">
        <v>550345</v>
      </c>
      <c r="B3426" s="1" t="s">
        <v>5801</v>
      </c>
      <c r="C3426" s="1" t="s">
        <v>70</v>
      </c>
      <c r="D3426" s="1" t="s">
        <v>5802</v>
      </c>
      <c r="E3426" s="1" t="s">
        <v>29</v>
      </c>
      <c r="F3426" s="2">
        <v>43359.173645833333</v>
      </c>
      <c r="G3426">
        <v>205648</v>
      </c>
      <c r="H3426">
        <v>3</v>
      </c>
      <c r="I3426">
        <v>1</v>
      </c>
      <c r="J3426" s="1" t="s">
        <v>1228</v>
      </c>
      <c r="K3426">
        <v>3</v>
      </c>
      <c r="L3426">
        <v>0</v>
      </c>
      <c r="M3426">
        <v>0</v>
      </c>
      <c r="N3426">
        <v>0</v>
      </c>
      <c r="O3426">
        <v>1</v>
      </c>
      <c r="P3426" s="1" t="s">
        <v>5803</v>
      </c>
      <c r="Q3426">
        <v>205648</v>
      </c>
      <c r="S3426">
        <v>0</v>
      </c>
      <c r="T3426">
        <v>0</v>
      </c>
    </row>
    <row r="3427" spans="1:20" x14ac:dyDescent="0.3">
      <c r="A3427">
        <v>550348</v>
      </c>
      <c r="B3427" s="1" t="s">
        <v>5804</v>
      </c>
      <c r="C3427" s="1" t="s">
        <v>70</v>
      </c>
      <c r="D3427" s="1" t="s">
        <v>5805</v>
      </c>
      <c r="E3427" s="1" t="s">
        <v>29</v>
      </c>
      <c r="F3427" s="2">
        <v>43359.173645833333</v>
      </c>
      <c r="G3427">
        <v>213759</v>
      </c>
      <c r="H3427">
        <v>3</v>
      </c>
      <c r="I3427">
        <v>1</v>
      </c>
      <c r="J3427" s="1" t="s">
        <v>1228</v>
      </c>
      <c r="K3427">
        <v>3</v>
      </c>
      <c r="L3427">
        <v>0</v>
      </c>
      <c r="M3427">
        <v>0</v>
      </c>
      <c r="N3427">
        <v>0</v>
      </c>
      <c r="O3427">
        <v>1</v>
      </c>
      <c r="P3427" s="1" t="s">
        <v>5806</v>
      </c>
      <c r="Q3427">
        <v>213759</v>
      </c>
      <c r="S3427">
        <v>0</v>
      </c>
      <c r="T3427">
        <v>0</v>
      </c>
    </row>
    <row r="3428" spans="1:20" x14ac:dyDescent="0.3">
      <c r="A3428">
        <v>550264</v>
      </c>
      <c r="B3428" s="1" t="s">
        <v>5182</v>
      </c>
      <c r="C3428" s="1" t="s">
        <v>1824</v>
      </c>
      <c r="D3428" s="1" t="s">
        <v>5183</v>
      </c>
      <c r="E3428" s="1" t="s">
        <v>29</v>
      </c>
      <c r="F3428" s="2">
        <v>43359.173657407409</v>
      </c>
      <c r="G3428">
        <v>110331.42</v>
      </c>
      <c r="H3428">
        <v>3</v>
      </c>
      <c r="I3428">
        <v>1</v>
      </c>
      <c r="J3428" s="1" t="s">
        <v>5800</v>
      </c>
      <c r="K3428">
        <v>3</v>
      </c>
      <c r="L3428">
        <v>3</v>
      </c>
      <c r="M3428">
        <v>0</v>
      </c>
      <c r="N3428">
        <v>0</v>
      </c>
      <c r="O3428">
        <v>1</v>
      </c>
      <c r="P3428" s="1" t="s">
        <v>38</v>
      </c>
      <c r="Q3428">
        <v>110331.42</v>
      </c>
      <c r="S3428">
        <v>0</v>
      </c>
      <c r="T3428">
        <v>0</v>
      </c>
    </row>
    <row r="3429" spans="1:20" x14ac:dyDescent="0.3">
      <c r="A3429">
        <v>550292</v>
      </c>
      <c r="B3429" s="1" t="s">
        <v>5797</v>
      </c>
      <c r="C3429" s="1" t="s">
        <v>33</v>
      </c>
      <c r="D3429" s="1" t="s">
        <v>5798</v>
      </c>
      <c r="E3429" s="1" t="s">
        <v>29</v>
      </c>
      <c r="F3429" s="2">
        <v>43359.173657407409</v>
      </c>
      <c r="G3429">
        <v>178905.79</v>
      </c>
      <c r="H3429">
        <v>3</v>
      </c>
      <c r="I3429">
        <v>1</v>
      </c>
      <c r="J3429" s="1" t="s">
        <v>5799</v>
      </c>
      <c r="K3429">
        <v>3</v>
      </c>
      <c r="L3429">
        <v>0</v>
      </c>
      <c r="M3429">
        <v>0</v>
      </c>
      <c r="N3429">
        <v>0</v>
      </c>
      <c r="O3429">
        <v>0</v>
      </c>
      <c r="P3429" s="1" t="s">
        <v>31</v>
      </c>
      <c r="Q3429">
        <v>178905.79</v>
      </c>
      <c r="S3429">
        <v>0</v>
      </c>
      <c r="T3429">
        <v>0</v>
      </c>
    </row>
    <row r="3430" spans="1:20" x14ac:dyDescent="0.3">
      <c r="A3430">
        <v>550118</v>
      </c>
      <c r="B3430" s="1" t="s">
        <v>5794</v>
      </c>
      <c r="C3430" s="1" t="s">
        <v>287</v>
      </c>
      <c r="D3430" s="1" t="s">
        <v>5795</v>
      </c>
      <c r="E3430" s="1" t="s">
        <v>29</v>
      </c>
      <c r="F3430" s="2">
        <v>43359.173668981479</v>
      </c>
      <c r="G3430">
        <v>694441.7</v>
      </c>
      <c r="H3430">
        <v>3</v>
      </c>
      <c r="I3430">
        <v>1</v>
      </c>
      <c r="J3430" s="1" t="s">
        <v>5796</v>
      </c>
      <c r="K3430">
        <v>3</v>
      </c>
      <c r="L3430">
        <v>0</v>
      </c>
      <c r="M3430">
        <v>0</v>
      </c>
      <c r="N3430">
        <v>0</v>
      </c>
      <c r="O3430">
        <v>0</v>
      </c>
      <c r="P3430" s="1" t="s">
        <v>31</v>
      </c>
      <c r="Q3430">
        <v>694441.7</v>
      </c>
      <c r="S3430">
        <v>0</v>
      </c>
      <c r="T3430">
        <v>0</v>
      </c>
    </row>
    <row r="3431" spans="1:20" x14ac:dyDescent="0.3">
      <c r="A3431">
        <v>550142</v>
      </c>
      <c r="B3431" s="1" t="s">
        <v>5818</v>
      </c>
      <c r="C3431" s="1" t="s">
        <v>828</v>
      </c>
      <c r="D3431" s="1" t="s">
        <v>5819</v>
      </c>
      <c r="E3431" s="1" t="s">
        <v>23</v>
      </c>
      <c r="F3431" s="2">
        <v>43360.143414351849</v>
      </c>
      <c r="G3431">
        <v>350000</v>
      </c>
      <c r="H3431">
        <v>2</v>
      </c>
      <c r="I3431">
        <v>24</v>
      </c>
      <c r="J3431" s="1" t="s">
        <v>733</v>
      </c>
      <c r="K3431">
        <v>3</v>
      </c>
      <c r="L3431">
        <v>0</v>
      </c>
      <c r="M3431">
        <v>0</v>
      </c>
      <c r="N3431">
        <v>0</v>
      </c>
      <c r="O3431">
        <v>1</v>
      </c>
      <c r="P3431" s="1" t="s">
        <v>25</v>
      </c>
      <c r="Q3431">
        <v>350000</v>
      </c>
      <c r="S3431">
        <v>0</v>
      </c>
      <c r="T3431">
        <v>0</v>
      </c>
    </row>
    <row r="3432" spans="1:20" x14ac:dyDescent="0.3">
      <c r="A3432">
        <v>550368</v>
      </c>
      <c r="B3432" s="1" t="s">
        <v>5816</v>
      </c>
      <c r="C3432" s="1" t="s">
        <v>160</v>
      </c>
      <c r="D3432" s="1" t="s">
        <v>5817</v>
      </c>
      <c r="E3432" s="1" t="s">
        <v>29</v>
      </c>
      <c r="F3432" s="2">
        <v>43360.143657407411</v>
      </c>
      <c r="G3432">
        <v>2328</v>
      </c>
      <c r="H3432">
        <v>2</v>
      </c>
      <c r="I3432">
        <v>1</v>
      </c>
      <c r="J3432" s="1" t="s">
        <v>72</v>
      </c>
      <c r="K3432">
        <v>3</v>
      </c>
      <c r="L3432">
        <v>0</v>
      </c>
      <c r="M3432">
        <v>0</v>
      </c>
      <c r="N3432">
        <v>0</v>
      </c>
      <c r="O3432">
        <v>1</v>
      </c>
      <c r="P3432" s="1" t="s">
        <v>38</v>
      </c>
      <c r="Q3432">
        <v>2328</v>
      </c>
      <c r="S3432">
        <v>0</v>
      </c>
      <c r="T3432">
        <v>0</v>
      </c>
    </row>
    <row r="3433" spans="1:20" x14ac:dyDescent="0.3">
      <c r="A3433">
        <v>550452</v>
      </c>
      <c r="B3433" s="1" t="s">
        <v>10768</v>
      </c>
      <c r="C3433" s="1" t="s">
        <v>742</v>
      </c>
      <c r="D3433" s="1" t="s">
        <v>10769</v>
      </c>
      <c r="E3433" s="1" t="s">
        <v>29</v>
      </c>
      <c r="F3433" s="2">
        <v>43360.164907407408</v>
      </c>
      <c r="G3433">
        <v>4903</v>
      </c>
      <c r="H3433">
        <v>2</v>
      </c>
      <c r="I3433">
        <v>1</v>
      </c>
      <c r="J3433" s="1" t="s">
        <v>72</v>
      </c>
      <c r="K3433">
        <v>3</v>
      </c>
      <c r="L3433">
        <v>0</v>
      </c>
      <c r="M3433">
        <v>0</v>
      </c>
      <c r="N3433">
        <v>0</v>
      </c>
      <c r="O3433">
        <v>1</v>
      </c>
      <c r="P3433" s="1" t="s">
        <v>38</v>
      </c>
      <c r="Q3433">
        <v>4903</v>
      </c>
      <c r="S3433">
        <v>0</v>
      </c>
      <c r="T3433">
        <v>0</v>
      </c>
    </row>
    <row r="3434" spans="1:20" x14ac:dyDescent="0.3">
      <c r="A3434">
        <v>550428</v>
      </c>
      <c r="B3434" s="1" t="s">
        <v>10766</v>
      </c>
      <c r="C3434" s="1" t="s">
        <v>674</v>
      </c>
      <c r="D3434" s="1" t="s">
        <v>10767</v>
      </c>
      <c r="E3434" s="1" t="s">
        <v>29</v>
      </c>
      <c r="F3434" s="2">
        <v>43360.166689814818</v>
      </c>
      <c r="G3434">
        <v>21990</v>
      </c>
      <c r="H3434">
        <v>2</v>
      </c>
      <c r="I3434">
        <v>1</v>
      </c>
      <c r="J3434" s="1" t="s">
        <v>7611</v>
      </c>
      <c r="K3434">
        <v>3</v>
      </c>
      <c r="L3434">
        <v>0</v>
      </c>
      <c r="M3434">
        <v>0</v>
      </c>
      <c r="N3434">
        <v>0</v>
      </c>
      <c r="O3434">
        <v>1</v>
      </c>
      <c r="P3434" s="1" t="s">
        <v>38</v>
      </c>
      <c r="Q3434">
        <v>21990</v>
      </c>
      <c r="S3434">
        <v>0</v>
      </c>
      <c r="T3434">
        <v>0</v>
      </c>
    </row>
    <row r="3435" spans="1:20" x14ac:dyDescent="0.3">
      <c r="A3435">
        <v>550467</v>
      </c>
      <c r="B3435" s="1" t="s">
        <v>2623</v>
      </c>
      <c r="C3435" s="1" t="s">
        <v>21</v>
      </c>
      <c r="D3435" s="1" t="s">
        <v>5343</v>
      </c>
      <c r="E3435" s="1" t="s">
        <v>23</v>
      </c>
      <c r="F3435" s="2">
        <v>43360.167870370373</v>
      </c>
      <c r="G3435">
        <v>31128</v>
      </c>
      <c r="H3435">
        <v>2</v>
      </c>
      <c r="I3435">
        <v>24</v>
      </c>
      <c r="J3435" s="1" t="s">
        <v>48</v>
      </c>
      <c r="K3435">
        <v>3</v>
      </c>
      <c r="L3435">
        <v>0</v>
      </c>
      <c r="M3435">
        <v>0</v>
      </c>
      <c r="N3435">
        <v>0</v>
      </c>
      <c r="O3435">
        <v>1</v>
      </c>
      <c r="P3435" s="1" t="s">
        <v>25</v>
      </c>
      <c r="Q3435">
        <v>31128</v>
      </c>
      <c r="S3435">
        <v>0</v>
      </c>
      <c r="T3435">
        <v>0</v>
      </c>
    </row>
    <row r="3436" spans="1:20" x14ac:dyDescent="0.3">
      <c r="A3436">
        <v>550485</v>
      </c>
      <c r="B3436" s="1" t="s">
        <v>5813</v>
      </c>
      <c r="C3436" s="1" t="s">
        <v>236</v>
      </c>
      <c r="D3436" s="1" t="s">
        <v>5814</v>
      </c>
      <c r="E3436" s="1" t="s">
        <v>29</v>
      </c>
      <c r="F3436" s="2">
        <v>43360.172083333331</v>
      </c>
      <c r="G3436">
        <v>220817.49</v>
      </c>
      <c r="H3436">
        <v>2</v>
      </c>
      <c r="I3436">
        <v>1</v>
      </c>
      <c r="J3436" s="1" t="s">
        <v>197</v>
      </c>
      <c r="K3436">
        <v>2</v>
      </c>
      <c r="L3436">
        <v>0</v>
      </c>
      <c r="M3436">
        <v>0</v>
      </c>
      <c r="N3436">
        <v>0</v>
      </c>
      <c r="O3436">
        <v>1</v>
      </c>
      <c r="P3436" s="1" t="s">
        <v>120</v>
      </c>
      <c r="Q3436">
        <v>220817.49</v>
      </c>
      <c r="S3436">
        <v>0</v>
      </c>
      <c r="T3436">
        <v>0</v>
      </c>
    </row>
    <row r="3437" spans="1:20" x14ac:dyDescent="0.3">
      <c r="A3437">
        <v>550482</v>
      </c>
      <c r="B3437" s="1" t="s">
        <v>3275</v>
      </c>
      <c r="C3437" s="1" t="s">
        <v>742</v>
      </c>
      <c r="D3437" s="1" t="s">
        <v>3276</v>
      </c>
      <c r="E3437" s="1" t="s">
        <v>29</v>
      </c>
      <c r="F3437" s="2">
        <v>43360.175266203703</v>
      </c>
      <c r="G3437">
        <v>141804.67000000001</v>
      </c>
      <c r="H3437">
        <v>2</v>
      </c>
      <c r="I3437">
        <v>1</v>
      </c>
      <c r="J3437" s="1" t="s">
        <v>407</v>
      </c>
      <c r="K3437">
        <v>2</v>
      </c>
      <c r="L3437">
        <v>0</v>
      </c>
      <c r="M3437">
        <v>0</v>
      </c>
      <c r="N3437">
        <v>0</v>
      </c>
      <c r="O3437">
        <v>1</v>
      </c>
      <c r="P3437" s="1" t="s">
        <v>38</v>
      </c>
      <c r="Q3437">
        <v>141804.67000000001</v>
      </c>
      <c r="S3437">
        <v>0</v>
      </c>
      <c r="T3437">
        <v>0</v>
      </c>
    </row>
    <row r="3438" spans="1:20" x14ac:dyDescent="0.3">
      <c r="A3438">
        <v>550534</v>
      </c>
      <c r="B3438" s="1" t="s">
        <v>5809</v>
      </c>
      <c r="C3438" s="1" t="s">
        <v>4079</v>
      </c>
      <c r="D3438" s="1" t="s">
        <v>5810</v>
      </c>
      <c r="E3438" s="1" t="s">
        <v>29</v>
      </c>
      <c r="F3438" s="2">
        <v>43360.182789351849</v>
      </c>
      <c r="G3438">
        <v>84145.74</v>
      </c>
      <c r="H3438">
        <v>2</v>
      </c>
      <c r="I3438">
        <v>1</v>
      </c>
      <c r="J3438" s="1" t="s">
        <v>4014</v>
      </c>
      <c r="K3438">
        <v>1</v>
      </c>
      <c r="L3438">
        <v>0</v>
      </c>
      <c r="M3438">
        <v>0</v>
      </c>
      <c r="N3438">
        <v>1</v>
      </c>
      <c r="O3438">
        <v>0</v>
      </c>
      <c r="P3438" s="1" t="s">
        <v>31</v>
      </c>
      <c r="Q3438">
        <v>84145.74</v>
      </c>
      <c r="R3438">
        <v>5</v>
      </c>
      <c r="S3438">
        <v>0</v>
      </c>
      <c r="T3438">
        <v>0</v>
      </c>
    </row>
    <row r="3439" spans="1:20" x14ac:dyDescent="0.3">
      <c r="A3439">
        <v>550533</v>
      </c>
      <c r="B3439" s="1" t="s">
        <v>5101</v>
      </c>
      <c r="C3439" s="1" t="s">
        <v>21</v>
      </c>
      <c r="D3439" s="1" t="s">
        <v>5102</v>
      </c>
      <c r="E3439" s="1" t="s">
        <v>29</v>
      </c>
      <c r="F3439" s="2">
        <v>43360.183611111112</v>
      </c>
      <c r="G3439">
        <v>65000</v>
      </c>
      <c r="H3439">
        <v>2</v>
      </c>
      <c r="I3439">
        <v>1</v>
      </c>
      <c r="J3439" s="1" t="s">
        <v>1152</v>
      </c>
      <c r="K3439">
        <v>3</v>
      </c>
      <c r="L3439">
        <v>0</v>
      </c>
      <c r="M3439">
        <v>0</v>
      </c>
      <c r="N3439">
        <v>0</v>
      </c>
      <c r="O3439">
        <v>1</v>
      </c>
      <c r="P3439" s="1" t="s">
        <v>25</v>
      </c>
      <c r="Q3439">
        <v>65000</v>
      </c>
      <c r="S3439">
        <v>0</v>
      </c>
      <c r="T3439">
        <v>0</v>
      </c>
    </row>
    <row r="3440" spans="1:20" x14ac:dyDescent="0.3">
      <c r="A3440">
        <v>550095</v>
      </c>
      <c r="B3440" s="1" t="s">
        <v>5821</v>
      </c>
      <c r="C3440" s="1" t="s">
        <v>2303</v>
      </c>
      <c r="D3440" s="1" t="s">
        <v>5822</v>
      </c>
      <c r="E3440" s="1" t="s">
        <v>23</v>
      </c>
      <c r="F3440" s="2">
        <v>43360.514178240737</v>
      </c>
      <c r="G3440">
        <v>80314</v>
      </c>
      <c r="H3440">
        <v>2</v>
      </c>
      <c r="I3440">
        <v>24</v>
      </c>
      <c r="J3440" s="1" t="s">
        <v>817</v>
      </c>
      <c r="K3440">
        <v>3</v>
      </c>
      <c r="L3440">
        <v>0</v>
      </c>
      <c r="M3440">
        <v>0</v>
      </c>
      <c r="N3440">
        <v>0</v>
      </c>
      <c r="O3440">
        <v>0</v>
      </c>
      <c r="P3440" s="1" t="s">
        <v>31</v>
      </c>
      <c r="Q3440">
        <v>80314</v>
      </c>
      <c r="S3440">
        <v>0</v>
      </c>
      <c r="T3440">
        <v>0</v>
      </c>
    </row>
    <row r="3441" spans="1:20" x14ac:dyDescent="0.3">
      <c r="A3441">
        <v>550383</v>
      </c>
      <c r="B3441" s="1" t="s">
        <v>9611</v>
      </c>
      <c r="C3441" s="1" t="s">
        <v>413</v>
      </c>
      <c r="D3441" s="1" t="s">
        <v>9612</v>
      </c>
      <c r="E3441" s="1" t="s">
        <v>23</v>
      </c>
      <c r="F3441" s="2">
        <v>43361.138483796298</v>
      </c>
      <c r="G3441">
        <v>238000</v>
      </c>
      <c r="H3441">
        <v>2</v>
      </c>
      <c r="I3441">
        <v>24</v>
      </c>
      <c r="J3441" s="1" t="s">
        <v>9613</v>
      </c>
      <c r="K3441">
        <v>3</v>
      </c>
      <c r="L3441">
        <v>0</v>
      </c>
      <c r="M3441">
        <v>0</v>
      </c>
      <c r="N3441">
        <v>0</v>
      </c>
      <c r="O3441">
        <v>0</v>
      </c>
      <c r="P3441" s="1" t="s">
        <v>31</v>
      </c>
      <c r="Q3441">
        <v>238000</v>
      </c>
      <c r="S3441">
        <v>0</v>
      </c>
      <c r="T3441">
        <v>0</v>
      </c>
    </row>
    <row r="3442" spans="1:20" x14ac:dyDescent="0.3">
      <c r="A3442">
        <v>550480</v>
      </c>
      <c r="B3442" s="1" t="s">
        <v>5840</v>
      </c>
      <c r="C3442" s="1" t="s">
        <v>1167</v>
      </c>
      <c r="D3442" s="1" t="s">
        <v>5841</v>
      </c>
      <c r="E3442" s="1" t="s">
        <v>29</v>
      </c>
      <c r="F3442" s="2">
        <v>43361.140613425923</v>
      </c>
      <c r="G3442">
        <v>69186.600000000006</v>
      </c>
      <c r="H3442">
        <v>2</v>
      </c>
      <c r="I3442">
        <v>1</v>
      </c>
      <c r="J3442" s="1" t="s">
        <v>1238</v>
      </c>
      <c r="K3442">
        <v>3</v>
      </c>
      <c r="L3442">
        <v>0</v>
      </c>
      <c r="M3442">
        <v>0</v>
      </c>
      <c r="N3442">
        <v>0</v>
      </c>
      <c r="O3442">
        <v>0</v>
      </c>
      <c r="P3442" s="1" t="s">
        <v>31</v>
      </c>
      <c r="Q3442">
        <v>69186.600000000006</v>
      </c>
      <c r="S3442">
        <v>0</v>
      </c>
      <c r="T3442">
        <v>0</v>
      </c>
    </row>
    <row r="3443" spans="1:20" x14ac:dyDescent="0.3">
      <c r="A3443">
        <v>550489</v>
      </c>
      <c r="B3443" s="1" t="s">
        <v>5838</v>
      </c>
      <c r="C3443" s="1" t="s">
        <v>1084</v>
      </c>
      <c r="D3443" s="1" t="s">
        <v>5839</v>
      </c>
      <c r="E3443" s="1" t="s">
        <v>29</v>
      </c>
      <c r="F3443" s="2">
        <v>43361.142754629633</v>
      </c>
      <c r="G3443">
        <v>247412.52</v>
      </c>
      <c r="H3443">
        <v>2</v>
      </c>
      <c r="I3443">
        <v>1</v>
      </c>
      <c r="J3443" s="1" t="s">
        <v>2359</v>
      </c>
      <c r="K3443">
        <v>2</v>
      </c>
      <c r="L3443">
        <v>0</v>
      </c>
      <c r="M3443">
        <v>0</v>
      </c>
      <c r="N3443">
        <v>0</v>
      </c>
      <c r="O3443">
        <v>1</v>
      </c>
      <c r="P3443" s="1" t="s">
        <v>38</v>
      </c>
      <c r="Q3443">
        <v>0</v>
      </c>
      <c r="S3443">
        <v>0</v>
      </c>
      <c r="T3443">
        <v>0</v>
      </c>
    </row>
    <row r="3444" spans="1:20" x14ac:dyDescent="0.3">
      <c r="A3444">
        <v>550564</v>
      </c>
      <c r="B3444" s="1" t="s">
        <v>5836</v>
      </c>
      <c r="C3444" s="1" t="s">
        <v>413</v>
      </c>
      <c r="D3444" s="1" t="s">
        <v>5837</v>
      </c>
      <c r="E3444" s="1" t="s">
        <v>29</v>
      </c>
      <c r="F3444" s="2">
        <v>43361.17292824074</v>
      </c>
      <c r="G3444">
        <v>63307</v>
      </c>
      <c r="H3444">
        <v>2</v>
      </c>
      <c r="I3444">
        <v>1</v>
      </c>
      <c r="J3444" s="1" t="s">
        <v>4491</v>
      </c>
      <c r="K3444">
        <v>1</v>
      </c>
      <c r="L3444">
        <v>0</v>
      </c>
      <c r="M3444">
        <v>0</v>
      </c>
      <c r="N3444">
        <v>0</v>
      </c>
      <c r="O3444">
        <v>0</v>
      </c>
      <c r="P3444" s="1" t="s">
        <v>31</v>
      </c>
      <c r="Q3444">
        <v>63307</v>
      </c>
      <c r="S3444">
        <v>0</v>
      </c>
      <c r="T3444">
        <v>0</v>
      </c>
    </row>
    <row r="3445" spans="1:20" x14ac:dyDescent="0.3">
      <c r="A3445">
        <v>550577</v>
      </c>
      <c r="B3445" s="1" t="s">
        <v>4166</v>
      </c>
      <c r="C3445" s="1" t="s">
        <v>357</v>
      </c>
      <c r="D3445" s="1" t="s">
        <v>4167</v>
      </c>
      <c r="E3445" s="1" t="s">
        <v>29</v>
      </c>
      <c r="F3445" s="2">
        <v>43361.180127314816</v>
      </c>
      <c r="G3445">
        <v>202401.19</v>
      </c>
      <c r="H3445">
        <v>2</v>
      </c>
      <c r="I3445">
        <v>1</v>
      </c>
      <c r="J3445" s="1" t="s">
        <v>80</v>
      </c>
      <c r="K3445">
        <v>2</v>
      </c>
      <c r="L3445">
        <v>0</v>
      </c>
      <c r="M3445">
        <v>0</v>
      </c>
      <c r="N3445">
        <v>1</v>
      </c>
      <c r="O3445">
        <v>1</v>
      </c>
      <c r="P3445" s="1" t="s">
        <v>38</v>
      </c>
      <c r="Q3445">
        <v>202401.19</v>
      </c>
      <c r="R3445">
        <v>22</v>
      </c>
      <c r="S3445">
        <v>0</v>
      </c>
      <c r="T3445">
        <v>0</v>
      </c>
    </row>
    <row r="3446" spans="1:20" x14ac:dyDescent="0.3">
      <c r="A3446">
        <v>550590</v>
      </c>
      <c r="B3446" s="1" t="s">
        <v>5832</v>
      </c>
      <c r="C3446" s="1" t="s">
        <v>413</v>
      </c>
      <c r="D3446" s="1" t="s">
        <v>5833</v>
      </c>
      <c r="E3446" s="1" t="s">
        <v>29</v>
      </c>
      <c r="F3446" s="2">
        <v>43361.181759259256</v>
      </c>
      <c r="G3446">
        <v>109100</v>
      </c>
      <c r="H3446">
        <v>2</v>
      </c>
      <c r="I3446">
        <v>1</v>
      </c>
      <c r="J3446" s="1" t="s">
        <v>415</v>
      </c>
      <c r="K3446">
        <v>1</v>
      </c>
      <c r="L3446">
        <v>0</v>
      </c>
      <c r="M3446">
        <v>0</v>
      </c>
      <c r="N3446">
        <v>0</v>
      </c>
      <c r="O3446">
        <v>0</v>
      </c>
      <c r="P3446" s="1" t="s">
        <v>31</v>
      </c>
      <c r="Q3446">
        <v>109100</v>
      </c>
      <c r="S3446">
        <v>0</v>
      </c>
      <c r="T3446">
        <v>0</v>
      </c>
    </row>
    <row r="3447" spans="1:20" x14ac:dyDescent="0.3">
      <c r="A3447">
        <v>550608</v>
      </c>
      <c r="B3447" s="1" t="s">
        <v>5830</v>
      </c>
      <c r="C3447" s="1" t="s">
        <v>1290</v>
      </c>
      <c r="D3447" s="1" t="s">
        <v>5831</v>
      </c>
      <c r="E3447" s="1" t="s">
        <v>29</v>
      </c>
      <c r="F3447" s="2">
        <v>43361.182800925926</v>
      </c>
      <c r="G3447">
        <v>500000</v>
      </c>
      <c r="H3447">
        <v>2</v>
      </c>
      <c r="I3447">
        <v>1</v>
      </c>
      <c r="J3447" s="1" t="s">
        <v>80</v>
      </c>
      <c r="K3447">
        <v>2</v>
      </c>
      <c r="L3447">
        <v>0</v>
      </c>
      <c r="M3447">
        <v>0</v>
      </c>
      <c r="N3447">
        <v>0</v>
      </c>
      <c r="O3447">
        <v>0</v>
      </c>
      <c r="P3447" s="1" t="s">
        <v>31</v>
      </c>
      <c r="Q3447">
        <v>500000</v>
      </c>
      <c r="S3447">
        <v>0</v>
      </c>
      <c r="T3447">
        <v>0</v>
      </c>
    </row>
    <row r="3448" spans="1:20" x14ac:dyDescent="0.3">
      <c r="A3448">
        <v>550601</v>
      </c>
      <c r="B3448" s="1" t="s">
        <v>5828</v>
      </c>
      <c r="C3448" s="1" t="s">
        <v>1900</v>
      </c>
      <c r="D3448" s="1" t="s">
        <v>5829</v>
      </c>
      <c r="E3448" s="1" t="s">
        <v>29</v>
      </c>
      <c r="F3448" s="2">
        <v>43361.183576388888</v>
      </c>
      <c r="G3448">
        <v>66332</v>
      </c>
      <c r="H3448">
        <v>2</v>
      </c>
      <c r="I3448">
        <v>1</v>
      </c>
      <c r="J3448" s="1" t="s">
        <v>641</v>
      </c>
      <c r="K3448">
        <v>1</v>
      </c>
      <c r="L3448">
        <v>0</v>
      </c>
      <c r="M3448">
        <v>0</v>
      </c>
      <c r="N3448">
        <v>0</v>
      </c>
      <c r="O3448">
        <v>0</v>
      </c>
      <c r="P3448" s="1" t="s">
        <v>31</v>
      </c>
      <c r="Q3448">
        <v>66332</v>
      </c>
      <c r="S3448">
        <v>0</v>
      </c>
      <c r="T3448">
        <v>0</v>
      </c>
    </row>
    <row r="3449" spans="1:20" x14ac:dyDescent="0.3">
      <c r="A3449">
        <v>550518</v>
      </c>
      <c r="B3449" s="1" t="s">
        <v>5826</v>
      </c>
      <c r="C3449" s="1" t="s">
        <v>2090</v>
      </c>
      <c r="D3449" s="1" t="s">
        <v>5827</v>
      </c>
      <c r="E3449" s="1" t="s">
        <v>29</v>
      </c>
      <c r="F3449" s="2">
        <v>43361.184305555558</v>
      </c>
      <c r="G3449">
        <v>140000</v>
      </c>
      <c r="H3449">
        <v>2</v>
      </c>
      <c r="I3449">
        <v>1</v>
      </c>
      <c r="J3449" s="1" t="s">
        <v>808</v>
      </c>
      <c r="K3449">
        <v>3</v>
      </c>
      <c r="L3449">
        <v>0</v>
      </c>
      <c r="M3449">
        <v>0</v>
      </c>
      <c r="N3449">
        <v>0</v>
      </c>
      <c r="O3449">
        <v>0</v>
      </c>
      <c r="P3449" s="1" t="s">
        <v>31</v>
      </c>
      <c r="Q3449">
        <v>140000</v>
      </c>
      <c r="S3449">
        <v>0</v>
      </c>
      <c r="T3449">
        <v>0</v>
      </c>
    </row>
    <row r="3450" spans="1:20" x14ac:dyDescent="0.3">
      <c r="A3450">
        <v>550563</v>
      </c>
      <c r="B3450" s="1" t="s">
        <v>327</v>
      </c>
      <c r="C3450" s="1" t="s">
        <v>328</v>
      </c>
      <c r="D3450" s="1" t="s">
        <v>5825</v>
      </c>
      <c r="E3450" s="1" t="s">
        <v>29</v>
      </c>
      <c r="F3450" s="2">
        <v>43361.184328703705</v>
      </c>
      <c r="G3450">
        <v>84218.8</v>
      </c>
      <c r="H3450">
        <v>2</v>
      </c>
      <c r="I3450">
        <v>1</v>
      </c>
      <c r="J3450" s="1" t="s">
        <v>330</v>
      </c>
      <c r="K3450">
        <v>1</v>
      </c>
      <c r="L3450">
        <v>2</v>
      </c>
      <c r="M3450">
        <v>0</v>
      </c>
      <c r="N3450">
        <v>0</v>
      </c>
      <c r="O3450">
        <v>0</v>
      </c>
      <c r="P3450" s="1" t="s">
        <v>31</v>
      </c>
      <c r="Q3450">
        <v>84218.8</v>
      </c>
      <c r="S3450">
        <v>0</v>
      </c>
      <c r="T3450">
        <v>0</v>
      </c>
    </row>
    <row r="3451" spans="1:20" x14ac:dyDescent="0.3">
      <c r="A3451">
        <v>550622</v>
      </c>
      <c r="B3451" s="1" t="s">
        <v>10761</v>
      </c>
      <c r="C3451" s="1" t="s">
        <v>74</v>
      </c>
      <c r="D3451" s="1" t="s">
        <v>10762</v>
      </c>
      <c r="E3451" s="1" t="s">
        <v>29</v>
      </c>
      <c r="F3451" s="2">
        <v>43361.184884259259</v>
      </c>
      <c r="G3451">
        <v>74310.58</v>
      </c>
      <c r="H3451">
        <v>2</v>
      </c>
      <c r="I3451">
        <v>1</v>
      </c>
      <c r="J3451" s="1" t="s">
        <v>10763</v>
      </c>
      <c r="K3451">
        <v>1</v>
      </c>
      <c r="L3451">
        <v>0</v>
      </c>
      <c r="M3451">
        <v>0</v>
      </c>
      <c r="N3451">
        <v>0</v>
      </c>
      <c r="O3451">
        <v>0</v>
      </c>
      <c r="P3451" s="1" t="s">
        <v>31</v>
      </c>
      <c r="Q3451">
        <v>74310.58</v>
      </c>
      <c r="S3451">
        <v>0</v>
      </c>
      <c r="T3451">
        <v>0</v>
      </c>
    </row>
    <row r="3452" spans="1:20" x14ac:dyDescent="0.3">
      <c r="A3452">
        <v>550623</v>
      </c>
      <c r="B3452" s="1" t="s">
        <v>10764</v>
      </c>
      <c r="C3452" s="1" t="s">
        <v>271</v>
      </c>
      <c r="D3452" s="1" t="s">
        <v>10765</v>
      </c>
      <c r="E3452" s="1" t="s">
        <v>29</v>
      </c>
      <c r="F3452" s="2">
        <v>43361.18550925926</v>
      </c>
      <c r="G3452">
        <v>35000</v>
      </c>
      <c r="H3452">
        <v>2</v>
      </c>
      <c r="I3452">
        <v>1</v>
      </c>
      <c r="J3452" s="1" t="s">
        <v>1712</v>
      </c>
      <c r="K3452">
        <v>3</v>
      </c>
      <c r="L3452">
        <v>0</v>
      </c>
      <c r="M3452">
        <v>0</v>
      </c>
      <c r="N3452">
        <v>0</v>
      </c>
      <c r="O3452">
        <v>0</v>
      </c>
      <c r="P3452" s="1" t="s">
        <v>31</v>
      </c>
      <c r="Q3452">
        <v>35000</v>
      </c>
      <c r="S3452">
        <v>0</v>
      </c>
      <c r="T3452">
        <v>0</v>
      </c>
    </row>
    <row r="3453" spans="1:20" x14ac:dyDescent="0.3">
      <c r="A3453">
        <v>550620</v>
      </c>
      <c r="B3453" s="1" t="s">
        <v>5823</v>
      </c>
      <c r="C3453" s="1" t="s">
        <v>152</v>
      </c>
      <c r="D3453" s="1" t="s">
        <v>5824</v>
      </c>
      <c r="E3453" s="1" t="s">
        <v>29</v>
      </c>
      <c r="F3453" s="2">
        <v>43361.186099537037</v>
      </c>
      <c r="G3453">
        <v>193409.93</v>
      </c>
      <c r="H3453">
        <v>2</v>
      </c>
      <c r="I3453">
        <v>1</v>
      </c>
      <c r="J3453" s="1" t="s">
        <v>652</v>
      </c>
      <c r="K3453">
        <v>2</v>
      </c>
      <c r="L3453">
        <v>0</v>
      </c>
      <c r="M3453">
        <v>0</v>
      </c>
      <c r="N3453">
        <v>0</v>
      </c>
      <c r="O3453">
        <v>1</v>
      </c>
      <c r="P3453" s="1" t="s">
        <v>120</v>
      </c>
      <c r="Q3453">
        <v>193409.93</v>
      </c>
      <c r="S3453">
        <v>0</v>
      </c>
      <c r="T3453">
        <v>0</v>
      </c>
    </row>
    <row r="3454" spans="1:20" x14ac:dyDescent="0.3">
      <c r="A3454">
        <v>550662</v>
      </c>
      <c r="B3454" s="1" t="s">
        <v>10759</v>
      </c>
      <c r="C3454" s="1" t="s">
        <v>4079</v>
      </c>
      <c r="D3454" s="1" t="s">
        <v>10760</v>
      </c>
      <c r="E3454" s="1" t="s">
        <v>29</v>
      </c>
      <c r="F3454" s="2">
        <v>43361.191608796296</v>
      </c>
      <c r="G3454">
        <v>113457.94</v>
      </c>
      <c r="H3454">
        <v>2</v>
      </c>
      <c r="I3454">
        <v>1</v>
      </c>
      <c r="J3454" s="1" t="s">
        <v>56</v>
      </c>
      <c r="K3454">
        <v>1</v>
      </c>
      <c r="L3454">
        <v>0</v>
      </c>
      <c r="M3454">
        <v>0</v>
      </c>
      <c r="N3454">
        <v>1</v>
      </c>
      <c r="O3454">
        <v>0</v>
      </c>
      <c r="P3454" s="1" t="s">
        <v>31</v>
      </c>
      <c r="Q3454">
        <v>113457.94</v>
      </c>
      <c r="R3454">
        <v>5</v>
      </c>
      <c r="S3454">
        <v>0</v>
      </c>
      <c r="T3454">
        <v>0</v>
      </c>
    </row>
    <row r="3455" spans="1:20" x14ac:dyDescent="0.3">
      <c r="A3455">
        <v>550671</v>
      </c>
      <c r="B3455" s="1" t="s">
        <v>5834</v>
      </c>
      <c r="C3455" s="1" t="s">
        <v>372</v>
      </c>
      <c r="D3455" s="1" t="s">
        <v>5835</v>
      </c>
      <c r="E3455" s="1" t="s">
        <v>29</v>
      </c>
      <c r="F3455" s="2">
        <v>43361.193981481483</v>
      </c>
      <c r="G3455">
        <v>95288.95</v>
      </c>
      <c r="H3455">
        <v>2</v>
      </c>
      <c r="I3455">
        <v>1</v>
      </c>
      <c r="J3455" s="1" t="s">
        <v>80</v>
      </c>
      <c r="K3455">
        <v>2</v>
      </c>
      <c r="L3455">
        <v>0</v>
      </c>
      <c r="M3455">
        <v>1</v>
      </c>
      <c r="N3455">
        <v>0</v>
      </c>
      <c r="O3455">
        <v>0</v>
      </c>
      <c r="P3455" s="1" t="s">
        <v>31</v>
      </c>
      <c r="Q3455">
        <v>95288.95</v>
      </c>
      <c r="S3455">
        <v>0</v>
      </c>
      <c r="T3455">
        <v>0</v>
      </c>
    </row>
    <row r="3456" spans="1:20" x14ac:dyDescent="0.3">
      <c r="A3456">
        <v>550140</v>
      </c>
      <c r="B3456" s="1" t="s">
        <v>5867</v>
      </c>
      <c r="C3456" s="1" t="s">
        <v>82</v>
      </c>
      <c r="D3456" s="1" t="s">
        <v>5868</v>
      </c>
      <c r="E3456" s="1" t="s">
        <v>29</v>
      </c>
      <c r="F3456" s="2">
        <v>43362.054062499999</v>
      </c>
      <c r="G3456">
        <v>119438.36</v>
      </c>
      <c r="H3456">
        <v>2</v>
      </c>
      <c r="I3456">
        <v>1</v>
      </c>
      <c r="J3456" s="1" t="s">
        <v>84</v>
      </c>
      <c r="K3456">
        <v>1</v>
      </c>
      <c r="L3456">
        <v>0</v>
      </c>
      <c r="M3456">
        <v>0</v>
      </c>
      <c r="N3456">
        <v>0</v>
      </c>
      <c r="O3456">
        <v>0</v>
      </c>
      <c r="P3456" s="1" t="s">
        <v>31</v>
      </c>
      <c r="Q3456">
        <v>119438.36</v>
      </c>
      <c r="S3456">
        <v>0</v>
      </c>
      <c r="T3456">
        <v>0</v>
      </c>
    </row>
    <row r="3457" spans="1:20" x14ac:dyDescent="0.3">
      <c r="A3457">
        <v>550644</v>
      </c>
      <c r="B3457" s="1" t="s">
        <v>10750</v>
      </c>
      <c r="C3457" s="1" t="s">
        <v>8805</v>
      </c>
      <c r="D3457" s="1" t="s">
        <v>10751</v>
      </c>
      <c r="E3457" s="1" t="s">
        <v>29</v>
      </c>
      <c r="F3457" s="2">
        <v>43362.130856481483</v>
      </c>
      <c r="G3457">
        <v>70000</v>
      </c>
      <c r="H3457">
        <v>2</v>
      </c>
      <c r="I3457">
        <v>1</v>
      </c>
      <c r="J3457" s="1" t="s">
        <v>323</v>
      </c>
      <c r="K3457">
        <v>1</v>
      </c>
      <c r="L3457">
        <v>0</v>
      </c>
      <c r="M3457">
        <v>0</v>
      </c>
      <c r="N3457">
        <v>0</v>
      </c>
      <c r="O3457">
        <v>0</v>
      </c>
      <c r="P3457" s="1" t="s">
        <v>31</v>
      </c>
      <c r="Q3457">
        <v>70000</v>
      </c>
      <c r="S3457">
        <v>0</v>
      </c>
      <c r="T3457">
        <v>0</v>
      </c>
    </row>
    <row r="3458" spans="1:20" x14ac:dyDescent="0.3">
      <c r="A3458">
        <v>550735</v>
      </c>
      <c r="B3458" s="1" t="s">
        <v>5823</v>
      </c>
      <c r="C3458" s="1" t="s">
        <v>152</v>
      </c>
      <c r="D3458" s="1" t="s">
        <v>5824</v>
      </c>
      <c r="E3458" s="1" t="s">
        <v>29</v>
      </c>
      <c r="F3458" s="2">
        <v>43362.145671296297</v>
      </c>
      <c r="G3458">
        <v>47602.95</v>
      </c>
      <c r="H3458">
        <v>2</v>
      </c>
      <c r="I3458">
        <v>1</v>
      </c>
      <c r="J3458" s="1" t="s">
        <v>652</v>
      </c>
      <c r="K3458">
        <v>2</v>
      </c>
      <c r="L3458">
        <v>0</v>
      </c>
      <c r="M3458">
        <v>0</v>
      </c>
      <c r="N3458">
        <v>0</v>
      </c>
      <c r="O3458">
        <v>1</v>
      </c>
      <c r="P3458" s="1" t="s">
        <v>120</v>
      </c>
      <c r="Q3458">
        <v>47602.95</v>
      </c>
      <c r="S3458">
        <v>0</v>
      </c>
      <c r="T3458">
        <v>0</v>
      </c>
    </row>
    <row r="3459" spans="1:20" x14ac:dyDescent="0.3">
      <c r="A3459">
        <v>550752</v>
      </c>
      <c r="B3459" s="1" t="s">
        <v>9614</v>
      </c>
      <c r="C3459" s="1" t="s">
        <v>78</v>
      </c>
      <c r="D3459" s="1" t="s">
        <v>9615</v>
      </c>
      <c r="E3459" s="1" t="s">
        <v>23</v>
      </c>
      <c r="F3459" s="2">
        <v>43362.147349537037</v>
      </c>
      <c r="G3459">
        <v>1500</v>
      </c>
      <c r="H3459">
        <v>2</v>
      </c>
      <c r="I3459">
        <v>24</v>
      </c>
      <c r="J3459" s="1" t="s">
        <v>588</v>
      </c>
      <c r="K3459">
        <v>3</v>
      </c>
      <c r="L3459">
        <v>0</v>
      </c>
      <c r="M3459">
        <v>0</v>
      </c>
      <c r="N3459">
        <v>0</v>
      </c>
      <c r="O3459">
        <v>1</v>
      </c>
      <c r="P3459" s="1" t="s">
        <v>25</v>
      </c>
      <c r="Q3459">
        <v>1500</v>
      </c>
      <c r="S3459">
        <v>0</v>
      </c>
      <c r="T3459">
        <v>0</v>
      </c>
    </row>
    <row r="3460" spans="1:20" x14ac:dyDescent="0.3">
      <c r="A3460">
        <v>550739</v>
      </c>
      <c r="B3460" s="1" t="s">
        <v>5865</v>
      </c>
      <c r="C3460" s="1" t="s">
        <v>58</v>
      </c>
      <c r="D3460" s="1" t="s">
        <v>5866</v>
      </c>
      <c r="E3460" s="1" t="s">
        <v>29</v>
      </c>
      <c r="F3460" s="2">
        <v>43362.151064814818</v>
      </c>
      <c r="G3460">
        <v>100000</v>
      </c>
      <c r="H3460">
        <v>2</v>
      </c>
      <c r="I3460">
        <v>1</v>
      </c>
      <c r="J3460" s="1" t="s">
        <v>1131</v>
      </c>
      <c r="K3460">
        <v>3</v>
      </c>
      <c r="L3460">
        <v>0</v>
      </c>
      <c r="M3460">
        <v>0</v>
      </c>
      <c r="N3460">
        <v>0</v>
      </c>
      <c r="O3460">
        <v>0</v>
      </c>
      <c r="P3460" s="1" t="s">
        <v>31</v>
      </c>
      <c r="Q3460">
        <v>100000</v>
      </c>
      <c r="S3460">
        <v>0</v>
      </c>
      <c r="T3460">
        <v>0</v>
      </c>
    </row>
    <row r="3461" spans="1:20" x14ac:dyDescent="0.3">
      <c r="A3461">
        <v>550082</v>
      </c>
      <c r="B3461" s="1" t="s">
        <v>5156</v>
      </c>
      <c r="C3461" s="1" t="s">
        <v>110</v>
      </c>
      <c r="D3461" s="1" t="s">
        <v>5864</v>
      </c>
      <c r="E3461" s="1" t="s">
        <v>29</v>
      </c>
      <c r="F3461" s="2">
        <v>43362.152349537035</v>
      </c>
      <c r="G3461">
        <v>9333.34</v>
      </c>
      <c r="H3461">
        <v>2</v>
      </c>
      <c r="I3461">
        <v>4</v>
      </c>
      <c r="J3461" s="1" t="s">
        <v>3271</v>
      </c>
      <c r="K3461">
        <v>3</v>
      </c>
      <c r="L3461">
        <v>0</v>
      </c>
      <c r="M3461">
        <v>0</v>
      </c>
      <c r="N3461">
        <v>0</v>
      </c>
      <c r="O3461">
        <v>0</v>
      </c>
      <c r="P3461" s="1" t="s">
        <v>31</v>
      </c>
      <c r="Q3461">
        <v>9333.34</v>
      </c>
      <c r="S3461">
        <v>0</v>
      </c>
      <c r="T3461">
        <v>0</v>
      </c>
    </row>
    <row r="3462" spans="1:20" x14ac:dyDescent="0.3">
      <c r="A3462">
        <v>550858</v>
      </c>
      <c r="B3462" s="1" t="s">
        <v>3904</v>
      </c>
      <c r="C3462" s="1" t="s">
        <v>1953</v>
      </c>
      <c r="D3462" s="1" t="s">
        <v>5863</v>
      </c>
      <c r="E3462" s="1" t="s">
        <v>29</v>
      </c>
      <c r="F3462" s="2">
        <v>43362.153263888889</v>
      </c>
      <c r="G3462">
        <v>421870.78</v>
      </c>
      <c r="H3462">
        <v>2</v>
      </c>
      <c r="I3462">
        <v>1</v>
      </c>
      <c r="J3462" s="1" t="s">
        <v>80</v>
      </c>
      <c r="K3462">
        <v>2</v>
      </c>
      <c r="L3462">
        <v>0</v>
      </c>
      <c r="M3462">
        <v>0</v>
      </c>
      <c r="N3462">
        <v>1</v>
      </c>
      <c r="O3462">
        <v>1</v>
      </c>
      <c r="P3462" s="1" t="s">
        <v>38</v>
      </c>
      <c r="Q3462">
        <v>421870.78</v>
      </c>
      <c r="R3462">
        <v>8</v>
      </c>
      <c r="S3462">
        <v>0</v>
      </c>
      <c r="T3462">
        <v>0</v>
      </c>
    </row>
    <row r="3463" spans="1:20" x14ac:dyDescent="0.3">
      <c r="A3463">
        <v>550708</v>
      </c>
      <c r="B3463" s="1" t="s">
        <v>10752</v>
      </c>
      <c r="C3463" s="1" t="s">
        <v>728</v>
      </c>
      <c r="D3463" s="1" t="s">
        <v>10753</v>
      </c>
      <c r="E3463" s="1" t="s">
        <v>29</v>
      </c>
      <c r="F3463" s="2">
        <v>43362.159745370373</v>
      </c>
      <c r="G3463">
        <v>59990</v>
      </c>
      <c r="H3463">
        <v>2</v>
      </c>
      <c r="I3463">
        <v>1</v>
      </c>
      <c r="J3463" s="1" t="s">
        <v>3545</v>
      </c>
      <c r="K3463">
        <v>3</v>
      </c>
      <c r="L3463">
        <v>0</v>
      </c>
      <c r="M3463">
        <v>0</v>
      </c>
      <c r="N3463">
        <v>0</v>
      </c>
      <c r="O3463">
        <v>0</v>
      </c>
      <c r="P3463" s="1" t="s">
        <v>31</v>
      </c>
      <c r="Q3463">
        <v>59990</v>
      </c>
      <c r="S3463">
        <v>0</v>
      </c>
      <c r="T3463">
        <v>0</v>
      </c>
    </row>
    <row r="3464" spans="1:20" x14ac:dyDescent="0.3">
      <c r="A3464">
        <v>550846</v>
      </c>
      <c r="B3464" s="1" t="s">
        <v>5854</v>
      </c>
      <c r="C3464" s="1" t="s">
        <v>299</v>
      </c>
      <c r="D3464" s="1" t="s">
        <v>5855</v>
      </c>
      <c r="E3464" s="1" t="s">
        <v>29</v>
      </c>
      <c r="F3464" s="2">
        <v>43362.162881944445</v>
      </c>
      <c r="G3464">
        <v>420543.78</v>
      </c>
      <c r="H3464">
        <v>2</v>
      </c>
      <c r="I3464">
        <v>1</v>
      </c>
      <c r="J3464" s="1" t="s">
        <v>80</v>
      </c>
      <c r="K3464">
        <v>2</v>
      </c>
      <c r="L3464">
        <v>0</v>
      </c>
      <c r="M3464">
        <v>0</v>
      </c>
      <c r="N3464">
        <v>0</v>
      </c>
      <c r="O3464">
        <v>0</v>
      </c>
      <c r="P3464" s="1" t="s">
        <v>31</v>
      </c>
      <c r="Q3464">
        <v>420543.78</v>
      </c>
      <c r="S3464">
        <v>0</v>
      </c>
      <c r="T3464">
        <v>0</v>
      </c>
    </row>
    <row r="3465" spans="1:20" x14ac:dyDescent="0.3">
      <c r="A3465">
        <v>550822</v>
      </c>
      <c r="B3465" s="1" t="s">
        <v>5852</v>
      </c>
      <c r="C3465" s="1" t="s">
        <v>299</v>
      </c>
      <c r="D3465" s="1" t="s">
        <v>5853</v>
      </c>
      <c r="E3465" s="1" t="s">
        <v>29</v>
      </c>
      <c r="F3465" s="2">
        <v>43362.165289351855</v>
      </c>
      <c r="G3465">
        <v>1793081.18</v>
      </c>
      <c r="H3465">
        <v>2</v>
      </c>
      <c r="I3465">
        <v>1</v>
      </c>
      <c r="J3465" s="1" t="s">
        <v>80</v>
      </c>
      <c r="K3465">
        <v>2</v>
      </c>
      <c r="L3465">
        <v>0</v>
      </c>
      <c r="M3465">
        <v>0</v>
      </c>
      <c r="N3465">
        <v>0</v>
      </c>
      <c r="O3465">
        <v>0</v>
      </c>
      <c r="P3465" s="1" t="s">
        <v>31</v>
      </c>
      <c r="Q3465">
        <v>1793081.18</v>
      </c>
      <c r="S3465">
        <v>0</v>
      </c>
      <c r="T3465">
        <v>0</v>
      </c>
    </row>
    <row r="3466" spans="1:20" x14ac:dyDescent="0.3">
      <c r="A3466">
        <v>549454</v>
      </c>
      <c r="B3466" s="1" t="s">
        <v>5850</v>
      </c>
      <c r="C3466" s="1" t="s">
        <v>173</v>
      </c>
      <c r="D3466" s="1" t="s">
        <v>5851</v>
      </c>
      <c r="E3466" s="1" t="s">
        <v>29</v>
      </c>
      <c r="F3466" s="2">
        <v>43362.166018518517</v>
      </c>
      <c r="G3466">
        <v>82229</v>
      </c>
      <c r="H3466">
        <v>2</v>
      </c>
      <c r="I3466">
        <v>1</v>
      </c>
      <c r="J3466" s="1" t="s">
        <v>3876</v>
      </c>
      <c r="K3466">
        <v>1</v>
      </c>
      <c r="L3466">
        <v>0</v>
      </c>
      <c r="M3466">
        <v>0</v>
      </c>
      <c r="N3466">
        <v>0</v>
      </c>
      <c r="O3466">
        <v>0</v>
      </c>
      <c r="P3466" s="1" t="s">
        <v>31</v>
      </c>
      <c r="Q3466">
        <v>82229</v>
      </c>
      <c r="S3466">
        <v>0</v>
      </c>
      <c r="T3466">
        <v>0</v>
      </c>
    </row>
    <row r="3467" spans="1:20" x14ac:dyDescent="0.3">
      <c r="A3467">
        <v>550794</v>
      </c>
      <c r="B3467" s="1" t="s">
        <v>5859</v>
      </c>
      <c r="C3467" s="1" t="s">
        <v>5860</v>
      </c>
      <c r="D3467" s="1" t="s">
        <v>5861</v>
      </c>
      <c r="E3467" s="1" t="s">
        <v>29</v>
      </c>
      <c r="F3467" s="2">
        <v>43362.172337962962</v>
      </c>
      <c r="G3467">
        <v>46970</v>
      </c>
      <c r="H3467">
        <v>2</v>
      </c>
      <c r="I3467">
        <v>1</v>
      </c>
      <c r="J3467" s="1" t="s">
        <v>5862</v>
      </c>
      <c r="K3467">
        <v>1</v>
      </c>
      <c r="L3467">
        <v>0</v>
      </c>
      <c r="M3467">
        <v>0</v>
      </c>
      <c r="N3467">
        <v>0</v>
      </c>
      <c r="O3467">
        <v>0</v>
      </c>
      <c r="P3467" s="1" t="s">
        <v>31</v>
      </c>
      <c r="Q3467">
        <v>46970</v>
      </c>
      <c r="S3467">
        <v>0</v>
      </c>
      <c r="T3467">
        <v>0</v>
      </c>
    </row>
    <row r="3468" spans="1:20" x14ac:dyDescent="0.3">
      <c r="A3468">
        <v>550418</v>
      </c>
      <c r="B3468" s="1" t="s">
        <v>5856</v>
      </c>
      <c r="C3468" s="1" t="s">
        <v>742</v>
      </c>
      <c r="D3468" s="1" t="s">
        <v>5857</v>
      </c>
      <c r="E3468" s="1" t="s">
        <v>29</v>
      </c>
      <c r="F3468" s="2">
        <v>43362.17328703704</v>
      </c>
      <c r="G3468">
        <v>711294.24</v>
      </c>
      <c r="H3468">
        <v>2</v>
      </c>
      <c r="I3468">
        <v>1</v>
      </c>
      <c r="J3468" s="1" t="s">
        <v>407</v>
      </c>
      <c r="K3468">
        <v>2</v>
      </c>
      <c r="L3468">
        <v>0</v>
      </c>
      <c r="M3468">
        <v>0</v>
      </c>
      <c r="N3468">
        <v>0</v>
      </c>
      <c r="O3468">
        <v>1</v>
      </c>
      <c r="P3468" s="1" t="s">
        <v>120</v>
      </c>
      <c r="Q3468">
        <v>711294.24</v>
      </c>
      <c r="S3468">
        <v>0</v>
      </c>
      <c r="T3468">
        <v>0</v>
      </c>
    </row>
    <row r="3469" spans="1:20" x14ac:dyDescent="0.3">
      <c r="A3469">
        <v>550402</v>
      </c>
      <c r="B3469" s="1" t="s">
        <v>5580</v>
      </c>
      <c r="C3469" s="1" t="s">
        <v>5581</v>
      </c>
      <c r="D3469" s="1" t="s">
        <v>5582</v>
      </c>
      <c r="E3469" s="1" t="s">
        <v>23</v>
      </c>
      <c r="F3469" s="2">
        <v>43362.174328703702</v>
      </c>
      <c r="G3469">
        <v>286089.84000000003</v>
      </c>
      <c r="H3469">
        <v>2</v>
      </c>
      <c r="I3469">
        <v>24</v>
      </c>
      <c r="J3469" s="1" t="s">
        <v>221</v>
      </c>
      <c r="K3469">
        <v>3</v>
      </c>
      <c r="L3469">
        <v>0</v>
      </c>
      <c r="M3469">
        <v>0</v>
      </c>
      <c r="N3469">
        <v>1</v>
      </c>
      <c r="O3469">
        <v>0</v>
      </c>
      <c r="P3469" s="1" t="s">
        <v>31</v>
      </c>
      <c r="Q3469">
        <v>286089.84000000003</v>
      </c>
      <c r="S3469">
        <v>0</v>
      </c>
      <c r="T3469">
        <v>0</v>
      </c>
    </row>
    <row r="3470" spans="1:20" x14ac:dyDescent="0.3">
      <c r="A3470">
        <v>550621</v>
      </c>
      <c r="B3470" s="1" t="s">
        <v>10754</v>
      </c>
      <c r="C3470" s="1" t="s">
        <v>949</v>
      </c>
      <c r="D3470" s="1" t="s">
        <v>10755</v>
      </c>
      <c r="E3470" s="1" t="s">
        <v>29</v>
      </c>
      <c r="F3470" s="2">
        <v>43362.178067129629</v>
      </c>
      <c r="G3470">
        <v>3468815.13</v>
      </c>
      <c r="H3470">
        <v>2</v>
      </c>
      <c r="I3470">
        <v>1</v>
      </c>
      <c r="J3470" s="1" t="s">
        <v>80</v>
      </c>
      <c r="K3470">
        <v>2</v>
      </c>
      <c r="L3470">
        <v>0</v>
      </c>
      <c r="M3470">
        <v>0</v>
      </c>
      <c r="N3470">
        <v>0</v>
      </c>
      <c r="O3470">
        <v>1</v>
      </c>
      <c r="P3470" s="1" t="s">
        <v>38</v>
      </c>
      <c r="Q3470">
        <v>3468815.13</v>
      </c>
      <c r="S3470">
        <v>0</v>
      </c>
      <c r="T3470">
        <v>0</v>
      </c>
    </row>
    <row r="3471" spans="1:20" x14ac:dyDescent="0.3">
      <c r="A3471">
        <v>550705</v>
      </c>
      <c r="B3471" s="1" t="s">
        <v>10756</v>
      </c>
      <c r="C3471" s="1" t="s">
        <v>106</v>
      </c>
      <c r="D3471" s="1" t="s">
        <v>10757</v>
      </c>
      <c r="E3471" s="1" t="s">
        <v>29</v>
      </c>
      <c r="F3471" s="2">
        <v>43362.178379629629</v>
      </c>
      <c r="G3471">
        <v>460368.85</v>
      </c>
      <c r="H3471">
        <v>2</v>
      </c>
      <c r="I3471">
        <v>1</v>
      </c>
      <c r="J3471" s="1" t="s">
        <v>9153</v>
      </c>
      <c r="K3471">
        <v>2</v>
      </c>
      <c r="L3471">
        <v>0</v>
      </c>
      <c r="M3471">
        <v>0</v>
      </c>
      <c r="N3471">
        <v>0</v>
      </c>
      <c r="O3471">
        <v>0</v>
      </c>
      <c r="P3471" s="1" t="s">
        <v>31</v>
      </c>
      <c r="Q3471">
        <v>460368.85</v>
      </c>
      <c r="S3471">
        <v>0</v>
      </c>
      <c r="T3471">
        <v>0</v>
      </c>
    </row>
    <row r="3472" spans="1:20" x14ac:dyDescent="0.3">
      <c r="A3472">
        <v>550385</v>
      </c>
      <c r="B3472" s="1" t="s">
        <v>5848</v>
      </c>
      <c r="C3472" s="1" t="s">
        <v>413</v>
      </c>
      <c r="D3472" s="1" t="s">
        <v>5849</v>
      </c>
      <c r="E3472" s="1" t="s">
        <v>29</v>
      </c>
      <c r="F3472" s="2">
        <v>43362.347256944442</v>
      </c>
      <c r="G3472">
        <v>370000</v>
      </c>
      <c r="H3472">
        <v>3</v>
      </c>
      <c r="I3472">
        <v>1</v>
      </c>
      <c r="J3472" s="1" t="s">
        <v>312</v>
      </c>
      <c r="K3472">
        <v>3</v>
      </c>
      <c r="L3472">
        <v>2</v>
      </c>
      <c r="M3472">
        <v>0</v>
      </c>
      <c r="N3472">
        <v>0</v>
      </c>
      <c r="O3472">
        <v>0</v>
      </c>
      <c r="P3472" s="1" t="s">
        <v>31</v>
      </c>
      <c r="Q3472">
        <v>370000</v>
      </c>
      <c r="S3472">
        <v>0</v>
      </c>
      <c r="T3472">
        <v>0</v>
      </c>
    </row>
    <row r="3473" spans="1:20" x14ac:dyDescent="0.3">
      <c r="A3473">
        <v>550245</v>
      </c>
      <c r="B3473" s="1" t="s">
        <v>3672</v>
      </c>
      <c r="C3473" s="1" t="s">
        <v>27</v>
      </c>
      <c r="D3473" s="1" t="s">
        <v>1911</v>
      </c>
      <c r="E3473" s="1" t="s">
        <v>29</v>
      </c>
      <c r="F3473" s="2">
        <v>43362.368078703701</v>
      </c>
      <c r="G3473">
        <v>18024.64</v>
      </c>
      <c r="H3473">
        <v>3</v>
      </c>
      <c r="I3473">
        <v>1</v>
      </c>
      <c r="J3473" s="1" t="s">
        <v>30</v>
      </c>
      <c r="K3473">
        <v>3</v>
      </c>
      <c r="L3473">
        <v>3</v>
      </c>
      <c r="M3473">
        <v>0</v>
      </c>
      <c r="N3473">
        <v>0</v>
      </c>
      <c r="O3473">
        <v>0</v>
      </c>
      <c r="P3473" s="1" t="s">
        <v>31</v>
      </c>
      <c r="Q3473">
        <v>18024.64</v>
      </c>
      <c r="S3473">
        <v>0</v>
      </c>
      <c r="T3473">
        <v>0</v>
      </c>
    </row>
    <row r="3474" spans="1:20" x14ac:dyDescent="0.3">
      <c r="A3474">
        <v>550491</v>
      </c>
      <c r="B3474" s="1" t="s">
        <v>5122</v>
      </c>
      <c r="C3474" s="1" t="s">
        <v>70</v>
      </c>
      <c r="D3474" s="1" t="s">
        <v>5123</v>
      </c>
      <c r="E3474" s="1" t="s">
        <v>29</v>
      </c>
      <c r="F3474" s="2">
        <v>43362.368090277778</v>
      </c>
      <c r="G3474">
        <v>43408.4</v>
      </c>
      <c r="H3474">
        <v>3</v>
      </c>
      <c r="I3474">
        <v>1</v>
      </c>
      <c r="J3474" s="1" t="s">
        <v>84</v>
      </c>
      <c r="K3474">
        <v>1</v>
      </c>
      <c r="L3474">
        <v>0</v>
      </c>
      <c r="M3474">
        <v>0</v>
      </c>
      <c r="N3474">
        <v>0</v>
      </c>
      <c r="O3474">
        <v>1</v>
      </c>
      <c r="P3474" s="1" t="s">
        <v>38</v>
      </c>
      <c r="Q3474">
        <v>43408.4</v>
      </c>
      <c r="S3474">
        <v>0</v>
      </c>
      <c r="T3474">
        <v>0</v>
      </c>
    </row>
    <row r="3475" spans="1:20" x14ac:dyDescent="0.3">
      <c r="A3475">
        <v>550447</v>
      </c>
      <c r="B3475" s="1" t="s">
        <v>2043</v>
      </c>
      <c r="C3475" s="1" t="s">
        <v>1540</v>
      </c>
      <c r="D3475" s="1" t="s">
        <v>10758</v>
      </c>
      <c r="E3475" s="1" t="s">
        <v>29</v>
      </c>
      <c r="F3475" s="2">
        <v>43362.368090277778</v>
      </c>
      <c r="G3475">
        <v>600000</v>
      </c>
      <c r="H3475">
        <v>3</v>
      </c>
      <c r="I3475">
        <v>1</v>
      </c>
      <c r="J3475" s="1" t="s">
        <v>2045</v>
      </c>
      <c r="K3475">
        <v>3</v>
      </c>
      <c r="L3475">
        <v>0</v>
      </c>
      <c r="M3475">
        <v>0</v>
      </c>
      <c r="N3475">
        <v>1</v>
      </c>
      <c r="O3475">
        <v>0</v>
      </c>
      <c r="P3475" s="1" t="s">
        <v>31</v>
      </c>
      <c r="Q3475">
        <v>600000</v>
      </c>
      <c r="R3475">
        <v>6</v>
      </c>
      <c r="S3475">
        <v>0</v>
      </c>
      <c r="T3475">
        <v>0</v>
      </c>
    </row>
    <row r="3476" spans="1:20" x14ac:dyDescent="0.3">
      <c r="A3476">
        <v>550471</v>
      </c>
      <c r="B3476" s="1" t="s">
        <v>9951</v>
      </c>
      <c r="C3476" s="1" t="s">
        <v>299</v>
      </c>
      <c r="D3476" s="1" t="s">
        <v>9952</v>
      </c>
      <c r="E3476" s="1" t="s">
        <v>29</v>
      </c>
      <c r="F3476" s="2">
        <v>43362.368090277778</v>
      </c>
      <c r="G3476">
        <v>2768392.56</v>
      </c>
      <c r="H3476">
        <v>3</v>
      </c>
      <c r="I3476">
        <v>1</v>
      </c>
      <c r="J3476" s="1" t="s">
        <v>5516</v>
      </c>
      <c r="K3476">
        <v>1</v>
      </c>
      <c r="L3476">
        <v>2</v>
      </c>
      <c r="M3476">
        <v>0</v>
      </c>
      <c r="N3476">
        <v>0</v>
      </c>
      <c r="O3476">
        <v>0</v>
      </c>
      <c r="P3476" s="1" t="s">
        <v>31</v>
      </c>
      <c r="Q3476">
        <v>2768392.56</v>
      </c>
      <c r="S3476">
        <v>0</v>
      </c>
      <c r="T3476">
        <v>0</v>
      </c>
    </row>
    <row r="3477" spans="1:20" x14ac:dyDescent="0.3">
      <c r="A3477">
        <v>550238</v>
      </c>
      <c r="B3477" s="1" t="s">
        <v>5137</v>
      </c>
      <c r="C3477" s="1" t="s">
        <v>58</v>
      </c>
      <c r="D3477" s="1" t="s">
        <v>5138</v>
      </c>
      <c r="E3477" s="1" t="s">
        <v>29</v>
      </c>
      <c r="F3477" s="2">
        <v>43362.368101851855</v>
      </c>
      <c r="G3477">
        <v>43000</v>
      </c>
      <c r="H3477">
        <v>3</v>
      </c>
      <c r="I3477">
        <v>1</v>
      </c>
      <c r="J3477" s="1" t="s">
        <v>4970</v>
      </c>
      <c r="K3477">
        <v>3</v>
      </c>
      <c r="L3477">
        <v>0</v>
      </c>
      <c r="M3477">
        <v>0</v>
      </c>
      <c r="N3477">
        <v>0</v>
      </c>
      <c r="O3477">
        <v>0</v>
      </c>
      <c r="P3477" s="1" t="s">
        <v>31</v>
      </c>
      <c r="Q3477">
        <v>43000</v>
      </c>
      <c r="S3477">
        <v>0</v>
      </c>
      <c r="T3477">
        <v>0</v>
      </c>
    </row>
    <row r="3478" spans="1:20" x14ac:dyDescent="0.3">
      <c r="A3478">
        <v>550270</v>
      </c>
      <c r="B3478" s="1" t="s">
        <v>5844</v>
      </c>
      <c r="C3478" s="1" t="s">
        <v>3220</v>
      </c>
      <c r="D3478" s="1" t="s">
        <v>5845</v>
      </c>
      <c r="E3478" s="1" t="s">
        <v>29</v>
      </c>
      <c r="F3478" s="2">
        <v>43362.368101851855</v>
      </c>
      <c r="G3478">
        <v>110180.33</v>
      </c>
      <c r="H3478">
        <v>3</v>
      </c>
      <c r="I3478">
        <v>1</v>
      </c>
      <c r="J3478" s="1" t="s">
        <v>5846</v>
      </c>
      <c r="K3478">
        <v>1</v>
      </c>
      <c r="L3478">
        <v>2</v>
      </c>
      <c r="M3478">
        <v>0</v>
      </c>
      <c r="N3478">
        <v>0</v>
      </c>
      <c r="O3478">
        <v>0</v>
      </c>
      <c r="P3478" s="1" t="s">
        <v>31</v>
      </c>
      <c r="Q3478">
        <v>110180.33</v>
      </c>
      <c r="S3478">
        <v>0</v>
      </c>
      <c r="T3478">
        <v>0</v>
      </c>
    </row>
    <row r="3479" spans="1:20" x14ac:dyDescent="0.3">
      <c r="A3479">
        <v>549386</v>
      </c>
      <c r="B3479" s="1" t="s">
        <v>3956</v>
      </c>
      <c r="C3479" s="1" t="s">
        <v>27</v>
      </c>
      <c r="D3479" s="1" t="s">
        <v>3957</v>
      </c>
      <c r="E3479" s="1" t="s">
        <v>29</v>
      </c>
      <c r="F3479" s="2">
        <v>43362.368101851855</v>
      </c>
      <c r="G3479">
        <v>117600</v>
      </c>
      <c r="H3479">
        <v>3</v>
      </c>
      <c r="I3479">
        <v>1</v>
      </c>
      <c r="J3479" s="1" t="s">
        <v>3958</v>
      </c>
      <c r="K3479">
        <v>3</v>
      </c>
      <c r="L3479">
        <v>3</v>
      </c>
      <c r="M3479">
        <v>0</v>
      </c>
      <c r="N3479">
        <v>0</v>
      </c>
      <c r="O3479">
        <v>0</v>
      </c>
      <c r="P3479" s="1" t="s">
        <v>31</v>
      </c>
      <c r="Q3479">
        <v>117600</v>
      </c>
      <c r="S3479">
        <v>0</v>
      </c>
      <c r="T3479">
        <v>0</v>
      </c>
    </row>
    <row r="3480" spans="1:20" x14ac:dyDescent="0.3">
      <c r="A3480">
        <v>550237</v>
      </c>
      <c r="B3480" s="1" t="s">
        <v>5842</v>
      </c>
      <c r="C3480" s="1" t="s">
        <v>1306</v>
      </c>
      <c r="D3480" s="1" t="s">
        <v>5843</v>
      </c>
      <c r="E3480" s="1" t="s">
        <v>29</v>
      </c>
      <c r="F3480" s="2">
        <v>43362.368101851855</v>
      </c>
      <c r="G3480">
        <v>245850.13</v>
      </c>
      <c r="H3480">
        <v>3</v>
      </c>
      <c r="I3480">
        <v>1</v>
      </c>
      <c r="J3480" s="1" t="s">
        <v>56</v>
      </c>
      <c r="K3480">
        <v>1</v>
      </c>
      <c r="L3480">
        <v>0</v>
      </c>
      <c r="M3480">
        <v>0</v>
      </c>
      <c r="N3480">
        <v>1</v>
      </c>
      <c r="O3480">
        <v>0</v>
      </c>
      <c r="P3480" s="1" t="s">
        <v>31</v>
      </c>
      <c r="Q3480">
        <v>245850.13</v>
      </c>
      <c r="R3480">
        <v>5</v>
      </c>
      <c r="S3480">
        <v>0</v>
      </c>
      <c r="T3480">
        <v>0</v>
      </c>
    </row>
    <row r="3481" spans="1:20" x14ac:dyDescent="0.3">
      <c r="A3481">
        <v>550445</v>
      </c>
      <c r="B3481" s="1" t="s">
        <v>5900</v>
      </c>
      <c r="C3481" s="1" t="s">
        <v>668</v>
      </c>
      <c r="D3481" s="1" t="s">
        <v>3930</v>
      </c>
      <c r="E3481" s="1" t="s">
        <v>29</v>
      </c>
      <c r="F3481" s="2">
        <v>43363.087916666664</v>
      </c>
      <c r="G3481">
        <v>1684.5</v>
      </c>
      <c r="H3481">
        <v>2</v>
      </c>
      <c r="I3481">
        <v>1</v>
      </c>
      <c r="J3481" s="1" t="s">
        <v>641</v>
      </c>
      <c r="K3481">
        <v>1</v>
      </c>
      <c r="L3481">
        <v>3</v>
      </c>
      <c r="M3481">
        <v>1</v>
      </c>
      <c r="N3481">
        <v>1</v>
      </c>
      <c r="O3481">
        <v>0</v>
      </c>
      <c r="P3481" s="1" t="s">
        <v>31</v>
      </c>
      <c r="Q3481">
        <v>1684.5</v>
      </c>
      <c r="R3481">
        <v>12</v>
      </c>
      <c r="S3481">
        <v>0</v>
      </c>
      <c r="T3481">
        <v>0</v>
      </c>
    </row>
    <row r="3482" spans="1:20" x14ac:dyDescent="0.3">
      <c r="A3482">
        <v>550782</v>
      </c>
      <c r="B3482" s="1" t="s">
        <v>5898</v>
      </c>
      <c r="C3482" s="1" t="s">
        <v>586</v>
      </c>
      <c r="D3482" s="1" t="s">
        <v>5899</v>
      </c>
      <c r="E3482" s="1" t="s">
        <v>23</v>
      </c>
      <c r="F3482" s="2">
        <v>43363.088634259257</v>
      </c>
      <c r="G3482">
        <v>143999</v>
      </c>
      <c r="H3482">
        <v>2</v>
      </c>
      <c r="I3482">
        <v>24</v>
      </c>
      <c r="J3482" s="1" t="s">
        <v>733</v>
      </c>
      <c r="K3482">
        <v>3</v>
      </c>
      <c r="L3482">
        <v>0</v>
      </c>
      <c r="M3482">
        <v>0</v>
      </c>
      <c r="N3482">
        <v>0</v>
      </c>
      <c r="O3482">
        <v>1</v>
      </c>
      <c r="P3482" s="1" t="s">
        <v>25</v>
      </c>
      <c r="Q3482">
        <v>143999</v>
      </c>
      <c r="S3482">
        <v>0</v>
      </c>
      <c r="T3482">
        <v>0</v>
      </c>
    </row>
    <row r="3483" spans="1:20" x14ac:dyDescent="0.3">
      <c r="A3483">
        <v>550902</v>
      </c>
      <c r="B3483" s="1" t="s">
        <v>5896</v>
      </c>
      <c r="C3483" s="1" t="s">
        <v>27</v>
      </c>
      <c r="D3483" s="1" t="s">
        <v>5897</v>
      </c>
      <c r="E3483" s="1" t="s">
        <v>29</v>
      </c>
      <c r="F3483" s="2">
        <v>43363.120972222219</v>
      </c>
      <c r="G3483">
        <v>63000</v>
      </c>
      <c r="H3483">
        <v>2</v>
      </c>
      <c r="I3483">
        <v>1</v>
      </c>
      <c r="J3483" s="1" t="s">
        <v>52</v>
      </c>
      <c r="K3483">
        <v>1</v>
      </c>
      <c r="L3483">
        <v>0</v>
      </c>
      <c r="M3483">
        <v>0</v>
      </c>
      <c r="N3483">
        <v>0</v>
      </c>
      <c r="O3483">
        <v>0</v>
      </c>
      <c r="P3483" s="1" t="s">
        <v>31</v>
      </c>
      <c r="Q3483">
        <v>63000</v>
      </c>
      <c r="S3483">
        <v>0</v>
      </c>
      <c r="T3483">
        <v>0</v>
      </c>
    </row>
    <row r="3484" spans="1:20" x14ac:dyDescent="0.3">
      <c r="A3484">
        <v>550771</v>
      </c>
      <c r="B3484" s="1" t="s">
        <v>5886</v>
      </c>
      <c r="C3484" s="1" t="s">
        <v>374</v>
      </c>
      <c r="D3484" s="1" t="s">
        <v>5887</v>
      </c>
      <c r="E3484" s="1" t="s">
        <v>29</v>
      </c>
      <c r="F3484" s="2">
        <v>43363.13821759259</v>
      </c>
      <c r="G3484">
        <v>76046</v>
      </c>
      <c r="H3484">
        <v>2</v>
      </c>
      <c r="I3484">
        <v>1</v>
      </c>
      <c r="J3484" s="1" t="s">
        <v>5888</v>
      </c>
      <c r="K3484">
        <v>1</v>
      </c>
      <c r="L3484">
        <v>0</v>
      </c>
      <c r="M3484">
        <v>0</v>
      </c>
      <c r="N3484">
        <v>0</v>
      </c>
      <c r="O3484">
        <v>0</v>
      </c>
      <c r="P3484" s="1" t="s">
        <v>31</v>
      </c>
      <c r="Q3484">
        <v>76046</v>
      </c>
      <c r="S3484">
        <v>0</v>
      </c>
      <c r="T3484">
        <v>0</v>
      </c>
    </row>
    <row r="3485" spans="1:20" x14ac:dyDescent="0.3">
      <c r="A3485">
        <v>551008</v>
      </c>
      <c r="B3485" s="1" t="s">
        <v>5889</v>
      </c>
      <c r="C3485" s="1" t="s">
        <v>927</v>
      </c>
      <c r="D3485" s="1" t="s">
        <v>5890</v>
      </c>
      <c r="E3485" s="1" t="s">
        <v>29</v>
      </c>
      <c r="F3485" s="2">
        <v>43363.141284722224</v>
      </c>
      <c r="G3485">
        <v>316986.43</v>
      </c>
      <c r="H3485">
        <v>2</v>
      </c>
      <c r="I3485">
        <v>1</v>
      </c>
      <c r="J3485" s="1" t="s">
        <v>80</v>
      </c>
      <c r="K3485">
        <v>2</v>
      </c>
      <c r="L3485">
        <v>0</v>
      </c>
      <c r="M3485">
        <v>0</v>
      </c>
      <c r="N3485">
        <v>1</v>
      </c>
      <c r="O3485">
        <v>1</v>
      </c>
      <c r="P3485" s="1" t="s">
        <v>38</v>
      </c>
      <c r="Q3485">
        <v>316986.43</v>
      </c>
      <c r="R3485">
        <v>7</v>
      </c>
      <c r="S3485">
        <v>0</v>
      </c>
      <c r="T3485">
        <v>0</v>
      </c>
    </row>
    <row r="3486" spans="1:20" x14ac:dyDescent="0.3">
      <c r="A3486">
        <v>551000</v>
      </c>
      <c r="B3486" s="1" t="s">
        <v>5894</v>
      </c>
      <c r="C3486" s="1" t="s">
        <v>1990</v>
      </c>
      <c r="D3486" s="1" t="s">
        <v>5895</v>
      </c>
      <c r="E3486" s="1" t="s">
        <v>29</v>
      </c>
      <c r="F3486" s="2">
        <v>43363.150219907409</v>
      </c>
      <c r="G3486">
        <v>93580</v>
      </c>
      <c r="H3486">
        <v>2</v>
      </c>
      <c r="I3486">
        <v>1</v>
      </c>
      <c r="J3486" s="1" t="s">
        <v>594</v>
      </c>
      <c r="K3486">
        <v>1</v>
      </c>
      <c r="L3486">
        <v>0</v>
      </c>
      <c r="M3486">
        <v>0</v>
      </c>
      <c r="N3486">
        <v>0</v>
      </c>
      <c r="O3486">
        <v>1</v>
      </c>
      <c r="P3486" s="1" t="s">
        <v>38</v>
      </c>
      <c r="Q3486">
        <v>93580</v>
      </c>
      <c r="S3486">
        <v>0</v>
      </c>
      <c r="T3486">
        <v>0</v>
      </c>
    </row>
    <row r="3487" spans="1:20" x14ac:dyDescent="0.3">
      <c r="A3487">
        <v>550998</v>
      </c>
      <c r="B3487" s="1" t="s">
        <v>5891</v>
      </c>
      <c r="C3487" s="1" t="s">
        <v>5892</v>
      </c>
      <c r="D3487" s="1" t="s">
        <v>5893</v>
      </c>
      <c r="E3487" s="1" t="s">
        <v>29</v>
      </c>
      <c r="F3487" s="2">
        <v>43363.151180555556</v>
      </c>
      <c r="G3487">
        <v>62500</v>
      </c>
      <c r="H3487">
        <v>2</v>
      </c>
      <c r="I3487">
        <v>1</v>
      </c>
      <c r="J3487" s="1" t="s">
        <v>2947</v>
      </c>
      <c r="K3487">
        <v>1</v>
      </c>
      <c r="L3487">
        <v>0</v>
      </c>
      <c r="M3487">
        <v>0</v>
      </c>
      <c r="N3487">
        <v>1</v>
      </c>
      <c r="O3487">
        <v>0</v>
      </c>
      <c r="P3487" s="1" t="s">
        <v>31</v>
      </c>
      <c r="Q3487">
        <v>62500</v>
      </c>
      <c r="R3487">
        <v>4</v>
      </c>
      <c r="S3487">
        <v>0</v>
      </c>
      <c r="T3487">
        <v>0</v>
      </c>
    </row>
    <row r="3488" spans="1:20" x14ac:dyDescent="0.3">
      <c r="A3488">
        <v>551007</v>
      </c>
      <c r="B3488" s="1" t="s">
        <v>5875</v>
      </c>
      <c r="C3488" s="1" t="s">
        <v>927</v>
      </c>
      <c r="D3488" s="1" t="s">
        <v>5876</v>
      </c>
      <c r="E3488" s="1" t="s">
        <v>23</v>
      </c>
      <c r="F3488" s="2">
        <v>43363.156400462962</v>
      </c>
      <c r="G3488">
        <v>151317</v>
      </c>
      <c r="H3488">
        <v>2</v>
      </c>
      <c r="I3488">
        <v>24</v>
      </c>
      <c r="J3488" s="1" t="s">
        <v>221</v>
      </c>
      <c r="K3488">
        <v>3</v>
      </c>
      <c r="L3488">
        <v>0</v>
      </c>
      <c r="M3488">
        <v>0</v>
      </c>
      <c r="N3488">
        <v>1</v>
      </c>
      <c r="O3488">
        <v>0</v>
      </c>
      <c r="P3488" s="1" t="s">
        <v>31</v>
      </c>
      <c r="Q3488">
        <v>151317</v>
      </c>
      <c r="S3488">
        <v>0</v>
      </c>
      <c r="T3488">
        <v>0</v>
      </c>
    </row>
    <row r="3489" spans="1:20" x14ac:dyDescent="0.3">
      <c r="A3489">
        <v>550994</v>
      </c>
      <c r="B3489" s="1" t="s">
        <v>10746</v>
      </c>
      <c r="C3489" s="1" t="s">
        <v>242</v>
      </c>
      <c r="D3489" s="1" t="s">
        <v>10747</v>
      </c>
      <c r="E3489" s="1" t="s">
        <v>29</v>
      </c>
      <c r="F3489" s="2">
        <v>43363.157476851855</v>
      </c>
      <c r="G3489">
        <v>303462.06</v>
      </c>
      <c r="H3489">
        <v>2</v>
      </c>
      <c r="I3489">
        <v>1</v>
      </c>
      <c r="J3489" s="1" t="s">
        <v>958</v>
      </c>
      <c r="K3489">
        <v>2</v>
      </c>
      <c r="L3489">
        <v>0</v>
      </c>
      <c r="M3489">
        <v>0</v>
      </c>
      <c r="N3489">
        <v>1</v>
      </c>
      <c r="O3489">
        <v>0</v>
      </c>
      <c r="P3489" s="1" t="s">
        <v>31</v>
      </c>
      <c r="Q3489">
        <v>303462.06</v>
      </c>
      <c r="R3489">
        <v>7</v>
      </c>
      <c r="S3489">
        <v>0</v>
      </c>
      <c r="T3489">
        <v>0</v>
      </c>
    </row>
    <row r="3490" spans="1:20" x14ac:dyDescent="0.3">
      <c r="A3490">
        <v>550349</v>
      </c>
      <c r="B3490" s="1" t="s">
        <v>5873</v>
      </c>
      <c r="C3490" s="1" t="s">
        <v>1340</v>
      </c>
      <c r="D3490" s="1" t="s">
        <v>5874</v>
      </c>
      <c r="E3490" s="1" t="s">
        <v>29</v>
      </c>
      <c r="F3490" s="2">
        <v>43363.15792824074</v>
      </c>
      <c r="G3490">
        <v>1095280.05</v>
      </c>
      <c r="H3490">
        <v>2</v>
      </c>
      <c r="I3490">
        <v>1</v>
      </c>
      <c r="J3490" s="1" t="s">
        <v>1221</v>
      </c>
      <c r="K3490">
        <v>2</v>
      </c>
      <c r="L3490">
        <v>0</v>
      </c>
      <c r="M3490">
        <v>0</v>
      </c>
      <c r="N3490">
        <v>1</v>
      </c>
      <c r="O3490">
        <v>1</v>
      </c>
      <c r="P3490" s="1" t="s">
        <v>570</v>
      </c>
      <c r="Q3490">
        <v>1095280.05</v>
      </c>
      <c r="R3490">
        <v>8</v>
      </c>
      <c r="S3490">
        <v>0</v>
      </c>
      <c r="T3490">
        <v>0</v>
      </c>
    </row>
    <row r="3491" spans="1:20" x14ac:dyDescent="0.3">
      <c r="A3491">
        <v>550642</v>
      </c>
      <c r="B3491" s="1" t="s">
        <v>4680</v>
      </c>
      <c r="C3491" s="1" t="s">
        <v>420</v>
      </c>
      <c r="D3491" s="1" t="s">
        <v>5301</v>
      </c>
      <c r="E3491" s="1" t="s">
        <v>29</v>
      </c>
      <c r="F3491" s="2">
        <v>43363.173634259256</v>
      </c>
      <c r="G3491">
        <v>19217</v>
      </c>
      <c r="H3491">
        <v>3</v>
      </c>
      <c r="I3491">
        <v>1</v>
      </c>
      <c r="J3491" s="1" t="s">
        <v>230</v>
      </c>
      <c r="K3491">
        <v>1</v>
      </c>
      <c r="L3491">
        <v>0</v>
      </c>
      <c r="M3491">
        <v>0</v>
      </c>
      <c r="N3491">
        <v>0</v>
      </c>
      <c r="O3491">
        <v>1</v>
      </c>
      <c r="P3491" s="1" t="s">
        <v>38</v>
      </c>
      <c r="Q3491">
        <v>19217</v>
      </c>
      <c r="S3491">
        <v>0</v>
      </c>
      <c r="T3491">
        <v>0</v>
      </c>
    </row>
    <row r="3492" spans="1:20" x14ac:dyDescent="0.3">
      <c r="A3492">
        <v>550500</v>
      </c>
      <c r="B3492" s="1" t="s">
        <v>5881</v>
      </c>
      <c r="C3492" s="1" t="s">
        <v>299</v>
      </c>
      <c r="D3492" s="1" t="s">
        <v>5882</v>
      </c>
      <c r="E3492" s="1" t="s">
        <v>29</v>
      </c>
      <c r="F3492" s="2">
        <v>43363.173645833333</v>
      </c>
      <c r="G3492">
        <v>178559.5</v>
      </c>
      <c r="H3492">
        <v>3</v>
      </c>
      <c r="I3492">
        <v>1</v>
      </c>
      <c r="J3492" s="1" t="s">
        <v>1656</v>
      </c>
      <c r="K3492">
        <v>1</v>
      </c>
      <c r="L3492">
        <v>2</v>
      </c>
      <c r="M3492">
        <v>0</v>
      </c>
      <c r="N3492">
        <v>0</v>
      </c>
      <c r="O3492">
        <v>0</v>
      </c>
      <c r="P3492" s="1" t="s">
        <v>31</v>
      </c>
      <c r="Q3492">
        <v>178559.5</v>
      </c>
      <c r="S3492">
        <v>0</v>
      </c>
      <c r="T3492">
        <v>0</v>
      </c>
    </row>
    <row r="3493" spans="1:20" x14ac:dyDescent="0.3">
      <c r="A3493">
        <v>550630</v>
      </c>
      <c r="B3493" s="1" t="s">
        <v>10622</v>
      </c>
      <c r="C3493" s="1" t="s">
        <v>33</v>
      </c>
      <c r="D3493" s="1" t="s">
        <v>10623</v>
      </c>
      <c r="E3493" s="1" t="s">
        <v>29</v>
      </c>
      <c r="F3493" s="2">
        <v>43363.173645833333</v>
      </c>
      <c r="G3493">
        <v>1110</v>
      </c>
      <c r="H3493">
        <v>3</v>
      </c>
      <c r="I3493">
        <v>1</v>
      </c>
      <c r="J3493" s="1" t="s">
        <v>64</v>
      </c>
      <c r="K3493">
        <v>1</v>
      </c>
      <c r="L3493">
        <v>0</v>
      </c>
      <c r="M3493">
        <v>0</v>
      </c>
      <c r="N3493">
        <v>0</v>
      </c>
      <c r="O3493">
        <v>0</v>
      </c>
      <c r="P3493" s="1" t="s">
        <v>31</v>
      </c>
      <c r="Q3493">
        <v>1110</v>
      </c>
      <c r="S3493">
        <v>0</v>
      </c>
      <c r="T3493">
        <v>0</v>
      </c>
    </row>
    <row r="3494" spans="1:20" x14ac:dyDescent="0.3">
      <c r="A3494">
        <v>550672</v>
      </c>
      <c r="B3494" s="1" t="s">
        <v>5879</v>
      </c>
      <c r="C3494" s="1" t="s">
        <v>33</v>
      </c>
      <c r="D3494" s="1" t="s">
        <v>5880</v>
      </c>
      <c r="E3494" s="1" t="s">
        <v>29</v>
      </c>
      <c r="F3494" s="2">
        <v>43363.173645833333</v>
      </c>
      <c r="G3494">
        <v>9574.4</v>
      </c>
      <c r="H3494">
        <v>3</v>
      </c>
      <c r="I3494">
        <v>1</v>
      </c>
      <c r="J3494" s="1" t="s">
        <v>64</v>
      </c>
      <c r="K3494">
        <v>1</v>
      </c>
      <c r="L3494">
        <v>0</v>
      </c>
      <c r="M3494">
        <v>0</v>
      </c>
      <c r="N3494">
        <v>0</v>
      </c>
      <c r="O3494">
        <v>0</v>
      </c>
      <c r="P3494" s="1" t="s">
        <v>31</v>
      </c>
      <c r="Q3494">
        <v>9574.4</v>
      </c>
      <c r="S3494">
        <v>0</v>
      </c>
      <c r="T3494">
        <v>0</v>
      </c>
    </row>
    <row r="3495" spans="1:20" x14ac:dyDescent="0.3">
      <c r="A3495">
        <v>550572</v>
      </c>
      <c r="B3495" s="1" t="s">
        <v>10744</v>
      </c>
      <c r="C3495" s="1" t="s">
        <v>33</v>
      </c>
      <c r="D3495" s="1" t="s">
        <v>10745</v>
      </c>
      <c r="E3495" s="1" t="s">
        <v>29</v>
      </c>
      <c r="F3495" s="2">
        <v>43363.173657407409</v>
      </c>
      <c r="G3495">
        <v>4479</v>
      </c>
      <c r="H3495">
        <v>3</v>
      </c>
      <c r="I3495">
        <v>1</v>
      </c>
      <c r="J3495" s="1" t="s">
        <v>594</v>
      </c>
      <c r="K3495">
        <v>1</v>
      </c>
      <c r="L3495">
        <v>0</v>
      </c>
      <c r="M3495">
        <v>0</v>
      </c>
      <c r="N3495">
        <v>0</v>
      </c>
      <c r="O3495">
        <v>0</v>
      </c>
      <c r="P3495" s="1" t="s">
        <v>31</v>
      </c>
      <c r="Q3495">
        <v>4479</v>
      </c>
      <c r="S3495">
        <v>0</v>
      </c>
      <c r="T3495">
        <v>0</v>
      </c>
    </row>
    <row r="3496" spans="1:20" x14ac:dyDescent="0.3">
      <c r="A3496">
        <v>550578</v>
      </c>
      <c r="B3496" s="1" t="s">
        <v>5884</v>
      </c>
      <c r="C3496" s="1" t="s">
        <v>299</v>
      </c>
      <c r="D3496" s="1" t="s">
        <v>5885</v>
      </c>
      <c r="E3496" s="1" t="s">
        <v>29</v>
      </c>
      <c r="F3496" s="2">
        <v>43363.173657407409</v>
      </c>
      <c r="G3496">
        <v>186551</v>
      </c>
      <c r="H3496">
        <v>3</v>
      </c>
      <c r="I3496">
        <v>1</v>
      </c>
      <c r="J3496" s="1" t="s">
        <v>5516</v>
      </c>
      <c r="K3496">
        <v>1</v>
      </c>
      <c r="L3496">
        <v>0</v>
      </c>
      <c r="M3496">
        <v>1</v>
      </c>
      <c r="N3496">
        <v>0</v>
      </c>
      <c r="O3496">
        <v>0</v>
      </c>
      <c r="P3496" s="1" t="s">
        <v>31</v>
      </c>
      <c r="Q3496">
        <v>186551</v>
      </c>
      <c r="S3496">
        <v>0</v>
      </c>
      <c r="T3496">
        <v>0</v>
      </c>
    </row>
    <row r="3497" spans="1:20" x14ac:dyDescent="0.3">
      <c r="A3497">
        <v>550666</v>
      </c>
      <c r="B3497" s="1" t="s">
        <v>5510</v>
      </c>
      <c r="C3497" s="1" t="s">
        <v>33</v>
      </c>
      <c r="D3497" s="1" t="s">
        <v>5511</v>
      </c>
      <c r="E3497" s="1" t="s">
        <v>29</v>
      </c>
      <c r="F3497" s="2">
        <v>43363.180578703701</v>
      </c>
      <c r="G3497">
        <v>371.76</v>
      </c>
      <c r="H3497">
        <v>3</v>
      </c>
      <c r="I3497">
        <v>1</v>
      </c>
      <c r="J3497" s="1" t="s">
        <v>230</v>
      </c>
      <c r="K3497">
        <v>1</v>
      </c>
      <c r="L3497">
        <v>0</v>
      </c>
      <c r="M3497">
        <v>0</v>
      </c>
      <c r="N3497">
        <v>0</v>
      </c>
      <c r="O3497">
        <v>0</v>
      </c>
      <c r="P3497" s="1" t="s">
        <v>31</v>
      </c>
      <c r="Q3497">
        <v>371.76</v>
      </c>
      <c r="S3497">
        <v>0</v>
      </c>
      <c r="T3497">
        <v>0</v>
      </c>
    </row>
    <row r="3498" spans="1:20" x14ac:dyDescent="0.3">
      <c r="A3498">
        <v>549368</v>
      </c>
      <c r="B3498" s="1" t="s">
        <v>5871</v>
      </c>
      <c r="C3498" s="1" t="s">
        <v>85</v>
      </c>
      <c r="D3498" s="1" t="s">
        <v>5872</v>
      </c>
      <c r="E3498" s="1" t="s">
        <v>29</v>
      </c>
      <c r="F3498" s="2">
        <v>43363.180590277778</v>
      </c>
      <c r="G3498">
        <v>538249</v>
      </c>
      <c r="H3498">
        <v>3</v>
      </c>
      <c r="I3498">
        <v>1</v>
      </c>
      <c r="J3498" s="1" t="s">
        <v>323</v>
      </c>
      <c r="K3498">
        <v>1</v>
      </c>
      <c r="L3498">
        <v>2</v>
      </c>
      <c r="M3498">
        <v>0</v>
      </c>
      <c r="N3498">
        <v>0</v>
      </c>
      <c r="O3498">
        <v>0</v>
      </c>
      <c r="P3498" s="1" t="s">
        <v>31</v>
      </c>
      <c r="Q3498">
        <v>538249</v>
      </c>
      <c r="S3498">
        <v>0</v>
      </c>
      <c r="T3498">
        <v>0</v>
      </c>
    </row>
    <row r="3499" spans="1:20" x14ac:dyDescent="0.3">
      <c r="A3499">
        <v>550890</v>
      </c>
      <c r="B3499" s="1" t="s">
        <v>10748</v>
      </c>
      <c r="C3499" s="1" t="s">
        <v>970</v>
      </c>
      <c r="D3499" s="1" t="s">
        <v>10749</v>
      </c>
      <c r="E3499" s="1" t="s">
        <v>29</v>
      </c>
      <c r="F3499" s="2">
        <v>43363.180590277778</v>
      </c>
      <c r="G3499">
        <v>1012225</v>
      </c>
      <c r="H3499">
        <v>3</v>
      </c>
      <c r="I3499">
        <v>4</v>
      </c>
      <c r="J3499" s="1" t="s">
        <v>1207</v>
      </c>
      <c r="K3499">
        <v>3</v>
      </c>
      <c r="L3499">
        <v>0</v>
      </c>
      <c r="M3499">
        <v>0</v>
      </c>
      <c r="N3499">
        <v>0</v>
      </c>
      <c r="O3499">
        <v>0</v>
      </c>
      <c r="P3499" s="1" t="s">
        <v>31</v>
      </c>
      <c r="Q3499">
        <v>1012225</v>
      </c>
      <c r="S3499">
        <v>0</v>
      </c>
      <c r="T3499">
        <v>0</v>
      </c>
    </row>
    <row r="3500" spans="1:20" x14ac:dyDescent="0.3">
      <c r="A3500">
        <v>549715</v>
      </c>
      <c r="B3500" s="1" t="s">
        <v>2773</v>
      </c>
      <c r="C3500" s="1" t="s">
        <v>27</v>
      </c>
      <c r="D3500" s="1" t="s">
        <v>2882</v>
      </c>
      <c r="E3500" s="1" t="s">
        <v>29</v>
      </c>
      <c r="F3500" s="2">
        <v>43363.180601851855</v>
      </c>
      <c r="G3500">
        <v>19625</v>
      </c>
      <c r="H3500">
        <v>3</v>
      </c>
      <c r="I3500">
        <v>1</v>
      </c>
      <c r="J3500" s="1" t="s">
        <v>30</v>
      </c>
      <c r="K3500">
        <v>3</v>
      </c>
      <c r="L3500">
        <v>3</v>
      </c>
      <c r="M3500">
        <v>0</v>
      </c>
      <c r="N3500">
        <v>1</v>
      </c>
      <c r="O3500">
        <v>0</v>
      </c>
      <c r="P3500" s="1" t="s">
        <v>31</v>
      </c>
      <c r="Q3500">
        <v>19625</v>
      </c>
      <c r="R3500">
        <v>22</v>
      </c>
      <c r="S3500">
        <v>0</v>
      </c>
      <c r="T3500">
        <v>0</v>
      </c>
    </row>
    <row r="3501" spans="1:20" x14ac:dyDescent="0.3">
      <c r="A3501">
        <v>550499</v>
      </c>
      <c r="B3501" s="1" t="s">
        <v>5869</v>
      </c>
      <c r="C3501" s="1" t="s">
        <v>757</v>
      </c>
      <c r="D3501" s="1" t="s">
        <v>5870</v>
      </c>
      <c r="E3501" s="1" t="s">
        <v>29</v>
      </c>
      <c r="F3501" s="2">
        <v>43363.180601851855</v>
      </c>
      <c r="G3501">
        <v>368612.61</v>
      </c>
      <c r="H3501">
        <v>3</v>
      </c>
      <c r="I3501">
        <v>1</v>
      </c>
      <c r="J3501" s="1" t="s">
        <v>56</v>
      </c>
      <c r="K3501">
        <v>1</v>
      </c>
      <c r="L3501">
        <v>0</v>
      </c>
      <c r="M3501">
        <v>1</v>
      </c>
      <c r="N3501">
        <v>1</v>
      </c>
      <c r="O3501">
        <v>0</v>
      </c>
      <c r="P3501" s="1" t="s">
        <v>31</v>
      </c>
      <c r="Q3501">
        <v>368612.61</v>
      </c>
      <c r="R3501">
        <v>5</v>
      </c>
      <c r="S3501">
        <v>0</v>
      </c>
      <c r="T3501">
        <v>0</v>
      </c>
    </row>
    <row r="3502" spans="1:20" x14ac:dyDescent="0.3">
      <c r="A3502">
        <v>550544</v>
      </c>
      <c r="B3502" s="1" t="s">
        <v>26</v>
      </c>
      <c r="C3502" s="1" t="s">
        <v>27</v>
      </c>
      <c r="D3502" s="1" t="s">
        <v>28</v>
      </c>
      <c r="E3502" s="1" t="s">
        <v>29</v>
      </c>
      <c r="F3502" s="2">
        <v>43363.180613425924</v>
      </c>
      <c r="G3502">
        <v>12321.48</v>
      </c>
      <c r="H3502">
        <v>3</v>
      </c>
      <c r="I3502">
        <v>1</v>
      </c>
      <c r="J3502" s="1" t="s">
        <v>30</v>
      </c>
      <c r="K3502">
        <v>3</v>
      </c>
      <c r="L3502">
        <v>3</v>
      </c>
      <c r="M3502">
        <v>0</v>
      </c>
      <c r="N3502">
        <v>0</v>
      </c>
      <c r="O3502">
        <v>0</v>
      </c>
      <c r="P3502" s="1" t="s">
        <v>31</v>
      </c>
      <c r="Q3502">
        <v>12321.48</v>
      </c>
      <c r="S3502">
        <v>0</v>
      </c>
      <c r="T3502">
        <v>0</v>
      </c>
    </row>
    <row r="3503" spans="1:20" x14ac:dyDescent="0.3">
      <c r="A3503">
        <v>547777</v>
      </c>
      <c r="B3503" s="1" t="s">
        <v>10139</v>
      </c>
      <c r="C3503" s="1" t="s">
        <v>106</v>
      </c>
      <c r="D3503" s="1" t="s">
        <v>10140</v>
      </c>
      <c r="E3503" s="1" t="s">
        <v>29</v>
      </c>
      <c r="F3503" s="2">
        <v>43364.142997685187</v>
      </c>
      <c r="G3503">
        <v>2410</v>
      </c>
      <c r="H3503">
        <v>2</v>
      </c>
      <c r="I3503">
        <v>1</v>
      </c>
      <c r="J3503" s="1" t="s">
        <v>10141</v>
      </c>
      <c r="K3503">
        <v>3</v>
      </c>
      <c r="L3503">
        <v>3</v>
      </c>
      <c r="M3503">
        <v>0</v>
      </c>
      <c r="N3503">
        <v>0</v>
      </c>
      <c r="O3503">
        <v>0</v>
      </c>
      <c r="P3503" s="1" t="s">
        <v>31</v>
      </c>
      <c r="Q3503">
        <v>2410</v>
      </c>
      <c r="S3503">
        <v>0</v>
      </c>
      <c r="T3503">
        <v>0</v>
      </c>
    </row>
    <row r="3504" spans="1:20" x14ac:dyDescent="0.3">
      <c r="A3504">
        <v>551030</v>
      </c>
      <c r="B3504" s="1" t="s">
        <v>5921</v>
      </c>
      <c r="C3504" s="1" t="s">
        <v>409</v>
      </c>
      <c r="D3504" s="1" t="s">
        <v>5922</v>
      </c>
      <c r="E3504" s="1" t="s">
        <v>23</v>
      </c>
      <c r="F3504" s="2">
        <v>43364.154745370368</v>
      </c>
      <c r="G3504">
        <v>41900</v>
      </c>
      <c r="H3504">
        <v>2</v>
      </c>
      <c r="I3504">
        <v>24</v>
      </c>
      <c r="J3504" s="1" t="s">
        <v>4878</v>
      </c>
      <c r="K3504">
        <v>3</v>
      </c>
      <c r="L3504">
        <v>0</v>
      </c>
      <c r="M3504">
        <v>0</v>
      </c>
      <c r="N3504">
        <v>0</v>
      </c>
      <c r="O3504">
        <v>0</v>
      </c>
      <c r="P3504" s="1" t="s">
        <v>31</v>
      </c>
      <c r="Q3504">
        <v>41900</v>
      </c>
      <c r="S3504">
        <v>0</v>
      </c>
      <c r="T3504">
        <v>0</v>
      </c>
    </row>
    <row r="3505" spans="1:20" x14ac:dyDescent="0.3">
      <c r="A3505">
        <v>551051</v>
      </c>
      <c r="B3505" s="1" t="s">
        <v>5821</v>
      </c>
      <c r="C3505" s="1" t="s">
        <v>2303</v>
      </c>
      <c r="D3505" s="1" t="s">
        <v>5822</v>
      </c>
      <c r="E3505" s="1" t="s">
        <v>23</v>
      </c>
      <c r="F3505" s="2">
        <v>43364.156006944446</v>
      </c>
      <c r="G3505">
        <v>65088</v>
      </c>
      <c r="H3505">
        <v>2</v>
      </c>
      <c r="I3505">
        <v>24</v>
      </c>
      <c r="J3505" s="1" t="s">
        <v>817</v>
      </c>
      <c r="K3505">
        <v>3</v>
      </c>
      <c r="L3505">
        <v>0</v>
      </c>
      <c r="M3505">
        <v>0</v>
      </c>
      <c r="N3505">
        <v>0</v>
      </c>
      <c r="O3505">
        <v>0</v>
      </c>
      <c r="P3505" s="1" t="s">
        <v>31</v>
      </c>
      <c r="Q3505">
        <v>65088</v>
      </c>
      <c r="S3505">
        <v>0</v>
      </c>
      <c r="T3505">
        <v>0</v>
      </c>
    </row>
    <row r="3506" spans="1:20" x14ac:dyDescent="0.3">
      <c r="A3506">
        <v>551055</v>
      </c>
      <c r="B3506" s="1" t="s">
        <v>5909</v>
      </c>
      <c r="C3506" s="1" t="s">
        <v>417</v>
      </c>
      <c r="D3506" s="1" t="s">
        <v>5910</v>
      </c>
      <c r="E3506" s="1" t="s">
        <v>29</v>
      </c>
      <c r="F3506" s="2">
        <v>43364.156712962962</v>
      </c>
      <c r="G3506">
        <v>56787.03</v>
      </c>
      <c r="H3506">
        <v>2</v>
      </c>
      <c r="I3506">
        <v>1</v>
      </c>
      <c r="J3506" s="1" t="s">
        <v>5911</v>
      </c>
      <c r="K3506">
        <v>1</v>
      </c>
      <c r="L3506">
        <v>0</v>
      </c>
      <c r="M3506">
        <v>0</v>
      </c>
      <c r="N3506">
        <v>0</v>
      </c>
      <c r="O3506">
        <v>0</v>
      </c>
      <c r="P3506" s="1" t="s">
        <v>31</v>
      </c>
      <c r="Q3506">
        <v>56787.03</v>
      </c>
      <c r="S3506">
        <v>0</v>
      </c>
      <c r="T3506">
        <v>0</v>
      </c>
    </row>
    <row r="3507" spans="1:20" x14ac:dyDescent="0.3">
      <c r="A3507">
        <v>550359</v>
      </c>
      <c r="B3507" s="1" t="s">
        <v>5907</v>
      </c>
      <c r="C3507" s="1" t="s">
        <v>4402</v>
      </c>
      <c r="D3507" s="1" t="s">
        <v>5908</v>
      </c>
      <c r="E3507" s="1" t="s">
        <v>29</v>
      </c>
      <c r="F3507" s="2">
        <v>43364.158194444448</v>
      </c>
      <c r="G3507">
        <v>70000</v>
      </c>
      <c r="H3507">
        <v>2</v>
      </c>
      <c r="I3507">
        <v>1</v>
      </c>
      <c r="J3507" s="1" t="s">
        <v>687</v>
      </c>
      <c r="K3507">
        <v>3</v>
      </c>
      <c r="L3507">
        <v>0</v>
      </c>
      <c r="M3507">
        <v>0</v>
      </c>
      <c r="N3507">
        <v>0</v>
      </c>
      <c r="O3507">
        <v>0</v>
      </c>
      <c r="P3507" s="1" t="s">
        <v>31</v>
      </c>
      <c r="Q3507">
        <v>70000</v>
      </c>
      <c r="S3507">
        <v>0</v>
      </c>
      <c r="T3507">
        <v>0</v>
      </c>
    </row>
    <row r="3508" spans="1:20" x14ac:dyDescent="0.3">
      <c r="A3508">
        <v>550262</v>
      </c>
      <c r="B3508" s="1" t="s">
        <v>5905</v>
      </c>
      <c r="C3508" s="1" t="s">
        <v>674</v>
      </c>
      <c r="D3508" s="1" t="s">
        <v>5906</v>
      </c>
      <c r="E3508" s="1" t="s">
        <v>29</v>
      </c>
      <c r="F3508" s="2">
        <v>43364.15929398148</v>
      </c>
      <c r="G3508">
        <v>135911.74</v>
      </c>
      <c r="H3508">
        <v>2</v>
      </c>
      <c r="I3508">
        <v>1</v>
      </c>
      <c r="J3508" s="1" t="s">
        <v>56</v>
      </c>
      <c r="K3508">
        <v>1</v>
      </c>
      <c r="L3508">
        <v>0</v>
      </c>
      <c r="M3508">
        <v>0</v>
      </c>
      <c r="N3508">
        <v>1</v>
      </c>
      <c r="O3508">
        <v>0</v>
      </c>
      <c r="P3508" s="1" t="s">
        <v>31</v>
      </c>
      <c r="Q3508">
        <v>135911.74</v>
      </c>
      <c r="R3508">
        <v>5</v>
      </c>
      <c r="S3508">
        <v>0</v>
      </c>
      <c r="T3508">
        <v>0</v>
      </c>
    </row>
    <row r="3509" spans="1:20" x14ac:dyDescent="0.3">
      <c r="A3509">
        <v>551068</v>
      </c>
      <c r="B3509" s="1" t="s">
        <v>10740</v>
      </c>
      <c r="C3509" s="1" t="s">
        <v>2357</v>
      </c>
      <c r="D3509" s="1" t="s">
        <v>10741</v>
      </c>
      <c r="E3509" s="1" t="s">
        <v>29</v>
      </c>
      <c r="F3509" s="2">
        <v>43364.16238425926</v>
      </c>
      <c r="G3509">
        <v>333180.83</v>
      </c>
      <c r="H3509">
        <v>2</v>
      </c>
      <c r="I3509">
        <v>1</v>
      </c>
      <c r="J3509" s="1" t="s">
        <v>2359</v>
      </c>
      <c r="K3509">
        <v>2</v>
      </c>
      <c r="L3509">
        <v>0</v>
      </c>
      <c r="M3509">
        <v>0</v>
      </c>
      <c r="N3509">
        <v>0</v>
      </c>
      <c r="O3509">
        <v>1</v>
      </c>
      <c r="P3509" s="1" t="s">
        <v>38</v>
      </c>
      <c r="Q3509">
        <v>333180.83</v>
      </c>
      <c r="S3509">
        <v>0</v>
      </c>
      <c r="T3509">
        <v>0</v>
      </c>
    </row>
    <row r="3510" spans="1:20" x14ac:dyDescent="0.3">
      <c r="A3510">
        <v>551074</v>
      </c>
      <c r="B3510" s="1" t="s">
        <v>5917</v>
      </c>
      <c r="C3510" s="1" t="s">
        <v>2357</v>
      </c>
      <c r="D3510" s="1" t="s">
        <v>5918</v>
      </c>
      <c r="E3510" s="1" t="s">
        <v>29</v>
      </c>
      <c r="F3510" s="2">
        <v>43364.16443287037</v>
      </c>
      <c r="G3510">
        <v>420663.88</v>
      </c>
      <c r="H3510">
        <v>2</v>
      </c>
      <c r="I3510">
        <v>1</v>
      </c>
      <c r="J3510" s="1" t="s">
        <v>2359</v>
      </c>
      <c r="K3510">
        <v>2</v>
      </c>
      <c r="L3510">
        <v>0</v>
      </c>
      <c r="M3510">
        <v>0</v>
      </c>
      <c r="N3510">
        <v>0</v>
      </c>
      <c r="O3510">
        <v>1</v>
      </c>
      <c r="P3510" s="1" t="s">
        <v>38</v>
      </c>
      <c r="Q3510">
        <v>420663.88</v>
      </c>
      <c r="S3510">
        <v>0</v>
      </c>
      <c r="T3510">
        <v>0</v>
      </c>
    </row>
    <row r="3511" spans="1:20" x14ac:dyDescent="0.3">
      <c r="A3511">
        <v>551100</v>
      </c>
      <c r="B3511" s="1" t="s">
        <v>10742</v>
      </c>
      <c r="C3511" s="1" t="s">
        <v>85</v>
      </c>
      <c r="D3511" s="1" t="s">
        <v>10743</v>
      </c>
      <c r="E3511" s="1" t="s">
        <v>29</v>
      </c>
      <c r="F3511" s="2">
        <v>43364.16505787037</v>
      </c>
      <c r="G3511">
        <v>40000</v>
      </c>
      <c r="H3511">
        <v>2</v>
      </c>
      <c r="I3511">
        <v>4</v>
      </c>
      <c r="J3511" s="1" t="s">
        <v>2555</v>
      </c>
      <c r="K3511">
        <v>3</v>
      </c>
      <c r="L3511">
        <v>0</v>
      </c>
      <c r="M3511">
        <v>0</v>
      </c>
      <c r="N3511">
        <v>0</v>
      </c>
      <c r="O3511">
        <v>0</v>
      </c>
      <c r="P3511" s="1" t="s">
        <v>31</v>
      </c>
      <c r="Q3511">
        <v>40000</v>
      </c>
      <c r="S3511">
        <v>0</v>
      </c>
      <c r="T3511">
        <v>0</v>
      </c>
    </row>
    <row r="3512" spans="1:20" x14ac:dyDescent="0.3">
      <c r="A3512">
        <v>551086</v>
      </c>
      <c r="B3512" s="1" t="s">
        <v>5915</v>
      </c>
      <c r="C3512" s="1" t="s">
        <v>2357</v>
      </c>
      <c r="D3512" s="1" t="s">
        <v>5916</v>
      </c>
      <c r="E3512" s="1" t="s">
        <v>29</v>
      </c>
      <c r="F3512" s="2">
        <v>43364.165949074071</v>
      </c>
      <c r="G3512">
        <v>324868.99</v>
      </c>
      <c r="H3512">
        <v>2</v>
      </c>
      <c r="I3512">
        <v>1</v>
      </c>
      <c r="J3512" s="1" t="s">
        <v>2359</v>
      </c>
      <c r="K3512">
        <v>2</v>
      </c>
      <c r="L3512">
        <v>0</v>
      </c>
      <c r="M3512">
        <v>0</v>
      </c>
      <c r="N3512">
        <v>0</v>
      </c>
      <c r="O3512">
        <v>1</v>
      </c>
      <c r="P3512" s="1" t="s">
        <v>38</v>
      </c>
      <c r="Q3512">
        <v>324868.99</v>
      </c>
      <c r="S3512">
        <v>0</v>
      </c>
      <c r="T3512">
        <v>0</v>
      </c>
    </row>
    <row r="3513" spans="1:20" x14ac:dyDescent="0.3">
      <c r="A3513">
        <v>551034</v>
      </c>
      <c r="B3513" s="1" t="s">
        <v>5912</v>
      </c>
      <c r="C3513" s="1" t="s">
        <v>328</v>
      </c>
      <c r="D3513" s="1" t="s">
        <v>5913</v>
      </c>
      <c r="E3513" s="1" t="s">
        <v>29</v>
      </c>
      <c r="F3513" s="2">
        <v>43364.16609953704</v>
      </c>
      <c r="G3513">
        <v>65685</v>
      </c>
      <c r="H3513">
        <v>2</v>
      </c>
      <c r="I3513">
        <v>1</v>
      </c>
      <c r="J3513" s="1" t="s">
        <v>5914</v>
      </c>
      <c r="K3513">
        <v>1</v>
      </c>
      <c r="L3513">
        <v>0</v>
      </c>
      <c r="M3513">
        <v>0</v>
      </c>
      <c r="N3513">
        <v>0</v>
      </c>
      <c r="O3513">
        <v>0</v>
      </c>
      <c r="P3513" s="1" t="s">
        <v>31</v>
      </c>
      <c r="Q3513">
        <v>65685</v>
      </c>
      <c r="S3513">
        <v>0</v>
      </c>
      <c r="T3513">
        <v>0</v>
      </c>
    </row>
    <row r="3514" spans="1:20" x14ac:dyDescent="0.3">
      <c r="A3514">
        <v>551111</v>
      </c>
      <c r="B3514" s="1" t="s">
        <v>5919</v>
      </c>
      <c r="C3514" s="1" t="s">
        <v>4523</v>
      </c>
      <c r="D3514" s="1" t="s">
        <v>5920</v>
      </c>
      <c r="E3514" s="1" t="s">
        <v>29</v>
      </c>
      <c r="F3514" s="2">
        <v>43364.169027777774</v>
      </c>
      <c r="G3514">
        <v>127294.5</v>
      </c>
      <c r="H3514">
        <v>2</v>
      </c>
      <c r="I3514">
        <v>1</v>
      </c>
      <c r="J3514" s="1" t="s">
        <v>80</v>
      </c>
      <c r="K3514">
        <v>2</v>
      </c>
      <c r="L3514">
        <v>0</v>
      </c>
      <c r="M3514">
        <v>0</v>
      </c>
      <c r="N3514">
        <v>0</v>
      </c>
      <c r="O3514">
        <v>0</v>
      </c>
      <c r="P3514" s="1" t="s">
        <v>31</v>
      </c>
      <c r="Q3514">
        <v>127294.5</v>
      </c>
      <c r="S3514">
        <v>0</v>
      </c>
      <c r="T3514">
        <v>0</v>
      </c>
    </row>
    <row r="3515" spans="1:20" x14ac:dyDescent="0.3">
      <c r="A3515">
        <v>551145</v>
      </c>
      <c r="B3515" s="1" t="s">
        <v>5834</v>
      </c>
      <c r="C3515" s="1" t="s">
        <v>372</v>
      </c>
      <c r="D3515" s="1" t="s">
        <v>5835</v>
      </c>
      <c r="E3515" s="1" t="s">
        <v>29</v>
      </c>
      <c r="F3515" s="2">
        <v>43364.171631944446</v>
      </c>
      <c r="G3515">
        <v>39280.21</v>
      </c>
      <c r="H3515">
        <v>2</v>
      </c>
      <c r="I3515">
        <v>1</v>
      </c>
      <c r="J3515" s="1" t="s">
        <v>80</v>
      </c>
      <c r="K3515">
        <v>2</v>
      </c>
      <c r="L3515">
        <v>0</v>
      </c>
      <c r="M3515">
        <v>1</v>
      </c>
      <c r="N3515">
        <v>0</v>
      </c>
      <c r="O3515">
        <v>0</v>
      </c>
      <c r="P3515" s="1" t="s">
        <v>31</v>
      </c>
      <c r="Q3515">
        <v>39280.21</v>
      </c>
      <c r="S3515">
        <v>0</v>
      </c>
      <c r="T3515">
        <v>0</v>
      </c>
    </row>
    <row r="3516" spans="1:20" x14ac:dyDescent="0.3">
      <c r="A3516">
        <v>551119</v>
      </c>
      <c r="B3516" s="1" t="s">
        <v>5523</v>
      </c>
      <c r="C3516" s="1" t="s">
        <v>851</v>
      </c>
      <c r="D3516" s="1" t="s">
        <v>5524</v>
      </c>
      <c r="E3516" s="1" t="s">
        <v>23</v>
      </c>
      <c r="F3516" s="2">
        <v>43364.172083333331</v>
      </c>
      <c r="G3516">
        <v>132160</v>
      </c>
      <c r="H3516">
        <v>2</v>
      </c>
      <c r="I3516">
        <v>24</v>
      </c>
      <c r="J3516" s="1" t="s">
        <v>48</v>
      </c>
      <c r="K3516">
        <v>3</v>
      </c>
      <c r="L3516">
        <v>0</v>
      </c>
      <c r="M3516">
        <v>0</v>
      </c>
      <c r="N3516">
        <v>0</v>
      </c>
      <c r="O3516">
        <v>1</v>
      </c>
      <c r="P3516" s="1" t="s">
        <v>25</v>
      </c>
      <c r="Q3516">
        <v>132160</v>
      </c>
      <c r="S3516">
        <v>0</v>
      </c>
      <c r="T3516">
        <v>0</v>
      </c>
    </row>
    <row r="3517" spans="1:20" x14ac:dyDescent="0.3">
      <c r="A3517">
        <v>550539</v>
      </c>
      <c r="B3517" s="1" t="s">
        <v>9649</v>
      </c>
      <c r="C3517" s="1" t="s">
        <v>5812</v>
      </c>
      <c r="D3517" s="1" t="s">
        <v>9650</v>
      </c>
      <c r="E3517" s="1" t="s">
        <v>29</v>
      </c>
      <c r="F3517" s="2">
        <v>43364.174062500002</v>
      </c>
      <c r="G3517">
        <v>131879.1</v>
      </c>
      <c r="H3517">
        <v>2</v>
      </c>
      <c r="I3517">
        <v>1</v>
      </c>
      <c r="J3517" s="1" t="s">
        <v>9651</v>
      </c>
      <c r="K3517">
        <v>1</v>
      </c>
      <c r="L3517">
        <v>2</v>
      </c>
      <c r="M3517">
        <v>0</v>
      </c>
      <c r="N3517">
        <v>0</v>
      </c>
      <c r="O3517">
        <v>0</v>
      </c>
      <c r="P3517" s="1" t="s">
        <v>31</v>
      </c>
      <c r="Q3517">
        <v>131879.1</v>
      </c>
      <c r="S3517">
        <v>0</v>
      </c>
      <c r="T3517">
        <v>0</v>
      </c>
    </row>
    <row r="3518" spans="1:20" x14ac:dyDescent="0.3">
      <c r="A3518">
        <v>550801</v>
      </c>
      <c r="B3518" s="1" t="s">
        <v>5645</v>
      </c>
      <c r="C3518" s="1" t="s">
        <v>783</v>
      </c>
      <c r="D3518" s="1" t="s">
        <v>5646</v>
      </c>
      <c r="E3518" s="1" t="s">
        <v>29</v>
      </c>
      <c r="F3518" s="2">
        <v>43364.187534722223</v>
      </c>
      <c r="G3518">
        <v>80000</v>
      </c>
      <c r="H3518">
        <v>3</v>
      </c>
      <c r="I3518">
        <v>1</v>
      </c>
      <c r="J3518" s="1" t="s">
        <v>1102</v>
      </c>
      <c r="K3518">
        <v>1</v>
      </c>
      <c r="L3518">
        <v>2</v>
      </c>
      <c r="M3518">
        <v>0</v>
      </c>
      <c r="N3518">
        <v>0</v>
      </c>
      <c r="O3518">
        <v>0</v>
      </c>
      <c r="P3518" s="1" t="s">
        <v>31</v>
      </c>
      <c r="Q3518">
        <v>80000</v>
      </c>
      <c r="S3518">
        <v>0</v>
      </c>
      <c r="T3518">
        <v>0</v>
      </c>
    </row>
    <row r="3519" spans="1:20" x14ac:dyDescent="0.3">
      <c r="A3519">
        <v>550709</v>
      </c>
      <c r="B3519" s="1" t="s">
        <v>5247</v>
      </c>
      <c r="C3519" s="1" t="s">
        <v>299</v>
      </c>
      <c r="D3519" s="1" t="s">
        <v>5248</v>
      </c>
      <c r="E3519" s="1" t="s">
        <v>29</v>
      </c>
      <c r="F3519" s="2">
        <v>43364.187534722223</v>
      </c>
      <c r="G3519">
        <v>175000</v>
      </c>
      <c r="H3519">
        <v>3</v>
      </c>
      <c r="I3519">
        <v>1</v>
      </c>
      <c r="J3519" s="1" t="s">
        <v>5249</v>
      </c>
      <c r="K3519">
        <v>1</v>
      </c>
      <c r="L3519">
        <v>0</v>
      </c>
      <c r="M3519">
        <v>0</v>
      </c>
      <c r="N3519">
        <v>0</v>
      </c>
      <c r="O3519">
        <v>0</v>
      </c>
      <c r="P3519" s="1" t="s">
        <v>31</v>
      </c>
      <c r="Q3519">
        <v>175000</v>
      </c>
      <c r="S3519">
        <v>0</v>
      </c>
      <c r="T3519">
        <v>0</v>
      </c>
    </row>
    <row r="3520" spans="1:20" x14ac:dyDescent="0.3">
      <c r="A3520">
        <v>550704</v>
      </c>
      <c r="B3520" s="1" t="s">
        <v>5902</v>
      </c>
      <c r="C3520" s="1" t="s">
        <v>758</v>
      </c>
      <c r="D3520" s="1" t="s">
        <v>5903</v>
      </c>
      <c r="E3520" s="1" t="s">
        <v>29</v>
      </c>
      <c r="F3520" s="2">
        <v>43364.187534722223</v>
      </c>
      <c r="G3520">
        <v>290650</v>
      </c>
      <c r="H3520">
        <v>3</v>
      </c>
      <c r="I3520">
        <v>1</v>
      </c>
      <c r="J3520" s="1" t="s">
        <v>5904</v>
      </c>
      <c r="K3520">
        <v>3</v>
      </c>
      <c r="L3520">
        <v>0</v>
      </c>
      <c r="M3520">
        <v>0</v>
      </c>
      <c r="N3520">
        <v>0</v>
      </c>
      <c r="O3520">
        <v>1</v>
      </c>
      <c r="P3520" s="1" t="s">
        <v>38</v>
      </c>
      <c r="Q3520">
        <v>290650</v>
      </c>
      <c r="S3520">
        <v>0</v>
      </c>
      <c r="T3520">
        <v>0</v>
      </c>
    </row>
    <row r="3521" spans="1:20" x14ac:dyDescent="0.3">
      <c r="A3521">
        <v>550710</v>
      </c>
      <c r="B3521" s="1" t="s">
        <v>5779</v>
      </c>
      <c r="C3521" s="1" t="s">
        <v>102</v>
      </c>
      <c r="D3521" s="1" t="s">
        <v>5780</v>
      </c>
      <c r="E3521" s="1" t="s">
        <v>29</v>
      </c>
      <c r="F3521" s="2">
        <v>43364.423750000002</v>
      </c>
      <c r="G3521">
        <v>2565500</v>
      </c>
      <c r="H3521">
        <v>3</v>
      </c>
      <c r="I3521">
        <v>1</v>
      </c>
      <c r="J3521" s="1" t="s">
        <v>1501</v>
      </c>
      <c r="K3521">
        <v>1</v>
      </c>
      <c r="L3521">
        <v>0</v>
      </c>
      <c r="M3521">
        <v>1</v>
      </c>
      <c r="N3521">
        <v>0</v>
      </c>
      <c r="O3521">
        <v>0</v>
      </c>
      <c r="P3521" s="1" t="s">
        <v>31</v>
      </c>
      <c r="Q3521">
        <v>2565500</v>
      </c>
      <c r="S3521">
        <v>0</v>
      </c>
      <c r="T3521">
        <v>0</v>
      </c>
    </row>
    <row r="3522" spans="1:20" x14ac:dyDescent="0.3">
      <c r="A3522">
        <v>550936</v>
      </c>
      <c r="B3522" s="1" t="s">
        <v>5927</v>
      </c>
      <c r="C3522" s="1" t="s">
        <v>1568</v>
      </c>
      <c r="D3522" s="1" t="s">
        <v>5928</v>
      </c>
      <c r="E3522" s="1" t="s">
        <v>130</v>
      </c>
      <c r="F3522" s="2">
        <v>43365.173634259256</v>
      </c>
      <c r="G3522">
        <v>713000</v>
      </c>
      <c r="H3522">
        <v>3</v>
      </c>
      <c r="I3522">
        <v>1</v>
      </c>
      <c r="J3522" s="1" t="s">
        <v>72</v>
      </c>
      <c r="K3522">
        <v>3</v>
      </c>
      <c r="L3522">
        <v>2</v>
      </c>
      <c r="M3522">
        <v>0</v>
      </c>
      <c r="N3522">
        <v>0</v>
      </c>
      <c r="O3522">
        <v>0</v>
      </c>
      <c r="P3522" s="1" t="s">
        <v>31</v>
      </c>
      <c r="Q3522">
        <v>713000</v>
      </c>
      <c r="S3522">
        <v>0</v>
      </c>
      <c r="T3522">
        <v>0</v>
      </c>
    </row>
    <row r="3523" spans="1:20" x14ac:dyDescent="0.3">
      <c r="A3523">
        <v>550869</v>
      </c>
      <c r="B3523" s="1" t="s">
        <v>10523</v>
      </c>
      <c r="C3523" s="1" t="s">
        <v>783</v>
      </c>
      <c r="D3523" s="1" t="s">
        <v>10719</v>
      </c>
      <c r="E3523" s="1" t="s">
        <v>29</v>
      </c>
      <c r="F3523" s="2">
        <v>43365.173645833333</v>
      </c>
      <c r="G3523">
        <v>188000</v>
      </c>
      <c r="H3523">
        <v>3</v>
      </c>
      <c r="I3523">
        <v>1</v>
      </c>
      <c r="J3523" s="1" t="s">
        <v>76</v>
      </c>
      <c r="K3523">
        <v>3</v>
      </c>
      <c r="L3523">
        <v>0</v>
      </c>
      <c r="M3523">
        <v>0</v>
      </c>
      <c r="N3523">
        <v>0</v>
      </c>
      <c r="O3523">
        <v>0</v>
      </c>
      <c r="P3523" s="1" t="s">
        <v>31</v>
      </c>
      <c r="Q3523">
        <v>188000</v>
      </c>
      <c r="S3523">
        <v>0</v>
      </c>
      <c r="T3523">
        <v>0</v>
      </c>
    </row>
    <row r="3524" spans="1:20" x14ac:dyDescent="0.3">
      <c r="A3524">
        <v>550912</v>
      </c>
      <c r="B3524" s="1" t="s">
        <v>5784</v>
      </c>
      <c r="C3524" s="1" t="s">
        <v>1568</v>
      </c>
      <c r="D3524" s="1" t="s">
        <v>5785</v>
      </c>
      <c r="E3524" s="1" t="s">
        <v>130</v>
      </c>
      <c r="F3524" s="2">
        <v>43365.173645833333</v>
      </c>
      <c r="G3524">
        <v>298790</v>
      </c>
      <c r="H3524">
        <v>3</v>
      </c>
      <c r="I3524">
        <v>2</v>
      </c>
      <c r="J3524" s="1" t="s">
        <v>210</v>
      </c>
      <c r="K3524">
        <v>3</v>
      </c>
      <c r="L3524">
        <v>0</v>
      </c>
      <c r="M3524">
        <v>0</v>
      </c>
      <c r="N3524">
        <v>0</v>
      </c>
      <c r="O3524">
        <v>1</v>
      </c>
      <c r="P3524" s="1" t="s">
        <v>570</v>
      </c>
      <c r="Q3524">
        <v>298790</v>
      </c>
      <c r="S3524">
        <v>0</v>
      </c>
      <c r="T3524">
        <v>0</v>
      </c>
    </row>
    <row r="3525" spans="1:20" x14ac:dyDescent="0.3">
      <c r="A3525">
        <v>550943</v>
      </c>
      <c r="B3525" s="1" t="s">
        <v>10738</v>
      </c>
      <c r="C3525" s="1" t="s">
        <v>674</v>
      </c>
      <c r="D3525" s="1" t="s">
        <v>10739</v>
      </c>
      <c r="E3525" s="1" t="s">
        <v>29</v>
      </c>
      <c r="F3525" s="2">
        <v>43365.173645833333</v>
      </c>
      <c r="G3525">
        <v>438192</v>
      </c>
      <c r="H3525">
        <v>3</v>
      </c>
      <c r="I3525">
        <v>1</v>
      </c>
      <c r="J3525" s="1" t="s">
        <v>9928</v>
      </c>
      <c r="K3525">
        <v>1</v>
      </c>
      <c r="L3525">
        <v>0</v>
      </c>
      <c r="M3525">
        <v>0</v>
      </c>
      <c r="N3525">
        <v>0</v>
      </c>
      <c r="O3525">
        <v>1</v>
      </c>
      <c r="P3525" s="1" t="s">
        <v>38</v>
      </c>
      <c r="Q3525">
        <v>438192</v>
      </c>
      <c r="S3525">
        <v>0</v>
      </c>
      <c r="T3525">
        <v>0</v>
      </c>
    </row>
    <row r="3526" spans="1:20" x14ac:dyDescent="0.3">
      <c r="A3526">
        <v>549108</v>
      </c>
      <c r="B3526" s="1" t="s">
        <v>5934</v>
      </c>
      <c r="C3526" s="1" t="s">
        <v>582</v>
      </c>
      <c r="D3526" s="1" t="s">
        <v>5935</v>
      </c>
      <c r="E3526" s="1" t="s">
        <v>29</v>
      </c>
      <c r="F3526" s="2">
        <v>43365.423703703702</v>
      </c>
      <c r="G3526">
        <v>217539</v>
      </c>
      <c r="H3526">
        <v>3</v>
      </c>
      <c r="I3526">
        <v>1</v>
      </c>
      <c r="J3526" s="1" t="s">
        <v>1715</v>
      </c>
      <c r="K3526">
        <v>3</v>
      </c>
      <c r="L3526">
        <v>3</v>
      </c>
      <c r="M3526">
        <v>0</v>
      </c>
      <c r="N3526">
        <v>0</v>
      </c>
      <c r="O3526">
        <v>0</v>
      </c>
      <c r="P3526" s="1" t="s">
        <v>31</v>
      </c>
      <c r="Q3526">
        <v>217539</v>
      </c>
      <c r="S3526">
        <v>0</v>
      </c>
      <c r="T3526">
        <v>0</v>
      </c>
    </row>
    <row r="3527" spans="1:20" x14ac:dyDescent="0.3">
      <c r="A3527">
        <v>550972</v>
      </c>
      <c r="B3527" s="1" t="s">
        <v>5933</v>
      </c>
      <c r="C3527" s="1" t="s">
        <v>54</v>
      </c>
      <c r="D3527" s="1" t="s">
        <v>3748</v>
      </c>
      <c r="E3527" s="1" t="s">
        <v>29</v>
      </c>
      <c r="F3527" s="2">
        <v>43365.423715277779</v>
      </c>
      <c r="G3527">
        <v>153354.26</v>
      </c>
      <c r="H3527">
        <v>3</v>
      </c>
      <c r="I3527">
        <v>1</v>
      </c>
      <c r="J3527" s="1" t="s">
        <v>244</v>
      </c>
      <c r="K3527">
        <v>1</v>
      </c>
      <c r="L3527">
        <v>0</v>
      </c>
      <c r="M3527">
        <v>0</v>
      </c>
      <c r="N3527">
        <v>1</v>
      </c>
      <c r="O3527">
        <v>0</v>
      </c>
      <c r="P3527" s="1" t="s">
        <v>31</v>
      </c>
      <c r="Q3527">
        <v>153354.26</v>
      </c>
      <c r="R3527">
        <v>12</v>
      </c>
      <c r="S3527">
        <v>0</v>
      </c>
      <c r="T3527">
        <v>0</v>
      </c>
    </row>
    <row r="3528" spans="1:20" x14ac:dyDescent="0.3">
      <c r="A3528">
        <v>550934</v>
      </c>
      <c r="B3528" s="1" t="s">
        <v>4280</v>
      </c>
      <c r="C3528" s="1" t="s">
        <v>21</v>
      </c>
      <c r="D3528" s="1" t="s">
        <v>7267</v>
      </c>
      <c r="E3528" s="1" t="s">
        <v>29</v>
      </c>
      <c r="F3528" s="2">
        <v>43365.423738425925</v>
      </c>
      <c r="G3528">
        <v>239640</v>
      </c>
      <c r="H3528">
        <v>3</v>
      </c>
      <c r="I3528">
        <v>1</v>
      </c>
      <c r="J3528" s="1" t="s">
        <v>2050</v>
      </c>
      <c r="K3528">
        <v>1</v>
      </c>
      <c r="L3528">
        <v>0</v>
      </c>
      <c r="M3528">
        <v>0</v>
      </c>
      <c r="N3528">
        <v>1</v>
      </c>
      <c r="O3528">
        <v>1</v>
      </c>
      <c r="P3528" s="1" t="s">
        <v>25</v>
      </c>
      <c r="Q3528">
        <v>239640</v>
      </c>
      <c r="R3528">
        <v>3</v>
      </c>
      <c r="S3528">
        <v>0</v>
      </c>
      <c r="T3528">
        <v>0</v>
      </c>
    </row>
    <row r="3529" spans="1:20" x14ac:dyDescent="0.3">
      <c r="A3529">
        <v>550896</v>
      </c>
      <c r="B3529" s="1" t="s">
        <v>10734</v>
      </c>
      <c r="C3529" s="1" t="s">
        <v>219</v>
      </c>
      <c r="D3529" s="1" t="s">
        <v>10735</v>
      </c>
      <c r="E3529" s="1" t="s">
        <v>29</v>
      </c>
      <c r="F3529" s="2">
        <v>43365.423761574071</v>
      </c>
      <c r="G3529">
        <v>359535.56</v>
      </c>
      <c r="H3529">
        <v>3</v>
      </c>
      <c r="I3529">
        <v>1</v>
      </c>
      <c r="J3529" s="1" t="s">
        <v>244</v>
      </c>
      <c r="K3529">
        <v>1</v>
      </c>
      <c r="L3529">
        <v>0</v>
      </c>
      <c r="M3529">
        <v>0</v>
      </c>
      <c r="N3529">
        <v>0</v>
      </c>
      <c r="O3529">
        <v>0</v>
      </c>
      <c r="P3529" s="1" t="s">
        <v>31</v>
      </c>
      <c r="Q3529">
        <v>359535.56</v>
      </c>
      <c r="S3529">
        <v>0</v>
      </c>
      <c r="T3529">
        <v>0</v>
      </c>
    </row>
    <row r="3530" spans="1:20" x14ac:dyDescent="0.3">
      <c r="A3530">
        <v>550497</v>
      </c>
      <c r="B3530" s="1" t="s">
        <v>10736</v>
      </c>
      <c r="C3530" s="1" t="s">
        <v>58</v>
      </c>
      <c r="D3530" s="1" t="s">
        <v>10737</v>
      </c>
      <c r="E3530" s="1" t="s">
        <v>29</v>
      </c>
      <c r="F3530" s="2">
        <v>43365.423773148148</v>
      </c>
      <c r="G3530">
        <v>162232.51999999999</v>
      </c>
      <c r="H3530">
        <v>3</v>
      </c>
      <c r="I3530">
        <v>1</v>
      </c>
      <c r="J3530" s="1" t="s">
        <v>452</v>
      </c>
      <c r="K3530">
        <v>1</v>
      </c>
      <c r="L3530">
        <v>0</v>
      </c>
      <c r="M3530">
        <v>0</v>
      </c>
      <c r="N3530">
        <v>0</v>
      </c>
      <c r="O3530">
        <v>0</v>
      </c>
      <c r="P3530" s="1" t="s">
        <v>31</v>
      </c>
      <c r="Q3530">
        <v>162232.51999999999</v>
      </c>
      <c r="S3530">
        <v>0</v>
      </c>
      <c r="T3530">
        <v>0</v>
      </c>
    </row>
    <row r="3531" spans="1:20" x14ac:dyDescent="0.3">
      <c r="A3531">
        <v>550654</v>
      </c>
      <c r="B3531" s="1" t="s">
        <v>5931</v>
      </c>
      <c r="C3531" s="1" t="s">
        <v>567</v>
      </c>
      <c r="D3531" s="1" t="s">
        <v>5932</v>
      </c>
      <c r="E3531" s="1" t="s">
        <v>29</v>
      </c>
      <c r="F3531" s="2">
        <v>43365.423773148148</v>
      </c>
      <c r="G3531">
        <v>3120000</v>
      </c>
      <c r="H3531">
        <v>3</v>
      </c>
      <c r="I3531">
        <v>1</v>
      </c>
      <c r="J3531" s="1" t="s">
        <v>2528</v>
      </c>
      <c r="K3531">
        <v>3</v>
      </c>
      <c r="L3531">
        <v>0</v>
      </c>
      <c r="M3531">
        <v>0</v>
      </c>
      <c r="N3531">
        <v>0</v>
      </c>
      <c r="O3531">
        <v>0</v>
      </c>
      <c r="P3531" s="1" t="s">
        <v>31</v>
      </c>
      <c r="Q3531">
        <v>3120000</v>
      </c>
      <c r="S3531">
        <v>0</v>
      </c>
      <c r="T3531">
        <v>0</v>
      </c>
    </row>
    <row r="3532" spans="1:20" x14ac:dyDescent="0.3">
      <c r="A3532">
        <v>550905</v>
      </c>
      <c r="B3532" s="1" t="s">
        <v>5929</v>
      </c>
      <c r="C3532" s="1" t="s">
        <v>499</v>
      </c>
      <c r="D3532" s="1" t="s">
        <v>5930</v>
      </c>
      <c r="E3532" s="1" t="s">
        <v>29</v>
      </c>
      <c r="F3532" s="2">
        <v>43365.423784722225</v>
      </c>
      <c r="G3532">
        <v>48830</v>
      </c>
      <c r="H3532">
        <v>3</v>
      </c>
      <c r="I3532">
        <v>1</v>
      </c>
      <c r="J3532" s="1" t="s">
        <v>1817</v>
      </c>
      <c r="K3532">
        <v>3</v>
      </c>
      <c r="L3532">
        <v>0</v>
      </c>
      <c r="M3532">
        <v>0</v>
      </c>
      <c r="N3532">
        <v>0</v>
      </c>
      <c r="O3532">
        <v>1</v>
      </c>
      <c r="P3532" s="1" t="s">
        <v>25</v>
      </c>
      <c r="Q3532">
        <v>48830</v>
      </c>
      <c r="S3532">
        <v>0</v>
      </c>
      <c r="T3532">
        <v>0</v>
      </c>
    </row>
    <row r="3533" spans="1:20" x14ac:dyDescent="0.3">
      <c r="A3533">
        <v>550783</v>
      </c>
      <c r="B3533" s="1" t="s">
        <v>1792</v>
      </c>
      <c r="C3533" s="1" t="s">
        <v>409</v>
      </c>
      <c r="D3533" s="1" t="s">
        <v>5947</v>
      </c>
      <c r="E3533" s="1" t="s">
        <v>29</v>
      </c>
      <c r="F3533" s="2">
        <v>43366.173634259256</v>
      </c>
      <c r="G3533">
        <v>270540.53000000003</v>
      </c>
      <c r="H3533">
        <v>3</v>
      </c>
      <c r="I3533">
        <v>1</v>
      </c>
      <c r="J3533" s="1" t="s">
        <v>175</v>
      </c>
      <c r="K3533">
        <v>1</v>
      </c>
      <c r="L3533">
        <v>0</v>
      </c>
      <c r="M3533">
        <v>1</v>
      </c>
      <c r="N3533">
        <v>1</v>
      </c>
      <c r="O3533">
        <v>0</v>
      </c>
      <c r="P3533" s="1" t="s">
        <v>31</v>
      </c>
      <c r="Q3533">
        <v>270540.53000000003</v>
      </c>
      <c r="R3533">
        <v>22</v>
      </c>
      <c r="S3533">
        <v>0</v>
      </c>
      <c r="T3533">
        <v>0</v>
      </c>
    </row>
    <row r="3534" spans="1:20" x14ac:dyDescent="0.3">
      <c r="A3534">
        <v>551039</v>
      </c>
      <c r="B3534" s="1" t="s">
        <v>5945</v>
      </c>
      <c r="C3534" s="1" t="s">
        <v>299</v>
      </c>
      <c r="D3534" s="1" t="s">
        <v>5946</v>
      </c>
      <c r="E3534" s="1" t="s">
        <v>29</v>
      </c>
      <c r="F3534" s="2">
        <v>43366.173634259256</v>
      </c>
      <c r="G3534">
        <v>275800</v>
      </c>
      <c r="H3534">
        <v>3</v>
      </c>
      <c r="I3534">
        <v>4</v>
      </c>
      <c r="J3534" s="1" t="s">
        <v>4461</v>
      </c>
      <c r="K3534">
        <v>1</v>
      </c>
      <c r="L3534">
        <v>0</v>
      </c>
      <c r="M3534">
        <v>0</v>
      </c>
      <c r="N3534">
        <v>0</v>
      </c>
      <c r="O3534">
        <v>0</v>
      </c>
      <c r="P3534" s="1" t="s">
        <v>31</v>
      </c>
      <c r="Q3534">
        <v>275800</v>
      </c>
      <c r="S3534">
        <v>0</v>
      </c>
      <c r="T3534">
        <v>0</v>
      </c>
    </row>
    <row r="3535" spans="1:20" x14ac:dyDescent="0.3">
      <c r="A3535">
        <v>551094</v>
      </c>
      <c r="B3535" s="1" t="s">
        <v>10732</v>
      </c>
      <c r="C3535" s="1" t="s">
        <v>413</v>
      </c>
      <c r="D3535" s="1" t="s">
        <v>10733</v>
      </c>
      <c r="E3535" s="1" t="s">
        <v>29</v>
      </c>
      <c r="F3535" s="2">
        <v>43366.173645833333</v>
      </c>
      <c r="G3535">
        <v>6050</v>
      </c>
      <c r="H3535">
        <v>3</v>
      </c>
      <c r="I3535">
        <v>1</v>
      </c>
      <c r="J3535" s="1" t="s">
        <v>3248</v>
      </c>
      <c r="K3535">
        <v>3</v>
      </c>
      <c r="L3535">
        <v>0</v>
      </c>
      <c r="M3535">
        <v>0</v>
      </c>
      <c r="N3535">
        <v>0</v>
      </c>
      <c r="O3535">
        <v>0</v>
      </c>
      <c r="P3535" s="1" t="s">
        <v>31</v>
      </c>
      <c r="Q3535">
        <v>6050</v>
      </c>
      <c r="S3535">
        <v>0</v>
      </c>
      <c r="T3535">
        <v>0</v>
      </c>
    </row>
    <row r="3536" spans="1:20" x14ac:dyDescent="0.3">
      <c r="A3536">
        <v>551137</v>
      </c>
      <c r="B3536" s="1" t="s">
        <v>5942</v>
      </c>
      <c r="C3536" s="1" t="s">
        <v>85</v>
      </c>
      <c r="D3536" s="1" t="s">
        <v>5943</v>
      </c>
      <c r="E3536" s="1" t="s">
        <v>29</v>
      </c>
      <c r="F3536" s="2">
        <v>43366.173645833333</v>
      </c>
      <c r="G3536">
        <v>234500</v>
      </c>
      <c r="H3536">
        <v>3</v>
      </c>
      <c r="I3536">
        <v>4</v>
      </c>
      <c r="J3536" s="1" t="s">
        <v>5944</v>
      </c>
      <c r="K3536">
        <v>1</v>
      </c>
      <c r="L3536">
        <v>0</v>
      </c>
      <c r="M3536">
        <v>0</v>
      </c>
      <c r="N3536">
        <v>0</v>
      </c>
      <c r="O3536">
        <v>0</v>
      </c>
      <c r="P3536" s="1" t="s">
        <v>31</v>
      </c>
      <c r="Q3536">
        <v>234500</v>
      </c>
      <c r="S3536">
        <v>0</v>
      </c>
      <c r="T3536">
        <v>0</v>
      </c>
    </row>
    <row r="3537" spans="1:20" x14ac:dyDescent="0.3">
      <c r="A3537">
        <v>551026</v>
      </c>
      <c r="B3537" s="1" t="s">
        <v>5938</v>
      </c>
      <c r="C3537" s="1" t="s">
        <v>1128</v>
      </c>
      <c r="D3537" s="1" t="s">
        <v>5939</v>
      </c>
      <c r="E3537" s="1" t="s">
        <v>29</v>
      </c>
      <c r="F3537" s="2">
        <v>43366.173645833333</v>
      </c>
      <c r="G3537">
        <v>261040</v>
      </c>
      <c r="H3537">
        <v>3</v>
      </c>
      <c r="I3537">
        <v>1</v>
      </c>
      <c r="J3537" s="1" t="s">
        <v>84</v>
      </c>
      <c r="K3537">
        <v>1</v>
      </c>
      <c r="L3537">
        <v>0</v>
      </c>
      <c r="M3537">
        <v>0</v>
      </c>
      <c r="N3537">
        <v>0</v>
      </c>
      <c r="O3537">
        <v>1</v>
      </c>
      <c r="P3537" s="1" t="s">
        <v>38</v>
      </c>
      <c r="Q3537">
        <v>261040</v>
      </c>
      <c r="S3537">
        <v>0</v>
      </c>
      <c r="T3537">
        <v>0</v>
      </c>
    </row>
    <row r="3538" spans="1:20" x14ac:dyDescent="0.3">
      <c r="A3538">
        <v>551079</v>
      </c>
      <c r="B3538" s="1" t="s">
        <v>5940</v>
      </c>
      <c r="C3538" s="1" t="s">
        <v>328</v>
      </c>
      <c r="D3538" s="1" t="s">
        <v>5941</v>
      </c>
      <c r="E3538" s="1" t="s">
        <v>29</v>
      </c>
      <c r="F3538" s="2">
        <v>43366.173645833333</v>
      </c>
      <c r="G3538">
        <v>294751.81</v>
      </c>
      <c r="H3538">
        <v>3</v>
      </c>
      <c r="I3538">
        <v>1</v>
      </c>
      <c r="J3538" s="1" t="s">
        <v>532</v>
      </c>
      <c r="K3538">
        <v>3</v>
      </c>
      <c r="L3538">
        <v>0</v>
      </c>
      <c r="M3538">
        <v>0</v>
      </c>
      <c r="N3538">
        <v>1</v>
      </c>
      <c r="O3538">
        <v>0</v>
      </c>
      <c r="P3538" s="1" t="s">
        <v>31</v>
      </c>
      <c r="Q3538">
        <v>294751.81</v>
      </c>
      <c r="R3538">
        <v>6</v>
      </c>
      <c r="S3538">
        <v>0</v>
      </c>
      <c r="T3538">
        <v>0</v>
      </c>
    </row>
    <row r="3539" spans="1:20" x14ac:dyDescent="0.3">
      <c r="A3539">
        <v>551033</v>
      </c>
      <c r="B3539" s="1" t="s">
        <v>5936</v>
      </c>
      <c r="C3539" s="1" t="s">
        <v>582</v>
      </c>
      <c r="D3539" s="1" t="s">
        <v>5937</v>
      </c>
      <c r="E3539" s="1" t="s">
        <v>29</v>
      </c>
      <c r="F3539" s="2">
        <v>43366.173657407409</v>
      </c>
      <c r="G3539">
        <v>160000</v>
      </c>
      <c r="H3539">
        <v>3</v>
      </c>
      <c r="I3539">
        <v>1</v>
      </c>
      <c r="J3539" s="1" t="s">
        <v>2618</v>
      </c>
      <c r="K3539">
        <v>3</v>
      </c>
      <c r="L3539">
        <v>0</v>
      </c>
      <c r="M3539">
        <v>0</v>
      </c>
      <c r="N3539">
        <v>0</v>
      </c>
      <c r="O3539">
        <v>0</v>
      </c>
      <c r="P3539" s="1" t="s">
        <v>31</v>
      </c>
      <c r="Q3539">
        <v>160000</v>
      </c>
      <c r="S3539">
        <v>0</v>
      </c>
      <c r="T3539">
        <v>0</v>
      </c>
    </row>
    <row r="3540" spans="1:20" x14ac:dyDescent="0.3">
      <c r="A3540">
        <v>550886</v>
      </c>
      <c r="B3540" s="1" t="s">
        <v>4639</v>
      </c>
      <c r="C3540" s="1" t="s">
        <v>259</v>
      </c>
      <c r="D3540" s="1" t="s">
        <v>5977</v>
      </c>
      <c r="E3540" s="1" t="s">
        <v>29</v>
      </c>
      <c r="F3540" s="2">
        <v>43368.144444444442</v>
      </c>
      <c r="G3540">
        <v>80129.31</v>
      </c>
      <c r="H3540">
        <v>2</v>
      </c>
      <c r="I3540">
        <v>1</v>
      </c>
      <c r="J3540" s="1" t="s">
        <v>4065</v>
      </c>
      <c r="K3540">
        <v>2</v>
      </c>
      <c r="L3540">
        <v>0</v>
      </c>
      <c r="M3540">
        <v>0</v>
      </c>
      <c r="N3540">
        <v>1</v>
      </c>
      <c r="O3540">
        <v>1</v>
      </c>
      <c r="P3540" s="1" t="s">
        <v>38</v>
      </c>
      <c r="Q3540">
        <v>80129.31</v>
      </c>
      <c r="R3540">
        <v>7</v>
      </c>
      <c r="S3540">
        <v>0</v>
      </c>
      <c r="T3540">
        <v>0</v>
      </c>
    </row>
    <row r="3541" spans="1:20" x14ac:dyDescent="0.3">
      <c r="A3541">
        <v>551182</v>
      </c>
      <c r="B3541" s="1" t="s">
        <v>5975</v>
      </c>
      <c r="C3541" s="1" t="s">
        <v>82</v>
      </c>
      <c r="D3541" s="1" t="s">
        <v>5976</v>
      </c>
      <c r="E3541" s="1" t="s">
        <v>29</v>
      </c>
      <c r="F3541" s="2">
        <v>43368.145277777781</v>
      </c>
      <c r="G3541">
        <v>111600</v>
      </c>
      <c r="H3541">
        <v>2</v>
      </c>
      <c r="I3541">
        <v>1</v>
      </c>
      <c r="J3541" s="1" t="s">
        <v>84</v>
      </c>
      <c r="K3541">
        <v>1</v>
      </c>
      <c r="L3541">
        <v>0</v>
      </c>
      <c r="M3541">
        <v>0</v>
      </c>
      <c r="N3541">
        <v>0</v>
      </c>
      <c r="O3541">
        <v>0</v>
      </c>
      <c r="P3541" s="1" t="s">
        <v>31</v>
      </c>
      <c r="Q3541">
        <v>111600</v>
      </c>
      <c r="S3541">
        <v>0</v>
      </c>
      <c r="T3541">
        <v>0</v>
      </c>
    </row>
    <row r="3542" spans="1:20" x14ac:dyDescent="0.3">
      <c r="A3542">
        <v>551177</v>
      </c>
      <c r="B3542" s="1" t="s">
        <v>5963</v>
      </c>
      <c r="C3542" s="1" t="s">
        <v>1167</v>
      </c>
      <c r="D3542" s="1" t="s">
        <v>5964</v>
      </c>
      <c r="E3542" s="1" t="s">
        <v>29</v>
      </c>
      <c r="F3542" s="2">
        <v>43368.159409722219</v>
      </c>
      <c r="G3542">
        <v>508088.46</v>
      </c>
      <c r="H3542">
        <v>2</v>
      </c>
      <c r="I3542">
        <v>1</v>
      </c>
      <c r="J3542" s="1" t="s">
        <v>80</v>
      </c>
      <c r="K3542">
        <v>2</v>
      </c>
      <c r="L3542">
        <v>0</v>
      </c>
      <c r="M3542">
        <v>0</v>
      </c>
      <c r="N3542">
        <v>0</v>
      </c>
      <c r="O3542">
        <v>1</v>
      </c>
      <c r="P3542" s="1" t="s">
        <v>120</v>
      </c>
      <c r="Q3542">
        <v>508088.46</v>
      </c>
      <c r="S3542">
        <v>0</v>
      </c>
      <c r="T3542">
        <v>0</v>
      </c>
    </row>
    <row r="3543" spans="1:20" x14ac:dyDescent="0.3">
      <c r="A3543">
        <v>551214</v>
      </c>
      <c r="B3543" s="1" t="s">
        <v>5965</v>
      </c>
      <c r="C3543" s="1" t="s">
        <v>299</v>
      </c>
      <c r="D3543" s="1" t="s">
        <v>5966</v>
      </c>
      <c r="E3543" s="1" t="s">
        <v>29</v>
      </c>
      <c r="F3543" s="2">
        <v>43368.16233796296</v>
      </c>
      <c r="G3543">
        <v>1363120.66</v>
      </c>
      <c r="H3543">
        <v>2</v>
      </c>
      <c r="I3543">
        <v>1</v>
      </c>
      <c r="J3543" s="1" t="s">
        <v>80</v>
      </c>
      <c r="K3543">
        <v>2</v>
      </c>
      <c r="L3543">
        <v>0</v>
      </c>
      <c r="M3543">
        <v>0</v>
      </c>
      <c r="N3543">
        <v>0</v>
      </c>
      <c r="O3543">
        <v>0</v>
      </c>
      <c r="P3543" s="1" t="s">
        <v>31</v>
      </c>
      <c r="Q3543">
        <v>1363120.66</v>
      </c>
      <c r="S3543">
        <v>0</v>
      </c>
      <c r="T3543">
        <v>0</v>
      </c>
    </row>
    <row r="3544" spans="1:20" x14ac:dyDescent="0.3">
      <c r="A3544">
        <v>551225</v>
      </c>
      <c r="B3544" s="1" t="s">
        <v>5973</v>
      </c>
      <c r="C3544" s="1" t="s">
        <v>713</v>
      </c>
      <c r="D3544" s="1" t="s">
        <v>5974</v>
      </c>
      <c r="E3544" s="1" t="s">
        <v>29</v>
      </c>
      <c r="F3544" s="2">
        <v>43368.168414351851</v>
      </c>
      <c r="G3544">
        <v>1852791.89</v>
      </c>
      <c r="H3544">
        <v>2</v>
      </c>
      <c r="I3544">
        <v>1</v>
      </c>
      <c r="J3544" s="1" t="s">
        <v>80</v>
      </c>
      <c r="K3544">
        <v>2</v>
      </c>
      <c r="L3544">
        <v>0</v>
      </c>
      <c r="M3544">
        <v>0</v>
      </c>
      <c r="N3544">
        <v>0</v>
      </c>
      <c r="O3544">
        <v>1</v>
      </c>
      <c r="P3544" s="1" t="s">
        <v>38</v>
      </c>
      <c r="Q3544">
        <v>1852791.89</v>
      </c>
      <c r="S3544">
        <v>0</v>
      </c>
      <c r="T3544">
        <v>0</v>
      </c>
    </row>
    <row r="3545" spans="1:20" x14ac:dyDescent="0.3">
      <c r="A3545">
        <v>550641</v>
      </c>
      <c r="B3545" s="1" t="s">
        <v>245</v>
      </c>
      <c r="C3545" s="1" t="s">
        <v>5971</v>
      </c>
      <c r="D3545" s="1" t="s">
        <v>5972</v>
      </c>
      <c r="E3545" s="1" t="s">
        <v>29</v>
      </c>
      <c r="F3545" s="2">
        <v>43368.170590277776</v>
      </c>
      <c r="G3545">
        <v>115745.41</v>
      </c>
      <c r="H3545">
        <v>2</v>
      </c>
      <c r="I3545">
        <v>1</v>
      </c>
      <c r="J3545" s="1" t="s">
        <v>56</v>
      </c>
      <c r="K3545">
        <v>1</v>
      </c>
      <c r="L3545">
        <v>0</v>
      </c>
      <c r="M3545">
        <v>0</v>
      </c>
      <c r="N3545">
        <v>0</v>
      </c>
      <c r="O3545">
        <v>0</v>
      </c>
      <c r="P3545" s="1" t="s">
        <v>31</v>
      </c>
      <c r="Q3545">
        <v>115745.41</v>
      </c>
      <c r="S3545">
        <v>0</v>
      </c>
      <c r="T3545">
        <v>0</v>
      </c>
    </row>
    <row r="3546" spans="1:20" x14ac:dyDescent="0.3">
      <c r="A3546">
        <v>551209</v>
      </c>
      <c r="B3546" s="1" t="s">
        <v>10727</v>
      </c>
      <c r="C3546" s="1" t="s">
        <v>1540</v>
      </c>
      <c r="D3546" s="1" t="s">
        <v>10728</v>
      </c>
      <c r="E3546" s="1" t="s">
        <v>29</v>
      </c>
      <c r="F3546" s="2">
        <v>43368.171643518515</v>
      </c>
      <c r="G3546">
        <v>44188.5</v>
      </c>
      <c r="H3546">
        <v>2</v>
      </c>
      <c r="I3546">
        <v>1</v>
      </c>
      <c r="J3546" s="1" t="s">
        <v>10729</v>
      </c>
      <c r="K3546">
        <v>3</v>
      </c>
      <c r="L3546">
        <v>0</v>
      </c>
      <c r="M3546">
        <v>0</v>
      </c>
      <c r="N3546">
        <v>0</v>
      </c>
      <c r="O3546">
        <v>0</v>
      </c>
      <c r="P3546" s="1" t="s">
        <v>31</v>
      </c>
      <c r="Q3546">
        <v>44188.5</v>
      </c>
      <c r="S3546">
        <v>0</v>
      </c>
      <c r="T3546">
        <v>0</v>
      </c>
    </row>
    <row r="3547" spans="1:20" x14ac:dyDescent="0.3">
      <c r="A3547">
        <v>551228</v>
      </c>
      <c r="B3547" s="1" t="s">
        <v>5968</v>
      </c>
      <c r="C3547" s="1" t="s">
        <v>299</v>
      </c>
      <c r="D3547" s="1" t="s">
        <v>5969</v>
      </c>
      <c r="E3547" s="1" t="s">
        <v>29</v>
      </c>
      <c r="F3547" s="2">
        <v>43368.172627314816</v>
      </c>
      <c r="G3547">
        <v>86542</v>
      </c>
      <c r="H3547">
        <v>2</v>
      </c>
      <c r="I3547">
        <v>1</v>
      </c>
      <c r="J3547" s="1" t="s">
        <v>5970</v>
      </c>
      <c r="K3547">
        <v>1</v>
      </c>
      <c r="L3547">
        <v>0</v>
      </c>
      <c r="M3547">
        <v>1</v>
      </c>
      <c r="N3547">
        <v>0</v>
      </c>
      <c r="O3547">
        <v>0</v>
      </c>
      <c r="P3547" s="1" t="s">
        <v>31</v>
      </c>
      <c r="Q3547">
        <v>86542</v>
      </c>
      <c r="S3547">
        <v>0</v>
      </c>
      <c r="T3547">
        <v>0</v>
      </c>
    </row>
    <row r="3548" spans="1:20" x14ac:dyDescent="0.3">
      <c r="A3548">
        <v>551232</v>
      </c>
      <c r="B3548" s="1" t="s">
        <v>5961</v>
      </c>
      <c r="C3548" s="1" t="s">
        <v>82</v>
      </c>
      <c r="D3548" s="1" t="s">
        <v>5962</v>
      </c>
      <c r="E3548" s="1" t="s">
        <v>29</v>
      </c>
      <c r="F3548" s="2">
        <v>43368.174131944441</v>
      </c>
      <c r="G3548">
        <v>138000</v>
      </c>
      <c r="H3548">
        <v>2</v>
      </c>
      <c r="I3548">
        <v>1</v>
      </c>
      <c r="J3548" s="1" t="s">
        <v>64</v>
      </c>
      <c r="K3548">
        <v>1</v>
      </c>
      <c r="L3548">
        <v>0</v>
      </c>
      <c r="M3548">
        <v>0</v>
      </c>
      <c r="N3548">
        <v>0</v>
      </c>
      <c r="O3548">
        <v>0</v>
      </c>
      <c r="P3548" s="1" t="s">
        <v>31</v>
      </c>
      <c r="Q3548">
        <v>138000</v>
      </c>
      <c r="S3548">
        <v>0</v>
      </c>
      <c r="T3548">
        <v>0</v>
      </c>
    </row>
    <row r="3549" spans="1:20" x14ac:dyDescent="0.3">
      <c r="A3549">
        <v>551268</v>
      </c>
      <c r="B3549" s="1" t="s">
        <v>5958</v>
      </c>
      <c r="C3549" s="1" t="s">
        <v>1329</v>
      </c>
      <c r="D3549" s="1" t="s">
        <v>5959</v>
      </c>
      <c r="E3549" s="1" t="s">
        <v>29</v>
      </c>
      <c r="F3549" s="2">
        <v>43368.174340277779</v>
      </c>
      <c r="G3549">
        <v>75379.399999999994</v>
      </c>
      <c r="H3549">
        <v>2</v>
      </c>
      <c r="I3549">
        <v>1</v>
      </c>
      <c r="J3549" s="1" t="s">
        <v>5960</v>
      </c>
      <c r="K3549">
        <v>1</v>
      </c>
      <c r="L3549">
        <v>0</v>
      </c>
      <c r="M3549">
        <v>1</v>
      </c>
      <c r="N3549">
        <v>0</v>
      </c>
      <c r="O3549">
        <v>0</v>
      </c>
      <c r="P3549" s="1" t="s">
        <v>31</v>
      </c>
      <c r="Q3549">
        <v>75379.399999999994</v>
      </c>
      <c r="S3549">
        <v>0</v>
      </c>
      <c r="T3549">
        <v>0</v>
      </c>
    </row>
    <row r="3550" spans="1:20" x14ac:dyDescent="0.3">
      <c r="A3550">
        <v>551286</v>
      </c>
      <c r="B3550" s="1" t="s">
        <v>5956</v>
      </c>
      <c r="C3550" s="1" t="s">
        <v>2849</v>
      </c>
      <c r="D3550" s="1" t="s">
        <v>5957</v>
      </c>
      <c r="E3550" s="1" t="s">
        <v>29</v>
      </c>
      <c r="F3550" s="2">
        <v>43368.17528935185</v>
      </c>
      <c r="G3550">
        <v>270370.11</v>
      </c>
      <c r="H3550">
        <v>2</v>
      </c>
      <c r="I3550">
        <v>1</v>
      </c>
      <c r="J3550" s="1" t="s">
        <v>780</v>
      </c>
      <c r="K3550">
        <v>2</v>
      </c>
      <c r="L3550">
        <v>0</v>
      </c>
      <c r="M3550">
        <v>0</v>
      </c>
      <c r="N3550">
        <v>0</v>
      </c>
      <c r="O3550">
        <v>1</v>
      </c>
      <c r="P3550" s="1" t="s">
        <v>120</v>
      </c>
      <c r="Q3550">
        <v>270370.11</v>
      </c>
      <c r="S3550">
        <v>0</v>
      </c>
      <c r="T3550">
        <v>0</v>
      </c>
    </row>
    <row r="3551" spans="1:20" x14ac:dyDescent="0.3">
      <c r="A3551">
        <v>550190</v>
      </c>
      <c r="B3551" s="1" t="s">
        <v>5156</v>
      </c>
      <c r="C3551" s="1" t="s">
        <v>110</v>
      </c>
      <c r="D3551" s="1" t="s">
        <v>5955</v>
      </c>
      <c r="E3551" s="1" t="s">
        <v>29</v>
      </c>
      <c r="F3551" s="2">
        <v>43368.182604166665</v>
      </c>
      <c r="G3551">
        <v>4666.67</v>
      </c>
      <c r="H3551">
        <v>2</v>
      </c>
      <c r="I3551">
        <v>4</v>
      </c>
      <c r="J3551" s="1" t="s">
        <v>3271</v>
      </c>
      <c r="K3551">
        <v>3</v>
      </c>
      <c r="L3551">
        <v>0</v>
      </c>
      <c r="M3551">
        <v>0</v>
      </c>
      <c r="N3551">
        <v>0</v>
      </c>
      <c r="O3551">
        <v>0</v>
      </c>
      <c r="P3551" s="1" t="s">
        <v>31</v>
      </c>
      <c r="Q3551">
        <v>4666.67</v>
      </c>
      <c r="S3551">
        <v>0</v>
      </c>
      <c r="T3551">
        <v>0</v>
      </c>
    </row>
    <row r="3552" spans="1:20" x14ac:dyDescent="0.3">
      <c r="A3552">
        <v>551312</v>
      </c>
      <c r="B3552" s="1" t="s">
        <v>5953</v>
      </c>
      <c r="C3552" s="1" t="s">
        <v>499</v>
      </c>
      <c r="D3552" s="1" t="s">
        <v>5954</v>
      </c>
      <c r="E3552" s="1" t="s">
        <v>23</v>
      </c>
      <c r="F3552" s="2">
        <v>43368.183668981481</v>
      </c>
      <c r="G3552">
        <v>139999</v>
      </c>
      <c r="H3552">
        <v>2</v>
      </c>
      <c r="I3552">
        <v>24</v>
      </c>
      <c r="J3552" s="1" t="s">
        <v>588</v>
      </c>
      <c r="K3552">
        <v>3</v>
      </c>
      <c r="L3552">
        <v>0</v>
      </c>
      <c r="M3552">
        <v>0</v>
      </c>
      <c r="N3552">
        <v>0</v>
      </c>
      <c r="O3552">
        <v>1</v>
      </c>
      <c r="P3552" s="1" t="s">
        <v>5000</v>
      </c>
      <c r="Q3552">
        <v>139999</v>
      </c>
      <c r="S3552">
        <v>0</v>
      </c>
      <c r="T3552">
        <v>0</v>
      </c>
    </row>
    <row r="3553" spans="1:20" x14ac:dyDescent="0.3">
      <c r="A3553">
        <v>551324</v>
      </c>
      <c r="B3553" s="1" t="s">
        <v>10730</v>
      </c>
      <c r="C3553" s="1" t="s">
        <v>299</v>
      </c>
      <c r="D3553" s="1" t="s">
        <v>10731</v>
      </c>
      <c r="E3553" s="1" t="s">
        <v>29</v>
      </c>
      <c r="F3553" s="2">
        <v>43368.184432870374</v>
      </c>
      <c r="G3553">
        <v>268424.21000000002</v>
      </c>
      <c r="H3553">
        <v>2</v>
      </c>
      <c r="I3553">
        <v>1</v>
      </c>
      <c r="J3553" s="1" t="s">
        <v>80</v>
      </c>
      <c r="K3553">
        <v>2</v>
      </c>
      <c r="L3553">
        <v>0</v>
      </c>
      <c r="M3553">
        <v>0</v>
      </c>
      <c r="N3553">
        <v>0</v>
      </c>
      <c r="O3553">
        <v>0</v>
      </c>
      <c r="P3553" s="1" t="s">
        <v>31</v>
      </c>
      <c r="Q3553">
        <v>268424.21000000002</v>
      </c>
      <c r="S3553">
        <v>0</v>
      </c>
      <c r="T3553">
        <v>0</v>
      </c>
    </row>
    <row r="3554" spans="1:20" x14ac:dyDescent="0.3">
      <c r="A3554">
        <v>551303</v>
      </c>
      <c r="B3554" s="1" t="s">
        <v>5951</v>
      </c>
      <c r="C3554" s="1" t="s">
        <v>851</v>
      </c>
      <c r="D3554" s="1" t="s">
        <v>5952</v>
      </c>
      <c r="E3554" s="1" t="s">
        <v>23</v>
      </c>
      <c r="F3554" s="2">
        <v>43368.185266203705</v>
      </c>
      <c r="G3554">
        <v>16479</v>
      </c>
      <c r="H3554">
        <v>2</v>
      </c>
      <c r="I3554">
        <v>24</v>
      </c>
      <c r="J3554" s="1" t="s">
        <v>48</v>
      </c>
      <c r="K3554">
        <v>3</v>
      </c>
      <c r="L3554">
        <v>0</v>
      </c>
      <c r="M3554">
        <v>0</v>
      </c>
      <c r="N3554">
        <v>0</v>
      </c>
      <c r="O3554">
        <v>1</v>
      </c>
      <c r="P3554" s="1" t="s">
        <v>25</v>
      </c>
      <c r="Q3554">
        <v>16479</v>
      </c>
      <c r="S3554">
        <v>0</v>
      </c>
      <c r="T3554">
        <v>0</v>
      </c>
    </row>
    <row r="3555" spans="1:20" x14ac:dyDescent="0.3">
      <c r="A3555">
        <v>551290</v>
      </c>
      <c r="B3555" s="1" t="s">
        <v>5948</v>
      </c>
      <c r="C3555" s="1" t="s">
        <v>5949</v>
      </c>
      <c r="D3555" s="1" t="s">
        <v>5950</v>
      </c>
      <c r="E3555" s="1" t="s">
        <v>29</v>
      </c>
      <c r="F3555" s="2">
        <v>43368.18681712963</v>
      </c>
      <c r="G3555">
        <v>58421.81</v>
      </c>
      <c r="H3555">
        <v>2</v>
      </c>
      <c r="I3555">
        <v>1</v>
      </c>
      <c r="J3555" s="1" t="s">
        <v>56</v>
      </c>
      <c r="K3555">
        <v>1</v>
      </c>
      <c r="L3555">
        <v>0</v>
      </c>
      <c r="M3555">
        <v>1</v>
      </c>
      <c r="N3555">
        <v>1</v>
      </c>
      <c r="O3555">
        <v>0</v>
      </c>
      <c r="P3555" s="1" t="s">
        <v>31</v>
      </c>
      <c r="Q3555">
        <v>58421.81</v>
      </c>
      <c r="R3555">
        <v>5</v>
      </c>
      <c r="S3555">
        <v>0</v>
      </c>
      <c r="T3555">
        <v>0</v>
      </c>
    </row>
    <row r="3556" spans="1:20" x14ac:dyDescent="0.3">
      <c r="A3556">
        <v>551440</v>
      </c>
      <c r="B3556" s="1" t="s">
        <v>4347</v>
      </c>
      <c r="C3556" s="1" t="s">
        <v>1908</v>
      </c>
      <c r="D3556" s="1" t="s">
        <v>5980</v>
      </c>
      <c r="E3556" s="1" t="s">
        <v>29</v>
      </c>
      <c r="F3556" s="2">
        <v>43369.071319444447</v>
      </c>
      <c r="G3556">
        <v>22555.42</v>
      </c>
      <c r="H3556">
        <v>2</v>
      </c>
      <c r="I3556">
        <v>4</v>
      </c>
      <c r="J3556" s="1" t="s">
        <v>4348</v>
      </c>
      <c r="K3556">
        <v>3</v>
      </c>
      <c r="L3556">
        <v>0</v>
      </c>
      <c r="M3556">
        <v>0</v>
      </c>
      <c r="N3556">
        <v>0</v>
      </c>
      <c r="O3556">
        <v>0</v>
      </c>
      <c r="P3556" s="1" t="s">
        <v>31</v>
      </c>
      <c r="Q3556">
        <v>22555.42</v>
      </c>
      <c r="S3556">
        <v>0</v>
      </c>
      <c r="T3556">
        <v>0</v>
      </c>
    </row>
    <row r="3557" spans="1:20" x14ac:dyDescent="0.3">
      <c r="A3557">
        <v>551481</v>
      </c>
      <c r="B3557" s="1" t="s">
        <v>5978</v>
      </c>
      <c r="C3557" s="1" t="s">
        <v>372</v>
      </c>
      <c r="D3557" s="1" t="s">
        <v>5979</v>
      </c>
      <c r="E3557" s="1" t="s">
        <v>29</v>
      </c>
      <c r="F3557" s="2">
        <v>43369.073530092595</v>
      </c>
      <c r="G3557">
        <v>57398.3</v>
      </c>
      <c r="H3557">
        <v>2</v>
      </c>
      <c r="I3557">
        <v>1</v>
      </c>
      <c r="J3557" s="1" t="s">
        <v>80</v>
      </c>
      <c r="K3557">
        <v>2</v>
      </c>
      <c r="L3557">
        <v>0</v>
      </c>
      <c r="M3557">
        <v>1</v>
      </c>
      <c r="N3557">
        <v>0</v>
      </c>
      <c r="O3557">
        <v>0</v>
      </c>
      <c r="P3557" s="1" t="s">
        <v>31</v>
      </c>
      <c r="Q3557">
        <v>57398.3</v>
      </c>
      <c r="S3557">
        <v>0</v>
      </c>
      <c r="T3557">
        <v>0</v>
      </c>
    </row>
    <row r="3558" spans="1:20" x14ac:dyDescent="0.3">
      <c r="A3558">
        <v>551435</v>
      </c>
      <c r="B3558" s="1" t="s">
        <v>10725</v>
      </c>
      <c r="C3558" s="1" t="s">
        <v>5104</v>
      </c>
      <c r="D3558" s="1" t="s">
        <v>10726</v>
      </c>
      <c r="E3558" s="1" t="s">
        <v>29</v>
      </c>
      <c r="F3558" s="2">
        <v>43369.140729166669</v>
      </c>
      <c r="G3558">
        <v>53400</v>
      </c>
      <c r="H3558">
        <v>2</v>
      </c>
      <c r="I3558">
        <v>1</v>
      </c>
      <c r="J3558" s="1" t="s">
        <v>64</v>
      </c>
      <c r="K3558">
        <v>1</v>
      </c>
      <c r="L3558">
        <v>0</v>
      </c>
      <c r="M3558">
        <v>0</v>
      </c>
      <c r="N3558">
        <v>0</v>
      </c>
      <c r="O3558">
        <v>0</v>
      </c>
      <c r="P3558" s="1" t="s">
        <v>31</v>
      </c>
      <c r="Q3558">
        <v>53400</v>
      </c>
      <c r="S3558">
        <v>0</v>
      </c>
      <c r="T3558">
        <v>0</v>
      </c>
    </row>
    <row r="3559" spans="1:20" x14ac:dyDescent="0.3">
      <c r="A3559">
        <v>546743</v>
      </c>
      <c r="B3559" s="1" t="s">
        <v>5988</v>
      </c>
      <c r="C3559" s="1" t="s">
        <v>1290</v>
      </c>
      <c r="D3559" s="1" t="s">
        <v>5989</v>
      </c>
      <c r="E3559" s="1" t="s">
        <v>29</v>
      </c>
      <c r="F3559" s="2">
        <v>43369.485868055555</v>
      </c>
      <c r="G3559">
        <v>22066.06</v>
      </c>
      <c r="H3559">
        <v>2</v>
      </c>
      <c r="I3559">
        <v>1</v>
      </c>
      <c r="J3559" s="1" t="s">
        <v>5990</v>
      </c>
      <c r="K3559">
        <v>2</v>
      </c>
      <c r="L3559">
        <v>3</v>
      </c>
      <c r="M3559">
        <v>0</v>
      </c>
      <c r="N3559">
        <v>0</v>
      </c>
      <c r="O3559">
        <v>0</v>
      </c>
      <c r="P3559" s="1" t="s">
        <v>31</v>
      </c>
      <c r="Q3559">
        <v>22066.06</v>
      </c>
      <c r="S3559">
        <v>0</v>
      </c>
      <c r="T3559">
        <v>0</v>
      </c>
    </row>
    <row r="3560" spans="1:20" x14ac:dyDescent="0.3">
      <c r="A3560">
        <v>550990</v>
      </c>
      <c r="B3560" s="1" t="s">
        <v>5988</v>
      </c>
      <c r="C3560" s="1" t="s">
        <v>1290</v>
      </c>
      <c r="D3560" s="1" t="s">
        <v>5989</v>
      </c>
      <c r="E3560" s="1" t="s">
        <v>29</v>
      </c>
      <c r="F3560" s="2">
        <v>43369.486516203702</v>
      </c>
      <c r="G3560">
        <v>23178.39</v>
      </c>
      <c r="H3560">
        <v>2</v>
      </c>
      <c r="I3560">
        <v>1</v>
      </c>
      <c r="J3560" s="1" t="s">
        <v>5990</v>
      </c>
      <c r="K3560">
        <v>2</v>
      </c>
      <c r="L3560">
        <v>3</v>
      </c>
      <c r="M3560">
        <v>0</v>
      </c>
      <c r="N3560">
        <v>0</v>
      </c>
      <c r="O3560">
        <v>0</v>
      </c>
      <c r="P3560" s="1" t="s">
        <v>31</v>
      </c>
      <c r="Q3560">
        <v>23178.39</v>
      </c>
      <c r="S3560">
        <v>0</v>
      </c>
      <c r="T3560">
        <v>0</v>
      </c>
    </row>
    <row r="3561" spans="1:20" x14ac:dyDescent="0.3">
      <c r="A3561">
        <v>550986</v>
      </c>
      <c r="B3561" s="1" t="s">
        <v>5988</v>
      </c>
      <c r="C3561" s="1" t="s">
        <v>1290</v>
      </c>
      <c r="D3561" s="1" t="s">
        <v>5989</v>
      </c>
      <c r="E3561" s="1" t="s">
        <v>29</v>
      </c>
      <c r="F3561" s="2">
        <v>43369.48678240741</v>
      </c>
      <c r="G3561">
        <v>4004.75</v>
      </c>
      <c r="H3561">
        <v>2</v>
      </c>
      <c r="I3561">
        <v>1</v>
      </c>
      <c r="J3561" s="1" t="s">
        <v>5990</v>
      </c>
      <c r="K3561">
        <v>2</v>
      </c>
      <c r="L3561">
        <v>3</v>
      </c>
      <c r="M3561">
        <v>0</v>
      </c>
      <c r="N3561">
        <v>0</v>
      </c>
      <c r="O3561">
        <v>0</v>
      </c>
      <c r="P3561" s="1" t="s">
        <v>31</v>
      </c>
      <c r="Q3561">
        <v>4004.75</v>
      </c>
      <c r="S3561">
        <v>0</v>
      </c>
      <c r="T3561">
        <v>0</v>
      </c>
    </row>
    <row r="3562" spans="1:20" x14ac:dyDescent="0.3">
      <c r="A3562">
        <v>551184</v>
      </c>
      <c r="B3562" s="1" t="s">
        <v>5840</v>
      </c>
      <c r="C3562" s="1" t="s">
        <v>1167</v>
      </c>
      <c r="D3562" s="1" t="s">
        <v>5841</v>
      </c>
      <c r="E3562" s="1" t="s">
        <v>29</v>
      </c>
      <c r="F3562" s="2">
        <v>43369.487060185187</v>
      </c>
      <c r="G3562">
        <v>53550</v>
      </c>
      <c r="H3562">
        <v>2</v>
      </c>
      <c r="I3562">
        <v>1</v>
      </c>
      <c r="J3562" s="1" t="s">
        <v>1238</v>
      </c>
      <c r="K3562">
        <v>3</v>
      </c>
      <c r="L3562">
        <v>0</v>
      </c>
      <c r="M3562">
        <v>0</v>
      </c>
      <c r="N3562">
        <v>0</v>
      </c>
      <c r="O3562">
        <v>0</v>
      </c>
      <c r="P3562" s="1" t="s">
        <v>31</v>
      </c>
      <c r="Q3562">
        <v>53550</v>
      </c>
      <c r="S3562">
        <v>0</v>
      </c>
      <c r="T3562">
        <v>0</v>
      </c>
    </row>
    <row r="3563" spans="1:20" x14ac:dyDescent="0.3">
      <c r="A3563">
        <v>551275</v>
      </c>
      <c r="B3563" s="1" t="s">
        <v>4081</v>
      </c>
      <c r="C3563" s="1" t="s">
        <v>4082</v>
      </c>
      <c r="D3563" s="1" t="s">
        <v>5987</v>
      </c>
      <c r="E3563" s="1" t="s">
        <v>29</v>
      </c>
      <c r="F3563" s="2">
        <v>43369.489432870374</v>
      </c>
      <c r="G3563">
        <v>143000</v>
      </c>
      <c r="H3563">
        <v>2</v>
      </c>
      <c r="I3563">
        <v>1</v>
      </c>
      <c r="J3563" s="1" t="s">
        <v>86</v>
      </c>
      <c r="K3563">
        <v>3</v>
      </c>
      <c r="L3563">
        <v>0</v>
      </c>
      <c r="M3563">
        <v>0</v>
      </c>
      <c r="N3563">
        <v>1</v>
      </c>
      <c r="O3563">
        <v>1</v>
      </c>
      <c r="P3563" s="1" t="s">
        <v>38</v>
      </c>
      <c r="Q3563">
        <v>143000</v>
      </c>
      <c r="S3563">
        <v>0</v>
      </c>
      <c r="T3563">
        <v>0</v>
      </c>
    </row>
    <row r="3564" spans="1:20" x14ac:dyDescent="0.3">
      <c r="A3564">
        <v>551376</v>
      </c>
      <c r="B3564" s="1" t="s">
        <v>5985</v>
      </c>
      <c r="C3564" s="1" t="s">
        <v>1167</v>
      </c>
      <c r="D3564" s="1" t="s">
        <v>5986</v>
      </c>
      <c r="E3564" s="1" t="s">
        <v>29</v>
      </c>
      <c r="F3564" s="2">
        <v>43369.498506944445</v>
      </c>
      <c r="G3564">
        <v>1619307.5</v>
      </c>
      <c r="H3564">
        <v>2</v>
      </c>
      <c r="I3564">
        <v>1</v>
      </c>
      <c r="J3564" s="1" t="s">
        <v>80</v>
      </c>
      <c r="K3564">
        <v>2</v>
      </c>
      <c r="L3564">
        <v>0</v>
      </c>
      <c r="M3564">
        <v>0</v>
      </c>
      <c r="N3564">
        <v>0</v>
      </c>
      <c r="O3564">
        <v>0</v>
      </c>
      <c r="P3564" s="1" t="s">
        <v>31</v>
      </c>
      <c r="Q3564">
        <v>1619307.5</v>
      </c>
      <c r="S3564">
        <v>0</v>
      </c>
      <c r="T3564">
        <v>0</v>
      </c>
    </row>
    <row r="3565" spans="1:20" x14ac:dyDescent="0.3">
      <c r="A3565">
        <v>551367</v>
      </c>
      <c r="B3565" s="1" t="s">
        <v>3311</v>
      </c>
      <c r="C3565" s="1" t="s">
        <v>122</v>
      </c>
      <c r="D3565" s="1" t="s">
        <v>5984</v>
      </c>
      <c r="E3565" s="1" t="s">
        <v>29</v>
      </c>
      <c r="F3565" s="2">
        <v>43369.4996875</v>
      </c>
      <c r="G3565">
        <v>83223.67</v>
      </c>
      <c r="H3565">
        <v>2</v>
      </c>
      <c r="I3565">
        <v>1</v>
      </c>
      <c r="J3565" s="1" t="s">
        <v>1278</v>
      </c>
      <c r="K3565">
        <v>1</v>
      </c>
      <c r="L3565">
        <v>0</v>
      </c>
      <c r="M3565">
        <v>0</v>
      </c>
      <c r="N3565">
        <v>0</v>
      </c>
      <c r="O3565">
        <v>0</v>
      </c>
      <c r="P3565" s="1" t="s">
        <v>31</v>
      </c>
      <c r="Q3565">
        <v>83223.67</v>
      </c>
      <c r="S3565">
        <v>0</v>
      </c>
      <c r="T3565">
        <v>0</v>
      </c>
    </row>
    <row r="3566" spans="1:20" x14ac:dyDescent="0.3">
      <c r="A3566">
        <v>551403</v>
      </c>
      <c r="B3566" s="1" t="s">
        <v>5982</v>
      </c>
      <c r="C3566" s="1" t="s">
        <v>4079</v>
      </c>
      <c r="D3566" s="1" t="s">
        <v>5983</v>
      </c>
      <c r="E3566" s="1" t="s">
        <v>29</v>
      </c>
      <c r="F3566" s="2">
        <v>43369.510162037041</v>
      </c>
      <c r="G3566">
        <v>31077</v>
      </c>
      <c r="H3566">
        <v>2</v>
      </c>
      <c r="I3566">
        <v>1</v>
      </c>
      <c r="J3566" s="1" t="s">
        <v>351</v>
      </c>
      <c r="K3566">
        <v>3</v>
      </c>
      <c r="L3566">
        <v>0</v>
      </c>
      <c r="M3566">
        <v>0</v>
      </c>
      <c r="N3566">
        <v>0</v>
      </c>
      <c r="O3566">
        <v>1</v>
      </c>
      <c r="P3566" s="1" t="s">
        <v>38</v>
      </c>
      <c r="Q3566">
        <v>31077</v>
      </c>
      <c r="S3566">
        <v>0</v>
      </c>
      <c r="T3566">
        <v>0</v>
      </c>
    </row>
    <row r="3567" spans="1:20" x14ac:dyDescent="0.3">
      <c r="A3567">
        <v>551417</v>
      </c>
      <c r="B3567" s="1" t="s">
        <v>4549</v>
      </c>
      <c r="C3567" s="1" t="s">
        <v>828</v>
      </c>
      <c r="D3567" s="1" t="s">
        <v>5981</v>
      </c>
      <c r="E3567" s="1" t="s">
        <v>29</v>
      </c>
      <c r="F3567" s="2">
        <v>43369.535995370374</v>
      </c>
      <c r="G3567">
        <v>75345</v>
      </c>
      <c r="H3567">
        <v>2</v>
      </c>
      <c r="I3567">
        <v>4</v>
      </c>
      <c r="J3567" s="1" t="s">
        <v>1228</v>
      </c>
      <c r="K3567">
        <v>3</v>
      </c>
      <c r="L3567">
        <v>0</v>
      </c>
      <c r="M3567">
        <v>0</v>
      </c>
      <c r="N3567">
        <v>0</v>
      </c>
      <c r="O3567">
        <v>0</v>
      </c>
      <c r="P3567" s="1" t="s">
        <v>31</v>
      </c>
      <c r="Q3567">
        <v>75345</v>
      </c>
      <c r="S3567">
        <v>0</v>
      </c>
      <c r="T3567">
        <v>0</v>
      </c>
    </row>
    <row r="3568" spans="1:20" x14ac:dyDescent="0.3">
      <c r="A3568">
        <v>551510</v>
      </c>
      <c r="B3568" s="1" t="s">
        <v>6005</v>
      </c>
      <c r="C3568" s="1" t="s">
        <v>78</v>
      </c>
      <c r="D3568" s="1" t="s">
        <v>6006</v>
      </c>
      <c r="E3568" s="1" t="s">
        <v>29</v>
      </c>
      <c r="F3568" s="2">
        <v>43370.15221064815</v>
      </c>
      <c r="G3568">
        <v>28950</v>
      </c>
      <c r="H3568">
        <v>2</v>
      </c>
      <c r="I3568">
        <v>1</v>
      </c>
      <c r="J3568" s="1" t="s">
        <v>6007</v>
      </c>
      <c r="K3568">
        <v>3</v>
      </c>
      <c r="L3568">
        <v>0</v>
      </c>
      <c r="M3568">
        <v>0</v>
      </c>
      <c r="N3568">
        <v>0</v>
      </c>
      <c r="O3568">
        <v>0</v>
      </c>
      <c r="P3568" s="1" t="s">
        <v>31</v>
      </c>
      <c r="Q3568">
        <v>28950</v>
      </c>
      <c r="S3568">
        <v>0</v>
      </c>
      <c r="T3568">
        <v>0</v>
      </c>
    </row>
    <row r="3569" spans="1:20" x14ac:dyDescent="0.3">
      <c r="A3569">
        <v>551524</v>
      </c>
      <c r="B3569" s="1" t="s">
        <v>6002</v>
      </c>
      <c r="C3569" s="1" t="s">
        <v>4024</v>
      </c>
      <c r="D3569" s="1" t="s">
        <v>6003</v>
      </c>
      <c r="E3569" s="1" t="s">
        <v>29</v>
      </c>
      <c r="F3569" s="2">
        <v>43370.153333333335</v>
      </c>
      <c r="G3569">
        <v>304160.23</v>
      </c>
      <c r="H3569">
        <v>2</v>
      </c>
      <c r="I3569">
        <v>1</v>
      </c>
      <c r="J3569" s="1" t="s">
        <v>2561</v>
      </c>
      <c r="K3569">
        <v>2</v>
      </c>
      <c r="L3569">
        <v>0</v>
      </c>
      <c r="M3569">
        <v>0</v>
      </c>
      <c r="N3569">
        <v>0</v>
      </c>
      <c r="O3569">
        <v>1</v>
      </c>
      <c r="P3569" s="1" t="s">
        <v>6004</v>
      </c>
      <c r="Q3569">
        <v>304160.23</v>
      </c>
      <c r="S3569">
        <v>0</v>
      </c>
      <c r="T3569">
        <v>0</v>
      </c>
    </row>
    <row r="3570" spans="1:20" x14ac:dyDescent="0.3">
      <c r="A3570">
        <v>551535</v>
      </c>
      <c r="B3570" s="1" t="s">
        <v>5978</v>
      </c>
      <c r="C3570" s="1" t="s">
        <v>372</v>
      </c>
      <c r="D3570" s="1" t="s">
        <v>5979</v>
      </c>
      <c r="E3570" s="1" t="s">
        <v>29</v>
      </c>
      <c r="F3570" s="2">
        <v>43370.157418981478</v>
      </c>
      <c r="G3570">
        <v>68890.95</v>
      </c>
      <c r="H3570">
        <v>2</v>
      </c>
      <c r="I3570">
        <v>1</v>
      </c>
      <c r="J3570" s="1" t="s">
        <v>80</v>
      </c>
      <c r="K3570">
        <v>2</v>
      </c>
      <c r="L3570">
        <v>0</v>
      </c>
      <c r="M3570">
        <v>1</v>
      </c>
      <c r="N3570">
        <v>0</v>
      </c>
      <c r="O3570">
        <v>0</v>
      </c>
      <c r="P3570" s="1" t="s">
        <v>31</v>
      </c>
      <c r="Q3570">
        <v>68890.95</v>
      </c>
      <c r="S3570">
        <v>0</v>
      </c>
      <c r="T3570">
        <v>0</v>
      </c>
    </row>
    <row r="3571" spans="1:20" x14ac:dyDescent="0.3">
      <c r="A3571">
        <v>551596</v>
      </c>
      <c r="B3571" s="1" t="s">
        <v>5996</v>
      </c>
      <c r="C3571" s="1" t="s">
        <v>3497</v>
      </c>
      <c r="D3571" s="1" t="s">
        <v>5997</v>
      </c>
      <c r="E3571" s="1" t="s">
        <v>23</v>
      </c>
      <c r="F3571" s="2">
        <v>43370.15829861111</v>
      </c>
      <c r="G3571">
        <v>372802.5</v>
      </c>
      <c r="H3571">
        <v>2</v>
      </c>
      <c r="I3571">
        <v>24</v>
      </c>
      <c r="J3571" s="1" t="s">
        <v>190</v>
      </c>
      <c r="K3571">
        <v>3</v>
      </c>
      <c r="L3571">
        <v>0</v>
      </c>
      <c r="M3571">
        <v>0</v>
      </c>
      <c r="N3571">
        <v>1</v>
      </c>
      <c r="O3571">
        <v>0</v>
      </c>
      <c r="P3571" s="1" t="s">
        <v>31</v>
      </c>
      <c r="Q3571">
        <v>372802.5</v>
      </c>
      <c r="S3571">
        <v>0</v>
      </c>
      <c r="T3571">
        <v>0</v>
      </c>
    </row>
    <row r="3572" spans="1:20" x14ac:dyDescent="0.3">
      <c r="A3572">
        <v>551550</v>
      </c>
      <c r="B3572" s="1" t="s">
        <v>3732</v>
      </c>
      <c r="C3572" s="1" t="s">
        <v>70</v>
      </c>
      <c r="D3572" s="1" t="s">
        <v>4374</v>
      </c>
      <c r="E3572" s="1" t="s">
        <v>29</v>
      </c>
      <c r="F3572" s="2">
        <v>43370.161481481482</v>
      </c>
      <c r="G3572">
        <v>4500</v>
      </c>
      <c r="H3572">
        <v>2</v>
      </c>
      <c r="I3572">
        <v>1</v>
      </c>
      <c r="J3572" s="1" t="s">
        <v>393</v>
      </c>
      <c r="K3572">
        <v>3</v>
      </c>
      <c r="L3572">
        <v>0</v>
      </c>
      <c r="M3572">
        <v>0</v>
      </c>
      <c r="N3572">
        <v>0</v>
      </c>
      <c r="O3572">
        <v>0</v>
      </c>
      <c r="P3572" s="1" t="s">
        <v>31</v>
      </c>
      <c r="Q3572">
        <v>4500</v>
      </c>
      <c r="S3572">
        <v>0</v>
      </c>
      <c r="T3572">
        <v>0</v>
      </c>
    </row>
    <row r="3573" spans="1:20" x14ac:dyDescent="0.3">
      <c r="A3573">
        <v>551626</v>
      </c>
      <c r="B3573" s="1" t="s">
        <v>6000</v>
      </c>
      <c r="C3573" s="1" t="s">
        <v>366</v>
      </c>
      <c r="D3573" s="1" t="s">
        <v>6001</v>
      </c>
      <c r="E3573" s="1" t="s">
        <v>29</v>
      </c>
      <c r="F3573" s="2">
        <v>43370.167037037034</v>
      </c>
      <c r="G3573">
        <v>997104.58</v>
      </c>
      <c r="H3573">
        <v>2</v>
      </c>
      <c r="I3573">
        <v>1</v>
      </c>
      <c r="J3573" s="1" t="s">
        <v>80</v>
      </c>
      <c r="K3573">
        <v>2</v>
      </c>
      <c r="L3573">
        <v>0</v>
      </c>
      <c r="M3573">
        <v>0</v>
      </c>
      <c r="N3573">
        <v>0</v>
      </c>
      <c r="O3573">
        <v>1</v>
      </c>
      <c r="P3573" s="1" t="s">
        <v>38</v>
      </c>
      <c r="Q3573">
        <v>997104.58</v>
      </c>
      <c r="S3573">
        <v>0</v>
      </c>
      <c r="T3573">
        <v>0</v>
      </c>
    </row>
    <row r="3574" spans="1:20" x14ac:dyDescent="0.3">
      <c r="A3574">
        <v>551342</v>
      </c>
      <c r="B3574" s="1" t="s">
        <v>1296</v>
      </c>
      <c r="C3574" s="1" t="s">
        <v>10722</v>
      </c>
      <c r="D3574" s="1" t="s">
        <v>10723</v>
      </c>
      <c r="E3574" s="1" t="s">
        <v>29</v>
      </c>
      <c r="F3574" s="2">
        <v>43370.171423611115</v>
      </c>
      <c r="G3574">
        <v>133999.99</v>
      </c>
      <c r="H3574">
        <v>2</v>
      </c>
      <c r="I3574">
        <v>1</v>
      </c>
      <c r="J3574" s="1" t="s">
        <v>244</v>
      </c>
      <c r="K3574">
        <v>1</v>
      </c>
      <c r="L3574">
        <v>0</v>
      </c>
      <c r="M3574">
        <v>0</v>
      </c>
      <c r="N3574">
        <v>0</v>
      </c>
      <c r="O3574">
        <v>0</v>
      </c>
      <c r="P3574" s="1" t="s">
        <v>31</v>
      </c>
      <c r="Q3574">
        <v>133999.99</v>
      </c>
      <c r="S3574">
        <v>0</v>
      </c>
      <c r="T3574">
        <v>0</v>
      </c>
    </row>
    <row r="3575" spans="1:20" x14ac:dyDescent="0.3">
      <c r="A3575">
        <v>551320</v>
      </c>
      <c r="B3575" s="1" t="s">
        <v>10473</v>
      </c>
      <c r="C3575" s="1" t="s">
        <v>372</v>
      </c>
      <c r="D3575" s="1" t="s">
        <v>10474</v>
      </c>
      <c r="E3575" s="1" t="s">
        <v>29</v>
      </c>
      <c r="F3575" s="2">
        <v>43370.171747685185</v>
      </c>
      <c r="G3575">
        <v>9204.51</v>
      </c>
      <c r="H3575">
        <v>2</v>
      </c>
      <c r="I3575">
        <v>1</v>
      </c>
      <c r="J3575" s="1" t="s">
        <v>3136</v>
      </c>
      <c r="K3575">
        <v>1</v>
      </c>
      <c r="L3575">
        <v>0</v>
      </c>
      <c r="M3575">
        <v>1</v>
      </c>
      <c r="N3575">
        <v>0</v>
      </c>
      <c r="O3575">
        <v>0</v>
      </c>
      <c r="P3575" s="1" t="s">
        <v>31</v>
      </c>
      <c r="Q3575">
        <v>9204.51</v>
      </c>
      <c r="S3575">
        <v>0</v>
      </c>
      <c r="T3575">
        <v>0</v>
      </c>
    </row>
    <row r="3576" spans="1:20" x14ac:dyDescent="0.3">
      <c r="A3576">
        <v>551165</v>
      </c>
      <c r="B3576" s="1" t="s">
        <v>5998</v>
      </c>
      <c r="C3576" s="1" t="s">
        <v>1167</v>
      </c>
      <c r="D3576" s="1" t="s">
        <v>5999</v>
      </c>
      <c r="E3576" s="1" t="s">
        <v>29</v>
      </c>
      <c r="F3576" s="2">
        <v>43370.172106481485</v>
      </c>
      <c r="G3576">
        <v>508044.73</v>
      </c>
      <c r="H3576">
        <v>2</v>
      </c>
      <c r="I3576">
        <v>1</v>
      </c>
      <c r="J3576" s="1" t="s">
        <v>80</v>
      </c>
      <c r="K3576">
        <v>2</v>
      </c>
      <c r="L3576">
        <v>0</v>
      </c>
      <c r="M3576">
        <v>0</v>
      </c>
      <c r="N3576">
        <v>0</v>
      </c>
      <c r="O3576">
        <v>1</v>
      </c>
      <c r="P3576" s="1" t="s">
        <v>120</v>
      </c>
      <c r="Q3576">
        <v>508044.73</v>
      </c>
      <c r="S3576">
        <v>0</v>
      </c>
      <c r="T3576">
        <v>0</v>
      </c>
    </row>
    <row r="3577" spans="1:20" x14ac:dyDescent="0.3">
      <c r="A3577">
        <v>551407</v>
      </c>
      <c r="B3577" s="1" t="s">
        <v>5366</v>
      </c>
      <c r="C3577" s="1" t="s">
        <v>372</v>
      </c>
      <c r="D3577" s="1" t="s">
        <v>5367</v>
      </c>
      <c r="E3577" s="1" t="s">
        <v>29</v>
      </c>
      <c r="F3577" s="2">
        <v>43370.172824074078</v>
      </c>
      <c r="G3577">
        <v>45532</v>
      </c>
      <c r="H3577">
        <v>2</v>
      </c>
      <c r="I3577">
        <v>1</v>
      </c>
      <c r="J3577" s="1" t="s">
        <v>1288</v>
      </c>
      <c r="K3577">
        <v>1</v>
      </c>
      <c r="L3577">
        <v>0</v>
      </c>
      <c r="M3577">
        <v>1</v>
      </c>
      <c r="N3577">
        <v>0</v>
      </c>
      <c r="O3577">
        <v>0</v>
      </c>
      <c r="P3577" s="1" t="s">
        <v>31</v>
      </c>
      <c r="Q3577">
        <v>45532</v>
      </c>
      <c r="S3577">
        <v>0</v>
      </c>
      <c r="T3577">
        <v>0</v>
      </c>
    </row>
    <row r="3578" spans="1:20" x14ac:dyDescent="0.3">
      <c r="A3578">
        <v>551335</v>
      </c>
      <c r="B3578" s="1" t="s">
        <v>5994</v>
      </c>
      <c r="C3578" s="1" t="s">
        <v>499</v>
      </c>
      <c r="D3578" s="1" t="s">
        <v>5995</v>
      </c>
      <c r="E3578" s="1" t="s">
        <v>29</v>
      </c>
      <c r="F3578" s="2">
        <v>43370.174444444441</v>
      </c>
      <c r="G3578">
        <v>27488</v>
      </c>
      <c r="H3578">
        <v>2</v>
      </c>
      <c r="I3578">
        <v>1</v>
      </c>
      <c r="J3578" s="1" t="s">
        <v>1817</v>
      </c>
      <c r="K3578">
        <v>3</v>
      </c>
      <c r="L3578">
        <v>0</v>
      </c>
      <c r="M3578">
        <v>0</v>
      </c>
      <c r="N3578">
        <v>0</v>
      </c>
      <c r="O3578">
        <v>0</v>
      </c>
      <c r="P3578" s="1" t="s">
        <v>31</v>
      </c>
      <c r="Q3578">
        <v>27488</v>
      </c>
      <c r="S3578">
        <v>0</v>
      </c>
      <c r="T3578">
        <v>0</v>
      </c>
    </row>
    <row r="3579" spans="1:20" x14ac:dyDescent="0.3">
      <c r="A3579">
        <v>551354</v>
      </c>
      <c r="B3579" s="1" t="s">
        <v>5992</v>
      </c>
      <c r="C3579" s="1" t="s">
        <v>1188</v>
      </c>
      <c r="D3579" s="1" t="s">
        <v>5993</v>
      </c>
      <c r="E3579" s="1" t="s">
        <v>29</v>
      </c>
      <c r="F3579" s="2">
        <v>43370.175694444442</v>
      </c>
      <c r="G3579">
        <v>123576.56</v>
      </c>
      <c r="H3579">
        <v>2</v>
      </c>
      <c r="I3579">
        <v>1</v>
      </c>
      <c r="J3579" s="1" t="s">
        <v>56</v>
      </c>
      <c r="K3579">
        <v>1</v>
      </c>
      <c r="L3579">
        <v>0</v>
      </c>
      <c r="M3579">
        <v>0</v>
      </c>
      <c r="N3579">
        <v>1</v>
      </c>
      <c r="O3579">
        <v>0</v>
      </c>
      <c r="P3579" s="1" t="s">
        <v>31</v>
      </c>
      <c r="Q3579">
        <v>123576.56</v>
      </c>
      <c r="R3579">
        <v>5</v>
      </c>
      <c r="S3579">
        <v>0</v>
      </c>
      <c r="T3579">
        <v>0</v>
      </c>
    </row>
    <row r="3580" spans="1:20" x14ac:dyDescent="0.3">
      <c r="A3580">
        <v>551016</v>
      </c>
      <c r="B3580" s="1" t="s">
        <v>4887</v>
      </c>
      <c r="C3580" s="1" t="s">
        <v>1128</v>
      </c>
      <c r="D3580" s="1" t="s">
        <v>6014</v>
      </c>
      <c r="E3580" s="1" t="s">
        <v>29</v>
      </c>
      <c r="F3580" s="2">
        <v>43370.423715277779</v>
      </c>
      <c r="G3580">
        <v>423103.61</v>
      </c>
      <c r="H3580">
        <v>3</v>
      </c>
      <c r="I3580">
        <v>1</v>
      </c>
      <c r="J3580" s="1" t="s">
        <v>84</v>
      </c>
      <c r="K3580">
        <v>1</v>
      </c>
      <c r="L3580">
        <v>0</v>
      </c>
      <c r="M3580">
        <v>0</v>
      </c>
      <c r="N3580">
        <v>0</v>
      </c>
      <c r="O3580">
        <v>1</v>
      </c>
      <c r="P3580" s="1" t="s">
        <v>38</v>
      </c>
      <c r="Q3580">
        <v>423103.61</v>
      </c>
      <c r="S3580">
        <v>0</v>
      </c>
      <c r="T3580">
        <v>0</v>
      </c>
    </row>
    <row r="3581" spans="1:20" x14ac:dyDescent="0.3">
      <c r="A3581">
        <v>551262</v>
      </c>
      <c r="B3581" s="1" t="s">
        <v>10720</v>
      </c>
      <c r="C3581" s="1" t="s">
        <v>88</v>
      </c>
      <c r="D3581" s="1" t="s">
        <v>10721</v>
      </c>
      <c r="E3581" s="1" t="s">
        <v>29</v>
      </c>
      <c r="F3581" s="2">
        <v>43370.423738425925</v>
      </c>
      <c r="G3581">
        <v>309264</v>
      </c>
      <c r="H3581">
        <v>3</v>
      </c>
      <c r="I3581">
        <v>1</v>
      </c>
      <c r="J3581" s="1" t="s">
        <v>687</v>
      </c>
      <c r="K3581">
        <v>3</v>
      </c>
      <c r="L3581">
        <v>0</v>
      </c>
      <c r="M3581">
        <v>1</v>
      </c>
      <c r="N3581">
        <v>0</v>
      </c>
      <c r="O3581">
        <v>0</v>
      </c>
      <c r="P3581" s="1" t="s">
        <v>31</v>
      </c>
      <c r="Q3581">
        <v>309264</v>
      </c>
      <c r="S3581">
        <v>0</v>
      </c>
      <c r="T3581">
        <v>0</v>
      </c>
    </row>
    <row r="3582" spans="1:20" x14ac:dyDescent="0.3">
      <c r="A3582">
        <v>549939</v>
      </c>
      <c r="B3582" s="1" t="s">
        <v>6009</v>
      </c>
      <c r="C3582" s="1" t="s">
        <v>761</v>
      </c>
      <c r="D3582" s="1" t="s">
        <v>6010</v>
      </c>
      <c r="E3582" s="1" t="s">
        <v>29</v>
      </c>
      <c r="F3582" s="2">
        <v>43370.423738425925</v>
      </c>
      <c r="G3582">
        <v>704500</v>
      </c>
      <c r="H3582">
        <v>3</v>
      </c>
      <c r="I3582">
        <v>4</v>
      </c>
      <c r="J3582" s="1" t="s">
        <v>808</v>
      </c>
      <c r="K3582">
        <v>3</v>
      </c>
      <c r="L3582">
        <v>0</v>
      </c>
      <c r="M3582">
        <v>0</v>
      </c>
      <c r="N3582">
        <v>0</v>
      </c>
      <c r="O3582">
        <v>0</v>
      </c>
      <c r="P3582" s="1" t="s">
        <v>31</v>
      </c>
      <c r="Q3582">
        <v>704500</v>
      </c>
      <c r="S3582">
        <v>0</v>
      </c>
      <c r="T3582">
        <v>0</v>
      </c>
    </row>
    <row r="3583" spans="1:20" x14ac:dyDescent="0.3">
      <c r="A3583">
        <v>551191</v>
      </c>
      <c r="B3583" s="1" t="s">
        <v>3519</v>
      </c>
      <c r="C3583" s="1" t="s">
        <v>27</v>
      </c>
      <c r="D3583" s="1" t="s">
        <v>3520</v>
      </c>
      <c r="E3583" s="1" t="s">
        <v>29</v>
      </c>
      <c r="F3583" s="2">
        <v>43370.423750000002</v>
      </c>
      <c r="G3583">
        <v>22000</v>
      </c>
      <c r="H3583">
        <v>3</v>
      </c>
      <c r="I3583">
        <v>1</v>
      </c>
      <c r="J3583" s="1" t="s">
        <v>1238</v>
      </c>
      <c r="K3583">
        <v>3</v>
      </c>
      <c r="L3583">
        <v>3</v>
      </c>
      <c r="M3583">
        <v>0</v>
      </c>
      <c r="N3583">
        <v>0</v>
      </c>
      <c r="O3583">
        <v>0</v>
      </c>
      <c r="P3583" s="1" t="s">
        <v>31</v>
      </c>
      <c r="Q3583">
        <v>22000</v>
      </c>
      <c r="S3583">
        <v>0</v>
      </c>
      <c r="T3583">
        <v>0</v>
      </c>
    </row>
    <row r="3584" spans="1:20" x14ac:dyDescent="0.3">
      <c r="A3584">
        <v>551072</v>
      </c>
      <c r="B3584" s="1" t="s">
        <v>4338</v>
      </c>
      <c r="C3584" s="1" t="s">
        <v>212</v>
      </c>
      <c r="D3584" s="1" t="s">
        <v>6008</v>
      </c>
      <c r="E3584" s="1" t="s">
        <v>29</v>
      </c>
      <c r="F3584" s="2">
        <v>43370.423750000002</v>
      </c>
      <c r="G3584">
        <v>26700</v>
      </c>
      <c r="H3584">
        <v>3</v>
      </c>
      <c r="I3584">
        <v>1</v>
      </c>
      <c r="J3584" s="1" t="s">
        <v>124</v>
      </c>
      <c r="K3584">
        <v>3</v>
      </c>
      <c r="L3584">
        <v>0</v>
      </c>
      <c r="M3584">
        <v>0</v>
      </c>
      <c r="N3584">
        <v>0</v>
      </c>
      <c r="O3584">
        <v>1</v>
      </c>
      <c r="P3584" s="1" t="s">
        <v>38</v>
      </c>
      <c r="Q3584">
        <v>26700</v>
      </c>
      <c r="S3584">
        <v>0</v>
      </c>
      <c r="T3584">
        <v>0</v>
      </c>
    </row>
    <row r="3585" spans="1:20" x14ac:dyDescent="0.3">
      <c r="A3585">
        <v>549994</v>
      </c>
      <c r="B3585" s="1" t="s">
        <v>1196</v>
      </c>
      <c r="C3585" s="1" t="s">
        <v>102</v>
      </c>
      <c r="D3585" s="1" t="s">
        <v>10714</v>
      </c>
      <c r="E3585" s="1" t="s">
        <v>29</v>
      </c>
      <c r="F3585" s="2">
        <v>43371.041701388887</v>
      </c>
      <c r="G3585">
        <v>4656000</v>
      </c>
      <c r="H3585">
        <v>3</v>
      </c>
      <c r="I3585">
        <v>1</v>
      </c>
      <c r="J3585" s="1" t="s">
        <v>179</v>
      </c>
      <c r="K3585">
        <v>1</v>
      </c>
      <c r="L3585">
        <v>0</v>
      </c>
      <c r="M3585">
        <v>1</v>
      </c>
      <c r="N3585">
        <v>0</v>
      </c>
      <c r="O3585">
        <v>0</v>
      </c>
      <c r="P3585" s="1" t="s">
        <v>31</v>
      </c>
      <c r="Q3585">
        <v>4656000</v>
      </c>
      <c r="S3585">
        <v>0</v>
      </c>
      <c r="T3585">
        <v>0</v>
      </c>
    </row>
    <row r="3586" spans="1:20" x14ac:dyDescent="0.3">
      <c r="A3586">
        <v>551593</v>
      </c>
      <c r="B3586" s="1" t="s">
        <v>6037</v>
      </c>
      <c r="C3586" s="1" t="s">
        <v>413</v>
      </c>
      <c r="D3586" s="1" t="s">
        <v>6038</v>
      </c>
      <c r="E3586" s="1" t="s">
        <v>29</v>
      </c>
      <c r="F3586" s="2">
        <v>43371.170208333337</v>
      </c>
      <c r="G3586">
        <v>110000</v>
      </c>
      <c r="H3586">
        <v>2</v>
      </c>
      <c r="I3586">
        <v>1</v>
      </c>
      <c r="J3586" s="1" t="s">
        <v>2495</v>
      </c>
      <c r="K3586">
        <v>1</v>
      </c>
      <c r="L3586">
        <v>0</v>
      </c>
      <c r="M3586">
        <v>0</v>
      </c>
      <c r="N3586">
        <v>0</v>
      </c>
      <c r="O3586">
        <v>0</v>
      </c>
      <c r="P3586" s="1" t="s">
        <v>31</v>
      </c>
      <c r="Q3586">
        <v>110000</v>
      </c>
      <c r="S3586">
        <v>0</v>
      </c>
      <c r="T3586">
        <v>0</v>
      </c>
    </row>
    <row r="3587" spans="1:20" x14ac:dyDescent="0.3">
      <c r="A3587">
        <v>551724</v>
      </c>
      <c r="B3587" s="1" t="s">
        <v>2715</v>
      </c>
      <c r="C3587" s="1" t="s">
        <v>2123</v>
      </c>
      <c r="D3587" s="1" t="s">
        <v>6026</v>
      </c>
      <c r="E3587" s="1" t="s">
        <v>29</v>
      </c>
      <c r="F3587" s="2">
        <v>43371.179861111108</v>
      </c>
      <c r="G3587">
        <v>69300</v>
      </c>
      <c r="H3587">
        <v>2</v>
      </c>
      <c r="I3587">
        <v>1</v>
      </c>
      <c r="J3587" s="1" t="s">
        <v>2716</v>
      </c>
      <c r="K3587">
        <v>1</v>
      </c>
      <c r="L3587">
        <v>0</v>
      </c>
      <c r="M3587">
        <v>0</v>
      </c>
      <c r="N3587">
        <v>0</v>
      </c>
      <c r="O3587">
        <v>1</v>
      </c>
      <c r="P3587" s="1" t="s">
        <v>38</v>
      </c>
      <c r="Q3587">
        <v>69300</v>
      </c>
      <c r="S3587">
        <v>0</v>
      </c>
      <c r="T3587">
        <v>0</v>
      </c>
    </row>
    <row r="3588" spans="1:20" x14ac:dyDescent="0.3">
      <c r="A3588">
        <v>551737</v>
      </c>
      <c r="B3588" s="1" t="s">
        <v>6024</v>
      </c>
      <c r="C3588" s="1" t="s">
        <v>776</v>
      </c>
      <c r="D3588" s="1" t="s">
        <v>6025</v>
      </c>
      <c r="E3588" s="1" t="s">
        <v>29</v>
      </c>
      <c r="F3588" s="2">
        <v>43371.180405092593</v>
      </c>
      <c r="G3588">
        <v>43460</v>
      </c>
      <c r="H3588">
        <v>2</v>
      </c>
      <c r="I3588">
        <v>1</v>
      </c>
      <c r="J3588" s="1" t="s">
        <v>701</v>
      </c>
      <c r="K3588">
        <v>3</v>
      </c>
      <c r="L3588">
        <v>0</v>
      </c>
      <c r="M3588">
        <v>0</v>
      </c>
      <c r="N3588">
        <v>0</v>
      </c>
      <c r="O3588">
        <v>1</v>
      </c>
      <c r="P3588" s="1" t="s">
        <v>25</v>
      </c>
      <c r="Q3588">
        <v>43460</v>
      </c>
      <c r="S3588">
        <v>0</v>
      </c>
      <c r="T3588">
        <v>0</v>
      </c>
    </row>
    <row r="3589" spans="1:20" x14ac:dyDescent="0.3">
      <c r="A3589">
        <v>551464</v>
      </c>
      <c r="B3589" s="1" t="s">
        <v>6035</v>
      </c>
      <c r="C3589" s="1" t="s">
        <v>420</v>
      </c>
      <c r="D3589" s="1" t="s">
        <v>6036</v>
      </c>
      <c r="E3589" s="1" t="s">
        <v>29</v>
      </c>
      <c r="F3589" s="2">
        <v>43371.180590277778</v>
      </c>
      <c r="G3589">
        <v>117876</v>
      </c>
      <c r="H3589">
        <v>3</v>
      </c>
      <c r="I3589">
        <v>1</v>
      </c>
      <c r="J3589" s="1" t="s">
        <v>230</v>
      </c>
      <c r="K3589">
        <v>1</v>
      </c>
      <c r="L3589">
        <v>0</v>
      </c>
      <c r="M3589">
        <v>0</v>
      </c>
      <c r="N3589">
        <v>0</v>
      </c>
      <c r="O3589">
        <v>1</v>
      </c>
      <c r="P3589" s="1" t="s">
        <v>38</v>
      </c>
      <c r="Q3589">
        <v>117876</v>
      </c>
      <c r="S3589">
        <v>0</v>
      </c>
      <c r="T3589">
        <v>0</v>
      </c>
    </row>
    <row r="3590" spans="1:20" x14ac:dyDescent="0.3">
      <c r="A3590">
        <v>551258</v>
      </c>
      <c r="B3590" s="1" t="s">
        <v>6030</v>
      </c>
      <c r="C3590" s="1" t="s">
        <v>173</v>
      </c>
      <c r="D3590" s="1" t="s">
        <v>6031</v>
      </c>
      <c r="E3590" s="1" t="s">
        <v>29</v>
      </c>
      <c r="F3590" s="2">
        <v>43371.180590277778</v>
      </c>
      <c r="G3590">
        <v>159592</v>
      </c>
      <c r="H3590">
        <v>3</v>
      </c>
      <c r="I3590">
        <v>1</v>
      </c>
      <c r="J3590" s="1" t="s">
        <v>6032</v>
      </c>
      <c r="K3590">
        <v>1</v>
      </c>
      <c r="L3590">
        <v>0</v>
      </c>
      <c r="M3590">
        <v>0</v>
      </c>
      <c r="N3590">
        <v>0</v>
      </c>
      <c r="O3590">
        <v>0</v>
      </c>
      <c r="P3590" s="1" t="s">
        <v>31</v>
      </c>
      <c r="Q3590">
        <v>159592</v>
      </c>
      <c r="S3590">
        <v>0</v>
      </c>
      <c r="T3590">
        <v>0</v>
      </c>
    </row>
    <row r="3591" spans="1:20" x14ac:dyDescent="0.3">
      <c r="A3591">
        <v>551340</v>
      </c>
      <c r="B3591" s="1" t="s">
        <v>9747</v>
      </c>
      <c r="C3591" s="1" t="s">
        <v>1568</v>
      </c>
      <c r="D3591" s="1" t="s">
        <v>9748</v>
      </c>
      <c r="E3591" s="1" t="s">
        <v>130</v>
      </c>
      <c r="F3591" s="2">
        <v>43371.180590277778</v>
      </c>
      <c r="G3591">
        <v>188026.42</v>
      </c>
      <c r="H3591">
        <v>3</v>
      </c>
      <c r="I3591">
        <v>1</v>
      </c>
      <c r="J3591" s="1" t="s">
        <v>9749</v>
      </c>
      <c r="K3591">
        <v>1</v>
      </c>
      <c r="L3591">
        <v>0</v>
      </c>
      <c r="M3591">
        <v>0</v>
      </c>
      <c r="N3591">
        <v>1</v>
      </c>
      <c r="O3591">
        <v>1</v>
      </c>
      <c r="P3591" s="1" t="s">
        <v>570</v>
      </c>
      <c r="Q3591">
        <v>188026.42</v>
      </c>
      <c r="S3591">
        <v>0</v>
      </c>
      <c r="T3591">
        <v>0</v>
      </c>
    </row>
    <row r="3592" spans="1:20" x14ac:dyDescent="0.3">
      <c r="A3592">
        <v>550303</v>
      </c>
      <c r="B3592" s="1" t="s">
        <v>6033</v>
      </c>
      <c r="C3592" s="1" t="s">
        <v>66</v>
      </c>
      <c r="D3592" s="1" t="s">
        <v>6034</v>
      </c>
      <c r="E3592" s="1" t="s">
        <v>29</v>
      </c>
      <c r="F3592" s="2">
        <v>43371.180590277778</v>
      </c>
      <c r="G3592">
        <v>202386.15</v>
      </c>
      <c r="H3592">
        <v>3</v>
      </c>
      <c r="I3592">
        <v>12</v>
      </c>
      <c r="J3592" s="1" t="s">
        <v>179</v>
      </c>
      <c r="K3592">
        <v>1</v>
      </c>
      <c r="L3592">
        <v>0</v>
      </c>
      <c r="M3592">
        <v>0</v>
      </c>
      <c r="N3592">
        <v>0</v>
      </c>
      <c r="O3592">
        <v>0</v>
      </c>
      <c r="P3592" s="1" t="s">
        <v>31</v>
      </c>
      <c r="Q3592">
        <v>202386.15</v>
      </c>
      <c r="S3592">
        <v>0</v>
      </c>
      <c r="T3592">
        <v>0</v>
      </c>
    </row>
    <row r="3593" spans="1:20" x14ac:dyDescent="0.3">
      <c r="A3593">
        <v>551753</v>
      </c>
      <c r="B3593" s="1" t="s">
        <v>6027</v>
      </c>
      <c r="C3593" s="1" t="s">
        <v>6028</v>
      </c>
      <c r="D3593" s="1" t="s">
        <v>6029</v>
      </c>
      <c r="E3593" s="1" t="s">
        <v>23</v>
      </c>
      <c r="F3593" s="2">
        <v>43371.18236111111</v>
      </c>
      <c r="G3593">
        <v>73371.600000000006</v>
      </c>
      <c r="H3593">
        <v>2</v>
      </c>
      <c r="I3593">
        <v>24</v>
      </c>
      <c r="J3593" s="1" t="s">
        <v>1366</v>
      </c>
      <c r="K3593">
        <v>3</v>
      </c>
      <c r="L3593">
        <v>0</v>
      </c>
      <c r="M3593">
        <v>0</v>
      </c>
      <c r="N3593">
        <v>1</v>
      </c>
      <c r="O3593">
        <v>0</v>
      </c>
      <c r="P3593" s="1" t="s">
        <v>31</v>
      </c>
      <c r="Q3593">
        <v>73371.600000000006</v>
      </c>
      <c r="S3593">
        <v>0</v>
      </c>
      <c r="T3593">
        <v>0</v>
      </c>
    </row>
    <row r="3594" spans="1:20" x14ac:dyDescent="0.3">
      <c r="A3594">
        <v>551630</v>
      </c>
      <c r="B3594" s="1" t="s">
        <v>6022</v>
      </c>
      <c r="C3594" s="1" t="s">
        <v>299</v>
      </c>
      <c r="D3594" s="1" t="s">
        <v>6023</v>
      </c>
      <c r="E3594" s="1" t="s">
        <v>29</v>
      </c>
      <c r="F3594" s="2">
        <v>43372.175937499997</v>
      </c>
      <c r="G3594">
        <v>859504.13</v>
      </c>
      <c r="H3594">
        <v>3</v>
      </c>
      <c r="I3594">
        <v>1</v>
      </c>
      <c r="J3594" s="1" t="s">
        <v>5516</v>
      </c>
      <c r="K3594">
        <v>1</v>
      </c>
      <c r="L3594">
        <v>2</v>
      </c>
      <c r="M3594">
        <v>1</v>
      </c>
      <c r="N3594">
        <v>0</v>
      </c>
      <c r="O3594">
        <v>0</v>
      </c>
      <c r="P3594" s="1" t="s">
        <v>31</v>
      </c>
      <c r="Q3594">
        <v>859504.13</v>
      </c>
      <c r="S3594">
        <v>0</v>
      </c>
      <c r="T3594">
        <v>0</v>
      </c>
    </row>
    <row r="3595" spans="1:20" x14ac:dyDescent="0.3">
      <c r="A3595">
        <v>551604</v>
      </c>
      <c r="B3595" s="1" t="s">
        <v>5186</v>
      </c>
      <c r="C3595" s="1" t="s">
        <v>499</v>
      </c>
      <c r="D3595" s="1" t="s">
        <v>5187</v>
      </c>
      <c r="E3595" s="1" t="s">
        <v>29</v>
      </c>
      <c r="F3595" s="2">
        <v>43372.175949074073</v>
      </c>
      <c r="G3595">
        <v>5650</v>
      </c>
      <c r="H3595">
        <v>3</v>
      </c>
      <c r="I3595">
        <v>1</v>
      </c>
      <c r="J3595" s="1" t="s">
        <v>3813</v>
      </c>
      <c r="K3595">
        <v>1</v>
      </c>
      <c r="L3595">
        <v>0</v>
      </c>
      <c r="M3595">
        <v>1</v>
      </c>
      <c r="N3595">
        <v>0</v>
      </c>
      <c r="O3595">
        <v>1</v>
      </c>
      <c r="P3595" s="1" t="s">
        <v>38</v>
      </c>
      <c r="Q3595">
        <v>5650</v>
      </c>
      <c r="S3595">
        <v>0</v>
      </c>
      <c r="T3595">
        <v>0</v>
      </c>
    </row>
    <row r="3596" spans="1:20" x14ac:dyDescent="0.3">
      <c r="A3596">
        <v>550884</v>
      </c>
      <c r="B3596" s="1" t="s">
        <v>10715</v>
      </c>
      <c r="C3596" s="1" t="s">
        <v>259</v>
      </c>
      <c r="D3596" s="1" t="s">
        <v>10716</v>
      </c>
      <c r="E3596" s="1" t="s">
        <v>29</v>
      </c>
      <c r="F3596" s="2">
        <v>43372.18240740741</v>
      </c>
      <c r="G3596">
        <v>226344.29</v>
      </c>
      <c r="H3596">
        <v>3</v>
      </c>
      <c r="I3596">
        <v>1</v>
      </c>
      <c r="J3596" s="1" t="s">
        <v>56</v>
      </c>
      <c r="K3596">
        <v>1</v>
      </c>
      <c r="L3596">
        <v>0</v>
      </c>
      <c r="M3596">
        <v>0</v>
      </c>
      <c r="N3596">
        <v>1</v>
      </c>
      <c r="O3596">
        <v>0</v>
      </c>
      <c r="P3596" s="1" t="s">
        <v>31</v>
      </c>
      <c r="Q3596">
        <v>226344.29</v>
      </c>
      <c r="R3596">
        <v>5</v>
      </c>
      <c r="S3596">
        <v>0</v>
      </c>
      <c r="T3596">
        <v>0</v>
      </c>
    </row>
    <row r="3597" spans="1:20" x14ac:dyDescent="0.3">
      <c r="A3597">
        <v>551570</v>
      </c>
      <c r="B3597" s="1" t="s">
        <v>1497</v>
      </c>
      <c r="C3597" s="1" t="s">
        <v>78</v>
      </c>
      <c r="D3597" s="1" t="s">
        <v>3817</v>
      </c>
      <c r="E3597" s="1" t="s">
        <v>29</v>
      </c>
      <c r="F3597" s="2">
        <v>43372.18241898148</v>
      </c>
      <c r="G3597">
        <v>2762.5</v>
      </c>
      <c r="H3597">
        <v>3</v>
      </c>
      <c r="I3597">
        <v>1</v>
      </c>
      <c r="J3597" s="1" t="s">
        <v>1498</v>
      </c>
      <c r="K3597">
        <v>1</v>
      </c>
      <c r="L3597">
        <v>3</v>
      </c>
      <c r="M3597">
        <v>1</v>
      </c>
      <c r="N3597">
        <v>1</v>
      </c>
      <c r="O3597">
        <v>0</v>
      </c>
      <c r="P3597" s="1" t="s">
        <v>31</v>
      </c>
      <c r="Q3597">
        <v>2762.5</v>
      </c>
      <c r="R3597">
        <v>2</v>
      </c>
      <c r="S3597">
        <v>0</v>
      </c>
      <c r="T3597">
        <v>0</v>
      </c>
    </row>
    <row r="3598" spans="1:20" x14ac:dyDescent="0.3">
      <c r="A3598">
        <v>551533</v>
      </c>
      <c r="B3598" s="1" t="s">
        <v>4983</v>
      </c>
      <c r="C3598" s="1" t="s">
        <v>4984</v>
      </c>
      <c r="D3598" s="1" t="s">
        <v>4985</v>
      </c>
      <c r="E3598" s="1" t="s">
        <v>29</v>
      </c>
      <c r="F3598" s="2">
        <v>43372.18241898148</v>
      </c>
      <c r="G3598">
        <v>46350</v>
      </c>
      <c r="H3598">
        <v>3</v>
      </c>
      <c r="I3598">
        <v>1</v>
      </c>
      <c r="J3598" s="1" t="s">
        <v>64</v>
      </c>
      <c r="K3598">
        <v>1</v>
      </c>
      <c r="L3598">
        <v>2</v>
      </c>
      <c r="M3598">
        <v>0</v>
      </c>
      <c r="N3598">
        <v>0</v>
      </c>
      <c r="O3598">
        <v>0</v>
      </c>
      <c r="P3598" s="1" t="s">
        <v>31</v>
      </c>
      <c r="Q3598">
        <v>46350</v>
      </c>
      <c r="S3598">
        <v>0</v>
      </c>
      <c r="T3598">
        <v>0</v>
      </c>
    </row>
    <row r="3599" spans="1:20" x14ac:dyDescent="0.3">
      <c r="A3599">
        <v>551020</v>
      </c>
      <c r="B3599" s="1" t="s">
        <v>6019</v>
      </c>
      <c r="C3599" s="1" t="s">
        <v>413</v>
      </c>
      <c r="D3599" s="1" t="s">
        <v>6020</v>
      </c>
      <c r="E3599" s="1" t="s">
        <v>29</v>
      </c>
      <c r="F3599" s="2">
        <v>43372.18241898148</v>
      </c>
      <c r="G3599">
        <v>250000</v>
      </c>
      <c r="H3599">
        <v>3</v>
      </c>
      <c r="I3599">
        <v>1</v>
      </c>
      <c r="J3599" s="1" t="s">
        <v>6021</v>
      </c>
      <c r="K3599">
        <v>3</v>
      </c>
      <c r="L3599">
        <v>2</v>
      </c>
      <c r="M3599">
        <v>0</v>
      </c>
      <c r="N3599">
        <v>0</v>
      </c>
      <c r="O3599">
        <v>0</v>
      </c>
      <c r="P3599" s="1" t="s">
        <v>31</v>
      </c>
      <c r="Q3599">
        <v>250000</v>
      </c>
      <c r="S3599">
        <v>0</v>
      </c>
      <c r="T3599">
        <v>0</v>
      </c>
    </row>
    <row r="3600" spans="1:20" x14ac:dyDescent="0.3">
      <c r="A3600">
        <v>551648</v>
      </c>
      <c r="B3600" s="1" t="s">
        <v>10717</v>
      </c>
      <c r="C3600" s="1" t="s">
        <v>98</v>
      </c>
      <c r="D3600" s="1" t="s">
        <v>10718</v>
      </c>
      <c r="E3600" s="1" t="s">
        <v>29</v>
      </c>
      <c r="F3600" s="2">
        <v>43372.182430555556</v>
      </c>
      <c r="G3600">
        <v>21790</v>
      </c>
      <c r="H3600">
        <v>3</v>
      </c>
      <c r="I3600">
        <v>1</v>
      </c>
      <c r="J3600" s="1" t="s">
        <v>100</v>
      </c>
      <c r="K3600">
        <v>1</v>
      </c>
      <c r="L3600">
        <v>0</v>
      </c>
      <c r="M3600">
        <v>0</v>
      </c>
      <c r="N3600">
        <v>0</v>
      </c>
      <c r="O3600">
        <v>1</v>
      </c>
      <c r="P3600" s="1" t="s">
        <v>38</v>
      </c>
      <c r="Q3600">
        <v>21790</v>
      </c>
      <c r="S3600">
        <v>0</v>
      </c>
      <c r="T3600">
        <v>0</v>
      </c>
    </row>
    <row r="3601" spans="1:20" x14ac:dyDescent="0.3">
      <c r="A3601">
        <v>551534</v>
      </c>
      <c r="B3601" s="1" t="s">
        <v>6017</v>
      </c>
      <c r="C3601" s="1" t="s">
        <v>106</v>
      </c>
      <c r="D3601" s="1" t="s">
        <v>6018</v>
      </c>
      <c r="E3601" s="1" t="s">
        <v>29</v>
      </c>
      <c r="F3601" s="2">
        <v>43372.182430555556</v>
      </c>
      <c r="G3601">
        <v>78887</v>
      </c>
      <c r="H3601">
        <v>3</v>
      </c>
      <c r="I3601">
        <v>1</v>
      </c>
      <c r="J3601" s="1" t="s">
        <v>351</v>
      </c>
      <c r="K3601">
        <v>3</v>
      </c>
      <c r="L3601">
        <v>0</v>
      </c>
      <c r="M3601">
        <v>0</v>
      </c>
      <c r="N3601">
        <v>0</v>
      </c>
      <c r="O3601">
        <v>0</v>
      </c>
      <c r="P3601" s="1" t="s">
        <v>31</v>
      </c>
      <c r="Q3601">
        <v>78887</v>
      </c>
      <c r="S3601">
        <v>0</v>
      </c>
      <c r="T3601">
        <v>0</v>
      </c>
    </row>
    <row r="3602" spans="1:20" x14ac:dyDescent="0.3">
      <c r="A3602">
        <v>551525</v>
      </c>
      <c r="B3602" s="1" t="s">
        <v>6015</v>
      </c>
      <c r="C3602" s="1" t="s">
        <v>58</v>
      </c>
      <c r="D3602" s="1" t="s">
        <v>6016</v>
      </c>
      <c r="E3602" s="1" t="s">
        <v>29</v>
      </c>
      <c r="F3602" s="2">
        <v>43372.182430555556</v>
      </c>
      <c r="G3602">
        <v>1392600</v>
      </c>
      <c r="H3602">
        <v>3</v>
      </c>
      <c r="I3602">
        <v>1</v>
      </c>
      <c r="J3602" s="1" t="s">
        <v>1105</v>
      </c>
      <c r="K3602">
        <v>3</v>
      </c>
      <c r="L3602">
        <v>0</v>
      </c>
      <c r="M3602">
        <v>0</v>
      </c>
      <c r="N3602">
        <v>0</v>
      </c>
      <c r="O3602">
        <v>0</v>
      </c>
      <c r="P3602" s="1" t="s">
        <v>31</v>
      </c>
      <c r="Q3602">
        <v>1392600</v>
      </c>
      <c r="S3602">
        <v>0</v>
      </c>
      <c r="T3602">
        <v>0</v>
      </c>
    </row>
    <row r="3603" spans="1:20" x14ac:dyDescent="0.3">
      <c r="A3603">
        <v>551617</v>
      </c>
      <c r="B3603" s="1" t="s">
        <v>1497</v>
      </c>
      <c r="C3603" s="1" t="s">
        <v>78</v>
      </c>
      <c r="D3603" s="1" t="s">
        <v>3817</v>
      </c>
      <c r="E3603" s="1" t="s">
        <v>29</v>
      </c>
      <c r="F3603" s="2">
        <v>43373.173634259256</v>
      </c>
      <c r="G3603">
        <v>183.15</v>
      </c>
      <c r="H3603">
        <v>3</v>
      </c>
      <c r="I3603">
        <v>1</v>
      </c>
      <c r="J3603" s="1" t="s">
        <v>1498</v>
      </c>
      <c r="K3603">
        <v>1</v>
      </c>
      <c r="L3603">
        <v>3</v>
      </c>
      <c r="M3603">
        <v>1</v>
      </c>
      <c r="N3603">
        <v>1</v>
      </c>
      <c r="O3603">
        <v>0</v>
      </c>
      <c r="P3603" s="1" t="s">
        <v>31</v>
      </c>
      <c r="Q3603">
        <v>183.15</v>
      </c>
      <c r="R3603">
        <v>2</v>
      </c>
      <c r="S3603">
        <v>0</v>
      </c>
      <c r="T3603">
        <v>0</v>
      </c>
    </row>
    <row r="3604" spans="1:20" x14ac:dyDescent="0.3">
      <c r="A3604">
        <v>511014</v>
      </c>
      <c r="B3604" s="1" t="s">
        <v>6049</v>
      </c>
      <c r="C3604" s="1" t="s">
        <v>36</v>
      </c>
      <c r="D3604" s="1" t="s">
        <v>6050</v>
      </c>
      <c r="E3604" s="1" t="s">
        <v>29</v>
      </c>
      <c r="F3604" s="2">
        <v>43373.173634259256</v>
      </c>
      <c r="G3604">
        <v>143890</v>
      </c>
      <c r="H3604">
        <v>3</v>
      </c>
      <c r="I3604">
        <v>1</v>
      </c>
      <c r="J3604" s="1" t="s">
        <v>634</v>
      </c>
      <c r="K3604">
        <v>1</v>
      </c>
      <c r="L3604">
        <v>0</v>
      </c>
      <c r="M3604">
        <v>0</v>
      </c>
      <c r="N3604">
        <v>0</v>
      </c>
      <c r="O3604">
        <v>0</v>
      </c>
      <c r="P3604" s="1" t="s">
        <v>31</v>
      </c>
      <c r="Q3604">
        <v>143890</v>
      </c>
      <c r="S3604">
        <v>0</v>
      </c>
      <c r="T3604">
        <v>0</v>
      </c>
    </row>
    <row r="3605" spans="1:20" x14ac:dyDescent="0.3">
      <c r="A3605">
        <v>549821</v>
      </c>
      <c r="B3605" s="1" t="s">
        <v>6047</v>
      </c>
      <c r="C3605" s="1" t="s">
        <v>499</v>
      </c>
      <c r="D3605" s="1" t="s">
        <v>6048</v>
      </c>
      <c r="E3605" s="1" t="s">
        <v>29</v>
      </c>
      <c r="F3605" s="2">
        <v>43373.173645833333</v>
      </c>
      <c r="G3605">
        <v>92695.75</v>
      </c>
      <c r="H3605">
        <v>3</v>
      </c>
      <c r="I3605">
        <v>1</v>
      </c>
      <c r="J3605" s="1" t="s">
        <v>1288</v>
      </c>
      <c r="K3605">
        <v>1</v>
      </c>
      <c r="L3605">
        <v>0</v>
      </c>
      <c r="M3605">
        <v>1</v>
      </c>
      <c r="N3605">
        <v>0</v>
      </c>
      <c r="O3605">
        <v>1</v>
      </c>
      <c r="P3605" s="1" t="s">
        <v>38</v>
      </c>
      <c r="Q3605">
        <v>92695.75</v>
      </c>
      <c r="S3605">
        <v>0</v>
      </c>
      <c r="T3605">
        <v>0</v>
      </c>
    </row>
    <row r="3606" spans="1:20" x14ac:dyDescent="0.3">
      <c r="A3606">
        <v>551719</v>
      </c>
      <c r="B3606" s="1" t="s">
        <v>5590</v>
      </c>
      <c r="C3606" s="1" t="s">
        <v>499</v>
      </c>
      <c r="D3606" s="1" t="s">
        <v>5591</v>
      </c>
      <c r="E3606" s="1" t="s">
        <v>29</v>
      </c>
      <c r="F3606" s="2">
        <v>43373.173645833333</v>
      </c>
      <c r="G3606">
        <v>429158</v>
      </c>
      <c r="H3606">
        <v>3</v>
      </c>
      <c r="I3606">
        <v>1</v>
      </c>
      <c r="J3606" s="1" t="s">
        <v>745</v>
      </c>
      <c r="K3606">
        <v>1</v>
      </c>
      <c r="L3606">
        <v>0</v>
      </c>
      <c r="M3606">
        <v>1</v>
      </c>
      <c r="N3606">
        <v>0</v>
      </c>
      <c r="O3606">
        <v>1</v>
      </c>
      <c r="P3606" s="1" t="s">
        <v>38</v>
      </c>
      <c r="Q3606">
        <v>429158</v>
      </c>
      <c r="S3606">
        <v>0</v>
      </c>
      <c r="T3606">
        <v>0</v>
      </c>
    </row>
    <row r="3607" spans="1:20" x14ac:dyDescent="0.3">
      <c r="A3607">
        <v>550895</v>
      </c>
      <c r="B3607" s="1" t="s">
        <v>6045</v>
      </c>
      <c r="C3607" s="1" t="s">
        <v>1824</v>
      </c>
      <c r="D3607" s="1" t="s">
        <v>6046</v>
      </c>
      <c r="E3607" s="1" t="s">
        <v>29</v>
      </c>
      <c r="F3607" s="2">
        <v>43373.187569444446</v>
      </c>
      <c r="G3607">
        <v>1363150.17</v>
      </c>
      <c r="H3607">
        <v>3</v>
      </c>
      <c r="I3607">
        <v>1</v>
      </c>
      <c r="J3607" s="1" t="s">
        <v>244</v>
      </c>
      <c r="K3607">
        <v>1</v>
      </c>
      <c r="L3607">
        <v>0</v>
      </c>
      <c r="M3607">
        <v>0</v>
      </c>
      <c r="N3607">
        <v>0</v>
      </c>
      <c r="O3607">
        <v>0</v>
      </c>
      <c r="P3607" s="1" t="s">
        <v>31</v>
      </c>
      <c r="Q3607">
        <v>1363150.17</v>
      </c>
      <c r="S3607">
        <v>0</v>
      </c>
      <c r="T3607">
        <v>0</v>
      </c>
    </row>
    <row r="3608" spans="1:20" x14ac:dyDescent="0.3">
      <c r="A3608">
        <v>551611</v>
      </c>
      <c r="B3608" s="1" t="s">
        <v>1497</v>
      </c>
      <c r="C3608" s="1" t="s">
        <v>78</v>
      </c>
      <c r="D3608" s="1" t="s">
        <v>3817</v>
      </c>
      <c r="E3608" s="1" t="s">
        <v>29</v>
      </c>
      <c r="F3608" s="2">
        <v>43373.187581018516</v>
      </c>
      <c r="G3608">
        <v>189.26</v>
      </c>
      <c r="H3608">
        <v>3</v>
      </c>
      <c r="I3608">
        <v>1</v>
      </c>
      <c r="J3608" s="1" t="s">
        <v>1498</v>
      </c>
      <c r="K3608">
        <v>1</v>
      </c>
      <c r="L3608">
        <v>3</v>
      </c>
      <c r="M3608">
        <v>1</v>
      </c>
      <c r="N3608">
        <v>1</v>
      </c>
      <c r="O3608">
        <v>0</v>
      </c>
      <c r="P3608" s="1" t="s">
        <v>31</v>
      </c>
      <c r="Q3608">
        <v>189.26</v>
      </c>
      <c r="R3608">
        <v>2</v>
      </c>
      <c r="S3608">
        <v>0</v>
      </c>
      <c r="T3608">
        <v>0</v>
      </c>
    </row>
    <row r="3609" spans="1:20" x14ac:dyDescent="0.3">
      <c r="A3609">
        <v>551681</v>
      </c>
      <c r="B3609" s="1" t="s">
        <v>5879</v>
      </c>
      <c r="C3609" s="1" t="s">
        <v>33</v>
      </c>
      <c r="D3609" s="1" t="s">
        <v>5880</v>
      </c>
      <c r="E3609" s="1" t="s">
        <v>29</v>
      </c>
      <c r="F3609" s="2">
        <v>43373.187673611108</v>
      </c>
      <c r="G3609">
        <v>435</v>
      </c>
      <c r="H3609">
        <v>3</v>
      </c>
      <c r="I3609">
        <v>1</v>
      </c>
      <c r="J3609" s="1" t="s">
        <v>64</v>
      </c>
      <c r="K3609">
        <v>1</v>
      </c>
      <c r="L3609">
        <v>0</v>
      </c>
      <c r="M3609">
        <v>0</v>
      </c>
      <c r="N3609">
        <v>0</v>
      </c>
      <c r="O3609">
        <v>0</v>
      </c>
      <c r="P3609" s="1" t="s">
        <v>31</v>
      </c>
      <c r="Q3609">
        <v>435</v>
      </c>
      <c r="S3609">
        <v>0</v>
      </c>
      <c r="T3609">
        <v>0</v>
      </c>
    </row>
    <row r="3610" spans="1:20" x14ac:dyDescent="0.3">
      <c r="A3610">
        <v>551683</v>
      </c>
      <c r="B3610" s="1" t="s">
        <v>6042</v>
      </c>
      <c r="C3610" s="1" t="s">
        <v>2220</v>
      </c>
      <c r="D3610" s="1" t="s">
        <v>6043</v>
      </c>
      <c r="E3610" s="1" t="s">
        <v>29</v>
      </c>
      <c r="F3610" s="2">
        <v>43373.187673611108</v>
      </c>
      <c r="G3610">
        <v>248000</v>
      </c>
      <c r="H3610">
        <v>3</v>
      </c>
      <c r="I3610">
        <v>1</v>
      </c>
      <c r="J3610" s="1" t="s">
        <v>355</v>
      </c>
      <c r="K3610">
        <v>3</v>
      </c>
      <c r="L3610">
        <v>0</v>
      </c>
      <c r="M3610">
        <v>1</v>
      </c>
      <c r="N3610">
        <v>0</v>
      </c>
      <c r="O3610">
        <v>0</v>
      </c>
      <c r="P3610" s="1" t="s">
        <v>31</v>
      </c>
      <c r="Q3610">
        <v>248000</v>
      </c>
      <c r="S3610">
        <v>0</v>
      </c>
      <c r="T3610">
        <v>0</v>
      </c>
    </row>
    <row r="3611" spans="1:20" x14ac:dyDescent="0.3">
      <c r="A3611">
        <v>551699</v>
      </c>
      <c r="B3611" s="1" t="s">
        <v>4305</v>
      </c>
      <c r="C3611" s="1" t="s">
        <v>372</v>
      </c>
      <c r="D3611" s="1" t="s">
        <v>4306</v>
      </c>
      <c r="E3611" s="1" t="s">
        <v>29</v>
      </c>
      <c r="F3611" s="2">
        <v>43373.187673611108</v>
      </c>
      <c r="G3611">
        <v>2297780.64</v>
      </c>
      <c r="H3611">
        <v>3</v>
      </c>
      <c r="I3611">
        <v>1</v>
      </c>
      <c r="J3611" s="1" t="s">
        <v>3537</v>
      </c>
      <c r="K3611">
        <v>2</v>
      </c>
      <c r="L3611">
        <v>0</v>
      </c>
      <c r="M3611">
        <v>0</v>
      </c>
      <c r="N3611">
        <v>0</v>
      </c>
      <c r="O3611">
        <v>1</v>
      </c>
      <c r="P3611" s="1" t="s">
        <v>38</v>
      </c>
      <c r="Q3611">
        <v>2297780.64</v>
      </c>
      <c r="S3611">
        <v>0</v>
      </c>
      <c r="T3611">
        <v>0</v>
      </c>
    </row>
    <row r="3612" spans="1:20" x14ac:dyDescent="0.3">
      <c r="A3612">
        <v>551678</v>
      </c>
      <c r="B3612" s="1" t="s">
        <v>10622</v>
      </c>
      <c r="C3612" s="1" t="s">
        <v>33</v>
      </c>
      <c r="D3612" s="1" t="s">
        <v>10623</v>
      </c>
      <c r="E3612" s="1" t="s">
        <v>29</v>
      </c>
      <c r="F3612" s="2">
        <v>43373.187685185185</v>
      </c>
      <c r="G3612">
        <v>67.52</v>
      </c>
      <c r="H3612">
        <v>3</v>
      </c>
      <c r="I3612">
        <v>1</v>
      </c>
      <c r="J3612" s="1" t="s">
        <v>64</v>
      </c>
      <c r="K3612">
        <v>1</v>
      </c>
      <c r="L3612">
        <v>0</v>
      </c>
      <c r="M3612">
        <v>0</v>
      </c>
      <c r="N3612">
        <v>0</v>
      </c>
      <c r="O3612">
        <v>0</v>
      </c>
      <c r="P3612" s="1" t="s">
        <v>31</v>
      </c>
      <c r="Q3612">
        <v>67.52</v>
      </c>
      <c r="S3612">
        <v>0</v>
      </c>
      <c r="T3612">
        <v>0</v>
      </c>
    </row>
    <row r="3613" spans="1:20" x14ac:dyDescent="0.3">
      <c r="A3613">
        <v>551672</v>
      </c>
      <c r="B3613" s="1" t="s">
        <v>6040</v>
      </c>
      <c r="C3613" s="1" t="s">
        <v>758</v>
      </c>
      <c r="D3613" s="1" t="s">
        <v>6041</v>
      </c>
      <c r="E3613" s="1" t="s">
        <v>29</v>
      </c>
      <c r="F3613" s="2">
        <v>43373.187685185185</v>
      </c>
      <c r="G3613">
        <v>900000</v>
      </c>
      <c r="H3613">
        <v>3</v>
      </c>
      <c r="I3613">
        <v>1</v>
      </c>
      <c r="J3613" s="1" t="s">
        <v>694</v>
      </c>
      <c r="K3613">
        <v>3</v>
      </c>
      <c r="L3613">
        <v>0</v>
      </c>
      <c r="M3613">
        <v>0</v>
      </c>
      <c r="N3613">
        <v>0</v>
      </c>
      <c r="O3613">
        <v>0</v>
      </c>
      <c r="P3613" s="1" t="s">
        <v>31</v>
      </c>
      <c r="Q3613">
        <v>900000</v>
      </c>
      <c r="S3613">
        <v>0</v>
      </c>
      <c r="T3613">
        <v>0</v>
      </c>
    </row>
    <row r="3614" spans="1:20" x14ac:dyDescent="0.3">
      <c r="A3614">
        <v>551815</v>
      </c>
      <c r="B3614" s="1" t="s">
        <v>6066</v>
      </c>
      <c r="C3614" s="1" t="s">
        <v>181</v>
      </c>
      <c r="D3614" s="1" t="s">
        <v>6067</v>
      </c>
      <c r="E3614" s="1" t="s">
        <v>29</v>
      </c>
      <c r="F3614" s="2">
        <v>43374.152037037034</v>
      </c>
      <c r="G3614">
        <v>6965.47</v>
      </c>
      <c r="H3614">
        <v>2</v>
      </c>
      <c r="I3614">
        <v>1</v>
      </c>
      <c r="J3614" s="1" t="s">
        <v>3017</v>
      </c>
      <c r="K3614">
        <v>1</v>
      </c>
      <c r="L3614">
        <v>0</v>
      </c>
      <c r="M3614">
        <v>0</v>
      </c>
      <c r="N3614">
        <v>0</v>
      </c>
      <c r="O3614">
        <v>1</v>
      </c>
      <c r="P3614" s="1" t="s">
        <v>38</v>
      </c>
      <c r="Q3614">
        <v>6965.47</v>
      </c>
      <c r="S3614">
        <v>0</v>
      </c>
      <c r="T3614">
        <v>0</v>
      </c>
    </row>
    <row r="3615" spans="1:20" x14ac:dyDescent="0.3">
      <c r="A3615">
        <v>551847</v>
      </c>
      <c r="B3615" s="1" t="s">
        <v>6062</v>
      </c>
      <c r="C3615" s="1" t="s">
        <v>1167</v>
      </c>
      <c r="D3615" s="1" t="s">
        <v>6063</v>
      </c>
      <c r="E3615" s="1" t="s">
        <v>29</v>
      </c>
      <c r="F3615" s="2">
        <v>43374.158796296295</v>
      </c>
      <c r="G3615">
        <v>29400</v>
      </c>
      <c r="H3615">
        <v>2</v>
      </c>
      <c r="I3615">
        <v>1</v>
      </c>
      <c r="J3615" s="1" t="s">
        <v>4982</v>
      </c>
      <c r="K3615">
        <v>3</v>
      </c>
      <c r="L3615">
        <v>0</v>
      </c>
      <c r="M3615">
        <v>0</v>
      </c>
      <c r="N3615">
        <v>0</v>
      </c>
      <c r="O3615">
        <v>0</v>
      </c>
      <c r="P3615" s="1" t="s">
        <v>31</v>
      </c>
      <c r="Q3615">
        <v>29400</v>
      </c>
      <c r="S3615">
        <v>0</v>
      </c>
      <c r="T3615">
        <v>0</v>
      </c>
    </row>
    <row r="3616" spans="1:20" x14ac:dyDescent="0.3">
      <c r="A3616">
        <v>551867</v>
      </c>
      <c r="B3616" s="1" t="s">
        <v>6051</v>
      </c>
      <c r="C3616" s="1" t="s">
        <v>6052</v>
      </c>
      <c r="D3616" s="1" t="s">
        <v>6053</v>
      </c>
      <c r="E3616" s="1" t="s">
        <v>29</v>
      </c>
      <c r="F3616" s="2">
        <v>43374.17765046296</v>
      </c>
      <c r="G3616">
        <v>869537.54</v>
      </c>
      <c r="H3616">
        <v>2</v>
      </c>
      <c r="I3616">
        <v>1</v>
      </c>
      <c r="J3616" s="1" t="s">
        <v>80</v>
      </c>
      <c r="K3616">
        <v>2</v>
      </c>
      <c r="L3616">
        <v>0</v>
      </c>
      <c r="M3616">
        <v>0</v>
      </c>
      <c r="N3616">
        <v>0</v>
      </c>
      <c r="O3616">
        <v>0</v>
      </c>
      <c r="P3616" s="1" t="s">
        <v>31</v>
      </c>
      <c r="Q3616">
        <v>869537.54</v>
      </c>
      <c r="S3616">
        <v>0</v>
      </c>
      <c r="T3616">
        <v>0</v>
      </c>
    </row>
    <row r="3617" spans="1:20" x14ac:dyDescent="0.3">
      <c r="A3617">
        <v>550653</v>
      </c>
      <c r="B3617" s="1" t="s">
        <v>6054</v>
      </c>
      <c r="C3617" s="1" t="s">
        <v>668</v>
      </c>
      <c r="D3617" s="1" t="s">
        <v>6055</v>
      </c>
      <c r="E3617" s="1" t="s">
        <v>29</v>
      </c>
      <c r="F3617" s="2">
        <v>43374.186527777776</v>
      </c>
      <c r="G3617">
        <v>10000</v>
      </c>
      <c r="H3617">
        <v>2</v>
      </c>
      <c r="I3617">
        <v>1</v>
      </c>
      <c r="J3617" s="1" t="s">
        <v>2092</v>
      </c>
      <c r="K3617">
        <v>3</v>
      </c>
      <c r="L3617">
        <v>0</v>
      </c>
      <c r="M3617">
        <v>0</v>
      </c>
      <c r="N3617">
        <v>0</v>
      </c>
      <c r="O3617">
        <v>0</v>
      </c>
      <c r="P3617" s="1" t="s">
        <v>31</v>
      </c>
      <c r="Q3617">
        <v>10000</v>
      </c>
      <c r="S3617">
        <v>0</v>
      </c>
      <c r="T3617">
        <v>0</v>
      </c>
    </row>
    <row r="3618" spans="1:20" x14ac:dyDescent="0.3">
      <c r="A3618">
        <v>551438</v>
      </c>
      <c r="B3618" s="1" t="s">
        <v>6059</v>
      </c>
      <c r="C3618" s="1" t="s">
        <v>1584</v>
      </c>
      <c r="D3618" s="1" t="s">
        <v>6060</v>
      </c>
      <c r="E3618" s="1" t="s">
        <v>29</v>
      </c>
      <c r="F3618" s="2">
        <v>43374.188090277778</v>
      </c>
      <c r="G3618">
        <v>90344.77</v>
      </c>
      <c r="H3618">
        <v>2</v>
      </c>
      <c r="I3618">
        <v>1</v>
      </c>
      <c r="J3618" s="1" t="s">
        <v>56</v>
      </c>
      <c r="K3618">
        <v>1</v>
      </c>
      <c r="L3618">
        <v>0</v>
      </c>
      <c r="M3618">
        <v>0</v>
      </c>
      <c r="N3618">
        <v>1</v>
      </c>
      <c r="O3618">
        <v>0</v>
      </c>
      <c r="P3618" s="1" t="s">
        <v>31</v>
      </c>
      <c r="Q3618">
        <v>90344.77</v>
      </c>
      <c r="R3618">
        <v>5</v>
      </c>
      <c r="S3618">
        <v>0</v>
      </c>
      <c r="T3618">
        <v>0</v>
      </c>
    </row>
    <row r="3619" spans="1:20" x14ac:dyDescent="0.3">
      <c r="A3619">
        <v>551557</v>
      </c>
      <c r="B3619" s="1" t="s">
        <v>2871</v>
      </c>
      <c r="C3619" s="1" t="s">
        <v>650</v>
      </c>
      <c r="D3619" s="1" t="s">
        <v>6056</v>
      </c>
      <c r="E3619" s="1" t="s">
        <v>29</v>
      </c>
      <c r="F3619" s="2">
        <v>43374.189953703702</v>
      </c>
      <c r="G3619">
        <v>198919.64</v>
      </c>
      <c r="H3619">
        <v>2</v>
      </c>
      <c r="I3619">
        <v>1</v>
      </c>
      <c r="J3619" s="1" t="s">
        <v>2872</v>
      </c>
      <c r="K3619">
        <v>2</v>
      </c>
      <c r="L3619">
        <v>0</v>
      </c>
      <c r="M3619">
        <v>0</v>
      </c>
      <c r="N3619">
        <v>0</v>
      </c>
      <c r="O3619">
        <v>1</v>
      </c>
      <c r="P3619" s="1" t="s">
        <v>4112</v>
      </c>
      <c r="Q3619">
        <v>198919.64</v>
      </c>
      <c r="S3619">
        <v>0</v>
      </c>
      <c r="T3619">
        <v>0</v>
      </c>
    </row>
    <row r="3620" spans="1:20" x14ac:dyDescent="0.3">
      <c r="A3620">
        <v>551930</v>
      </c>
      <c r="B3620" s="1" t="s">
        <v>10315</v>
      </c>
      <c r="C3620" s="1" t="s">
        <v>372</v>
      </c>
      <c r="D3620" s="1" t="s">
        <v>10316</v>
      </c>
      <c r="E3620" s="1" t="s">
        <v>29</v>
      </c>
      <c r="F3620" s="2">
        <v>43375.095949074072</v>
      </c>
      <c r="G3620">
        <v>82592.42</v>
      </c>
      <c r="H3620">
        <v>2</v>
      </c>
      <c r="I3620">
        <v>1</v>
      </c>
      <c r="J3620" s="1" t="s">
        <v>7047</v>
      </c>
      <c r="K3620">
        <v>1</v>
      </c>
      <c r="L3620">
        <v>0</v>
      </c>
      <c r="M3620">
        <v>1</v>
      </c>
      <c r="N3620">
        <v>0</v>
      </c>
      <c r="O3620">
        <v>0</v>
      </c>
      <c r="P3620" s="1" t="s">
        <v>31</v>
      </c>
      <c r="Q3620">
        <v>82592.42</v>
      </c>
      <c r="S3620">
        <v>0</v>
      </c>
      <c r="T3620">
        <v>0</v>
      </c>
    </row>
    <row r="3621" spans="1:20" x14ac:dyDescent="0.3">
      <c r="A3621">
        <v>551992</v>
      </c>
      <c r="B3621" s="1" t="s">
        <v>3104</v>
      </c>
      <c r="C3621" s="1" t="s">
        <v>783</v>
      </c>
      <c r="D3621" s="1" t="s">
        <v>6082</v>
      </c>
      <c r="E3621" s="1" t="s">
        <v>29</v>
      </c>
      <c r="F3621" s="2">
        <v>43375.110185185185</v>
      </c>
      <c r="G3621">
        <v>70000</v>
      </c>
      <c r="H3621">
        <v>2</v>
      </c>
      <c r="I3621">
        <v>4</v>
      </c>
      <c r="J3621" s="1" t="s">
        <v>3105</v>
      </c>
      <c r="K3621">
        <v>1</v>
      </c>
      <c r="L3621">
        <v>0</v>
      </c>
      <c r="M3621">
        <v>0</v>
      </c>
      <c r="N3621">
        <v>0</v>
      </c>
      <c r="O3621">
        <v>0</v>
      </c>
      <c r="P3621" s="1" t="s">
        <v>31</v>
      </c>
      <c r="Q3621">
        <v>70000</v>
      </c>
      <c r="S3621">
        <v>0</v>
      </c>
      <c r="T3621">
        <v>0</v>
      </c>
    </row>
    <row r="3622" spans="1:20" x14ac:dyDescent="0.3">
      <c r="A3622">
        <v>550814</v>
      </c>
      <c r="B3622" s="1" t="s">
        <v>6075</v>
      </c>
      <c r="C3622" s="1" t="s">
        <v>219</v>
      </c>
      <c r="D3622" s="1" t="s">
        <v>6076</v>
      </c>
      <c r="E3622" s="1" t="s">
        <v>29</v>
      </c>
      <c r="F3622" s="2">
        <v>43375.138252314813</v>
      </c>
      <c r="G3622">
        <v>38507.19</v>
      </c>
      <c r="H3622">
        <v>2</v>
      </c>
      <c r="I3622">
        <v>1</v>
      </c>
      <c r="J3622" s="1" t="s">
        <v>56</v>
      </c>
      <c r="K3622">
        <v>1</v>
      </c>
      <c r="L3622">
        <v>0</v>
      </c>
      <c r="M3622">
        <v>0</v>
      </c>
      <c r="N3622">
        <v>1</v>
      </c>
      <c r="O3622">
        <v>0</v>
      </c>
      <c r="P3622" s="1" t="s">
        <v>31</v>
      </c>
      <c r="Q3622">
        <v>38507.19</v>
      </c>
      <c r="R3622">
        <v>5</v>
      </c>
      <c r="S3622">
        <v>0</v>
      </c>
      <c r="T3622">
        <v>0</v>
      </c>
    </row>
    <row r="3623" spans="1:20" x14ac:dyDescent="0.3">
      <c r="A3623">
        <v>552039</v>
      </c>
      <c r="B3623" s="1" t="s">
        <v>10071</v>
      </c>
      <c r="C3623" s="1" t="s">
        <v>349</v>
      </c>
      <c r="D3623" s="1" t="s">
        <v>10712</v>
      </c>
      <c r="E3623" s="1" t="s">
        <v>29</v>
      </c>
      <c r="F3623" s="2">
        <v>43375.142418981479</v>
      </c>
      <c r="G3623">
        <v>50428.72</v>
      </c>
      <c r="H3623">
        <v>2</v>
      </c>
      <c r="I3623">
        <v>1</v>
      </c>
      <c r="J3623" s="1" t="s">
        <v>80</v>
      </c>
      <c r="K3623">
        <v>2</v>
      </c>
      <c r="L3623">
        <v>0</v>
      </c>
      <c r="M3623">
        <v>0</v>
      </c>
      <c r="N3623">
        <v>0</v>
      </c>
      <c r="O3623">
        <v>0</v>
      </c>
      <c r="P3623" s="1" t="s">
        <v>31</v>
      </c>
      <c r="Q3623">
        <v>50428.72</v>
      </c>
      <c r="S3623">
        <v>0</v>
      </c>
      <c r="T3623">
        <v>0</v>
      </c>
    </row>
    <row r="3624" spans="1:20" x14ac:dyDescent="0.3">
      <c r="A3624">
        <v>552101</v>
      </c>
      <c r="B3624" s="1" t="s">
        <v>4179</v>
      </c>
      <c r="C3624" s="1" t="s">
        <v>409</v>
      </c>
      <c r="D3624" s="1" t="s">
        <v>6080</v>
      </c>
      <c r="E3624" s="1" t="s">
        <v>23</v>
      </c>
      <c r="F3624" s="2">
        <v>43375.146412037036</v>
      </c>
      <c r="G3624">
        <v>580000</v>
      </c>
      <c r="H3624">
        <v>2</v>
      </c>
      <c r="I3624">
        <v>24</v>
      </c>
      <c r="J3624" s="1" t="s">
        <v>221</v>
      </c>
      <c r="K3624">
        <v>3</v>
      </c>
      <c r="L3624">
        <v>0</v>
      </c>
      <c r="M3624">
        <v>1</v>
      </c>
      <c r="N3624">
        <v>1</v>
      </c>
      <c r="O3624">
        <v>0</v>
      </c>
      <c r="P3624" s="1" t="s">
        <v>31</v>
      </c>
      <c r="Q3624">
        <v>580000</v>
      </c>
      <c r="S3624">
        <v>0</v>
      </c>
      <c r="T3624">
        <v>0</v>
      </c>
    </row>
    <row r="3625" spans="1:20" x14ac:dyDescent="0.3">
      <c r="A3625">
        <v>550722</v>
      </c>
      <c r="B3625" s="1" t="s">
        <v>6077</v>
      </c>
      <c r="C3625" s="1" t="s">
        <v>6078</v>
      </c>
      <c r="D3625" s="1" t="s">
        <v>6079</v>
      </c>
      <c r="E3625" s="1" t="s">
        <v>29</v>
      </c>
      <c r="F3625" s="2">
        <v>43375.146967592591</v>
      </c>
      <c r="G3625">
        <v>24942.25</v>
      </c>
      <c r="H3625">
        <v>2</v>
      </c>
      <c r="I3625">
        <v>1</v>
      </c>
      <c r="J3625" s="1" t="s">
        <v>244</v>
      </c>
      <c r="K3625">
        <v>1</v>
      </c>
      <c r="L3625">
        <v>0</v>
      </c>
      <c r="M3625">
        <v>0</v>
      </c>
      <c r="N3625">
        <v>0</v>
      </c>
      <c r="O3625">
        <v>0</v>
      </c>
      <c r="P3625" s="1" t="s">
        <v>31</v>
      </c>
      <c r="Q3625">
        <v>24942.25</v>
      </c>
      <c r="S3625">
        <v>0</v>
      </c>
      <c r="T3625">
        <v>0</v>
      </c>
    </row>
    <row r="3626" spans="1:20" x14ac:dyDescent="0.3">
      <c r="A3626">
        <v>552024</v>
      </c>
      <c r="B3626" s="1" t="s">
        <v>6073</v>
      </c>
      <c r="C3626" s="1" t="s">
        <v>2090</v>
      </c>
      <c r="D3626" s="1" t="s">
        <v>6074</v>
      </c>
      <c r="E3626" s="1" t="s">
        <v>29</v>
      </c>
      <c r="F3626" s="2">
        <v>43375.157106481478</v>
      </c>
      <c r="G3626">
        <v>47000</v>
      </c>
      <c r="H3626">
        <v>2</v>
      </c>
      <c r="I3626">
        <v>4</v>
      </c>
      <c r="J3626" s="1" t="s">
        <v>452</v>
      </c>
      <c r="K3626">
        <v>1</v>
      </c>
      <c r="L3626">
        <v>0</v>
      </c>
      <c r="M3626">
        <v>0</v>
      </c>
      <c r="N3626">
        <v>0</v>
      </c>
      <c r="O3626">
        <v>0</v>
      </c>
      <c r="P3626" s="1" t="s">
        <v>31</v>
      </c>
      <c r="Q3626">
        <v>47000</v>
      </c>
      <c r="S3626">
        <v>0</v>
      </c>
      <c r="T3626">
        <v>0</v>
      </c>
    </row>
    <row r="3627" spans="1:20" x14ac:dyDescent="0.3">
      <c r="A3627">
        <v>550584</v>
      </c>
      <c r="B3627" s="1" t="s">
        <v>172</v>
      </c>
      <c r="C3627" s="1" t="s">
        <v>668</v>
      </c>
      <c r="D3627" s="1" t="s">
        <v>6086</v>
      </c>
      <c r="E3627" s="1" t="s">
        <v>29</v>
      </c>
      <c r="F3627" s="2">
        <v>43375.348356481481</v>
      </c>
      <c r="G3627">
        <v>125316.47</v>
      </c>
      <c r="H3627">
        <v>2</v>
      </c>
      <c r="I3627">
        <v>1</v>
      </c>
      <c r="J3627" s="1" t="s">
        <v>175</v>
      </c>
      <c r="K3627">
        <v>1</v>
      </c>
      <c r="L3627">
        <v>0</v>
      </c>
      <c r="M3627">
        <v>1</v>
      </c>
      <c r="N3627">
        <v>0</v>
      </c>
      <c r="O3627">
        <v>0</v>
      </c>
      <c r="P3627" s="1" t="s">
        <v>31</v>
      </c>
      <c r="Q3627">
        <v>125316.47</v>
      </c>
      <c r="S3627">
        <v>0</v>
      </c>
      <c r="T3627">
        <v>0</v>
      </c>
    </row>
    <row r="3628" spans="1:20" x14ac:dyDescent="0.3">
      <c r="A3628">
        <v>551750</v>
      </c>
      <c r="B3628" s="1" t="s">
        <v>5398</v>
      </c>
      <c r="C3628" s="1" t="s">
        <v>78</v>
      </c>
      <c r="D3628" s="1" t="s">
        <v>5399</v>
      </c>
      <c r="E3628" s="1" t="s">
        <v>29</v>
      </c>
      <c r="F3628" s="2">
        <v>43375.504710648151</v>
      </c>
      <c r="G3628">
        <v>84202.38</v>
      </c>
      <c r="H3628">
        <v>2</v>
      </c>
      <c r="I3628">
        <v>1</v>
      </c>
      <c r="J3628" s="1" t="s">
        <v>56</v>
      </c>
      <c r="K3628">
        <v>1</v>
      </c>
      <c r="L3628">
        <v>0</v>
      </c>
      <c r="M3628">
        <v>1</v>
      </c>
      <c r="N3628">
        <v>1</v>
      </c>
      <c r="O3628">
        <v>0</v>
      </c>
      <c r="P3628" s="1" t="s">
        <v>31</v>
      </c>
      <c r="Q3628">
        <v>84202.38</v>
      </c>
      <c r="R3628">
        <v>5</v>
      </c>
      <c r="S3628">
        <v>0</v>
      </c>
      <c r="T3628">
        <v>0</v>
      </c>
    </row>
    <row r="3629" spans="1:20" x14ac:dyDescent="0.3">
      <c r="A3629">
        <v>551690</v>
      </c>
      <c r="B3629" s="1" t="s">
        <v>6068</v>
      </c>
      <c r="C3629" s="1" t="s">
        <v>3836</v>
      </c>
      <c r="D3629" s="1" t="s">
        <v>6069</v>
      </c>
      <c r="E3629" s="1" t="s">
        <v>23</v>
      </c>
      <c r="F3629" s="2">
        <v>43375.507557870369</v>
      </c>
      <c r="G3629">
        <v>265963.2</v>
      </c>
      <c r="H3629">
        <v>2</v>
      </c>
      <c r="I3629">
        <v>24</v>
      </c>
      <c r="J3629" s="1" t="s">
        <v>468</v>
      </c>
      <c r="K3629">
        <v>3</v>
      </c>
      <c r="L3629">
        <v>0</v>
      </c>
      <c r="M3629">
        <v>0</v>
      </c>
      <c r="N3629">
        <v>0</v>
      </c>
      <c r="O3629">
        <v>0</v>
      </c>
      <c r="P3629" s="1" t="s">
        <v>31</v>
      </c>
      <c r="Q3629">
        <v>265963.2</v>
      </c>
      <c r="S3629">
        <v>0</v>
      </c>
      <c r="T3629">
        <v>0</v>
      </c>
    </row>
    <row r="3630" spans="1:20" x14ac:dyDescent="0.3">
      <c r="A3630">
        <v>551858</v>
      </c>
      <c r="B3630" s="1" t="s">
        <v>6084</v>
      </c>
      <c r="C3630" s="1" t="s">
        <v>122</v>
      </c>
      <c r="D3630" s="1" t="s">
        <v>6085</v>
      </c>
      <c r="E3630" s="1" t="s">
        <v>29</v>
      </c>
      <c r="F3630" s="2">
        <v>43375.5159375</v>
      </c>
      <c r="G3630">
        <v>104320</v>
      </c>
      <c r="H3630">
        <v>2</v>
      </c>
      <c r="I3630">
        <v>1</v>
      </c>
      <c r="J3630" s="1" t="s">
        <v>687</v>
      </c>
      <c r="K3630">
        <v>3</v>
      </c>
      <c r="L3630">
        <v>0</v>
      </c>
      <c r="M3630">
        <v>0</v>
      </c>
      <c r="N3630">
        <v>0</v>
      </c>
      <c r="O3630">
        <v>0</v>
      </c>
      <c r="P3630" s="1" t="s">
        <v>31</v>
      </c>
      <c r="Q3630">
        <v>104320</v>
      </c>
      <c r="S3630">
        <v>0</v>
      </c>
      <c r="T3630">
        <v>0</v>
      </c>
    </row>
    <row r="3631" spans="1:20" x14ac:dyDescent="0.3">
      <c r="A3631">
        <v>551942</v>
      </c>
      <c r="B3631" s="1" t="s">
        <v>5623</v>
      </c>
      <c r="C3631" s="1" t="s">
        <v>106</v>
      </c>
      <c r="D3631" s="1" t="s">
        <v>6083</v>
      </c>
      <c r="E3631" s="1" t="s">
        <v>29</v>
      </c>
      <c r="F3631" s="2">
        <v>43375.516365740739</v>
      </c>
      <c r="G3631">
        <v>54236</v>
      </c>
      <c r="H3631">
        <v>2</v>
      </c>
      <c r="I3631">
        <v>1</v>
      </c>
      <c r="J3631" s="1" t="s">
        <v>351</v>
      </c>
      <c r="K3631">
        <v>3</v>
      </c>
      <c r="L3631">
        <v>0</v>
      </c>
      <c r="M3631">
        <v>0</v>
      </c>
      <c r="N3631">
        <v>0</v>
      </c>
      <c r="O3631">
        <v>0</v>
      </c>
      <c r="P3631" s="1" t="s">
        <v>31</v>
      </c>
      <c r="Q3631">
        <v>54236</v>
      </c>
      <c r="S3631">
        <v>0</v>
      </c>
      <c r="T3631">
        <v>0</v>
      </c>
    </row>
    <row r="3632" spans="1:20" x14ac:dyDescent="0.3">
      <c r="A3632">
        <v>551935</v>
      </c>
      <c r="B3632" s="1" t="s">
        <v>6102</v>
      </c>
      <c r="C3632" s="1" t="s">
        <v>875</v>
      </c>
      <c r="D3632" s="1" t="s">
        <v>6103</v>
      </c>
      <c r="E3632" s="1" t="s">
        <v>29</v>
      </c>
      <c r="F3632" s="2">
        <v>43376.162118055552</v>
      </c>
      <c r="G3632">
        <v>497137.93</v>
      </c>
      <c r="H3632">
        <v>2</v>
      </c>
      <c r="I3632">
        <v>1</v>
      </c>
      <c r="J3632" s="1" t="s">
        <v>5108</v>
      </c>
      <c r="K3632">
        <v>2</v>
      </c>
      <c r="L3632">
        <v>0</v>
      </c>
      <c r="M3632">
        <v>0</v>
      </c>
      <c r="N3632">
        <v>1</v>
      </c>
      <c r="O3632">
        <v>0</v>
      </c>
      <c r="P3632" s="1" t="s">
        <v>31</v>
      </c>
      <c r="Q3632">
        <v>497137.93</v>
      </c>
      <c r="R3632">
        <v>8</v>
      </c>
      <c r="S3632">
        <v>0</v>
      </c>
      <c r="T3632">
        <v>0</v>
      </c>
    </row>
    <row r="3633" spans="1:20" x14ac:dyDescent="0.3">
      <c r="A3633">
        <v>552146</v>
      </c>
      <c r="B3633" s="1" t="s">
        <v>6104</v>
      </c>
      <c r="C3633" s="1" t="s">
        <v>58</v>
      </c>
      <c r="D3633" s="1" t="s">
        <v>6105</v>
      </c>
      <c r="E3633" s="1" t="s">
        <v>29</v>
      </c>
      <c r="F3633" s="2">
        <v>43376.170405092591</v>
      </c>
      <c r="G3633">
        <v>59245.35</v>
      </c>
      <c r="H3633">
        <v>2</v>
      </c>
      <c r="I3633">
        <v>1</v>
      </c>
      <c r="J3633" s="1" t="s">
        <v>1105</v>
      </c>
      <c r="K3633">
        <v>3</v>
      </c>
      <c r="L3633">
        <v>0</v>
      </c>
      <c r="M3633">
        <v>0</v>
      </c>
      <c r="N3633">
        <v>0</v>
      </c>
      <c r="O3633">
        <v>0</v>
      </c>
      <c r="P3633" s="1" t="s">
        <v>31</v>
      </c>
      <c r="Q3633">
        <v>59245.35</v>
      </c>
      <c r="S3633">
        <v>0</v>
      </c>
      <c r="T3633">
        <v>0</v>
      </c>
    </row>
    <row r="3634" spans="1:20" x14ac:dyDescent="0.3">
      <c r="A3634">
        <v>552177</v>
      </c>
      <c r="B3634" s="1" t="s">
        <v>6097</v>
      </c>
      <c r="C3634" s="1" t="s">
        <v>596</v>
      </c>
      <c r="D3634" s="1" t="s">
        <v>6098</v>
      </c>
      <c r="E3634" s="1" t="s">
        <v>29</v>
      </c>
      <c r="F3634" s="2">
        <v>43376.181342592594</v>
      </c>
      <c r="G3634">
        <v>59493</v>
      </c>
      <c r="H3634">
        <v>2</v>
      </c>
      <c r="I3634">
        <v>1</v>
      </c>
      <c r="J3634" s="1" t="s">
        <v>6099</v>
      </c>
      <c r="K3634">
        <v>1</v>
      </c>
      <c r="L3634">
        <v>0</v>
      </c>
      <c r="M3634">
        <v>0</v>
      </c>
      <c r="N3634">
        <v>0</v>
      </c>
      <c r="O3634">
        <v>1</v>
      </c>
      <c r="P3634" s="1" t="s">
        <v>38</v>
      </c>
      <c r="Q3634">
        <v>59493</v>
      </c>
      <c r="S3634">
        <v>0</v>
      </c>
      <c r="T3634">
        <v>0</v>
      </c>
    </row>
    <row r="3635" spans="1:20" x14ac:dyDescent="0.3">
      <c r="A3635">
        <v>552185</v>
      </c>
      <c r="B3635" s="1" t="s">
        <v>10710</v>
      </c>
      <c r="C3635" s="1" t="s">
        <v>728</v>
      </c>
      <c r="D3635" s="1" t="s">
        <v>10711</v>
      </c>
      <c r="E3635" s="1" t="s">
        <v>29</v>
      </c>
      <c r="F3635" s="2">
        <v>43376.182129629633</v>
      </c>
      <c r="G3635">
        <v>59940</v>
      </c>
      <c r="H3635">
        <v>2</v>
      </c>
      <c r="I3635">
        <v>1</v>
      </c>
      <c r="J3635" s="1" t="s">
        <v>830</v>
      </c>
      <c r="K3635">
        <v>3</v>
      </c>
      <c r="L3635">
        <v>0</v>
      </c>
      <c r="M3635">
        <v>0</v>
      </c>
      <c r="N3635">
        <v>0</v>
      </c>
      <c r="O3635">
        <v>0</v>
      </c>
      <c r="P3635" s="1" t="s">
        <v>31</v>
      </c>
      <c r="Q3635">
        <v>59940</v>
      </c>
      <c r="S3635">
        <v>0</v>
      </c>
      <c r="T3635">
        <v>0</v>
      </c>
    </row>
    <row r="3636" spans="1:20" x14ac:dyDescent="0.3">
      <c r="A3636">
        <v>552221</v>
      </c>
      <c r="B3636" s="1" t="s">
        <v>6089</v>
      </c>
      <c r="C3636" s="1" t="s">
        <v>6090</v>
      </c>
      <c r="D3636" s="1" t="s">
        <v>6091</v>
      </c>
      <c r="E3636" s="1" t="s">
        <v>29</v>
      </c>
      <c r="F3636" s="2">
        <v>43376.18340277778</v>
      </c>
      <c r="G3636">
        <v>64239</v>
      </c>
      <c r="H3636">
        <v>2</v>
      </c>
      <c r="I3636">
        <v>1</v>
      </c>
      <c r="J3636" s="1" t="s">
        <v>527</v>
      </c>
      <c r="K3636">
        <v>1</v>
      </c>
      <c r="L3636">
        <v>0</v>
      </c>
      <c r="M3636">
        <v>0</v>
      </c>
      <c r="N3636">
        <v>0</v>
      </c>
      <c r="O3636">
        <v>0</v>
      </c>
      <c r="P3636" s="1" t="s">
        <v>31</v>
      </c>
      <c r="Q3636">
        <v>64239</v>
      </c>
      <c r="S3636">
        <v>0</v>
      </c>
      <c r="T3636">
        <v>0</v>
      </c>
    </row>
    <row r="3637" spans="1:20" x14ac:dyDescent="0.3">
      <c r="A3637">
        <v>552219</v>
      </c>
      <c r="B3637" s="1" t="s">
        <v>10603</v>
      </c>
      <c r="C3637" s="1" t="s">
        <v>212</v>
      </c>
      <c r="D3637" s="1" t="s">
        <v>10604</v>
      </c>
      <c r="E3637" s="1" t="s">
        <v>29</v>
      </c>
      <c r="F3637" s="2">
        <v>43376.184328703705</v>
      </c>
      <c r="G3637">
        <v>35510.67</v>
      </c>
      <c r="H3637">
        <v>2</v>
      </c>
      <c r="I3637">
        <v>1</v>
      </c>
      <c r="J3637" s="1" t="s">
        <v>80</v>
      </c>
      <c r="K3637">
        <v>2</v>
      </c>
      <c r="L3637">
        <v>0</v>
      </c>
      <c r="M3637">
        <v>1</v>
      </c>
      <c r="N3637">
        <v>0</v>
      </c>
      <c r="O3637">
        <v>0</v>
      </c>
      <c r="P3637" s="1" t="s">
        <v>31</v>
      </c>
      <c r="Q3637">
        <v>35510.67</v>
      </c>
      <c r="S3637">
        <v>0</v>
      </c>
      <c r="T3637">
        <v>0</v>
      </c>
    </row>
    <row r="3638" spans="1:20" x14ac:dyDescent="0.3">
      <c r="A3638">
        <v>552263</v>
      </c>
      <c r="B3638" s="1" t="s">
        <v>6087</v>
      </c>
      <c r="C3638" s="1" t="s">
        <v>299</v>
      </c>
      <c r="D3638" s="1" t="s">
        <v>6088</v>
      </c>
      <c r="E3638" s="1" t="s">
        <v>29</v>
      </c>
      <c r="F3638" s="2">
        <v>43376.184374999997</v>
      </c>
      <c r="G3638">
        <v>124384.4</v>
      </c>
      <c r="H3638">
        <v>2</v>
      </c>
      <c r="I3638">
        <v>1</v>
      </c>
      <c r="J3638" s="1" t="s">
        <v>52</v>
      </c>
      <c r="K3638">
        <v>1</v>
      </c>
      <c r="L3638">
        <v>0</v>
      </c>
      <c r="M3638">
        <v>1</v>
      </c>
      <c r="N3638">
        <v>0</v>
      </c>
      <c r="O3638">
        <v>0</v>
      </c>
      <c r="P3638" s="1" t="s">
        <v>31</v>
      </c>
      <c r="Q3638">
        <v>124384.4</v>
      </c>
      <c r="S3638">
        <v>0</v>
      </c>
      <c r="T3638">
        <v>0</v>
      </c>
    </row>
    <row r="3639" spans="1:20" x14ac:dyDescent="0.3">
      <c r="A3639">
        <v>549064</v>
      </c>
      <c r="B3639" s="1" t="s">
        <v>6092</v>
      </c>
      <c r="C3639" s="1" t="s">
        <v>3403</v>
      </c>
      <c r="D3639" s="1" t="s">
        <v>6093</v>
      </c>
      <c r="E3639" s="1" t="s">
        <v>29</v>
      </c>
      <c r="F3639" s="2">
        <v>43376.187523148146</v>
      </c>
      <c r="G3639">
        <v>374922.08</v>
      </c>
      <c r="H3639">
        <v>3</v>
      </c>
      <c r="I3639">
        <v>1</v>
      </c>
      <c r="J3639" s="1" t="s">
        <v>56</v>
      </c>
      <c r="K3639">
        <v>1</v>
      </c>
      <c r="L3639">
        <v>0</v>
      </c>
      <c r="M3639">
        <v>0</v>
      </c>
      <c r="N3639">
        <v>1</v>
      </c>
      <c r="O3639">
        <v>0</v>
      </c>
      <c r="P3639" s="1" t="s">
        <v>31</v>
      </c>
      <c r="Q3639">
        <v>374922.08</v>
      </c>
      <c r="R3639">
        <v>5</v>
      </c>
      <c r="S3639">
        <v>0</v>
      </c>
      <c r="T3639">
        <v>0</v>
      </c>
    </row>
    <row r="3640" spans="1:20" x14ac:dyDescent="0.3">
      <c r="A3640">
        <v>551868</v>
      </c>
      <c r="B3640" s="1" t="s">
        <v>10708</v>
      </c>
      <c r="C3640" s="1" t="s">
        <v>98</v>
      </c>
      <c r="D3640" s="1" t="s">
        <v>10709</v>
      </c>
      <c r="E3640" s="1" t="s">
        <v>29</v>
      </c>
      <c r="F3640" s="2">
        <v>43376.187534722223</v>
      </c>
      <c r="G3640">
        <v>214280</v>
      </c>
      <c r="H3640">
        <v>3</v>
      </c>
      <c r="I3640">
        <v>1</v>
      </c>
      <c r="J3640" s="1" t="s">
        <v>8088</v>
      </c>
      <c r="K3640">
        <v>1</v>
      </c>
      <c r="L3640">
        <v>0</v>
      </c>
      <c r="M3640">
        <v>0</v>
      </c>
      <c r="N3640">
        <v>0</v>
      </c>
      <c r="O3640">
        <v>1</v>
      </c>
      <c r="P3640" s="1" t="s">
        <v>38</v>
      </c>
      <c r="Q3640">
        <v>214280</v>
      </c>
      <c r="S3640">
        <v>0</v>
      </c>
      <c r="T3640">
        <v>0</v>
      </c>
    </row>
    <row r="3641" spans="1:20" x14ac:dyDescent="0.3">
      <c r="A3641">
        <v>551808</v>
      </c>
      <c r="B3641" s="1" t="s">
        <v>6094</v>
      </c>
      <c r="C3641" s="1" t="s">
        <v>1383</v>
      </c>
      <c r="D3641" s="1" t="s">
        <v>6095</v>
      </c>
      <c r="E3641" s="1" t="s">
        <v>29</v>
      </c>
      <c r="F3641" s="2">
        <v>43376.187534722223</v>
      </c>
      <c r="G3641">
        <v>285000</v>
      </c>
      <c r="H3641">
        <v>3</v>
      </c>
      <c r="I3641">
        <v>1</v>
      </c>
      <c r="J3641" s="1" t="s">
        <v>6096</v>
      </c>
      <c r="K3641">
        <v>1</v>
      </c>
      <c r="L3641">
        <v>0</v>
      </c>
      <c r="M3641">
        <v>0</v>
      </c>
      <c r="N3641">
        <v>0</v>
      </c>
      <c r="O3641">
        <v>0</v>
      </c>
      <c r="P3641" s="1" t="s">
        <v>31</v>
      </c>
      <c r="Q3641">
        <v>285000</v>
      </c>
      <c r="S3641">
        <v>0</v>
      </c>
      <c r="T3641">
        <v>0</v>
      </c>
    </row>
    <row r="3642" spans="1:20" x14ac:dyDescent="0.3">
      <c r="A3642">
        <v>552322</v>
      </c>
      <c r="B3642" s="1" t="s">
        <v>6119</v>
      </c>
      <c r="C3642" s="1" t="s">
        <v>173</v>
      </c>
      <c r="D3642" s="1" t="s">
        <v>6120</v>
      </c>
      <c r="E3642" s="1" t="s">
        <v>29</v>
      </c>
      <c r="F3642" s="2">
        <v>43377.087962962964</v>
      </c>
      <c r="G3642">
        <v>7020</v>
      </c>
      <c r="H3642">
        <v>2</v>
      </c>
      <c r="I3642">
        <v>1</v>
      </c>
      <c r="J3642" s="1" t="s">
        <v>6121</v>
      </c>
      <c r="K3642">
        <v>1</v>
      </c>
      <c r="L3642">
        <v>0</v>
      </c>
      <c r="M3642">
        <v>0</v>
      </c>
      <c r="N3642">
        <v>0</v>
      </c>
      <c r="O3642">
        <v>0</v>
      </c>
      <c r="P3642" s="1" t="s">
        <v>31</v>
      </c>
      <c r="Q3642">
        <v>7020</v>
      </c>
      <c r="S3642">
        <v>0</v>
      </c>
      <c r="T3642">
        <v>0</v>
      </c>
    </row>
    <row r="3643" spans="1:20" x14ac:dyDescent="0.3">
      <c r="A3643">
        <v>552313</v>
      </c>
      <c r="B3643" s="1" t="s">
        <v>6117</v>
      </c>
      <c r="C3643" s="1" t="s">
        <v>3368</v>
      </c>
      <c r="D3643" s="1" t="s">
        <v>6118</v>
      </c>
      <c r="E3643" s="1" t="s">
        <v>29</v>
      </c>
      <c r="F3643" s="2">
        <v>43377.092268518521</v>
      </c>
      <c r="G3643">
        <v>61151.14</v>
      </c>
      <c r="H3643">
        <v>2</v>
      </c>
      <c r="I3643">
        <v>1</v>
      </c>
      <c r="J3643" s="1" t="s">
        <v>56</v>
      </c>
      <c r="K3643">
        <v>1</v>
      </c>
      <c r="L3643">
        <v>0</v>
      </c>
      <c r="M3643">
        <v>0</v>
      </c>
      <c r="N3643">
        <v>1</v>
      </c>
      <c r="O3643">
        <v>0</v>
      </c>
      <c r="P3643" s="1" t="s">
        <v>31</v>
      </c>
      <c r="Q3643">
        <v>61151.14</v>
      </c>
      <c r="R3643">
        <v>5</v>
      </c>
      <c r="S3643">
        <v>0</v>
      </c>
      <c r="T3643">
        <v>0</v>
      </c>
    </row>
    <row r="3644" spans="1:20" x14ac:dyDescent="0.3">
      <c r="A3644">
        <v>552350</v>
      </c>
      <c r="B3644" s="1" t="s">
        <v>6114</v>
      </c>
      <c r="C3644" s="1" t="s">
        <v>27</v>
      </c>
      <c r="D3644" s="1" t="s">
        <v>6115</v>
      </c>
      <c r="E3644" s="1" t="s">
        <v>29</v>
      </c>
      <c r="F3644" s="2">
        <v>43377.095937500002</v>
      </c>
      <c r="G3644">
        <v>540803.13</v>
      </c>
      <c r="H3644">
        <v>2</v>
      </c>
      <c r="I3644">
        <v>1</v>
      </c>
      <c r="J3644" s="1" t="s">
        <v>780</v>
      </c>
      <c r="K3644">
        <v>2</v>
      </c>
      <c r="L3644">
        <v>0</v>
      </c>
      <c r="M3644">
        <v>0</v>
      </c>
      <c r="N3644">
        <v>0</v>
      </c>
      <c r="O3644">
        <v>0</v>
      </c>
      <c r="P3644" s="1" t="s">
        <v>31</v>
      </c>
      <c r="Q3644">
        <v>540803.13</v>
      </c>
      <c r="S3644">
        <v>0</v>
      </c>
      <c r="T3644">
        <v>0</v>
      </c>
    </row>
    <row r="3645" spans="1:20" x14ac:dyDescent="0.3">
      <c r="A3645">
        <v>552377</v>
      </c>
      <c r="B3645" s="1" t="s">
        <v>10612</v>
      </c>
      <c r="C3645" s="1" t="s">
        <v>66</v>
      </c>
      <c r="D3645" s="1" t="s">
        <v>10613</v>
      </c>
      <c r="E3645" s="1" t="s">
        <v>29</v>
      </c>
      <c r="F3645" s="2">
        <v>43377.09988425926</v>
      </c>
      <c r="G3645">
        <v>65348.25</v>
      </c>
      <c r="H3645">
        <v>2</v>
      </c>
      <c r="I3645">
        <v>1</v>
      </c>
      <c r="J3645" s="1" t="s">
        <v>10614</v>
      </c>
      <c r="K3645">
        <v>1</v>
      </c>
      <c r="L3645">
        <v>0</v>
      </c>
      <c r="M3645">
        <v>1</v>
      </c>
      <c r="N3645">
        <v>0</v>
      </c>
      <c r="O3645">
        <v>0</v>
      </c>
      <c r="P3645" s="1" t="s">
        <v>31</v>
      </c>
      <c r="Q3645">
        <v>65348.25</v>
      </c>
      <c r="S3645">
        <v>0</v>
      </c>
      <c r="T3645">
        <v>0</v>
      </c>
    </row>
    <row r="3646" spans="1:20" x14ac:dyDescent="0.3">
      <c r="A3646">
        <v>549665</v>
      </c>
      <c r="B3646" s="1" t="s">
        <v>176</v>
      </c>
      <c r="C3646" s="1" t="s">
        <v>4322</v>
      </c>
      <c r="D3646" s="1" t="s">
        <v>6116</v>
      </c>
      <c r="E3646" s="1" t="s">
        <v>29</v>
      </c>
      <c r="F3646" s="2">
        <v>43377.100960648146</v>
      </c>
      <c r="G3646">
        <v>91203.06</v>
      </c>
      <c r="H3646">
        <v>2</v>
      </c>
      <c r="I3646">
        <v>1</v>
      </c>
      <c r="J3646" s="1" t="s">
        <v>179</v>
      </c>
      <c r="K3646">
        <v>1</v>
      </c>
      <c r="L3646">
        <v>0</v>
      </c>
      <c r="M3646">
        <v>0</v>
      </c>
      <c r="N3646">
        <v>0</v>
      </c>
      <c r="O3646">
        <v>0</v>
      </c>
      <c r="P3646" s="1" t="s">
        <v>31</v>
      </c>
      <c r="Q3646">
        <v>91203.06</v>
      </c>
      <c r="S3646">
        <v>0</v>
      </c>
      <c r="T3646">
        <v>0</v>
      </c>
    </row>
    <row r="3647" spans="1:20" x14ac:dyDescent="0.3">
      <c r="A3647">
        <v>551772</v>
      </c>
      <c r="B3647" s="1" t="s">
        <v>6111</v>
      </c>
      <c r="C3647" s="1" t="s">
        <v>499</v>
      </c>
      <c r="D3647" s="1" t="s">
        <v>6112</v>
      </c>
      <c r="E3647" s="1" t="s">
        <v>29</v>
      </c>
      <c r="F3647" s="2">
        <v>43377.173634259256</v>
      </c>
      <c r="G3647">
        <v>9540</v>
      </c>
      <c r="H3647">
        <v>3</v>
      </c>
      <c r="I3647">
        <v>4</v>
      </c>
      <c r="J3647" s="1" t="s">
        <v>6113</v>
      </c>
      <c r="K3647">
        <v>1</v>
      </c>
      <c r="L3647">
        <v>0</v>
      </c>
      <c r="M3647">
        <v>1</v>
      </c>
      <c r="N3647">
        <v>0</v>
      </c>
      <c r="O3647">
        <v>1</v>
      </c>
      <c r="P3647" s="1" t="s">
        <v>38</v>
      </c>
      <c r="Q3647">
        <v>9540</v>
      </c>
      <c r="S3647">
        <v>0</v>
      </c>
      <c r="T3647">
        <v>0</v>
      </c>
    </row>
    <row r="3648" spans="1:20" x14ac:dyDescent="0.3">
      <c r="A3648">
        <v>551806</v>
      </c>
      <c r="B3648" s="1" t="s">
        <v>10575</v>
      </c>
      <c r="C3648" s="1" t="s">
        <v>136</v>
      </c>
      <c r="D3648" s="1" t="s">
        <v>10707</v>
      </c>
      <c r="E3648" s="1" t="s">
        <v>29</v>
      </c>
      <c r="F3648" s="2">
        <v>43377.173634259256</v>
      </c>
      <c r="G3648">
        <v>9999</v>
      </c>
      <c r="H3648">
        <v>3</v>
      </c>
      <c r="I3648">
        <v>1</v>
      </c>
      <c r="J3648" s="1" t="s">
        <v>745</v>
      </c>
      <c r="K3648">
        <v>1</v>
      </c>
      <c r="L3648">
        <v>0</v>
      </c>
      <c r="M3648">
        <v>0</v>
      </c>
      <c r="N3648">
        <v>0</v>
      </c>
      <c r="O3648">
        <v>1</v>
      </c>
      <c r="P3648" s="1" t="s">
        <v>38</v>
      </c>
      <c r="Q3648">
        <v>9999</v>
      </c>
      <c r="S3648">
        <v>0</v>
      </c>
      <c r="T3648">
        <v>0</v>
      </c>
    </row>
    <row r="3649" spans="1:20" x14ac:dyDescent="0.3">
      <c r="A3649">
        <v>552054</v>
      </c>
      <c r="B3649" s="1" t="s">
        <v>6106</v>
      </c>
      <c r="C3649" s="1" t="s">
        <v>33</v>
      </c>
      <c r="D3649" s="1" t="s">
        <v>6107</v>
      </c>
      <c r="E3649" s="1" t="s">
        <v>29</v>
      </c>
      <c r="F3649" s="2">
        <v>43377.173645833333</v>
      </c>
      <c r="G3649">
        <v>60000</v>
      </c>
      <c r="H3649">
        <v>3</v>
      </c>
      <c r="I3649">
        <v>1</v>
      </c>
      <c r="J3649" s="1" t="s">
        <v>64</v>
      </c>
      <c r="K3649">
        <v>1</v>
      </c>
      <c r="L3649">
        <v>2</v>
      </c>
      <c r="M3649">
        <v>0</v>
      </c>
      <c r="N3649">
        <v>0</v>
      </c>
      <c r="O3649">
        <v>0</v>
      </c>
      <c r="P3649" s="1" t="s">
        <v>31</v>
      </c>
      <c r="Q3649">
        <v>60000</v>
      </c>
      <c r="S3649">
        <v>0</v>
      </c>
      <c r="T3649">
        <v>0</v>
      </c>
    </row>
    <row r="3650" spans="1:20" x14ac:dyDescent="0.3">
      <c r="A3650">
        <v>551726</v>
      </c>
      <c r="B3650" s="1" t="s">
        <v>6108</v>
      </c>
      <c r="C3650" s="1" t="s">
        <v>2303</v>
      </c>
      <c r="D3650" s="1" t="s">
        <v>6109</v>
      </c>
      <c r="E3650" s="1" t="s">
        <v>29</v>
      </c>
      <c r="F3650" s="2">
        <v>43377.173645833333</v>
      </c>
      <c r="G3650">
        <v>2500000</v>
      </c>
      <c r="H3650">
        <v>3</v>
      </c>
      <c r="I3650">
        <v>1</v>
      </c>
      <c r="J3650" s="1" t="s">
        <v>472</v>
      </c>
      <c r="K3650">
        <v>3</v>
      </c>
      <c r="L3650">
        <v>2</v>
      </c>
      <c r="M3650">
        <v>0</v>
      </c>
      <c r="N3650">
        <v>0</v>
      </c>
      <c r="O3650">
        <v>0</v>
      </c>
      <c r="P3650" s="1" t="s">
        <v>31</v>
      </c>
      <c r="Q3650">
        <v>2500000</v>
      </c>
      <c r="S3650">
        <v>0</v>
      </c>
      <c r="T3650">
        <v>0</v>
      </c>
    </row>
    <row r="3651" spans="1:20" x14ac:dyDescent="0.3">
      <c r="A3651">
        <v>552011</v>
      </c>
      <c r="B3651" s="1" t="s">
        <v>10705</v>
      </c>
      <c r="C3651" s="1" t="s">
        <v>420</v>
      </c>
      <c r="D3651" s="1" t="s">
        <v>10706</v>
      </c>
      <c r="E3651" s="1" t="s">
        <v>29</v>
      </c>
      <c r="F3651" s="2">
        <v>43377.423680555556</v>
      </c>
      <c r="G3651">
        <v>1008264</v>
      </c>
      <c r="H3651">
        <v>3</v>
      </c>
      <c r="I3651">
        <v>1</v>
      </c>
      <c r="J3651" s="1" t="s">
        <v>44</v>
      </c>
      <c r="K3651">
        <v>1</v>
      </c>
      <c r="L3651">
        <v>0</v>
      </c>
      <c r="M3651">
        <v>0</v>
      </c>
      <c r="N3651">
        <v>0</v>
      </c>
      <c r="O3651">
        <v>1</v>
      </c>
      <c r="P3651" s="1" t="s">
        <v>38</v>
      </c>
      <c r="Q3651">
        <v>1008264</v>
      </c>
      <c r="S3651">
        <v>0</v>
      </c>
      <c r="T3651">
        <v>0</v>
      </c>
    </row>
    <row r="3652" spans="1:20" x14ac:dyDescent="0.3">
      <c r="A3652">
        <v>551766</v>
      </c>
      <c r="B3652" s="1" t="s">
        <v>6130</v>
      </c>
      <c r="C3652" s="1" t="s">
        <v>426</v>
      </c>
      <c r="D3652" s="1" t="s">
        <v>3021</v>
      </c>
      <c r="E3652" s="1" t="s">
        <v>29</v>
      </c>
      <c r="F3652" s="2">
        <v>43377.423692129632</v>
      </c>
      <c r="G3652">
        <v>227400</v>
      </c>
      <c r="H3652">
        <v>3</v>
      </c>
      <c r="I3652">
        <v>1</v>
      </c>
      <c r="J3652" s="1" t="s">
        <v>3022</v>
      </c>
      <c r="K3652">
        <v>1</v>
      </c>
      <c r="L3652">
        <v>3</v>
      </c>
      <c r="M3652">
        <v>0</v>
      </c>
      <c r="N3652">
        <v>1</v>
      </c>
      <c r="O3652">
        <v>0</v>
      </c>
      <c r="P3652" s="1" t="s">
        <v>31</v>
      </c>
      <c r="Q3652">
        <v>227400</v>
      </c>
      <c r="R3652">
        <v>19</v>
      </c>
      <c r="S3652">
        <v>0</v>
      </c>
      <c r="T3652">
        <v>0</v>
      </c>
    </row>
    <row r="3653" spans="1:20" x14ac:dyDescent="0.3">
      <c r="A3653">
        <v>552092</v>
      </c>
      <c r="B3653" s="1" t="s">
        <v>6125</v>
      </c>
      <c r="C3653" s="1" t="s">
        <v>949</v>
      </c>
      <c r="D3653" s="1" t="s">
        <v>6126</v>
      </c>
      <c r="E3653" s="1" t="s">
        <v>29</v>
      </c>
      <c r="F3653" s="2">
        <v>43377.511793981481</v>
      </c>
      <c r="G3653">
        <v>125511.9</v>
      </c>
      <c r="H3653">
        <v>2</v>
      </c>
      <c r="I3653">
        <v>1</v>
      </c>
      <c r="J3653" s="1" t="s">
        <v>175</v>
      </c>
      <c r="K3653">
        <v>1</v>
      </c>
      <c r="L3653">
        <v>0</v>
      </c>
      <c r="M3653">
        <v>0</v>
      </c>
      <c r="N3653">
        <v>0</v>
      </c>
      <c r="O3653">
        <v>0</v>
      </c>
      <c r="P3653" s="1" t="s">
        <v>31</v>
      </c>
      <c r="Q3653">
        <v>125511.9</v>
      </c>
      <c r="S3653">
        <v>0</v>
      </c>
      <c r="T3653">
        <v>0</v>
      </c>
    </row>
    <row r="3654" spans="1:20" x14ac:dyDescent="0.3">
      <c r="A3654">
        <v>552116</v>
      </c>
      <c r="B3654" s="1" t="s">
        <v>6122</v>
      </c>
      <c r="C3654" s="1" t="s">
        <v>713</v>
      </c>
      <c r="D3654" s="1" t="s">
        <v>6123</v>
      </c>
      <c r="E3654" s="1" t="s">
        <v>29</v>
      </c>
      <c r="F3654" s="2">
        <v>43377.512395833335</v>
      </c>
      <c r="G3654">
        <v>2523230.4</v>
      </c>
      <c r="H3654">
        <v>2</v>
      </c>
      <c r="I3654">
        <v>1</v>
      </c>
      <c r="J3654" s="1" t="s">
        <v>407</v>
      </c>
      <c r="K3654">
        <v>2</v>
      </c>
      <c r="L3654">
        <v>0</v>
      </c>
      <c r="M3654">
        <v>0</v>
      </c>
      <c r="N3654">
        <v>0</v>
      </c>
      <c r="O3654">
        <v>1</v>
      </c>
      <c r="P3654" s="1" t="s">
        <v>38</v>
      </c>
      <c r="Q3654">
        <v>2523230.4</v>
      </c>
      <c r="S3654">
        <v>0</v>
      </c>
      <c r="T3654">
        <v>0</v>
      </c>
    </row>
    <row r="3655" spans="1:20" x14ac:dyDescent="0.3">
      <c r="A3655">
        <v>551164</v>
      </c>
      <c r="B3655" s="1" t="s">
        <v>6127</v>
      </c>
      <c r="C3655" s="1" t="s">
        <v>317</v>
      </c>
      <c r="D3655" s="1" t="s">
        <v>6128</v>
      </c>
      <c r="E3655" s="1" t="s">
        <v>29</v>
      </c>
      <c r="F3655" s="2">
        <v>43377.514363425929</v>
      </c>
      <c r="G3655">
        <v>103969</v>
      </c>
      <c r="H3655">
        <v>2</v>
      </c>
      <c r="I3655">
        <v>4</v>
      </c>
      <c r="J3655" s="1" t="s">
        <v>6129</v>
      </c>
      <c r="K3655">
        <v>3</v>
      </c>
      <c r="L3655">
        <v>0</v>
      </c>
      <c r="M3655">
        <v>0</v>
      </c>
      <c r="N3655">
        <v>0</v>
      </c>
      <c r="O3655">
        <v>0</v>
      </c>
      <c r="P3655" s="1" t="s">
        <v>31</v>
      </c>
      <c r="Q3655">
        <v>103969</v>
      </c>
      <c r="S3655">
        <v>0</v>
      </c>
      <c r="T3655">
        <v>0</v>
      </c>
    </row>
    <row r="3656" spans="1:20" x14ac:dyDescent="0.3">
      <c r="A3656">
        <v>551832</v>
      </c>
      <c r="B3656" s="1" t="s">
        <v>5982</v>
      </c>
      <c r="C3656" s="1" t="s">
        <v>4079</v>
      </c>
      <c r="D3656" s="1" t="s">
        <v>5983</v>
      </c>
      <c r="E3656" s="1" t="s">
        <v>29</v>
      </c>
      <c r="F3656" s="2">
        <v>43377.516770833332</v>
      </c>
      <c r="G3656">
        <v>28100</v>
      </c>
      <c r="H3656">
        <v>2</v>
      </c>
      <c r="I3656">
        <v>1</v>
      </c>
      <c r="J3656" s="1" t="s">
        <v>351</v>
      </c>
      <c r="K3656">
        <v>3</v>
      </c>
      <c r="L3656">
        <v>0</v>
      </c>
      <c r="M3656">
        <v>0</v>
      </c>
      <c r="N3656">
        <v>0</v>
      </c>
      <c r="O3656">
        <v>1</v>
      </c>
      <c r="P3656" s="1" t="s">
        <v>38</v>
      </c>
      <c r="Q3656">
        <v>28100</v>
      </c>
      <c r="S3656">
        <v>0</v>
      </c>
      <c r="T3656">
        <v>0</v>
      </c>
    </row>
    <row r="3657" spans="1:20" x14ac:dyDescent="0.3">
      <c r="A3657">
        <v>552505</v>
      </c>
      <c r="B3657" s="1" t="s">
        <v>5279</v>
      </c>
      <c r="C3657" s="1" t="s">
        <v>372</v>
      </c>
      <c r="D3657" s="1" t="s">
        <v>5280</v>
      </c>
      <c r="E3657" s="1" t="s">
        <v>29</v>
      </c>
      <c r="F3657" s="2">
        <v>43378.110231481478</v>
      </c>
      <c r="G3657">
        <v>72499.990000000005</v>
      </c>
      <c r="H3657">
        <v>2</v>
      </c>
      <c r="I3657">
        <v>1</v>
      </c>
      <c r="J3657" s="1" t="s">
        <v>80</v>
      </c>
      <c r="K3657">
        <v>2</v>
      </c>
      <c r="L3657">
        <v>0</v>
      </c>
      <c r="M3657">
        <v>0</v>
      </c>
      <c r="N3657">
        <v>0</v>
      </c>
      <c r="O3657">
        <v>0</v>
      </c>
      <c r="P3657" s="1" t="s">
        <v>31</v>
      </c>
      <c r="Q3657">
        <v>72499.990000000005</v>
      </c>
      <c r="S3657">
        <v>0</v>
      </c>
      <c r="T3657">
        <v>0</v>
      </c>
    </row>
    <row r="3658" spans="1:20" x14ac:dyDescent="0.3">
      <c r="A3658">
        <v>551900</v>
      </c>
      <c r="B3658" s="1" t="s">
        <v>5072</v>
      </c>
      <c r="C3658" s="1" t="s">
        <v>98</v>
      </c>
      <c r="D3658" s="1" t="s">
        <v>5073</v>
      </c>
      <c r="E3658" s="1" t="s">
        <v>29</v>
      </c>
      <c r="F3658" s="2">
        <v>43378.112013888887</v>
      </c>
      <c r="G3658">
        <v>55854.5</v>
      </c>
      <c r="H3658">
        <v>2</v>
      </c>
      <c r="I3658">
        <v>1</v>
      </c>
      <c r="J3658" s="1" t="s">
        <v>100</v>
      </c>
      <c r="K3658">
        <v>1</v>
      </c>
      <c r="L3658">
        <v>0</v>
      </c>
      <c r="M3658">
        <v>0</v>
      </c>
      <c r="N3658">
        <v>0</v>
      </c>
      <c r="O3658">
        <v>1</v>
      </c>
      <c r="P3658" s="1" t="s">
        <v>38</v>
      </c>
      <c r="Q3658">
        <v>55854.5</v>
      </c>
      <c r="S3658">
        <v>0</v>
      </c>
      <c r="T3658">
        <v>0</v>
      </c>
    </row>
    <row r="3659" spans="1:20" x14ac:dyDescent="0.3">
      <c r="A3659">
        <v>551168</v>
      </c>
      <c r="B3659" s="1" t="s">
        <v>6144</v>
      </c>
      <c r="C3659" s="1" t="s">
        <v>317</v>
      </c>
      <c r="D3659" s="1" t="s">
        <v>6145</v>
      </c>
      <c r="E3659" s="1" t="s">
        <v>29</v>
      </c>
      <c r="F3659" s="2">
        <v>43378.126967592594</v>
      </c>
      <c r="G3659">
        <v>88396</v>
      </c>
      <c r="H3659">
        <v>2</v>
      </c>
      <c r="I3659">
        <v>4</v>
      </c>
      <c r="J3659" s="1" t="s">
        <v>6129</v>
      </c>
      <c r="K3659">
        <v>3</v>
      </c>
      <c r="L3659">
        <v>0</v>
      </c>
      <c r="M3659">
        <v>0</v>
      </c>
      <c r="N3659">
        <v>0</v>
      </c>
      <c r="O3659">
        <v>0</v>
      </c>
      <c r="P3659" s="1" t="s">
        <v>31</v>
      </c>
      <c r="Q3659">
        <v>88396</v>
      </c>
      <c r="S3659">
        <v>0</v>
      </c>
      <c r="T3659">
        <v>0</v>
      </c>
    </row>
    <row r="3660" spans="1:20" x14ac:dyDescent="0.3">
      <c r="A3660">
        <v>552414</v>
      </c>
      <c r="B3660" s="1" t="s">
        <v>5083</v>
      </c>
      <c r="C3660" s="1" t="s">
        <v>328</v>
      </c>
      <c r="D3660" s="1" t="s">
        <v>5084</v>
      </c>
      <c r="E3660" s="1" t="s">
        <v>29</v>
      </c>
      <c r="F3660" s="2">
        <v>43378.146956018521</v>
      </c>
      <c r="G3660">
        <v>37083</v>
      </c>
      <c r="H3660">
        <v>2</v>
      </c>
      <c r="I3660">
        <v>1</v>
      </c>
      <c r="J3660" s="1" t="s">
        <v>84</v>
      </c>
      <c r="K3660">
        <v>1</v>
      </c>
      <c r="L3660">
        <v>0</v>
      </c>
      <c r="M3660">
        <v>0</v>
      </c>
      <c r="N3660">
        <v>0</v>
      </c>
      <c r="O3660">
        <v>0</v>
      </c>
      <c r="P3660" s="1" t="s">
        <v>31</v>
      </c>
      <c r="Q3660">
        <v>37083</v>
      </c>
      <c r="S3660">
        <v>0</v>
      </c>
      <c r="T3660">
        <v>0</v>
      </c>
    </row>
    <row r="3661" spans="1:20" x14ac:dyDescent="0.3">
      <c r="A3661">
        <v>552342</v>
      </c>
      <c r="B3661" s="1" t="s">
        <v>3959</v>
      </c>
      <c r="C3661" s="1" t="s">
        <v>321</v>
      </c>
      <c r="D3661" s="1" t="s">
        <v>6143</v>
      </c>
      <c r="E3661" s="1" t="s">
        <v>29</v>
      </c>
      <c r="F3661" s="2">
        <v>43378.147962962961</v>
      </c>
      <c r="G3661">
        <v>68920.63</v>
      </c>
      <c r="H3661">
        <v>2</v>
      </c>
      <c r="I3661">
        <v>1</v>
      </c>
      <c r="J3661" s="1" t="s">
        <v>323</v>
      </c>
      <c r="K3661">
        <v>1</v>
      </c>
      <c r="L3661">
        <v>2</v>
      </c>
      <c r="M3661">
        <v>0</v>
      </c>
      <c r="N3661">
        <v>0</v>
      </c>
      <c r="O3661">
        <v>0</v>
      </c>
      <c r="P3661" s="1" t="s">
        <v>31</v>
      </c>
      <c r="Q3661">
        <v>68920.63</v>
      </c>
      <c r="S3661">
        <v>0</v>
      </c>
      <c r="T3661">
        <v>0</v>
      </c>
    </row>
    <row r="3662" spans="1:20" x14ac:dyDescent="0.3">
      <c r="A3662">
        <v>552586</v>
      </c>
      <c r="B3662" s="1" t="s">
        <v>6141</v>
      </c>
      <c r="C3662" s="1" t="s">
        <v>27</v>
      </c>
      <c r="D3662" s="1" t="s">
        <v>6142</v>
      </c>
      <c r="E3662" s="1" t="s">
        <v>29</v>
      </c>
      <c r="F3662" s="2">
        <v>43378.150555555556</v>
      </c>
      <c r="G3662">
        <v>75220</v>
      </c>
      <c r="H3662">
        <v>2</v>
      </c>
      <c r="I3662">
        <v>1</v>
      </c>
      <c r="J3662" s="1" t="s">
        <v>52</v>
      </c>
      <c r="K3662">
        <v>1</v>
      </c>
      <c r="L3662">
        <v>0</v>
      </c>
      <c r="M3662">
        <v>0</v>
      </c>
      <c r="N3662">
        <v>0</v>
      </c>
      <c r="O3662">
        <v>0</v>
      </c>
      <c r="P3662" s="1" t="s">
        <v>31</v>
      </c>
      <c r="Q3662">
        <v>75220</v>
      </c>
      <c r="S3662">
        <v>0</v>
      </c>
      <c r="T3662">
        <v>0</v>
      </c>
    </row>
    <row r="3663" spans="1:20" x14ac:dyDescent="0.3">
      <c r="A3663">
        <v>550328</v>
      </c>
      <c r="B3663" s="1" t="s">
        <v>5533</v>
      </c>
      <c r="C3663" s="1" t="s">
        <v>1431</v>
      </c>
      <c r="D3663" s="1" t="s">
        <v>6140</v>
      </c>
      <c r="E3663" s="1" t="s">
        <v>29</v>
      </c>
      <c r="F3663" s="2">
        <v>43378.152129629627</v>
      </c>
      <c r="G3663">
        <v>39669.42</v>
      </c>
      <c r="H3663">
        <v>2</v>
      </c>
      <c r="I3663">
        <v>1</v>
      </c>
      <c r="J3663" s="1" t="s">
        <v>1880</v>
      </c>
      <c r="K3663">
        <v>3</v>
      </c>
      <c r="L3663">
        <v>0</v>
      </c>
      <c r="M3663">
        <v>0</v>
      </c>
      <c r="N3663">
        <v>0</v>
      </c>
      <c r="O3663">
        <v>0</v>
      </c>
      <c r="P3663" s="1" t="s">
        <v>31</v>
      </c>
      <c r="Q3663">
        <v>39669.42</v>
      </c>
      <c r="S3663">
        <v>0</v>
      </c>
      <c r="T3663">
        <v>0</v>
      </c>
    </row>
    <row r="3664" spans="1:20" x14ac:dyDescent="0.3">
      <c r="A3664">
        <v>552272</v>
      </c>
      <c r="B3664" s="1" t="s">
        <v>6138</v>
      </c>
      <c r="C3664" s="1" t="s">
        <v>33</v>
      </c>
      <c r="D3664" s="1" t="s">
        <v>6139</v>
      </c>
      <c r="E3664" s="1" t="s">
        <v>29</v>
      </c>
      <c r="F3664" s="2">
        <v>43378.187523148146</v>
      </c>
      <c r="G3664">
        <v>90000</v>
      </c>
      <c r="H3664">
        <v>3</v>
      </c>
      <c r="I3664">
        <v>1</v>
      </c>
      <c r="J3664" s="1" t="s">
        <v>64</v>
      </c>
      <c r="K3664">
        <v>1</v>
      </c>
      <c r="L3664">
        <v>2</v>
      </c>
      <c r="M3664">
        <v>0</v>
      </c>
      <c r="N3664">
        <v>0</v>
      </c>
      <c r="O3664">
        <v>0</v>
      </c>
      <c r="P3664" s="1" t="s">
        <v>31</v>
      </c>
      <c r="Q3664">
        <v>90000</v>
      </c>
      <c r="S3664">
        <v>0</v>
      </c>
      <c r="T3664">
        <v>0</v>
      </c>
    </row>
    <row r="3665" spans="1:20" x14ac:dyDescent="0.3">
      <c r="A3665">
        <v>552242</v>
      </c>
      <c r="B3665" s="1" t="s">
        <v>10701</v>
      </c>
      <c r="C3665" s="1" t="s">
        <v>1017</v>
      </c>
      <c r="D3665" s="1" t="s">
        <v>3167</v>
      </c>
      <c r="E3665" s="1" t="s">
        <v>29</v>
      </c>
      <c r="F3665" s="2">
        <v>43378.187534722223</v>
      </c>
      <c r="G3665">
        <v>224200</v>
      </c>
      <c r="H3665">
        <v>3</v>
      </c>
      <c r="I3665">
        <v>1</v>
      </c>
      <c r="J3665" s="1" t="s">
        <v>10702</v>
      </c>
      <c r="K3665">
        <v>1</v>
      </c>
      <c r="L3665">
        <v>0</v>
      </c>
      <c r="M3665">
        <v>0</v>
      </c>
      <c r="N3665">
        <v>0</v>
      </c>
      <c r="O3665">
        <v>0</v>
      </c>
      <c r="P3665" s="1" t="s">
        <v>31</v>
      </c>
      <c r="Q3665">
        <v>224200</v>
      </c>
      <c r="S3665">
        <v>0</v>
      </c>
      <c r="T3665">
        <v>0</v>
      </c>
    </row>
    <row r="3666" spans="1:20" x14ac:dyDescent="0.3">
      <c r="A3666">
        <v>551790</v>
      </c>
      <c r="B3666" s="1" t="s">
        <v>6134</v>
      </c>
      <c r="C3666" s="1" t="s">
        <v>33</v>
      </c>
      <c r="D3666" s="1" t="s">
        <v>6135</v>
      </c>
      <c r="E3666" s="1" t="s">
        <v>29</v>
      </c>
      <c r="F3666" s="2">
        <v>43378.194467592592</v>
      </c>
      <c r="G3666">
        <v>267.5</v>
      </c>
      <c r="H3666">
        <v>3</v>
      </c>
      <c r="I3666">
        <v>1</v>
      </c>
      <c r="J3666" s="1" t="s">
        <v>64</v>
      </c>
      <c r="K3666">
        <v>1</v>
      </c>
      <c r="L3666">
        <v>0</v>
      </c>
      <c r="M3666">
        <v>0</v>
      </c>
      <c r="N3666">
        <v>0</v>
      </c>
      <c r="O3666">
        <v>0</v>
      </c>
      <c r="P3666" s="1" t="s">
        <v>31</v>
      </c>
      <c r="Q3666">
        <v>267.5</v>
      </c>
      <c r="S3666">
        <v>0</v>
      </c>
      <c r="T3666">
        <v>0</v>
      </c>
    </row>
    <row r="3667" spans="1:20" x14ac:dyDescent="0.3">
      <c r="A3667">
        <v>551887</v>
      </c>
      <c r="B3667" s="1" t="s">
        <v>10703</v>
      </c>
      <c r="C3667" s="1" t="s">
        <v>27</v>
      </c>
      <c r="D3667" s="1" t="s">
        <v>10704</v>
      </c>
      <c r="E3667" s="1" t="s">
        <v>29</v>
      </c>
      <c r="F3667" s="2">
        <v>43378.194479166668</v>
      </c>
      <c r="G3667">
        <v>577980</v>
      </c>
      <c r="H3667">
        <v>3</v>
      </c>
      <c r="I3667">
        <v>1</v>
      </c>
      <c r="J3667" s="1" t="s">
        <v>4089</v>
      </c>
      <c r="K3667">
        <v>3</v>
      </c>
      <c r="L3667">
        <v>3</v>
      </c>
      <c r="M3667">
        <v>0</v>
      </c>
      <c r="N3667">
        <v>0</v>
      </c>
      <c r="O3667">
        <v>0</v>
      </c>
      <c r="P3667" s="1" t="s">
        <v>31</v>
      </c>
      <c r="Q3667">
        <v>577980</v>
      </c>
      <c r="S3667">
        <v>0</v>
      </c>
      <c r="T3667">
        <v>0</v>
      </c>
    </row>
    <row r="3668" spans="1:20" x14ac:dyDescent="0.3">
      <c r="A3668">
        <v>552144</v>
      </c>
      <c r="B3668" s="1" t="s">
        <v>5877</v>
      </c>
      <c r="C3668" s="1" t="s">
        <v>372</v>
      </c>
      <c r="D3668" s="1" t="s">
        <v>5878</v>
      </c>
      <c r="E3668" s="1" t="s">
        <v>29</v>
      </c>
      <c r="F3668" s="2">
        <v>43378.194490740738</v>
      </c>
      <c r="G3668">
        <v>34333</v>
      </c>
      <c r="H3668">
        <v>3</v>
      </c>
      <c r="I3668">
        <v>1</v>
      </c>
      <c r="J3668" s="1" t="s">
        <v>86</v>
      </c>
      <c r="K3668">
        <v>3</v>
      </c>
      <c r="L3668">
        <v>0</v>
      </c>
      <c r="M3668">
        <v>1</v>
      </c>
      <c r="N3668">
        <v>0</v>
      </c>
      <c r="O3668">
        <v>0</v>
      </c>
      <c r="P3668" s="1" t="s">
        <v>31</v>
      </c>
      <c r="Q3668">
        <v>34333</v>
      </c>
      <c r="S3668">
        <v>0</v>
      </c>
      <c r="T3668">
        <v>0</v>
      </c>
    </row>
    <row r="3669" spans="1:20" x14ac:dyDescent="0.3">
      <c r="A3669">
        <v>551424</v>
      </c>
      <c r="B3669" s="1" t="s">
        <v>9846</v>
      </c>
      <c r="C3669" s="1" t="s">
        <v>106</v>
      </c>
      <c r="D3669" s="1" t="s">
        <v>9847</v>
      </c>
      <c r="E3669" s="1" t="s">
        <v>29</v>
      </c>
      <c r="F3669" s="2">
        <v>43378.194490740738</v>
      </c>
      <c r="G3669">
        <v>7863045.9500000002</v>
      </c>
      <c r="H3669">
        <v>3</v>
      </c>
      <c r="I3669">
        <v>1</v>
      </c>
      <c r="J3669" s="1" t="s">
        <v>108</v>
      </c>
      <c r="K3669">
        <v>2</v>
      </c>
      <c r="L3669">
        <v>3</v>
      </c>
      <c r="M3669">
        <v>0</v>
      </c>
      <c r="N3669">
        <v>0</v>
      </c>
      <c r="O3669">
        <v>0</v>
      </c>
      <c r="P3669" s="1" t="s">
        <v>31</v>
      </c>
      <c r="Q3669">
        <v>7863045.9500000002</v>
      </c>
      <c r="S3669">
        <v>0</v>
      </c>
      <c r="T3669">
        <v>0</v>
      </c>
    </row>
    <row r="3670" spans="1:20" x14ac:dyDescent="0.3">
      <c r="A3670">
        <v>552125</v>
      </c>
      <c r="B3670" s="1" t="s">
        <v>3827</v>
      </c>
      <c r="C3670" s="1" t="s">
        <v>70</v>
      </c>
      <c r="D3670" s="1" t="s">
        <v>6132</v>
      </c>
      <c r="E3670" s="1" t="s">
        <v>29</v>
      </c>
      <c r="F3670" s="2">
        <v>43378.194502314815</v>
      </c>
      <c r="G3670">
        <v>150000</v>
      </c>
      <c r="H3670">
        <v>3</v>
      </c>
      <c r="I3670">
        <v>1</v>
      </c>
      <c r="J3670" s="1" t="s">
        <v>175</v>
      </c>
      <c r="K3670">
        <v>1</v>
      </c>
      <c r="L3670">
        <v>0</v>
      </c>
      <c r="M3670">
        <v>0</v>
      </c>
      <c r="N3670">
        <v>0</v>
      </c>
      <c r="O3670">
        <v>0</v>
      </c>
      <c r="P3670" s="1" t="s">
        <v>31</v>
      </c>
      <c r="Q3670">
        <v>150000</v>
      </c>
      <c r="S3670">
        <v>0</v>
      </c>
      <c r="T3670">
        <v>0</v>
      </c>
    </row>
    <row r="3671" spans="1:20" x14ac:dyDescent="0.3">
      <c r="A3671">
        <v>552307</v>
      </c>
      <c r="B3671" s="1" t="s">
        <v>5306</v>
      </c>
      <c r="C3671" s="1" t="s">
        <v>2113</v>
      </c>
      <c r="D3671" s="1" t="s">
        <v>6149</v>
      </c>
      <c r="E3671" s="1" t="s">
        <v>29</v>
      </c>
      <c r="F3671" s="2">
        <v>43378.397581018522</v>
      </c>
      <c r="G3671">
        <v>55447</v>
      </c>
      <c r="H3671">
        <v>2</v>
      </c>
      <c r="I3671">
        <v>4</v>
      </c>
      <c r="J3671" s="1" t="s">
        <v>4341</v>
      </c>
      <c r="K3671">
        <v>3</v>
      </c>
      <c r="L3671">
        <v>0</v>
      </c>
      <c r="M3671">
        <v>0</v>
      </c>
      <c r="N3671">
        <v>0</v>
      </c>
      <c r="O3671">
        <v>0</v>
      </c>
      <c r="P3671" s="1" t="s">
        <v>31</v>
      </c>
      <c r="Q3671">
        <v>55447</v>
      </c>
      <c r="S3671">
        <v>0</v>
      </c>
      <c r="T3671">
        <v>0</v>
      </c>
    </row>
    <row r="3672" spans="1:20" x14ac:dyDescent="0.3">
      <c r="A3672">
        <v>552373</v>
      </c>
      <c r="B3672" s="1" t="s">
        <v>26</v>
      </c>
      <c r="C3672" s="1" t="s">
        <v>27</v>
      </c>
      <c r="D3672" s="1" t="s">
        <v>1709</v>
      </c>
      <c r="E3672" s="1" t="s">
        <v>29</v>
      </c>
      <c r="F3672" s="2">
        <v>43379.118078703701</v>
      </c>
      <c r="G3672">
        <v>10115.4</v>
      </c>
      <c r="H3672">
        <v>3</v>
      </c>
      <c r="I3672">
        <v>1</v>
      </c>
      <c r="J3672" s="1" t="s">
        <v>30</v>
      </c>
      <c r="K3672">
        <v>3</v>
      </c>
      <c r="L3672">
        <v>3</v>
      </c>
      <c r="M3672">
        <v>0</v>
      </c>
      <c r="N3672">
        <v>1</v>
      </c>
      <c r="O3672">
        <v>0</v>
      </c>
      <c r="P3672" s="1" t="s">
        <v>31</v>
      </c>
      <c r="Q3672">
        <v>10115.4</v>
      </c>
      <c r="R3672">
        <v>22</v>
      </c>
      <c r="S3672">
        <v>0</v>
      </c>
      <c r="T3672">
        <v>0</v>
      </c>
    </row>
    <row r="3673" spans="1:20" x14ac:dyDescent="0.3">
      <c r="A3673">
        <v>552413</v>
      </c>
      <c r="B3673" s="1" t="s">
        <v>10377</v>
      </c>
      <c r="C3673" s="1" t="s">
        <v>33</v>
      </c>
      <c r="D3673" s="1" t="s">
        <v>555</v>
      </c>
      <c r="E3673" s="1" t="s">
        <v>29</v>
      </c>
      <c r="F3673" s="2">
        <v>43379.118090277778</v>
      </c>
      <c r="G3673">
        <v>24334.5</v>
      </c>
      <c r="H3673">
        <v>3</v>
      </c>
      <c r="I3673">
        <v>1</v>
      </c>
      <c r="J3673" s="1" t="s">
        <v>64</v>
      </c>
      <c r="K3673">
        <v>1</v>
      </c>
      <c r="L3673">
        <v>3</v>
      </c>
      <c r="M3673">
        <v>0</v>
      </c>
      <c r="N3673">
        <v>0</v>
      </c>
      <c r="O3673">
        <v>0</v>
      </c>
      <c r="P3673" s="1" t="s">
        <v>31</v>
      </c>
      <c r="Q3673">
        <v>24334.5</v>
      </c>
      <c r="S3673">
        <v>0</v>
      </c>
      <c r="T3673">
        <v>0</v>
      </c>
    </row>
    <row r="3674" spans="1:20" x14ac:dyDescent="0.3">
      <c r="A3674">
        <v>552329</v>
      </c>
      <c r="B3674" s="1" t="s">
        <v>5406</v>
      </c>
      <c r="C3674" s="1" t="s">
        <v>70</v>
      </c>
      <c r="D3674" s="1" t="s">
        <v>5407</v>
      </c>
      <c r="E3674" s="1" t="s">
        <v>29</v>
      </c>
      <c r="F3674" s="2">
        <v>43379.118090277778</v>
      </c>
      <c r="G3674">
        <v>25650</v>
      </c>
      <c r="H3674">
        <v>3</v>
      </c>
      <c r="I3674">
        <v>1</v>
      </c>
      <c r="J3674" s="1" t="s">
        <v>5408</v>
      </c>
      <c r="K3674">
        <v>1</v>
      </c>
      <c r="L3674">
        <v>0</v>
      </c>
      <c r="M3674">
        <v>0</v>
      </c>
      <c r="N3674">
        <v>0</v>
      </c>
      <c r="O3674">
        <v>1</v>
      </c>
      <c r="P3674" s="1" t="s">
        <v>38</v>
      </c>
      <c r="Q3674">
        <v>25650</v>
      </c>
      <c r="S3674">
        <v>0</v>
      </c>
      <c r="T3674">
        <v>0</v>
      </c>
    </row>
    <row r="3675" spans="1:20" x14ac:dyDescent="0.3">
      <c r="A3675">
        <v>552325</v>
      </c>
      <c r="B3675" s="1" t="s">
        <v>5650</v>
      </c>
      <c r="C3675" s="1" t="s">
        <v>372</v>
      </c>
      <c r="D3675" s="1" t="s">
        <v>5651</v>
      </c>
      <c r="E3675" s="1" t="s">
        <v>29</v>
      </c>
      <c r="F3675" s="2">
        <v>43379.118090277778</v>
      </c>
      <c r="G3675">
        <v>38836</v>
      </c>
      <c r="H3675">
        <v>3</v>
      </c>
      <c r="I3675">
        <v>1</v>
      </c>
      <c r="J3675" s="1" t="s">
        <v>351</v>
      </c>
      <c r="K3675">
        <v>3</v>
      </c>
      <c r="L3675">
        <v>0</v>
      </c>
      <c r="M3675">
        <v>0</v>
      </c>
      <c r="N3675">
        <v>0</v>
      </c>
      <c r="O3675">
        <v>1</v>
      </c>
      <c r="P3675" s="1" t="s">
        <v>38</v>
      </c>
      <c r="Q3675">
        <v>38836</v>
      </c>
      <c r="S3675">
        <v>0</v>
      </c>
      <c r="T3675">
        <v>0</v>
      </c>
    </row>
    <row r="3676" spans="1:20" x14ac:dyDescent="0.3">
      <c r="A3676">
        <v>551841</v>
      </c>
      <c r="B3676" s="1" t="s">
        <v>1673</v>
      </c>
      <c r="C3676" s="1" t="s">
        <v>27</v>
      </c>
      <c r="D3676" s="1" t="s">
        <v>2882</v>
      </c>
      <c r="E3676" s="1" t="s">
        <v>29</v>
      </c>
      <c r="F3676" s="2">
        <v>43380.159733796296</v>
      </c>
      <c r="G3676">
        <v>6328</v>
      </c>
      <c r="H3676">
        <v>3</v>
      </c>
      <c r="I3676">
        <v>1</v>
      </c>
      <c r="J3676" s="1" t="s">
        <v>30</v>
      </c>
      <c r="K3676">
        <v>3</v>
      </c>
      <c r="L3676">
        <v>3</v>
      </c>
      <c r="M3676">
        <v>0</v>
      </c>
      <c r="N3676">
        <v>0</v>
      </c>
      <c r="O3676">
        <v>0</v>
      </c>
      <c r="P3676" s="1" t="s">
        <v>31</v>
      </c>
      <c r="Q3676">
        <v>6328</v>
      </c>
      <c r="S3676">
        <v>0</v>
      </c>
      <c r="T3676">
        <v>0</v>
      </c>
    </row>
    <row r="3677" spans="1:20" x14ac:dyDescent="0.3">
      <c r="A3677">
        <v>551816</v>
      </c>
      <c r="B3677" s="1" t="s">
        <v>6159</v>
      </c>
      <c r="C3677" s="1" t="s">
        <v>2243</v>
      </c>
      <c r="D3677" s="1" t="s">
        <v>6160</v>
      </c>
      <c r="E3677" s="1" t="s">
        <v>29</v>
      </c>
      <c r="F3677" s="2">
        <v>43380.159733796296</v>
      </c>
      <c r="G3677">
        <v>215938.08</v>
      </c>
      <c r="H3677">
        <v>3</v>
      </c>
      <c r="I3677">
        <v>1</v>
      </c>
      <c r="J3677" s="1" t="s">
        <v>452</v>
      </c>
      <c r="K3677">
        <v>1</v>
      </c>
      <c r="L3677">
        <v>0</v>
      </c>
      <c r="M3677">
        <v>0</v>
      </c>
      <c r="N3677">
        <v>1</v>
      </c>
      <c r="O3677">
        <v>0</v>
      </c>
      <c r="P3677" s="1" t="s">
        <v>31</v>
      </c>
      <c r="Q3677">
        <v>215938.08</v>
      </c>
      <c r="R3677">
        <v>4</v>
      </c>
      <c r="S3677">
        <v>0</v>
      </c>
      <c r="T3677">
        <v>0</v>
      </c>
    </row>
    <row r="3678" spans="1:20" x14ac:dyDescent="0.3">
      <c r="A3678">
        <v>551987</v>
      </c>
      <c r="B3678" s="1" t="s">
        <v>1910</v>
      </c>
      <c r="C3678" s="1" t="s">
        <v>27</v>
      </c>
      <c r="D3678" s="1" t="s">
        <v>1911</v>
      </c>
      <c r="E3678" s="1" t="s">
        <v>29</v>
      </c>
      <c r="F3678" s="2">
        <v>43380.159745370373</v>
      </c>
      <c r="G3678">
        <v>17799.310000000001</v>
      </c>
      <c r="H3678">
        <v>3</v>
      </c>
      <c r="I3678">
        <v>1</v>
      </c>
      <c r="J3678" s="1" t="s">
        <v>30</v>
      </c>
      <c r="K3678">
        <v>3</v>
      </c>
      <c r="L3678">
        <v>3</v>
      </c>
      <c r="M3678">
        <v>0</v>
      </c>
      <c r="N3678">
        <v>0</v>
      </c>
      <c r="O3678">
        <v>0</v>
      </c>
      <c r="P3678" s="1" t="s">
        <v>31</v>
      </c>
      <c r="Q3678">
        <v>17799.310000000001</v>
      </c>
      <c r="S3678">
        <v>0</v>
      </c>
      <c r="T3678">
        <v>0</v>
      </c>
    </row>
    <row r="3679" spans="1:20" x14ac:dyDescent="0.3">
      <c r="A3679">
        <v>552619</v>
      </c>
      <c r="B3679" s="1" t="s">
        <v>6155</v>
      </c>
      <c r="C3679" s="1" t="s">
        <v>70</v>
      </c>
      <c r="D3679" s="1" t="s">
        <v>6156</v>
      </c>
      <c r="E3679" s="1" t="s">
        <v>29</v>
      </c>
      <c r="F3679" s="2">
        <v>43380.159745370373</v>
      </c>
      <c r="G3679">
        <v>157000</v>
      </c>
      <c r="H3679">
        <v>3</v>
      </c>
      <c r="I3679">
        <v>1</v>
      </c>
      <c r="J3679" s="1" t="s">
        <v>269</v>
      </c>
      <c r="K3679">
        <v>1</v>
      </c>
      <c r="L3679">
        <v>0</v>
      </c>
      <c r="M3679">
        <v>0</v>
      </c>
      <c r="N3679">
        <v>0</v>
      </c>
      <c r="O3679">
        <v>0</v>
      </c>
      <c r="P3679" s="1" t="s">
        <v>31</v>
      </c>
      <c r="Q3679">
        <v>157000</v>
      </c>
      <c r="S3679">
        <v>0</v>
      </c>
      <c r="T3679">
        <v>0</v>
      </c>
    </row>
    <row r="3680" spans="1:20" x14ac:dyDescent="0.3">
      <c r="A3680">
        <v>552590</v>
      </c>
      <c r="B3680" s="1" t="s">
        <v>10699</v>
      </c>
      <c r="C3680" s="1" t="s">
        <v>181</v>
      </c>
      <c r="D3680" s="1" t="s">
        <v>10700</v>
      </c>
      <c r="E3680" s="1" t="s">
        <v>29</v>
      </c>
      <c r="F3680" s="2">
        <v>43380.159756944442</v>
      </c>
      <c r="G3680">
        <v>414300</v>
      </c>
      <c r="H3680">
        <v>3</v>
      </c>
      <c r="I3680">
        <v>1</v>
      </c>
      <c r="J3680" s="1" t="s">
        <v>230</v>
      </c>
      <c r="K3680">
        <v>1</v>
      </c>
      <c r="L3680">
        <v>0</v>
      </c>
      <c r="M3680">
        <v>0</v>
      </c>
      <c r="N3680">
        <v>0</v>
      </c>
      <c r="O3680">
        <v>1</v>
      </c>
      <c r="P3680" s="1" t="s">
        <v>38</v>
      </c>
      <c r="Q3680">
        <v>414300</v>
      </c>
      <c r="S3680">
        <v>0</v>
      </c>
      <c r="T3680">
        <v>0</v>
      </c>
    </row>
    <row r="3681" spans="1:20" x14ac:dyDescent="0.3">
      <c r="A3681">
        <v>552526</v>
      </c>
      <c r="B3681" s="1" t="s">
        <v>5067</v>
      </c>
      <c r="C3681" s="1" t="s">
        <v>372</v>
      </c>
      <c r="D3681" s="1" t="s">
        <v>5068</v>
      </c>
      <c r="E3681" s="1" t="s">
        <v>29</v>
      </c>
      <c r="F3681" s="2">
        <v>43380.159768518519</v>
      </c>
      <c r="G3681">
        <v>42572</v>
      </c>
      <c r="H3681">
        <v>3</v>
      </c>
      <c r="I3681">
        <v>1</v>
      </c>
      <c r="J3681" s="1" t="s">
        <v>72</v>
      </c>
      <c r="K3681">
        <v>3</v>
      </c>
      <c r="L3681">
        <v>0</v>
      </c>
      <c r="M3681">
        <v>0</v>
      </c>
      <c r="N3681">
        <v>0</v>
      </c>
      <c r="O3681">
        <v>1</v>
      </c>
      <c r="P3681" s="1" t="s">
        <v>38</v>
      </c>
      <c r="Q3681">
        <v>42572</v>
      </c>
      <c r="S3681">
        <v>0</v>
      </c>
      <c r="T3681">
        <v>0</v>
      </c>
    </row>
    <row r="3682" spans="1:20" x14ac:dyDescent="0.3">
      <c r="A3682">
        <v>552502</v>
      </c>
      <c r="B3682" s="1" t="s">
        <v>6150</v>
      </c>
      <c r="C3682" s="1" t="s">
        <v>328</v>
      </c>
      <c r="D3682" s="1" t="s">
        <v>6151</v>
      </c>
      <c r="E3682" s="1" t="s">
        <v>29</v>
      </c>
      <c r="F3682" s="2">
        <v>43380.159768518519</v>
      </c>
      <c r="G3682">
        <v>215654.39999999999</v>
      </c>
      <c r="H3682">
        <v>3</v>
      </c>
      <c r="I3682">
        <v>1</v>
      </c>
      <c r="J3682" s="1" t="s">
        <v>6152</v>
      </c>
      <c r="K3682">
        <v>1</v>
      </c>
      <c r="L3682">
        <v>2</v>
      </c>
      <c r="M3682">
        <v>0</v>
      </c>
      <c r="N3682">
        <v>0</v>
      </c>
      <c r="O3682">
        <v>0</v>
      </c>
      <c r="P3682" s="1" t="s">
        <v>31</v>
      </c>
      <c r="Q3682">
        <v>215654.39999999999</v>
      </c>
      <c r="S3682">
        <v>0</v>
      </c>
      <c r="T3682">
        <v>0</v>
      </c>
    </row>
    <row r="3683" spans="1:20" x14ac:dyDescent="0.3">
      <c r="A3683">
        <v>552678</v>
      </c>
      <c r="B3683" s="1" t="s">
        <v>6169</v>
      </c>
      <c r="C3683" s="1" t="s">
        <v>713</v>
      </c>
      <c r="D3683" s="1" t="s">
        <v>6170</v>
      </c>
      <c r="E3683" s="1" t="s">
        <v>29</v>
      </c>
      <c r="F3683" s="2">
        <v>43381.12871527778</v>
      </c>
      <c r="G3683">
        <v>44599.99</v>
      </c>
      <c r="H3683">
        <v>2</v>
      </c>
      <c r="I3683">
        <v>1</v>
      </c>
      <c r="J3683" s="1" t="s">
        <v>72</v>
      </c>
      <c r="K3683">
        <v>3</v>
      </c>
      <c r="L3683">
        <v>0</v>
      </c>
      <c r="M3683">
        <v>0</v>
      </c>
      <c r="N3683">
        <v>0</v>
      </c>
      <c r="O3683">
        <v>1</v>
      </c>
      <c r="P3683" s="1" t="s">
        <v>38</v>
      </c>
      <c r="Q3683">
        <v>44599.99</v>
      </c>
      <c r="S3683">
        <v>0</v>
      </c>
      <c r="T3683">
        <v>0</v>
      </c>
    </row>
    <row r="3684" spans="1:20" x14ac:dyDescent="0.3">
      <c r="A3684">
        <v>552048</v>
      </c>
      <c r="B3684" s="1" t="s">
        <v>6167</v>
      </c>
      <c r="C3684" s="1" t="s">
        <v>875</v>
      </c>
      <c r="D3684" s="1" t="s">
        <v>6168</v>
      </c>
      <c r="E3684" s="1" t="s">
        <v>29</v>
      </c>
      <c r="F3684" s="2">
        <v>43381.131249999999</v>
      </c>
      <c r="G3684">
        <v>440777.77</v>
      </c>
      <c r="H3684">
        <v>2</v>
      </c>
      <c r="I3684">
        <v>1</v>
      </c>
      <c r="J3684" s="1" t="s">
        <v>5108</v>
      </c>
      <c r="K3684">
        <v>2</v>
      </c>
      <c r="L3684">
        <v>0</v>
      </c>
      <c r="M3684">
        <v>1</v>
      </c>
      <c r="N3684">
        <v>1</v>
      </c>
      <c r="O3684">
        <v>0</v>
      </c>
      <c r="P3684" s="1" t="s">
        <v>31</v>
      </c>
      <c r="Q3684">
        <v>440777.77</v>
      </c>
      <c r="R3684">
        <v>8</v>
      </c>
      <c r="S3684">
        <v>0</v>
      </c>
      <c r="T3684">
        <v>0</v>
      </c>
    </row>
    <row r="3685" spans="1:20" x14ac:dyDescent="0.3">
      <c r="A3685">
        <v>551837</v>
      </c>
      <c r="B3685" s="1" t="s">
        <v>2135</v>
      </c>
      <c r="C3685" s="1" t="s">
        <v>199</v>
      </c>
      <c r="D3685" s="1" t="s">
        <v>2136</v>
      </c>
      <c r="E3685" s="1" t="s">
        <v>29</v>
      </c>
      <c r="F3685" s="2">
        <v>43381.136099537034</v>
      </c>
      <c r="G3685">
        <v>1923</v>
      </c>
      <c r="H3685">
        <v>2</v>
      </c>
      <c r="I3685">
        <v>1</v>
      </c>
      <c r="J3685" s="1" t="s">
        <v>86</v>
      </c>
      <c r="K3685">
        <v>3</v>
      </c>
      <c r="L3685">
        <v>3</v>
      </c>
      <c r="M3685">
        <v>0</v>
      </c>
      <c r="N3685">
        <v>0</v>
      </c>
      <c r="O3685">
        <v>0</v>
      </c>
      <c r="P3685" s="1" t="s">
        <v>31</v>
      </c>
      <c r="Q3685">
        <v>1923</v>
      </c>
      <c r="S3685">
        <v>0</v>
      </c>
      <c r="T3685">
        <v>0</v>
      </c>
    </row>
    <row r="3686" spans="1:20" x14ac:dyDescent="0.3">
      <c r="A3686">
        <v>551823</v>
      </c>
      <c r="B3686" s="1" t="s">
        <v>2135</v>
      </c>
      <c r="C3686" s="1" t="s">
        <v>199</v>
      </c>
      <c r="D3686" s="1" t="s">
        <v>2136</v>
      </c>
      <c r="E3686" s="1" t="s">
        <v>29</v>
      </c>
      <c r="F3686" s="2">
        <v>43381.137141203704</v>
      </c>
      <c r="G3686">
        <v>2130</v>
      </c>
      <c r="H3686">
        <v>2</v>
      </c>
      <c r="I3686">
        <v>1</v>
      </c>
      <c r="J3686" s="1" t="s">
        <v>86</v>
      </c>
      <c r="K3686">
        <v>3</v>
      </c>
      <c r="L3686">
        <v>3</v>
      </c>
      <c r="M3686">
        <v>0</v>
      </c>
      <c r="N3686">
        <v>0</v>
      </c>
      <c r="O3686">
        <v>0</v>
      </c>
      <c r="P3686" s="1" t="s">
        <v>31</v>
      </c>
      <c r="Q3686">
        <v>2130</v>
      </c>
      <c r="S3686">
        <v>0</v>
      </c>
      <c r="T3686">
        <v>0</v>
      </c>
    </row>
    <row r="3687" spans="1:20" x14ac:dyDescent="0.3">
      <c r="A3687">
        <v>552832</v>
      </c>
      <c r="B3687" s="1" t="s">
        <v>6161</v>
      </c>
      <c r="C3687" s="1" t="s">
        <v>420</v>
      </c>
      <c r="D3687" s="1" t="s">
        <v>6162</v>
      </c>
      <c r="E3687" s="1" t="s">
        <v>23</v>
      </c>
      <c r="F3687" s="2">
        <v>43381.138842592591</v>
      </c>
      <c r="G3687">
        <v>360000</v>
      </c>
      <c r="H3687">
        <v>2</v>
      </c>
      <c r="I3687">
        <v>24</v>
      </c>
      <c r="J3687" s="1" t="s">
        <v>6163</v>
      </c>
      <c r="K3687">
        <v>3</v>
      </c>
      <c r="L3687">
        <v>0</v>
      </c>
      <c r="M3687">
        <v>0</v>
      </c>
      <c r="N3687">
        <v>0</v>
      </c>
      <c r="O3687">
        <v>0</v>
      </c>
      <c r="P3687" s="1" t="s">
        <v>31</v>
      </c>
      <c r="Q3687">
        <v>360000</v>
      </c>
      <c r="S3687">
        <v>0</v>
      </c>
      <c r="T3687">
        <v>0</v>
      </c>
    </row>
    <row r="3688" spans="1:20" x14ac:dyDescent="0.3">
      <c r="A3688">
        <v>552813</v>
      </c>
      <c r="B3688" s="1" t="s">
        <v>10697</v>
      </c>
      <c r="C3688" s="1" t="s">
        <v>92</v>
      </c>
      <c r="D3688" s="1" t="s">
        <v>10698</v>
      </c>
      <c r="E3688" s="1" t="s">
        <v>29</v>
      </c>
      <c r="F3688" s="2">
        <v>43381.142581018517</v>
      </c>
      <c r="G3688">
        <v>176333.03</v>
      </c>
      <c r="H3688">
        <v>2</v>
      </c>
      <c r="I3688">
        <v>1</v>
      </c>
      <c r="J3688" s="1" t="s">
        <v>108</v>
      </c>
      <c r="K3688">
        <v>2</v>
      </c>
      <c r="L3688">
        <v>0</v>
      </c>
      <c r="M3688">
        <v>0</v>
      </c>
      <c r="N3688">
        <v>0</v>
      </c>
      <c r="O3688">
        <v>1</v>
      </c>
      <c r="P3688" s="1" t="s">
        <v>38</v>
      </c>
      <c r="Q3688">
        <v>176333.03</v>
      </c>
      <c r="S3688">
        <v>0</v>
      </c>
      <c r="T3688">
        <v>0</v>
      </c>
    </row>
    <row r="3689" spans="1:20" x14ac:dyDescent="0.3">
      <c r="A3689">
        <v>551846</v>
      </c>
      <c r="B3689" s="1" t="s">
        <v>2373</v>
      </c>
      <c r="C3689" s="1" t="s">
        <v>199</v>
      </c>
      <c r="D3689" s="1" t="s">
        <v>2374</v>
      </c>
      <c r="E3689" s="1" t="s">
        <v>29</v>
      </c>
      <c r="F3689" s="2">
        <v>43381.142847222225</v>
      </c>
      <c r="G3689">
        <v>2170.5100000000002</v>
      </c>
      <c r="H3689">
        <v>2</v>
      </c>
      <c r="I3689">
        <v>1</v>
      </c>
      <c r="J3689" s="1" t="s">
        <v>86</v>
      </c>
      <c r="K3689">
        <v>3</v>
      </c>
      <c r="L3689">
        <v>3</v>
      </c>
      <c r="M3689">
        <v>0</v>
      </c>
      <c r="N3689">
        <v>0</v>
      </c>
      <c r="O3689">
        <v>0</v>
      </c>
      <c r="P3689" s="1" t="s">
        <v>31</v>
      </c>
      <c r="Q3689">
        <v>2170.5100000000002</v>
      </c>
      <c r="S3689">
        <v>0</v>
      </c>
      <c r="T3689">
        <v>0</v>
      </c>
    </row>
    <row r="3690" spans="1:20" x14ac:dyDescent="0.3">
      <c r="A3690">
        <v>551853</v>
      </c>
      <c r="B3690" s="1" t="s">
        <v>2373</v>
      </c>
      <c r="C3690" s="1" t="s">
        <v>199</v>
      </c>
      <c r="D3690" s="1" t="s">
        <v>2374</v>
      </c>
      <c r="E3690" s="1" t="s">
        <v>29</v>
      </c>
      <c r="F3690" s="2">
        <v>43381.143414351849</v>
      </c>
      <c r="G3690">
        <v>1077</v>
      </c>
      <c r="H3690">
        <v>2</v>
      </c>
      <c r="I3690">
        <v>1</v>
      </c>
      <c r="J3690" s="1" t="s">
        <v>86</v>
      </c>
      <c r="K3690">
        <v>3</v>
      </c>
      <c r="L3690">
        <v>3</v>
      </c>
      <c r="M3690">
        <v>0</v>
      </c>
      <c r="N3690">
        <v>0</v>
      </c>
      <c r="O3690">
        <v>0</v>
      </c>
      <c r="P3690" s="1" t="s">
        <v>31</v>
      </c>
      <c r="Q3690">
        <v>1077</v>
      </c>
      <c r="S3690">
        <v>0</v>
      </c>
      <c r="T3690">
        <v>0</v>
      </c>
    </row>
    <row r="3691" spans="1:20" x14ac:dyDescent="0.3">
      <c r="A3691">
        <v>551857</v>
      </c>
      <c r="B3691" s="1" t="s">
        <v>2373</v>
      </c>
      <c r="C3691" s="1" t="s">
        <v>199</v>
      </c>
      <c r="D3691" s="1" t="s">
        <v>2374</v>
      </c>
      <c r="E3691" s="1" t="s">
        <v>29</v>
      </c>
      <c r="F3691" s="2">
        <v>43381.143703703703</v>
      </c>
      <c r="G3691">
        <v>2071</v>
      </c>
      <c r="H3691">
        <v>2</v>
      </c>
      <c r="I3691">
        <v>1</v>
      </c>
      <c r="J3691" s="1" t="s">
        <v>86</v>
      </c>
      <c r="K3691">
        <v>3</v>
      </c>
      <c r="L3691">
        <v>3</v>
      </c>
      <c r="M3691">
        <v>0</v>
      </c>
      <c r="N3691">
        <v>0</v>
      </c>
      <c r="O3691">
        <v>0</v>
      </c>
      <c r="P3691" s="1" t="s">
        <v>31</v>
      </c>
      <c r="Q3691">
        <v>2071</v>
      </c>
      <c r="S3691">
        <v>0</v>
      </c>
      <c r="T3691">
        <v>0</v>
      </c>
    </row>
    <row r="3692" spans="1:20" x14ac:dyDescent="0.3">
      <c r="A3692">
        <v>552674</v>
      </c>
      <c r="B3692" s="1" t="s">
        <v>9966</v>
      </c>
      <c r="C3692" s="1" t="s">
        <v>199</v>
      </c>
      <c r="D3692" s="1" t="s">
        <v>9967</v>
      </c>
      <c r="E3692" s="1" t="s">
        <v>29</v>
      </c>
      <c r="F3692" s="2">
        <v>43381.144363425927</v>
      </c>
      <c r="G3692">
        <v>840</v>
      </c>
      <c r="H3692">
        <v>2</v>
      </c>
      <c r="I3692">
        <v>1</v>
      </c>
      <c r="J3692" s="1" t="s">
        <v>9968</v>
      </c>
      <c r="K3692">
        <v>3</v>
      </c>
      <c r="L3692">
        <v>3</v>
      </c>
      <c r="M3692">
        <v>0</v>
      </c>
      <c r="N3692">
        <v>0</v>
      </c>
      <c r="O3692">
        <v>0</v>
      </c>
      <c r="P3692" s="1" t="s">
        <v>31</v>
      </c>
      <c r="Q3692">
        <v>840</v>
      </c>
      <c r="S3692">
        <v>0</v>
      </c>
      <c r="T3692">
        <v>0</v>
      </c>
    </row>
    <row r="3693" spans="1:20" x14ac:dyDescent="0.3">
      <c r="A3693">
        <v>552671</v>
      </c>
      <c r="B3693" s="1" t="s">
        <v>9966</v>
      </c>
      <c r="C3693" s="1" t="s">
        <v>199</v>
      </c>
      <c r="D3693" s="1" t="s">
        <v>9967</v>
      </c>
      <c r="E3693" s="1" t="s">
        <v>29</v>
      </c>
      <c r="F3693" s="2">
        <v>43381.14471064815</v>
      </c>
      <c r="G3693">
        <v>2890</v>
      </c>
      <c r="H3693">
        <v>2</v>
      </c>
      <c r="I3693">
        <v>1</v>
      </c>
      <c r="J3693" s="1" t="s">
        <v>9968</v>
      </c>
      <c r="K3693">
        <v>3</v>
      </c>
      <c r="L3693">
        <v>3</v>
      </c>
      <c r="M3693">
        <v>0</v>
      </c>
      <c r="N3693">
        <v>0</v>
      </c>
      <c r="O3693">
        <v>0</v>
      </c>
      <c r="P3693" s="1" t="s">
        <v>31</v>
      </c>
      <c r="Q3693">
        <v>2890</v>
      </c>
      <c r="S3693">
        <v>0</v>
      </c>
      <c r="T3693">
        <v>0</v>
      </c>
    </row>
    <row r="3694" spans="1:20" x14ac:dyDescent="0.3">
      <c r="A3694">
        <v>552659</v>
      </c>
      <c r="B3694" s="1" t="s">
        <v>9966</v>
      </c>
      <c r="C3694" s="1" t="s">
        <v>199</v>
      </c>
      <c r="D3694" s="1" t="s">
        <v>9967</v>
      </c>
      <c r="E3694" s="1" t="s">
        <v>29</v>
      </c>
      <c r="F3694" s="2">
        <v>43381.144988425927</v>
      </c>
      <c r="G3694">
        <v>8395</v>
      </c>
      <c r="H3694">
        <v>2</v>
      </c>
      <c r="I3694">
        <v>1</v>
      </c>
      <c r="J3694" s="1" t="s">
        <v>9968</v>
      </c>
      <c r="K3694">
        <v>3</v>
      </c>
      <c r="L3694">
        <v>3</v>
      </c>
      <c r="M3694">
        <v>0</v>
      </c>
      <c r="N3694">
        <v>0</v>
      </c>
      <c r="O3694">
        <v>0</v>
      </c>
      <c r="P3694" s="1" t="s">
        <v>31</v>
      </c>
      <c r="Q3694">
        <v>8395</v>
      </c>
      <c r="S3694">
        <v>0</v>
      </c>
      <c r="T3694">
        <v>0</v>
      </c>
    </row>
    <row r="3695" spans="1:20" x14ac:dyDescent="0.3">
      <c r="A3695">
        <v>552732</v>
      </c>
      <c r="B3695" s="1" t="s">
        <v>4193</v>
      </c>
      <c r="C3695" s="1" t="s">
        <v>136</v>
      </c>
      <c r="D3695" s="1" t="s">
        <v>6165</v>
      </c>
      <c r="E3695" s="1" t="s">
        <v>29</v>
      </c>
      <c r="F3695" s="2">
        <v>43381.145462962966</v>
      </c>
      <c r="G3695">
        <v>58000</v>
      </c>
      <c r="H3695">
        <v>2</v>
      </c>
      <c r="I3695">
        <v>1</v>
      </c>
      <c r="J3695" s="1" t="s">
        <v>2643</v>
      </c>
      <c r="K3695">
        <v>1</v>
      </c>
      <c r="L3695">
        <v>0</v>
      </c>
      <c r="M3695">
        <v>1</v>
      </c>
      <c r="N3695">
        <v>0</v>
      </c>
      <c r="O3695">
        <v>0</v>
      </c>
      <c r="P3695" s="1" t="s">
        <v>31</v>
      </c>
      <c r="Q3695">
        <v>58000</v>
      </c>
      <c r="S3695">
        <v>0</v>
      </c>
      <c r="T3695">
        <v>0</v>
      </c>
    </row>
    <row r="3696" spans="1:20" x14ac:dyDescent="0.3">
      <c r="A3696">
        <v>552768</v>
      </c>
      <c r="B3696" s="1" t="s">
        <v>3400</v>
      </c>
      <c r="C3696" s="1" t="s">
        <v>122</v>
      </c>
      <c r="D3696" s="1" t="s">
        <v>3401</v>
      </c>
      <c r="E3696" s="1" t="s">
        <v>29</v>
      </c>
      <c r="F3696" s="2">
        <v>43381.146562499998</v>
      </c>
      <c r="G3696">
        <v>85097.69</v>
      </c>
      <c r="H3696">
        <v>2</v>
      </c>
      <c r="I3696">
        <v>1</v>
      </c>
      <c r="J3696" s="1" t="s">
        <v>407</v>
      </c>
      <c r="K3696">
        <v>2</v>
      </c>
      <c r="L3696">
        <v>0</v>
      </c>
      <c r="M3696">
        <v>0</v>
      </c>
      <c r="N3696">
        <v>0</v>
      </c>
      <c r="O3696">
        <v>0</v>
      </c>
      <c r="P3696" s="1" t="s">
        <v>31</v>
      </c>
      <c r="Q3696">
        <v>85097.69</v>
      </c>
      <c r="S3696">
        <v>0</v>
      </c>
      <c r="T3696">
        <v>0</v>
      </c>
    </row>
    <row r="3697" spans="1:20" x14ac:dyDescent="0.3">
      <c r="A3697">
        <v>552769</v>
      </c>
      <c r="B3697" s="1" t="s">
        <v>10693</v>
      </c>
      <c r="C3697" s="1" t="s">
        <v>1947</v>
      </c>
      <c r="D3697" s="1" t="s">
        <v>10694</v>
      </c>
      <c r="E3697" s="1" t="s">
        <v>29</v>
      </c>
      <c r="F3697" s="2">
        <v>43381.147106481483</v>
      </c>
      <c r="G3697">
        <v>70700</v>
      </c>
      <c r="H3697">
        <v>2</v>
      </c>
      <c r="I3697">
        <v>1</v>
      </c>
      <c r="J3697" s="1" t="s">
        <v>351</v>
      </c>
      <c r="K3697">
        <v>3</v>
      </c>
      <c r="L3697">
        <v>0</v>
      </c>
      <c r="M3697">
        <v>0</v>
      </c>
      <c r="N3697">
        <v>0</v>
      </c>
      <c r="O3697">
        <v>0</v>
      </c>
      <c r="P3697" s="1" t="s">
        <v>31</v>
      </c>
      <c r="Q3697">
        <v>70700</v>
      </c>
      <c r="S3697">
        <v>0</v>
      </c>
      <c r="T3697">
        <v>0</v>
      </c>
    </row>
    <row r="3698" spans="1:20" x14ac:dyDescent="0.3">
      <c r="A3698">
        <v>552802</v>
      </c>
      <c r="B3698" s="1" t="s">
        <v>10695</v>
      </c>
      <c r="C3698" s="1" t="s">
        <v>892</v>
      </c>
      <c r="D3698" s="1" t="s">
        <v>10696</v>
      </c>
      <c r="E3698" s="1" t="s">
        <v>29</v>
      </c>
      <c r="F3698" s="2">
        <v>43381.147824074076</v>
      </c>
      <c r="G3698">
        <v>119666.66</v>
      </c>
      <c r="H3698">
        <v>2</v>
      </c>
      <c r="I3698">
        <v>1</v>
      </c>
      <c r="J3698" s="1" t="s">
        <v>780</v>
      </c>
      <c r="K3698">
        <v>2</v>
      </c>
      <c r="L3698">
        <v>0</v>
      </c>
      <c r="M3698">
        <v>0</v>
      </c>
      <c r="N3698">
        <v>0</v>
      </c>
      <c r="O3698">
        <v>0</v>
      </c>
      <c r="P3698" s="1" t="s">
        <v>31</v>
      </c>
      <c r="Q3698">
        <v>119666.6</v>
      </c>
      <c r="S3698">
        <v>0</v>
      </c>
      <c r="T3698">
        <v>0</v>
      </c>
    </row>
    <row r="3699" spans="1:20" x14ac:dyDescent="0.3">
      <c r="A3699">
        <v>552874</v>
      </c>
      <c r="B3699" s="1" t="s">
        <v>6188</v>
      </c>
      <c r="C3699" s="1" t="s">
        <v>1290</v>
      </c>
      <c r="D3699" s="1" t="s">
        <v>6189</v>
      </c>
      <c r="E3699" s="1" t="s">
        <v>29</v>
      </c>
      <c r="F3699" s="2">
        <v>43382.121539351851</v>
      </c>
      <c r="G3699">
        <v>134990</v>
      </c>
      <c r="H3699">
        <v>2</v>
      </c>
      <c r="I3699">
        <v>1</v>
      </c>
      <c r="J3699" s="1" t="s">
        <v>5791</v>
      </c>
      <c r="K3699">
        <v>3</v>
      </c>
      <c r="L3699">
        <v>0</v>
      </c>
      <c r="M3699">
        <v>0</v>
      </c>
      <c r="N3699">
        <v>0</v>
      </c>
      <c r="O3699">
        <v>0</v>
      </c>
      <c r="P3699" s="1" t="s">
        <v>31</v>
      </c>
      <c r="Q3699">
        <v>134990</v>
      </c>
      <c r="S3699">
        <v>0</v>
      </c>
      <c r="T3699">
        <v>0</v>
      </c>
    </row>
    <row r="3700" spans="1:20" x14ac:dyDescent="0.3">
      <c r="A3700">
        <v>552881</v>
      </c>
      <c r="B3700" s="1" t="s">
        <v>6186</v>
      </c>
      <c r="C3700" s="1" t="s">
        <v>579</v>
      </c>
      <c r="D3700" s="1" t="s">
        <v>6187</v>
      </c>
      <c r="E3700" s="1" t="s">
        <v>29</v>
      </c>
      <c r="F3700" s="2">
        <v>43382.122743055559</v>
      </c>
      <c r="G3700">
        <v>834278.24</v>
      </c>
      <c r="H3700">
        <v>2</v>
      </c>
      <c r="I3700">
        <v>1</v>
      </c>
      <c r="J3700" s="1" t="s">
        <v>407</v>
      </c>
      <c r="K3700">
        <v>2</v>
      </c>
      <c r="L3700">
        <v>0</v>
      </c>
      <c r="M3700">
        <v>0</v>
      </c>
      <c r="N3700">
        <v>0</v>
      </c>
      <c r="O3700">
        <v>1</v>
      </c>
      <c r="P3700" s="1" t="s">
        <v>38</v>
      </c>
      <c r="Q3700">
        <v>834278.24</v>
      </c>
      <c r="S3700">
        <v>0</v>
      </c>
      <c r="T3700">
        <v>0</v>
      </c>
    </row>
    <row r="3701" spans="1:20" x14ac:dyDescent="0.3">
      <c r="A3701">
        <v>552918</v>
      </c>
      <c r="B3701" s="1" t="s">
        <v>3732</v>
      </c>
      <c r="C3701" s="1" t="s">
        <v>70</v>
      </c>
      <c r="D3701" s="1" t="s">
        <v>4374</v>
      </c>
      <c r="E3701" s="1" t="s">
        <v>29</v>
      </c>
      <c r="F3701" s="2">
        <v>43382.146331018521</v>
      </c>
      <c r="G3701">
        <v>1032</v>
      </c>
      <c r="H3701">
        <v>2</v>
      </c>
      <c r="I3701">
        <v>1</v>
      </c>
      <c r="J3701" s="1" t="s">
        <v>393</v>
      </c>
      <c r="K3701">
        <v>3</v>
      </c>
      <c r="L3701">
        <v>0</v>
      </c>
      <c r="M3701">
        <v>0</v>
      </c>
      <c r="N3701">
        <v>0</v>
      </c>
      <c r="O3701">
        <v>0</v>
      </c>
      <c r="P3701" s="1" t="s">
        <v>31</v>
      </c>
      <c r="Q3701">
        <v>1032</v>
      </c>
      <c r="S3701">
        <v>0</v>
      </c>
      <c r="T3701">
        <v>0</v>
      </c>
    </row>
    <row r="3702" spans="1:20" x14ac:dyDescent="0.3">
      <c r="A3702">
        <v>552906</v>
      </c>
      <c r="B3702" s="1" t="s">
        <v>6184</v>
      </c>
      <c r="C3702" s="1" t="s">
        <v>2906</v>
      </c>
      <c r="D3702" s="1" t="s">
        <v>6185</v>
      </c>
      <c r="E3702" s="1" t="s">
        <v>29</v>
      </c>
      <c r="F3702" s="2">
        <v>43382.14739583333</v>
      </c>
      <c r="G3702">
        <v>99324</v>
      </c>
      <c r="H3702">
        <v>2</v>
      </c>
      <c r="I3702">
        <v>1</v>
      </c>
      <c r="J3702" s="1" t="s">
        <v>826</v>
      </c>
      <c r="K3702">
        <v>3</v>
      </c>
      <c r="L3702">
        <v>0</v>
      </c>
      <c r="M3702">
        <v>0</v>
      </c>
      <c r="N3702">
        <v>0</v>
      </c>
      <c r="O3702">
        <v>0</v>
      </c>
      <c r="P3702" s="1" t="s">
        <v>31</v>
      </c>
      <c r="Q3702">
        <v>99324</v>
      </c>
      <c r="S3702">
        <v>0</v>
      </c>
      <c r="T3702">
        <v>0</v>
      </c>
    </row>
    <row r="3703" spans="1:20" x14ac:dyDescent="0.3">
      <c r="A3703">
        <v>552927</v>
      </c>
      <c r="B3703" s="1" t="s">
        <v>10691</v>
      </c>
      <c r="C3703" s="1" t="s">
        <v>1179</v>
      </c>
      <c r="D3703" s="1" t="s">
        <v>10692</v>
      </c>
      <c r="E3703" s="1" t="s">
        <v>29</v>
      </c>
      <c r="F3703" s="2">
        <v>43382.159641203703</v>
      </c>
      <c r="G3703">
        <v>49400</v>
      </c>
      <c r="H3703">
        <v>2</v>
      </c>
      <c r="I3703">
        <v>1</v>
      </c>
      <c r="J3703" s="1" t="s">
        <v>9409</v>
      </c>
      <c r="K3703">
        <v>3</v>
      </c>
      <c r="L3703">
        <v>0</v>
      </c>
      <c r="M3703">
        <v>0</v>
      </c>
      <c r="N3703">
        <v>0</v>
      </c>
      <c r="O3703">
        <v>0</v>
      </c>
      <c r="P3703" s="1" t="s">
        <v>31</v>
      </c>
      <c r="Q3703">
        <v>49400</v>
      </c>
      <c r="S3703">
        <v>0</v>
      </c>
      <c r="T3703">
        <v>0</v>
      </c>
    </row>
    <row r="3704" spans="1:20" x14ac:dyDescent="0.3">
      <c r="A3704">
        <v>552954</v>
      </c>
      <c r="B3704" s="1" t="s">
        <v>6178</v>
      </c>
      <c r="C3704" s="1" t="s">
        <v>299</v>
      </c>
      <c r="D3704" s="1" t="s">
        <v>6179</v>
      </c>
      <c r="E3704" s="1" t="s">
        <v>29</v>
      </c>
      <c r="F3704" s="2">
        <v>43382.160358796296</v>
      </c>
      <c r="G3704">
        <v>30747</v>
      </c>
      <c r="H3704">
        <v>2</v>
      </c>
      <c r="I3704">
        <v>1</v>
      </c>
      <c r="J3704" s="1" t="s">
        <v>6180</v>
      </c>
      <c r="K3704">
        <v>1</v>
      </c>
      <c r="L3704">
        <v>0</v>
      </c>
      <c r="M3704">
        <v>1</v>
      </c>
      <c r="N3704">
        <v>0</v>
      </c>
      <c r="O3704">
        <v>0</v>
      </c>
      <c r="P3704" s="1" t="s">
        <v>31</v>
      </c>
      <c r="Q3704">
        <v>30747</v>
      </c>
      <c r="S3704">
        <v>0</v>
      </c>
      <c r="T3704">
        <v>0</v>
      </c>
    </row>
    <row r="3705" spans="1:20" x14ac:dyDescent="0.3">
      <c r="A3705">
        <v>552617</v>
      </c>
      <c r="B3705" s="1" t="s">
        <v>10689</v>
      </c>
      <c r="C3705" s="1" t="s">
        <v>321</v>
      </c>
      <c r="D3705" s="1" t="s">
        <v>10690</v>
      </c>
      <c r="E3705" s="1" t="s">
        <v>29</v>
      </c>
      <c r="F3705" s="2">
        <v>43382.160925925928</v>
      </c>
      <c r="G3705">
        <v>97000</v>
      </c>
      <c r="H3705">
        <v>2</v>
      </c>
      <c r="I3705">
        <v>1</v>
      </c>
      <c r="J3705" s="1" t="s">
        <v>64</v>
      </c>
      <c r="K3705">
        <v>1</v>
      </c>
      <c r="L3705">
        <v>2</v>
      </c>
      <c r="M3705">
        <v>0</v>
      </c>
      <c r="N3705">
        <v>0</v>
      </c>
      <c r="O3705">
        <v>0</v>
      </c>
      <c r="P3705" s="1" t="s">
        <v>31</v>
      </c>
      <c r="Q3705">
        <v>97000</v>
      </c>
      <c r="S3705">
        <v>0</v>
      </c>
      <c r="T3705">
        <v>0</v>
      </c>
    </row>
    <row r="3706" spans="1:20" x14ac:dyDescent="0.3">
      <c r="A3706">
        <v>552670</v>
      </c>
      <c r="B3706" s="1" t="s">
        <v>6175</v>
      </c>
      <c r="C3706" s="1" t="s">
        <v>6176</v>
      </c>
      <c r="D3706" s="1" t="s">
        <v>6177</v>
      </c>
      <c r="E3706" s="1" t="s">
        <v>29</v>
      </c>
      <c r="F3706" s="2">
        <v>43382.161516203705</v>
      </c>
      <c r="G3706">
        <v>96452.3</v>
      </c>
      <c r="H3706">
        <v>2</v>
      </c>
      <c r="I3706">
        <v>1</v>
      </c>
      <c r="J3706" s="1" t="s">
        <v>2026</v>
      </c>
      <c r="K3706">
        <v>1</v>
      </c>
      <c r="L3706">
        <v>0</v>
      </c>
      <c r="M3706">
        <v>0</v>
      </c>
      <c r="N3706">
        <v>1</v>
      </c>
      <c r="O3706">
        <v>0</v>
      </c>
      <c r="P3706" s="1" t="s">
        <v>31</v>
      </c>
      <c r="Q3706">
        <v>96452.3</v>
      </c>
      <c r="R3706">
        <v>4</v>
      </c>
      <c r="S3706">
        <v>0</v>
      </c>
      <c r="T3706">
        <v>0</v>
      </c>
    </row>
    <row r="3707" spans="1:20" x14ac:dyDescent="0.3">
      <c r="A3707">
        <v>552964</v>
      </c>
      <c r="B3707" s="1" t="s">
        <v>4897</v>
      </c>
      <c r="C3707" s="1" t="s">
        <v>212</v>
      </c>
      <c r="D3707" s="1" t="s">
        <v>6174</v>
      </c>
      <c r="E3707" s="1" t="s">
        <v>29</v>
      </c>
      <c r="F3707" s="2">
        <v>43382.163877314815</v>
      </c>
      <c r="G3707">
        <v>271556.40000000002</v>
      </c>
      <c r="H3707">
        <v>2</v>
      </c>
      <c r="I3707">
        <v>1</v>
      </c>
      <c r="J3707" s="1" t="s">
        <v>4898</v>
      </c>
      <c r="K3707">
        <v>2</v>
      </c>
      <c r="L3707">
        <v>0</v>
      </c>
      <c r="M3707">
        <v>0</v>
      </c>
      <c r="N3707">
        <v>0</v>
      </c>
      <c r="O3707">
        <v>0</v>
      </c>
      <c r="P3707" s="1" t="s">
        <v>31</v>
      </c>
      <c r="Q3707">
        <v>271556.40000000002</v>
      </c>
      <c r="S3707">
        <v>0</v>
      </c>
      <c r="T3707">
        <v>0</v>
      </c>
    </row>
    <row r="3708" spans="1:20" x14ac:dyDescent="0.3">
      <c r="A3708">
        <v>552962</v>
      </c>
      <c r="B3708" s="1" t="s">
        <v>5111</v>
      </c>
      <c r="C3708" s="1" t="s">
        <v>209</v>
      </c>
      <c r="D3708" s="1" t="s">
        <v>6183</v>
      </c>
      <c r="E3708" s="1" t="s">
        <v>29</v>
      </c>
      <c r="F3708" s="2">
        <v>43382.167557870373</v>
      </c>
      <c r="G3708">
        <v>1197125.6000000001</v>
      </c>
      <c r="H3708">
        <v>2</v>
      </c>
      <c r="I3708">
        <v>1</v>
      </c>
      <c r="J3708" s="1" t="s">
        <v>652</v>
      </c>
      <c r="K3708">
        <v>2</v>
      </c>
      <c r="L3708">
        <v>0</v>
      </c>
      <c r="M3708">
        <v>0</v>
      </c>
      <c r="N3708">
        <v>1</v>
      </c>
      <c r="O3708">
        <v>1</v>
      </c>
      <c r="P3708" s="1" t="s">
        <v>38</v>
      </c>
      <c r="Q3708">
        <v>1197125.6000000001</v>
      </c>
      <c r="R3708">
        <v>7</v>
      </c>
      <c r="S3708">
        <v>0</v>
      </c>
      <c r="T3708">
        <v>0</v>
      </c>
    </row>
    <row r="3709" spans="1:20" x14ac:dyDescent="0.3">
      <c r="A3709">
        <v>552971</v>
      </c>
      <c r="B3709" s="1" t="s">
        <v>10685</v>
      </c>
      <c r="C3709" s="1" t="s">
        <v>299</v>
      </c>
      <c r="D3709" s="1" t="s">
        <v>10686</v>
      </c>
      <c r="E3709" s="1" t="s">
        <v>29</v>
      </c>
      <c r="F3709" s="2">
        <v>43382.168356481481</v>
      </c>
      <c r="G3709">
        <v>254996.7</v>
      </c>
      <c r="H3709">
        <v>2</v>
      </c>
      <c r="I3709">
        <v>1</v>
      </c>
      <c r="J3709" s="1" t="s">
        <v>80</v>
      </c>
      <c r="K3709">
        <v>2</v>
      </c>
      <c r="L3709">
        <v>0</v>
      </c>
      <c r="M3709">
        <v>0</v>
      </c>
      <c r="N3709">
        <v>0</v>
      </c>
      <c r="O3709">
        <v>0</v>
      </c>
      <c r="P3709" s="1" t="s">
        <v>31</v>
      </c>
      <c r="Q3709">
        <v>254996.7</v>
      </c>
      <c r="S3709">
        <v>0</v>
      </c>
      <c r="T3709">
        <v>0</v>
      </c>
    </row>
    <row r="3710" spans="1:20" x14ac:dyDescent="0.3">
      <c r="A3710">
        <v>552982</v>
      </c>
      <c r="B3710" s="1" t="s">
        <v>3936</v>
      </c>
      <c r="C3710" s="1" t="s">
        <v>557</v>
      </c>
      <c r="D3710" s="1" t="s">
        <v>6182</v>
      </c>
      <c r="E3710" s="1" t="s">
        <v>29</v>
      </c>
      <c r="F3710" s="2">
        <v>43382.168946759259</v>
      </c>
      <c r="G3710">
        <v>273625.21000000002</v>
      </c>
      <c r="H3710">
        <v>2</v>
      </c>
      <c r="I3710">
        <v>1</v>
      </c>
      <c r="J3710" s="1" t="s">
        <v>780</v>
      </c>
      <c r="K3710">
        <v>2</v>
      </c>
      <c r="L3710">
        <v>0</v>
      </c>
      <c r="M3710">
        <v>0</v>
      </c>
      <c r="N3710">
        <v>0</v>
      </c>
      <c r="O3710">
        <v>1</v>
      </c>
      <c r="P3710" s="1" t="s">
        <v>120</v>
      </c>
      <c r="Q3710">
        <v>273625.21000000002</v>
      </c>
      <c r="S3710">
        <v>0</v>
      </c>
      <c r="T3710">
        <v>0</v>
      </c>
    </row>
    <row r="3711" spans="1:20" x14ac:dyDescent="0.3">
      <c r="A3711">
        <v>553023</v>
      </c>
      <c r="B3711" s="1" t="s">
        <v>10687</v>
      </c>
      <c r="C3711" s="1" t="s">
        <v>160</v>
      </c>
      <c r="D3711" s="1" t="s">
        <v>10688</v>
      </c>
      <c r="E3711" s="1" t="s">
        <v>29</v>
      </c>
      <c r="F3711" s="2">
        <v>43382.172118055554</v>
      </c>
      <c r="G3711">
        <v>149516.4</v>
      </c>
      <c r="H3711">
        <v>2</v>
      </c>
      <c r="I3711">
        <v>1</v>
      </c>
      <c r="J3711" s="1" t="s">
        <v>80</v>
      </c>
      <c r="K3711">
        <v>2</v>
      </c>
      <c r="L3711">
        <v>0</v>
      </c>
      <c r="M3711">
        <v>0</v>
      </c>
      <c r="N3711">
        <v>0</v>
      </c>
      <c r="O3711">
        <v>1</v>
      </c>
      <c r="P3711" s="1" t="s">
        <v>38</v>
      </c>
      <c r="Q3711">
        <v>149516.4</v>
      </c>
      <c r="S3711">
        <v>0</v>
      </c>
      <c r="T3711">
        <v>0</v>
      </c>
    </row>
    <row r="3712" spans="1:20" x14ac:dyDescent="0.3">
      <c r="A3712">
        <v>552460</v>
      </c>
      <c r="B3712" s="1" t="s">
        <v>5175</v>
      </c>
      <c r="C3712" s="1" t="s">
        <v>259</v>
      </c>
      <c r="D3712" s="1" t="s">
        <v>6181</v>
      </c>
      <c r="E3712" s="1" t="s">
        <v>29</v>
      </c>
      <c r="F3712" s="2">
        <v>43382.173495370371</v>
      </c>
      <c r="G3712">
        <v>359494.37</v>
      </c>
      <c r="H3712">
        <v>2</v>
      </c>
      <c r="I3712">
        <v>1</v>
      </c>
      <c r="J3712" s="1" t="s">
        <v>2581</v>
      </c>
      <c r="K3712">
        <v>2</v>
      </c>
      <c r="L3712">
        <v>0</v>
      </c>
      <c r="M3712">
        <v>0</v>
      </c>
      <c r="N3712">
        <v>1</v>
      </c>
      <c r="O3712">
        <v>1</v>
      </c>
      <c r="P3712" s="1" t="s">
        <v>38</v>
      </c>
      <c r="Q3712">
        <v>359494.37</v>
      </c>
      <c r="R3712">
        <v>7</v>
      </c>
      <c r="S3712">
        <v>0</v>
      </c>
      <c r="T3712">
        <v>0</v>
      </c>
    </row>
    <row r="3713" spans="1:20" x14ac:dyDescent="0.3">
      <c r="A3713">
        <v>553084</v>
      </c>
      <c r="B3713" s="1" t="s">
        <v>5160</v>
      </c>
      <c r="C3713" s="1" t="s">
        <v>349</v>
      </c>
      <c r="D3713" s="1" t="s">
        <v>6205</v>
      </c>
      <c r="E3713" s="1" t="s">
        <v>29</v>
      </c>
      <c r="F3713" s="2">
        <v>43383.131006944444</v>
      </c>
      <c r="G3713">
        <v>143999.99</v>
      </c>
      <c r="H3713">
        <v>2</v>
      </c>
      <c r="I3713">
        <v>1</v>
      </c>
      <c r="J3713" s="1" t="s">
        <v>1861</v>
      </c>
      <c r="K3713">
        <v>1</v>
      </c>
      <c r="L3713">
        <v>0</v>
      </c>
      <c r="M3713">
        <v>0</v>
      </c>
      <c r="N3713">
        <v>0</v>
      </c>
      <c r="O3713">
        <v>0</v>
      </c>
      <c r="P3713" s="1" t="s">
        <v>31</v>
      </c>
      <c r="Q3713">
        <v>143999.99</v>
      </c>
      <c r="S3713">
        <v>0</v>
      </c>
      <c r="T3713">
        <v>0</v>
      </c>
    </row>
    <row r="3714" spans="1:20" x14ac:dyDescent="0.3">
      <c r="A3714">
        <v>550146</v>
      </c>
      <c r="B3714" s="1" t="s">
        <v>6202</v>
      </c>
      <c r="C3714" s="1" t="s">
        <v>173</v>
      </c>
      <c r="D3714" s="1" t="s">
        <v>6203</v>
      </c>
      <c r="E3714" s="1" t="s">
        <v>29</v>
      </c>
      <c r="F3714" s="2">
        <v>43383.145358796297</v>
      </c>
      <c r="G3714">
        <v>40000</v>
      </c>
      <c r="H3714">
        <v>2</v>
      </c>
      <c r="I3714">
        <v>1</v>
      </c>
      <c r="J3714" s="1" t="s">
        <v>1600</v>
      </c>
      <c r="K3714">
        <v>3</v>
      </c>
      <c r="L3714">
        <v>0</v>
      </c>
      <c r="M3714">
        <v>0</v>
      </c>
      <c r="N3714">
        <v>0</v>
      </c>
      <c r="O3714">
        <v>1</v>
      </c>
      <c r="P3714" s="1" t="s">
        <v>711</v>
      </c>
      <c r="Q3714">
        <v>40000</v>
      </c>
      <c r="S3714">
        <v>0</v>
      </c>
      <c r="T3714">
        <v>0</v>
      </c>
    </row>
    <row r="3715" spans="1:20" x14ac:dyDescent="0.3">
      <c r="A3715">
        <v>552824</v>
      </c>
      <c r="B3715" s="1" t="s">
        <v>10676</v>
      </c>
      <c r="C3715" s="1" t="s">
        <v>10677</v>
      </c>
      <c r="D3715" s="1" t="s">
        <v>10678</v>
      </c>
      <c r="E3715" s="1" t="s">
        <v>29</v>
      </c>
      <c r="F3715" s="2">
        <v>43383.14570601852</v>
      </c>
      <c r="G3715">
        <v>74164.78</v>
      </c>
      <c r="H3715">
        <v>2</v>
      </c>
      <c r="I3715">
        <v>1</v>
      </c>
      <c r="J3715" s="1" t="s">
        <v>3136</v>
      </c>
      <c r="K3715">
        <v>1</v>
      </c>
      <c r="L3715">
        <v>0</v>
      </c>
      <c r="M3715">
        <v>0</v>
      </c>
      <c r="N3715">
        <v>0</v>
      </c>
      <c r="O3715">
        <v>1</v>
      </c>
      <c r="P3715" s="1" t="s">
        <v>25</v>
      </c>
      <c r="Q3715">
        <v>74164.78</v>
      </c>
      <c r="S3715">
        <v>0</v>
      </c>
      <c r="T3715">
        <v>0</v>
      </c>
    </row>
    <row r="3716" spans="1:20" x14ac:dyDescent="0.3">
      <c r="A3716">
        <v>549452</v>
      </c>
      <c r="B3716" s="1" t="s">
        <v>5647</v>
      </c>
      <c r="C3716" s="1" t="s">
        <v>85</v>
      </c>
      <c r="D3716" s="1" t="s">
        <v>5648</v>
      </c>
      <c r="E3716" s="1" t="s">
        <v>29</v>
      </c>
      <c r="F3716" s="2">
        <v>43383.166689814818</v>
      </c>
      <c r="G3716">
        <v>1409536</v>
      </c>
      <c r="H3716">
        <v>3</v>
      </c>
      <c r="I3716">
        <v>1</v>
      </c>
      <c r="J3716" s="1" t="s">
        <v>64</v>
      </c>
      <c r="K3716">
        <v>1</v>
      </c>
      <c r="L3716">
        <v>3</v>
      </c>
      <c r="M3716">
        <v>0</v>
      </c>
      <c r="N3716">
        <v>0</v>
      </c>
      <c r="O3716">
        <v>0</v>
      </c>
      <c r="P3716" s="1" t="s">
        <v>31</v>
      </c>
      <c r="Q3716">
        <v>1409536</v>
      </c>
      <c r="S3716">
        <v>0</v>
      </c>
      <c r="T3716">
        <v>0</v>
      </c>
    </row>
    <row r="3717" spans="1:20" x14ac:dyDescent="0.3">
      <c r="A3717">
        <v>552745</v>
      </c>
      <c r="B3717" s="1" t="s">
        <v>10681</v>
      </c>
      <c r="C3717" s="1" t="s">
        <v>27</v>
      </c>
      <c r="D3717" s="1" t="s">
        <v>1911</v>
      </c>
      <c r="E3717" s="1" t="s">
        <v>29</v>
      </c>
      <c r="F3717" s="2">
        <v>43383.166701388887</v>
      </c>
      <c r="G3717">
        <v>9600</v>
      </c>
      <c r="H3717">
        <v>3</v>
      </c>
      <c r="I3717">
        <v>1</v>
      </c>
      <c r="J3717" s="1" t="s">
        <v>30</v>
      </c>
      <c r="K3717">
        <v>3</v>
      </c>
      <c r="L3717">
        <v>3</v>
      </c>
      <c r="M3717">
        <v>0</v>
      </c>
      <c r="N3717">
        <v>0</v>
      </c>
      <c r="O3717">
        <v>0</v>
      </c>
      <c r="P3717" s="1" t="s">
        <v>31</v>
      </c>
      <c r="Q3717">
        <v>9600</v>
      </c>
      <c r="S3717">
        <v>0</v>
      </c>
      <c r="T3717">
        <v>0</v>
      </c>
    </row>
    <row r="3718" spans="1:20" x14ac:dyDescent="0.3">
      <c r="A3718">
        <v>552720</v>
      </c>
      <c r="B3718" s="1" t="s">
        <v>6200</v>
      </c>
      <c r="C3718" s="1" t="s">
        <v>98</v>
      </c>
      <c r="D3718" s="1" t="s">
        <v>6201</v>
      </c>
      <c r="E3718" s="1" t="s">
        <v>29</v>
      </c>
      <c r="F3718" s="2">
        <v>43383.166701388887</v>
      </c>
      <c r="G3718">
        <v>471372.12</v>
      </c>
      <c r="H3718">
        <v>3</v>
      </c>
      <c r="I3718">
        <v>1</v>
      </c>
      <c r="J3718" s="1" t="s">
        <v>532</v>
      </c>
      <c r="K3718">
        <v>3</v>
      </c>
      <c r="L3718">
        <v>0</v>
      </c>
      <c r="M3718">
        <v>0</v>
      </c>
      <c r="N3718">
        <v>1</v>
      </c>
      <c r="O3718">
        <v>0</v>
      </c>
      <c r="P3718" s="1" t="s">
        <v>31</v>
      </c>
      <c r="Q3718">
        <v>471372.12</v>
      </c>
      <c r="R3718">
        <v>6</v>
      </c>
      <c r="S3718">
        <v>0</v>
      </c>
      <c r="T3718">
        <v>0</v>
      </c>
    </row>
    <row r="3719" spans="1:20" x14ac:dyDescent="0.3">
      <c r="A3719">
        <v>552829</v>
      </c>
      <c r="B3719" s="1" t="s">
        <v>10679</v>
      </c>
      <c r="C3719" s="1" t="s">
        <v>5104</v>
      </c>
      <c r="D3719" s="1" t="s">
        <v>10680</v>
      </c>
      <c r="E3719" s="1" t="s">
        <v>29</v>
      </c>
      <c r="F3719" s="2">
        <v>43383.166701388887</v>
      </c>
      <c r="G3719">
        <v>2024985</v>
      </c>
      <c r="H3719">
        <v>3</v>
      </c>
      <c r="I3719">
        <v>1</v>
      </c>
      <c r="J3719" s="1" t="s">
        <v>64</v>
      </c>
      <c r="K3719">
        <v>1</v>
      </c>
      <c r="L3719">
        <v>0</v>
      </c>
      <c r="M3719">
        <v>0</v>
      </c>
      <c r="N3719">
        <v>0</v>
      </c>
      <c r="O3719">
        <v>0</v>
      </c>
      <c r="P3719" s="1" t="s">
        <v>31</v>
      </c>
      <c r="Q3719">
        <v>2024985</v>
      </c>
      <c r="S3719">
        <v>0</v>
      </c>
      <c r="T3719">
        <v>0</v>
      </c>
    </row>
    <row r="3720" spans="1:20" x14ac:dyDescent="0.3">
      <c r="A3720">
        <v>552367</v>
      </c>
      <c r="B3720" s="1" t="s">
        <v>6198</v>
      </c>
      <c r="C3720" s="1" t="s">
        <v>1401</v>
      </c>
      <c r="D3720" s="1" t="s">
        <v>6199</v>
      </c>
      <c r="E3720" s="1" t="s">
        <v>130</v>
      </c>
      <c r="F3720" s="2">
        <v>43383.166712962964</v>
      </c>
      <c r="G3720">
        <v>4191600</v>
      </c>
      <c r="H3720">
        <v>3</v>
      </c>
      <c r="I3720">
        <v>7</v>
      </c>
      <c r="J3720" s="1" t="s">
        <v>244</v>
      </c>
      <c r="K3720">
        <v>1</v>
      </c>
      <c r="L3720">
        <v>0</v>
      </c>
      <c r="M3720">
        <v>0</v>
      </c>
      <c r="N3720">
        <v>0</v>
      </c>
      <c r="O3720">
        <v>0</v>
      </c>
      <c r="P3720" s="1" t="s">
        <v>31</v>
      </c>
      <c r="Q3720">
        <v>4191600</v>
      </c>
      <c r="S3720">
        <v>0</v>
      </c>
      <c r="T3720">
        <v>0</v>
      </c>
    </row>
    <row r="3721" spans="1:20" x14ac:dyDescent="0.3">
      <c r="A3721">
        <v>552031</v>
      </c>
      <c r="B3721" s="1" t="s">
        <v>2315</v>
      </c>
      <c r="C3721" s="1" t="s">
        <v>85</v>
      </c>
      <c r="D3721" s="1" t="s">
        <v>2316</v>
      </c>
      <c r="E3721" s="1" t="s">
        <v>29</v>
      </c>
      <c r="F3721" s="2">
        <v>43383.166724537034</v>
      </c>
      <c r="G3721">
        <v>1391500</v>
      </c>
      <c r="H3721">
        <v>3</v>
      </c>
      <c r="I3721">
        <v>1</v>
      </c>
      <c r="J3721" s="1" t="s">
        <v>84</v>
      </c>
      <c r="K3721">
        <v>1</v>
      </c>
      <c r="L3721">
        <v>2</v>
      </c>
      <c r="M3721">
        <v>0</v>
      </c>
      <c r="N3721">
        <v>0</v>
      </c>
      <c r="O3721">
        <v>0</v>
      </c>
      <c r="P3721" s="1" t="s">
        <v>31</v>
      </c>
      <c r="Q3721">
        <v>1391500</v>
      </c>
      <c r="S3721">
        <v>0</v>
      </c>
      <c r="T3721">
        <v>0</v>
      </c>
    </row>
    <row r="3722" spans="1:20" x14ac:dyDescent="0.3">
      <c r="A3722">
        <v>551769</v>
      </c>
      <c r="B3722" s="1" t="s">
        <v>10682</v>
      </c>
      <c r="C3722" s="1" t="s">
        <v>85</v>
      </c>
      <c r="D3722" s="1" t="s">
        <v>10683</v>
      </c>
      <c r="E3722" s="1" t="s">
        <v>29</v>
      </c>
      <c r="F3722" s="2">
        <v>43383.16673611111</v>
      </c>
      <c r="G3722">
        <v>360000</v>
      </c>
      <c r="H3722">
        <v>3</v>
      </c>
      <c r="I3722">
        <v>1</v>
      </c>
      <c r="J3722" s="1" t="s">
        <v>10684</v>
      </c>
      <c r="K3722">
        <v>1</v>
      </c>
      <c r="L3722">
        <v>3</v>
      </c>
      <c r="M3722">
        <v>0</v>
      </c>
      <c r="N3722">
        <v>0</v>
      </c>
      <c r="O3722">
        <v>0</v>
      </c>
      <c r="P3722" s="1" t="s">
        <v>31</v>
      </c>
      <c r="Q3722">
        <v>360000</v>
      </c>
      <c r="S3722">
        <v>0</v>
      </c>
      <c r="T3722">
        <v>0</v>
      </c>
    </row>
    <row r="3723" spans="1:20" x14ac:dyDescent="0.3">
      <c r="A3723">
        <v>551565</v>
      </c>
      <c r="B3723" s="1" t="s">
        <v>6196</v>
      </c>
      <c r="C3723" s="1" t="s">
        <v>85</v>
      </c>
      <c r="D3723" s="1" t="s">
        <v>6197</v>
      </c>
      <c r="E3723" s="1" t="s">
        <v>29</v>
      </c>
      <c r="F3723" s="2">
        <v>43383.166747685187</v>
      </c>
      <c r="G3723">
        <v>295000</v>
      </c>
      <c r="H3723">
        <v>3</v>
      </c>
      <c r="I3723">
        <v>1</v>
      </c>
      <c r="J3723" s="1" t="s">
        <v>64</v>
      </c>
      <c r="K3723">
        <v>1</v>
      </c>
      <c r="L3723">
        <v>2</v>
      </c>
      <c r="M3723">
        <v>0</v>
      </c>
      <c r="N3723">
        <v>0</v>
      </c>
      <c r="O3723">
        <v>0</v>
      </c>
      <c r="P3723" s="1" t="s">
        <v>31</v>
      </c>
      <c r="Q3723">
        <v>295000</v>
      </c>
      <c r="S3723">
        <v>0</v>
      </c>
      <c r="T3723">
        <v>0</v>
      </c>
    </row>
    <row r="3724" spans="1:20" x14ac:dyDescent="0.3">
      <c r="A3724">
        <v>552807</v>
      </c>
      <c r="B3724" s="1" t="s">
        <v>6190</v>
      </c>
      <c r="C3724" s="1" t="s">
        <v>542</v>
      </c>
      <c r="D3724" s="1" t="s">
        <v>6191</v>
      </c>
      <c r="E3724" s="1" t="s">
        <v>130</v>
      </c>
      <c r="F3724" s="2">
        <v>43383.173634259256</v>
      </c>
      <c r="G3724">
        <v>1175000</v>
      </c>
      <c r="H3724">
        <v>3</v>
      </c>
      <c r="I3724">
        <v>7</v>
      </c>
      <c r="J3724" s="1" t="s">
        <v>544</v>
      </c>
      <c r="K3724">
        <v>1</v>
      </c>
      <c r="L3724">
        <v>0</v>
      </c>
      <c r="M3724">
        <v>0</v>
      </c>
      <c r="N3724">
        <v>0</v>
      </c>
      <c r="O3724">
        <v>1</v>
      </c>
      <c r="P3724" s="1" t="s">
        <v>545</v>
      </c>
      <c r="Q3724">
        <v>1175000</v>
      </c>
      <c r="S3724">
        <v>0</v>
      </c>
      <c r="T3724">
        <v>0</v>
      </c>
    </row>
    <row r="3725" spans="1:20" x14ac:dyDescent="0.3">
      <c r="A3725">
        <v>552587</v>
      </c>
      <c r="B3725" s="1" t="s">
        <v>1910</v>
      </c>
      <c r="C3725" s="1" t="s">
        <v>27</v>
      </c>
      <c r="D3725" s="1" t="s">
        <v>1911</v>
      </c>
      <c r="E3725" s="1" t="s">
        <v>29</v>
      </c>
      <c r="F3725" s="2">
        <v>43383.173645833333</v>
      </c>
      <c r="G3725">
        <v>20797.66</v>
      </c>
      <c r="H3725">
        <v>3</v>
      </c>
      <c r="I3725">
        <v>1</v>
      </c>
      <c r="J3725" s="1" t="s">
        <v>30</v>
      </c>
      <c r="K3725">
        <v>3</v>
      </c>
      <c r="L3725">
        <v>3</v>
      </c>
      <c r="M3725">
        <v>0</v>
      </c>
      <c r="N3725">
        <v>1</v>
      </c>
      <c r="O3725">
        <v>0</v>
      </c>
      <c r="P3725" s="1" t="s">
        <v>31</v>
      </c>
      <c r="Q3725">
        <v>20797.66</v>
      </c>
      <c r="R3725">
        <v>22</v>
      </c>
      <c r="S3725">
        <v>0</v>
      </c>
      <c r="T3725">
        <v>0</v>
      </c>
    </row>
    <row r="3726" spans="1:20" x14ac:dyDescent="0.3">
      <c r="A3726">
        <v>552796</v>
      </c>
      <c r="B3726" s="1" t="s">
        <v>6194</v>
      </c>
      <c r="C3726" s="1" t="s">
        <v>388</v>
      </c>
      <c r="D3726" s="1" t="s">
        <v>6195</v>
      </c>
      <c r="E3726" s="1" t="s">
        <v>29</v>
      </c>
      <c r="F3726" s="2">
        <v>43383.173645833333</v>
      </c>
      <c r="G3726">
        <v>176230.39</v>
      </c>
      <c r="H3726">
        <v>3</v>
      </c>
      <c r="I3726">
        <v>1</v>
      </c>
      <c r="J3726" s="1" t="s">
        <v>4842</v>
      </c>
      <c r="K3726">
        <v>1</v>
      </c>
      <c r="L3726">
        <v>0</v>
      </c>
      <c r="M3726">
        <v>0</v>
      </c>
      <c r="N3726">
        <v>1</v>
      </c>
      <c r="O3726">
        <v>0</v>
      </c>
      <c r="P3726" s="1" t="s">
        <v>31</v>
      </c>
      <c r="Q3726">
        <v>176230.39</v>
      </c>
      <c r="R3726">
        <v>3</v>
      </c>
      <c r="S3726">
        <v>0</v>
      </c>
      <c r="T3726">
        <v>0</v>
      </c>
    </row>
    <row r="3727" spans="1:20" x14ac:dyDescent="0.3">
      <c r="A3727">
        <v>553068</v>
      </c>
      <c r="B3727" s="1" t="s">
        <v>5453</v>
      </c>
      <c r="C3727" s="1" t="s">
        <v>294</v>
      </c>
      <c r="D3727" s="1" t="s">
        <v>5454</v>
      </c>
      <c r="E3727" s="1" t="s">
        <v>29</v>
      </c>
      <c r="F3727" s="2">
        <v>43383.480312500003</v>
      </c>
      <c r="G3727">
        <v>4738.5</v>
      </c>
      <c r="H3727">
        <v>2</v>
      </c>
      <c r="I3727">
        <v>1</v>
      </c>
      <c r="J3727" s="1" t="s">
        <v>5455</v>
      </c>
      <c r="K3727">
        <v>2</v>
      </c>
      <c r="L3727">
        <v>0</v>
      </c>
      <c r="M3727">
        <v>1</v>
      </c>
      <c r="N3727">
        <v>0</v>
      </c>
      <c r="O3727">
        <v>0</v>
      </c>
      <c r="P3727" s="1" t="s">
        <v>31</v>
      </c>
      <c r="Q3727">
        <v>4738.5</v>
      </c>
      <c r="S3727">
        <v>0</v>
      </c>
      <c r="T3727">
        <v>0</v>
      </c>
    </row>
    <row r="3728" spans="1:20" x14ac:dyDescent="0.3">
      <c r="A3728">
        <v>553069</v>
      </c>
      <c r="B3728" s="1" t="s">
        <v>6211</v>
      </c>
      <c r="C3728" s="1" t="s">
        <v>152</v>
      </c>
      <c r="D3728" s="1" t="s">
        <v>6212</v>
      </c>
      <c r="E3728" s="1" t="s">
        <v>29</v>
      </c>
      <c r="F3728" s="2">
        <v>43383.481435185182</v>
      </c>
      <c r="G3728">
        <v>207220.87</v>
      </c>
      <c r="H3728">
        <v>2</v>
      </c>
      <c r="I3728">
        <v>1</v>
      </c>
      <c r="J3728" s="1" t="s">
        <v>652</v>
      </c>
      <c r="K3728">
        <v>2</v>
      </c>
      <c r="L3728">
        <v>0</v>
      </c>
      <c r="M3728">
        <v>0</v>
      </c>
      <c r="N3728">
        <v>0</v>
      </c>
      <c r="O3728">
        <v>1</v>
      </c>
      <c r="P3728" s="1" t="s">
        <v>120</v>
      </c>
      <c r="Q3728">
        <v>207220.87</v>
      </c>
      <c r="S3728">
        <v>0</v>
      </c>
      <c r="T3728">
        <v>0</v>
      </c>
    </row>
    <row r="3729" spans="1:20" x14ac:dyDescent="0.3">
      <c r="A3729">
        <v>553073</v>
      </c>
      <c r="B3729" s="1" t="s">
        <v>6206</v>
      </c>
      <c r="C3729" s="1" t="s">
        <v>136</v>
      </c>
      <c r="D3729" s="1" t="s">
        <v>6207</v>
      </c>
      <c r="E3729" s="1" t="s">
        <v>29</v>
      </c>
      <c r="F3729" s="2">
        <v>43383.496759259258</v>
      </c>
      <c r="G3729">
        <v>832206.23</v>
      </c>
      <c r="H3729">
        <v>2</v>
      </c>
      <c r="I3729">
        <v>1</v>
      </c>
      <c r="J3729" s="1" t="s">
        <v>6208</v>
      </c>
      <c r="K3729">
        <v>2</v>
      </c>
      <c r="L3729">
        <v>0</v>
      </c>
      <c r="M3729">
        <v>0</v>
      </c>
      <c r="N3729">
        <v>1</v>
      </c>
      <c r="O3729">
        <v>0</v>
      </c>
      <c r="P3729" s="1" t="s">
        <v>31</v>
      </c>
      <c r="Q3729">
        <v>832206.23</v>
      </c>
      <c r="R3729">
        <v>22</v>
      </c>
      <c r="S3729">
        <v>0</v>
      </c>
      <c r="T3729">
        <v>0</v>
      </c>
    </row>
    <row r="3730" spans="1:20" x14ac:dyDescent="0.3">
      <c r="A3730">
        <v>553155</v>
      </c>
      <c r="B3730" s="1" t="s">
        <v>6233</v>
      </c>
      <c r="C3730" s="1" t="s">
        <v>567</v>
      </c>
      <c r="D3730" s="1" t="s">
        <v>6234</v>
      </c>
      <c r="E3730" s="1" t="s">
        <v>29</v>
      </c>
      <c r="F3730" s="2">
        <v>43384.071076388886</v>
      </c>
      <c r="G3730">
        <v>9000</v>
      </c>
      <c r="H3730">
        <v>2</v>
      </c>
      <c r="I3730">
        <v>4</v>
      </c>
      <c r="J3730" s="1" t="s">
        <v>4881</v>
      </c>
      <c r="K3730">
        <v>3</v>
      </c>
      <c r="L3730">
        <v>0</v>
      </c>
      <c r="M3730">
        <v>0</v>
      </c>
      <c r="N3730">
        <v>0</v>
      </c>
      <c r="O3730">
        <v>0</v>
      </c>
      <c r="P3730" s="1" t="s">
        <v>31</v>
      </c>
      <c r="Q3730">
        <v>9000</v>
      </c>
      <c r="S3730">
        <v>0</v>
      </c>
      <c r="T3730">
        <v>0</v>
      </c>
    </row>
    <row r="3731" spans="1:20" x14ac:dyDescent="0.3">
      <c r="A3731">
        <v>553252</v>
      </c>
      <c r="B3731" s="1" t="s">
        <v>5967</v>
      </c>
      <c r="C3731" s="1" t="s">
        <v>294</v>
      </c>
      <c r="D3731" s="1" t="s">
        <v>6232</v>
      </c>
      <c r="E3731" s="1" t="s">
        <v>29</v>
      </c>
      <c r="F3731" s="2">
        <v>43384.092361111114</v>
      </c>
      <c r="G3731">
        <v>84960.5</v>
      </c>
      <c r="H3731">
        <v>2</v>
      </c>
      <c r="I3731">
        <v>4</v>
      </c>
      <c r="J3731" s="1" t="s">
        <v>808</v>
      </c>
      <c r="K3731">
        <v>3</v>
      </c>
      <c r="L3731">
        <v>0</v>
      </c>
      <c r="M3731">
        <v>1</v>
      </c>
      <c r="N3731">
        <v>0</v>
      </c>
      <c r="O3731">
        <v>0</v>
      </c>
      <c r="P3731" s="1" t="s">
        <v>31</v>
      </c>
      <c r="Q3731">
        <v>84960.5</v>
      </c>
      <c r="S3731">
        <v>0</v>
      </c>
      <c r="T3731">
        <v>0</v>
      </c>
    </row>
    <row r="3732" spans="1:20" x14ac:dyDescent="0.3">
      <c r="A3732">
        <v>553227</v>
      </c>
      <c r="B3732" s="1" t="s">
        <v>9585</v>
      </c>
      <c r="C3732" s="1" t="s">
        <v>212</v>
      </c>
      <c r="D3732" s="1" t="s">
        <v>9604</v>
      </c>
      <c r="E3732" s="1" t="s">
        <v>23</v>
      </c>
      <c r="F3732" s="2">
        <v>43384.094039351854</v>
      </c>
      <c r="G3732">
        <v>7300</v>
      </c>
      <c r="H3732">
        <v>2</v>
      </c>
      <c r="I3732">
        <v>24</v>
      </c>
      <c r="J3732" s="1" t="s">
        <v>48</v>
      </c>
      <c r="K3732">
        <v>3</v>
      </c>
      <c r="L3732">
        <v>0</v>
      </c>
      <c r="M3732">
        <v>0</v>
      </c>
      <c r="N3732">
        <v>0</v>
      </c>
      <c r="O3732">
        <v>1</v>
      </c>
      <c r="P3732" s="1" t="s">
        <v>25</v>
      </c>
      <c r="Q3732">
        <v>7300</v>
      </c>
      <c r="S3732">
        <v>0</v>
      </c>
      <c r="T3732">
        <v>0</v>
      </c>
    </row>
    <row r="3733" spans="1:20" x14ac:dyDescent="0.3">
      <c r="A3733">
        <v>553256</v>
      </c>
      <c r="B3733" s="1" t="s">
        <v>6228</v>
      </c>
      <c r="C3733" s="1" t="s">
        <v>366</v>
      </c>
      <c r="D3733" s="1" t="s">
        <v>6229</v>
      </c>
      <c r="E3733" s="1" t="s">
        <v>29</v>
      </c>
      <c r="F3733" s="2">
        <v>43384.095324074071</v>
      </c>
      <c r="G3733">
        <v>30000</v>
      </c>
      <c r="H3733">
        <v>2</v>
      </c>
      <c r="I3733">
        <v>1</v>
      </c>
      <c r="J3733" s="1" t="s">
        <v>86</v>
      </c>
      <c r="K3733">
        <v>3</v>
      </c>
      <c r="L3733">
        <v>0</v>
      </c>
      <c r="M3733">
        <v>0</v>
      </c>
      <c r="N3733">
        <v>0</v>
      </c>
      <c r="O3733">
        <v>0</v>
      </c>
      <c r="P3733" s="1" t="s">
        <v>31</v>
      </c>
      <c r="Q3733">
        <v>30000</v>
      </c>
      <c r="S3733">
        <v>0</v>
      </c>
      <c r="T3733">
        <v>0</v>
      </c>
    </row>
    <row r="3734" spans="1:20" x14ac:dyDescent="0.3">
      <c r="A3734">
        <v>553261</v>
      </c>
      <c r="B3734" s="1" t="s">
        <v>6226</v>
      </c>
      <c r="C3734" s="1" t="s">
        <v>219</v>
      </c>
      <c r="D3734" s="1" t="s">
        <v>6227</v>
      </c>
      <c r="E3734" s="1" t="s">
        <v>29</v>
      </c>
      <c r="F3734" s="2">
        <v>43384.09615740741</v>
      </c>
      <c r="G3734">
        <v>30000</v>
      </c>
      <c r="H3734">
        <v>2</v>
      </c>
      <c r="I3734">
        <v>1</v>
      </c>
      <c r="J3734" s="1" t="s">
        <v>210</v>
      </c>
      <c r="K3734">
        <v>3</v>
      </c>
      <c r="L3734">
        <v>0</v>
      </c>
      <c r="M3734">
        <v>0</v>
      </c>
      <c r="N3734">
        <v>0</v>
      </c>
      <c r="O3734">
        <v>0</v>
      </c>
      <c r="P3734" s="1" t="s">
        <v>31</v>
      </c>
      <c r="Q3734">
        <v>30000</v>
      </c>
      <c r="S3734">
        <v>0</v>
      </c>
      <c r="T3734">
        <v>0</v>
      </c>
    </row>
    <row r="3735" spans="1:20" x14ac:dyDescent="0.3">
      <c r="A3735">
        <v>553268</v>
      </c>
      <c r="B3735" s="1" t="s">
        <v>6230</v>
      </c>
      <c r="C3735" s="1" t="s">
        <v>219</v>
      </c>
      <c r="D3735" s="1" t="s">
        <v>6231</v>
      </c>
      <c r="E3735" s="1" t="s">
        <v>29</v>
      </c>
      <c r="F3735" s="2">
        <v>43384.097546296296</v>
      </c>
      <c r="G3735">
        <v>36600</v>
      </c>
      <c r="H3735">
        <v>2</v>
      </c>
      <c r="I3735">
        <v>1</v>
      </c>
      <c r="J3735" s="1" t="s">
        <v>210</v>
      </c>
      <c r="K3735">
        <v>3</v>
      </c>
      <c r="L3735">
        <v>0</v>
      </c>
      <c r="M3735">
        <v>0</v>
      </c>
      <c r="N3735">
        <v>0</v>
      </c>
      <c r="O3735">
        <v>0</v>
      </c>
      <c r="P3735" s="1" t="s">
        <v>31</v>
      </c>
      <c r="Q3735">
        <v>36600</v>
      </c>
      <c r="S3735">
        <v>0</v>
      </c>
      <c r="T3735">
        <v>0</v>
      </c>
    </row>
    <row r="3736" spans="1:20" x14ac:dyDescent="0.3">
      <c r="A3736">
        <v>552136</v>
      </c>
      <c r="B3736" s="1" t="s">
        <v>6224</v>
      </c>
      <c r="C3736" s="1" t="s">
        <v>3351</v>
      </c>
      <c r="D3736" s="1" t="s">
        <v>6225</v>
      </c>
      <c r="E3736" s="1" t="s">
        <v>29</v>
      </c>
      <c r="F3736" s="2">
        <v>43384.155358796299</v>
      </c>
      <c r="G3736">
        <v>118914</v>
      </c>
      <c r="H3736">
        <v>2</v>
      </c>
      <c r="I3736">
        <v>1</v>
      </c>
      <c r="J3736" s="1" t="s">
        <v>175</v>
      </c>
      <c r="K3736">
        <v>1</v>
      </c>
      <c r="L3736">
        <v>0</v>
      </c>
      <c r="M3736">
        <v>0</v>
      </c>
      <c r="N3736">
        <v>0</v>
      </c>
      <c r="O3736">
        <v>0</v>
      </c>
      <c r="P3736" s="1" t="s">
        <v>31</v>
      </c>
      <c r="Q3736">
        <v>118914</v>
      </c>
      <c r="S3736">
        <v>0</v>
      </c>
      <c r="T3736">
        <v>0</v>
      </c>
    </row>
    <row r="3737" spans="1:20" x14ac:dyDescent="0.3">
      <c r="A3737">
        <v>553330</v>
      </c>
      <c r="B3737" s="1" t="s">
        <v>6213</v>
      </c>
      <c r="C3737" s="1" t="s">
        <v>50</v>
      </c>
      <c r="D3737" s="1" t="s">
        <v>6214</v>
      </c>
      <c r="E3737" s="1" t="s">
        <v>29</v>
      </c>
      <c r="F3737" s="2">
        <v>43384.157407407409</v>
      </c>
      <c r="G3737">
        <v>604928.16</v>
      </c>
      <c r="H3737">
        <v>2</v>
      </c>
      <c r="I3737">
        <v>1</v>
      </c>
      <c r="J3737" s="1" t="s">
        <v>217</v>
      </c>
      <c r="K3737">
        <v>2</v>
      </c>
      <c r="L3737">
        <v>0</v>
      </c>
      <c r="M3737">
        <v>0</v>
      </c>
      <c r="N3737">
        <v>0</v>
      </c>
      <c r="O3737">
        <v>1</v>
      </c>
      <c r="P3737" s="1" t="s">
        <v>38</v>
      </c>
      <c r="Q3737">
        <v>604928.16</v>
      </c>
      <c r="S3737">
        <v>0</v>
      </c>
      <c r="T3737">
        <v>0</v>
      </c>
    </row>
    <row r="3738" spans="1:20" x14ac:dyDescent="0.3">
      <c r="A3738">
        <v>553304</v>
      </c>
      <c r="B3738" s="1" t="s">
        <v>6215</v>
      </c>
      <c r="C3738" s="1" t="s">
        <v>1773</v>
      </c>
      <c r="D3738" s="1" t="s">
        <v>6216</v>
      </c>
      <c r="E3738" s="1" t="s">
        <v>29</v>
      </c>
      <c r="F3738" s="2">
        <v>43384.161053240743</v>
      </c>
      <c r="G3738">
        <v>58569.279999999999</v>
      </c>
      <c r="H3738">
        <v>2</v>
      </c>
      <c r="I3738">
        <v>1</v>
      </c>
      <c r="J3738" s="1" t="s">
        <v>1152</v>
      </c>
      <c r="K3738">
        <v>3</v>
      </c>
      <c r="L3738">
        <v>0</v>
      </c>
      <c r="M3738">
        <v>0</v>
      </c>
      <c r="N3738">
        <v>0</v>
      </c>
      <c r="O3738">
        <v>0</v>
      </c>
      <c r="P3738" s="1" t="s">
        <v>31</v>
      </c>
      <c r="Q3738">
        <v>58569.279999999999</v>
      </c>
      <c r="S3738">
        <v>0</v>
      </c>
      <c r="T3738">
        <v>0</v>
      </c>
    </row>
    <row r="3739" spans="1:20" x14ac:dyDescent="0.3">
      <c r="A3739">
        <v>553391</v>
      </c>
      <c r="B3739" s="1" t="s">
        <v>5348</v>
      </c>
      <c r="C3739" s="1" t="s">
        <v>596</v>
      </c>
      <c r="D3739" s="1" t="s">
        <v>6217</v>
      </c>
      <c r="E3739" s="1" t="s">
        <v>29</v>
      </c>
      <c r="F3739" s="2">
        <v>43384.172951388886</v>
      </c>
      <c r="G3739">
        <v>699916.38</v>
      </c>
      <c r="H3739">
        <v>2</v>
      </c>
      <c r="I3739">
        <v>1</v>
      </c>
      <c r="J3739" s="1" t="s">
        <v>80</v>
      </c>
      <c r="K3739">
        <v>2</v>
      </c>
      <c r="L3739">
        <v>0</v>
      </c>
      <c r="M3739">
        <v>0</v>
      </c>
      <c r="N3739">
        <v>0</v>
      </c>
      <c r="O3739">
        <v>1</v>
      </c>
      <c r="P3739" s="1" t="s">
        <v>38</v>
      </c>
      <c r="Q3739">
        <v>699916.38</v>
      </c>
      <c r="S3739">
        <v>0</v>
      </c>
      <c r="T3739">
        <v>0</v>
      </c>
    </row>
    <row r="3740" spans="1:20" x14ac:dyDescent="0.3">
      <c r="A3740">
        <v>552985</v>
      </c>
      <c r="B3740" s="1" t="s">
        <v>10329</v>
      </c>
      <c r="C3740" s="1" t="s">
        <v>1540</v>
      </c>
      <c r="D3740" s="1" t="s">
        <v>10330</v>
      </c>
      <c r="E3740" s="1" t="s">
        <v>29</v>
      </c>
      <c r="F3740" s="2">
        <v>43384.173634259256</v>
      </c>
      <c r="G3740">
        <v>140000</v>
      </c>
      <c r="H3740">
        <v>3</v>
      </c>
      <c r="I3740">
        <v>1</v>
      </c>
      <c r="J3740" s="1" t="s">
        <v>738</v>
      </c>
      <c r="K3740">
        <v>3</v>
      </c>
      <c r="L3740">
        <v>2</v>
      </c>
      <c r="M3740">
        <v>0</v>
      </c>
      <c r="N3740">
        <v>0</v>
      </c>
      <c r="O3740">
        <v>0</v>
      </c>
      <c r="P3740" s="1" t="s">
        <v>31</v>
      </c>
      <c r="Q3740">
        <v>140000</v>
      </c>
      <c r="S3740">
        <v>0</v>
      </c>
      <c r="T3740">
        <v>0</v>
      </c>
    </row>
    <row r="3741" spans="1:20" x14ac:dyDescent="0.3">
      <c r="A3741">
        <v>552978</v>
      </c>
      <c r="B3741" s="1" t="s">
        <v>9662</v>
      </c>
      <c r="C3741" s="1" t="s">
        <v>828</v>
      </c>
      <c r="D3741" s="1" t="s">
        <v>9663</v>
      </c>
      <c r="E3741" s="1" t="s">
        <v>29</v>
      </c>
      <c r="F3741" s="2">
        <v>43384.173645833333</v>
      </c>
      <c r="G3741">
        <v>4660</v>
      </c>
      <c r="H3741">
        <v>3</v>
      </c>
      <c r="I3741">
        <v>4</v>
      </c>
      <c r="J3741" s="1" t="s">
        <v>1817</v>
      </c>
      <c r="K3741">
        <v>3</v>
      </c>
      <c r="L3741">
        <v>3</v>
      </c>
      <c r="M3741">
        <v>0</v>
      </c>
      <c r="N3741">
        <v>0</v>
      </c>
      <c r="O3741">
        <v>1</v>
      </c>
      <c r="P3741" s="1" t="s">
        <v>38</v>
      </c>
      <c r="Q3741">
        <v>4660</v>
      </c>
      <c r="S3741">
        <v>0</v>
      </c>
      <c r="T3741">
        <v>0</v>
      </c>
    </row>
    <row r="3742" spans="1:20" x14ac:dyDescent="0.3">
      <c r="A3742">
        <v>552994</v>
      </c>
      <c r="B3742" s="1" t="s">
        <v>9662</v>
      </c>
      <c r="C3742" s="1" t="s">
        <v>828</v>
      </c>
      <c r="D3742" s="1" t="s">
        <v>9663</v>
      </c>
      <c r="E3742" s="1" t="s">
        <v>29</v>
      </c>
      <c r="F3742" s="2">
        <v>43384.173645833333</v>
      </c>
      <c r="G3742">
        <v>8690</v>
      </c>
      <c r="H3742">
        <v>3</v>
      </c>
      <c r="I3742">
        <v>4</v>
      </c>
      <c r="J3742" s="1" t="s">
        <v>1817</v>
      </c>
      <c r="K3742">
        <v>3</v>
      </c>
      <c r="L3742">
        <v>3</v>
      </c>
      <c r="M3742">
        <v>0</v>
      </c>
      <c r="N3742">
        <v>0</v>
      </c>
      <c r="O3742">
        <v>1</v>
      </c>
      <c r="P3742" s="1" t="s">
        <v>38</v>
      </c>
      <c r="Q3742">
        <v>8690</v>
      </c>
      <c r="S3742">
        <v>0</v>
      </c>
      <c r="T3742">
        <v>0</v>
      </c>
    </row>
    <row r="3743" spans="1:20" x14ac:dyDescent="0.3">
      <c r="A3743">
        <v>553014</v>
      </c>
      <c r="B3743" s="1" t="s">
        <v>9662</v>
      </c>
      <c r="C3743" s="1" t="s">
        <v>828</v>
      </c>
      <c r="D3743" s="1" t="s">
        <v>9663</v>
      </c>
      <c r="E3743" s="1" t="s">
        <v>29</v>
      </c>
      <c r="F3743" s="2">
        <v>43384.173645833333</v>
      </c>
      <c r="G3743">
        <v>39200</v>
      </c>
      <c r="H3743">
        <v>3</v>
      </c>
      <c r="I3743">
        <v>4</v>
      </c>
      <c r="J3743" s="1" t="s">
        <v>1817</v>
      </c>
      <c r="K3743">
        <v>3</v>
      </c>
      <c r="L3743">
        <v>3</v>
      </c>
      <c r="M3743">
        <v>0</v>
      </c>
      <c r="N3743">
        <v>0</v>
      </c>
      <c r="O3743">
        <v>1</v>
      </c>
      <c r="P3743" s="1" t="s">
        <v>38</v>
      </c>
      <c r="Q3743">
        <v>39200</v>
      </c>
      <c r="S3743">
        <v>0</v>
      </c>
      <c r="T3743">
        <v>0</v>
      </c>
    </row>
    <row r="3744" spans="1:20" x14ac:dyDescent="0.3">
      <c r="A3744">
        <v>552461</v>
      </c>
      <c r="B3744" s="1" t="s">
        <v>2035</v>
      </c>
      <c r="C3744" s="1" t="s">
        <v>259</v>
      </c>
      <c r="D3744" s="1" t="s">
        <v>6218</v>
      </c>
      <c r="E3744" s="1" t="s">
        <v>29</v>
      </c>
      <c r="F3744" s="2">
        <v>43384.173645833333</v>
      </c>
      <c r="G3744">
        <v>97958</v>
      </c>
      <c r="H3744">
        <v>3</v>
      </c>
      <c r="I3744">
        <v>1</v>
      </c>
      <c r="J3744" s="1" t="s">
        <v>2036</v>
      </c>
      <c r="K3744">
        <v>1</v>
      </c>
      <c r="L3744">
        <v>0</v>
      </c>
      <c r="M3744">
        <v>0</v>
      </c>
      <c r="N3744">
        <v>1</v>
      </c>
      <c r="O3744">
        <v>1</v>
      </c>
      <c r="P3744" s="1" t="s">
        <v>38</v>
      </c>
      <c r="Q3744">
        <v>97958</v>
      </c>
      <c r="R3744">
        <v>20</v>
      </c>
      <c r="S3744">
        <v>0</v>
      </c>
      <c r="T3744">
        <v>0</v>
      </c>
    </row>
    <row r="3745" spans="1:20" x14ac:dyDescent="0.3">
      <c r="A3745">
        <v>552975</v>
      </c>
      <c r="B3745" s="1" t="s">
        <v>5879</v>
      </c>
      <c r="C3745" s="1" t="s">
        <v>33</v>
      </c>
      <c r="D3745" s="1" t="s">
        <v>5880</v>
      </c>
      <c r="E3745" s="1" t="s">
        <v>29</v>
      </c>
      <c r="F3745" s="2">
        <v>43384.173657407409</v>
      </c>
      <c r="G3745">
        <v>1382.96</v>
      </c>
      <c r="H3745">
        <v>3</v>
      </c>
      <c r="I3745">
        <v>1</v>
      </c>
      <c r="J3745" s="1" t="s">
        <v>64</v>
      </c>
      <c r="K3745">
        <v>1</v>
      </c>
      <c r="L3745">
        <v>0</v>
      </c>
      <c r="M3745">
        <v>0</v>
      </c>
      <c r="N3745">
        <v>0</v>
      </c>
      <c r="O3745">
        <v>0</v>
      </c>
      <c r="P3745" s="1" t="s">
        <v>31</v>
      </c>
      <c r="Q3745">
        <v>1382.96</v>
      </c>
      <c r="S3745">
        <v>0</v>
      </c>
      <c r="T3745">
        <v>0</v>
      </c>
    </row>
    <row r="3746" spans="1:20" x14ac:dyDescent="0.3">
      <c r="A3746">
        <v>552967</v>
      </c>
      <c r="B3746" s="1" t="s">
        <v>1910</v>
      </c>
      <c r="C3746" s="1" t="s">
        <v>27</v>
      </c>
      <c r="D3746" s="1" t="s">
        <v>1911</v>
      </c>
      <c r="E3746" s="1" t="s">
        <v>29</v>
      </c>
      <c r="F3746" s="2">
        <v>43384.173657407409</v>
      </c>
      <c r="G3746">
        <v>13894.58</v>
      </c>
      <c r="H3746">
        <v>3</v>
      </c>
      <c r="I3746">
        <v>1</v>
      </c>
      <c r="J3746" s="1" t="s">
        <v>30</v>
      </c>
      <c r="K3746">
        <v>3</v>
      </c>
      <c r="L3746">
        <v>3</v>
      </c>
      <c r="M3746">
        <v>0</v>
      </c>
      <c r="N3746">
        <v>0</v>
      </c>
      <c r="O3746">
        <v>0</v>
      </c>
      <c r="P3746" s="1" t="s">
        <v>31</v>
      </c>
      <c r="Q3746">
        <v>13894.58</v>
      </c>
      <c r="S3746">
        <v>0</v>
      </c>
      <c r="T3746">
        <v>0</v>
      </c>
    </row>
    <row r="3747" spans="1:20" x14ac:dyDescent="0.3">
      <c r="A3747">
        <v>553001</v>
      </c>
      <c r="B3747" s="1" t="s">
        <v>6219</v>
      </c>
      <c r="C3747" s="1" t="s">
        <v>299</v>
      </c>
      <c r="D3747" s="1" t="s">
        <v>6220</v>
      </c>
      <c r="E3747" s="1" t="s">
        <v>29</v>
      </c>
      <c r="F3747" s="2">
        <v>43384.173657407409</v>
      </c>
      <c r="G3747">
        <v>35900</v>
      </c>
      <c r="H3747">
        <v>3</v>
      </c>
      <c r="I3747">
        <v>1</v>
      </c>
      <c r="J3747" s="1" t="s">
        <v>6221</v>
      </c>
      <c r="K3747">
        <v>1</v>
      </c>
      <c r="L3747">
        <v>0</v>
      </c>
      <c r="M3747">
        <v>1</v>
      </c>
      <c r="N3747">
        <v>0</v>
      </c>
      <c r="O3747">
        <v>0</v>
      </c>
      <c r="P3747" s="1" t="s">
        <v>31</v>
      </c>
      <c r="Q3747">
        <v>35900</v>
      </c>
      <c r="S3747">
        <v>0</v>
      </c>
      <c r="T3747">
        <v>0</v>
      </c>
    </row>
    <row r="3748" spans="1:20" x14ac:dyDescent="0.3">
      <c r="A3748">
        <v>552998</v>
      </c>
      <c r="B3748" s="1" t="s">
        <v>6222</v>
      </c>
      <c r="C3748" s="1" t="s">
        <v>499</v>
      </c>
      <c r="D3748" s="1" t="s">
        <v>6223</v>
      </c>
      <c r="E3748" s="1" t="s">
        <v>29</v>
      </c>
      <c r="F3748" s="2">
        <v>43384.173657407409</v>
      </c>
      <c r="G3748">
        <v>125150</v>
      </c>
      <c r="H3748">
        <v>3</v>
      </c>
      <c r="I3748">
        <v>1</v>
      </c>
      <c r="J3748" s="1" t="s">
        <v>745</v>
      </c>
      <c r="K3748">
        <v>1</v>
      </c>
      <c r="L3748">
        <v>0</v>
      </c>
      <c r="M3748">
        <v>1</v>
      </c>
      <c r="N3748">
        <v>0</v>
      </c>
      <c r="O3748">
        <v>1</v>
      </c>
      <c r="P3748" s="1" t="s">
        <v>502</v>
      </c>
      <c r="Q3748">
        <v>125150</v>
      </c>
      <c r="S3748">
        <v>0</v>
      </c>
      <c r="T3748">
        <v>0</v>
      </c>
    </row>
    <row r="3749" spans="1:20" x14ac:dyDescent="0.3">
      <c r="A3749">
        <v>553528</v>
      </c>
      <c r="B3749" s="1" t="s">
        <v>2623</v>
      </c>
      <c r="C3749" s="1" t="s">
        <v>21</v>
      </c>
      <c r="D3749" s="1" t="s">
        <v>5343</v>
      </c>
      <c r="E3749" s="1" t="s">
        <v>23</v>
      </c>
      <c r="F3749" s="2">
        <v>43385.151099537034</v>
      </c>
      <c r="G3749">
        <v>71730</v>
      </c>
      <c r="H3749">
        <v>2</v>
      </c>
      <c r="I3749">
        <v>24</v>
      </c>
      <c r="J3749" s="1" t="s">
        <v>48</v>
      </c>
      <c r="K3749">
        <v>3</v>
      </c>
      <c r="L3749">
        <v>0</v>
      </c>
      <c r="M3749">
        <v>0</v>
      </c>
      <c r="N3749">
        <v>0</v>
      </c>
      <c r="O3749">
        <v>1</v>
      </c>
      <c r="P3749" s="1" t="s">
        <v>25</v>
      </c>
      <c r="Q3749">
        <v>71730</v>
      </c>
      <c r="S3749">
        <v>0</v>
      </c>
      <c r="T3749">
        <v>0</v>
      </c>
    </row>
    <row r="3750" spans="1:20" x14ac:dyDescent="0.3">
      <c r="A3750">
        <v>553511</v>
      </c>
      <c r="B3750" s="1" t="s">
        <v>6240</v>
      </c>
      <c r="C3750" s="1" t="s">
        <v>761</v>
      </c>
      <c r="D3750" s="1" t="s">
        <v>6241</v>
      </c>
      <c r="E3750" s="1" t="s">
        <v>29</v>
      </c>
      <c r="F3750" s="2">
        <v>43385.15179398148</v>
      </c>
      <c r="G3750">
        <v>82644.600000000006</v>
      </c>
      <c r="H3750">
        <v>2</v>
      </c>
      <c r="I3750">
        <v>4</v>
      </c>
      <c r="J3750" s="1" t="s">
        <v>5720</v>
      </c>
      <c r="K3750">
        <v>3</v>
      </c>
      <c r="L3750">
        <v>0</v>
      </c>
      <c r="M3750">
        <v>0</v>
      </c>
      <c r="N3750">
        <v>0</v>
      </c>
      <c r="O3750">
        <v>1</v>
      </c>
      <c r="P3750" s="1" t="s">
        <v>38</v>
      </c>
      <c r="Q3750">
        <v>82644.600000000006</v>
      </c>
      <c r="S3750">
        <v>0</v>
      </c>
      <c r="T3750">
        <v>0</v>
      </c>
    </row>
    <row r="3751" spans="1:20" x14ac:dyDescent="0.3">
      <c r="A3751">
        <v>553458</v>
      </c>
      <c r="B3751" s="1" t="s">
        <v>10674</v>
      </c>
      <c r="C3751" s="1" t="s">
        <v>896</v>
      </c>
      <c r="D3751" s="1" t="s">
        <v>10675</v>
      </c>
      <c r="E3751" s="1" t="s">
        <v>29</v>
      </c>
      <c r="F3751" s="2">
        <v>43385.154976851853</v>
      </c>
      <c r="G3751">
        <v>65004.85</v>
      </c>
      <c r="H3751">
        <v>2</v>
      </c>
      <c r="I3751">
        <v>1</v>
      </c>
      <c r="J3751" s="1" t="s">
        <v>56</v>
      </c>
      <c r="K3751">
        <v>1</v>
      </c>
      <c r="L3751">
        <v>0</v>
      </c>
      <c r="M3751">
        <v>0</v>
      </c>
      <c r="N3751">
        <v>1</v>
      </c>
      <c r="O3751">
        <v>0</v>
      </c>
      <c r="P3751" s="1" t="s">
        <v>31</v>
      </c>
      <c r="Q3751">
        <v>65004.85</v>
      </c>
      <c r="R3751">
        <v>5</v>
      </c>
      <c r="S3751">
        <v>0</v>
      </c>
      <c r="T3751">
        <v>0</v>
      </c>
    </row>
    <row r="3752" spans="1:20" x14ac:dyDescent="0.3">
      <c r="A3752">
        <v>531188</v>
      </c>
      <c r="B3752" s="1" t="s">
        <v>191</v>
      </c>
      <c r="C3752" s="1" t="s">
        <v>192</v>
      </c>
      <c r="D3752" s="1" t="s">
        <v>6239</v>
      </c>
      <c r="E3752" s="1" t="s">
        <v>29</v>
      </c>
      <c r="F3752" s="2">
        <v>43385.171620370369</v>
      </c>
      <c r="G3752">
        <v>208009.48</v>
      </c>
      <c r="H3752">
        <v>2</v>
      </c>
      <c r="I3752">
        <v>1</v>
      </c>
      <c r="J3752" s="1" t="s">
        <v>80</v>
      </c>
      <c r="K3752">
        <v>2</v>
      </c>
      <c r="L3752">
        <v>0</v>
      </c>
      <c r="M3752">
        <v>0</v>
      </c>
      <c r="N3752">
        <v>0</v>
      </c>
      <c r="O3752">
        <v>0</v>
      </c>
      <c r="P3752" s="1" t="s">
        <v>31</v>
      </c>
      <c r="Q3752">
        <v>208009.48</v>
      </c>
      <c r="S3752">
        <v>0</v>
      </c>
      <c r="T3752">
        <v>0</v>
      </c>
    </row>
    <row r="3753" spans="1:20" x14ac:dyDescent="0.3">
      <c r="A3753">
        <v>550340</v>
      </c>
      <c r="B3753" s="1" t="s">
        <v>6237</v>
      </c>
      <c r="C3753" s="1" t="s">
        <v>1431</v>
      </c>
      <c r="D3753" s="1" t="s">
        <v>6238</v>
      </c>
      <c r="E3753" s="1" t="s">
        <v>29</v>
      </c>
      <c r="F3753" s="2">
        <v>43385.173645833333</v>
      </c>
      <c r="G3753">
        <v>288000</v>
      </c>
      <c r="H3753">
        <v>3</v>
      </c>
      <c r="I3753">
        <v>1</v>
      </c>
      <c r="J3753" s="1" t="s">
        <v>694</v>
      </c>
      <c r="K3753">
        <v>3</v>
      </c>
      <c r="L3753">
        <v>0</v>
      </c>
      <c r="M3753">
        <v>1</v>
      </c>
      <c r="N3753">
        <v>0</v>
      </c>
      <c r="O3753">
        <v>1</v>
      </c>
      <c r="P3753" s="1" t="s">
        <v>38</v>
      </c>
      <c r="Q3753">
        <v>288000</v>
      </c>
      <c r="S3753">
        <v>0</v>
      </c>
      <c r="T3753">
        <v>0</v>
      </c>
    </row>
    <row r="3754" spans="1:20" x14ac:dyDescent="0.3">
      <c r="A3754">
        <v>553520</v>
      </c>
      <c r="B3754" s="1" t="s">
        <v>9965</v>
      </c>
      <c r="C3754" s="1" t="s">
        <v>366</v>
      </c>
      <c r="D3754" s="1" t="s">
        <v>682</v>
      </c>
      <c r="E3754" s="1" t="s">
        <v>29</v>
      </c>
      <c r="F3754" s="2">
        <v>43385.174166666664</v>
      </c>
      <c r="G3754">
        <v>700</v>
      </c>
      <c r="H3754">
        <v>2</v>
      </c>
      <c r="I3754">
        <v>1</v>
      </c>
      <c r="J3754" s="1" t="s">
        <v>683</v>
      </c>
      <c r="K3754">
        <v>3</v>
      </c>
      <c r="L3754">
        <v>3</v>
      </c>
      <c r="M3754">
        <v>0</v>
      </c>
      <c r="N3754">
        <v>0</v>
      </c>
      <c r="O3754">
        <v>0</v>
      </c>
      <c r="P3754" s="1" t="s">
        <v>31</v>
      </c>
      <c r="Q3754">
        <v>700</v>
      </c>
      <c r="S3754">
        <v>0</v>
      </c>
      <c r="T3754">
        <v>0</v>
      </c>
    </row>
    <row r="3755" spans="1:20" x14ac:dyDescent="0.3">
      <c r="A3755">
        <v>553102</v>
      </c>
      <c r="B3755" s="1" t="s">
        <v>9662</v>
      </c>
      <c r="C3755" s="1" t="s">
        <v>828</v>
      </c>
      <c r="D3755" s="1" t="s">
        <v>9663</v>
      </c>
      <c r="E3755" s="1" t="s">
        <v>29</v>
      </c>
      <c r="F3755" s="2">
        <v>43385.180590277778</v>
      </c>
      <c r="G3755">
        <v>1720</v>
      </c>
      <c r="H3755">
        <v>3</v>
      </c>
      <c r="I3755">
        <v>4</v>
      </c>
      <c r="J3755" s="1" t="s">
        <v>1817</v>
      </c>
      <c r="K3755">
        <v>3</v>
      </c>
      <c r="L3755">
        <v>3</v>
      </c>
      <c r="M3755">
        <v>0</v>
      </c>
      <c r="N3755">
        <v>0</v>
      </c>
      <c r="O3755">
        <v>1</v>
      </c>
      <c r="P3755" s="1" t="s">
        <v>38</v>
      </c>
      <c r="Q3755">
        <v>1720</v>
      </c>
      <c r="S3755">
        <v>0</v>
      </c>
      <c r="T3755">
        <v>0</v>
      </c>
    </row>
    <row r="3756" spans="1:20" x14ac:dyDescent="0.3">
      <c r="A3756">
        <v>553120</v>
      </c>
      <c r="B3756" s="1" t="s">
        <v>9662</v>
      </c>
      <c r="C3756" s="1" t="s">
        <v>828</v>
      </c>
      <c r="D3756" s="1" t="s">
        <v>9663</v>
      </c>
      <c r="E3756" s="1" t="s">
        <v>29</v>
      </c>
      <c r="F3756" s="2">
        <v>43385.180590277778</v>
      </c>
      <c r="G3756">
        <v>2000</v>
      </c>
      <c r="H3756">
        <v>3</v>
      </c>
      <c r="I3756">
        <v>4</v>
      </c>
      <c r="J3756" s="1" t="s">
        <v>1817</v>
      </c>
      <c r="K3756">
        <v>3</v>
      </c>
      <c r="L3756">
        <v>3</v>
      </c>
      <c r="M3756">
        <v>0</v>
      </c>
      <c r="N3756">
        <v>0</v>
      </c>
      <c r="O3756">
        <v>1</v>
      </c>
      <c r="P3756" s="1" t="s">
        <v>38</v>
      </c>
      <c r="Q3756">
        <v>2000</v>
      </c>
      <c r="S3756">
        <v>0</v>
      </c>
      <c r="T3756">
        <v>0</v>
      </c>
    </row>
    <row r="3757" spans="1:20" x14ac:dyDescent="0.3">
      <c r="A3757">
        <v>553086</v>
      </c>
      <c r="B3757" s="1" t="s">
        <v>6235</v>
      </c>
      <c r="C3757" s="1" t="s">
        <v>659</v>
      </c>
      <c r="D3757" s="1" t="s">
        <v>6236</v>
      </c>
      <c r="E3757" s="1" t="s">
        <v>29</v>
      </c>
      <c r="F3757" s="2">
        <v>43385.180601851855</v>
      </c>
      <c r="G3757">
        <v>157000</v>
      </c>
      <c r="H3757">
        <v>3</v>
      </c>
      <c r="I3757">
        <v>4</v>
      </c>
      <c r="J3757" s="1" t="s">
        <v>620</v>
      </c>
      <c r="K3757">
        <v>3</v>
      </c>
      <c r="L3757">
        <v>0</v>
      </c>
      <c r="M3757">
        <v>0</v>
      </c>
      <c r="N3757">
        <v>0</v>
      </c>
      <c r="O3757">
        <v>1</v>
      </c>
      <c r="P3757" s="1" t="s">
        <v>38</v>
      </c>
      <c r="Q3757">
        <v>157000</v>
      </c>
      <c r="S3757">
        <v>0</v>
      </c>
      <c r="T3757">
        <v>0</v>
      </c>
    </row>
    <row r="3758" spans="1:20" x14ac:dyDescent="0.3">
      <c r="A3758">
        <v>552076</v>
      </c>
      <c r="B3758" s="1" t="s">
        <v>6243</v>
      </c>
      <c r="C3758" s="1" t="s">
        <v>6244</v>
      </c>
      <c r="D3758" s="1" t="s">
        <v>6245</v>
      </c>
      <c r="E3758" s="1" t="s">
        <v>29</v>
      </c>
      <c r="F3758" s="2">
        <v>43385.392847222225</v>
      </c>
      <c r="G3758">
        <v>141666.75</v>
      </c>
      <c r="H3758">
        <v>2</v>
      </c>
      <c r="I3758">
        <v>1</v>
      </c>
      <c r="J3758" s="1" t="s">
        <v>56</v>
      </c>
      <c r="K3758">
        <v>1</v>
      </c>
      <c r="L3758">
        <v>2</v>
      </c>
      <c r="M3758">
        <v>0</v>
      </c>
      <c r="N3758">
        <v>1</v>
      </c>
      <c r="O3758">
        <v>0</v>
      </c>
      <c r="P3758" s="1" t="s">
        <v>31</v>
      </c>
      <c r="Q3758">
        <v>141666.75</v>
      </c>
      <c r="R3758">
        <v>5</v>
      </c>
      <c r="S3758">
        <v>0</v>
      </c>
      <c r="T3758">
        <v>0</v>
      </c>
    </row>
    <row r="3759" spans="1:20" x14ac:dyDescent="0.3">
      <c r="A3759">
        <v>553005</v>
      </c>
      <c r="B3759" s="1" t="s">
        <v>10672</v>
      </c>
      <c r="C3759" s="1" t="s">
        <v>567</v>
      </c>
      <c r="D3759" s="1" t="s">
        <v>10673</v>
      </c>
      <c r="E3759" s="1" t="s">
        <v>29</v>
      </c>
      <c r="F3759" s="2">
        <v>43385.393807870372</v>
      </c>
      <c r="G3759">
        <v>82791.5</v>
      </c>
      <c r="H3759">
        <v>2</v>
      </c>
      <c r="I3759">
        <v>4</v>
      </c>
      <c r="J3759" s="1" t="s">
        <v>3142</v>
      </c>
      <c r="K3759">
        <v>3</v>
      </c>
      <c r="L3759">
        <v>0</v>
      </c>
      <c r="M3759">
        <v>0</v>
      </c>
      <c r="N3759">
        <v>0</v>
      </c>
      <c r="O3759">
        <v>0</v>
      </c>
      <c r="P3759" s="1" t="s">
        <v>31</v>
      </c>
      <c r="Q3759">
        <v>82791.5</v>
      </c>
      <c r="S3759">
        <v>0</v>
      </c>
      <c r="T3759">
        <v>0</v>
      </c>
    </row>
    <row r="3760" spans="1:20" x14ac:dyDescent="0.3">
      <c r="A3760">
        <v>552388</v>
      </c>
      <c r="B3760" s="1" t="s">
        <v>10663</v>
      </c>
      <c r="C3760" s="1" t="s">
        <v>2147</v>
      </c>
      <c r="D3760" s="1" t="s">
        <v>10664</v>
      </c>
      <c r="E3760" s="1" t="s">
        <v>29</v>
      </c>
      <c r="F3760" s="2">
        <v>43386.173634259256</v>
      </c>
      <c r="G3760">
        <v>155194.71</v>
      </c>
      <c r="H3760">
        <v>3</v>
      </c>
      <c r="I3760">
        <v>1</v>
      </c>
      <c r="J3760" s="1" t="s">
        <v>449</v>
      </c>
      <c r="K3760">
        <v>1</v>
      </c>
      <c r="L3760">
        <v>0</v>
      </c>
      <c r="M3760">
        <v>0</v>
      </c>
      <c r="N3760">
        <v>1</v>
      </c>
      <c r="O3760">
        <v>0</v>
      </c>
      <c r="P3760" s="1" t="s">
        <v>31</v>
      </c>
      <c r="Q3760">
        <v>155194.71</v>
      </c>
      <c r="R3760">
        <v>4</v>
      </c>
      <c r="S3760">
        <v>0</v>
      </c>
      <c r="T3760">
        <v>0</v>
      </c>
    </row>
    <row r="3761" spans="1:20" x14ac:dyDescent="0.3">
      <c r="A3761">
        <v>553126</v>
      </c>
      <c r="B3761" s="1" t="s">
        <v>10665</v>
      </c>
      <c r="C3761" s="1" t="s">
        <v>321</v>
      </c>
      <c r="D3761" s="1" t="s">
        <v>10666</v>
      </c>
      <c r="E3761" s="1" t="s">
        <v>29</v>
      </c>
      <c r="F3761" s="2">
        <v>43386.173634259256</v>
      </c>
      <c r="G3761">
        <v>210837.17</v>
      </c>
      <c r="H3761">
        <v>3</v>
      </c>
      <c r="I3761">
        <v>1</v>
      </c>
      <c r="J3761" s="1" t="s">
        <v>3290</v>
      </c>
      <c r="K3761">
        <v>1</v>
      </c>
      <c r="L3761">
        <v>2</v>
      </c>
      <c r="M3761">
        <v>0</v>
      </c>
      <c r="N3761">
        <v>0</v>
      </c>
      <c r="O3761">
        <v>0</v>
      </c>
      <c r="P3761" s="1" t="s">
        <v>31</v>
      </c>
      <c r="Q3761">
        <v>210837.17</v>
      </c>
      <c r="S3761">
        <v>0</v>
      </c>
      <c r="T3761">
        <v>0</v>
      </c>
    </row>
    <row r="3762" spans="1:20" x14ac:dyDescent="0.3">
      <c r="A3762">
        <v>553233</v>
      </c>
      <c r="B3762" s="1" t="s">
        <v>9741</v>
      </c>
      <c r="C3762" s="1" t="s">
        <v>1568</v>
      </c>
      <c r="D3762" s="1" t="s">
        <v>5134</v>
      </c>
      <c r="E3762" s="1" t="s">
        <v>130</v>
      </c>
      <c r="F3762" s="2">
        <v>43386.173645833333</v>
      </c>
      <c r="G3762">
        <v>107964.36</v>
      </c>
      <c r="H3762">
        <v>3</v>
      </c>
      <c r="I3762">
        <v>1</v>
      </c>
      <c r="J3762" s="1" t="s">
        <v>210</v>
      </c>
      <c r="K3762">
        <v>3</v>
      </c>
      <c r="L3762">
        <v>3</v>
      </c>
      <c r="M3762">
        <v>0</v>
      </c>
      <c r="N3762">
        <v>0</v>
      </c>
      <c r="O3762">
        <v>0</v>
      </c>
      <c r="P3762" s="1" t="s">
        <v>31</v>
      </c>
      <c r="Q3762">
        <v>107964.36</v>
      </c>
      <c r="S3762">
        <v>0</v>
      </c>
      <c r="T3762">
        <v>0</v>
      </c>
    </row>
    <row r="3763" spans="1:20" x14ac:dyDescent="0.3">
      <c r="A3763">
        <v>551921</v>
      </c>
      <c r="B3763" s="1" t="s">
        <v>5476</v>
      </c>
      <c r="C3763" s="1" t="s">
        <v>2790</v>
      </c>
      <c r="D3763" s="1" t="s">
        <v>10667</v>
      </c>
      <c r="E3763" s="1" t="s">
        <v>29</v>
      </c>
      <c r="F3763" s="2">
        <v>43386.173645833333</v>
      </c>
      <c r="G3763">
        <v>245329.5</v>
      </c>
      <c r="H3763">
        <v>3</v>
      </c>
      <c r="I3763">
        <v>1</v>
      </c>
      <c r="J3763" s="1" t="s">
        <v>687</v>
      </c>
      <c r="K3763">
        <v>3</v>
      </c>
      <c r="L3763">
        <v>0</v>
      </c>
      <c r="M3763">
        <v>0</v>
      </c>
      <c r="N3763">
        <v>0</v>
      </c>
      <c r="O3763">
        <v>0</v>
      </c>
      <c r="P3763" s="1" t="s">
        <v>31</v>
      </c>
      <c r="Q3763">
        <v>245329.5</v>
      </c>
      <c r="S3763">
        <v>0</v>
      </c>
      <c r="T3763">
        <v>0</v>
      </c>
    </row>
    <row r="3764" spans="1:20" x14ac:dyDescent="0.3">
      <c r="A3764">
        <v>549111</v>
      </c>
      <c r="B3764" s="1" t="s">
        <v>9742</v>
      </c>
      <c r="C3764" s="1" t="s">
        <v>9743</v>
      </c>
      <c r="D3764" s="1" t="s">
        <v>9744</v>
      </c>
      <c r="E3764" s="1" t="s">
        <v>130</v>
      </c>
      <c r="F3764" s="2">
        <v>43386.173645833333</v>
      </c>
      <c r="G3764">
        <v>2000000</v>
      </c>
      <c r="H3764">
        <v>3</v>
      </c>
      <c r="I3764">
        <v>1</v>
      </c>
      <c r="J3764" s="1" t="s">
        <v>527</v>
      </c>
      <c r="K3764">
        <v>1</v>
      </c>
      <c r="L3764">
        <v>0</v>
      </c>
      <c r="M3764">
        <v>0</v>
      </c>
      <c r="N3764">
        <v>0</v>
      </c>
      <c r="O3764">
        <v>0</v>
      </c>
      <c r="P3764" s="1" t="s">
        <v>31</v>
      </c>
      <c r="Q3764">
        <v>2000000</v>
      </c>
      <c r="S3764">
        <v>0</v>
      </c>
      <c r="T3764">
        <v>0</v>
      </c>
    </row>
    <row r="3765" spans="1:20" x14ac:dyDescent="0.3">
      <c r="A3765">
        <v>553294</v>
      </c>
      <c r="B3765" s="1" t="s">
        <v>10668</v>
      </c>
      <c r="C3765" s="1" t="s">
        <v>3264</v>
      </c>
      <c r="D3765" s="1" t="s">
        <v>3265</v>
      </c>
      <c r="E3765" s="1" t="s">
        <v>29</v>
      </c>
      <c r="F3765" s="2">
        <v>43386.173657407409</v>
      </c>
      <c r="G3765">
        <v>27150</v>
      </c>
      <c r="H3765">
        <v>3</v>
      </c>
      <c r="I3765">
        <v>1</v>
      </c>
      <c r="J3765" s="1" t="s">
        <v>938</v>
      </c>
      <c r="K3765">
        <v>3</v>
      </c>
      <c r="L3765">
        <v>3</v>
      </c>
      <c r="M3765">
        <v>0</v>
      </c>
      <c r="N3765">
        <v>0</v>
      </c>
      <c r="O3765">
        <v>1</v>
      </c>
      <c r="P3765" s="1" t="s">
        <v>38</v>
      </c>
      <c r="Q3765">
        <v>27150</v>
      </c>
      <c r="S3765">
        <v>0</v>
      </c>
      <c r="T3765">
        <v>0</v>
      </c>
    </row>
    <row r="3766" spans="1:20" x14ac:dyDescent="0.3">
      <c r="A3766">
        <v>553343</v>
      </c>
      <c r="B3766" s="1" t="s">
        <v>6246</v>
      </c>
      <c r="C3766" s="1" t="s">
        <v>973</v>
      </c>
      <c r="D3766" s="1" t="s">
        <v>6247</v>
      </c>
      <c r="E3766" s="1" t="s">
        <v>29</v>
      </c>
      <c r="F3766" s="2">
        <v>43386.180578703701</v>
      </c>
      <c r="G3766">
        <v>41598</v>
      </c>
      <c r="H3766">
        <v>3</v>
      </c>
      <c r="I3766">
        <v>1</v>
      </c>
      <c r="J3766" s="1" t="s">
        <v>84</v>
      </c>
      <c r="K3766">
        <v>1</v>
      </c>
      <c r="L3766">
        <v>0</v>
      </c>
      <c r="M3766">
        <v>0</v>
      </c>
      <c r="N3766">
        <v>0</v>
      </c>
      <c r="O3766">
        <v>1</v>
      </c>
      <c r="P3766" s="1" t="s">
        <v>38</v>
      </c>
      <c r="Q3766">
        <v>41598</v>
      </c>
      <c r="S3766">
        <v>0</v>
      </c>
      <c r="T3766">
        <v>0</v>
      </c>
    </row>
    <row r="3767" spans="1:20" x14ac:dyDescent="0.3">
      <c r="A3767">
        <v>553387</v>
      </c>
      <c r="B3767" s="1" t="s">
        <v>10669</v>
      </c>
      <c r="C3767" s="1" t="s">
        <v>299</v>
      </c>
      <c r="D3767" s="1" t="s">
        <v>10670</v>
      </c>
      <c r="E3767" s="1" t="s">
        <v>29</v>
      </c>
      <c r="F3767" s="2">
        <v>43386.180578703701</v>
      </c>
      <c r="G3767">
        <v>172719</v>
      </c>
      <c r="H3767">
        <v>3</v>
      </c>
      <c r="I3767">
        <v>1</v>
      </c>
      <c r="J3767" s="1" t="s">
        <v>10671</v>
      </c>
      <c r="K3767">
        <v>1</v>
      </c>
      <c r="L3767">
        <v>0</v>
      </c>
      <c r="M3767">
        <v>1</v>
      </c>
      <c r="N3767">
        <v>0</v>
      </c>
      <c r="O3767">
        <v>0</v>
      </c>
      <c r="P3767" s="1" t="s">
        <v>31</v>
      </c>
      <c r="Q3767">
        <v>172719</v>
      </c>
      <c r="S3767">
        <v>0</v>
      </c>
      <c r="T3767">
        <v>0</v>
      </c>
    </row>
    <row r="3768" spans="1:20" x14ac:dyDescent="0.3">
      <c r="A3768">
        <v>553322</v>
      </c>
      <c r="B3768" s="1" t="s">
        <v>1673</v>
      </c>
      <c r="C3768" s="1" t="s">
        <v>27</v>
      </c>
      <c r="D3768" s="1" t="s">
        <v>2882</v>
      </c>
      <c r="E3768" s="1" t="s">
        <v>29</v>
      </c>
      <c r="F3768" s="2">
        <v>43386.180590277778</v>
      </c>
      <c r="G3768">
        <v>1960</v>
      </c>
      <c r="H3768">
        <v>3</v>
      </c>
      <c r="I3768">
        <v>1</v>
      </c>
      <c r="J3768" s="1" t="s">
        <v>30</v>
      </c>
      <c r="K3768">
        <v>3</v>
      </c>
      <c r="L3768">
        <v>3</v>
      </c>
      <c r="M3768">
        <v>0</v>
      </c>
      <c r="N3768">
        <v>0</v>
      </c>
      <c r="O3768">
        <v>0</v>
      </c>
      <c r="P3768" s="1" t="s">
        <v>31</v>
      </c>
      <c r="Q3768">
        <v>1960</v>
      </c>
      <c r="S3768">
        <v>0</v>
      </c>
      <c r="T3768">
        <v>0</v>
      </c>
    </row>
    <row r="3769" spans="1:20" x14ac:dyDescent="0.3">
      <c r="A3769">
        <v>551441</v>
      </c>
      <c r="B3769" s="1" t="s">
        <v>6248</v>
      </c>
      <c r="C3769" s="1" t="s">
        <v>2790</v>
      </c>
      <c r="D3769" s="1" t="s">
        <v>6249</v>
      </c>
      <c r="E3769" s="1" t="s">
        <v>23</v>
      </c>
      <c r="F3769" s="2">
        <v>43386.180590277778</v>
      </c>
      <c r="G3769">
        <v>642907.5</v>
      </c>
      <c r="H3769">
        <v>3</v>
      </c>
      <c r="I3769">
        <v>24</v>
      </c>
      <c r="J3769" s="1" t="s">
        <v>150</v>
      </c>
      <c r="K3769">
        <v>3</v>
      </c>
      <c r="L3769">
        <v>0</v>
      </c>
      <c r="M3769">
        <v>0</v>
      </c>
      <c r="N3769">
        <v>1</v>
      </c>
      <c r="O3769">
        <v>0</v>
      </c>
      <c r="P3769" s="1" t="s">
        <v>31</v>
      </c>
      <c r="Q3769">
        <v>642907.5</v>
      </c>
      <c r="S3769">
        <v>0</v>
      </c>
      <c r="T3769">
        <v>0</v>
      </c>
    </row>
    <row r="3770" spans="1:20" x14ac:dyDescent="0.3">
      <c r="A3770">
        <v>553292</v>
      </c>
      <c r="B3770" s="1" t="s">
        <v>6253</v>
      </c>
      <c r="C3770" s="1" t="s">
        <v>58</v>
      </c>
      <c r="D3770" s="1" t="s">
        <v>6254</v>
      </c>
      <c r="E3770" s="1" t="s">
        <v>29</v>
      </c>
      <c r="F3770" s="2">
        <v>43386.423703703702</v>
      </c>
      <c r="G3770">
        <v>186396</v>
      </c>
      <c r="H3770">
        <v>3</v>
      </c>
      <c r="I3770">
        <v>1</v>
      </c>
      <c r="J3770" s="1" t="s">
        <v>6255</v>
      </c>
      <c r="K3770">
        <v>3</v>
      </c>
      <c r="L3770">
        <v>0</v>
      </c>
      <c r="M3770">
        <v>0</v>
      </c>
      <c r="N3770">
        <v>0</v>
      </c>
      <c r="O3770">
        <v>0</v>
      </c>
      <c r="P3770" s="1" t="s">
        <v>31</v>
      </c>
      <c r="Q3770">
        <v>186396</v>
      </c>
      <c r="S3770">
        <v>0</v>
      </c>
      <c r="T3770">
        <v>0</v>
      </c>
    </row>
    <row r="3771" spans="1:20" x14ac:dyDescent="0.3">
      <c r="A3771">
        <v>553176</v>
      </c>
      <c r="B3771" s="1" t="s">
        <v>6251</v>
      </c>
      <c r="C3771" s="1" t="s">
        <v>1431</v>
      </c>
      <c r="D3771" s="1" t="s">
        <v>6252</v>
      </c>
      <c r="E3771" s="1" t="s">
        <v>23</v>
      </c>
      <c r="F3771" s="2">
        <v>43386.423761574071</v>
      </c>
      <c r="G3771">
        <v>2000000</v>
      </c>
      <c r="H3771">
        <v>3</v>
      </c>
      <c r="I3771">
        <v>24</v>
      </c>
      <c r="J3771" s="1" t="s">
        <v>24</v>
      </c>
      <c r="K3771">
        <v>3</v>
      </c>
      <c r="L3771">
        <v>0</v>
      </c>
      <c r="M3771">
        <v>1</v>
      </c>
      <c r="N3771">
        <v>0</v>
      </c>
      <c r="O3771">
        <v>1</v>
      </c>
      <c r="P3771" s="1" t="s">
        <v>120</v>
      </c>
      <c r="Q3771">
        <v>2000000</v>
      </c>
      <c r="S3771">
        <v>0</v>
      </c>
      <c r="T3771">
        <v>0</v>
      </c>
    </row>
    <row r="3772" spans="1:20" x14ac:dyDescent="0.3">
      <c r="A3772">
        <v>548827</v>
      </c>
      <c r="B3772" s="1" t="s">
        <v>5148</v>
      </c>
      <c r="C3772" s="1" t="s">
        <v>2158</v>
      </c>
      <c r="D3772" s="1" t="s">
        <v>5149</v>
      </c>
      <c r="E3772" s="1" t="s">
        <v>29</v>
      </c>
      <c r="F3772" s="2">
        <v>43387.180578703701</v>
      </c>
      <c r="G3772">
        <v>288873.8</v>
      </c>
      <c r="H3772">
        <v>3</v>
      </c>
      <c r="I3772">
        <v>1</v>
      </c>
      <c r="J3772" s="1" t="s">
        <v>175</v>
      </c>
      <c r="K3772">
        <v>1</v>
      </c>
      <c r="L3772">
        <v>0</v>
      </c>
      <c r="M3772">
        <v>0</v>
      </c>
      <c r="N3772">
        <v>0</v>
      </c>
      <c r="O3772">
        <v>0</v>
      </c>
      <c r="P3772" s="1" t="s">
        <v>31</v>
      </c>
      <c r="Q3772">
        <v>288873.8</v>
      </c>
      <c r="S3772">
        <v>0</v>
      </c>
      <c r="T3772">
        <v>0</v>
      </c>
    </row>
    <row r="3773" spans="1:20" x14ac:dyDescent="0.3">
      <c r="A3773">
        <v>553552</v>
      </c>
      <c r="B3773" s="1" t="s">
        <v>26</v>
      </c>
      <c r="C3773" s="1" t="s">
        <v>27</v>
      </c>
      <c r="D3773" s="1" t="s">
        <v>1709</v>
      </c>
      <c r="E3773" s="1" t="s">
        <v>29</v>
      </c>
      <c r="F3773" s="2">
        <v>43387.180590277778</v>
      </c>
      <c r="G3773">
        <v>27916</v>
      </c>
      <c r="H3773">
        <v>3</v>
      </c>
      <c r="I3773">
        <v>1</v>
      </c>
      <c r="J3773" s="1" t="s">
        <v>30</v>
      </c>
      <c r="K3773">
        <v>3</v>
      </c>
      <c r="L3773">
        <v>3</v>
      </c>
      <c r="M3773">
        <v>0</v>
      </c>
      <c r="N3773">
        <v>1</v>
      </c>
      <c r="O3773">
        <v>0</v>
      </c>
      <c r="P3773" s="1" t="s">
        <v>31</v>
      </c>
      <c r="Q3773">
        <v>27916</v>
      </c>
      <c r="R3773">
        <v>22</v>
      </c>
      <c r="S3773">
        <v>0</v>
      </c>
      <c r="T3773">
        <v>0</v>
      </c>
    </row>
    <row r="3774" spans="1:20" x14ac:dyDescent="0.3">
      <c r="A3774">
        <v>553487</v>
      </c>
      <c r="B3774" s="1" t="s">
        <v>6265</v>
      </c>
      <c r="C3774" s="1" t="s">
        <v>82</v>
      </c>
      <c r="D3774" s="1" t="s">
        <v>6266</v>
      </c>
      <c r="E3774" s="1" t="s">
        <v>29</v>
      </c>
      <c r="F3774" s="2">
        <v>43387.180590277778</v>
      </c>
      <c r="G3774">
        <v>523444.37</v>
      </c>
      <c r="H3774">
        <v>3</v>
      </c>
      <c r="I3774">
        <v>1</v>
      </c>
      <c r="J3774" s="1" t="s">
        <v>6267</v>
      </c>
      <c r="K3774">
        <v>3</v>
      </c>
      <c r="L3774">
        <v>0</v>
      </c>
      <c r="M3774">
        <v>0</v>
      </c>
      <c r="N3774">
        <v>0</v>
      </c>
      <c r="O3774">
        <v>0</v>
      </c>
      <c r="P3774" s="1" t="s">
        <v>31</v>
      </c>
      <c r="Q3774">
        <v>523444.37</v>
      </c>
      <c r="S3774">
        <v>0</v>
      </c>
      <c r="T3774">
        <v>0</v>
      </c>
    </row>
    <row r="3775" spans="1:20" x14ac:dyDescent="0.3">
      <c r="A3775">
        <v>553508</v>
      </c>
      <c r="B3775" s="1" t="s">
        <v>6262</v>
      </c>
      <c r="C3775" s="1" t="s">
        <v>70</v>
      </c>
      <c r="D3775" s="1" t="s">
        <v>6263</v>
      </c>
      <c r="E3775" s="1" t="s">
        <v>29</v>
      </c>
      <c r="F3775" s="2">
        <v>43387.180601851855</v>
      </c>
      <c r="G3775">
        <v>6362</v>
      </c>
      <c r="H3775">
        <v>3</v>
      </c>
      <c r="I3775">
        <v>1</v>
      </c>
      <c r="J3775" s="1" t="s">
        <v>6264</v>
      </c>
      <c r="K3775">
        <v>1</v>
      </c>
      <c r="L3775">
        <v>0</v>
      </c>
      <c r="M3775">
        <v>0</v>
      </c>
      <c r="N3775">
        <v>0</v>
      </c>
      <c r="O3775">
        <v>1</v>
      </c>
      <c r="P3775" s="1" t="s">
        <v>38</v>
      </c>
      <c r="Q3775">
        <v>6362</v>
      </c>
      <c r="S3775">
        <v>0</v>
      </c>
      <c r="T3775">
        <v>0</v>
      </c>
    </row>
    <row r="3776" spans="1:20" x14ac:dyDescent="0.3">
      <c r="A3776">
        <v>553472</v>
      </c>
      <c r="B3776" s="1" t="s">
        <v>1673</v>
      </c>
      <c r="C3776" s="1" t="s">
        <v>27</v>
      </c>
      <c r="D3776" s="1" t="s">
        <v>2868</v>
      </c>
      <c r="E3776" s="1" t="s">
        <v>29</v>
      </c>
      <c r="F3776" s="2">
        <v>43387.180601851855</v>
      </c>
      <c r="G3776">
        <v>20351</v>
      </c>
      <c r="H3776">
        <v>3</v>
      </c>
      <c r="I3776">
        <v>1</v>
      </c>
      <c r="J3776" s="1" t="s">
        <v>30</v>
      </c>
      <c r="K3776">
        <v>3</v>
      </c>
      <c r="L3776">
        <v>3</v>
      </c>
      <c r="M3776">
        <v>0</v>
      </c>
      <c r="N3776">
        <v>0</v>
      </c>
      <c r="O3776">
        <v>0</v>
      </c>
      <c r="P3776" s="1" t="s">
        <v>31</v>
      </c>
      <c r="Q3776">
        <v>20351</v>
      </c>
      <c r="S3776">
        <v>0</v>
      </c>
      <c r="T3776">
        <v>0</v>
      </c>
    </row>
    <row r="3777" spans="1:20" x14ac:dyDescent="0.3">
      <c r="A3777">
        <v>553427</v>
      </c>
      <c r="B3777" s="1" t="s">
        <v>1673</v>
      </c>
      <c r="C3777" s="1" t="s">
        <v>27</v>
      </c>
      <c r="D3777" s="1" t="s">
        <v>2868</v>
      </c>
      <c r="E3777" s="1" t="s">
        <v>29</v>
      </c>
      <c r="F3777" s="2">
        <v>43387.180613425924</v>
      </c>
      <c r="G3777">
        <v>4046</v>
      </c>
      <c r="H3777">
        <v>3</v>
      </c>
      <c r="I3777">
        <v>1</v>
      </c>
      <c r="J3777" s="1" t="s">
        <v>30</v>
      </c>
      <c r="K3777">
        <v>3</v>
      </c>
      <c r="L3777">
        <v>3</v>
      </c>
      <c r="M3777">
        <v>0</v>
      </c>
      <c r="N3777">
        <v>0</v>
      </c>
      <c r="O3777">
        <v>0</v>
      </c>
      <c r="P3777" s="1" t="s">
        <v>31</v>
      </c>
      <c r="Q3777">
        <v>4046</v>
      </c>
      <c r="S3777">
        <v>0</v>
      </c>
      <c r="T3777">
        <v>0</v>
      </c>
    </row>
    <row r="3778" spans="1:20" x14ac:dyDescent="0.3">
      <c r="A3778">
        <v>553437</v>
      </c>
      <c r="B3778" s="1" t="s">
        <v>6259</v>
      </c>
      <c r="C3778" s="1" t="s">
        <v>409</v>
      </c>
      <c r="D3778" s="1" t="s">
        <v>6260</v>
      </c>
      <c r="E3778" s="1" t="s">
        <v>29</v>
      </c>
      <c r="F3778" s="2">
        <v>43387.180613425924</v>
      </c>
      <c r="G3778">
        <v>133494.39000000001</v>
      </c>
      <c r="H3778">
        <v>3</v>
      </c>
      <c r="I3778">
        <v>1</v>
      </c>
      <c r="J3778" s="1" t="s">
        <v>6261</v>
      </c>
      <c r="K3778">
        <v>3</v>
      </c>
      <c r="L3778">
        <v>0</v>
      </c>
      <c r="M3778">
        <v>1</v>
      </c>
      <c r="N3778">
        <v>0</v>
      </c>
      <c r="O3778">
        <v>0</v>
      </c>
      <c r="P3778" s="1" t="s">
        <v>31</v>
      </c>
      <c r="Q3778">
        <v>133494.39000000001</v>
      </c>
      <c r="S3778">
        <v>0</v>
      </c>
      <c r="T3778">
        <v>0</v>
      </c>
    </row>
    <row r="3779" spans="1:20" x14ac:dyDescent="0.3">
      <c r="A3779">
        <v>553248</v>
      </c>
      <c r="B3779" s="1" t="s">
        <v>6258</v>
      </c>
      <c r="C3779" s="1" t="s">
        <v>27</v>
      </c>
      <c r="D3779" s="1" t="s">
        <v>2921</v>
      </c>
      <c r="E3779" s="1" t="s">
        <v>29</v>
      </c>
      <c r="F3779" s="2">
        <v>43387.180625000001</v>
      </c>
      <c r="G3779">
        <v>4000</v>
      </c>
      <c r="H3779">
        <v>3</v>
      </c>
      <c r="I3779">
        <v>1</v>
      </c>
      <c r="J3779" s="1" t="s">
        <v>30</v>
      </c>
      <c r="K3779">
        <v>3</v>
      </c>
      <c r="L3779">
        <v>3</v>
      </c>
      <c r="M3779">
        <v>0</v>
      </c>
      <c r="N3779">
        <v>0</v>
      </c>
      <c r="O3779">
        <v>0</v>
      </c>
      <c r="P3779" s="1" t="s">
        <v>31</v>
      </c>
      <c r="Q3779">
        <v>4000</v>
      </c>
      <c r="S3779">
        <v>0</v>
      </c>
      <c r="T3779">
        <v>0</v>
      </c>
    </row>
    <row r="3780" spans="1:20" x14ac:dyDescent="0.3">
      <c r="A3780">
        <v>553253</v>
      </c>
      <c r="B3780" s="1" t="s">
        <v>3511</v>
      </c>
      <c r="C3780" s="1" t="s">
        <v>2906</v>
      </c>
      <c r="D3780" s="1" t="s">
        <v>5640</v>
      </c>
      <c r="E3780" s="1" t="s">
        <v>29</v>
      </c>
      <c r="F3780" s="2">
        <v>43387.180625000001</v>
      </c>
      <c r="G3780">
        <v>19800</v>
      </c>
      <c r="H3780">
        <v>3</v>
      </c>
      <c r="I3780">
        <v>1</v>
      </c>
      <c r="J3780" s="1" t="s">
        <v>1152</v>
      </c>
      <c r="K3780">
        <v>3</v>
      </c>
      <c r="L3780">
        <v>0</v>
      </c>
      <c r="M3780">
        <v>1</v>
      </c>
      <c r="N3780">
        <v>0</v>
      </c>
      <c r="O3780">
        <v>0</v>
      </c>
      <c r="P3780" s="1" t="s">
        <v>31</v>
      </c>
      <c r="Q3780">
        <v>19800</v>
      </c>
      <c r="S3780">
        <v>0</v>
      </c>
      <c r="T3780">
        <v>0</v>
      </c>
    </row>
    <row r="3781" spans="1:20" x14ac:dyDescent="0.3">
      <c r="A3781">
        <v>553296</v>
      </c>
      <c r="B3781" s="1" t="s">
        <v>6256</v>
      </c>
      <c r="C3781" s="1" t="s">
        <v>27</v>
      </c>
      <c r="D3781" s="1" t="s">
        <v>6257</v>
      </c>
      <c r="E3781" s="1" t="s">
        <v>29</v>
      </c>
      <c r="F3781" s="2">
        <v>43387.180625000001</v>
      </c>
      <c r="G3781">
        <v>73677.94</v>
      </c>
      <c r="H3781">
        <v>3</v>
      </c>
      <c r="I3781">
        <v>1</v>
      </c>
      <c r="J3781" s="1" t="s">
        <v>1333</v>
      </c>
      <c r="K3781">
        <v>3</v>
      </c>
      <c r="L3781">
        <v>0</v>
      </c>
      <c r="M3781">
        <v>0</v>
      </c>
      <c r="N3781">
        <v>1</v>
      </c>
      <c r="O3781">
        <v>0</v>
      </c>
      <c r="P3781" s="1" t="s">
        <v>31</v>
      </c>
      <c r="Q3781">
        <v>73677.94</v>
      </c>
      <c r="R3781">
        <v>22</v>
      </c>
      <c r="S3781">
        <v>0</v>
      </c>
      <c r="T3781">
        <v>0</v>
      </c>
    </row>
    <row r="3782" spans="1:20" x14ac:dyDescent="0.3">
      <c r="A3782">
        <v>553414</v>
      </c>
      <c r="B3782" s="1" t="s">
        <v>2765</v>
      </c>
      <c r="C3782" s="1" t="s">
        <v>2487</v>
      </c>
      <c r="D3782" s="1" t="s">
        <v>2766</v>
      </c>
      <c r="E3782" s="1" t="s">
        <v>130</v>
      </c>
      <c r="F3782" s="2">
        <v>43387.180625000001</v>
      </c>
      <c r="G3782">
        <v>1489228</v>
      </c>
      <c r="H3782">
        <v>3</v>
      </c>
      <c r="I3782">
        <v>1</v>
      </c>
      <c r="J3782" s="1" t="s">
        <v>1861</v>
      </c>
      <c r="K3782">
        <v>1</v>
      </c>
      <c r="L3782">
        <v>3</v>
      </c>
      <c r="M3782">
        <v>0</v>
      </c>
      <c r="N3782">
        <v>0</v>
      </c>
      <c r="O3782">
        <v>0</v>
      </c>
      <c r="P3782" s="1" t="s">
        <v>31</v>
      </c>
      <c r="Q3782">
        <v>1489228</v>
      </c>
      <c r="S3782">
        <v>0</v>
      </c>
      <c r="T3782">
        <v>0</v>
      </c>
    </row>
    <row r="3783" spans="1:20" x14ac:dyDescent="0.3">
      <c r="A3783">
        <v>553603</v>
      </c>
      <c r="B3783" s="1" t="s">
        <v>6309</v>
      </c>
      <c r="C3783" s="1" t="s">
        <v>152</v>
      </c>
      <c r="D3783" s="1" t="s">
        <v>6310</v>
      </c>
      <c r="E3783" s="1" t="s">
        <v>29</v>
      </c>
      <c r="F3783" s="2">
        <v>43388.045763888891</v>
      </c>
      <c r="G3783">
        <v>35815.26</v>
      </c>
      <c r="H3783">
        <v>2</v>
      </c>
      <c r="I3783">
        <v>1</v>
      </c>
      <c r="J3783" s="1" t="s">
        <v>652</v>
      </c>
      <c r="K3783">
        <v>2</v>
      </c>
      <c r="L3783">
        <v>0</v>
      </c>
      <c r="M3783">
        <v>0</v>
      </c>
      <c r="N3783">
        <v>0</v>
      </c>
      <c r="O3783">
        <v>1</v>
      </c>
      <c r="P3783" s="1" t="s">
        <v>120</v>
      </c>
      <c r="Q3783">
        <v>35815.26</v>
      </c>
      <c r="S3783">
        <v>0</v>
      </c>
      <c r="T3783">
        <v>0</v>
      </c>
    </row>
    <row r="3784" spans="1:20" x14ac:dyDescent="0.3">
      <c r="A3784">
        <v>553626</v>
      </c>
      <c r="B3784" s="1" t="s">
        <v>6307</v>
      </c>
      <c r="C3784" s="1" t="s">
        <v>152</v>
      </c>
      <c r="D3784" s="1" t="s">
        <v>6308</v>
      </c>
      <c r="E3784" s="1" t="s">
        <v>29</v>
      </c>
      <c r="F3784" s="2">
        <v>43388.048530092594</v>
      </c>
      <c r="G3784">
        <v>160289.70000000001</v>
      </c>
      <c r="H3784">
        <v>2</v>
      </c>
      <c r="I3784">
        <v>1</v>
      </c>
      <c r="J3784" s="1" t="s">
        <v>652</v>
      </c>
      <c r="K3784">
        <v>2</v>
      </c>
      <c r="L3784">
        <v>0</v>
      </c>
      <c r="M3784">
        <v>0</v>
      </c>
      <c r="N3784">
        <v>0</v>
      </c>
      <c r="O3784">
        <v>1</v>
      </c>
      <c r="P3784" s="1" t="s">
        <v>120</v>
      </c>
      <c r="Q3784">
        <v>160289.70000000001</v>
      </c>
      <c r="S3784">
        <v>0</v>
      </c>
      <c r="T3784">
        <v>0</v>
      </c>
    </row>
    <row r="3785" spans="1:20" x14ac:dyDescent="0.3">
      <c r="A3785">
        <v>553703</v>
      </c>
      <c r="B3785" s="1" t="s">
        <v>4791</v>
      </c>
      <c r="C3785" s="1" t="s">
        <v>579</v>
      </c>
      <c r="D3785" s="1" t="s">
        <v>6300</v>
      </c>
      <c r="E3785" s="1" t="s">
        <v>29</v>
      </c>
      <c r="F3785" s="2">
        <v>43388.049456018518</v>
      </c>
      <c r="G3785">
        <v>627077.77</v>
      </c>
      <c r="H3785">
        <v>2</v>
      </c>
      <c r="I3785">
        <v>1</v>
      </c>
      <c r="J3785" s="1" t="s">
        <v>80</v>
      </c>
      <c r="K3785">
        <v>2</v>
      </c>
      <c r="L3785">
        <v>0</v>
      </c>
      <c r="M3785">
        <v>0</v>
      </c>
      <c r="N3785">
        <v>1</v>
      </c>
      <c r="O3785">
        <v>1</v>
      </c>
      <c r="P3785" s="1" t="s">
        <v>38</v>
      </c>
      <c r="Q3785">
        <v>627077.77</v>
      </c>
      <c r="R3785">
        <v>7</v>
      </c>
      <c r="S3785">
        <v>0</v>
      </c>
      <c r="T3785">
        <v>0</v>
      </c>
    </row>
    <row r="3786" spans="1:20" x14ac:dyDescent="0.3">
      <c r="A3786">
        <v>553621</v>
      </c>
      <c r="B3786" s="1" t="s">
        <v>10655</v>
      </c>
      <c r="C3786" s="1" t="s">
        <v>1847</v>
      </c>
      <c r="D3786" s="1" t="s">
        <v>10656</v>
      </c>
      <c r="E3786" s="1" t="s">
        <v>29</v>
      </c>
      <c r="F3786" s="2">
        <v>43388.050092592595</v>
      </c>
      <c r="G3786">
        <v>40000</v>
      </c>
      <c r="H3786">
        <v>2</v>
      </c>
      <c r="I3786">
        <v>1</v>
      </c>
      <c r="J3786" s="1" t="s">
        <v>2092</v>
      </c>
      <c r="K3786">
        <v>3</v>
      </c>
      <c r="L3786">
        <v>0</v>
      </c>
      <c r="M3786">
        <v>0</v>
      </c>
      <c r="N3786">
        <v>0</v>
      </c>
      <c r="O3786">
        <v>1</v>
      </c>
      <c r="P3786" s="1" t="s">
        <v>3327</v>
      </c>
      <c r="Q3786">
        <v>40000</v>
      </c>
      <c r="S3786">
        <v>0</v>
      </c>
      <c r="T3786">
        <v>0</v>
      </c>
    </row>
    <row r="3787" spans="1:20" x14ac:dyDescent="0.3">
      <c r="A3787">
        <v>553714</v>
      </c>
      <c r="B3787" s="1" t="s">
        <v>10566</v>
      </c>
      <c r="C3787" s="1" t="s">
        <v>136</v>
      </c>
      <c r="D3787" s="1" t="s">
        <v>10567</v>
      </c>
      <c r="E3787" s="1" t="s">
        <v>29</v>
      </c>
      <c r="F3787" s="2">
        <v>43388.050763888888</v>
      </c>
      <c r="G3787">
        <v>21500</v>
      </c>
      <c r="H3787">
        <v>2</v>
      </c>
      <c r="I3787">
        <v>1</v>
      </c>
      <c r="J3787" s="1" t="s">
        <v>1842</v>
      </c>
      <c r="K3787">
        <v>1</v>
      </c>
      <c r="L3787">
        <v>0</v>
      </c>
      <c r="M3787">
        <v>1</v>
      </c>
      <c r="N3787">
        <v>0</v>
      </c>
      <c r="O3787">
        <v>0</v>
      </c>
      <c r="P3787" s="1" t="s">
        <v>31</v>
      </c>
      <c r="Q3787">
        <v>21500</v>
      </c>
      <c r="S3787">
        <v>0</v>
      </c>
      <c r="T3787">
        <v>0</v>
      </c>
    </row>
    <row r="3788" spans="1:20" x14ac:dyDescent="0.3">
      <c r="A3788">
        <v>553648</v>
      </c>
      <c r="B3788" s="1" t="s">
        <v>6291</v>
      </c>
      <c r="C3788" s="1" t="s">
        <v>579</v>
      </c>
      <c r="D3788" s="1" t="s">
        <v>6292</v>
      </c>
      <c r="E3788" s="1" t="s">
        <v>29</v>
      </c>
      <c r="F3788" s="2">
        <v>43388.055115740739</v>
      </c>
      <c r="G3788">
        <v>325924.15999999997</v>
      </c>
      <c r="H3788">
        <v>2</v>
      </c>
      <c r="I3788">
        <v>1</v>
      </c>
      <c r="J3788" s="1" t="s">
        <v>80</v>
      </c>
      <c r="K3788">
        <v>2</v>
      </c>
      <c r="L3788">
        <v>0</v>
      </c>
      <c r="M3788">
        <v>0</v>
      </c>
      <c r="N3788">
        <v>1</v>
      </c>
      <c r="O3788">
        <v>1</v>
      </c>
      <c r="P3788" s="1" t="s">
        <v>38</v>
      </c>
      <c r="Q3788">
        <v>325924.15999999997</v>
      </c>
      <c r="R3788">
        <v>22</v>
      </c>
      <c r="S3788">
        <v>0</v>
      </c>
      <c r="T3788">
        <v>0</v>
      </c>
    </row>
    <row r="3789" spans="1:20" x14ac:dyDescent="0.3">
      <c r="A3789">
        <v>553670</v>
      </c>
      <c r="B3789" s="1" t="s">
        <v>6298</v>
      </c>
      <c r="C3789" s="1" t="s">
        <v>1900</v>
      </c>
      <c r="D3789" s="1" t="s">
        <v>6299</v>
      </c>
      <c r="E3789" s="1" t="s">
        <v>29</v>
      </c>
      <c r="F3789" s="2">
        <v>43388.055914351855</v>
      </c>
      <c r="G3789">
        <v>140000</v>
      </c>
      <c r="H3789">
        <v>2</v>
      </c>
      <c r="I3789">
        <v>1</v>
      </c>
      <c r="J3789" s="1" t="s">
        <v>179</v>
      </c>
      <c r="K3789">
        <v>1</v>
      </c>
      <c r="L3789">
        <v>0</v>
      </c>
      <c r="M3789">
        <v>0</v>
      </c>
      <c r="N3789">
        <v>0</v>
      </c>
      <c r="O3789">
        <v>0</v>
      </c>
      <c r="P3789" s="1" t="s">
        <v>31</v>
      </c>
      <c r="Q3789">
        <v>140000</v>
      </c>
      <c r="S3789">
        <v>0</v>
      </c>
      <c r="T3789">
        <v>0</v>
      </c>
    </row>
    <row r="3790" spans="1:20" x14ac:dyDescent="0.3">
      <c r="A3790">
        <v>553687</v>
      </c>
      <c r="B3790" s="1" t="s">
        <v>6297</v>
      </c>
      <c r="C3790" s="1" t="s">
        <v>2849</v>
      </c>
      <c r="D3790" s="1" t="s">
        <v>6093</v>
      </c>
      <c r="E3790" s="1" t="s">
        <v>29</v>
      </c>
      <c r="F3790" s="2">
        <v>43388.056608796294</v>
      </c>
      <c r="G3790">
        <v>123456.19</v>
      </c>
      <c r="H3790">
        <v>2</v>
      </c>
      <c r="I3790">
        <v>1</v>
      </c>
      <c r="J3790" s="1" t="s">
        <v>244</v>
      </c>
      <c r="K3790">
        <v>1</v>
      </c>
      <c r="L3790">
        <v>0</v>
      </c>
      <c r="M3790">
        <v>1</v>
      </c>
      <c r="N3790">
        <v>0</v>
      </c>
      <c r="O3790">
        <v>0</v>
      </c>
      <c r="P3790" s="1" t="s">
        <v>31</v>
      </c>
      <c r="Q3790">
        <v>123456.19</v>
      </c>
      <c r="S3790">
        <v>0</v>
      </c>
      <c r="T3790">
        <v>0</v>
      </c>
    </row>
    <row r="3791" spans="1:20" x14ac:dyDescent="0.3">
      <c r="A3791">
        <v>553671</v>
      </c>
      <c r="B3791" s="1" t="s">
        <v>2788</v>
      </c>
      <c r="C3791" s="1" t="s">
        <v>21</v>
      </c>
      <c r="D3791" s="1" t="s">
        <v>6295</v>
      </c>
      <c r="E3791" s="1" t="s">
        <v>23</v>
      </c>
      <c r="F3791" s="2">
        <v>43388.058506944442</v>
      </c>
      <c r="G3791">
        <v>29328.5</v>
      </c>
      <c r="H3791">
        <v>2</v>
      </c>
      <c r="I3791">
        <v>24</v>
      </c>
      <c r="J3791" s="1" t="s">
        <v>599</v>
      </c>
      <c r="K3791">
        <v>3</v>
      </c>
      <c r="L3791">
        <v>0</v>
      </c>
      <c r="M3791">
        <v>0</v>
      </c>
      <c r="N3791">
        <v>0</v>
      </c>
      <c r="O3791">
        <v>1</v>
      </c>
      <c r="P3791" s="1" t="s">
        <v>25</v>
      </c>
      <c r="Q3791">
        <v>29328.5</v>
      </c>
      <c r="S3791">
        <v>0</v>
      </c>
      <c r="T3791">
        <v>0</v>
      </c>
    </row>
    <row r="3792" spans="1:20" x14ac:dyDescent="0.3">
      <c r="A3792">
        <v>553617</v>
      </c>
      <c r="B3792" s="1" t="s">
        <v>10657</v>
      </c>
      <c r="C3792" s="1" t="s">
        <v>353</v>
      </c>
      <c r="D3792" s="1" t="s">
        <v>10658</v>
      </c>
      <c r="E3792" s="1" t="s">
        <v>29</v>
      </c>
      <c r="F3792" s="2">
        <v>43388.060081018521</v>
      </c>
      <c r="G3792">
        <v>92443.02</v>
      </c>
      <c r="H3792">
        <v>2</v>
      </c>
      <c r="I3792">
        <v>1</v>
      </c>
      <c r="J3792" s="1" t="s">
        <v>687</v>
      </c>
      <c r="K3792">
        <v>3</v>
      </c>
      <c r="L3792">
        <v>0</v>
      </c>
      <c r="M3792">
        <v>0</v>
      </c>
      <c r="N3792">
        <v>0</v>
      </c>
      <c r="O3792">
        <v>0</v>
      </c>
      <c r="P3792" s="1" t="s">
        <v>31</v>
      </c>
      <c r="Q3792">
        <v>92443.02</v>
      </c>
      <c r="S3792">
        <v>0</v>
      </c>
      <c r="T3792">
        <v>0</v>
      </c>
    </row>
    <row r="3793" spans="1:20" x14ac:dyDescent="0.3">
      <c r="A3793">
        <v>553729</v>
      </c>
      <c r="B3793" s="1" t="s">
        <v>10659</v>
      </c>
      <c r="C3793" s="1" t="s">
        <v>5053</v>
      </c>
      <c r="D3793" s="1" t="s">
        <v>10660</v>
      </c>
      <c r="E3793" s="1" t="s">
        <v>29</v>
      </c>
      <c r="F3793" s="2">
        <v>43388.060648148145</v>
      </c>
      <c r="G3793">
        <v>210407.14</v>
      </c>
      <c r="H3793">
        <v>2</v>
      </c>
      <c r="I3793">
        <v>1</v>
      </c>
      <c r="J3793" s="1" t="s">
        <v>10661</v>
      </c>
      <c r="K3793">
        <v>2</v>
      </c>
      <c r="L3793">
        <v>0</v>
      </c>
      <c r="M3793">
        <v>0</v>
      </c>
      <c r="N3793">
        <v>0</v>
      </c>
      <c r="O3793">
        <v>0</v>
      </c>
      <c r="P3793" s="1" t="s">
        <v>31</v>
      </c>
      <c r="Q3793">
        <v>210407.14</v>
      </c>
      <c r="S3793">
        <v>0</v>
      </c>
      <c r="T3793">
        <v>0</v>
      </c>
    </row>
    <row r="3794" spans="1:20" x14ac:dyDescent="0.3">
      <c r="A3794">
        <v>553723</v>
      </c>
      <c r="B3794" s="1" t="s">
        <v>6293</v>
      </c>
      <c r="C3794" s="1" t="s">
        <v>21</v>
      </c>
      <c r="D3794" s="1" t="s">
        <v>6294</v>
      </c>
      <c r="E3794" s="1" t="s">
        <v>23</v>
      </c>
      <c r="F3794" s="2">
        <v>43388.062164351853</v>
      </c>
      <c r="G3794">
        <v>24900</v>
      </c>
      <c r="H3794">
        <v>2</v>
      </c>
      <c r="I3794">
        <v>24</v>
      </c>
      <c r="J3794" s="1" t="s">
        <v>599</v>
      </c>
      <c r="K3794">
        <v>3</v>
      </c>
      <c r="L3794">
        <v>0</v>
      </c>
      <c r="M3794">
        <v>0</v>
      </c>
      <c r="N3794">
        <v>0</v>
      </c>
      <c r="O3794">
        <v>1</v>
      </c>
      <c r="P3794" s="1" t="s">
        <v>25</v>
      </c>
      <c r="Q3794">
        <v>24900</v>
      </c>
      <c r="S3794">
        <v>0</v>
      </c>
      <c r="T3794">
        <v>0</v>
      </c>
    </row>
    <row r="3795" spans="1:20" x14ac:dyDescent="0.3">
      <c r="A3795">
        <v>553605</v>
      </c>
      <c r="B3795" s="1" t="s">
        <v>9806</v>
      </c>
      <c r="C3795" s="1" t="s">
        <v>27</v>
      </c>
      <c r="D3795" s="1" t="s">
        <v>9807</v>
      </c>
      <c r="E3795" s="1" t="s">
        <v>29</v>
      </c>
      <c r="F3795" s="2">
        <v>43388.062777777777</v>
      </c>
      <c r="G3795">
        <v>12650.92</v>
      </c>
      <c r="H3795">
        <v>2</v>
      </c>
      <c r="I3795">
        <v>1</v>
      </c>
      <c r="J3795" s="1" t="s">
        <v>30</v>
      </c>
      <c r="K3795">
        <v>3</v>
      </c>
      <c r="L3795">
        <v>3</v>
      </c>
      <c r="M3795">
        <v>0</v>
      </c>
      <c r="N3795">
        <v>0</v>
      </c>
      <c r="O3795">
        <v>0</v>
      </c>
      <c r="P3795" s="1" t="s">
        <v>31</v>
      </c>
      <c r="Q3795">
        <v>12650.12</v>
      </c>
      <c r="S3795">
        <v>0</v>
      </c>
      <c r="T3795">
        <v>0</v>
      </c>
    </row>
    <row r="3796" spans="1:20" x14ac:dyDescent="0.3">
      <c r="A3796">
        <v>553186</v>
      </c>
      <c r="B3796" s="1" t="s">
        <v>6311</v>
      </c>
      <c r="C3796" s="1" t="s">
        <v>74</v>
      </c>
      <c r="D3796" s="1" t="s">
        <v>6312</v>
      </c>
      <c r="E3796" s="1" t="s">
        <v>29</v>
      </c>
      <c r="F3796" s="2">
        <v>43388.364444444444</v>
      </c>
      <c r="G3796">
        <v>18130.099999999999</v>
      </c>
      <c r="H3796">
        <v>2</v>
      </c>
      <c r="I3796">
        <v>1</v>
      </c>
      <c r="J3796" s="1" t="s">
        <v>1724</v>
      </c>
      <c r="K3796">
        <v>1</v>
      </c>
      <c r="L3796">
        <v>0</v>
      </c>
      <c r="M3796">
        <v>0</v>
      </c>
      <c r="N3796">
        <v>0</v>
      </c>
      <c r="O3796">
        <v>0</v>
      </c>
      <c r="P3796" s="1" t="s">
        <v>31</v>
      </c>
      <c r="Q3796">
        <v>18130.099999999999</v>
      </c>
      <c r="S3796">
        <v>0</v>
      </c>
      <c r="T3796">
        <v>0</v>
      </c>
    </row>
    <row r="3797" spans="1:20" x14ac:dyDescent="0.3">
      <c r="A3797">
        <v>553477</v>
      </c>
      <c r="B3797" s="1" t="s">
        <v>1588</v>
      </c>
      <c r="C3797" s="1" t="s">
        <v>3086</v>
      </c>
      <c r="D3797" s="1" t="s">
        <v>1589</v>
      </c>
      <c r="E3797" s="1" t="s">
        <v>29</v>
      </c>
      <c r="F3797" s="2">
        <v>43388.491990740738</v>
      </c>
      <c r="G3797">
        <v>15222.86</v>
      </c>
      <c r="H3797">
        <v>2</v>
      </c>
      <c r="I3797">
        <v>1</v>
      </c>
      <c r="J3797" s="1" t="s">
        <v>368</v>
      </c>
      <c r="K3797">
        <v>1</v>
      </c>
      <c r="L3797">
        <v>3</v>
      </c>
      <c r="M3797">
        <v>1</v>
      </c>
      <c r="N3797">
        <v>0</v>
      </c>
      <c r="O3797">
        <v>0</v>
      </c>
      <c r="P3797" s="1" t="s">
        <v>31</v>
      </c>
      <c r="Q3797">
        <v>15222.86</v>
      </c>
      <c r="S3797">
        <v>0</v>
      </c>
      <c r="T3797">
        <v>0</v>
      </c>
    </row>
    <row r="3798" spans="1:20" x14ac:dyDescent="0.3">
      <c r="A3798">
        <v>553468</v>
      </c>
      <c r="B3798" s="1" t="s">
        <v>678</v>
      </c>
      <c r="C3798" s="1" t="s">
        <v>3086</v>
      </c>
      <c r="D3798" s="1" t="s">
        <v>679</v>
      </c>
      <c r="E3798" s="1" t="s">
        <v>29</v>
      </c>
      <c r="F3798" s="2">
        <v>43388.501851851855</v>
      </c>
      <c r="G3798">
        <v>7694.85</v>
      </c>
      <c r="H3798">
        <v>2</v>
      </c>
      <c r="I3798">
        <v>1</v>
      </c>
      <c r="J3798" s="1" t="s">
        <v>680</v>
      </c>
      <c r="K3798">
        <v>1</v>
      </c>
      <c r="L3798">
        <v>3</v>
      </c>
      <c r="M3798">
        <v>1</v>
      </c>
      <c r="N3798">
        <v>0</v>
      </c>
      <c r="O3798">
        <v>0</v>
      </c>
      <c r="P3798" s="1" t="s">
        <v>31</v>
      </c>
      <c r="Q3798">
        <v>7694.85</v>
      </c>
      <c r="S3798">
        <v>0</v>
      </c>
      <c r="T3798">
        <v>0</v>
      </c>
    </row>
    <row r="3799" spans="1:20" x14ac:dyDescent="0.3">
      <c r="A3799">
        <v>553103</v>
      </c>
      <c r="B3799" s="1" t="s">
        <v>6303</v>
      </c>
      <c r="C3799" s="1" t="s">
        <v>2790</v>
      </c>
      <c r="D3799" s="1" t="s">
        <v>6304</v>
      </c>
      <c r="E3799" s="1" t="s">
        <v>29</v>
      </c>
      <c r="F3799" s="2">
        <v>43388.532731481479</v>
      </c>
      <c r="G3799">
        <v>52600</v>
      </c>
      <c r="H3799">
        <v>2</v>
      </c>
      <c r="I3799">
        <v>1</v>
      </c>
      <c r="J3799" s="1" t="s">
        <v>6305</v>
      </c>
      <c r="K3799">
        <v>1</v>
      </c>
      <c r="L3799">
        <v>0</v>
      </c>
      <c r="M3799">
        <v>0</v>
      </c>
      <c r="N3799">
        <v>1</v>
      </c>
      <c r="O3799">
        <v>0</v>
      </c>
      <c r="P3799" s="1" t="s">
        <v>31</v>
      </c>
      <c r="Q3799">
        <v>52600</v>
      </c>
      <c r="R3799">
        <v>4</v>
      </c>
      <c r="S3799">
        <v>0</v>
      </c>
      <c r="T3799">
        <v>0</v>
      </c>
    </row>
    <row r="3800" spans="1:20" x14ac:dyDescent="0.3">
      <c r="A3800">
        <v>553635</v>
      </c>
      <c r="B3800" s="1" t="s">
        <v>6301</v>
      </c>
      <c r="C3800" s="1" t="s">
        <v>5104</v>
      </c>
      <c r="D3800" s="1" t="s">
        <v>6302</v>
      </c>
      <c r="E3800" s="1" t="s">
        <v>29</v>
      </c>
      <c r="F3800" s="2">
        <v>43388.533356481479</v>
      </c>
      <c r="G3800">
        <v>12146.32</v>
      </c>
      <c r="H3800">
        <v>2</v>
      </c>
      <c r="I3800">
        <v>4</v>
      </c>
      <c r="J3800" s="1" t="s">
        <v>694</v>
      </c>
      <c r="K3800">
        <v>3</v>
      </c>
      <c r="L3800">
        <v>0</v>
      </c>
      <c r="M3800">
        <v>0</v>
      </c>
      <c r="N3800">
        <v>0</v>
      </c>
      <c r="O3800">
        <v>0</v>
      </c>
      <c r="P3800" s="1" t="s">
        <v>31</v>
      </c>
      <c r="Q3800">
        <v>12146.32</v>
      </c>
      <c r="S3800">
        <v>0</v>
      </c>
      <c r="T3800">
        <v>0</v>
      </c>
    </row>
    <row r="3801" spans="1:20" x14ac:dyDescent="0.3">
      <c r="A3801">
        <v>553572</v>
      </c>
      <c r="B3801" s="1" t="s">
        <v>6306</v>
      </c>
      <c r="C3801" s="1" t="s">
        <v>366</v>
      </c>
      <c r="D3801" s="1" t="s">
        <v>682</v>
      </c>
      <c r="E3801" s="1" t="s">
        <v>29</v>
      </c>
      <c r="F3801" s="2">
        <v>43388.537361111114</v>
      </c>
      <c r="G3801">
        <v>4869</v>
      </c>
      <c r="H3801">
        <v>2</v>
      </c>
      <c r="I3801">
        <v>1</v>
      </c>
      <c r="J3801" s="1" t="s">
        <v>683</v>
      </c>
      <c r="K3801">
        <v>3</v>
      </c>
      <c r="L3801">
        <v>3</v>
      </c>
      <c r="M3801">
        <v>0</v>
      </c>
      <c r="N3801">
        <v>0</v>
      </c>
      <c r="O3801">
        <v>0</v>
      </c>
      <c r="P3801" s="1" t="s">
        <v>31</v>
      </c>
      <c r="Q3801">
        <v>4869</v>
      </c>
      <c r="S3801">
        <v>0</v>
      </c>
      <c r="T3801">
        <v>0</v>
      </c>
    </row>
    <row r="3802" spans="1:20" x14ac:dyDescent="0.3">
      <c r="A3802">
        <v>553814</v>
      </c>
      <c r="B3802" s="1" t="s">
        <v>4641</v>
      </c>
      <c r="C3802" s="1" t="s">
        <v>493</v>
      </c>
      <c r="D3802" s="1" t="s">
        <v>1458</v>
      </c>
      <c r="E3802" s="1" t="s">
        <v>29</v>
      </c>
      <c r="F3802" s="2">
        <v>43389.078969907408</v>
      </c>
      <c r="G3802">
        <v>169396.05</v>
      </c>
      <c r="H3802">
        <v>2</v>
      </c>
      <c r="I3802">
        <v>1</v>
      </c>
      <c r="J3802" s="1" t="s">
        <v>134</v>
      </c>
      <c r="K3802">
        <v>2</v>
      </c>
      <c r="L3802">
        <v>3</v>
      </c>
      <c r="M3802">
        <v>0</v>
      </c>
      <c r="N3802">
        <v>0</v>
      </c>
      <c r="O3802">
        <v>0</v>
      </c>
      <c r="P3802" s="1" t="s">
        <v>31</v>
      </c>
      <c r="Q3802">
        <v>169396.05</v>
      </c>
      <c r="S3802">
        <v>0</v>
      </c>
      <c r="T3802">
        <v>0</v>
      </c>
    </row>
    <row r="3803" spans="1:20" x14ac:dyDescent="0.3">
      <c r="A3803">
        <v>553808</v>
      </c>
      <c r="B3803" s="1" t="s">
        <v>6286</v>
      </c>
      <c r="C3803" s="1" t="s">
        <v>1686</v>
      </c>
      <c r="D3803" s="1" t="s">
        <v>6287</v>
      </c>
      <c r="E3803" s="1" t="s">
        <v>29</v>
      </c>
      <c r="F3803" s="2">
        <v>43389.079884259256</v>
      </c>
      <c r="G3803">
        <v>338453.25</v>
      </c>
      <c r="H3803">
        <v>2</v>
      </c>
      <c r="I3803">
        <v>1</v>
      </c>
      <c r="J3803" s="1" t="s">
        <v>780</v>
      </c>
      <c r="K3803">
        <v>2</v>
      </c>
      <c r="L3803">
        <v>0</v>
      </c>
      <c r="M3803">
        <v>0</v>
      </c>
      <c r="N3803">
        <v>0</v>
      </c>
      <c r="O3803">
        <v>0</v>
      </c>
      <c r="P3803" s="1" t="s">
        <v>31</v>
      </c>
      <c r="Q3803">
        <v>338453.25</v>
      </c>
      <c r="S3803">
        <v>0</v>
      </c>
      <c r="T3803">
        <v>0</v>
      </c>
    </row>
    <row r="3804" spans="1:20" x14ac:dyDescent="0.3">
      <c r="A3804">
        <v>553824</v>
      </c>
      <c r="B3804" s="1" t="s">
        <v>7782</v>
      </c>
      <c r="C3804" s="1" t="s">
        <v>493</v>
      </c>
      <c r="D3804" s="1" t="s">
        <v>7783</v>
      </c>
      <c r="E3804" s="1" t="s">
        <v>29</v>
      </c>
      <c r="F3804" s="2">
        <v>43389.082314814812</v>
      </c>
      <c r="G3804">
        <v>8774.44</v>
      </c>
      <c r="H3804">
        <v>2</v>
      </c>
      <c r="I3804">
        <v>4</v>
      </c>
      <c r="J3804" s="1" t="s">
        <v>1712</v>
      </c>
      <c r="K3804">
        <v>3</v>
      </c>
      <c r="L3804">
        <v>3</v>
      </c>
      <c r="M3804">
        <v>0</v>
      </c>
      <c r="N3804">
        <v>0</v>
      </c>
      <c r="O3804">
        <v>0</v>
      </c>
      <c r="P3804" s="1" t="s">
        <v>31</v>
      </c>
      <c r="Q3804">
        <v>8774.44</v>
      </c>
      <c r="S3804">
        <v>0</v>
      </c>
      <c r="T3804">
        <v>0</v>
      </c>
    </row>
    <row r="3805" spans="1:20" x14ac:dyDescent="0.3">
      <c r="A3805">
        <v>553844</v>
      </c>
      <c r="B3805" s="1" t="s">
        <v>10460</v>
      </c>
      <c r="C3805" s="1" t="s">
        <v>110</v>
      </c>
      <c r="D3805" s="1" t="s">
        <v>10662</v>
      </c>
      <c r="E3805" s="1" t="s">
        <v>29</v>
      </c>
      <c r="F3805" s="2">
        <v>43389.089537037034</v>
      </c>
      <c r="G3805">
        <v>2400</v>
      </c>
      <c r="H3805">
        <v>2</v>
      </c>
      <c r="I3805">
        <v>1</v>
      </c>
      <c r="J3805" s="1" t="s">
        <v>112</v>
      </c>
      <c r="K3805">
        <v>1</v>
      </c>
      <c r="L3805">
        <v>0</v>
      </c>
      <c r="M3805">
        <v>0</v>
      </c>
      <c r="N3805">
        <v>1</v>
      </c>
      <c r="O3805">
        <v>0</v>
      </c>
      <c r="P3805" s="1" t="s">
        <v>31</v>
      </c>
      <c r="Q3805">
        <v>2400</v>
      </c>
      <c r="R3805">
        <v>3</v>
      </c>
      <c r="S3805">
        <v>0</v>
      </c>
      <c r="T3805">
        <v>0</v>
      </c>
    </row>
    <row r="3806" spans="1:20" x14ac:dyDescent="0.3">
      <c r="A3806">
        <v>553848</v>
      </c>
      <c r="B3806" s="1" t="s">
        <v>6283</v>
      </c>
      <c r="C3806" s="1" t="s">
        <v>1540</v>
      </c>
      <c r="D3806" s="1" t="s">
        <v>6284</v>
      </c>
      <c r="E3806" s="1" t="s">
        <v>29</v>
      </c>
      <c r="F3806" s="2">
        <v>43389.090520833335</v>
      </c>
      <c r="G3806">
        <v>105000</v>
      </c>
      <c r="H3806">
        <v>2</v>
      </c>
      <c r="I3806">
        <v>1</v>
      </c>
      <c r="J3806" s="1" t="s">
        <v>6285</v>
      </c>
      <c r="K3806">
        <v>3</v>
      </c>
      <c r="L3806">
        <v>0</v>
      </c>
      <c r="M3806">
        <v>0</v>
      </c>
      <c r="N3806">
        <v>1</v>
      </c>
      <c r="O3806">
        <v>0</v>
      </c>
      <c r="P3806" s="1" t="s">
        <v>31</v>
      </c>
      <c r="Q3806">
        <v>105000</v>
      </c>
      <c r="R3806">
        <v>6</v>
      </c>
      <c r="S3806">
        <v>0</v>
      </c>
      <c r="T3806">
        <v>0</v>
      </c>
    </row>
    <row r="3807" spans="1:20" x14ac:dyDescent="0.3">
      <c r="A3807">
        <v>553867</v>
      </c>
      <c r="B3807" s="1" t="s">
        <v>6279</v>
      </c>
      <c r="C3807" s="1" t="s">
        <v>567</v>
      </c>
      <c r="D3807" s="1" t="s">
        <v>6280</v>
      </c>
      <c r="E3807" s="1" t="s">
        <v>29</v>
      </c>
      <c r="F3807" s="2">
        <v>43389.097280092596</v>
      </c>
      <c r="G3807">
        <v>50710</v>
      </c>
      <c r="H3807">
        <v>2</v>
      </c>
      <c r="I3807">
        <v>1</v>
      </c>
      <c r="J3807" s="1" t="s">
        <v>86</v>
      </c>
      <c r="K3807">
        <v>3</v>
      </c>
      <c r="L3807">
        <v>0</v>
      </c>
      <c r="M3807">
        <v>0</v>
      </c>
      <c r="N3807">
        <v>0</v>
      </c>
      <c r="O3807">
        <v>0</v>
      </c>
      <c r="P3807" s="1" t="s">
        <v>31</v>
      </c>
      <c r="Q3807">
        <v>50710</v>
      </c>
      <c r="S3807">
        <v>0</v>
      </c>
      <c r="T3807">
        <v>0</v>
      </c>
    </row>
    <row r="3808" spans="1:20" x14ac:dyDescent="0.3">
      <c r="A3808">
        <v>553907</v>
      </c>
      <c r="B3808" s="1" t="s">
        <v>6276</v>
      </c>
      <c r="C3808" s="1" t="s">
        <v>321</v>
      </c>
      <c r="D3808" s="1" t="s">
        <v>6277</v>
      </c>
      <c r="E3808" s="1" t="s">
        <v>29</v>
      </c>
      <c r="F3808" s="2">
        <v>43389.103506944448</v>
      </c>
      <c r="G3808">
        <v>90000</v>
      </c>
      <c r="H3808">
        <v>2</v>
      </c>
      <c r="I3808">
        <v>1</v>
      </c>
      <c r="J3808" s="1" t="s">
        <v>1476</v>
      </c>
      <c r="K3808">
        <v>3</v>
      </c>
      <c r="L3808">
        <v>0</v>
      </c>
      <c r="M3808">
        <v>0</v>
      </c>
      <c r="N3808">
        <v>0</v>
      </c>
      <c r="O3808">
        <v>0</v>
      </c>
      <c r="P3808" s="1" t="s">
        <v>31</v>
      </c>
      <c r="Q3808">
        <v>90000</v>
      </c>
      <c r="S3808">
        <v>0</v>
      </c>
      <c r="T3808">
        <v>0</v>
      </c>
    </row>
    <row r="3809" spans="1:20" x14ac:dyDescent="0.3">
      <c r="A3809">
        <v>553920</v>
      </c>
      <c r="B3809" s="1" t="s">
        <v>6281</v>
      </c>
      <c r="C3809" s="1" t="s">
        <v>3351</v>
      </c>
      <c r="D3809" s="1" t="s">
        <v>6282</v>
      </c>
      <c r="E3809" s="1" t="s">
        <v>29</v>
      </c>
      <c r="F3809" s="2">
        <v>43389.105439814812</v>
      </c>
      <c r="G3809">
        <v>117107.52</v>
      </c>
      <c r="H3809">
        <v>2</v>
      </c>
      <c r="I3809">
        <v>1</v>
      </c>
      <c r="J3809" s="1" t="s">
        <v>244</v>
      </c>
      <c r="K3809">
        <v>1</v>
      </c>
      <c r="L3809">
        <v>0</v>
      </c>
      <c r="M3809">
        <v>0</v>
      </c>
      <c r="N3809">
        <v>0</v>
      </c>
      <c r="O3809">
        <v>0</v>
      </c>
      <c r="P3809" s="1" t="s">
        <v>31</v>
      </c>
      <c r="Q3809">
        <v>117107.52</v>
      </c>
      <c r="S3809">
        <v>0</v>
      </c>
      <c r="T3809">
        <v>0</v>
      </c>
    </row>
    <row r="3810" spans="1:20" x14ac:dyDescent="0.3">
      <c r="A3810">
        <v>553931</v>
      </c>
      <c r="B3810" s="1" t="s">
        <v>6274</v>
      </c>
      <c r="C3810" s="1" t="s">
        <v>674</v>
      </c>
      <c r="D3810" s="1" t="s">
        <v>6275</v>
      </c>
      <c r="E3810" s="1" t="s">
        <v>29</v>
      </c>
      <c r="F3810" s="2">
        <v>43389.132222222222</v>
      </c>
      <c r="G3810">
        <v>47464</v>
      </c>
      <c r="H3810">
        <v>2</v>
      </c>
      <c r="I3810">
        <v>1</v>
      </c>
      <c r="J3810" s="1" t="s">
        <v>84</v>
      </c>
      <c r="K3810">
        <v>1</v>
      </c>
      <c r="L3810">
        <v>0</v>
      </c>
      <c r="M3810">
        <v>0</v>
      </c>
      <c r="N3810">
        <v>0</v>
      </c>
      <c r="O3810">
        <v>0</v>
      </c>
      <c r="P3810" s="1" t="s">
        <v>31</v>
      </c>
      <c r="Q3810">
        <v>47464</v>
      </c>
      <c r="S3810">
        <v>0</v>
      </c>
      <c r="T3810">
        <v>0</v>
      </c>
    </row>
    <row r="3811" spans="1:20" x14ac:dyDescent="0.3">
      <c r="A3811">
        <v>553946</v>
      </c>
      <c r="B3811" s="1" t="s">
        <v>6272</v>
      </c>
      <c r="C3811" s="1" t="s">
        <v>1034</v>
      </c>
      <c r="D3811" s="1" t="s">
        <v>6273</v>
      </c>
      <c r="E3811" s="1" t="s">
        <v>29</v>
      </c>
      <c r="F3811" s="2">
        <v>43389.133263888885</v>
      </c>
      <c r="G3811">
        <v>70928.899999999994</v>
      </c>
      <c r="H3811">
        <v>2</v>
      </c>
      <c r="I3811">
        <v>4</v>
      </c>
      <c r="J3811" s="1" t="s">
        <v>355</v>
      </c>
      <c r="K3811">
        <v>3</v>
      </c>
      <c r="L3811">
        <v>0</v>
      </c>
      <c r="M3811">
        <v>0</v>
      </c>
      <c r="N3811">
        <v>0</v>
      </c>
      <c r="O3811">
        <v>0</v>
      </c>
      <c r="P3811" s="1" t="s">
        <v>31</v>
      </c>
      <c r="Q3811">
        <v>70928.899999999994</v>
      </c>
      <c r="S3811">
        <v>0</v>
      </c>
      <c r="T3811">
        <v>0</v>
      </c>
    </row>
    <row r="3812" spans="1:20" x14ac:dyDescent="0.3">
      <c r="A3812">
        <v>553960</v>
      </c>
      <c r="B3812" s="1" t="s">
        <v>4607</v>
      </c>
      <c r="C3812" s="1" t="s">
        <v>1773</v>
      </c>
      <c r="D3812" s="1" t="s">
        <v>6271</v>
      </c>
      <c r="E3812" s="1" t="s">
        <v>29</v>
      </c>
      <c r="F3812" s="2">
        <v>43389.134189814817</v>
      </c>
      <c r="G3812">
        <v>399999.47</v>
      </c>
      <c r="H3812">
        <v>2</v>
      </c>
      <c r="I3812">
        <v>1</v>
      </c>
      <c r="J3812" s="1" t="s">
        <v>108</v>
      </c>
      <c r="K3812">
        <v>2</v>
      </c>
      <c r="L3812">
        <v>0</v>
      </c>
      <c r="M3812">
        <v>0</v>
      </c>
      <c r="N3812">
        <v>0</v>
      </c>
      <c r="O3812">
        <v>1</v>
      </c>
      <c r="P3812" s="1" t="s">
        <v>38</v>
      </c>
      <c r="Q3812">
        <v>399999.47</v>
      </c>
      <c r="S3812">
        <v>0</v>
      </c>
      <c r="T3812">
        <v>0</v>
      </c>
    </row>
    <row r="3813" spans="1:20" x14ac:dyDescent="0.3">
      <c r="A3813">
        <v>553791</v>
      </c>
      <c r="B3813" s="1" t="s">
        <v>8872</v>
      </c>
      <c r="C3813" s="1" t="s">
        <v>136</v>
      </c>
      <c r="D3813" s="1" t="s">
        <v>9941</v>
      </c>
      <c r="E3813" s="1" t="s">
        <v>29</v>
      </c>
      <c r="F3813" s="2">
        <v>43389.163414351853</v>
      </c>
      <c r="G3813">
        <v>35633.32</v>
      </c>
      <c r="H3813">
        <v>2</v>
      </c>
      <c r="I3813">
        <v>1</v>
      </c>
      <c r="J3813" s="1" t="s">
        <v>80</v>
      </c>
      <c r="K3813">
        <v>2</v>
      </c>
      <c r="L3813">
        <v>3</v>
      </c>
      <c r="M3813">
        <v>0</v>
      </c>
      <c r="N3813">
        <v>0</v>
      </c>
      <c r="O3813">
        <v>0</v>
      </c>
      <c r="P3813" s="1" t="s">
        <v>31</v>
      </c>
      <c r="Q3813">
        <v>35633.32</v>
      </c>
      <c r="S3813">
        <v>0</v>
      </c>
      <c r="T3813">
        <v>0</v>
      </c>
    </row>
    <row r="3814" spans="1:20" x14ac:dyDescent="0.3">
      <c r="A3814">
        <v>553793</v>
      </c>
      <c r="B3814" s="1" t="s">
        <v>4094</v>
      </c>
      <c r="C3814" s="1" t="s">
        <v>493</v>
      </c>
      <c r="D3814" s="1" t="s">
        <v>4095</v>
      </c>
      <c r="E3814" s="1" t="s">
        <v>29</v>
      </c>
      <c r="F3814" s="2">
        <v>43389.164282407408</v>
      </c>
      <c r="G3814">
        <v>288</v>
      </c>
      <c r="H3814">
        <v>2</v>
      </c>
      <c r="I3814">
        <v>1</v>
      </c>
      <c r="J3814" s="1" t="s">
        <v>4096</v>
      </c>
      <c r="K3814">
        <v>3</v>
      </c>
      <c r="L3814">
        <v>3</v>
      </c>
      <c r="M3814">
        <v>0</v>
      </c>
      <c r="N3814">
        <v>0</v>
      </c>
      <c r="O3814">
        <v>0</v>
      </c>
      <c r="P3814" s="1" t="s">
        <v>31</v>
      </c>
      <c r="Q3814">
        <v>288</v>
      </c>
      <c r="S3814">
        <v>0</v>
      </c>
      <c r="T3814">
        <v>0</v>
      </c>
    </row>
    <row r="3815" spans="1:20" x14ac:dyDescent="0.3">
      <c r="A3815">
        <v>553816</v>
      </c>
      <c r="B3815" s="1" t="s">
        <v>6064</v>
      </c>
      <c r="C3815" s="1" t="s">
        <v>110</v>
      </c>
      <c r="D3815" s="1" t="s">
        <v>6065</v>
      </c>
      <c r="E3815" s="1" t="s">
        <v>29</v>
      </c>
      <c r="F3815" s="2">
        <v>43389.164618055554</v>
      </c>
      <c r="G3815">
        <v>114400.02</v>
      </c>
      <c r="H3815">
        <v>2</v>
      </c>
      <c r="I3815">
        <v>1</v>
      </c>
      <c r="J3815" s="1" t="s">
        <v>443</v>
      </c>
      <c r="K3815">
        <v>3</v>
      </c>
      <c r="L3815">
        <v>0</v>
      </c>
      <c r="M3815">
        <v>0</v>
      </c>
      <c r="N3815">
        <v>0</v>
      </c>
      <c r="O3815">
        <v>0</v>
      </c>
      <c r="P3815" s="1" t="s">
        <v>31</v>
      </c>
      <c r="Q3815">
        <v>114400.02</v>
      </c>
      <c r="S3815">
        <v>0</v>
      </c>
      <c r="T3815">
        <v>0</v>
      </c>
    </row>
    <row r="3816" spans="1:20" x14ac:dyDescent="0.3">
      <c r="A3816">
        <v>553892</v>
      </c>
      <c r="B3816" s="1" t="s">
        <v>2484</v>
      </c>
      <c r="C3816" s="1" t="s">
        <v>493</v>
      </c>
      <c r="D3816" s="1" t="s">
        <v>2485</v>
      </c>
      <c r="E3816" s="1" t="s">
        <v>29</v>
      </c>
      <c r="F3816" s="2">
        <v>43389.164965277778</v>
      </c>
      <c r="G3816">
        <v>4051.67</v>
      </c>
      <c r="H3816">
        <v>2</v>
      </c>
      <c r="I3816">
        <v>1</v>
      </c>
      <c r="J3816" s="1" t="s">
        <v>2486</v>
      </c>
      <c r="K3816">
        <v>1</v>
      </c>
      <c r="L3816">
        <v>3</v>
      </c>
      <c r="M3816">
        <v>0</v>
      </c>
      <c r="N3816">
        <v>0</v>
      </c>
      <c r="O3816">
        <v>0</v>
      </c>
      <c r="P3816" s="1" t="s">
        <v>31</v>
      </c>
      <c r="Q3816">
        <v>4051.67</v>
      </c>
      <c r="S3816">
        <v>0</v>
      </c>
      <c r="T3816">
        <v>0</v>
      </c>
    </row>
    <row r="3817" spans="1:20" x14ac:dyDescent="0.3">
      <c r="A3817">
        <v>553659</v>
      </c>
      <c r="B3817" s="1" t="s">
        <v>6268</v>
      </c>
      <c r="C3817" s="1" t="s">
        <v>6269</v>
      </c>
      <c r="D3817" s="1" t="s">
        <v>6270</v>
      </c>
      <c r="E3817" s="1" t="s">
        <v>29</v>
      </c>
      <c r="F3817" s="2">
        <v>43389.182337962964</v>
      </c>
      <c r="G3817">
        <v>86586.8</v>
      </c>
      <c r="H3817">
        <v>2</v>
      </c>
      <c r="I3817">
        <v>1</v>
      </c>
      <c r="J3817" s="1" t="s">
        <v>56</v>
      </c>
      <c r="K3817">
        <v>1</v>
      </c>
      <c r="L3817">
        <v>0</v>
      </c>
      <c r="M3817">
        <v>0</v>
      </c>
      <c r="N3817">
        <v>1</v>
      </c>
      <c r="O3817">
        <v>0</v>
      </c>
      <c r="P3817" s="1" t="s">
        <v>31</v>
      </c>
      <c r="Q3817">
        <v>86586.8</v>
      </c>
      <c r="R3817">
        <v>5</v>
      </c>
      <c r="S3817">
        <v>0</v>
      </c>
      <c r="T3817">
        <v>0</v>
      </c>
    </row>
    <row r="3818" spans="1:20" x14ac:dyDescent="0.3">
      <c r="A3818">
        <v>553948</v>
      </c>
      <c r="B3818" s="1" t="s">
        <v>10649</v>
      </c>
      <c r="C3818" s="1" t="s">
        <v>674</v>
      </c>
      <c r="D3818" s="1" t="s">
        <v>10650</v>
      </c>
      <c r="E3818" s="1" t="s">
        <v>29</v>
      </c>
      <c r="F3818" s="2">
        <v>43390.149155092593</v>
      </c>
      <c r="G3818">
        <v>15390</v>
      </c>
      <c r="H3818">
        <v>2</v>
      </c>
      <c r="I3818">
        <v>1</v>
      </c>
      <c r="J3818" s="1" t="s">
        <v>7611</v>
      </c>
      <c r="K3818">
        <v>3</v>
      </c>
      <c r="L3818">
        <v>0</v>
      </c>
      <c r="M3818">
        <v>0</v>
      </c>
      <c r="N3818">
        <v>0</v>
      </c>
      <c r="O3818">
        <v>0</v>
      </c>
      <c r="P3818" s="1" t="s">
        <v>31</v>
      </c>
      <c r="Q3818">
        <v>15390</v>
      </c>
      <c r="S3818">
        <v>0</v>
      </c>
      <c r="T3818">
        <v>0</v>
      </c>
    </row>
    <row r="3819" spans="1:20" x14ac:dyDescent="0.3">
      <c r="A3819">
        <v>553897</v>
      </c>
      <c r="B3819" s="1" t="s">
        <v>10651</v>
      </c>
      <c r="C3819" s="1" t="s">
        <v>2790</v>
      </c>
      <c r="D3819" s="1" t="s">
        <v>10652</v>
      </c>
      <c r="E3819" s="1" t="s">
        <v>29</v>
      </c>
      <c r="F3819" s="2">
        <v>43390.149768518517</v>
      </c>
      <c r="G3819">
        <v>69974</v>
      </c>
      <c r="H3819">
        <v>2</v>
      </c>
      <c r="I3819">
        <v>1</v>
      </c>
      <c r="J3819" s="1" t="s">
        <v>351</v>
      </c>
      <c r="K3819">
        <v>3</v>
      </c>
      <c r="L3819">
        <v>0</v>
      </c>
      <c r="M3819">
        <v>1</v>
      </c>
      <c r="N3819">
        <v>0</v>
      </c>
      <c r="O3819">
        <v>1</v>
      </c>
      <c r="P3819" s="1" t="s">
        <v>570</v>
      </c>
      <c r="Q3819">
        <v>69974</v>
      </c>
      <c r="S3819">
        <v>0</v>
      </c>
      <c r="T3819">
        <v>0</v>
      </c>
    </row>
    <row r="3820" spans="1:20" x14ac:dyDescent="0.3">
      <c r="A3820">
        <v>554015</v>
      </c>
      <c r="B3820" s="1" t="s">
        <v>9585</v>
      </c>
      <c r="C3820" s="1" t="s">
        <v>212</v>
      </c>
      <c r="D3820" s="1" t="s">
        <v>9604</v>
      </c>
      <c r="E3820" s="1" t="s">
        <v>23</v>
      </c>
      <c r="F3820" s="2">
        <v>43390.160127314812</v>
      </c>
      <c r="G3820">
        <v>7500</v>
      </c>
      <c r="H3820">
        <v>2</v>
      </c>
      <c r="I3820">
        <v>24</v>
      </c>
      <c r="J3820" s="1" t="s">
        <v>48</v>
      </c>
      <c r="K3820">
        <v>3</v>
      </c>
      <c r="L3820">
        <v>0</v>
      </c>
      <c r="M3820">
        <v>0</v>
      </c>
      <c r="N3820">
        <v>0</v>
      </c>
      <c r="O3820">
        <v>1</v>
      </c>
      <c r="P3820" s="1" t="s">
        <v>25</v>
      </c>
      <c r="Q3820">
        <v>7500</v>
      </c>
      <c r="S3820">
        <v>0</v>
      </c>
      <c r="T3820">
        <v>0</v>
      </c>
    </row>
    <row r="3821" spans="1:20" x14ac:dyDescent="0.3">
      <c r="A3821">
        <v>554072</v>
      </c>
      <c r="B3821" s="1" t="s">
        <v>5811</v>
      </c>
      <c r="C3821" s="1" t="s">
        <v>5812</v>
      </c>
      <c r="D3821" s="1" t="s">
        <v>6314</v>
      </c>
      <c r="E3821" s="1" t="s">
        <v>29</v>
      </c>
      <c r="F3821" s="2">
        <v>43390.162210648145</v>
      </c>
      <c r="G3821">
        <v>96429.8</v>
      </c>
      <c r="H3821">
        <v>2</v>
      </c>
      <c r="I3821">
        <v>1</v>
      </c>
      <c r="J3821" s="1" t="s">
        <v>1663</v>
      </c>
      <c r="K3821">
        <v>1</v>
      </c>
      <c r="L3821">
        <v>2</v>
      </c>
      <c r="M3821">
        <v>0</v>
      </c>
      <c r="N3821">
        <v>0</v>
      </c>
      <c r="O3821">
        <v>0</v>
      </c>
      <c r="P3821" s="1" t="s">
        <v>31</v>
      </c>
      <c r="Q3821">
        <v>96429.8</v>
      </c>
      <c r="S3821">
        <v>0</v>
      </c>
      <c r="T3821">
        <v>0</v>
      </c>
    </row>
    <row r="3822" spans="1:20" x14ac:dyDescent="0.3">
      <c r="A3822">
        <v>554161</v>
      </c>
      <c r="B3822" s="1" t="s">
        <v>4380</v>
      </c>
      <c r="C3822" s="1" t="s">
        <v>927</v>
      </c>
      <c r="D3822" s="1" t="s">
        <v>6313</v>
      </c>
      <c r="E3822" s="1" t="s">
        <v>29</v>
      </c>
      <c r="F3822" s="2">
        <v>43390.162673611114</v>
      </c>
      <c r="G3822">
        <v>228684.18</v>
      </c>
      <c r="H3822">
        <v>2</v>
      </c>
      <c r="I3822">
        <v>1</v>
      </c>
      <c r="J3822" s="1" t="s">
        <v>80</v>
      </c>
      <c r="K3822">
        <v>2</v>
      </c>
      <c r="L3822">
        <v>0</v>
      </c>
      <c r="M3822">
        <v>0</v>
      </c>
      <c r="N3822">
        <v>1</v>
      </c>
      <c r="O3822">
        <v>0</v>
      </c>
      <c r="P3822" s="1" t="s">
        <v>31</v>
      </c>
      <c r="Q3822">
        <v>228684.18</v>
      </c>
      <c r="R3822">
        <v>8</v>
      </c>
      <c r="S3822">
        <v>0</v>
      </c>
      <c r="T3822">
        <v>0</v>
      </c>
    </row>
    <row r="3823" spans="1:20" x14ac:dyDescent="0.3">
      <c r="A3823">
        <v>554110</v>
      </c>
      <c r="B3823" s="1" t="s">
        <v>10653</v>
      </c>
      <c r="C3823" s="1" t="s">
        <v>78</v>
      </c>
      <c r="D3823" s="1" t="s">
        <v>10654</v>
      </c>
      <c r="E3823" s="1" t="s">
        <v>29</v>
      </c>
      <c r="F3823" s="2">
        <v>43390.167824074073</v>
      </c>
      <c r="G3823">
        <v>26350.6</v>
      </c>
      <c r="H3823">
        <v>2</v>
      </c>
      <c r="I3823">
        <v>1</v>
      </c>
      <c r="J3823" s="1" t="s">
        <v>2392</v>
      </c>
      <c r="K3823">
        <v>3</v>
      </c>
      <c r="L3823">
        <v>0</v>
      </c>
      <c r="M3823">
        <v>1</v>
      </c>
      <c r="N3823">
        <v>0</v>
      </c>
      <c r="O3823">
        <v>0</v>
      </c>
      <c r="P3823" s="1" t="s">
        <v>31</v>
      </c>
      <c r="Q3823">
        <v>26350.6</v>
      </c>
      <c r="S3823">
        <v>0</v>
      </c>
      <c r="T3823">
        <v>0</v>
      </c>
    </row>
    <row r="3824" spans="1:20" x14ac:dyDescent="0.3">
      <c r="A3824">
        <v>554121</v>
      </c>
      <c r="B3824" s="1" t="s">
        <v>6119</v>
      </c>
      <c r="C3824" s="1" t="s">
        <v>173</v>
      </c>
      <c r="D3824" s="1" t="s">
        <v>6120</v>
      </c>
      <c r="E3824" s="1" t="s">
        <v>29</v>
      </c>
      <c r="F3824" s="2">
        <v>43390.173414351855</v>
      </c>
      <c r="G3824">
        <v>27493</v>
      </c>
      <c r="H3824">
        <v>2</v>
      </c>
      <c r="I3824">
        <v>1</v>
      </c>
      <c r="J3824" s="1" t="s">
        <v>6121</v>
      </c>
      <c r="K3824">
        <v>1</v>
      </c>
      <c r="L3824">
        <v>0</v>
      </c>
      <c r="M3824">
        <v>0</v>
      </c>
      <c r="N3824">
        <v>0</v>
      </c>
      <c r="O3824">
        <v>0</v>
      </c>
      <c r="P3824" s="1" t="s">
        <v>31</v>
      </c>
      <c r="Q3824">
        <v>27493</v>
      </c>
      <c r="S3824">
        <v>0</v>
      </c>
      <c r="T3824">
        <v>0</v>
      </c>
    </row>
    <row r="3825" spans="1:20" x14ac:dyDescent="0.3">
      <c r="A3825">
        <v>551093</v>
      </c>
      <c r="B3825" s="1" t="s">
        <v>10637</v>
      </c>
      <c r="C3825" s="1" t="s">
        <v>1756</v>
      </c>
      <c r="D3825" s="1" t="s">
        <v>10638</v>
      </c>
      <c r="E3825" s="1" t="s">
        <v>29</v>
      </c>
      <c r="F3825" s="2">
        <v>43390.423738425925</v>
      </c>
      <c r="G3825">
        <v>450000</v>
      </c>
      <c r="H3825">
        <v>3</v>
      </c>
      <c r="I3825">
        <v>1</v>
      </c>
      <c r="J3825" s="1" t="s">
        <v>2092</v>
      </c>
      <c r="K3825">
        <v>3</v>
      </c>
      <c r="L3825">
        <v>0</v>
      </c>
      <c r="M3825">
        <v>0</v>
      </c>
      <c r="N3825">
        <v>0</v>
      </c>
      <c r="O3825">
        <v>1</v>
      </c>
      <c r="P3825" s="1" t="s">
        <v>25</v>
      </c>
      <c r="Q3825">
        <v>450000</v>
      </c>
      <c r="S3825">
        <v>0</v>
      </c>
      <c r="T3825">
        <v>0</v>
      </c>
    </row>
    <row r="3826" spans="1:20" x14ac:dyDescent="0.3">
      <c r="A3826">
        <v>553596</v>
      </c>
      <c r="B3826" s="1" t="s">
        <v>6325</v>
      </c>
      <c r="C3826" s="1" t="s">
        <v>480</v>
      </c>
      <c r="D3826" s="1" t="s">
        <v>6326</v>
      </c>
      <c r="E3826" s="1" t="s">
        <v>29</v>
      </c>
      <c r="F3826" s="2">
        <v>43390.423738425925</v>
      </c>
      <c r="G3826">
        <v>36922000</v>
      </c>
      <c r="H3826">
        <v>3</v>
      </c>
      <c r="I3826">
        <v>1</v>
      </c>
      <c r="J3826" s="1" t="s">
        <v>6327</v>
      </c>
      <c r="K3826">
        <v>2</v>
      </c>
      <c r="L3826">
        <v>0</v>
      </c>
      <c r="M3826">
        <v>0</v>
      </c>
      <c r="N3826">
        <v>0</v>
      </c>
      <c r="O3826">
        <v>1</v>
      </c>
      <c r="P3826" s="1" t="s">
        <v>2111</v>
      </c>
      <c r="Q3826">
        <v>36922000</v>
      </c>
      <c r="S3826">
        <v>0</v>
      </c>
      <c r="T3826">
        <v>0</v>
      </c>
    </row>
    <row r="3827" spans="1:20" x14ac:dyDescent="0.3">
      <c r="A3827">
        <v>553485</v>
      </c>
      <c r="B3827" s="1" t="s">
        <v>4052</v>
      </c>
      <c r="C3827" s="1" t="s">
        <v>3086</v>
      </c>
      <c r="D3827" s="1" t="s">
        <v>4053</v>
      </c>
      <c r="E3827" s="1" t="s">
        <v>29</v>
      </c>
      <c r="F3827" s="2">
        <v>43390.423750000002</v>
      </c>
      <c r="G3827">
        <v>17331.84</v>
      </c>
      <c r="H3827">
        <v>3</v>
      </c>
      <c r="I3827">
        <v>1</v>
      </c>
      <c r="J3827" s="1" t="s">
        <v>1469</v>
      </c>
      <c r="K3827">
        <v>3</v>
      </c>
      <c r="L3827">
        <v>3</v>
      </c>
      <c r="M3827">
        <v>1</v>
      </c>
      <c r="N3827">
        <v>0</v>
      </c>
      <c r="O3827">
        <v>0</v>
      </c>
      <c r="P3827" s="1" t="s">
        <v>31</v>
      </c>
      <c r="Q3827">
        <v>17331.84</v>
      </c>
      <c r="S3827">
        <v>0</v>
      </c>
      <c r="T3827">
        <v>0</v>
      </c>
    </row>
    <row r="3828" spans="1:20" x14ac:dyDescent="0.3">
      <c r="A3828">
        <v>553418</v>
      </c>
      <c r="B3828" s="1" t="s">
        <v>5214</v>
      </c>
      <c r="C3828" s="1" t="s">
        <v>299</v>
      </c>
      <c r="D3828" s="1" t="s">
        <v>5215</v>
      </c>
      <c r="E3828" s="1" t="s">
        <v>29</v>
      </c>
      <c r="F3828" s="2">
        <v>43390.423761574071</v>
      </c>
      <c r="G3828">
        <v>135000</v>
      </c>
      <c r="H3828">
        <v>3</v>
      </c>
      <c r="I3828">
        <v>1</v>
      </c>
      <c r="J3828" s="1" t="s">
        <v>312</v>
      </c>
      <c r="K3828">
        <v>3</v>
      </c>
      <c r="L3828">
        <v>2</v>
      </c>
      <c r="M3828">
        <v>1</v>
      </c>
      <c r="N3828">
        <v>0</v>
      </c>
      <c r="O3828">
        <v>0</v>
      </c>
      <c r="P3828" s="1" t="s">
        <v>31</v>
      </c>
      <c r="Q3828">
        <v>135000</v>
      </c>
      <c r="S3828">
        <v>0</v>
      </c>
      <c r="T3828">
        <v>0</v>
      </c>
    </row>
    <row r="3829" spans="1:20" x14ac:dyDescent="0.3">
      <c r="A3829">
        <v>553595</v>
      </c>
      <c r="B3829" s="1" t="s">
        <v>10639</v>
      </c>
      <c r="C3829" s="1" t="s">
        <v>995</v>
      </c>
      <c r="D3829" s="1" t="s">
        <v>10640</v>
      </c>
      <c r="E3829" s="1" t="s">
        <v>29</v>
      </c>
      <c r="F3829" s="2">
        <v>43390.423761574071</v>
      </c>
      <c r="G3829">
        <v>190934</v>
      </c>
      <c r="H3829">
        <v>3</v>
      </c>
      <c r="I3829">
        <v>1</v>
      </c>
      <c r="J3829" s="1" t="s">
        <v>251</v>
      </c>
      <c r="K3829">
        <v>1</v>
      </c>
      <c r="L3829">
        <v>0</v>
      </c>
      <c r="M3829">
        <v>0</v>
      </c>
      <c r="N3829">
        <v>0</v>
      </c>
      <c r="O3829">
        <v>0</v>
      </c>
      <c r="P3829" s="1" t="s">
        <v>31</v>
      </c>
      <c r="Q3829">
        <v>190934</v>
      </c>
      <c r="S3829">
        <v>0</v>
      </c>
      <c r="T3829">
        <v>0</v>
      </c>
    </row>
    <row r="3830" spans="1:20" x14ac:dyDescent="0.3">
      <c r="A3830">
        <v>553614</v>
      </c>
      <c r="B3830" s="1" t="s">
        <v>10643</v>
      </c>
      <c r="C3830" s="1" t="s">
        <v>3403</v>
      </c>
      <c r="D3830" s="1" t="s">
        <v>10644</v>
      </c>
      <c r="E3830" s="1" t="s">
        <v>29</v>
      </c>
      <c r="F3830" s="2">
        <v>43390.423784722225</v>
      </c>
      <c r="G3830">
        <v>135865.99</v>
      </c>
      <c r="H3830">
        <v>3</v>
      </c>
      <c r="I3830">
        <v>1</v>
      </c>
      <c r="J3830" s="1" t="s">
        <v>1278</v>
      </c>
      <c r="K3830">
        <v>1</v>
      </c>
      <c r="L3830">
        <v>0</v>
      </c>
      <c r="M3830">
        <v>0</v>
      </c>
      <c r="N3830">
        <v>0</v>
      </c>
      <c r="O3830">
        <v>1</v>
      </c>
      <c r="P3830" s="1" t="s">
        <v>38</v>
      </c>
      <c r="Q3830">
        <v>135865.99</v>
      </c>
      <c r="S3830">
        <v>0</v>
      </c>
      <c r="T3830">
        <v>0</v>
      </c>
    </row>
    <row r="3831" spans="1:20" x14ac:dyDescent="0.3">
      <c r="A3831">
        <v>553672</v>
      </c>
      <c r="B3831" s="1" t="s">
        <v>10641</v>
      </c>
      <c r="C3831" s="1" t="s">
        <v>2162</v>
      </c>
      <c r="D3831" s="1" t="s">
        <v>10642</v>
      </c>
      <c r="E3831" s="1" t="s">
        <v>29</v>
      </c>
      <c r="F3831" s="2">
        <v>43390.423784722225</v>
      </c>
      <c r="G3831">
        <v>221854.5</v>
      </c>
      <c r="H3831">
        <v>3</v>
      </c>
      <c r="I3831">
        <v>1</v>
      </c>
      <c r="J3831" s="1" t="s">
        <v>10086</v>
      </c>
      <c r="K3831">
        <v>1</v>
      </c>
      <c r="L3831">
        <v>2</v>
      </c>
      <c r="M3831">
        <v>0</v>
      </c>
      <c r="N3831">
        <v>0</v>
      </c>
      <c r="O3831">
        <v>0</v>
      </c>
      <c r="P3831" s="1" t="s">
        <v>31</v>
      </c>
      <c r="Q3831">
        <v>221854.5</v>
      </c>
      <c r="S3831">
        <v>0</v>
      </c>
      <c r="T3831">
        <v>0</v>
      </c>
    </row>
    <row r="3832" spans="1:20" x14ac:dyDescent="0.3">
      <c r="A3832">
        <v>553633</v>
      </c>
      <c r="B3832" s="1" t="s">
        <v>2038</v>
      </c>
      <c r="C3832" s="1" t="s">
        <v>42</v>
      </c>
      <c r="D3832" s="1" t="s">
        <v>5847</v>
      </c>
      <c r="E3832" s="1" t="s">
        <v>29</v>
      </c>
      <c r="F3832" s="2">
        <v>43390.423796296294</v>
      </c>
      <c r="G3832">
        <v>59910</v>
      </c>
      <c r="H3832">
        <v>3</v>
      </c>
      <c r="I3832">
        <v>1</v>
      </c>
      <c r="J3832" s="1" t="s">
        <v>230</v>
      </c>
      <c r="K3832">
        <v>1</v>
      </c>
      <c r="L3832">
        <v>0</v>
      </c>
      <c r="M3832">
        <v>0</v>
      </c>
      <c r="N3832">
        <v>0</v>
      </c>
      <c r="O3832">
        <v>1</v>
      </c>
      <c r="P3832" s="1" t="s">
        <v>38</v>
      </c>
      <c r="Q3832">
        <v>59910</v>
      </c>
      <c r="S3832">
        <v>0</v>
      </c>
      <c r="T3832">
        <v>0</v>
      </c>
    </row>
    <row r="3833" spans="1:20" x14ac:dyDescent="0.3">
      <c r="A3833">
        <v>552717</v>
      </c>
      <c r="B3833" s="1" t="s">
        <v>10645</v>
      </c>
      <c r="C3833" s="1" t="s">
        <v>953</v>
      </c>
      <c r="D3833" s="1" t="s">
        <v>10646</v>
      </c>
      <c r="E3833" s="1" t="s">
        <v>29</v>
      </c>
      <c r="F3833" s="2">
        <v>43390.423796296294</v>
      </c>
      <c r="G3833">
        <v>70906</v>
      </c>
      <c r="H3833">
        <v>3</v>
      </c>
      <c r="I3833">
        <v>1</v>
      </c>
      <c r="J3833" s="1" t="s">
        <v>1228</v>
      </c>
      <c r="K3833">
        <v>3</v>
      </c>
      <c r="L3833">
        <v>0</v>
      </c>
      <c r="M3833">
        <v>0</v>
      </c>
      <c r="N3833">
        <v>0</v>
      </c>
      <c r="O3833">
        <v>1</v>
      </c>
      <c r="P3833" s="1" t="s">
        <v>25</v>
      </c>
      <c r="Q3833">
        <v>70906</v>
      </c>
      <c r="S3833">
        <v>0</v>
      </c>
      <c r="T3833">
        <v>0</v>
      </c>
    </row>
    <row r="3834" spans="1:20" x14ac:dyDescent="0.3">
      <c r="A3834">
        <v>553159</v>
      </c>
      <c r="B3834" s="1" t="s">
        <v>2156</v>
      </c>
      <c r="C3834" s="1" t="s">
        <v>1514</v>
      </c>
      <c r="D3834" s="1" t="s">
        <v>5252</v>
      </c>
      <c r="E3834" s="1" t="s">
        <v>29</v>
      </c>
      <c r="F3834" s="2">
        <v>43390.423796296294</v>
      </c>
      <c r="G3834">
        <v>196463.13</v>
      </c>
      <c r="H3834">
        <v>3</v>
      </c>
      <c r="I3834">
        <v>1</v>
      </c>
      <c r="J3834" s="1" t="s">
        <v>56</v>
      </c>
      <c r="K3834">
        <v>1</v>
      </c>
      <c r="L3834">
        <v>0</v>
      </c>
      <c r="M3834">
        <v>0</v>
      </c>
      <c r="N3834">
        <v>1</v>
      </c>
      <c r="O3834">
        <v>0</v>
      </c>
      <c r="P3834" s="1" t="s">
        <v>31</v>
      </c>
      <c r="Q3834">
        <v>196463.13</v>
      </c>
      <c r="R3834">
        <v>5</v>
      </c>
      <c r="S3834">
        <v>0</v>
      </c>
      <c r="T3834">
        <v>0</v>
      </c>
    </row>
    <row r="3835" spans="1:20" x14ac:dyDescent="0.3">
      <c r="A3835">
        <v>553604</v>
      </c>
      <c r="B3835" s="1" t="s">
        <v>10647</v>
      </c>
      <c r="C3835" s="1" t="s">
        <v>713</v>
      </c>
      <c r="D3835" s="1" t="s">
        <v>10648</v>
      </c>
      <c r="E3835" s="1" t="s">
        <v>29</v>
      </c>
      <c r="F3835" s="2">
        <v>43390.423807870371</v>
      </c>
      <c r="G3835">
        <v>271199.03999999998</v>
      </c>
      <c r="H3835">
        <v>3</v>
      </c>
      <c r="I3835">
        <v>1</v>
      </c>
      <c r="J3835" s="1" t="s">
        <v>5347</v>
      </c>
      <c r="K3835">
        <v>1</v>
      </c>
      <c r="L3835">
        <v>0</v>
      </c>
      <c r="M3835">
        <v>0</v>
      </c>
      <c r="N3835">
        <v>0</v>
      </c>
      <c r="O3835">
        <v>1</v>
      </c>
      <c r="P3835" s="1" t="s">
        <v>38</v>
      </c>
      <c r="Q3835">
        <v>271199.03999999998</v>
      </c>
      <c r="S3835">
        <v>0</v>
      </c>
      <c r="T3835">
        <v>0</v>
      </c>
    </row>
    <row r="3836" spans="1:20" x14ac:dyDescent="0.3">
      <c r="A3836">
        <v>553544</v>
      </c>
      <c r="B3836" s="1" t="s">
        <v>6318</v>
      </c>
      <c r="C3836" s="1" t="s">
        <v>2487</v>
      </c>
      <c r="D3836" s="1" t="s">
        <v>6319</v>
      </c>
      <c r="E3836" s="1" t="s">
        <v>130</v>
      </c>
      <c r="F3836" s="2">
        <v>43390.423831018517</v>
      </c>
      <c r="G3836">
        <v>96000000</v>
      </c>
      <c r="H3836">
        <v>3</v>
      </c>
      <c r="I3836">
        <v>7</v>
      </c>
      <c r="J3836" s="1" t="s">
        <v>5278</v>
      </c>
      <c r="K3836">
        <v>3</v>
      </c>
      <c r="L3836">
        <v>0</v>
      </c>
      <c r="M3836">
        <v>0</v>
      </c>
      <c r="N3836">
        <v>0</v>
      </c>
      <c r="O3836">
        <v>0</v>
      </c>
      <c r="P3836" s="1" t="s">
        <v>31</v>
      </c>
      <c r="Q3836">
        <v>96000000</v>
      </c>
      <c r="S3836">
        <v>0</v>
      </c>
      <c r="T3836">
        <v>0</v>
      </c>
    </row>
    <row r="3837" spans="1:20" x14ac:dyDescent="0.3">
      <c r="A3837">
        <v>554217</v>
      </c>
      <c r="B3837" s="1" t="s">
        <v>6341</v>
      </c>
      <c r="C3837" s="1" t="s">
        <v>78</v>
      </c>
      <c r="D3837" s="1" t="s">
        <v>6342</v>
      </c>
      <c r="E3837" s="1" t="s">
        <v>23</v>
      </c>
      <c r="F3837" s="2">
        <v>43391.141342592593</v>
      </c>
      <c r="G3837">
        <v>5200</v>
      </c>
      <c r="H3837">
        <v>2</v>
      </c>
      <c r="I3837">
        <v>24</v>
      </c>
      <c r="J3837" s="1" t="s">
        <v>623</v>
      </c>
      <c r="K3837">
        <v>3</v>
      </c>
      <c r="L3837">
        <v>0</v>
      </c>
      <c r="M3837">
        <v>0</v>
      </c>
      <c r="N3837">
        <v>0</v>
      </c>
      <c r="O3837">
        <v>1</v>
      </c>
      <c r="P3837" s="1" t="s">
        <v>25</v>
      </c>
      <c r="Q3837">
        <v>5200</v>
      </c>
      <c r="S3837">
        <v>0</v>
      </c>
      <c r="T3837">
        <v>0</v>
      </c>
    </row>
    <row r="3838" spans="1:20" x14ac:dyDescent="0.3">
      <c r="A3838">
        <v>554254</v>
      </c>
      <c r="B3838" s="1" t="s">
        <v>10635</v>
      </c>
      <c r="C3838" s="1" t="s">
        <v>1900</v>
      </c>
      <c r="D3838" s="1" t="s">
        <v>10636</v>
      </c>
      <c r="E3838" s="1" t="s">
        <v>29</v>
      </c>
      <c r="F3838" s="2">
        <v>43391.147002314814</v>
      </c>
      <c r="G3838">
        <v>109264.8</v>
      </c>
      <c r="H3838">
        <v>2</v>
      </c>
      <c r="I3838">
        <v>1</v>
      </c>
      <c r="J3838" s="1" t="s">
        <v>1192</v>
      </c>
      <c r="K3838">
        <v>1</v>
      </c>
      <c r="L3838">
        <v>0</v>
      </c>
      <c r="M3838">
        <v>0</v>
      </c>
      <c r="N3838">
        <v>0</v>
      </c>
      <c r="O3838">
        <v>0</v>
      </c>
      <c r="P3838" s="1" t="s">
        <v>31</v>
      </c>
      <c r="Q3838">
        <v>109264.8</v>
      </c>
      <c r="S3838">
        <v>0</v>
      </c>
      <c r="T3838">
        <v>0</v>
      </c>
    </row>
    <row r="3839" spans="1:20" x14ac:dyDescent="0.3">
      <c r="A3839">
        <v>554241</v>
      </c>
      <c r="B3839" s="1" t="s">
        <v>5523</v>
      </c>
      <c r="C3839" s="1" t="s">
        <v>851</v>
      </c>
      <c r="D3839" s="1" t="s">
        <v>5524</v>
      </c>
      <c r="E3839" s="1" t="s">
        <v>23</v>
      </c>
      <c r="F3839" s="2">
        <v>43391.148564814815</v>
      </c>
      <c r="G3839">
        <v>45450</v>
      </c>
      <c r="H3839">
        <v>2</v>
      </c>
      <c r="I3839">
        <v>24</v>
      </c>
      <c r="J3839" s="1" t="s">
        <v>48</v>
      </c>
      <c r="K3839">
        <v>3</v>
      </c>
      <c r="L3839">
        <v>0</v>
      </c>
      <c r="M3839">
        <v>0</v>
      </c>
      <c r="N3839">
        <v>0</v>
      </c>
      <c r="O3839">
        <v>1</v>
      </c>
      <c r="P3839" s="1" t="s">
        <v>25</v>
      </c>
      <c r="Q3839">
        <v>45450</v>
      </c>
      <c r="S3839">
        <v>0</v>
      </c>
      <c r="T3839">
        <v>0</v>
      </c>
    </row>
    <row r="3840" spans="1:20" x14ac:dyDescent="0.3">
      <c r="A3840">
        <v>554244</v>
      </c>
      <c r="B3840" s="1" t="s">
        <v>6345</v>
      </c>
      <c r="C3840" s="1" t="s">
        <v>152</v>
      </c>
      <c r="D3840" s="1" t="s">
        <v>6346</v>
      </c>
      <c r="E3840" s="1" t="s">
        <v>29</v>
      </c>
      <c r="F3840" s="2">
        <v>43391.149988425925</v>
      </c>
      <c r="G3840">
        <v>47600</v>
      </c>
      <c r="H3840">
        <v>2</v>
      </c>
      <c r="I3840">
        <v>1</v>
      </c>
      <c r="J3840" s="1" t="s">
        <v>86</v>
      </c>
      <c r="K3840">
        <v>3</v>
      </c>
      <c r="L3840">
        <v>0</v>
      </c>
      <c r="M3840">
        <v>0</v>
      </c>
      <c r="N3840">
        <v>0</v>
      </c>
      <c r="O3840">
        <v>1</v>
      </c>
      <c r="P3840" s="1" t="s">
        <v>38</v>
      </c>
      <c r="Q3840">
        <v>47600</v>
      </c>
      <c r="S3840">
        <v>0</v>
      </c>
      <c r="T3840">
        <v>0</v>
      </c>
    </row>
    <row r="3841" spans="1:20" x14ac:dyDescent="0.3">
      <c r="A3841">
        <v>554282</v>
      </c>
      <c r="B3841" s="1" t="s">
        <v>6343</v>
      </c>
      <c r="C3841" s="1" t="s">
        <v>366</v>
      </c>
      <c r="D3841" s="1" t="s">
        <v>6344</v>
      </c>
      <c r="E3841" s="1" t="s">
        <v>29</v>
      </c>
      <c r="F3841" s="2">
        <v>43391.151562500003</v>
      </c>
      <c r="G3841">
        <v>202596.39</v>
      </c>
      <c r="H3841">
        <v>2</v>
      </c>
      <c r="I3841">
        <v>1</v>
      </c>
      <c r="J3841" s="1" t="s">
        <v>80</v>
      </c>
      <c r="K3841">
        <v>2</v>
      </c>
      <c r="L3841">
        <v>0</v>
      </c>
      <c r="M3841">
        <v>0</v>
      </c>
      <c r="N3841">
        <v>0</v>
      </c>
      <c r="O3841">
        <v>0</v>
      </c>
      <c r="P3841" s="1" t="s">
        <v>31</v>
      </c>
      <c r="Q3841">
        <v>202596.39</v>
      </c>
      <c r="S3841">
        <v>0</v>
      </c>
      <c r="T3841">
        <v>0</v>
      </c>
    </row>
    <row r="3842" spans="1:20" x14ac:dyDescent="0.3">
      <c r="A3842">
        <v>554252</v>
      </c>
      <c r="B3842" s="1" t="s">
        <v>6339</v>
      </c>
      <c r="C3842" s="1" t="s">
        <v>78</v>
      </c>
      <c r="D3842" s="1" t="s">
        <v>6340</v>
      </c>
      <c r="E3842" s="1" t="s">
        <v>29</v>
      </c>
      <c r="F3842" s="2">
        <v>43391.153634259259</v>
      </c>
      <c r="G3842">
        <v>50074.32</v>
      </c>
      <c r="H3842">
        <v>2</v>
      </c>
      <c r="I3842">
        <v>1</v>
      </c>
      <c r="J3842" s="1" t="s">
        <v>759</v>
      </c>
      <c r="K3842">
        <v>3</v>
      </c>
      <c r="L3842">
        <v>0</v>
      </c>
      <c r="M3842">
        <v>0</v>
      </c>
      <c r="N3842">
        <v>0</v>
      </c>
      <c r="O3842">
        <v>0</v>
      </c>
      <c r="P3842" s="1" t="s">
        <v>31</v>
      </c>
      <c r="Q3842">
        <v>50074.32</v>
      </c>
      <c r="S3842">
        <v>0</v>
      </c>
      <c r="T3842">
        <v>0</v>
      </c>
    </row>
    <row r="3843" spans="1:20" x14ac:dyDescent="0.3">
      <c r="A3843">
        <v>554292</v>
      </c>
      <c r="B3843" s="1" t="s">
        <v>5951</v>
      </c>
      <c r="C3843" s="1" t="s">
        <v>851</v>
      </c>
      <c r="D3843" s="1" t="s">
        <v>5952</v>
      </c>
      <c r="E3843" s="1" t="s">
        <v>23</v>
      </c>
      <c r="F3843" s="2">
        <v>43391.156030092592</v>
      </c>
      <c r="G3843">
        <v>87456.34</v>
      </c>
      <c r="H3843">
        <v>2</v>
      </c>
      <c r="I3843">
        <v>24</v>
      </c>
      <c r="J3843" s="1" t="s">
        <v>48</v>
      </c>
      <c r="K3843">
        <v>3</v>
      </c>
      <c r="L3843">
        <v>0</v>
      </c>
      <c r="M3843">
        <v>0</v>
      </c>
      <c r="N3843">
        <v>0</v>
      </c>
      <c r="O3843">
        <v>1</v>
      </c>
      <c r="P3843" s="1" t="s">
        <v>25</v>
      </c>
      <c r="Q3843">
        <v>87456.34</v>
      </c>
      <c r="S3843">
        <v>0</v>
      </c>
      <c r="T3843">
        <v>0</v>
      </c>
    </row>
    <row r="3844" spans="1:20" x14ac:dyDescent="0.3">
      <c r="A3844">
        <v>554303</v>
      </c>
      <c r="B3844" s="1" t="s">
        <v>6335</v>
      </c>
      <c r="C3844" s="1" t="s">
        <v>647</v>
      </c>
      <c r="D3844" s="1" t="s">
        <v>6336</v>
      </c>
      <c r="E3844" s="1" t="s">
        <v>23</v>
      </c>
      <c r="F3844" s="2">
        <v>43391.165034722224</v>
      </c>
      <c r="G3844">
        <v>192019.5</v>
      </c>
      <c r="H3844">
        <v>2</v>
      </c>
      <c r="I3844">
        <v>24</v>
      </c>
      <c r="J3844" s="1" t="s">
        <v>221</v>
      </c>
      <c r="K3844">
        <v>3</v>
      </c>
      <c r="L3844">
        <v>0</v>
      </c>
      <c r="M3844">
        <v>0</v>
      </c>
      <c r="N3844">
        <v>1</v>
      </c>
      <c r="O3844">
        <v>0</v>
      </c>
      <c r="P3844" s="1" t="s">
        <v>31</v>
      </c>
      <c r="Q3844">
        <v>192019.5</v>
      </c>
      <c r="S3844">
        <v>0</v>
      </c>
      <c r="T3844">
        <v>0</v>
      </c>
    </row>
    <row r="3845" spans="1:20" x14ac:dyDescent="0.3">
      <c r="A3845">
        <v>554311</v>
      </c>
      <c r="B3845" s="1" t="s">
        <v>9620</v>
      </c>
      <c r="C3845" s="1" t="s">
        <v>647</v>
      </c>
      <c r="D3845" s="1" t="s">
        <v>9621</v>
      </c>
      <c r="E3845" s="1" t="s">
        <v>23</v>
      </c>
      <c r="F3845" s="2">
        <v>43391.170671296299</v>
      </c>
      <c r="G3845">
        <v>203284.3</v>
      </c>
      <c r="H3845">
        <v>2</v>
      </c>
      <c r="I3845">
        <v>24</v>
      </c>
      <c r="J3845" s="1" t="s">
        <v>221</v>
      </c>
      <c r="K3845">
        <v>3</v>
      </c>
      <c r="L3845">
        <v>0</v>
      </c>
      <c r="M3845">
        <v>0</v>
      </c>
      <c r="N3845">
        <v>1</v>
      </c>
      <c r="O3845">
        <v>0</v>
      </c>
      <c r="P3845" s="1" t="s">
        <v>31</v>
      </c>
      <c r="Q3845">
        <v>203284.3</v>
      </c>
      <c r="S3845">
        <v>0</v>
      </c>
      <c r="T3845">
        <v>0</v>
      </c>
    </row>
    <row r="3846" spans="1:20" x14ac:dyDescent="0.3">
      <c r="A3846">
        <v>554317</v>
      </c>
      <c r="B3846" s="1" t="s">
        <v>6337</v>
      </c>
      <c r="C3846" s="1" t="s">
        <v>647</v>
      </c>
      <c r="D3846" s="1" t="s">
        <v>6338</v>
      </c>
      <c r="E3846" s="1" t="s">
        <v>23</v>
      </c>
      <c r="F3846" s="2">
        <v>43391.171550925923</v>
      </c>
      <c r="G3846">
        <v>123417.5</v>
      </c>
      <c r="H3846">
        <v>2</v>
      </c>
      <c r="I3846">
        <v>24</v>
      </c>
      <c r="J3846" s="1" t="s">
        <v>221</v>
      </c>
      <c r="K3846">
        <v>3</v>
      </c>
      <c r="L3846">
        <v>0</v>
      </c>
      <c r="M3846">
        <v>0</v>
      </c>
      <c r="N3846">
        <v>1</v>
      </c>
      <c r="O3846">
        <v>0</v>
      </c>
      <c r="P3846" s="1" t="s">
        <v>31</v>
      </c>
      <c r="Q3846">
        <v>123417.5</v>
      </c>
      <c r="S3846">
        <v>0</v>
      </c>
      <c r="T3846">
        <v>0</v>
      </c>
    </row>
    <row r="3847" spans="1:20" x14ac:dyDescent="0.3">
      <c r="A3847">
        <v>554319</v>
      </c>
      <c r="B3847" s="1" t="s">
        <v>9618</v>
      </c>
      <c r="C3847" s="1" t="s">
        <v>1156</v>
      </c>
      <c r="D3847" s="1" t="s">
        <v>9619</v>
      </c>
      <c r="E3847" s="1" t="s">
        <v>23</v>
      </c>
      <c r="F3847" s="2">
        <v>43391.172256944446</v>
      </c>
      <c r="G3847">
        <v>41900</v>
      </c>
      <c r="H3847">
        <v>2</v>
      </c>
      <c r="I3847">
        <v>24</v>
      </c>
      <c r="J3847" s="1" t="s">
        <v>7589</v>
      </c>
      <c r="K3847">
        <v>3</v>
      </c>
      <c r="L3847">
        <v>0</v>
      </c>
      <c r="M3847">
        <v>0</v>
      </c>
      <c r="N3847">
        <v>0</v>
      </c>
      <c r="O3847">
        <v>0</v>
      </c>
      <c r="P3847" s="1" t="s">
        <v>31</v>
      </c>
      <c r="Q3847">
        <v>41900</v>
      </c>
      <c r="S3847">
        <v>0</v>
      </c>
      <c r="T3847">
        <v>0</v>
      </c>
    </row>
    <row r="3848" spans="1:20" x14ac:dyDescent="0.3">
      <c r="A3848">
        <v>554323</v>
      </c>
      <c r="B3848" s="1" t="s">
        <v>6332</v>
      </c>
      <c r="C3848" s="1" t="s">
        <v>995</v>
      </c>
      <c r="D3848" s="1" t="s">
        <v>6333</v>
      </c>
      <c r="E3848" s="1" t="s">
        <v>29</v>
      </c>
      <c r="F3848" s="2">
        <v>43391.174895833334</v>
      </c>
      <c r="G3848">
        <v>58800</v>
      </c>
      <c r="H3848">
        <v>2</v>
      </c>
      <c r="I3848">
        <v>1</v>
      </c>
      <c r="J3848" s="1" t="s">
        <v>6334</v>
      </c>
      <c r="K3848">
        <v>1</v>
      </c>
      <c r="L3848">
        <v>0</v>
      </c>
      <c r="M3848">
        <v>1</v>
      </c>
      <c r="N3848">
        <v>0</v>
      </c>
      <c r="O3848">
        <v>0</v>
      </c>
      <c r="P3848" s="1" t="s">
        <v>31</v>
      </c>
      <c r="Q3848">
        <v>58800</v>
      </c>
      <c r="S3848">
        <v>0</v>
      </c>
      <c r="T3848">
        <v>0</v>
      </c>
    </row>
    <row r="3849" spans="1:20" x14ac:dyDescent="0.3">
      <c r="A3849">
        <v>554351</v>
      </c>
      <c r="B3849" s="1" t="s">
        <v>9588</v>
      </c>
      <c r="C3849" s="1" t="s">
        <v>78</v>
      </c>
      <c r="D3849" s="1" t="s">
        <v>9617</v>
      </c>
      <c r="E3849" s="1" t="s">
        <v>23</v>
      </c>
      <c r="F3849" s="2">
        <v>43391.175613425927</v>
      </c>
      <c r="G3849">
        <v>34650</v>
      </c>
      <c r="H3849">
        <v>2</v>
      </c>
      <c r="I3849">
        <v>26</v>
      </c>
      <c r="J3849" s="1" t="s">
        <v>588</v>
      </c>
      <c r="K3849">
        <v>3</v>
      </c>
      <c r="L3849">
        <v>0</v>
      </c>
      <c r="M3849">
        <v>0</v>
      </c>
      <c r="N3849">
        <v>0</v>
      </c>
      <c r="O3849">
        <v>1</v>
      </c>
      <c r="P3849" s="1" t="s">
        <v>25</v>
      </c>
      <c r="Q3849">
        <v>34650</v>
      </c>
      <c r="S3849">
        <v>0</v>
      </c>
      <c r="T3849">
        <v>0</v>
      </c>
    </row>
    <row r="3850" spans="1:20" x14ac:dyDescent="0.3">
      <c r="A3850">
        <v>554429</v>
      </c>
      <c r="B3850" s="1" t="s">
        <v>4695</v>
      </c>
      <c r="C3850" s="1" t="s">
        <v>4696</v>
      </c>
      <c r="D3850" s="1" t="s">
        <v>5169</v>
      </c>
      <c r="E3850" s="1" t="s">
        <v>29</v>
      </c>
      <c r="F3850" s="2">
        <v>43391.179942129631</v>
      </c>
      <c r="G3850">
        <v>257488.16</v>
      </c>
      <c r="H3850">
        <v>2</v>
      </c>
      <c r="I3850">
        <v>1</v>
      </c>
      <c r="J3850" s="1" t="s">
        <v>80</v>
      </c>
      <c r="K3850">
        <v>2</v>
      </c>
      <c r="L3850">
        <v>0</v>
      </c>
      <c r="M3850">
        <v>0</v>
      </c>
      <c r="N3850">
        <v>0</v>
      </c>
      <c r="O3850">
        <v>0</v>
      </c>
      <c r="P3850" s="1" t="s">
        <v>31</v>
      </c>
      <c r="Q3850">
        <v>257488.16</v>
      </c>
      <c r="S3850">
        <v>0</v>
      </c>
      <c r="T3850">
        <v>0</v>
      </c>
    </row>
    <row r="3851" spans="1:20" x14ac:dyDescent="0.3">
      <c r="A3851">
        <v>554347</v>
      </c>
      <c r="B3851" s="1" t="s">
        <v>5951</v>
      </c>
      <c r="C3851" s="1" t="s">
        <v>851</v>
      </c>
      <c r="D3851" s="1" t="s">
        <v>6330</v>
      </c>
      <c r="E3851" s="1" t="s">
        <v>23</v>
      </c>
      <c r="F3851" s="2">
        <v>43391.185798611114</v>
      </c>
      <c r="G3851">
        <v>47262.42</v>
      </c>
      <c r="H3851">
        <v>2</v>
      </c>
      <c r="I3851">
        <v>24</v>
      </c>
      <c r="J3851" s="1" t="s">
        <v>48</v>
      </c>
      <c r="K3851">
        <v>3</v>
      </c>
      <c r="L3851">
        <v>0</v>
      </c>
      <c r="M3851">
        <v>0</v>
      </c>
      <c r="N3851">
        <v>0</v>
      </c>
      <c r="O3851">
        <v>1</v>
      </c>
      <c r="P3851" s="1" t="s">
        <v>25</v>
      </c>
      <c r="Q3851">
        <v>47262.42</v>
      </c>
      <c r="S3851">
        <v>0</v>
      </c>
      <c r="T3851">
        <v>0</v>
      </c>
    </row>
    <row r="3852" spans="1:20" x14ac:dyDescent="0.3">
      <c r="A3852">
        <v>553452</v>
      </c>
      <c r="B3852" s="1" t="s">
        <v>6320</v>
      </c>
      <c r="C3852" s="1" t="s">
        <v>66</v>
      </c>
      <c r="D3852" s="1" t="s">
        <v>6321</v>
      </c>
      <c r="E3852" s="1" t="s">
        <v>29</v>
      </c>
      <c r="F3852" s="2">
        <v>43391.423726851855</v>
      </c>
      <c r="G3852">
        <v>344796.26</v>
      </c>
      <c r="H3852">
        <v>3</v>
      </c>
      <c r="I3852">
        <v>1</v>
      </c>
      <c r="J3852" s="1" t="s">
        <v>823</v>
      </c>
      <c r="K3852">
        <v>1</v>
      </c>
      <c r="L3852">
        <v>0</v>
      </c>
      <c r="M3852">
        <v>0</v>
      </c>
      <c r="N3852">
        <v>0</v>
      </c>
      <c r="O3852">
        <v>0</v>
      </c>
      <c r="P3852" s="1" t="s">
        <v>31</v>
      </c>
      <c r="Q3852">
        <v>344796.26</v>
      </c>
      <c r="S3852">
        <v>0</v>
      </c>
      <c r="T3852">
        <v>0</v>
      </c>
    </row>
    <row r="3853" spans="1:20" x14ac:dyDescent="0.3">
      <c r="A3853">
        <v>553784</v>
      </c>
      <c r="B3853" s="1" t="s">
        <v>10634</v>
      </c>
      <c r="C3853" s="1" t="s">
        <v>21</v>
      </c>
      <c r="D3853" s="1" t="s">
        <v>5216</v>
      </c>
      <c r="E3853" s="1" t="s">
        <v>29</v>
      </c>
      <c r="F3853" s="2">
        <v>43391.423738425925</v>
      </c>
      <c r="G3853">
        <v>2000</v>
      </c>
      <c r="H3853">
        <v>3</v>
      </c>
      <c r="I3853">
        <v>1</v>
      </c>
      <c r="J3853" s="1" t="s">
        <v>3980</v>
      </c>
      <c r="K3853">
        <v>3</v>
      </c>
      <c r="L3853">
        <v>3</v>
      </c>
      <c r="M3853">
        <v>0</v>
      </c>
      <c r="N3853">
        <v>0</v>
      </c>
      <c r="O3853">
        <v>1</v>
      </c>
      <c r="P3853" s="1" t="s">
        <v>25</v>
      </c>
      <c r="Q3853">
        <v>2000</v>
      </c>
      <c r="S3853">
        <v>0</v>
      </c>
      <c r="T3853">
        <v>0</v>
      </c>
    </row>
    <row r="3854" spans="1:20" x14ac:dyDescent="0.3">
      <c r="A3854">
        <v>553695</v>
      </c>
      <c r="B3854" s="1" t="s">
        <v>6359</v>
      </c>
      <c r="C3854" s="1" t="s">
        <v>2487</v>
      </c>
      <c r="D3854" s="1" t="s">
        <v>6360</v>
      </c>
      <c r="E3854" s="1" t="s">
        <v>130</v>
      </c>
      <c r="F3854" s="2">
        <v>43391.423738425925</v>
      </c>
      <c r="G3854">
        <v>1189446</v>
      </c>
      <c r="H3854">
        <v>3</v>
      </c>
      <c r="I3854">
        <v>1</v>
      </c>
      <c r="J3854" s="1" t="s">
        <v>6361</v>
      </c>
      <c r="K3854">
        <v>1</v>
      </c>
      <c r="L3854">
        <v>3</v>
      </c>
      <c r="M3854">
        <v>0</v>
      </c>
      <c r="N3854">
        <v>0</v>
      </c>
      <c r="O3854">
        <v>0</v>
      </c>
      <c r="P3854" s="1" t="s">
        <v>31</v>
      </c>
      <c r="Q3854">
        <v>1189446</v>
      </c>
      <c r="S3854">
        <v>0</v>
      </c>
      <c r="T3854">
        <v>0</v>
      </c>
    </row>
    <row r="3855" spans="1:20" x14ac:dyDescent="0.3">
      <c r="A3855">
        <v>553935</v>
      </c>
      <c r="B3855" s="1" t="s">
        <v>1844</v>
      </c>
      <c r="C3855" s="1" t="s">
        <v>136</v>
      </c>
      <c r="D3855" s="1" t="s">
        <v>1845</v>
      </c>
      <c r="E3855" s="1" t="s">
        <v>29</v>
      </c>
      <c r="F3855" s="2">
        <v>43391.423750000002</v>
      </c>
      <c r="G3855">
        <v>82600.42</v>
      </c>
      <c r="H3855">
        <v>3</v>
      </c>
      <c r="I3855">
        <v>1</v>
      </c>
      <c r="J3855" s="1" t="s">
        <v>244</v>
      </c>
      <c r="K3855">
        <v>1</v>
      </c>
      <c r="L3855">
        <v>3</v>
      </c>
      <c r="M3855">
        <v>1</v>
      </c>
      <c r="N3855">
        <v>0</v>
      </c>
      <c r="O3855">
        <v>0</v>
      </c>
      <c r="P3855" s="1" t="s">
        <v>31</v>
      </c>
      <c r="Q3855">
        <v>82600.42</v>
      </c>
      <c r="S3855">
        <v>0</v>
      </c>
      <c r="T3855">
        <v>0</v>
      </c>
    </row>
    <row r="3856" spans="1:20" x14ac:dyDescent="0.3">
      <c r="A3856">
        <v>553556</v>
      </c>
      <c r="B3856" s="1" t="s">
        <v>6357</v>
      </c>
      <c r="C3856" s="1" t="s">
        <v>5053</v>
      </c>
      <c r="D3856" s="1" t="s">
        <v>6358</v>
      </c>
      <c r="E3856" s="1" t="s">
        <v>29</v>
      </c>
      <c r="F3856" s="2">
        <v>43391.423750000002</v>
      </c>
      <c r="G3856">
        <v>116030.88</v>
      </c>
      <c r="H3856">
        <v>3</v>
      </c>
      <c r="I3856">
        <v>1</v>
      </c>
      <c r="J3856" s="1" t="s">
        <v>244</v>
      </c>
      <c r="K3856">
        <v>1</v>
      </c>
      <c r="L3856">
        <v>0</v>
      </c>
      <c r="M3856">
        <v>0</v>
      </c>
      <c r="N3856">
        <v>0</v>
      </c>
      <c r="O3856">
        <v>0</v>
      </c>
      <c r="P3856" s="1" t="s">
        <v>31</v>
      </c>
      <c r="Q3856">
        <v>116030.88</v>
      </c>
      <c r="S3856">
        <v>0</v>
      </c>
      <c r="T3856">
        <v>0</v>
      </c>
    </row>
    <row r="3857" spans="1:20" x14ac:dyDescent="0.3">
      <c r="A3857">
        <v>553425</v>
      </c>
      <c r="B3857" s="1" t="s">
        <v>6355</v>
      </c>
      <c r="C3857" s="1" t="s">
        <v>1128</v>
      </c>
      <c r="D3857" s="1" t="s">
        <v>6356</v>
      </c>
      <c r="E3857" s="1" t="s">
        <v>29</v>
      </c>
      <c r="F3857" s="2">
        <v>43391.423761574071</v>
      </c>
      <c r="G3857">
        <v>200000</v>
      </c>
      <c r="H3857">
        <v>3</v>
      </c>
      <c r="I3857">
        <v>1</v>
      </c>
      <c r="J3857" s="1" t="s">
        <v>3330</v>
      </c>
      <c r="K3857">
        <v>1</v>
      </c>
      <c r="L3857">
        <v>2</v>
      </c>
      <c r="M3857">
        <v>0</v>
      </c>
      <c r="N3857">
        <v>0</v>
      </c>
      <c r="O3857">
        <v>0</v>
      </c>
      <c r="P3857" s="1" t="s">
        <v>31</v>
      </c>
      <c r="Q3857">
        <v>200000</v>
      </c>
      <c r="S3857">
        <v>0</v>
      </c>
      <c r="T3857">
        <v>0</v>
      </c>
    </row>
    <row r="3858" spans="1:20" x14ac:dyDescent="0.3">
      <c r="A3858">
        <v>553833</v>
      </c>
      <c r="B3858" s="1" t="s">
        <v>6352</v>
      </c>
      <c r="C3858" s="1" t="s">
        <v>299</v>
      </c>
      <c r="D3858" s="1" t="s">
        <v>6353</v>
      </c>
      <c r="E3858" s="1" t="s">
        <v>29</v>
      </c>
      <c r="F3858" s="2">
        <v>43391.423761574071</v>
      </c>
      <c r="G3858">
        <v>144000</v>
      </c>
      <c r="H3858">
        <v>3</v>
      </c>
      <c r="I3858">
        <v>1</v>
      </c>
      <c r="J3858" s="1" t="s">
        <v>6354</v>
      </c>
      <c r="K3858">
        <v>1</v>
      </c>
      <c r="L3858">
        <v>2</v>
      </c>
      <c r="M3858">
        <v>0</v>
      </c>
      <c r="N3858">
        <v>0</v>
      </c>
      <c r="O3858">
        <v>0</v>
      </c>
      <c r="P3858" s="1" t="s">
        <v>31</v>
      </c>
      <c r="Q3858">
        <v>144000</v>
      </c>
      <c r="S3858">
        <v>0</v>
      </c>
      <c r="T3858">
        <v>0</v>
      </c>
    </row>
    <row r="3859" spans="1:20" x14ac:dyDescent="0.3">
      <c r="A3859">
        <v>553945</v>
      </c>
      <c r="B3859" s="1" t="s">
        <v>6222</v>
      </c>
      <c r="C3859" s="1" t="s">
        <v>499</v>
      </c>
      <c r="D3859" s="1" t="s">
        <v>6223</v>
      </c>
      <c r="E3859" s="1" t="s">
        <v>29</v>
      </c>
      <c r="F3859" s="2">
        <v>43391.423773148148</v>
      </c>
      <c r="G3859">
        <v>56654</v>
      </c>
      <c r="H3859">
        <v>3</v>
      </c>
      <c r="I3859">
        <v>1</v>
      </c>
      <c r="J3859" s="1" t="s">
        <v>745</v>
      </c>
      <c r="K3859">
        <v>1</v>
      </c>
      <c r="L3859">
        <v>0</v>
      </c>
      <c r="M3859">
        <v>1</v>
      </c>
      <c r="N3859">
        <v>0</v>
      </c>
      <c r="O3859">
        <v>1</v>
      </c>
      <c r="P3859" s="1" t="s">
        <v>502</v>
      </c>
      <c r="Q3859">
        <v>56654</v>
      </c>
      <c r="S3859">
        <v>0</v>
      </c>
      <c r="T3859">
        <v>0</v>
      </c>
    </row>
    <row r="3860" spans="1:20" x14ac:dyDescent="0.3">
      <c r="A3860">
        <v>551960</v>
      </c>
      <c r="B3860" s="1" t="s">
        <v>6350</v>
      </c>
      <c r="C3860" s="1" t="s">
        <v>1756</v>
      </c>
      <c r="D3860" s="1" t="s">
        <v>6351</v>
      </c>
      <c r="E3860" s="1" t="s">
        <v>29</v>
      </c>
      <c r="F3860" s="2">
        <v>43391.423773148148</v>
      </c>
      <c r="G3860">
        <v>545000</v>
      </c>
      <c r="H3860">
        <v>3</v>
      </c>
      <c r="I3860">
        <v>1</v>
      </c>
      <c r="J3860" s="1" t="s">
        <v>1278</v>
      </c>
      <c r="K3860">
        <v>1</v>
      </c>
      <c r="L3860">
        <v>0</v>
      </c>
      <c r="M3860">
        <v>0</v>
      </c>
      <c r="N3860">
        <v>0</v>
      </c>
      <c r="O3860">
        <v>0</v>
      </c>
      <c r="P3860" s="1" t="s">
        <v>31</v>
      </c>
      <c r="Q3860">
        <v>545000</v>
      </c>
      <c r="S3860">
        <v>0</v>
      </c>
      <c r="T3860">
        <v>0</v>
      </c>
    </row>
    <row r="3861" spans="1:20" x14ac:dyDescent="0.3">
      <c r="A3861">
        <v>553840</v>
      </c>
      <c r="B3861" s="1" t="s">
        <v>4001</v>
      </c>
      <c r="C3861" s="1" t="s">
        <v>209</v>
      </c>
      <c r="D3861" s="1" t="s">
        <v>6347</v>
      </c>
      <c r="E3861" s="1" t="s">
        <v>29</v>
      </c>
      <c r="F3861" s="2">
        <v>43391.423784722225</v>
      </c>
      <c r="G3861">
        <v>286037.5</v>
      </c>
      <c r="H3861">
        <v>3</v>
      </c>
      <c r="I3861">
        <v>1</v>
      </c>
      <c r="J3861" s="1" t="s">
        <v>710</v>
      </c>
      <c r="K3861">
        <v>3</v>
      </c>
      <c r="L3861">
        <v>0</v>
      </c>
      <c r="M3861">
        <v>0</v>
      </c>
      <c r="N3861">
        <v>0</v>
      </c>
      <c r="O3861">
        <v>1</v>
      </c>
      <c r="P3861" s="1" t="s">
        <v>38</v>
      </c>
      <c r="Q3861">
        <v>286037.5</v>
      </c>
      <c r="S3861">
        <v>0</v>
      </c>
      <c r="T3861">
        <v>0</v>
      </c>
    </row>
    <row r="3862" spans="1:20" x14ac:dyDescent="0.3">
      <c r="A3862">
        <v>553804</v>
      </c>
      <c r="B3862" s="1" t="s">
        <v>2490</v>
      </c>
      <c r="C3862" s="1" t="s">
        <v>493</v>
      </c>
      <c r="D3862" s="1" t="s">
        <v>2491</v>
      </c>
      <c r="E3862" s="1" t="s">
        <v>29</v>
      </c>
      <c r="F3862" s="2">
        <v>43391.423796296294</v>
      </c>
      <c r="G3862">
        <v>795.48</v>
      </c>
      <c r="H3862">
        <v>3</v>
      </c>
      <c r="I3862">
        <v>1</v>
      </c>
      <c r="J3862" s="1" t="s">
        <v>2492</v>
      </c>
      <c r="K3862">
        <v>3</v>
      </c>
      <c r="L3862">
        <v>3</v>
      </c>
      <c r="M3862">
        <v>0</v>
      </c>
      <c r="N3862">
        <v>0</v>
      </c>
      <c r="O3862">
        <v>0</v>
      </c>
      <c r="P3862" s="1" t="s">
        <v>31</v>
      </c>
      <c r="Q3862">
        <v>795.48</v>
      </c>
      <c r="S3862">
        <v>0</v>
      </c>
      <c r="T3862">
        <v>0</v>
      </c>
    </row>
    <row r="3863" spans="1:20" x14ac:dyDescent="0.3">
      <c r="A3863">
        <v>554563</v>
      </c>
      <c r="B3863" s="1" t="s">
        <v>6387</v>
      </c>
      <c r="C3863" s="1" t="s">
        <v>1156</v>
      </c>
      <c r="D3863" s="1" t="s">
        <v>6388</v>
      </c>
      <c r="E3863" s="1" t="s">
        <v>29</v>
      </c>
      <c r="F3863" s="2">
        <v>43392.092245370368</v>
      </c>
      <c r="G3863">
        <v>120000</v>
      </c>
      <c r="H3863">
        <v>2</v>
      </c>
      <c r="I3863">
        <v>1</v>
      </c>
      <c r="J3863" s="1" t="s">
        <v>527</v>
      </c>
      <c r="K3863">
        <v>1</v>
      </c>
      <c r="L3863">
        <v>2</v>
      </c>
      <c r="M3863">
        <v>0</v>
      </c>
      <c r="N3863">
        <v>0</v>
      </c>
      <c r="O3863">
        <v>0</v>
      </c>
      <c r="P3863" s="1" t="s">
        <v>31</v>
      </c>
      <c r="Q3863">
        <v>120000</v>
      </c>
      <c r="S3863">
        <v>0</v>
      </c>
      <c r="T3863">
        <v>0</v>
      </c>
    </row>
    <row r="3864" spans="1:20" x14ac:dyDescent="0.3">
      <c r="A3864">
        <v>554430</v>
      </c>
      <c r="B3864" s="1" t="s">
        <v>6385</v>
      </c>
      <c r="C3864" s="1" t="s">
        <v>4696</v>
      </c>
      <c r="D3864" s="1" t="s">
        <v>6386</v>
      </c>
      <c r="E3864" s="1" t="s">
        <v>29</v>
      </c>
      <c r="F3864" s="2">
        <v>43392.104745370372</v>
      </c>
      <c r="G3864">
        <v>951570.45</v>
      </c>
      <c r="H3864">
        <v>2</v>
      </c>
      <c r="I3864">
        <v>1</v>
      </c>
      <c r="J3864" s="1" t="s">
        <v>80</v>
      </c>
      <c r="K3864">
        <v>2</v>
      </c>
      <c r="L3864">
        <v>0</v>
      </c>
      <c r="M3864">
        <v>0</v>
      </c>
      <c r="N3864">
        <v>0</v>
      </c>
      <c r="O3864">
        <v>1</v>
      </c>
      <c r="P3864" s="1" t="s">
        <v>38</v>
      </c>
      <c r="Q3864">
        <v>951570.45</v>
      </c>
      <c r="S3864">
        <v>0</v>
      </c>
      <c r="T3864">
        <v>0</v>
      </c>
    </row>
    <row r="3865" spans="1:20" x14ac:dyDescent="0.3">
      <c r="A3865">
        <v>554433</v>
      </c>
      <c r="B3865" s="1" t="s">
        <v>6383</v>
      </c>
      <c r="C3865" s="1" t="s">
        <v>242</v>
      </c>
      <c r="D3865" s="1" t="s">
        <v>6384</v>
      </c>
      <c r="E3865" s="1" t="s">
        <v>29</v>
      </c>
      <c r="F3865" s="2">
        <v>43392.105671296296</v>
      </c>
      <c r="G3865">
        <v>87120</v>
      </c>
      <c r="H3865">
        <v>2</v>
      </c>
      <c r="I3865">
        <v>1</v>
      </c>
      <c r="J3865" s="1" t="s">
        <v>154</v>
      </c>
      <c r="K3865">
        <v>1</v>
      </c>
      <c r="L3865">
        <v>0</v>
      </c>
      <c r="M3865">
        <v>1</v>
      </c>
      <c r="N3865">
        <v>0</v>
      </c>
      <c r="O3865">
        <v>0</v>
      </c>
      <c r="P3865" s="1" t="s">
        <v>31</v>
      </c>
      <c r="Q3865">
        <v>87120</v>
      </c>
      <c r="S3865">
        <v>0</v>
      </c>
      <c r="T3865">
        <v>0</v>
      </c>
    </row>
    <row r="3866" spans="1:20" x14ac:dyDescent="0.3">
      <c r="A3866">
        <v>554440</v>
      </c>
      <c r="B3866" s="1" t="s">
        <v>3731</v>
      </c>
      <c r="C3866" s="1" t="s">
        <v>1167</v>
      </c>
      <c r="D3866" s="1" t="s">
        <v>6382</v>
      </c>
      <c r="E3866" s="1" t="s">
        <v>29</v>
      </c>
      <c r="F3866" s="2">
        <v>43392.109016203707</v>
      </c>
      <c r="G3866">
        <v>1543975.45</v>
      </c>
      <c r="H3866">
        <v>2</v>
      </c>
      <c r="I3866">
        <v>1</v>
      </c>
      <c r="J3866" s="1" t="s">
        <v>80</v>
      </c>
      <c r="K3866">
        <v>2</v>
      </c>
      <c r="L3866">
        <v>0</v>
      </c>
      <c r="M3866">
        <v>0</v>
      </c>
      <c r="N3866">
        <v>0</v>
      </c>
      <c r="O3866">
        <v>1</v>
      </c>
      <c r="P3866" s="1" t="s">
        <v>120</v>
      </c>
      <c r="Q3866">
        <v>1543975.45</v>
      </c>
      <c r="S3866">
        <v>0</v>
      </c>
      <c r="T3866">
        <v>0</v>
      </c>
    </row>
    <row r="3867" spans="1:20" x14ac:dyDescent="0.3">
      <c r="A3867">
        <v>554467</v>
      </c>
      <c r="B3867" s="1" t="s">
        <v>4260</v>
      </c>
      <c r="C3867" s="1" t="s">
        <v>927</v>
      </c>
      <c r="D3867" s="1" t="s">
        <v>6381</v>
      </c>
      <c r="E3867" s="1" t="s">
        <v>29</v>
      </c>
      <c r="F3867" s="2">
        <v>43392.111898148149</v>
      </c>
      <c r="G3867">
        <v>2961281.38</v>
      </c>
      <c r="H3867">
        <v>2</v>
      </c>
      <c r="I3867">
        <v>1</v>
      </c>
      <c r="J3867" s="1" t="s">
        <v>80</v>
      </c>
      <c r="K3867">
        <v>2</v>
      </c>
      <c r="L3867">
        <v>0</v>
      </c>
      <c r="M3867">
        <v>0</v>
      </c>
      <c r="N3867">
        <v>1</v>
      </c>
      <c r="O3867">
        <v>1</v>
      </c>
      <c r="P3867" s="1" t="s">
        <v>38</v>
      </c>
      <c r="Q3867">
        <v>2961281.38</v>
      </c>
      <c r="R3867">
        <v>8</v>
      </c>
      <c r="S3867">
        <v>0</v>
      </c>
      <c r="T3867">
        <v>0</v>
      </c>
    </row>
    <row r="3868" spans="1:20" x14ac:dyDescent="0.3">
      <c r="A3868">
        <v>552555</v>
      </c>
      <c r="B3868" s="1" t="s">
        <v>252</v>
      </c>
      <c r="C3868" s="1" t="s">
        <v>177</v>
      </c>
      <c r="D3868" s="1" t="s">
        <v>6366</v>
      </c>
      <c r="E3868" s="1" t="s">
        <v>29</v>
      </c>
      <c r="F3868" s="2">
        <v>43392.115902777776</v>
      </c>
      <c r="G3868">
        <v>65127.8</v>
      </c>
      <c r="H3868">
        <v>2</v>
      </c>
      <c r="I3868">
        <v>1</v>
      </c>
      <c r="J3868" s="1" t="s">
        <v>56</v>
      </c>
      <c r="K3868">
        <v>1</v>
      </c>
      <c r="L3868">
        <v>0</v>
      </c>
      <c r="M3868">
        <v>0</v>
      </c>
      <c r="N3868">
        <v>1</v>
      </c>
      <c r="O3868">
        <v>0</v>
      </c>
      <c r="P3868" s="1" t="s">
        <v>31</v>
      </c>
      <c r="Q3868">
        <v>65127.8</v>
      </c>
      <c r="R3868">
        <v>5</v>
      </c>
      <c r="S3868">
        <v>0</v>
      </c>
      <c r="T3868">
        <v>0</v>
      </c>
    </row>
    <row r="3869" spans="1:20" x14ac:dyDescent="0.3">
      <c r="A3869">
        <v>554375</v>
      </c>
      <c r="B3869" s="1" t="s">
        <v>6367</v>
      </c>
      <c r="C3869" s="1" t="s">
        <v>366</v>
      </c>
      <c r="D3869" s="1" t="s">
        <v>6368</v>
      </c>
      <c r="E3869" s="1" t="s">
        <v>29</v>
      </c>
      <c r="F3869" s="2">
        <v>43392.122789351852</v>
      </c>
      <c r="G3869">
        <v>1338535.8999999999</v>
      </c>
      <c r="H3869">
        <v>2</v>
      </c>
      <c r="I3869">
        <v>1</v>
      </c>
      <c r="J3869" s="1" t="s">
        <v>80</v>
      </c>
      <c r="K3869">
        <v>2</v>
      </c>
      <c r="L3869">
        <v>0</v>
      </c>
      <c r="M3869">
        <v>0</v>
      </c>
      <c r="N3869">
        <v>0</v>
      </c>
      <c r="O3869">
        <v>1</v>
      </c>
      <c r="P3869" s="1" t="s">
        <v>38</v>
      </c>
      <c r="Q3869">
        <v>1338535.8999999999</v>
      </c>
      <c r="S3869">
        <v>0</v>
      </c>
      <c r="T3869">
        <v>0</v>
      </c>
    </row>
    <row r="3870" spans="1:20" x14ac:dyDescent="0.3">
      <c r="A3870">
        <v>554500</v>
      </c>
      <c r="B3870" s="1" t="s">
        <v>6379</v>
      </c>
      <c r="C3870" s="1" t="s">
        <v>2197</v>
      </c>
      <c r="D3870" s="1" t="s">
        <v>6380</v>
      </c>
      <c r="E3870" s="1" t="s">
        <v>29</v>
      </c>
      <c r="F3870" s="2">
        <v>43392.126064814816</v>
      </c>
      <c r="G3870">
        <v>97450</v>
      </c>
      <c r="H3870">
        <v>2</v>
      </c>
      <c r="I3870">
        <v>1</v>
      </c>
      <c r="J3870" s="1" t="s">
        <v>5970</v>
      </c>
      <c r="K3870">
        <v>1</v>
      </c>
      <c r="L3870">
        <v>0</v>
      </c>
      <c r="M3870">
        <v>0</v>
      </c>
      <c r="N3870">
        <v>0</v>
      </c>
      <c r="O3870">
        <v>0</v>
      </c>
      <c r="P3870" s="1" t="s">
        <v>31</v>
      </c>
      <c r="Q3870">
        <v>97450</v>
      </c>
      <c r="S3870">
        <v>0</v>
      </c>
      <c r="T3870">
        <v>0</v>
      </c>
    </row>
    <row r="3871" spans="1:20" x14ac:dyDescent="0.3">
      <c r="A3871">
        <v>554501</v>
      </c>
      <c r="B3871" s="1" t="s">
        <v>6376</v>
      </c>
      <c r="C3871" s="1" t="s">
        <v>6377</v>
      </c>
      <c r="D3871" s="1" t="s">
        <v>6378</v>
      </c>
      <c r="E3871" s="1" t="s">
        <v>29</v>
      </c>
      <c r="F3871" s="2">
        <v>43392.126759259256</v>
      </c>
      <c r="G3871">
        <v>305408.94</v>
      </c>
      <c r="H3871">
        <v>2</v>
      </c>
      <c r="I3871">
        <v>1</v>
      </c>
      <c r="J3871" s="1" t="s">
        <v>780</v>
      </c>
      <c r="K3871">
        <v>2</v>
      </c>
      <c r="L3871">
        <v>0</v>
      </c>
      <c r="M3871">
        <v>0</v>
      </c>
      <c r="N3871">
        <v>0</v>
      </c>
      <c r="O3871">
        <v>1</v>
      </c>
      <c r="P3871" s="1" t="s">
        <v>120</v>
      </c>
      <c r="Q3871">
        <v>305408.94</v>
      </c>
      <c r="S3871">
        <v>0</v>
      </c>
      <c r="T3871">
        <v>0</v>
      </c>
    </row>
    <row r="3872" spans="1:20" x14ac:dyDescent="0.3">
      <c r="A3872">
        <v>553649</v>
      </c>
      <c r="B3872" s="1" t="s">
        <v>6373</v>
      </c>
      <c r="C3872" s="1" t="s">
        <v>6374</v>
      </c>
      <c r="D3872" s="1" t="s">
        <v>6375</v>
      </c>
      <c r="E3872" s="1" t="s">
        <v>29</v>
      </c>
      <c r="F3872" s="2">
        <v>43392.127025462964</v>
      </c>
      <c r="G3872">
        <v>60351.14</v>
      </c>
      <c r="H3872">
        <v>2</v>
      </c>
      <c r="I3872">
        <v>1</v>
      </c>
      <c r="J3872" s="1" t="s">
        <v>269</v>
      </c>
      <c r="K3872">
        <v>1</v>
      </c>
      <c r="L3872">
        <v>0</v>
      </c>
      <c r="M3872">
        <v>0</v>
      </c>
      <c r="N3872">
        <v>0</v>
      </c>
      <c r="O3872">
        <v>0</v>
      </c>
      <c r="P3872" s="1" t="s">
        <v>31</v>
      </c>
      <c r="Q3872">
        <v>60351.14</v>
      </c>
      <c r="S3872">
        <v>0</v>
      </c>
      <c r="T3872">
        <v>0</v>
      </c>
    </row>
    <row r="3873" spans="1:20" x14ac:dyDescent="0.3">
      <c r="A3873">
        <v>554519</v>
      </c>
      <c r="B3873" s="1" t="s">
        <v>7782</v>
      </c>
      <c r="C3873" s="1" t="s">
        <v>493</v>
      </c>
      <c r="D3873" s="1" t="s">
        <v>7783</v>
      </c>
      <c r="E3873" s="1" t="s">
        <v>29</v>
      </c>
      <c r="F3873" s="2">
        <v>43392.133877314816</v>
      </c>
      <c r="G3873">
        <v>110.63</v>
      </c>
      <c r="H3873">
        <v>2</v>
      </c>
      <c r="I3873">
        <v>4</v>
      </c>
      <c r="J3873" s="1" t="s">
        <v>1712</v>
      </c>
      <c r="K3873">
        <v>3</v>
      </c>
      <c r="L3873">
        <v>3</v>
      </c>
      <c r="M3873">
        <v>0</v>
      </c>
      <c r="N3873">
        <v>0</v>
      </c>
      <c r="O3873">
        <v>0</v>
      </c>
      <c r="P3873" s="1" t="s">
        <v>31</v>
      </c>
      <c r="Q3873">
        <v>110.63</v>
      </c>
      <c r="S3873">
        <v>0</v>
      </c>
      <c r="T3873">
        <v>0</v>
      </c>
    </row>
    <row r="3874" spans="1:20" x14ac:dyDescent="0.3">
      <c r="A3874">
        <v>554527</v>
      </c>
      <c r="B3874" s="1" t="s">
        <v>9624</v>
      </c>
      <c r="C3874" s="1" t="s">
        <v>1467</v>
      </c>
      <c r="D3874" s="1" t="s">
        <v>9625</v>
      </c>
      <c r="E3874" s="1" t="s">
        <v>23</v>
      </c>
      <c r="F3874" s="2">
        <v>43392.134837962964</v>
      </c>
      <c r="G3874">
        <v>61000</v>
      </c>
      <c r="H3874">
        <v>2</v>
      </c>
      <c r="I3874">
        <v>24</v>
      </c>
      <c r="J3874" s="1" t="s">
        <v>9509</v>
      </c>
      <c r="K3874">
        <v>3</v>
      </c>
      <c r="L3874">
        <v>0</v>
      </c>
      <c r="M3874">
        <v>0</v>
      </c>
      <c r="N3874">
        <v>0</v>
      </c>
      <c r="O3874">
        <v>0</v>
      </c>
      <c r="P3874" s="1" t="s">
        <v>31</v>
      </c>
      <c r="Q3874">
        <v>61000</v>
      </c>
      <c r="S3874">
        <v>0</v>
      </c>
      <c r="T3874">
        <v>0</v>
      </c>
    </row>
    <row r="3875" spans="1:20" x14ac:dyDescent="0.3">
      <c r="A3875">
        <v>554532</v>
      </c>
      <c r="B3875" s="1" t="s">
        <v>9622</v>
      </c>
      <c r="C3875" s="1" t="s">
        <v>1467</v>
      </c>
      <c r="D3875" s="1" t="s">
        <v>9623</v>
      </c>
      <c r="E3875" s="1" t="s">
        <v>23</v>
      </c>
      <c r="F3875" s="2">
        <v>43392.135717592595</v>
      </c>
      <c r="G3875">
        <v>59000</v>
      </c>
      <c r="H3875">
        <v>2</v>
      </c>
      <c r="I3875">
        <v>24</v>
      </c>
      <c r="J3875" s="1" t="s">
        <v>150</v>
      </c>
      <c r="K3875">
        <v>3</v>
      </c>
      <c r="L3875">
        <v>0</v>
      </c>
      <c r="M3875">
        <v>0</v>
      </c>
      <c r="N3875">
        <v>1</v>
      </c>
      <c r="O3875">
        <v>0</v>
      </c>
      <c r="P3875" s="1" t="s">
        <v>31</v>
      </c>
      <c r="Q3875">
        <v>59000</v>
      </c>
      <c r="S3875">
        <v>0</v>
      </c>
      <c r="T3875">
        <v>0</v>
      </c>
    </row>
    <row r="3876" spans="1:20" x14ac:dyDescent="0.3">
      <c r="A3876">
        <v>554596</v>
      </c>
      <c r="B3876" s="1" t="s">
        <v>6362</v>
      </c>
      <c r="C3876" s="1" t="s">
        <v>6363</v>
      </c>
      <c r="D3876" s="1" t="s">
        <v>6364</v>
      </c>
      <c r="E3876" s="1" t="s">
        <v>29</v>
      </c>
      <c r="F3876" s="2">
        <v>43392.165960648148</v>
      </c>
      <c r="G3876">
        <v>52250</v>
      </c>
      <c r="H3876">
        <v>2</v>
      </c>
      <c r="I3876">
        <v>1</v>
      </c>
      <c r="J3876" s="1" t="s">
        <v>6365</v>
      </c>
      <c r="K3876">
        <v>1</v>
      </c>
      <c r="L3876">
        <v>0</v>
      </c>
      <c r="M3876">
        <v>0</v>
      </c>
      <c r="N3876">
        <v>0</v>
      </c>
      <c r="O3876">
        <v>0</v>
      </c>
      <c r="P3876" s="1" t="s">
        <v>31</v>
      </c>
      <c r="Q3876">
        <v>52250</v>
      </c>
      <c r="S3876">
        <v>0</v>
      </c>
      <c r="T3876">
        <v>0</v>
      </c>
    </row>
    <row r="3877" spans="1:20" x14ac:dyDescent="0.3">
      <c r="A3877">
        <v>553845</v>
      </c>
      <c r="B3877" s="1" t="s">
        <v>2062</v>
      </c>
      <c r="C3877" s="1" t="s">
        <v>85</v>
      </c>
      <c r="D3877" s="1" t="s">
        <v>2063</v>
      </c>
      <c r="E3877" s="1" t="s">
        <v>29</v>
      </c>
      <c r="F3877" s="2">
        <v>43392.171597222223</v>
      </c>
      <c r="G3877">
        <v>86818.25</v>
      </c>
      <c r="H3877">
        <v>2</v>
      </c>
      <c r="I3877">
        <v>1</v>
      </c>
      <c r="J3877" s="1" t="s">
        <v>80</v>
      </c>
      <c r="K3877">
        <v>2</v>
      </c>
      <c r="L3877">
        <v>3</v>
      </c>
      <c r="M3877">
        <v>0</v>
      </c>
      <c r="N3877">
        <v>0</v>
      </c>
      <c r="O3877">
        <v>0</v>
      </c>
      <c r="P3877" s="1" t="s">
        <v>31</v>
      </c>
      <c r="Q3877">
        <v>86818.25</v>
      </c>
      <c r="S3877">
        <v>0</v>
      </c>
      <c r="T3877">
        <v>0</v>
      </c>
    </row>
    <row r="3878" spans="1:20" x14ac:dyDescent="0.3">
      <c r="A3878">
        <v>553990</v>
      </c>
      <c r="B3878" s="1" t="s">
        <v>10632</v>
      </c>
      <c r="C3878" s="1" t="s">
        <v>2790</v>
      </c>
      <c r="D3878" s="1" t="s">
        <v>10633</v>
      </c>
      <c r="E3878" s="1" t="s">
        <v>29</v>
      </c>
      <c r="F3878" s="2">
        <v>43392.188263888886</v>
      </c>
      <c r="G3878">
        <v>538850</v>
      </c>
      <c r="H3878">
        <v>2</v>
      </c>
      <c r="I3878">
        <v>1</v>
      </c>
      <c r="J3878" s="1" t="s">
        <v>407</v>
      </c>
      <c r="K3878">
        <v>2</v>
      </c>
      <c r="L3878">
        <v>0</v>
      </c>
      <c r="M3878">
        <v>0</v>
      </c>
      <c r="N3878">
        <v>0</v>
      </c>
      <c r="O3878">
        <v>0</v>
      </c>
      <c r="P3878" s="1" t="s">
        <v>31</v>
      </c>
      <c r="Q3878">
        <v>538850</v>
      </c>
      <c r="S3878">
        <v>0</v>
      </c>
      <c r="T3878">
        <v>0</v>
      </c>
    </row>
    <row r="3879" spans="1:20" x14ac:dyDescent="0.3">
      <c r="A3879">
        <v>553531</v>
      </c>
      <c r="B3879" s="1" t="s">
        <v>9739</v>
      </c>
      <c r="C3879" s="1" t="s">
        <v>2165</v>
      </c>
      <c r="D3879" s="1" t="s">
        <v>9740</v>
      </c>
      <c r="E3879" s="1" t="s">
        <v>130</v>
      </c>
      <c r="F3879" s="2">
        <v>43392.423738425925</v>
      </c>
      <c r="G3879">
        <v>596906</v>
      </c>
      <c r="H3879">
        <v>3</v>
      </c>
      <c r="I3879">
        <v>1</v>
      </c>
      <c r="J3879" s="1" t="s">
        <v>9221</v>
      </c>
      <c r="K3879">
        <v>1</v>
      </c>
      <c r="L3879">
        <v>0</v>
      </c>
      <c r="M3879">
        <v>0</v>
      </c>
      <c r="N3879">
        <v>0</v>
      </c>
      <c r="O3879">
        <v>0</v>
      </c>
      <c r="P3879" s="1" t="s">
        <v>31</v>
      </c>
      <c r="Q3879">
        <v>596906</v>
      </c>
      <c r="S3879">
        <v>0</v>
      </c>
      <c r="T3879">
        <v>0</v>
      </c>
    </row>
    <row r="3880" spans="1:20" x14ac:dyDescent="0.3">
      <c r="A3880">
        <v>554129</v>
      </c>
      <c r="B3880" s="1" t="s">
        <v>6391</v>
      </c>
      <c r="C3880" s="1" t="s">
        <v>717</v>
      </c>
      <c r="D3880" s="1" t="s">
        <v>6392</v>
      </c>
      <c r="E3880" s="1" t="s">
        <v>29</v>
      </c>
      <c r="F3880" s="2">
        <v>43392.423761574071</v>
      </c>
      <c r="G3880">
        <v>554979</v>
      </c>
      <c r="H3880">
        <v>3</v>
      </c>
      <c r="I3880">
        <v>1</v>
      </c>
      <c r="J3880" s="1" t="s">
        <v>64</v>
      </c>
      <c r="K3880">
        <v>1</v>
      </c>
      <c r="L3880">
        <v>0</v>
      </c>
      <c r="M3880">
        <v>0</v>
      </c>
      <c r="N3880">
        <v>0</v>
      </c>
      <c r="O3880">
        <v>0</v>
      </c>
      <c r="P3880" s="1" t="s">
        <v>31</v>
      </c>
      <c r="Q3880">
        <v>554979</v>
      </c>
      <c r="S3880">
        <v>0</v>
      </c>
      <c r="T3880">
        <v>0</v>
      </c>
    </row>
    <row r="3881" spans="1:20" x14ac:dyDescent="0.3">
      <c r="A3881">
        <v>554242</v>
      </c>
      <c r="B3881" s="1" t="s">
        <v>6389</v>
      </c>
      <c r="C3881" s="1" t="s">
        <v>4547</v>
      </c>
      <c r="D3881" s="1" t="s">
        <v>6390</v>
      </c>
      <c r="E3881" s="1" t="s">
        <v>23</v>
      </c>
      <c r="F3881" s="2">
        <v>43392.46638888889</v>
      </c>
      <c r="G3881">
        <v>19160</v>
      </c>
      <c r="H3881">
        <v>2</v>
      </c>
      <c r="I3881">
        <v>24</v>
      </c>
      <c r="J3881" s="1" t="s">
        <v>4878</v>
      </c>
      <c r="K3881">
        <v>3</v>
      </c>
      <c r="L3881">
        <v>0</v>
      </c>
      <c r="M3881">
        <v>0</v>
      </c>
      <c r="N3881">
        <v>0</v>
      </c>
      <c r="O3881">
        <v>1</v>
      </c>
      <c r="P3881" s="1" t="s">
        <v>462</v>
      </c>
      <c r="Q3881">
        <v>19160</v>
      </c>
      <c r="S3881">
        <v>0</v>
      </c>
      <c r="T3881">
        <v>0</v>
      </c>
    </row>
    <row r="3882" spans="1:20" x14ac:dyDescent="0.3">
      <c r="A3882">
        <v>554227</v>
      </c>
      <c r="B3882" s="1" t="s">
        <v>10626</v>
      </c>
      <c r="C3882" s="1" t="s">
        <v>33</v>
      </c>
      <c r="D3882" s="1" t="s">
        <v>10627</v>
      </c>
      <c r="E3882" s="1" t="s">
        <v>29</v>
      </c>
      <c r="F3882" s="2">
        <v>43393.166701388887</v>
      </c>
      <c r="G3882">
        <v>37190.080000000002</v>
      </c>
      <c r="H3882">
        <v>3</v>
      </c>
      <c r="I3882">
        <v>1</v>
      </c>
      <c r="J3882" s="1" t="s">
        <v>64</v>
      </c>
      <c r="K3882">
        <v>1</v>
      </c>
      <c r="L3882">
        <v>2</v>
      </c>
      <c r="M3882">
        <v>0</v>
      </c>
      <c r="N3882">
        <v>0</v>
      </c>
      <c r="O3882">
        <v>0</v>
      </c>
      <c r="P3882" s="1" t="s">
        <v>31</v>
      </c>
      <c r="Q3882">
        <v>37190.080000000002</v>
      </c>
      <c r="S3882">
        <v>0</v>
      </c>
      <c r="T3882">
        <v>0</v>
      </c>
    </row>
    <row r="3883" spans="1:20" x14ac:dyDescent="0.3">
      <c r="A3883">
        <v>554053</v>
      </c>
      <c r="B3883" s="1" t="s">
        <v>10628</v>
      </c>
      <c r="C3883" s="1" t="s">
        <v>58</v>
      </c>
      <c r="D3883" s="1" t="s">
        <v>10629</v>
      </c>
      <c r="E3883" s="1" t="s">
        <v>29</v>
      </c>
      <c r="F3883" s="2">
        <v>43393.173634259256</v>
      </c>
      <c r="G3883">
        <v>1232800</v>
      </c>
      <c r="H3883">
        <v>3</v>
      </c>
      <c r="I3883">
        <v>1</v>
      </c>
      <c r="J3883" s="1" t="s">
        <v>76</v>
      </c>
      <c r="K3883">
        <v>3</v>
      </c>
      <c r="L3883">
        <v>0</v>
      </c>
      <c r="M3883">
        <v>0</v>
      </c>
      <c r="N3883">
        <v>0</v>
      </c>
      <c r="O3883">
        <v>0</v>
      </c>
      <c r="P3883" s="1" t="s">
        <v>31</v>
      </c>
      <c r="Q3883">
        <v>1232800</v>
      </c>
      <c r="S3883">
        <v>0</v>
      </c>
      <c r="T3883">
        <v>0</v>
      </c>
    </row>
    <row r="3884" spans="1:20" x14ac:dyDescent="0.3">
      <c r="A3884">
        <v>553913</v>
      </c>
      <c r="B3884" s="1" t="s">
        <v>6403</v>
      </c>
      <c r="C3884" s="1" t="s">
        <v>6404</v>
      </c>
      <c r="D3884" s="1" t="s">
        <v>6405</v>
      </c>
      <c r="E3884" s="1" t="s">
        <v>29</v>
      </c>
      <c r="F3884" s="2">
        <v>43393.173634259256</v>
      </c>
      <c r="G3884">
        <v>2299830.91</v>
      </c>
      <c r="H3884">
        <v>3</v>
      </c>
      <c r="I3884">
        <v>4</v>
      </c>
      <c r="J3884" s="1" t="s">
        <v>808</v>
      </c>
      <c r="K3884">
        <v>3</v>
      </c>
      <c r="L3884">
        <v>0</v>
      </c>
      <c r="M3884">
        <v>0</v>
      </c>
      <c r="N3884">
        <v>0</v>
      </c>
      <c r="O3884">
        <v>0</v>
      </c>
      <c r="P3884" s="1" t="s">
        <v>31</v>
      </c>
      <c r="Q3884">
        <v>2299830.91</v>
      </c>
      <c r="S3884">
        <v>0</v>
      </c>
      <c r="T3884">
        <v>0</v>
      </c>
    </row>
    <row r="3885" spans="1:20" x14ac:dyDescent="0.3">
      <c r="A3885">
        <v>553830</v>
      </c>
      <c r="B3885" s="1" t="s">
        <v>6399</v>
      </c>
      <c r="C3885" s="1" t="s">
        <v>1128</v>
      </c>
      <c r="D3885" s="1" t="s">
        <v>6400</v>
      </c>
      <c r="E3885" s="1" t="s">
        <v>29</v>
      </c>
      <c r="F3885" s="2">
        <v>43393.173645833333</v>
      </c>
      <c r="G3885">
        <v>250000</v>
      </c>
      <c r="H3885">
        <v>3</v>
      </c>
      <c r="I3885">
        <v>1</v>
      </c>
      <c r="J3885" s="1" t="s">
        <v>84</v>
      </c>
      <c r="K3885">
        <v>1</v>
      </c>
      <c r="L3885">
        <v>2</v>
      </c>
      <c r="M3885">
        <v>0</v>
      </c>
      <c r="N3885">
        <v>0</v>
      </c>
      <c r="O3885">
        <v>0</v>
      </c>
      <c r="P3885" s="1" t="s">
        <v>31</v>
      </c>
      <c r="Q3885">
        <v>250000</v>
      </c>
      <c r="S3885">
        <v>0</v>
      </c>
      <c r="T3885">
        <v>0</v>
      </c>
    </row>
    <row r="3886" spans="1:20" x14ac:dyDescent="0.3">
      <c r="A3886">
        <v>553916</v>
      </c>
      <c r="B3886" s="1" t="s">
        <v>10630</v>
      </c>
      <c r="C3886" s="1" t="s">
        <v>305</v>
      </c>
      <c r="D3886" s="1" t="s">
        <v>10631</v>
      </c>
      <c r="E3886" s="1" t="s">
        <v>29</v>
      </c>
      <c r="F3886" s="2">
        <v>43393.173645833333</v>
      </c>
      <c r="G3886">
        <v>363457.5</v>
      </c>
      <c r="H3886">
        <v>3</v>
      </c>
      <c r="I3886">
        <v>1</v>
      </c>
      <c r="J3886" s="1" t="s">
        <v>175</v>
      </c>
      <c r="K3886">
        <v>1</v>
      </c>
      <c r="L3886">
        <v>0</v>
      </c>
      <c r="M3886">
        <v>0</v>
      </c>
      <c r="N3886">
        <v>0</v>
      </c>
      <c r="O3886">
        <v>0</v>
      </c>
      <c r="P3886" s="1" t="s">
        <v>31</v>
      </c>
      <c r="Q3886">
        <v>363457.5</v>
      </c>
      <c r="S3886">
        <v>0</v>
      </c>
      <c r="T3886">
        <v>0</v>
      </c>
    </row>
    <row r="3887" spans="1:20" x14ac:dyDescent="0.3">
      <c r="A3887">
        <v>554305</v>
      </c>
      <c r="B3887" s="1" t="s">
        <v>5067</v>
      </c>
      <c r="C3887" s="1" t="s">
        <v>372</v>
      </c>
      <c r="D3887" s="1" t="s">
        <v>5068</v>
      </c>
      <c r="E3887" s="1" t="s">
        <v>29</v>
      </c>
      <c r="F3887" s="2">
        <v>43393.173657407409</v>
      </c>
      <c r="G3887">
        <v>35716</v>
      </c>
      <c r="H3887">
        <v>3</v>
      </c>
      <c r="I3887">
        <v>1</v>
      </c>
      <c r="J3887" s="1" t="s">
        <v>72</v>
      </c>
      <c r="K3887">
        <v>3</v>
      </c>
      <c r="L3887">
        <v>0</v>
      </c>
      <c r="M3887">
        <v>0</v>
      </c>
      <c r="N3887">
        <v>0</v>
      </c>
      <c r="O3887">
        <v>1</v>
      </c>
      <c r="P3887" s="1" t="s">
        <v>38</v>
      </c>
      <c r="Q3887">
        <v>35716</v>
      </c>
      <c r="S3887">
        <v>0</v>
      </c>
      <c r="T3887">
        <v>0</v>
      </c>
    </row>
    <row r="3888" spans="1:20" x14ac:dyDescent="0.3">
      <c r="A3888">
        <v>554322</v>
      </c>
      <c r="B3888" s="1" t="s">
        <v>6395</v>
      </c>
      <c r="C3888" s="1" t="s">
        <v>761</v>
      </c>
      <c r="D3888" s="1" t="s">
        <v>6396</v>
      </c>
      <c r="E3888" s="1" t="s">
        <v>29</v>
      </c>
      <c r="F3888" s="2">
        <v>43393.173657407409</v>
      </c>
      <c r="G3888">
        <v>160000</v>
      </c>
      <c r="H3888">
        <v>3</v>
      </c>
      <c r="I3888">
        <v>4</v>
      </c>
      <c r="J3888" s="1" t="s">
        <v>5720</v>
      </c>
      <c r="K3888">
        <v>3</v>
      </c>
      <c r="L3888">
        <v>0</v>
      </c>
      <c r="M3888">
        <v>0</v>
      </c>
      <c r="N3888">
        <v>0</v>
      </c>
      <c r="O3888">
        <v>1</v>
      </c>
      <c r="P3888" s="1" t="s">
        <v>38</v>
      </c>
      <c r="Q3888">
        <v>160000</v>
      </c>
      <c r="S3888">
        <v>0</v>
      </c>
      <c r="T3888">
        <v>0</v>
      </c>
    </row>
    <row r="3889" spans="1:20" x14ac:dyDescent="0.3">
      <c r="A3889">
        <v>554382</v>
      </c>
      <c r="B3889" s="1" t="s">
        <v>6397</v>
      </c>
      <c r="C3889" s="1" t="s">
        <v>372</v>
      </c>
      <c r="D3889" s="1" t="s">
        <v>6398</v>
      </c>
      <c r="E3889" s="1" t="s">
        <v>29</v>
      </c>
      <c r="F3889" s="2">
        <v>43393.173657407409</v>
      </c>
      <c r="G3889">
        <v>799744.49</v>
      </c>
      <c r="H3889">
        <v>3</v>
      </c>
      <c r="I3889">
        <v>1</v>
      </c>
      <c r="J3889" s="1" t="s">
        <v>80</v>
      </c>
      <c r="K3889">
        <v>2</v>
      </c>
      <c r="L3889">
        <v>0</v>
      </c>
      <c r="M3889">
        <v>0</v>
      </c>
      <c r="N3889">
        <v>1</v>
      </c>
      <c r="O3889">
        <v>1</v>
      </c>
      <c r="P3889" s="1" t="s">
        <v>38</v>
      </c>
      <c r="Q3889">
        <v>799744.49</v>
      </c>
      <c r="R3889">
        <v>10</v>
      </c>
      <c r="S3889">
        <v>0</v>
      </c>
      <c r="T3889">
        <v>0</v>
      </c>
    </row>
    <row r="3890" spans="1:20" x14ac:dyDescent="0.3">
      <c r="A3890">
        <v>546751</v>
      </c>
      <c r="B3890" s="1" t="s">
        <v>9736</v>
      </c>
      <c r="C3890" s="1" t="s">
        <v>184</v>
      </c>
      <c r="D3890" s="1" t="s">
        <v>9737</v>
      </c>
      <c r="E3890" s="1" t="s">
        <v>130</v>
      </c>
      <c r="F3890" s="2">
        <v>43393.187534722223</v>
      </c>
      <c r="G3890">
        <v>320056.44</v>
      </c>
      <c r="H3890">
        <v>3</v>
      </c>
      <c r="I3890">
        <v>1</v>
      </c>
      <c r="J3890" s="1" t="s">
        <v>9738</v>
      </c>
      <c r="K3890">
        <v>1</v>
      </c>
      <c r="L3890">
        <v>2</v>
      </c>
      <c r="M3890">
        <v>0</v>
      </c>
      <c r="N3890">
        <v>0</v>
      </c>
      <c r="O3890">
        <v>0</v>
      </c>
      <c r="P3890" s="1" t="s">
        <v>31</v>
      </c>
      <c r="Q3890">
        <v>320056.44</v>
      </c>
      <c r="S3890">
        <v>0</v>
      </c>
      <c r="T3890">
        <v>0</v>
      </c>
    </row>
    <row r="3891" spans="1:20" x14ac:dyDescent="0.3">
      <c r="A3891">
        <v>554358</v>
      </c>
      <c r="B3891" s="1" t="s">
        <v>1497</v>
      </c>
      <c r="C3891" s="1" t="s">
        <v>78</v>
      </c>
      <c r="D3891" s="1" t="s">
        <v>3817</v>
      </c>
      <c r="E3891" s="1" t="s">
        <v>29</v>
      </c>
      <c r="F3891" s="2">
        <v>43393.423761574071</v>
      </c>
      <c r="G3891">
        <v>503.97</v>
      </c>
      <c r="H3891">
        <v>3</v>
      </c>
      <c r="I3891">
        <v>1</v>
      </c>
      <c r="J3891" s="1" t="s">
        <v>1498</v>
      </c>
      <c r="K3891">
        <v>1</v>
      </c>
      <c r="L3891">
        <v>3</v>
      </c>
      <c r="M3891">
        <v>1</v>
      </c>
      <c r="N3891">
        <v>1</v>
      </c>
      <c r="O3891">
        <v>0</v>
      </c>
      <c r="P3891" s="1" t="s">
        <v>31</v>
      </c>
      <c r="Q3891">
        <v>503.97</v>
      </c>
      <c r="R3891">
        <v>2</v>
      </c>
      <c r="S3891">
        <v>0</v>
      </c>
      <c r="T3891">
        <v>0</v>
      </c>
    </row>
    <row r="3892" spans="1:20" x14ac:dyDescent="0.3">
      <c r="A3892">
        <v>554367</v>
      </c>
      <c r="B3892" s="1" t="s">
        <v>1497</v>
      </c>
      <c r="C3892" s="1" t="s">
        <v>78</v>
      </c>
      <c r="D3892" s="1" t="s">
        <v>3817</v>
      </c>
      <c r="E3892" s="1" t="s">
        <v>29</v>
      </c>
      <c r="F3892" s="2">
        <v>43393.423761574071</v>
      </c>
      <c r="G3892">
        <v>569.5</v>
      </c>
      <c r="H3892">
        <v>3</v>
      </c>
      <c r="I3892">
        <v>1</v>
      </c>
      <c r="J3892" s="1" t="s">
        <v>1498</v>
      </c>
      <c r="K3892">
        <v>1</v>
      </c>
      <c r="L3892">
        <v>3</v>
      </c>
      <c r="M3892">
        <v>1</v>
      </c>
      <c r="N3892">
        <v>1</v>
      </c>
      <c r="O3892">
        <v>0</v>
      </c>
      <c r="P3892" s="1" t="s">
        <v>31</v>
      </c>
      <c r="Q3892">
        <v>569.5</v>
      </c>
      <c r="R3892">
        <v>2</v>
      </c>
      <c r="S3892">
        <v>0</v>
      </c>
      <c r="T3892">
        <v>0</v>
      </c>
    </row>
    <row r="3893" spans="1:20" x14ac:dyDescent="0.3">
      <c r="A3893">
        <v>554346</v>
      </c>
      <c r="B3893" s="1" t="s">
        <v>1497</v>
      </c>
      <c r="C3893" s="1" t="s">
        <v>78</v>
      </c>
      <c r="D3893" s="1" t="s">
        <v>3817</v>
      </c>
      <c r="E3893" s="1" t="s">
        <v>29</v>
      </c>
      <c r="F3893" s="2">
        <v>43393.423773148148</v>
      </c>
      <c r="G3893">
        <v>1472.68</v>
      </c>
      <c r="H3893">
        <v>3</v>
      </c>
      <c r="I3893">
        <v>1</v>
      </c>
      <c r="J3893" s="1" t="s">
        <v>1498</v>
      </c>
      <c r="K3893">
        <v>1</v>
      </c>
      <c r="L3893">
        <v>3</v>
      </c>
      <c r="M3893">
        <v>1</v>
      </c>
      <c r="N3893">
        <v>1</v>
      </c>
      <c r="O3893">
        <v>0</v>
      </c>
      <c r="P3893" s="1" t="s">
        <v>31</v>
      </c>
      <c r="Q3893">
        <v>1472.68</v>
      </c>
      <c r="R3893">
        <v>2</v>
      </c>
      <c r="S3893">
        <v>0</v>
      </c>
      <c r="T3893">
        <v>0</v>
      </c>
    </row>
    <row r="3894" spans="1:20" x14ac:dyDescent="0.3">
      <c r="A3894">
        <v>554333</v>
      </c>
      <c r="B3894" s="1" t="s">
        <v>1497</v>
      </c>
      <c r="C3894" s="1" t="s">
        <v>78</v>
      </c>
      <c r="D3894" s="1" t="s">
        <v>3817</v>
      </c>
      <c r="E3894" s="1" t="s">
        <v>29</v>
      </c>
      <c r="F3894" s="2">
        <v>43393.423773148148</v>
      </c>
      <c r="G3894">
        <v>3168.5</v>
      </c>
      <c r="H3894">
        <v>3</v>
      </c>
      <c r="I3894">
        <v>1</v>
      </c>
      <c r="J3894" s="1" t="s">
        <v>1498</v>
      </c>
      <c r="K3894">
        <v>1</v>
      </c>
      <c r="L3894">
        <v>3</v>
      </c>
      <c r="M3894">
        <v>1</v>
      </c>
      <c r="N3894">
        <v>1</v>
      </c>
      <c r="O3894">
        <v>0</v>
      </c>
      <c r="P3894" s="1" t="s">
        <v>31</v>
      </c>
      <c r="Q3894">
        <v>3168.5</v>
      </c>
      <c r="R3894">
        <v>2</v>
      </c>
      <c r="S3894">
        <v>0</v>
      </c>
      <c r="T3894">
        <v>0</v>
      </c>
    </row>
    <row r="3895" spans="1:20" x14ac:dyDescent="0.3">
      <c r="A3895">
        <v>554259</v>
      </c>
      <c r="B3895" s="1" t="s">
        <v>10205</v>
      </c>
      <c r="C3895" s="1" t="s">
        <v>78</v>
      </c>
      <c r="D3895" s="1" t="s">
        <v>4721</v>
      </c>
      <c r="E3895" s="1" t="s">
        <v>29</v>
      </c>
      <c r="F3895" s="2">
        <v>43393.423784722225</v>
      </c>
      <c r="G3895">
        <v>8725.93</v>
      </c>
      <c r="H3895">
        <v>3</v>
      </c>
      <c r="I3895">
        <v>1</v>
      </c>
      <c r="J3895" s="1" t="s">
        <v>303</v>
      </c>
      <c r="K3895">
        <v>1</v>
      </c>
      <c r="L3895">
        <v>3</v>
      </c>
      <c r="M3895">
        <v>1</v>
      </c>
      <c r="N3895">
        <v>1</v>
      </c>
      <c r="O3895">
        <v>0</v>
      </c>
      <c r="P3895" s="1" t="s">
        <v>31</v>
      </c>
      <c r="Q3895">
        <v>8725.93</v>
      </c>
      <c r="R3895">
        <v>3</v>
      </c>
      <c r="S3895">
        <v>0</v>
      </c>
      <c r="T3895">
        <v>0</v>
      </c>
    </row>
    <row r="3896" spans="1:20" x14ac:dyDescent="0.3">
      <c r="A3896">
        <v>554283</v>
      </c>
      <c r="B3896" s="1" t="s">
        <v>10205</v>
      </c>
      <c r="C3896" s="1" t="s">
        <v>78</v>
      </c>
      <c r="D3896" s="1" t="s">
        <v>4721</v>
      </c>
      <c r="E3896" s="1" t="s">
        <v>29</v>
      </c>
      <c r="F3896" s="2">
        <v>43393.423784722225</v>
      </c>
      <c r="G3896">
        <v>53690.3</v>
      </c>
      <c r="H3896">
        <v>3</v>
      </c>
      <c r="I3896">
        <v>1</v>
      </c>
      <c r="J3896" s="1" t="s">
        <v>303</v>
      </c>
      <c r="K3896">
        <v>1</v>
      </c>
      <c r="L3896">
        <v>3</v>
      </c>
      <c r="M3896">
        <v>1</v>
      </c>
      <c r="N3896">
        <v>1</v>
      </c>
      <c r="O3896">
        <v>0</v>
      </c>
      <c r="P3896" s="1" t="s">
        <v>31</v>
      </c>
      <c r="Q3896">
        <v>53690.3</v>
      </c>
      <c r="R3896">
        <v>3</v>
      </c>
      <c r="S3896">
        <v>0</v>
      </c>
      <c r="T3896">
        <v>0</v>
      </c>
    </row>
    <row r="3897" spans="1:20" x14ac:dyDescent="0.3">
      <c r="A3897">
        <v>554263</v>
      </c>
      <c r="B3897" s="1" t="s">
        <v>6406</v>
      </c>
      <c r="C3897" s="1" t="s">
        <v>5345</v>
      </c>
      <c r="D3897" s="1" t="s">
        <v>6407</v>
      </c>
      <c r="E3897" s="1" t="s">
        <v>29</v>
      </c>
      <c r="F3897" s="2">
        <v>43393.423784722225</v>
      </c>
      <c r="G3897">
        <v>174462</v>
      </c>
      <c r="H3897">
        <v>3</v>
      </c>
      <c r="I3897">
        <v>1</v>
      </c>
      <c r="J3897" s="1" t="s">
        <v>6408</v>
      </c>
      <c r="K3897">
        <v>1</v>
      </c>
      <c r="L3897">
        <v>0</v>
      </c>
      <c r="M3897">
        <v>0</v>
      </c>
      <c r="N3897">
        <v>0</v>
      </c>
      <c r="O3897">
        <v>1</v>
      </c>
      <c r="P3897" s="1" t="s">
        <v>38</v>
      </c>
      <c r="Q3897">
        <v>174462</v>
      </c>
      <c r="S3897">
        <v>0</v>
      </c>
      <c r="T3897">
        <v>0</v>
      </c>
    </row>
    <row r="3898" spans="1:20" x14ac:dyDescent="0.3">
      <c r="A3898">
        <v>552318</v>
      </c>
      <c r="B3898" s="1" t="s">
        <v>1970</v>
      </c>
      <c r="C3898" s="1" t="s">
        <v>287</v>
      </c>
      <c r="D3898" s="1" t="s">
        <v>10621</v>
      </c>
      <c r="E3898" s="1" t="s">
        <v>29</v>
      </c>
      <c r="F3898" s="2">
        <v>43393.423796296294</v>
      </c>
      <c r="G3898">
        <v>1958214</v>
      </c>
      <c r="H3898">
        <v>3</v>
      </c>
      <c r="I3898">
        <v>4</v>
      </c>
      <c r="J3898" s="1" t="s">
        <v>1971</v>
      </c>
      <c r="K3898">
        <v>1</v>
      </c>
      <c r="L3898">
        <v>0</v>
      </c>
      <c r="M3898">
        <v>0</v>
      </c>
      <c r="N3898">
        <v>0</v>
      </c>
      <c r="O3898">
        <v>0</v>
      </c>
      <c r="P3898" s="1" t="s">
        <v>31</v>
      </c>
      <c r="Q3898">
        <v>1958214</v>
      </c>
      <c r="S3898">
        <v>0</v>
      </c>
      <c r="T3898">
        <v>0</v>
      </c>
    </row>
    <row r="3899" spans="1:20" x14ac:dyDescent="0.3">
      <c r="A3899">
        <v>553903</v>
      </c>
      <c r="B3899" s="1" t="s">
        <v>10622</v>
      </c>
      <c r="C3899" s="1" t="s">
        <v>33</v>
      </c>
      <c r="D3899" s="1" t="s">
        <v>10623</v>
      </c>
      <c r="E3899" s="1" t="s">
        <v>29</v>
      </c>
      <c r="F3899" s="2">
        <v>43393.423807870371</v>
      </c>
      <c r="G3899">
        <v>200</v>
      </c>
      <c r="H3899">
        <v>3</v>
      </c>
      <c r="I3899">
        <v>1</v>
      </c>
      <c r="J3899" s="1" t="s">
        <v>64</v>
      </c>
      <c r="K3899">
        <v>1</v>
      </c>
      <c r="L3899">
        <v>0</v>
      </c>
      <c r="M3899">
        <v>0</v>
      </c>
      <c r="N3899">
        <v>0</v>
      </c>
      <c r="O3899">
        <v>0</v>
      </c>
      <c r="P3899" s="1" t="s">
        <v>31</v>
      </c>
      <c r="Q3899">
        <v>200</v>
      </c>
      <c r="S3899">
        <v>0</v>
      </c>
      <c r="T3899">
        <v>0</v>
      </c>
    </row>
    <row r="3900" spans="1:20" x14ac:dyDescent="0.3">
      <c r="A3900">
        <v>553914</v>
      </c>
      <c r="B3900" s="1" t="s">
        <v>5879</v>
      </c>
      <c r="C3900" s="1" t="s">
        <v>33</v>
      </c>
      <c r="D3900" s="1" t="s">
        <v>5880</v>
      </c>
      <c r="E3900" s="1" t="s">
        <v>29</v>
      </c>
      <c r="F3900" s="2">
        <v>43393.423807870371</v>
      </c>
      <c r="G3900">
        <v>3560</v>
      </c>
      <c r="H3900">
        <v>3</v>
      </c>
      <c r="I3900">
        <v>1</v>
      </c>
      <c r="J3900" s="1" t="s">
        <v>64</v>
      </c>
      <c r="K3900">
        <v>1</v>
      </c>
      <c r="L3900">
        <v>0</v>
      </c>
      <c r="M3900">
        <v>0</v>
      </c>
      <c r="N3900">
        <v>0</v>
      </c>
      <c r="O3900">
        <v>0</v>
      </c>
      <c r="P3900" s="1" t="s">
        <v>31</v>
      </c>
      <c r="Q3900">
        <v>3560</v>
      </c>
      <c r="S3900">
        <v>0</v>
      </c>
      <c r="T3900">
        <v>0</v>
      </c>
    </row>
    <row r="3901" spans="1:20" x14ac:dyDescent="0.3">
      <c r="A3901">
        <v>553709</v>
      </c>
      <c r="B3901" s="1" t="s">
        <v>5510</v>
      </c>
      <c r="C3901" s="1" t="s">
        <v>33</v>
      </c>
      <c r="D3901" s="1" t="s">
        <v>5511</v>
      </c>
      <c r="E3901" s="1" t="s">
        <v>29</v>
      </c>
      <c r="F3901" s="2">
        <v>43393.423807870371</v>
      </c>
      <c r="G3901">
        <v>21141.919999999998</v>
      </c>
      <c r="H3901">
        <v>3</v>
      </c>
      <c r="I3901">
        <v>1</v>
      </c>
      <c r="J3901" s="1" t="s">
        <v>230</v>
      </c>
      <c r="K3901">
        <v>1</v>
      </c>
      <c r="L3901">
        <v>0</v>
      </c>
      <c r="M3901">
        <v>0</v>
      </c>
      <c r="N3901">
        <v>0</v>
      </c>
      <c r="O3901">
        <v>0</v>
      </c>
      <c r="P3901" s="1" t="s">
        <v>31</v>
      </c>
      <c r="Q3901">
        <v>21141.919999999998</v>
      </c>
      <c r="S3901">
        <v>0</v>
      </c>
      <c r="T3901">
        <v>0</v>
      </c>
    </row>
    <row r="3902" spans="1:20" x14ac:dyDescent="0.3">
      <c r="A3902">
        <v>554218</v>
      </c>
      <c r="B3902" s="1" t="s">
        <v>10624</v>
      </c>
      <c r="C3902" s="1" t="s">
        <v>1290</v>
      </c>
      <c r="D3902" s="1" t="s">
        <v>10625</v>
      </c>
      <c r="E3902" s="1" t="s">
        <v>29</v>
      </c>
      <c r="F3902" s="2">
        <v>43393.423819444448</v>
      </c>
      <c r="G3902">
        <v>1936000</v>
      </c>
      <c r="H3902">
        <v>3</v>
      </c>
      <c r="I3902">
        <v>1</v>
      </c>
      <c r="J3902" s="1" t="s">
        <v>1235</v>
      </c>
      <c r="K3902">
        <v>3</v>
      </c>
      <c r="L3902">
        <v>0</v>
      </c>
      <c r="M3902">
        <v>0</v>
      </c>
      <c r="N3902">
        <v>0</v>
      </c>
      <c r="O3902">
        <v>0</v>
      </c>
      <c r="P3902" s="1" t="s">
        <v>31</v>
      </c>
      <c r="Q3902">
        <v>1936000</v>
      </c>
      <c r="S3902">
        <v>0</v>
      </c>
      <c r="T3902">
        <v>0</v>
      </c>
    </row>
    <row r="3903" spans="1:20" x14ac:dyDescent="0.3">
      <c r="A3903">
        <v>554207</v>
      </c>
      <c r="B3903" s="1" t="s">
        <v>26</v>
      </c>
      <c r="C3903" s="1" t="s">
        <v>27</v>
      </c>
      <c r="D3903" s="1" t="s">
        <v>1709</v>
      </c>
      <c r="E3903" s="1" t="s">
        <v>29</v>
      </c>
      <c r="F3903" s="2">
        <v>43393.423831018517</v>
      </c>
      <c r="G3903">
        <v>8071.89</v>
      </c>
      <c r="H3903">
        <v>3</v>
      </c>
      <c r="I3903">
        <v>1</v>
      </c>
      <c r="J3903" s="1" t="s">
        <v>30</v>
      </c>
      <c r="K3903">
        <v>3</v>
      </c>
      <c r="L3903">
        <v>3</v>
      </c>
      <c r="M3903">
        <v>0</v>
      </c>
      <c r="N3903">
        <v>1</v>
      </c>
      <c r="O3903">
        <v>0</v>
      </c>
      <c r="P3903" s="1" t="s">
        <v>31</v>
      </c>
      <c r="Q3903">
        <v>8071.89</v>
      </c>
      <c r="R3903">
        <v>22</v>
      </c>
      <c r="S3903">
        <v>0</v>
      </c>
      <c r="T3903">
        <v>0</v>
      </c>
    </row>
    <row r="3904" spans="1:20" x14ac:dyDescent="0.3">
      <c r="A3904">
        <v>553015</v>
      </c>
      <c r="B3904" s="1" t="s">
        <v>10615</v>
      </c>
      <c r="C3904" s="1" t="s">
        <v>2733</v>
      </c>
      <c r="D3904" s="1" t="s">
        <v>10616</v>
      </c>
      <c r="E3904" s="1" t="s">
        <v>29</v>
      </c>
      <c r="F3904" s="2">
        <v>43394.125034722223</v>
      </c>
      <c r="G3904">
        <v>190037</v>
      </c>
      <c r="H3904">
        <v>3</v>
      </c>
      <c r="I3904">
        <v>4</v>
      </c>
      <c r="J3904" s="1" t="s">
        <v>2211</v>
      </c>
      <c r="K3904">
        <v>3</v>
      </c>
      <c r="L3904">
        <v>0</v>
      </c>
      <c r="M3904">
        <v>0</v>
      </c>
      <c r="N3904">
        <v>0</v>
      </c>
      <c r="O3904">
        <v>0</v>
      </c>
      <c r="P3904" s="1" t="s">
        <v>31</v>
      </c>
      <c r="Q3904">
        <v>300000</v>
      </c>
      <c r="S3904">
        <v>0</v>
      </c>
      <c r="T3904">
        <v>0</v>
      </c>
    </row>
    <row r="3905" spans="1:20" x14ac:dyDescent="0.3">
      <c r="A3905">
        <v>554229</v>
      </c>
      <c r="B3905" s="1" t="s">
        <v>6421</v>
      </c>
      <c r="C3905" s="1" t="s">
        <v>4024</v>
      </c>
      <c r="D3905" s="1" t="s">
        <v>6422</v>
      </c>
      <c r="E3905" s="1" t="s">
        <v>29</v>
      </c>
      <c r="F3905" s="2">
        <v>43394.125034722223</v>
      </c>
      <c r="G3905">
        <v>388360</v>
      </c>
      <c r="H3905">
        <v>3</v>
      </c>
      <c r="I3905">
        <v>4</v>
      </c>
      <c r="J3905" s="1" t="s">
        <v>3551</v>
      </c>
      <c r="K3905">
        <v>1</v>
      </c>
      <c r="L3905">
        <v>0</v>
      </c>
      <c r="M3905">
        <v>0</v>
      </c>
      <c r="N3905">
        <v>0</v>
      </c>
      <c r="O3905">
        <v>0</v>
      </c>
      <c r="P3905" s="1" t="s">
        <v>31</v>
      </c>
      <c r="Q3905">
        <v>388360</v>
      </c>
      <c r="S3905">
        <v>0</v>
      </c>
      <c r="T3905">
        <v>0</v>
      </c>
    </row>
    <row r="3906" spans="1:20" x14ac:dyDescent="0.3">
      <c r="A3906">
        <v>554294</v>
      </c>
      <c r="B3906" s="1" t="s">
        <v>10205</v>
      </c>
      <c r="C3906" s="1" t="s">
        <v>78</v>
      </c>
      <c r="D3906" s="1" t="s">
        <v>4721</v>
      </c>
      <c r="E3906" s="1" t="s">
        <v>29</v>
      </c>
      <c r="F3906" s="2">
        <v>43394.1250462963</v>
      </c>
      <c r="G3906">
        <v>87</v>
      </c>
      <c r="H3906">
        <v>3</v>
      </c>
      <c r="I3906">
        <v>1</v>
      </c>
      <c r="J3906" s="1" t="s">
        <v>303</v>
      </c>
      <c r="K3906">
        <v>1</v>
      </c>
      <c r="L3906">
        <v>3</v>
      </c>
      <c r="M3906">
        <v>1</v>
      </c>
      <c r="N3906">
        <v>1</v>
      </c>
      <c r="O3906">
        <v>0</v>
      </c>
      <c r="P3906" s="1" t="s">
        <v>31</v>
      </c>
      <c r="Q3906">
        <v>87</v>
      </c>
      <c r="R3906">
        <v>3</v>
      </c>
      <c r="S3906">
        <v>0</v>
      </c>
      <c r="T3906">
        <v>0</v>
      </c>
    </row>
    <row r="3907" spans="1:20" x14ac:dyDescent="0.3">
      <c r="A3907">
        <v>554291</v>
      </c>
      <c r="B3907" s="1" t="s">
        <v>10205</v>
      </c>
      <c r="C3907" s="1" t="s">
        <v>78</v>
      </c>
      <c r="D3907" s="1" t="s">
        <v>4721</v>
      </c>
      <c r="E3907" s="1" t="s">
        <v>29</v>
      </c>
      <c r="F3907" s="2">
        <v>43394.1250462963</v>
      </c>
      <c r="G3907">
        <v>544</v>
      </c>
      <c r="H3907">
        <v>3</v>
      </c>
      <c r="I3907">
        <v>1</v>
      </c>
      <c r="J3907" s="1" t="s">
        <v>303</v>
      </c>
      <c r="K3907">
        <v>1</v>
      </c>
      <c r="L3907">
        <v>3</v>
      </c>
      <c r="M3907">
        <v>1</v>
      </c>
      <c r="N3907">
        <v>1</v>
      </c>
      <c r="O3907">
        <v>0</v>
      </c>
      <c r="P3907" s="1" t="s">
        <v>31</v>
      </c>
      <c r="Q3907">
        <v>544</v>
      </c>
      <c r="R3907">
        <v>3</v>
      </c>
      <c r="S3907">
        <v>0</v>
      </c>
      <c r="T3907">
        <v>0</v>
      </c>
    </row>
    <row r="3908" spans="1:20" x14ac:dyDescent="0.3">
      <c r="A3908">
        <v>552567</v>
      </c>
      <c r="B3908" s="1" t="s">
        <v>6419</v>
      </c>
      <c r="C3908" s="1" t="s">
        <v>717</v>
      </c>
      <c r="D3908" s="1" t="s">
        <v>6420</v>
      </c>
      <c r="E3908" s="1" t="s">
        <v>29</v>
      </c>
      <c r="F3908" s="2">
        <v>43394.187523148146</v>
      </c>
      <c r="G3908">
        <v>214813.26</v>
      </c>
      <c r="H3908">
        <v>3</v>
      </c>
      <c r="I3908">
        <v>1</v>
      </c>
      <c r="J3908" s="1" t="s">
        <v>104</v>
      </c>
      <c r="K3908">
        <v>3</v>
      </c>
      <c r="L3908">
        <v>0</v>
      </c>
      <c r="M3908">
        <v>0</v>
      </c>
      <c r="N3908">
        <v>0</v>
      </c>
      <c r="O3908">
        <v>0</v>
      </c>
      <c r="P3908" s="1" t="s">
        <v>31</v>
      </c>
      <c r="Q3908">
        <v>214813.26</v>
      </c>
      <c r="S3908">
        <v>0</v>
      </c>
      <c r="T3908">
        <v>0</v>
      </c>
    </row>
    <row r="3909" spans="1:20" x14ac:dyDescent="0.3">
      <c r="A3909">
        <v>552537</v>
      </c>
      <c r="B3909" s="1" t="s">
        <v>1972</v>
      </c>
      <c r="C3909" s="1" t="s">
        <v>1637</v>
      </c>
      <c r="D3909" s="1" t="s">
        <v>1973</v>
      </c>
      <c r="E3909" s="1" t="s">
        <v>29</v>
      </c>
      <c r="F3909" s="2">
        <v>43394.187523148146</v>
      </c>
      <c r="G3909">
        <v>5180236.6500000004</v>
      </c>
      <c r="H3909">
        <v>3</v>
      </c>
      <c r="I3909">
        <v>1</v>
      </c>
      <c r="J3909" s="1" t="s">
        <v>881</v>
      </c>
      <c r="K3909">
        <v>1</v>
      </c>
      <c r="L3909">
        <v>3</v>
      </c>
      <c r="M3909">
        <v>1</v>
      </c>
      <c r="N3909">
        <v>0</v>
      </c>
      <c r="O3909">
        <v>1</v>
      </c>
      <c r="P3909" s="1" t="s">
        <v>3327</v>
      </c>
      <c r="Q3909">
        <v>5180236.6500000004</v>
      </c>
      <c r="S3909">
        <v>0</v>
      </c>
      <c r="T3909">
        <v>0</v>
      </c>
    </row>
    <row r="3910" spans="1:20" x14ac:dyDescent="0.3">
      <c r="A3910">
        <v>554560</v>
      </c>
      <c r="B3910" s="1" t="s">
        <v>3978</v>
      </c>
      <c r="C3910" s="1" t="s">
        <v>21</v>
      </c>
      <c r="D3910" s="1" t="s">
        <v>5216</v>
      </c>
      <c r="E3910" s="1" t="s">
        <v>29</v>
      </c>
      <c r="F3910" s="2">
        <v>43394.187534722223</v>
      </c>
      <c r="G3910">
        <v>3600</v>
      </c>
      <c r="H3910">
        <v>3</v>
      </c>
      <c r="I3910">
        <v>1</v>
      </c>
      <c r="J3910" s="1" t="s">
        <v>3980</v>
      </c>
      <c r="K3910">
        <v>3</v>
      </c>
      <c r="L3910">
        <v>3</v>
      </c>
      <c r="M3910">
        <v>0</v>
      </c>
      <c r="N3910">
        <v>0</v>
      </c>
      <c r="O3910">
        <v>1</v>
      </c>
      <c r="P3910" s="1" t="s">
        <v>25</v>
      </c>
      <c r="Q3910">
        <v>3600</v>
      </c>
      <c r="S3910">
        <v>0</v>
      </c>
      <c r="T3910">
        <v>0</v>
      </c>
    </row>
    <row r="3911" spans="1:20" x14ac:dyDescent="0.3">
      <c r="A3911">
        <v>554593</v>
      </c>
      <c r="B3911" s="1" t="s">
        <v>6415</v>
      </c>
      <c r="C3911" s="1" t="s">
        <v>372</v>
      </c>
      <c r="D3911" s="1" t="s">
        <v>6416</v>
      </c>
      <c r="E3911" s="1" t="s">
        <v>29</v>
      </c>
      <c r="F3911" s="2">
        <v>43394.187534722223</v>
      </c>
      <c r="G3911">
        <v>972967.59</v>
      </c>
      <c r="H3911">
        <v>3</v>
      </c>
      <c r="I3911">
        <v>1</v>
      </c>
      <c r="J3911" s="1" t="s">
        <v>80</v>
      </c>
      <c r="K3911">
        <v>2</v>
      </c>
      <c r="L3911">
        <v>0</v>
      </c>
      <c r="M3911">
        <v>0</v>
      </c>
      <c r="N3911">
        <v>1</v>
      </c>
      <c r="O3911">
        <v>1</v>
      </c>
      <c r="P3911" s="1" t="s">
        <v>38</v>
      </c>
      <c r="Q3911">
        <v>972967.59</v>
      </c>
      <c r="R3911">
        <v>10</v>
      </c>
      <c r="S3911">
        <v>0</v>
      </c>
      <c r="T3911">
        <v>0</v>
      </c>
    </row>
    <row r="3912" spans="1:20" x14ac:dyDescent="0.3">
      <c r="A3912">
        <v>554588</v>
      </c>
      <c r="B3912" s="1" t="s">
        <v>6417</v>
      </c>
      <c r="C3912" s="1" t="s">
        <v>372</v>
      </c>
      <c r="D3912" s="1" t="s">
        <v>6418</v>
      </c>
      <c r="E3912" s="1" t="s">
        <v>29</v>
      </c>
      <c r="F3912" s="2">
        <v>43394.187534722223</v>
      </c>
      <c r="G3912">
        <v>2256485.36</v>
      </c>
      <c r="H3912">
        <v>3</v>
      </c>
      <c r="I3912">
        <v>1</v>
      </c>
      <c r="J3912" s="1" t="s">
        <v>80</v>
      </c>
      <c r="K3912">
        <v>2</v>
      </c>
      <c r="L3912">
        <v>0</v>
      </c>
      <c r="M3912">
        <v>0</v>
      </c>
      <c r="N3912">
        <v>1</v>
      </c>
      <c r="O3912">
        <v>1</v>
      </c>
      <c r="P3912" s="1" t="s">
        <v>38</v>
      </c>
      <c r="Q3912">
        <v>2256485.36</v>
      </c>
      <c r="R3912">
        <v>10</v>
      </c>
      <c r="S3912">
        <v>0</v>
      </c>
      <c r="T3912">
        <v>0</v>
      </c>
    </row>
    <row r="3913" spans="1:20" x14ac:dyDescent="0.3">
      <c r="A3913">
        <v>553685</v>
      </c>
      <c r="B3913" s="1" t="s">
        <v>6411</v>
      </c>
      <c r="C3913" s="1" t="s">
        <v>27</v>
      </c>
      <c r="D3913" s="1" t="s">
        <v>6412</v>
      </c>
      <c r="E3913" s="1" t="s">
        <v>29</v>
      </c>
      <c r="F3913" s="2">
        <v>43394.1875462963</v>
      </c>
      <c r="G3913">
        <v>600</v>
      </c>
      <c r="H3913">
        <v>3</v>
      </c>
      <c r="I3913">
        <v>1</v>
      </c>
      <c r="J3913" s="1" t="s">
        <v>1979</v>
      </c>
      <c r="K3913">
        <v>3</v>
      </c>
      <c r="L3913">
        <v>3</v>
      </c>
      <c r="M3913">
        <v>0</v>
      </c>
      <c r="N3913">
        <v>0</v>
      </c>
      <c r="O3913">
        <v>0</v>
      </c>
      <c r="P3913" s="1" t="s">
        <v>31</v>
      </c>
      <c r="Q3913">
        <v>600</v>
      </c>
      <c r="S3913">
        <v>0</v>
      </c>
      <c r="T3913">
        <v>0</v>
      </c>
    </row>
    <row r="3914" spans="1:20" x14ac:dyDescent="0.3">
      <c r="A3914">
        <v>554473</v>
      </c>
      <c r="B3914" s="1" t="s">
        <v>3146</v>
      </c>
      <c r="C3914" s="1" t="s">
        <v>70</v>
      </c>
      <c r="D3914" s="1" t="s">
        <v>3147</v>
      </c>
      <c r="E3914" s="1" t="s">
        <v>29</v>
      </c>
      <c r="F3914" s="2">
        <v>43394.1875462963</v>
      </c>
      <c r="G3914">
        <v>14400</v>
      </c>
      <c r="H3914">
        <v>3</v>
      </c>
      <c r="I3914">
        <v>1</v>
      </c>
      <c r="J3914" s="1" t="s">
        <v>230</v>
      </c>
      <c r="K3914">
        <v>1</v>
      </c>
      <c r="L3914">
        <v>0</v>
      </c>
      <c r="M3914">
        <v>0</v>
      </c>
      <c r="N3914">
        <v>0</v>
      </c>
      <c r="O3914">
        <v>1</v>
      </c>
      <c r="P3914" s="1" t="s">
        <v>38</v>
      </c>
      <c r="Q3914">
        <v>14400</v>
      </c>
      <c r="S3914">
        <v>0</v>
      </c>
      <c r="T3914">
        <v>0</v>
      </c>
    </row>
    <row r="3915" spans="1:20" x14ac:dyDescent="0.3">
      <c r="A3915">
        <v>554523</v>
      </c>
      <c r="B3915" s="1" t="s">
        <v>10617</v>
      </c>
      <c r="C3915" s="1" t="s">
        <v>58</v>
      </c>
      <c r="D3915" s="1" t="s">
        <v>10618</v>
      </c>
      <c r="E3915" s="1" t="s">
        <v>29</v>
      </c>
      <c r="F3915" s="2">
        <v>43394.1875462963</v>
      </c>
      <c r="G3915">
        <v>289257</v>
      </c>
      <c r="H3915">
        <v>3</v>
      </c>
      <c r="I3915">
        <v>1</v>
      </c>
      <c r="J3915" s="1" t="s">
        <v>5556</v>
      </c>
      <c r="K3915">
        <v>1</v>
      </c>
      <c r="L3915">
        <v>0</v>
      </c>
      <c r="M3915">
        <v>0</v>
      </c>
      <c r="N3915">
        <v>1</v>
      </c>
      <c r="O3915">
        <v>0</v>
      </c>
      <c r="P3915" s="1" t="s">
        <v>31</v>
      </c>
      <c r="Q3915">
        <v>289257</v>
      </c>
      <c r="R3915">
        <v>3</v>
      </c>
      <c r="S3915">
        <v>0</v>
      </c>
      <c r="T3915">
        <v>0</v>
      </c>
    </row>
    <row r="3916" spans="1:20" x14ac:dyDescent="0.3">
      <c r="A3916">
        <v>548904</v>
      </c>
      <c r="B3916" s="1" t="s">
        <v>10619</v>
      </c>
      <c r="C3916" s="1" t="s">
        <v>1431</v>
      </c>
      <c r="D3916" s="1" t="s">
        <v>10620</v>
      </c>
      <c r="E3916" s="1" t="s">
        <v>29</v>
      </c>
      <c r="F3916" s="2">
        <v>43394.1875462963</v>
      </c>
      <c r="G3916">
        <v>289600</v>
      </c>
      <c r="H3916">
        <v>3</v>
      </c>
      <c r="I3916">
        <v>1</v>
      </c>
      <c r="J3916" s="1" t="s">
        <v>1880</v>
      </c>
      <c r="K3916">
        <v>3</v>
      </c>
      <c r="L3916">
        <v>0</v>
      </c>
      <c r="M3916">
        <v>1</v>
      </c>
      <c r="N3916">
        <v>0</v>
      </c>
      <c r="O3916">
        <v>1</v>
      </c>
      <c r="P3916" s="1" t="s">
        <v>38</v>
      </c>
      <c r="Q3916">
        <v>289600</v>
      </c>
      <c r="S3916">
        <v>0</v>
      </c>
      <c r="T3916">
        <v>0</v>
      </c>
    </row>
    <row r="3917" spans="1:20" x14ac:dyDescent="0.3">
      <c r="A3917">
        <v>554474</v>
      </c>
      <c r="B3917" s="1" t="s">
        <v>6413</v>
      </c>
      <c r="C3917" s="1" t="s">
        <v>353</v>
      </c>
      <c r="D3917" s="1" t="s">
        <v>6414</v>
      </c>
      <c r="E3917" s="1" t="s">
        <v>29</v>
      </c>
      <c r="F3917" s="2">
        <v>43394.1875462963</v>
      </c>
      <c r="G3917">
        <v>3250000</v>
      </c>
      <c r="H3917">
        <v>3</v>
      </c>
      <c r="I3917">
        <v>1</v>
      </c>
      <c r="J3917" s="1" t="s">
        <v>835</v>
      </c>
      <c r="K3917">
        <v>3</v>
      </c>
      <c r="L3917">
        <v>2</v>
      </c>
      <c r="M3917">
        <v>0</v>
      </c>
      <c r="N3917">
        <v>0</v>
      </c>
      <c r="O3917">
        <v>1</v>
      </c>
      <c r="P3917" s="1" t="s">
        <v>38</v>
      </c>
      <c r="Q3917">
        <v>3250000</v>
      </c>
      <c r="S3917">
        <v>0</v>
      </c>
      <c r="T3917">
        <v>0</v>
      </c>
    </row>
    <row r="3918" spans="1:20" x14ac:dyDescent="0.3">
      <c r="A3918">
        <v>554645</v>
      </c>
      <c r="B3918" s="1" t="s">
        <v>10606</v>
      </c>
      <c r="C3918" s="1" t="s">
        <v>1128</v>
      </c>
      <c r="D3918" s="1" t="s">
        <v>10607</v>
      </c>
      <c r="E3918" s="1" t="s">
        <v>29</v>
      </c>
      <c r="F3918" s="2">
        <v>43395.087152777778</v>
      </c>
      <c r="G3918">
        <v>100000</v>
      </c>
      <c r="H3918">
        <v>2</v>
      </c>
      <c r="I3918">
        <v>1</v>
      </c>
      <c r="J3918" s="1" t="s">
        <v>64</v>
      </c>
      <c r="K3918">
        <v>1</v>
      </c>
      <c r="L3918">
        <v>2</v>
      </c>
      <c r="M3918">
        <v>0</v>
      </c>
      <c r="N3918">
        <v>0</v>
      </c>
      <c r="O3918">
        <v>0</v>
      </c>
      <c r="P3918" s="1" t="s">
        <v>31</v>
      </c>
      <c r="Q3918">
        <v>100000</v>
      </c>
      <c r="S3918">
        <v>0</v>
      </c>
      <c r="T3918">
        <v>0</v>
      </c>
    </row>
    <row r="3919" spans="1:20" x14ac:dyDescent="0.3">
      <c r="A3919">
        <v>554679</v>
      </c>
      <c r="B3919" s="1" t="s">
        <v>6442</v>
      </c>
      <c r="C3919" s="1" t="s">
        <v>50</v>
      </c>
      <c r="D3919" s="1" t="s">
        <v>6443</v>
      </c>
      <c r="E3919" s="1" t="s">
        <v>29</v>
      </c>
      <c r="F3919" s="2">
        <v>43395.088460648149</v>
      </c>
      <c r="G3919">
        <v>909363.51</v>
      </c>
      <c r="H3919">
        <v>2</v>
      </c>
      <c r="I3919">
        <v>1</v>
      </c>
      <c r="J3919" s="1" t="s">
        <v>217</v>
      </c>
      <c r="K3919">
        <v>2</v>
      </c>
      <c r="L3919">
        <v>0</v>
      </c>
      <c r="M3919">
        <v>0</v>
      </c>
      <c r="N3919">
        <v>0</v>
      </c>
      <c r="O3919">
        <v>1</v>
      </c>
      <c r="P3919" s="1" t="s">
        <v>38</v>
      </c>
      <c r="Q3919">
        <v>909363.51</v>
      </c>
      <c r="S3919">
        <v>0</v>
      </c>
      <c r="T3919">
        <v>0</v>
      </c>
    </row>
    <row r="3920" spans="1:20" x14ac:dyDescent="0.3">
      <c r="A3920">
        <v>554683</v>
      </c>
      <c r="B3920" s="1" t="s">
        <v>6202</v>
      </c>
      <c r="C3920" s="1" t="s">
        <v>173</v>
      </c>
      <c r="D3920" s="1" t="s">
        <v>6203</v>
      </c>
      <c r="E3920" s="1" t="s">
        <v>29</v>
      </c>
      <c r="F3920" s="2">
        <v>43395.090092592596</v>
      </c>
      <c r="G3920">
        <v>59400</v>
      </c>
      <c r="H3920">
        <v>2</v>
      </c>
      <c r="I3920">
        <v>1</v>
      </c>
      <c r="J3920" s="1" t="s">
        <v>1600</v>
      </c>
      <c r="K3920">
        <v>3</v>
      </c>
      <c r="L3920">
        <v>0</v>
      </c>
      <c r="M3920">
        <v>0</v>
      </c>
      <c r="N3920">
        <v>0</v>
      </c>
      <c r="O3920">
        <v>1</v>
      </c>
      <c r="P3920" s="1" t="s">
        <v>711</v>
      </c>
      <c r="Q3920">
        <v>59400</v>
      </c>
      <c r="S3920">
        <v>0</v>
      </c>
      <c r="T3920">
        <v>0</v>
      </c>
    </row>
    <row r="3921" spans="1:20" x14ac:dyDescent="0.3">
      <c r="A3921">
        <v>554688</v>
      </c>
      <c r="B3921" s="1" t="s">
        <v>9585</v>
      </c>
      <c r="C3921" s="1" t="s">
        <v>212</v>
      </c>
      <c r="D3921" s="1" t="s">
        <v>9604</v>
      </c>
      <c r="E3921" s="1" t="s">
        <v>23</v>
      </c>
      <c r="F3921" s="2">
        <v>43395.090601851851</v>
      </c>
      <c r="G3921">
        <v>24680</v>
      </c>
      <c r="H3921">
        <v>2</v>
      </c>
      <c r="I3921">
        <v>24</v>
      </c>
      <c r="J3921" s="1" t="s">
        <v>48</v>
      </c>
      <c r="K3921">
        <v>3</v>
      </c>
      <c r="L3921">
        <v>0</v>
      </c>
      <c r="M3921">
        <v>0</v>
      </c>
      <c r="N3921">
        <v>0</v>
      </c>
      <c r="O3921">
        <v>1</v>
      </c>
      <c r="P3921" s="1" t="s">
        <v>25</v>
      </c>
      <c r="Q3921">
        <v>24680</v>
      </c>
      <c r="S3921">
        <v>0</v>
      </c>
      <c r="T3921">
        <v>0</v>
      </c>
    </row>
    <row r="3922" spans="1:20" x14ac:dyDescent="0.3">
      <c r="A3922">
        <v>554731</v>
      </c>
      <c r="B3922" s="1" t="s">
        <v>6440</v>
      </c>
      <c r="C3922" s="1" t="s">
        <v>742</v>
      </c>
      <c r="D3922" s="1" t="s">
        <v>6441</v>
      </c>
      <c r="E3922" s="1" t="s">
        <v>29</v>
      </c>
      <c r="F3922" s="2">
        <v>43395.091631944444</v>
      </c>
      <c r="G3922">
        <v>73600</v>
      </c>
      <c r="H3922">
        <v>2</v>
      </c>
      <c r="I3922">
        <v>1</v>
      </c>
      <c r="J3922" s="1" t="s">
        <v>823</v>
      </c>
      <c r="K3922">
        <v>1</v>
      </c>
      <c r="L3922">
        <v>0</v>
      </c>
      <c r="M3922">
        <v>0</v>
      </c>
      <c r="N3922">
        <v>0</v>
      </c>
      <c r="O3922">
        <v>0</v>
      </c>
      <c r="P3922" s="1" t="s">
        <v>31</v>
      </c>
      <c r="Q3922">
        <v>73600</v>
      </c>
      <c r="S3922">
        <v>0</v>
      </c>
      <c r="T3922">
        <v>0</v>
      </c>
    </row>
    <row r="3923" spans="1:20" x14ac:dyDescent="0.3">
      <c r="A3923">
        <v>554816</v>
      </c>
      <c r="B3923" s="1" t="s">
        <v>6433</v>
      </c>
      <c r="C3923" s="1" t="s">
        <v>294</v>
      </c>
      <c r="D3923" s="1" t="s">
        <v>6434</v>
      </c>
      <c r="E3923" s="1" t="s">
        <v>23</v>
      </c>
      <c r="F3923" s="2">
        <v>43395.093923611108</v>
      </c>
      <c r="G3923">
        <v>59504.1</v>
      </c>
      <c r="H3923">
        <v>2</v>
      </c>
      <c r="I3923">
        <v>10</v>
      </c>
      <c r="J3923" s="1" t="s">
        <v>3650</v>
      </c>
      <c r="K3923">
        <v>3</v>
      </c>
      <c r="L3923">
        <v>0</v>
      </c>
      <c r="M3923">
        <v>0</v>
      </c>
      <c r="N3923">
        <v>0</v>
      </c>
      <c r="O3923">
        <v>1</v>
      </c>
      <c r="P3923" s="1" t="s">
        <v>25</v>
      </c>
      <c r="Q3923">
        <v>59504.1</v>
      </c>
      <c r="S3923">
        <v>0</v>
      </c>
      <c r="T3923">
        <v>0</v>
      </c>
    </row>
    <row r="3924" spans="1:20" x14ac:dyDescent="0.3">
      <c r="A3924">
        <v>554732</v>
      </c>
      <c r="B3924" s="1" t="s">
        <v>10610</v>
      </c>
      <c r="C3924" s="1" t="s">
        <v>480</v>
      </c>
      <c r="D3924" s="1" t="s">
        <v>10611</v>
      </c>
      <c r="E3924" s="1" t="s">
        <v>29</v>
      </c>
      <c r="F3924" s="2">
        <v>43395.09443287037</v>
      </c>
      <c r="G3924">
        <v>113227.36</v>
      </c>
      <c r="H3924">
        <v>2</v>
      </c>
      <c r="I3924">
        <v>1</v>
      </c>
      <c r="J3924" s="1" t="s">
        <v>2495</v>
      </c>
      <c r="K3924">
        <v>1</v>
      </c>
      <c r="L3924">
        <v>0</v>
      </c>
      <c r="M3924">
        <v>0</v>
      </c>
      <c r="N3924">
        <v>0</v>
      </c>
      <c r="O3924">
        <v>0</v>
      </c>
      <c r="P3924" s="1" t="s">
        <v>31</v>
      </c>
      <c r="Q3924">
        <v>113227.36</v>
      </c>
      <c r="S3924">
        <v>0</v>
      </c>
      <c r="T3924">
        <v>0</v>
      </c>
    </row>
    <row r="3925" spans="1:20" x14ac:dyDescent="0.3">
      <c r="A3925">
        <v>554762</v>
      </c>
      <c r="B3925" s="1" t="s">
        <v>6435</v>
      </c>
      <c r="C3925" s="1" t="s">
        <v>685</v>
      </c>
      <c r="D3925" s="1" t="s">
        <v>6436</v>
      </c>
      <c r="E3925" s="1" t="s">
        <v>29</v>
      </c>
      <c r="F3925" s="2">
        <v>43395.097569444442</v>
      </c>
      <c r="G3925">
        <v>79910</v>
      </c>
      <c r="H3925">
        <v>2</v>
      </c>
      <c r="I3925">
        <v>1</v>
      </c>
      <c r="J3925" s="1" t="s">
        <v>6437</v>
      </c>
      <c r="K3925">
        <v>1</v>
      </c>
      <c r="L3925">
        <v>0</v>
      </c>
      <c r="M3925">
        <v>0</v>
      </c>
      <c r="N3925">
        <v>0</v>
      </c>
      <c r="O3925">
        <v>0</v>
      </c>
      <c r="P3925" s="1" t="s">
        <v>31</v>
      </c>
      <c r="Q3925">
        <v>79910</v>
      </c>
      <c r="S3925">
        <v>0</v>
      </c>
      <c r="T3925">
        <v>0</v>
      </c>
    </row>
    <row r="3926" spans="1:20" x14ac:dyDescent="0.3">
      <c r="A3926">
        <v>553959</v>
      </c>
      <c r="B3926" s="1" t="s">
        <v>10561</v>
      </c>
      <c r="C3926" s="1" t="s">
        <v>27</v>
      </c>
      <c r="D3926" s="1" t="s">
        <v>10562</v>
      </c>
      <c r="E3926" s="1" t="s">
        <v>29</v>
      </c>
      <c r="F3926" s="2">
        <v>43395.10633101852</v>
      </c>
      <c r="G3926">
        <v>197951</v>
      </c>
      <c r="H3926">
        <v>2</v>
      </c>
      <c r="I3926">
        <v>1</v>
      </c>
      <c r="J3926" s="1" t="s">
        <v>3301</v>
      </c>
      <c r="K3926">
        <v>2</v>
      </c>
      <c r="L3926">
        <v>0</v>
      </c>
      <c r="M3926">
        <v>0</v>
      </c>
      <c r="N3926">
        <v>0</v>
      </c>
      <c r="O3926">
        <v>0</v>
      </c>
      <c r="P3926" s="1" t="s">
        <v>31</v>
      </c>
      <c r="Q3926">
        <v>197951</v>
      </c>
      <c r="S3926">
        <v>0</v>
      </c>
      <c r="T3926">
        <v>0</v>
      </c>
    </row>
    <row r="3927" spans="1:20" x14ac:dyDescent="0.3">
      <c r="A3927">
        <v>554787</v>
      </c>
      <c r="B3927" s="1" t="s">
        <v>10608</v>
      </c>
      <c r="C3927" s="1" t="s">
        <v>493</v>
      </c>
      <c r="D3927" s="1" t="s">
        <v>10609</v>
      </c>
      <c r="E3927" s="1" t="s">
        <v>29</v>
      </c>
      <c r="F3927" s="2">
        <v>43395.1093287037</v>
      </c>
      <c r="G3927">
        <v>110000</v>
      </c>
      <c r="H3927">
        <v>2</v>
      </c>
      <c r="I3927">
        <v>1</v>
      </c>
      <c r="J3927" s="1" t="s">
        <v>312</v>
      </c>
      <c r="K3927">
        <v>3</v>
      </c>
      <c r="L3927">
        <v>0</v>
      </c>
      <c r="M3927">
        <v>0</v>
      </c>
      <c r="N3927">
        <v>0</v>
      </c>
      <c r="O3927">
        <v>0</v>
      </c>
      <c r="P3927" s="1" t="s">
        <v>31</v>
      </c>
      <c r="Q3927">
        <v>110000</v>
      </c>
      <c r="S3927">
        <v>0</v>
      </c>
      <c r="T3927">
        <v>0</v>
      </c>
    </row>
    <row r="3928" spans="1:20" x14ac:dyDescent="0.3">
      <c r="A3928">
        <v>554794</v>
      </c>
      <c r="B3928" s="1" t="s">
        <v>1361</v>
      </c>
      <c r="C3928" s="1" t="s">
        <v>379</v>
      </c>
      <c r="D3928" s="1" t="s">
        <v>6438</v>
      </c>
      <c r="E3928" s="1" t="s">
        <v>29</v>
      </c>
      <c r="F3928" s="2">
        <v>43395.110243055555</v>
      </c>
      <c r="G3928">
        <v>891190</v>
      </c>
      <c r="H3928">
        <v>2</v>
      </c>
      <c r="I3928">
        <v>1</v>
      </c>
      <c r="J3928" s="1" t="s">
        <v>80</v>
      </c>
      <c r="K3928">
        <v>2</v>
      </c>
      <c r="L3928">
        <v>0</v>
      </c>
      <c r="M3928">
        <v>0</v>
      </c>
      <c r="N3928">
        <v>0</v>
      </c>
      <c r="O3928">
        <v>0</v>
      </c>
      <c r="P3928" s="1" t="s">
        <v>31</v>
      </c>
      <c r="Q3928">
        <v>891190</v>
      </c>
      <c r="S3928">
        <v>0</v>
      </c>
      <c r="T3928">
        <v>0</v>
      </c>
    </row>
    <row r="3929" spans="1:20" x14ac:dyDescent="0.3">
      <c r="A3929">
        <v>554801</v>
      </c>
      <c r="B3929" s="1" t="s">
        <v>6431</v>
      </c>
      <c r="C3929" s="1" t="s">
        <v>493</v>
      </c>
      <c r="D3929" s="1" t="s">
        <v>6432</v>
      </c>
      <c r="E3929" s="1" t="s">
        <v>29</v>
      </c>
      <c r="F3929" s="2">
        <v>43395.11142361111</v>
      </c>
      <c r="G3929">
        <v>183980.16</v>
      </c>
      <c r="H3929">
        <v>2</v>
      </c>
      <c r="I3929">
        <v>1</v>
      </c>
      <c r="J3929" s="1" t="s">
        <v>80</v>
      </c>
      <c r="K3929">
        <v>2</v>
      </c>
      <c r="L3929">
        <v>0</v>
      </c>
      <c r="M3929">
        <v>0</v>
      </c>
      <c r="N3929">
        <v>0</v>
      </c>
      <c r="O3929">
        <v>0</v>
      </c>
      <c r="P3929" s="1" t="s">
        <v>31</v>
      </c>
      <c r="Q3929">
        <v>183980.16</v>
      </c>
      <c r="S3929">
        <v>0</v>
      </c>
      <c r="T3929">
        <v>0</v>
      </c>
    </row>
    <row r="3930" spans="1:20" x14ac:dyDescent="0.3">
      <c r="A3930">
        <v>554456</v>
      </c>
      <c r="B3930" s="1" t="s">
        <v>10612</v>
      </c>
      <c r="C3930" s="1" t="s">
        <v>66</v>
      </c>
      <c r="D3930" s="1" t="s">
        <v>10613</v>
      </c>
      <c r="E3930" s="1" t="s">
        <v>29</v>
      </c>
      <c r="F3930" s="2">
        <v>43395.148831018516</v>
      </c>
      <c r="G3930">
        <v>21975</v>
      </c>
      <c r="H3930">
        <v>2</v>
      </c>
      <c r="I3930">
        <v>1</v>
      </c>
      <c r="J3930" s="1" t="s">
        <v>10614</v>
      </c>
      <c r="K3930">
        <v>1</v>
      </c>
      <c r="L3930">
        <v>0</v>
      </c>
      <c r="M3930">
        <v>1</v>
      </c>
      <c r="N3930">
        <v>0</v>
      </c>
      <c r="O3930">
        <v>0</v>
      </c>
      <c r="P3930" s="1" t="s">
        <v>31</v>
      </c>
      <c r="Q3930">
        <v>21975</v>
      </c>
      <c r="S3930">
        <v>0</v>
      </c>
      <c r="T3930">
        <v>0</v>
      </c>
    </row>
    <row r="3931" spans="1:20" x14ac:dyDescent="0.3">
      <c r="A3931">
        <v>554321</v>
      </c>
      <c r="B3931" s="1" t="s">
        <v>10403</v>
      </c>
      <c r="C3931" s="1" t="s">
        <v>88</v>
      </c>
      <c r="D3931" s="1" t="s">
        <v>10404</v>
      </c>
      <c r="E3931" s="1" t="s">
        <v>29</v>
      </c>
      <c r="F3931" s="2">
        <v>43395.163310185184</v>
      </c>
      <c r="G3931">
        <v>3878587.06</v>
      </c>
      <c r="H3931">
        <v>2</v>
      </c>
      <c r="I3931">
        <v>1</v>
      </c>
      <c r="J3931" s="1" t="s">
        <v>3537</v>
      </c>
      <c r="K3931">
        <v>2</v>
      </c>
      <c r="L3931">
        <v>0</v>
      </c>
      <c r="M3931">
        <v>0</v>
      </c>
      <c r="N3931">
        <v>0</v>
      </c>
      <c r="O3931">
        <v>1</v>
      </c>
      <c r="P3931" s="1" t="s">
        <v>38</v>
      </c>
      <c r="Q3931">
        <v>3878587.06</v>
      </c>
      <c r="S3931">
        <v>0</v>
      </c>
      <c r="T3931">
        <v>0</v>
      </c>
    </row>
    <row r="3932" spans="1:20" x14ac:dyDescent="0.3">
      <c r="A3932">
        <v>551546</v>
      </c>
      <c r="B3932" s="1" t="s">
        <v>6451</v>
      </c>
      <c r="C3932" s="1" t="s">
        <v>4696</v>
      </c>
      <c r="D3932" s="1" t="s">
        <v>6452</v>
      </c>
      <c r="E3932" s="1" t="s">
        <v>29</v>
      </c>
      <c r="F3932" s="2">
        <v>43395.453460648147</v>
      </c>
      <c r="G3932">
        <v>65371.48</v>
      </c>
      <c r="H3932">
        <v>2</v>
      </c>
      <c r="I3932">
        <v>1</v>
      </c>
      <c r="J3932" s="1" t="s">
        <v>780</v>
      </c>
      <c r="K3932">
        <v>2</v>
      </c>
      <c r="L3932">
        <v>0</v>
      </c>
      <c r="M3932">
        <v>0</v>
      </c>
      <c r="N3932">
        <v>0</v>
      </c>
      <c r="O3932">
        <v>1</v>
      </c>
      <c r="P3932" s="1" t="s">
        <v>120</v>
      </c>
      <c r="Q3932">
        <v>65371.48</v>
      </c>
      <c r="S3932">
        <v>0</v>
      </c>
      <c r="T3932">
        <v>0</v>
      </c>
    </row>
    <row r="3933" spans="1:20" x14ac:dyDescent="0.3">
      <c r="A3933">
        <v>553993</v>
      </c>
      <c r="B3933" s="1" t="s">
        <v>6448</v>
      </c>
      <c r="C3933" s="1" t="s">
        <v>6449</v>
      </c>
      <c r="D3933" s="1" t="s">
        <v>6450</v>
      </c>
      <c r="E3933" s="1" t="s">
        <v>29</v>
      </c>
      <c r="F3933" s="2">
        <v>43395.454074074078</v>
      </c>
      <c r="G3933">
        <v>230330.93</v>
      </c>
      <c r="H3933">
        <v>2</v>
      </c>
      <c r="I3933">
        <v>1</v>
      </c>
      <c r="J3933" s="1" t="s">
        <v>80</v>
      </c>
      <c r="K3933">
        <v>2</v>
      </c>
      <c r="L3933">
        <v>0</v>
      </c>
      <c r="M3933">
        <v>0</v>
      </c>
      <c r="N3933">
        <v>0</v>
      </c>
      <c r="O3933">
        <v>1</v>
      </c>
      <c r="P3933" s="1" t="s">
        <v>38</v>
      </c>
      <c r="Q3933">
        <v>230330.93</v>
      </c>
      <c r="S3933">
        <v>0</v>
      </c>
      <c r="T3933">
        <v>0</v>
      </c>
    </row>
    <row r="3934" spans="1:20" x14ac:dyDescent="0.3">
      <c r="A3934">
        <v>554829</v>
      </c>
      <c r="B3934" s="1" t="s">
        <v>3196</v>
      </c>
      <c r="C3934" s="1" t="s">
        <v>242</v>
      </c>
      <c r="D3934" s="1" t="s">
        <v>10605</v>
      </c>
      <c r="E3934" s="1" t="s">
        <v>29</v>
      </c>
      <c r="F3934" s="2">
        <v>43395.525046296294</v>
      </c>
      <c r="G3934">
        <v>54435.27</v>
      </c>
      <c r="H3934">
        <v>2</v>
      </c>
      <c r="I3934">
        <v>1</v>
      </c>
      <c r="J3934" s="1" t="s">
        <v>52</v>
      </c>
      <c r="K3934">
        <v>1</v>
      </c>
      <c r="L3934">
        <v>0</v>
      </c>
      <c r="M3934">
        <v>1</v>
      </c>
      <c r="N3934">
        <v>0</v>
      </c>
      <c r="O3934">
        <v>0</v>
      </c>
      <c r="P3934" s="1" t="s">
        <v>31</v>
      </c>
      <c r="Q3934">
        <v>54435.27</v>
      </c>
      <c r="S3934">
        <v>0</v>
      </c>
      <c r="T3934">
        <v>0</v>
      </c>
    </row>
    <row r="3935" spans="1:20" x14ac:dyDescent="0.3">
      <c r="A3935">
        <v>554885</v>
      </c>
      <c r="B3935" s="1" t="s">
        <v>5385</v>
      </c>
      <c r="C3935" s="1" t="s">
        <v>136</v>
      </c>
      <c r="D3935" s="1" t="s">
        <v>10602</v>
      </c>
      <c r="E3935" s="1" t="s">
        <v>29</v>
      </c>
      <c r="F3935" s="2">
        <v>43396.12363425926</v>
      </c>
      <c r="G3935">
        <v>87083.25</v>
      </c>
      <c r="H3935">
        <v>2</v>
      </c>
      <c r="I3935">
        <v>4</v>
      </c>
      <c r="J3935" s="1" t="s">
        <v>1219</v>
      </c>
      <c r="K3935">
        <v>3</v>
      </c>
      <c r="L3935">
        <v>0</v>
      </c>
      <c r="M3935">
        <v>1</v>
      </c>
      <c r="N3935">
        <v>1</v>
      </c>
      <c r="O3935">
        <v>0</v>
      </c>
      <c r="P3935" s="1" t="s">
        <v>31</v>
      </c>
      <c r="Q3935">
        <v>87083.25</v>
      </c>
      <c r="R3935">
        <v>6</v>
      </c>
      <c r="S3935">
        <v>0</v>
      </c>
      <c r="T3935">
        <v>0</v>
      </c>
    </row>
    <row r="3936" spans="1:20" x14ac:dyDescent="0.3">
      <c r="A3936">
        <v>552736</v>
      </c>
      <c r="B3936" s="1" t="s">
        <v>6446</v>
      </c>
      <c r="C3936" s="1" t="s">
        <v>2158</v>
      </c>
      <c r="D3936" s="1" t="s">
        <v>6447</v>
      </c>
      <c r="E3936" s="1" t="s">
        <v>29</v>
      </c>
      <c r="F3936" s="2">
        <v>43396.145046296297</v>
      </c>
      <c r="G3936">
        <v>70031.33</v>
      </c>
      <c r="H3936">
        <v>2</v>
      </c>
      <c r="I3936">
        <v>1</v>
      </c>
      <c r="J3936" s="1" t="s">
        <v>3136</v>
      </c>
      <c r="K3936">
        <v>1</v>
      </c>
      <c r="L3936">
        <v>0</v>
      </c>
      <c r="M3936">
        <v>0</v>
      </c>
      <c r="N3936">
        <v>0</v>
      </c>
      <c r="O3936">
        <v>0</v>
      </c>
      <c r="P3936" s="1" t="s">
        <v>31</v>
      </c>
      <c r="Q3936">
        <v>70031.33</v>
      </c>
      <c r="S3936">
        <v>0</v>
      </c>
      <c r="T3936">
        <v>0</v>
      </c>
    </row>
    <row r="3937" spans="1:20" x14ac:dyDescent="0.3">
      <c r="A3937">
        <v>555015</v>
      </c>
      <c r="B3937" s="1" t="s">
        <v>10603</v>
      </c>
      <c r="C3937" s="1" t="s">
        <v>212</v>
      </c>
      <c r="D3937" s="1" t="s">
        <v>10604</v>
      </c>
      <c r="E3937" s="1" t="s">
        <v>29</v>
      </c>
      <c r="F3937" s="2">
        <v>43396.153796296298</v>
      </c>
      <c r="G3937">
        <v>13985.28</v>
      </c>
      <c r="H3937">
        <v>2</v>
      </c>
      <c r="I3937">
        <v>1</v>
      </c>
      <c r="J3937" s="1" t="s">
        <v>80</v>
      </c>
      <c r="K3937">
        <v>2</v>
      </c>
      <c r="L3937">
        <v>0</v>
      </c>
      <c r="M3937">
        <v>1</v>
      </c>
      <c r="N3937">
        <v>0</v>
      </c>
      <c r="O3937">
        <v>0</v>
      </c>
      <c r="P3937" s="1" t="s">
        <v>31</v>
      </c>
      <c r="Q3937">
        <v>13985.28</v>
      </c>
      <c r="S3937">
        <v>0</v>
      </c>
      <c r="T3937">
        <v>0</v>
      </c>
    </row>
    <row r="3938" spans="1:20" x14ac:dyDescent="0.3">
      <c r="A3938">
        <v>554781</v>
      </c>
      <c r="B3938" s="1" t="s">
        <v>9626</v>
      </c>
      <c r="C3938" s="1" t="s">
        <v>1156</v>
      </c>
      <c r="D3938" s="1" t="s">
        <v>9627</v>
      </c>
      <c r="E3938" s="1" t="s">
        <v>23</v>
      </c>
      <c r="F3938" s="2">
        <v>43396.178622685184</v>
      </c>
      <c r="G3938">
        <v>42128</v>
      </c>
      <c r="H3938">
        <v>2</v>
      </c>
      <c r="I3938">
        <v>24</v>
      </c>
      <c r="J3938" s="1" t="s">
        <v>7589</v>
      </c>
      <c r="K3938">
        <v>3</v>
      </c>
      <c r="L3938">
        <v>0</v>
      </c>
      <c r="M3938">
        <v>0</v>
      </c>
      <c r="N3938">
        <v>0</v>
      </c>
      <c r="O3938">
        <v>0</v>
      </c>
      <c r="P3938" s="1" t="s">
        <v>31</v>
      </c>
      <c r="Q3938">
        <v>42128</v>
      </c>
      <c r="S3938">
        <v>0</v>
      </c>
      <c r="T3938">
        <v>0</v>
      </c>
    </row>
    <row r="3939" spans="1:20" x14ac:dyDescent="0.3">
      <c r="A3939">
        <v>554733</v>
      </c>
      <c r="B3939" s="1" t="s">
        <v>6473</v>
      </c>
      <c r="C3939" s="1" t="s">
        <v>1290</v>
      </c>
      <c r="D3939" s="1" t="s">
        <v>6457</v>
      </c>
      <c r="E3939" s="1" t="s">
        <v>29</v>
      </c>
      <c r="F3939" s="2">
        <v>43397.100185185183</v>
      </c>
      <c r="G3939">
        <v>5711.77</v>
      </c>
      <c r="H3939">
        <v>2</v>
      </c>
      <c r="I3939">
        <v>1</v>
      </c>
      <c r="J3939" s="1" t="s">
        <v>80</v>
      </c>
      <c r="K3939">
        <v>2</v>
      </c>
      <c r="L3939">
        <v>3</v>
      </c>
      <c r="M3939">
        <v>0</v>
      </c>
      <c r="N3939">
        <v>0</v>
      </c>
      <c r="O3939">
        <v>0</v>
      </c>
      <c r="P3939" s="1" t="s">
        <v>31</v>
      </c>
      <c r="Q3939">
        <v>5711.77</v>
      </c>
      <c r="S3939">
        <v>0</v>
      </c>
      <c r="T3939">
        <v>0</v>
      </c>
    </row>
    <row r="3940" spans="1:20" x14ac:dyDescent="0.3">
      <c r="A3940">
        <v>555075</v>
      </c>
      <c r="B3940" s="1" t="s">
        <v>6465</v>
      </c>
      <c r="C3940" s="1" t="s">
        <v>1167</v>
      </c>
      <c r="D3940" s="1" t="s">
        <v>6466</v>
      </c>
      <c r="E3940" s="1" t="s">
        <v>29</v>
      </c>
      <c r="F3940" s="2">
        <v>43397.119884259257</v>
      </c>
      <c r="G3940">
        <v>769794.77</v>
      </c>
      <c r="H3940">
        <v>2</v>
      </c>
      <c r="I3940">
        <v>1</v>
      </c>
      <c r="J3940" s="1" t="s">
        <v>80</v>
      </c>
      <c r="K3940">
        <v>2</v>
      </c>
      <c r="L3940">
        <v>0</v>
      </c>
      <c r="M3940">
        <v>0</v>
      </c>
      <c r="N3940">
        <v>0</v>
      </c>
      <c r="O3940">
        <v>1</v>
      </c>
      <c r="P3940" s="1" t="s">
        <v>4638</v>
      </c>
      <c r="Q3940">
        <v>769794.77</v>
      </c>
      <c r="S3940">
        <v>0</v>
      </c>
      <c r="T3940">
        <v>0</v>
      </c>
    </row>
    <row r="3941" spans="1:20" x14ac:dyDescent="0.3">
      <c r="A3941">
        <v>555094</v>
      </c>
      <c r="B3941" s="1" t="s">
        <v>6471</v>
      </c>
      <c r="C3941" s="1" t="s">
        <v>596</v>
      </c>
      <c r="D3941" s="1" t="s">
        <v>6472</v>
      </c>
      <c r="E3941" s="1" t="s">
        <v>29</v>
      </c>
      <c r="F3941" s="2">
        <v>43397.12537037037</v>
      </c>
      <c r="G3941">
        <v>39174</v>
      </c>
      <c r="H3941">
        <v>2</v>
      </c>
      <c r="I3941">
        <v>1</v>
      </c>
      <c r="J3941" s="1" t="s">
        <v>2050</v>
      </c>
      <c r="K3941">
        <v>1</v>
      </c>
      <c r="L3941">
        <v>0</v>
      </c>
      <c r="M3941">
        <v>0</v>
      </c>
      <c r="N3941">
        <v>0</v>
      </c>
      <c r="O3941">
        <v>1</v>
      </c>
      <c r="P3941" s="1" t="s">
        <v>38</v>
      </c>
      <c r="Q3941">
        <v>39174</v>
      </c>
      <c r="S3941">
        <v>0</v>
      </c>
      <c r="T3941">
        <v>0</v>
      </c>
    </row>
    <row r="3942" spans="1:20" x14ac:dyDescent="0.3">
      <c r="A3942">
        <v>555134</v>
      </c>
      <c r="B3942" s="1" t="s">
        <v>6469</v>
      </c>
      <c r="C3942" s="1" t="s">
        <v>219</v>
      </c>
      <c r="D3942" s="1" t="s">
        <v>6470</v>
      </c>
      <c r="E3942" s="1" t="s">
        <v>29</v>
      </c>
      <c r="F3942" s="2">
        <v>43397.126111111109</v>
      </c>
      <c r="G3942">
        <v>172730.38</v>
      </c>
      <c r="H3942">
        <v>2</v>
      </c>
      <c r="I3942">
        <v>1</v>
      </c>
      <c r="J3942" s="1" t="s">
        <v>1186</v>
      </c>
      <c r="K3942">
        <v>2</v>
      </c>
      <c r="L3942">
        <v>0</v>
      </c>
      <c r="M3942">
        <v>0</v>
      </c>
      <c r="N3942">
        <v>0</v>
      </c>
      <c r="O3942">
        <v>0</v>
      </c>
      <c r="P3942" s="1" t="s">
        <v>31</v>
      </c>
      <c r="Q3942">
        <v>172730.38</v>
      </c>
      <c r="S3942">
        <v>0</v>
      </c>
      <c r="T3942">
        <v>0</v>
      </c>
    </row>
    <row r="3943" spans="1:20" x14ac:dyDescent="0.3">
      <c r="A3943">
        <v>555104</v>
      </c>
      <c r="B3943" s="1" t="s">
        <v>6467</v>
      </c>
      <c r="C3943" s="1" t="s">
        <v>499</v>
      </c>
      <c r="D3943" s="1" t="s">
        <v>6468</v>
      </c>
      <c r="E3943" s="1" t="s">
        <v>29</v>
      </c>
      <c r="F3943" s="2">
        <v>43397.126736111109</v>
      </c>
      <c r="G3943">
        <v>2218601.13</v>
      </c>
      <c r="H3943">
        <v>2</v>
      </c>
      <c r="I3943">
        <v>1</v>
      </c>
      <c r="J3943" s="1" t="s">
        <v>80</v>
      </c>
      <c r="K3943">
        <v>2</v>
      </c>
      <c r="L3943">
        <v>0</v>
      </c>
      <c r="M3943">
        <v>1</v>
      </c>
      <c r="N3943">
        <v>0</v>
      </c>
      <c r="O3943">
        <v>1</v>
      </c>
      <c r="P3943" s="1" t="s">
        <v>38</v>
      </c>
      <c r="Q3943">
        <v>2218601.13</v>
      </c>
      <c r="S3943">
        <v>0</v>
      </c>
      <c r="T3943">
        <v>0</v>
      </c>
    </row>
    <row r="3944" spans="1:20" x14ac:dyDescent="0.3">
      <c r="A3944">
        <v>555158</v>
      </c>
      <c r="B3944" s="1" t="s">
        <v>9628</v>
      </c>
      <c r="C3944" s="1" t="s">
        <v>413</v>
      </c>
      <c r="D3944" s="1" t="s">
        <v>9629</v>
      </c>
      <c r="E3944" s="1" t="s">
        <v>23</v>
      </c>
      <c r="F3944" s="2">
        <v>43397.136111111111</v>
      </c>
      <c r="G3944">
        <v>66919.839999999997</v>
      </c>
      <c r="H3944">
        <v>2</v>
      </c>
      <c r="I3944">
        <v>24</v>
      </c>
      <c r="J3944" s="1" t="s">
        <v>468</v>
      </c>
      <c r="K3944">
        <v>3</v>
      </c>
      <c r="L3944">
        <v>0</v>
      </c>
      <c r="M3944">
        <v>0</v>
      </c>
      <c r="N3944">
        <v>0</v>
      </c>
      <c r="O3944">
        <v>0</v>
      </c>
      <c r="P3944" s="1" t="s">
        <v>31</v>
      </c>
      <c r="Q3944">
        <v>66919.839999999997</v>
      </c>
      <c r="S3944">
        <v>0</v>
      </c>
      <c r="T3944">
        <v>0</v>
      </c>
    </row>
    <row r="3945" spans="1:20" x14ac:dyDescent="0.3">
      <c r="A3945">
        <v>555166</v>
      </c>
      <c r="B3945" s="1" t="s">
        <v>6462</v>
      </c>
      <c r="C3945" s="1" t="s">
        <v>2461</v>
      </c>
      <c r="D3945" s="1" t="s">
        <v>6463</v>
      </c>
      <c r="E3945" s="1" t="s">
        <v>29</v>
      </c>
      <c r="F3945" s="2">
        <v>43397.141261574077</v>
      </c>
      <c r="G3945">
        <v>40099</v>
      </c>
      <c r="H3945">
        <v>2</v>
      </c>
      <c r="I3945">
        <v>1</v>
      </c>
      <c r="J3945" s="1" t="s">
        <v>230</v>
      </c>
      <c r="K3945">
        <v>1</v>
      </c>
      <c r="L3945">
        <v>0</v>
      </c>
      <c r="M3945">
        <v>0</v>
      </c>
      <c r="N3945">
        <v>0</v>
      </c>
      <c r="O3945">
        <v>0</v>
      </c>
      <c r="P3945" s="1" t="s">
        <v>31</v>
      </c>
      <c r="Q3945">
        <v>40099</v>
      </c>
      <c r="S3945">
        <v>0</v>
      </c>
      <c r="T3945">
        <v>0</v>
      </c>
    </row>
    <row r="3946" spans="1:20" x14ac:dyDescent="0.3">
      <c r="A3946">
        <v>555185</v>
      </c>
      <c r="B3946" s="1" t="s">
        <v>6460</v>
      </c>
      <c r="C3946" s="1" t="s">
        <v>413</v>
      </c>
      <c r="D3946" s="1" t="s">
        <v>6461</v>
      </c>
      <c r="E3946" s="1" t="s">
        <v>29</v>
      </c>
      <c r="F3946" s="2">
        <v>43397.153634259259</v>
      </c>
      <c r="G3946">
        <v>50730</v>
      </c>
      <c r="H3946">
        <v>2</v>
      </c>
      <c r="I3946">
        <v>1</v>
      </c>
      <c r="J3946" s="1" t="s">
        <v>2960</v>
      </c>
      <c r="K3946">
        <v>1</v>
      </c>
      <c r="L3946">
        <v>0</v>
      </c>
      <c r="M3946">
        <v>0</v>
      </c>
      <c r="N3946">
        <v>0</v>
      </c>
      <c r="O3946">
        <v>0</v>
      </c>
      <c r="P3946" s="1" t="s">
        <v>31</v>
      </c>
      <c r="Q3946">
        <v>50730</v>
      </c>
      <c r="S3946">
        <v>0</v>
      </c>
      <c r="T3946">
        <v>0</v>
      </c>
    </row>
    <row r="3947" spans="1:20" x14ac:dyDescent="0.3">
      <c r="A3947">
        <v>555181</v>
      </c>
      <c r="B3947" s="1" t="s">
        <v>6458</v>
      </c>
      <c r="C3947" s="1" t="s">
        <v>294</v>
      </c>
      <c r="D3947" s="1" t="s">
        <v>6459</v>
      </c>
      <c r="E3947" s="1" t="s">
        <v>23</v>
      </c>
      <c r="F3947" s="2">
        <v>43397.154606481483</v>
      </c>
      <c r="G3947">
        <v>31395</v>
      </c>
      <c r="H3947">
        <v>2</v>
      </c>
      <c r="I3947">
        <v>10</v>
      </c>
      <c r="J3947" s="1" t="s">
        <v>48</v>
      </c>
      <c r="K3947">
        <v>3</v>
      </c>
      <c r="L3947">
        <v>0</v>
      </c>
      <c r="M3947">
        <v>0</v>
      </c>
      <c r="N3947">
        <v>0</v>
      </c>
      <c r="O3947">
        <v>1</v>
      </c>
      <c r="P3947" s="1" t="s">
        <v>25</v>
      </c>
      <c r="Q3947">
        <v>31395</v>
      </c>
      <c r="S3947">
        <v>0</v>
      </c>
      <c r="T3947">
        <v>0</v>
      </c>
    </row>
    <row r="3948" spans="1:20" x14ac:dyDescent="0.3">
      <c r="A3948">
        <v>555237</v>
      </c>
      <c r="B3948" s="1" t="s">
        <v>5368</v>
      </c>
      <c r="C3948" s="1" t="s">
        <v>294</v>
      </c>
      <c r="D3948" s="1" t="s">
        <v>6204</v>
      </c>
      <c r="E3948" s="1" t="s">
        <v>23</v>
      </c>
      <c r="F3948" s="2">
        <v>43397.155601851853</v>
      </c>
      <c r="G3948">
        <v>8229</v>
      </c>
      <c r="H3948">
        <v>2</v>
      </c>
      <c r="I3948">
        <v>24</v>
      </c>
      <c r="J3948" s="1" t="s">
        <v>48</v>
      </c>
      <c r="K3948">
        <v>3</v>
      </c>
      <c r="L3948">
        <v>0</v>
      </c>
      <c r="M3948">
        <v>0</v>
      </c>
      <c r="N3948">
        <v>0</v>
      </c>
      <c r="O3948">
        <v>1</v>
      </c>
      <c r="P3948" s="1" t="s">
        <v>25</v>
      </c>
      <c r="Q3948">
        <v>8229</v>
      </c>
      <c r="S3948">
        <v>0</v>
      </c>
      <c r="T3948">
        <v>0</v>
      </c>
    </row>
    <row r="3949" spans="1:20" x14ac:dyDescent="0.3">
      <c r="A3949">
        <v>554742</v>
      </c>
      <c r="B3949" s="1" t="s">
        <v>6456</v>
      </c>
      <c r="C3949" s="1" t="s">
        <v>1290</v>
      </c>
      <c r="D3949" s="1" t="s">
        <v>6457</v>
      </c>
      <c r="E3949" s="1" t="s">
        <v>29</v>
      </c>
      <c r="F3949" s="2">
        <v>43397.161909722221</v>
      </c>
      <c r="G3949">
        <v>24965.07</v>
      </c>
      <c r="H3949">
        <v>2</v>
      </c>
      <c r="I3949">
        <v>1</v>
      </c>
      <c r="J3949" s="1" t="s">
        <v>80</v>
      </c>
      <c r="K3949">
        <v>2</v>
      </c>
      <c r="L3949">
        <v>3</v>
      </c>
      <c r="M3949">
        <v>0</v>
      </c>
      <c r="N3949">
        <v>0</v>
      </c>
      <c r="O3949">
        <v>0</v>
      </c>
      <c r="P3949" s="1" t="s">
        <v>31</v>
      </c>
      <c r="Q3949">
        <v>24965.07</v>
      </c>
      <c r="S3949">
        <v>0</v>
      </c>
      <c r="T3949">
        <v>0</v>
      </c>
    </row>
    <row r="3950" spans="1:20" x14ac:dyDescent="0.3">
      <c r="A3950">
        <v>555150</v>
      </c>
      <c r="B3950" s="1" t="s">
        <v>6454</v>
      </c>
      <c r="C3950" s="1" t="s">
        <v>294</v>
      </c>
      <c r="D3950" s="1" t="s">
        <v>6455</v>
      </c>
      <c r="E3950" s="1" t="s">
        <v>23</v>
      </c>
      <c r="F3950" s="2">
        <v>43397.188437500001</v>
      </c>
      <c r="G3950">
        <v>14461.92</v>
      </c>
      <c r="H3950">
        <v>2</v>
      </c>
      <c r="I3950">
        <v>10</v>
      </c>
      <c r="J3950" s="1" t="s">
        <v>165</v>
      </c>
      <c r="K3950">
        <v>3</v>
      </c>
      <c r="L3950">
        <v>0</v>
      </c>
      <c r="M3950">
        <v>0</v>
      </c>
      <c r="N3950">
        <v>0</v>
      </c>
      <c r="O3950">
        <v>1</v>
      </c>
      <c r="P3950" s="1" t="s">
        <v>25</v>
      </c>
      <c r="Q3950">
        <v>14461.92</v>
      </c>
      <c r="S3950">
        <v>0</v>
      </c>
      <c r="T3950">
        <v>0</v>
      </c>
    </row>
    <row r="3951" spans="1:20" x14ac:dyDescent="0.3">
      <c r="A3951">
        <v>555168</v>
      </c>
      <c r="B3951" s="1" t="s">
        <v>3649</v>
      </c>
      <c r="C3951" s="1" t="s">
        <v>294</v>
      </c>
      <c r="D3951" s="1" t="s">
        <v>6453</v>
      </c>
      <c r="E3951" s="1" t="s">
        <v>23</v>
      </c>
      <c r="F3951" s="2">
        <v>43397.188923611109</v>
      </c>
      <c r="G3951">
        <v>23140</v>
      </c>
      <c r="H3951">
        <v>2</v>
      </c>
      <c r="I3951">
        <v>10</v>
      </c>
      <c r="J3951" s="1" t="s">
        <v>3650</v>
      </c>
      <c r="K3951">
        <v>3</v>
      </c>
      <c r="L3951">
        <v>0</v>
      </c>
      <c r="M3951">
        <v>0</v>
      </c>
      <c r="N3951">
        <v>0</v>
      </c>
      <c r="O3951">
        <v>1</v>
      </c>
      <c r="P3951" s="1" t="s">
        <v>25</v>
      </c>
      <c r="Q3951">
        <v>23140</v>
      </c>
      <c r="S3951">
        <v>0</v>
      </c>
      <c r="T3951">
        <v>0</v>
      </c>
    </row>
    <row r="3952" spans="1:20" x14ac:dyDescent="0.3">
      <c r="A3952">
        <v>554472</v>
      </c>
      <c r="B3952" s="1" t="s">
        <v>2338</v>
      </c>
      <c r="C3952" s="1" t="s">
        <v>1290</v>
      </c>
      <c r="D3952" s="1" t="s">
        <v>10078</v>
      </c>
      <c r="E3952" s="1" t="s">
        <v>29</v>
      </c>
      <c r="F3952" s="2">
        <v>43397.423726851855</v>
      </c>
      <c r="G3952">
        <v>32600</v>
      </c>
      <c r="H3952">
        <v>3</v>
      </c>
      <c r="I3952">
        <v>1</v>
      </c>
      <c r="J3952" s="1" t="s">
        <v>2340</v>
      </c>
      <c r="K3952">
        <v>3</v>
      </c>
      <c r="L3952">
        <v>3</v>
      </c>
      <c r="M3952">
        <v>0</v>
      </c>
      <c r="N3952">
        <v>0</v>
      </c>
      <c r="O3952">
        <v>0</v>
      </c>
      <c r="P3952" s="1" t="s">
        <v>31</v>
      </c>
      <c r="Q3952">
        <v>32600</v>
      </c>
      <c r="S3952">
        <v>0</v>
      </c>
      <c r="T3952">
        <v>0</v>
      </c>
    </row>
    <row r="3953" spans="1:20" x14ac:dyDescent="0.3">
      <c r="A3953">
        <v>554764</v>
      </c>
      <c r="B3953" s="1" t="s">
        <v>241</v>
      </c>
      <c r="C3953" s="1" t="s">
        <v>242</v>
      </c>
      <c r="D3953" s="1" t="s">
        <v>243</v>
      </c>
      <c r="E3953" s="1" t="s">
        <v>29</v>
      </c>
      <c r="F3953" s="2">
        <v>43397.423726851855</v>
      </c>
      <c r="G3953">
        <v>54705.05</v>
      </c>
      <c r="H3953">
        <v>3</v>
      </c>
      <c r="I3953">
        <v>1</v>
      </c>
      <c r="J3953" s="1" t="s">
        <v>244</v>
      </c>
      <c r="K3953">
        <v>1</v>
      </c>
      <c r="L3953">
        <v>3</v>
      </c>
      <c r="M3953">
        <v>1</v>
      </c>
      <c r="N3953">
        <v>0</v>
      </c>
      <c r="O3953">
        <v>0</v>
      </c>
      <c r="P3953" s="1" t="s">
        <v>31</v>
      </c>
      <c r="Q3953">
        <v>54705.05</v>
      </c>
      <c r="S3953">
        <v>0</v>
      </c>
      <c r="T3953">
        <v>0</v>
      </c>
    </row>
    <row r="3954" spans="1:20" x14ac:dyDescent="0.3">
      <c r="A3954">
        <v>554695</v>
      </c>
      <c r="B3954" s="1" t="s">
        <v>10596</v>
      </c>
      <c r="C3954" s="1" t="s">
        <v>1128</v>
      </c>
      <c r="D3954" s="1" t="s">
        <v>10597</v>
      </c>
      <c r="E3954" s="1" t="s">
        <v>29</v>
      </c>
      <c r="F3954" s="2">
        <v>43397.423738425925</v>
      </c>
      <c r="G3954">
        <v>200000</v>
      </c>
      <c r="H3954">
        <v>3</v>
      </c>
      <c r="I3954">
        <v>1</v>
      </c>
      <c r="J3954" s="1" t="s">
        <v>64</v>
      </c>
      <c r="K3954">
        <v>1</v>
      </c>
      <c r="L3954">
        <v>2</v>
      </c>
      <c r="M3954">
        <v>0</v>
      </c>
      <c r="N3954">
        <v>0</v>
      </c>
      <c r="O3954">
        <v>0</v>
      </c>
      <c r="P3954" s="1" t="s">
        <v>31</v>
      </c>
      <c r="Q3954">
        <v>200000</v>
      </c>
      <c r="S3954">
        <v>0</v>
      </c>
      <c r="T3954">
        <v>0</v>
      </c>
    </row>
    <row r="3955" spans="1:20" x14ac:dyDescent="0.3">
      <c r="A3955">
        <v>554704</v>
      </c>
      <c r="B3955" s="1" t="s">
        <v>6949</v>
      </c>
      <c r="C3955" s="1" t="s">
        <v>4079</v>
      </c>
      <c r="D3955" s="1" t="s">
        <v>10600</v>
      </c>
      <c r="E3955" s="1" t="s">
        <v>29</v>
      </c>
      <c r="F3955" s="2">
        <v>43397.423784722225</v>
      </c>
      <c r="G3955">
        <v>263755</v>
      </c>
      <c r="H3955">
        <v>3</v>
      </c>
      <c r="I3955">
        <v>1</v>
      </c>
      <c r="J3955" s="1" t="s">
        <v>1192</v>
      </c>
      <c r="K3955">
        <v>1</v>
      </c>
      <c r="L3955">
        <v>0</v>
      </c>
      <c r="M3955">
        <v>0</v>
      </c>
      <c r="N3955">
        <v>0</v>
      </c>
      <c r="O3955">
        <v>0</v>
      </c>
      <c r="P3955" s="1" t="s">
        <v>31</v>
      </c>
      <c r="Q3955">
        <v>263755</v>
      </c>
      <c r="S3955">
        <v>0</v>
      </c>
      <c r="T3955">
        <v>0</v>
      </c>
    </row>
    <row r="3956" spans="1:20" x14ac:dyDescent="0.3">
      <c r="A3956">
        <v>554719</v>
      </c>
      <c r="B3956" s="1" t="s">
        <v>10598</v>
      </c>
      <c r="C3956" s="1" t="s">
        <v>102</v>
      </c>
      <c r="D3956" s="1" t="s">
        <v>10599</v>
      </c>
      <c r="E3956" s="1" t="s">
        <v>29</v>
      </c>
      <c r="F3956" s="2">
        <v>43397.423784722225</v>
      </c>
      <c r="G3956">
        <v>551000</v>
      </c>
      <c r="H3956">
        <v>3</v>
      </c>
      <c r="I3956">
        <v>4</v>
      </c>
      <c r="J3956" s="1" t="s">
        <v>104</v>
      </c>
      <c r="K3956">
        <v>3</v>
      </c>
      <c r="L3956">
        <v>0</v>
      </c>
      <c r="M3956">
        <v>0</v>
      </c>
      <c r="N3956">
        <v>0</v>
      </c>
      <c r="O3956">
        <v>0</v>
      </c>
      <c r="P3956" s="1" t="s">
        <v>31</v>
      </c>
      <c r="Q3956">
        <v>551000</v>
      </c>
      <c r="S3956">
        <v>0</v>
      </c>
      <c r="T3956">
        <v>0</v>
      </c>
    </row>
    <row r="3957" spans="1:20" x14ac:dyDescent="0.3">
      <c r="A3957">
        <v>554759</v>
      </c>
      <c r="B3957" s="1" t="s">
        <v>6477</v>
      </c>
      <c r="C3957" s="1" t="s">
        <v>379</v>
      </c>
      <c r="D3957" s="1" t="s">
        <v>6478</v>
      </c>
      <c r="E3957" s="1" t="s">
        <v>29</v>
      </c>
      <c r="F3957" s="2">
        <v>43397.423796296294</v>
      </c>
      <c r="G3957">
        <v>444000</v>
      </c>
      <c r="H3957">
        <v>3</v>
      </c>
      <c r="I3957">
        <v>1</v>
      </c>
      <c r="J3957" s="1" t="s">
        <v>175</v>
      </c>
      <c r="K3957">
        <v>1</v>
      </c>
      <c r="L3957">
        <v>0</v>
      </c>
      <c r="M3957">
        <v>0</v>
      </c>
      <c r="N3957">
        <v>0</v>
      </c>
      <c r="O3957">
        <v>0</v>
      </c>
      <c r="P3957" s="1" t="s">
        <v>31</v>
      </c>
      <c r="Q3957">
        <v>444000</v>
      </c>
      <c r="S3957">
        <v>0</v>
      </c>
      <c r="T3957">
        <v>0</v>
      </c>
    </row>
    <row r="3958" spans="1:20" x14ac:dyDescent="0.3">
      <c r="A3958">
        <v>554662</v>
      </c>
      <c r="B3958" s="1" t="s">
        <v>1495</v>
      </c>
      <c r="C3958" s="1" t="s">
        <v>420</v>
      </c>
      <c r="D3958" s="1" t="s">
        <v>1496</v>
      </c>
      <c r="E3958" s="1" t="s">
        <v>29</v>
      </c>
      <c r="F3958" s="2">
        <v>43397.423842592594</v>
      </c>
      <c r="G3958">
        <v>1913.17</v>
      </c>
      <c r="H3958">
        <v>3</v>
      </c>
      <c r="I3958">
        <v>1</v>
      </c>
      <c r="J3958" s="1" t="s">
        <v>230</v>
      </c>
      <c r="K3958">
        <v>1</v>
      </c>
      <c r="L3958">
        <v>0</v>
      </c>
      <c r="M3958">
        <v>0</v>
      </c>
      <c r="N3958">
        <v>0</v>
      </c>
      <c r="O3958">
        <v>1</v>
      </c>
      <c r="P3958" s="1" t="s">
        <v>38</v>
      </c>
      <c r="Q3958">
        <v>1913.17</v>
      </c>
      <c r="S3958">
        <v>0</v>
      </c>
      <c r="T3958">
        <v>0</v>
      </c>
    </row>
    <row r="3959" spans="1:20" x14ac:dyDescent="0.3">
      <c r="A3959">
        <v>553521</v>
      </c>
      <c r="B3959" s="1" t="s">
        <v>4052</v>
      </c>
      <c r="C3959" s="1" t="s">
        <v>4806</v>
      </c>
      <c r="D3959" s="1" t="s">
        <v>4053</v>
      </c>
      <c r="E3959" s="1" t="s">
        <v>29</v>
      </c>
      <c r="F3959" s="2">
        <v>43397.423900462964</v>
      </c>
      <c r="G3959">
        <v>2304.92</v>
      </c>
      <c r="H3959">
        <v>3</v>
      </c>
      <c r="I3959">
        <v>1</v>
      </c>
      <c r="J3959" s="1" t="s">
        <v>1469</v>
      </c>
      <c r="K3959">
        <v>3</v>
      </c>
      <c r="L3959">
        <v>3</v>
      </c>
      <c r="M3959">
        <v>1</v>
      </c>
      <c r="N3959">
        <v>0</v>
      </c>
      <c r="O3959">
        <v>0</v>
      </c>
      <c r="P3959" s="1" t="s">
        <v>31</v>
      </c>
      <c r="Q3959">
        <v>2304.92</v>
      </c>
      <c r="S3959">
        <v>0</v>
      </c>
      <c r="T3959">
        <v>0</v>
      </c>
    </row>
    <row r="3960" spans="1:20" x14ac:dyDescent="0.3">
      <c r="A3960">
        <v>555382</v>
      </c>
      <c r="B3960" s="1" t="s">
        <v>6494</v>
      </c>
      <c r="C3960" s="1" t="s">
        <v>3278</v>
      </c>
      <c r="D3960" s="1" t="s">
        <v>6495</v>
      </c>
      <c r="E3960" s="1" t="s">
        <v>29</v>
      </c>
      <c r="F3960" s="2">
        <v>43398.112812500003</v>
      </c>
      <c r="G3960">
        <v>9000</v>
      </c>
      <c r="H3960">
        <v>2</v>
      </c>
      <c r="I3960">
        <v>1</v>
      </c>
      <c r="J3960" s="1" t="s">
        <v>230</v>
      </c>
      <c r="K3960">
        <v>1</v>
      </c>
      <c r="L3960">
        <v>0</v>
      </c>
      <c r="M3960">
        <v>0</v>
      </c>
      <c r="N3960">
        <v>0</v>
      </c>
      <c r="O3960">
        <v>0</v>
      </c>
      <c r="P3960" s="1" t="s">
        <v>31</v>
      </c>
      <c r="Q3960">
        <v>9000</v>
      </c>
      <c r="S3960">
        <v>0</v>
      </c>
      <c r="T3960">
        <v>0</v>
      </c>
    </row>
    <row r="3961" spans="1:20" x14ac:dyDescent="0.3">
      <c r="A3961">
        <v>555388</v>
      </c>
      <c r="B3961" s="1" t="s">
        <v>4384</v>
      </c>
      <c r="C3961" s="1" t="s">
        <v>136</v>
      </c>
      <c r="D3961" s="1" t="s">
        <v>6493</v>
      </c>
      <c r="E3961" s="1" t="s">
        <v>29</v>
      </c>
      <c r="F3961" s="2">
        <v>43398.113877314812</v>
      </c>
      <c r="G3961">
        <v>3149987.71</v>
      </c>
      <c r="H3961">
        <v>2</v>
      </c>
      <c r="I3961">
        <v>1</v>
      </c>
      <c r="J3961" s="1" t="s">
        <v>4385</v>
      </c>
      <c r="K3961">
        <v>2</v>
      </c>
      <c r="L3961">
        <v>0</v>
      </c>
      <c r="M3961">
        <v>1</v>
      </c>
      <c r="N3961">
        <v>0</v>
      </c>
      <c r="O3961">
        <v>1</v>
      </c>
      <c r="P3961" s="1" t="s">
        <v>38</v>
      </c>
      <c r="Q3961">
        <v>3149987.71</v>
      </c>
      <c r="S3961">
        <v>0</v>
      </c>
      <c r="T3961">
        <v>0</v>
      </c>
    </row>
    <row r="3962" spans="1:20" x14ac:dyDescent="0.3">
      <c r="A3962">
        <v>555396</v>
      </c>
      <c r="B3962" s="1" t="s">
        <v>10593</v>
      </c>
      <c r="C3962" s="1" t="s">
        <v>136</v>
      </c>
      <c r="D3962" s="1" t="s">
        <v>10594</v>
      </c>
      <c r="E3962" s="1" t="s">
        <v>29</v>
      </c>
      <c r="F3962" s="2">
        <v>43398.116412037038</v>
      </c>
      <c r="G3962">
        <v>68000</v>
      </c>
      <c r="H3962">
        <v>2</v>
      </c>
      <c r="I3962">
        <v>1</v>
      </c>
      <c r="J3962" s="1" t="s">
        <v>72</v>
      </c>
      <c r="K3962">
        <v>3</v>
      </c>
      <c r="L3962">
        <v>0</v>
      </c>
      <c r="M3962">
        <v>1</v>
      </c>
      <c r="N3962">
        <v>0</v>
      </c>
      <c r="O3962">
        <v>0</v>
      </c>
      <c r="P3962" s="1" t="s">
        <v>31</v>
      </c>
      <c r="Q3962">
        <v>68000</v>
      </c>
      <c r="S3962">
        <v>0</v>
      </c>
      <c r="T3962">
        <v>0</v>
      </c>
    </row>
    <row r="3963" spans="1:20" x14ac:dyDescent="0.3">
      <c r="A3963">
        <v>555400</v>
      </c>
      <c r="B3963" s="1" t="s">
        <v>5368</v>
      </c>
      <c r="C3963" s="1" t="s">
        <v>294</v>
      </c>
      <c r="D3963" s="1" t="s">
        <v>6204</v>
      </c>
      <c r="E3963" s="1" t="s">
        <v>23</v>
      </c>
      <c r="F3963" s="2">
        <v>43398.117893518516</v>
      </c>
      <c r="G3963">
        <v>8959.5</v>
      </c>
      <c r="H3963">
        <v>2</v>
      </c>
      <c r="I3963">
        <v>24</v>
      </c>
      <c r="J3963" s="1" t="s">
        <v>48</v>
      </c>
      <c r="K3963">
        <v>3</v>
      </c>
      <c r="L3963">
        <v>0</v>
      </c>
      <c r="M3963">
        <v>0</v>
      </c>
      <c r="N3963">
        <v>0</v>
      </c>
      <c r="O3963">
        <v>1</v>
      </c>
      <c r="P3963" s="1" t="s">
        <v>25</v>
      </c>
      <c r="Q3963">
        <v>8959.5</v>
      </c>
      <c r="S3963">
        <v>0</v>
      </c>
      <c r="T3963">
        <v>0</v>
      </c>
    </row>
    <row r="3964" spans="1:20" x14ac:dyDescent="0.3">
      <c r="A3964">
        <v>555401</v>
      </c>
      <c r="B3964" s="1" t="s">
        <v>10591</v>
      </c>
      <c r="C3964" s="1" t="s">
        <v>372</v>
      </c>
      <c r="D3964" s="1" t="s">
        <v>10592</v>
      </c>
      <c r="E3964" s="1" t="s">
        <v>29</v>
      </c>
      <c r="F3964" s="2">
        <v>43398.123749999999</v>
      </c>
      <c r="G3964">
        <v>1393610.47</v>
      </c>
      <c r="H3964">
        <v>2</v>
      </c>
      <c r="I3964">
        <v>1</v>
      </c>
      <c r="J3964" s="1" t="s">
        <v>80</v>
      </c>
      <c r="K3964">
        <v>2</v>
      </c>
      <c r="L3964">
        <v>0</v>
      </c>
      <c r="M3964">
        <v>0</v>
      </c>
      <c r="N3964">
        <v>1</v>
      </c>
      <c r="O3964">
        <v>1</v>
      </c>
      <c r="P3964" s="1" t="s">
        <v>38</v>
      </c>
      <c r="Q3964">
        <v>1393610.47</v>
      </c>
      <c r="R3964">
        <v>22</v>
      </c>
      <c r="S3964">
        <v>0</v>
      </c>
      <c r="T3964">
        <v>0</v>
      </c>
    </row>
    <row r="3965" spans="1:20" x14ac:dyDescent="0.3">
      <c r="A3965">
        <v>555424</v>
      </c>
      <c r="B3965" s="1" t="s">
        <v>10589</v>
      </c>
      <c r="C3965" s="1" t="s">
        <v>6489</v>
      </c>
      <c r="D3965" s="1" t="s">
        <v>10590</v>
      </c>
      <c r="E3965" s="1" t="s">
        <v>29</v>
      </c>
      <c r="F3965" s="2">
        <v>43398.128368055557</v>
      </c>
      <c r="G3965">
        <v>1050334.51</v>
      </c>
      <c r="H3965">
        <v>2</v>
      </c>
      <c r="I3965">
        <v>1</v>
      </c>
      <c r="J3965" s="1" t="s">
        <v>204</v>
      </c>
      <c r="K3965">
        <v>2</v>
      </c>
      <c r="L3965">
        <v>0</v>
      </c>
      <c r="M3965">
        <v>0</v>
      </c>
      <c r="N3965">
        <v>0</v>
      </c>
      <c r="O3965">
        <v>1</v>
      </c>
      <c r="P3965" s="1" t="s">
        <v>120</v>
      </c>
      <c r="Q3965">
        <v>1050334.51</v>
      </c>
      <c r="S3965">
        <v>0</v>
      </c>
      <c r="T3965">
        <v>0</v>
      </c>
    </row>
    <row r="3966" spans="1:20" x14ac:dyDescent="0.3">
      <c r="A3966">
        <v>555451</v>
      </c>
      <c r="B3966" s="1" t="s">
        <v>9806</v>
      </c>
      <c r="C3966" s="1" t="s">
        <v>27</v>
      </c>
      <c r="D3966" s="1" t="s">
        <v>9807</v>
      </c>
      <c r="E3966" s="1" t="s">
        <v>29</v>
      </c>
      <c r="F3966" s="2">
        <v>43398.130254629628</v>
      </c>
      <c r="G3966">
        <v>5177.68</v>
      </c>
      <c r="H3966">
        <v>2</v>
      </c>
      <c r="I3966">
        <v>1</v>
      </c>
      <c r="J3966" s="1" t="s">
        <v>30</v>
      </c>
      <c r="K3966">
        <v>3</v>
      </c>
      <c r="L3966">
        <v>3</v>
      </c>
      <c r="M3966">
        <v>0</v>
      </c>
      <c r="N3966">
        <v>0</v>
      </c>
      <c r="O3966">
        <v>0</v>
      </c>
      <c r="P3966" s="1" t="s">
        <v>31</v>
      </c>
      <c r="Q3966">
        <v>5177.68</v>
      </c>
      <c r="S3966">
        <v>0</v>
      </c>
      <c r="T3966">
        <v>0</v>
      </c>
    </row>
    <row r="3967" spans="1:20" x14ac:dyDescent="0.3">
      <c r="A3967">
        <v>555462</v>
      </c>
      <c r="B3967" s="1" t="s">
        <v>6491</v>
      </c>
      <c r="C3967" s="1" t="s">
        <v>263</v>
      </c>
      <c r="D3967" s="1" t="s">
        <v>6492</v>
      </c>
      <c r="E3967" s="1" t="s">
        <v>29</v>
      </c>
      <c r="F3967" s="2">
        <v>43398.131643518522</v>
      </c>
      <c r="G3967">
        <v>326571.77</v>
      </c>
      <c r="H3967">
        <v>2</v>
      </c>
      <c r="I3967">
        <v>1</v>
      </c>
      <c r="J3967" s="1" t="s">
        <v>80</v>
      </c>
      <c r="K3967">
        <v>2</v>
      </c>
      <c r="L3967">
        <v>0</v>
      </c>
      <c r="M3967">
        <v>0</v>
      </c>
      <c r="N3967">
        <v>0</v>
      </c>
      <c r="O3967">
        <v>1</v>
      </c>
      <c r="P3967" s="1" t="s">
        <v>38</v>
      </c>
      <c r="Q3967">
        <v>326571.77</v>
      </c>
      <c r="S3967">
        <v>0</v>
      </c>
      <c r="T3967">
        <v>0</v>
      </c>
    </row>
    <row r="3968" spans="1:20" x14ac:dyDescent="0.3">
      <c r="A3968">
        <v>555472</v>
      </c>
      <c r="B3968" s="1" t="s">
        <v>6488</v>
      </c>
      <c r="C3968" s="1" t="s">
        <v>6489</v>
      </c>
      <c r="D3968" s="1" t="s">
        <v>6490</v>
      </c>
      <c r="E3968" s="1" t="s">
        <v>29</v>
      </c>
      <c r="F3968" s="2">
        <v>43398.136921296296</v>
      </c>
      <c r="G3968">
        <v>116388</v>
      </c>
      <c r="H3968">
        <v>2</v>
      </c>
      <c r="I3968">
        <v>1</v>
      </c>
      <c r="J3968" s="1" t="s">
        <v>399</v>
      </c>
      <c r="K3968">
        <v>1</v>
      </c>
      <c r="L3968">
        <v>0</v>
      </c>
      <c r="M3968">
        <v>0</v>
      </c>
      <c r="N3968">
        <v>0</v>
      </c>
      <c r="O3968">
        <v>0</v>
      </c>
      <c r="P3968" s="1" t="s">
        <v>31</v>
      </c>
      <c r="Q3968">
        <v>116388</v>
      </c>
      <c r="S3968">
        <v>0</v>
      </c>
      <c r="T3968">
        <v>0</v>
      </c>
    </row>
    <row r="3969" spans="1:20" x14ac:dyDescent="0.3">
      <c r="A3969">
        <v>555575</v>
      </c>
      <c r="B3969" s="1" t="s">
        <v>2623</v>
      </c>
      <c r="C3969" s="1" t="s">
        <v>21</v>
      </c>
      <c r="D3969" s="1" t="s">
        <v>5343</v>
      </c>
      <c r="E3969" s="1" t="s">
        <v>23</v>
      </c>
      <c r="F3969" s="2">
        <v>43398.140706018516</v>
      </c>
      <c r="G3969">
        <v>91775</v>
      </c>
      <c r="H3969">
        <v>2</v>
      </c>
      <c r="I3969">
        <v>24</v>
      </c>
      <c r="J3969" s="1" t="s">
        <v>48</v>
      </c>
      <c r="K3969">
        <v>3</v>
      </c>
      <c r="L3969">
        <v>0</v>
      </c>
      <c r="M3969">
        <v>0</v>
      </c>
      <c r="N3969">
        <v>0</v>
      </c>
      <c r="O3969">
        <v>1</v>
      </c>
      <c r="P3969" s="1" t="s">
        <v>25</v>
      </c>
      <c r="Q3969">
        <v>91775</v>
      </c>
      <c r="S3969">
        <v>0</v>
      </c>
      <c r="T3969">
        <v>0</v>
      </c>
    </row>
    <row r="3970" spans="1:20" x14ac:dyDescent="0.3">
      <c r="A3970">
        <v>555499</v>
      </c>
      <c r="B3970" s="1" t="s">
        <v>4517</v>
      </c>
      <c r="C3970" s="1" t="s">
        <v>4518</v>
      </c>
      <c r="D3970" s="1" t="s">
        <v>4519</v>
      </c>
      <c r="E3970" s="1" t="s">
        <v>29</v>
      </c>
      <c r="F3970" s="2">
        <v>43398.142824074072</v>
      </c>
      <c r="G3970">
        <v>30516.39</v>
      </c>
      <c r="H3970">
        <v>2</v>
      </c>
      <c r="I3970">
        <v>1</v>
      </c>
      <c r="J3970" s="1" t="s">
        <v>515</v>
      </c>
      <c r="K3970">
        <v>3</v>
      </c>
      <c r="L3970">
        <v>3</v>
      </c>
      <c r="M3970">
        <v>0</v>
      </c>
      <c r="N3970">
        <v>0</v>
      </c>
      <c r="O3970">
        <v>0</v>
      </c>
      <c r="P3970" s="1" t="s">
        <v>31</v>
      </c>
      <c r="Q3970">
        <v>30516.39</v>
      </c>
      <c r="S3970">
        <v>0</v>
      </c>
      <c r="T3970">
        <v>0</v>
      </c>
    </row>
    <row r="3971" spans="1:20" x14ac:dyDescent="0.3">
      <c r="A3971">
        <v>554983</v>
      </c>
      <c r="B3971" s="1" t="s">
        <v>6486</v>
      </c>
      <c r="C3971" s="1" t="s">
        <v>33</v>
      </c>
      <c r="D3971" s="1" t="s">
        <v>6487</v>
      </c>
      <c r="E3971" s="1" t="s">
        <v>29</v>
      </c>
      <c r="F3971" s="2">
        <v>43398.180578703701</v>
      </c>
      <c r="G3971">
        <v>1140.98</v>
      </c>
      <c r="H3971">
        <v>3</v>
      </c>
      <c r="I3971">
        <v>1</v>
      </c>
      <c r="J3971" s="1" t="s">
        <v>230</v>
      </c>
      <c r="K3971">
        <v>1</v>
      </c>
      <c r="L3971">
        <v>0</v>
      </c>
      <c r="M3971">
        <v>0</v>
      </c>
      <c r="N3971">
        <v>0</v>
      </c>
      <c r="O3971">
        <v>0</v>
      </c>
      <c r="P3971" s="1" t="s">
        <v>31</v>
      </c>
      <c r="Q3971">
        <v>1140.98</v>
      </c>
      <c r="S3971">
        <v>0</v>
      </c>
      <c r="T3971">
        <v>0</v>
      </c>
    </row>
    <row r="3972" spans="1:20" x14ac:dyDescent="0.3">
      <c r="A3972">
        <v>554932</v>
      </c>
      <c r="B3972" s="1" t="s">
        <v>6484</v>
      </c>
      <c r="C3972" s="1" t="s">
        <v>970</v>
      </c>
      <c r="D3972" s="1" t="s">
        <v>6485</v>
      </c>
      <c r="E3972" s="1" t="s">
        <v>29</v>
      </c>
      <c r="F3972" s="2">
        <v>43398.180578703701</v>
      </c>
      <c r="G3972">
        <v>2748065</v>
      </c>
      <c r="H3972">
        <v>3</v>
      </c>
      <c r="I3972">
        <v>4</v>
      </c>
      <c r="J3972" s="1" t="s">
        <v>1880</v>
      </c>
      <c r="K3972">
        <v>3</v>
      </c>
      <c r="L3972">
        <v>0</v>
      </c>
      <c r="M3972">
        <v>0</v>
      </c>
      <c r="N3972">
        <v>0</v>
      </c>
      <c r="O3972">
        <v>0</v>
      </c>
      <c r="P3972" s="1" t="s">
        <v>31</v>
      </c>
      <c r="Q3972">
        <v>2748065</v>
      </c>
      <c r="S3972">
        <v>0</v>
      </c>
      <c r="T3972">
        <v>0</v>
      </c>
    </row>
    <row r="3973" spans="1:20" x14ac:dyDescent="0.3">
      <c r="A3973">
        <v>554745</v>
      </c>
      <c r="B3973" s="1" t="s">
        <v>6482</v>
      </c>
      <c r="C3973" s="1" t="s">
        <v>102</v>
      </c>
      <c r="D3973" s="1" t="s">
        <v>6483</v>
      </c>
      <c r="E3973" s="1" t="s">
        <v>29</v>
      </c>
      <c r="F3973" s="2">
        <v>43398.180578703701</v>
      </c>
      <c r="G3973">
        <v>7894761.4500000002</v>
      </c>
      <c r="H3973">
        <v>3</v>
      </c>
      <c r="I3973">
        <v>4</v>
      </c>
      <c r="J3973" s="1" t="s">
        <v>553</v>
      </c>
      <c r="K3973">
        <v>1</v>
      </c>
      <c r="L3973">
        <v>0</v>
      </c>
      <c r="M3973">
        <v>0</v>
      </c>
      <c r="N3973">
        <v>0</v>
      </c>
      <c r="O3973">
        <v>0</v>
      </c>
      <c r="P3973" s="1" t="s">
        <v>31</v>
      </c>
      <c r="Q3973">
        <v>7894761.4500000002</v>
      </c>
      <c r="S3973">
        <v>0</v>
      </c>
      <c r="T3973">
        <v>0</v>
      </c>
    </row>
    <row r="3974" spans="1:20" x14ac:dyDescent="0.3">
      <c r="A3974">
        <v>545593</v>
      </c>
      <c r="B3974" s="1" t="s">
        <v>6480</v>
      </c>
      <c r="C3974" s="1" t="s">
        <v>1560</v>
      </c>
      <c r="D3974" s="1" t="s">
        <v>6481</v>
      </c>
      <c r="E3974" s="1" t="s">
        <v>29</v>
      </c>
      <c r="F3974" s="2">
        <v>43398.180972222224</v>
      </c>
      <c r="G3974">
        <v>17435</v>
      </c>
      <c r="H3974">
        <v>2</v>
      </c>
      <c r="I3974">
        <v>1</v>
      </c>
      <c r="J3974" s="1" t="s">
        <v>323</v>
      </c>
      <c r="K3974">
        <v>1</v>
      </c>
      <c r="L3974">
        <v>0</v>
      </c>
      <c r="M3974">
        <v>0</v>
      </c>
      <c r="N3974">
        <v>0</v>
      </c>
      <c r="O3974">
        <v>1</v>
      </c>
      <c r="P3974" s="1" t="s">
        <v>38</v>
      </c>
      <c r="Q3974">
        <v>17435</v>
      </c>
      <c r="S3974">
        <v>0</v>
      </c>
      <c r="T3974">
        <v>0</v>
      </c>
    </row>
    <row r="3975" spans="1:20" x14ac:dyDescent="0.3">
      <c r="A3975">
        <v>554924</v>
      </c>
      <c r="B3975" s="1" t="s">
        <v>5071</v>
      </c>
      <c r="C3975" s="1" t="s">
        <v>1756</v>
      </c>
      <c r="D3975" s="1" t="s">
        <v>6479</v>
      </c>
      <c r="E3975" s="1" t="s">
        <v>29</v>
      </c>
      <c r="F3975" s="2">
        <v>43398.187534722223</v>
      </c>
      <c r="G3975">
        <v>14935.2</v>
      </c>
      <c r="H3975">
        <v>3</v>
      </c>
      <c r="I3975">
        <v>4</v>
      </c>
      <c r="J3975" s="1" t="s">
        <v>687</v>
      </c>
      <c r="K3975">
        <v>3</v>
      </c>
      <c r="L3975">
        <v>0</v>
      </c>
      <c r="M3975">
        <v>1</v>
      </c>
      <c r="N3975">
        <v>0</v>
      </c>
      <c r="O3975">
        <v>0</v>
      </c>
      <c r="P3975" s="1" t="s">
        <v>31</v>
      </c>
      <c r="Q3975">
        <v>14935.2</v>
      </c>
      <c r="S3975">
        <v>0</v>
      </c>
      <c r="T3975">
        <v>0</v>
      </c>
    </row>
    <row r="3976" spans="1:20" x14ac:dyDescent="0.3">
      <c r="A3976">
        <v>554651</v>
      </c>
      <c r="B3976" s="1" t="s">
        <v>10595</v>
      </c>
      <c r="C3976" s="1" t="s">
        <v>7759</v>
      </c>
      <c r="D3976" s="1" t="s">
        <v>4053</v>
      </c>
      <c r="E3976" s="1" t="s">
        <v>29</v>
      </c>
      <c r="F3976" s="2">
        <v>43398.187534722223</v>
      </c>
      <c r="G3976">
        <v>34281.75</v>
      </c>
      <c r="H3976">
        <v>3</v>
      </c>
      <c r="I3976">
        <v>1</v>
      </c>
      <c r="J3976" s="1" t="s">
        <v>1469</v>
      </c>
      <c r="K3976">
        <v>3</v>
      </c>
      <c r="L3976">
        <v>3</v>
      </c>
      <c r="M3976">
        <v>0</v>
      </c>
      <c r="N3976">
        <v>0</v>
      </c>
      <c r="O3976">
        <v>0</v>
      </c>
      <c r="P3976" s="1" t="s">
        <v>31</v>
      </c>
      <c r="Q3976">
        <v>34281.75</v>
      </c>
      <c r="S3976">
        <v>0</v>
      </c>
      <c r="T3976">
        <v>0</v>
      </c>
    </row>
    <row r="3977" spans="1:20" x14ac:dyDescent="0.3">
      <c r="A3977">
        <v>554222</v>
      </c>
      <c r="B3977" s="1" t="s">
        <v>6497</v>
      </c>
      <c r="C3977" s="1" t="s">
        <v>1953</v>
      </c>
      <c r="D3977" s="1" t="s">
        <v>6498</v>
      </c>
      <c r="E3977" s="1" t="s">
        <v>29</v>
      </c>
      <c r="F3977" s="2">
        <v>43398.423715277779</v>
      </c>
      <c r="G3977">
        <v>370000</v>
      </c>
      <c r="H3977">
        <v>3</v>
      </c>
      <c r="I3977">
        <v>4</v>
      </c>
      <c r="J3977" s="1" t="s">
        <v>3551</v>
      </c>
      <c r="K3977">
        <v>1</v>
      </c>
      <c r="L3977">
        <v>0</v>
      </c>
      <c r="M3977">
        <v>0</v>
      </c>
      <c r="N3977">
        <v>0</v>
      </c>
      <c r="O3977">
        <v>0</v>
      </c>
      <c r="P3977" s="1" t="s">
        <v>31</v>
      </c>
      <c r="Q3977">
        <v>370000</v>
      </c>
      <c r="S3977">
        <v>0</v>
      </c>
      <c r="T3977">
        <v>0</v>
      </c>
    </row>
    <row r="3978" spans="1:20" x14ac:dyDescent="0.3">
      <c r="A3978">
        <v>555640</v>
      </c>
      <c r="B3978" s="1" t="s">
        <v>6511</v>
      </c>
      <c r="C3978" s="1" t="s">
        <v>136</v>
      </c>
      <c r="D3978" s="1" t="s">
        <v>6512</v>
      </c>
      <c r="E3978" s="1" t="s">
        <v>29</v>
      </c>
      <c r="F3978" s="2">
        <v>43399.126527777778</v>
      </c>
      <c r="G3978">
        <v>18111</v>
      </c>
      <c r="H3978">
        <v>2</v>
      </c>
      <c r="I3978">
        <v>1</v>
      </c>
      <c r="J3978" s="1" t="s">
        <v>72</v>
      </c>
      <c r="K3978">
        <v>3</v>
      </c>
      <c r="L3978">
        <v>0</v>
      </c>
      <c r="M3978">
        <v>0</v>
      </c>
      <c r="N3978">
        <v>0</v>
      </c>
      <c r="O3978">
        <v>1</v>
      </c>
      <c r="P3978" s="1" t="s">
        <v>38</v>
      </c>
      <c r="Q3978">
        <v>18111</v>
      </c>
      <c r="S3978">
        <v>0</v>
      </c>
      <c r="T3978">
        <v>0</v>
      </c>
    </row>
    <row r="3979" spans="1:20" x14ac:dyDescent="0.3">
      <c r="A3979">
        <v>555638</v>
      </c>
      <c r="B3979" s="1" t="s">
        <v>6506</v>
      </c>
      <c r="C3979" s="1" t="s">
        <v>966</v>
      </c>
      <c r="D3979" s="1" t="s">
        <v>6507</v>
      </c>
      <c r="E3979" s="1" t="s">
        <v>29</v>
      </c>
      <c r="F3979" s="2">
        <v>43399.142858796295</v>
      </c>
      <c r="G3979">
        <v>128123</v>
      </c>
      <c r="H3979">
        <v>2</v>
      </c>
      <c r="I3979">
        <v>4</v>
      </c>
      <c r="J3979" s="1" t="s">
        <v>2846</v>
      </c>
      <c r="K3979">
        <v>1</v>
      </c>
      <c r="L3979">
        <v>0</v>
      </c>
      <c r="M3979">
        <v>0</v>
      </c>
      <c r="N3979">
        <v>0</v>
      </c>
      <c r="O3979">
        <v>0</v>
      </c>
      <c r="P3979" s="1" t="s">
        <v>31</v>
      </c>
      <c r="Q3979">
        <v>128123</v>
      </c>
      <c r="S3979">
        <v>0</v>
      </c>
      <c r="T3979">
        <v>0</v>
      </c>
    </row>
    <row r="3980" spans="1:20" x14ac:dyDescent="0.3">
      <c r="A3980">
        <v>555334</v>
      </c>
      <c r="B3980" s="1" t="s">
        <v>10587</v>
      </c>
      <c r="C3980" s="1" t="s">
        <v>1908</v>
      </c>
      <c r="D3980" s="1" t="s">
        <v>10588</v>
      </c>
      <c r="E3980" s="1" t="s">
        <v>29</v>
      </c>
      <c r="F3980" s="2">
        <v>43399.1484837963</v>
      </c>
      <c r="G3980">
        <v>878243.11</v>
      </c>
      <c r="H3980">
        <v>2</v>
      </c>
      <c r="I3980">
        <v>1</v>
      </c>
      <c r="J3980" s="1" t="s">
        <v>80</v>
      </c>
      <c r="K3980">
        <v>2</v>
      </c>
      <c r="L3980">
        <v>0</v>
      </c>
      <c r="M3980">
        <v>0</v>
      </c>
      <c r="N3980">
        <v>0</v>
      </c>
      <c r="O3980">
        <v>0</v>
      </c>
      <c r="P3980" s="1" t="s">
        <v>31</v>
      </c>
      <c r="Q3980">
        <v>878243.11</v>
      </c>
      <c r="S3980">
        <v>0</v>
      </c>
      <c r="T3980">
        <v>0</v>
      </c>
    </row>
    <row r="3981" spans="1:20" x14ac:dyDescent="0.3">
      <c r="A3981">
        <v>555708</v>
      </c>
      <c r="B3981" s="1" t="s">
        <v>6508</v>
      </c>
      <c r="C3981" s="1" t="s">
        <v>1084</v>
      </c>
      <c r="D3981" s="1" t="s">
        <v>6509</v>
      </c>
      <c r="E3981" s="1" t="s">
        <v>29</v>
      </c>
      <c r="F3981" s="2">
        <v>43399.151180555556</v>
      </c>
      <c r="G3981">
        <v>415977.22</v>
      </c>
      <c r="H3981">
        <v>2</v>
      </c>
      <c r="I3981">
        <v>1</v>
      </c>
      <c r="J3981" s="1" t="s">
        <v>2359</v>
      </c>
      <c r="K3981">
        <v>2</v>
      </c>
      <c r="L3981">
        <v>0</v>
      </c>
      <c r="M3981">
        <v>0</v>
      </c>
      <c r="N3981">
        <v>0</v>
      </c>
      <c r="O3981">
        <v>1</v>
      </c>
      <c r="P3981" s="1" t="s">
        <v>38</v>
      </c>
      <c r="Q3981">
        <v>415977.22</v>
      </c>
      <c r="S3981">
        <v>0</v>
      </c>
      <c r="T3981">
        <v>0</v>
      </c>
    </row>
    <row r="3982" spans="1:20" x14ac:dyDescent="0.3">
      <c r="A3982">
        <v>555674</v>
      </c>
      <c r="B3982" s="1" t="s">
        <v>1348</v>
      </c>
      <c r="C3982" s="1" t="s">
        <v>27</v>
      </c>
      <c r="D3982" s="1" t="s">
        <v>6510</v>
      </c>
      <c r="E3982" s="1" t="s">
        <v>29</v>
      </c>
      <c r="F3982" s="2">
        <v>43399.152800925927</v>
      </c>
      <c r="G3982">
        <v>2470853.23</v>
      </c>
      <c r="H3982">
        <v>2</v>
      </c>
      <c r="I3982">
        <v>1</v>
      </c>
      <c r="J3982" s="1" t="s">
        <v>780</v>
      </c>
      <c r="K3982">
        <v>2</v>
      </c>
      <c r="L3982">
        <v>0</v>
      </c>
      <c r="M3982">
        <v>0</v>
      </c>
      <c r="N3982">
        <v>0</v>
      </c>
      <c r="O3982">
        <v>0</v>
      </c>
      <c r="P3982" s="1" t="s">
        <v>31</v>
      </c>
      <c r="Q3982">
        <v>2470853.23</v>
      </c>
      <c r="S3982">
        <v>0</v>
      </c>
      <c r="T3982">
        <v>0</v>
      </c>
    </row>
    <row r="3983" spans="1:20" x14ac:dyDescent="0.3">
      <c r="A3983">
        <v>555720</v>
      </c>
      <c r="B3983" s="1" t="s">
        <v>4502</v>
      </c>
      <c r="C3983" s="1" t="s">
        <v>21</v>
      </c>
      <c r="D3983" s="1" t="s">
        <v>4503</v>
      </c>
      <c r="E3983" s="1" t="s">
        <v>23</v>
      </c>
      <c r="F3983" s="2">
        <v>43399.154652777775</v>
      </c>
      <c r="G3983">
        <v>17500</v>
      </c>
      <c r="H3983">
        <v>2</v>
      </c>
      <c r="I3983">
        <v>24</v>
      </c>
      <c r="J3983" s="1" t="s">
        <v>599</v>
      </c>
      <c r="K3983">
        <v>3</v>
      </c>
      <c r="L3983">
        <v>0</v>
      </c>
      <c r="M3983">
        <v>0</v>
      </c>
      <c r="N3983">
        <v>0</v>
      </c>
      <c r="O3983">
        <v>1</v>
      </c>
      <c r="P3983" s="1" t="s">
        <v>25</v>
      </c>
      <c r="Q3983">
        <v>17500</v>
      </c>
      <c r="S3983">
        <v>0</v>
      </c>
      <c r="T3983">
        <v>0</v>
      </c>
    </row>
    <row r="3984" spans="1:20" x14ac:dyDescent="0.3">
      <c r="A3984">
        <v>555729</v>
      </c>
      <c r="B3984" s="1" t="s">
        <v>6504</v>
      </c>
      <c r="C3984" s="1" t="s">
        <v>1034</v>
      </c>
      <c r="D3984" s="1" t="s">
        <v>6505</v>
      </c>
      <c r="E3984" s="1" t="s">
        <v>29</v>
      </c>
      <c r="F3984" s="2">
        <v>43399.156030092592</v>
      </c>
      <c r="G3984">
        <v>123967</v>
      </c>
      <c r="H3984">
        <v>2</v>
      </c>
      <c r="I3984">
        <v>4</v>
      </c>
      <c r="J3984" s="1" t="s">
        <v>952</v>
      </c>
      <c r="K3984">
        <v>3</v>
      </c>
      <c r="L3984">
        <v>0</v>
      </c>
      <c r="M3984">
        <v>0</v>
      </c>
      <c r="N3984">
        <v>0</v>
      </c>
      <c r="O3984">
        <v>0</v>
      </c>
      <c r="P3984" s="1" t="s">
        <v>31</v>
      </c>
      <c r="Q3984">
        <v>123967</v>
      </c>
      <c r="S3984">
        <v>0</v>
      </c>
      <c r="T3984">
        <v>0</v>
      </c>
    </row>
    <row r="3985" spans="1:20" x14ac:dyDescent="0.3">
      <c r="A3985">
        <v>555758</v>
      </c>
      <c r="B3985" s="1" t="s">
        <v>6500</v>
      </c>
      <c r="C3985" s="1" t="s">
        <v>949</v>
      </c>
      <c r="D3985" s="1" t="s">
        <v>6501</v>
      </c>
      <c r="E3985" s="1" t="s">
        <v>23</v>
      </c>
      <c r="F3985" s="2">
        <v>43399.156793981485</v>
      </c>
      <c r="G3985">
        <v>199623.69</v>
      </c>
      <c r="H3985">
        <v>2</v>
      </c>
      <c r="I3985">
        <v>24</v>
      </c>
      <c r="J3985" s="1" t="s">
        <v>190</v>
      </c>
      <c r="K3985">
        <v>3</v>
      </c>
      <c r="L3985">
        <v>0</v>
      </c>
      <c r="M3985">
        <v>0</v>
      </c>
      <c r="N3985">
        <v>1</v>
      </c>
      <c r="O3985">
        <v>0</v>
      </c>
      <c r="P3985" s="1" t="s">
        <v>31</v>
      </c>
      <c r="Q3985">
        <v>199623.69</v>
      </c>
      <c r="S3985">
        <v>0</v>
      </c>
      <c r="T3985">
        <v>0</v>
      </c>
    </row>
    <row r="3986" spans="1:20" x14ac:dyDescent="0.3">
      <c r="A3986">
        <v>555871</v>
      </c>
      <c r="B3986" s="1" t="s">
        <v>6502</v>
      </c>
      <c r="C3986" s="1" t="s">
        <v>4760</v>
      </c>
      <c r="D3986" s="1" t="s">
        <v>6503</v>
      </c>
      <c r="E3986" s="1" t="s">
        <v>29</v>
      </c>
      <c r="F3986" s="2">
        <v>43399.16034722222</v>
      </c>
      <c r="G3986">
        <v>108000</v>
      </c>
      <c r="H3986">
        <v>2</v>
      </c>
      <c r="I3986">
        <v>1</v>
      </c>
      <c r="J3986" s="1" t="s">
        <v>154</v>
      </c>
      <c r="K3986">
        <v>1</v>
      </c>
      <c r="L3986">
        <v>0</v>
      </c>
      <c r="M3986">
        <v>0</v>
      </c>
      <c r="N3986">
        <v>0</v>
      </c>
      <c r="O3986">
        <v>0</v>
      </c>
      <c r="P3986" s="1" t="s">
        <v>31</v>
      </c>
      <c r="Q3986">
        <v>0</v>
      </c>
      <c r="S3986">
        <v>0</v>
      </c>
      <c r="T3986">
        <v>0</v>
      </c>
    </row>
    <row r="3987" spans="1:20" x14ac:dyDescent="0.3">
      <c r="A3987">
        <v>548720</v>
      </c>
      <c r="B3987" s="1" t="s">
        <v>252</v>
      </c>
      <c r="C3987" s="1" t="s">
        <v>253</v>
      </c>
      <c r="D3987" s="1" t="s">
        <v>254</v>
      </c>
      <c r="E3987" s="1" t="s">
        <v>29</v>
      </c>
      <c r="F3987" s="2">
        <v>43399.180578703701</v>
      </c>
      <c r="G3987">
        <v>99173.55</v>
      </c>
      <c r="H3987">
        <v>3</v>
      </c>
      <c r="I3987">
        <v>4</v>
      </c>
      <c r="J3987" s="1" t="s">
        <v>56</v>
      </c>
      <c r="K3987">
        <v>1</v>
      </c>
      <c r="L3987">
        <v>3</v>
      </c>
      <c r="M3987">
        <v>0</v>
      </c>
      <c r="N3987">
        <v>1</v>
      </c>
      <c r="O3987">
        <v>0</v>
      </c>
      <c r="P3987" s="1" t="s">
        <v>31</v>
      </c>
      <c r="Q3987">
        <v>99173.55</v>
      </c>
      <c r="R3987">
        <v>5</v>
      </c>
      <c r="S3987">
        <v>0</v>
      </c>
      <c r="T3987">
        <v>0</v>
      </c>
    </row>
    <row r="3988" spans="1:20" x14ac:dyDescent="0.3">
      <c r="A3988">
        <v>554914</v>
      </c>
      <c r="B3988" s="1" t="s">
        <v>6352</v>
      </c>
      <c r="C3988" s="1" t="s">
        <v>426</v>
      </c>
      <c r="D3988" s="1" t="s">
        <v>6353</v>
      </c>
      <c r="E3988" s="1" t="s">
        <v>29</v>
      </c>
      <c r="F3988" s="2">
        <v>43399.180590277778</v>
      </c>
      <c r="G3988">
        <v>39916.67</v>
      </c>
      <c r="H3988">
        <v>3</v>
      </c>
      <c r="I3988">
        <v>1</v>
      </c>
      <c r="J3988" s="1" t="s">
        <v>6354</v>
      </c>
      <c r="K3988">
        <v>1</v>
      </c>
      <c r="L3988">
        <v>3</v>
      </c>
      <c r="M3988">
        <v>0</v>
      </c>
      <c r="N3988">
        <v>0</v>
      </c>
      <c r="O3988">
        <v>0</v>
      </c>
      <c r="P3988" s="1" t="s">
        <v>31</v>
      </c>
      <c r="Q3988">
        <v>39916.67</v>
      </c>
      <c r="S3988">
        <v>0</v>
      </c>
      <c r="T3988">
        <v>0</v>
      </c>
    </row>
    <row r="3989" spans="1:20" x14ac:dyDescent="0.3">
      <c r="A3989">
        <v>555266</v>
      </c>
      <c r="B3989" s="1" t="s">
        <v>2775</v>
      </c>
      <c r="C3989" s="1" t="s">
        <v>1773</v>
      </c>
      <c r="D3989" s="1" t="s">
        <v>2776</v>
      </c>
      <c r="E3989" s="1" t="s">
        <v>29</v>
      </c>
      <c r="F3989" s="2">
        <v>43399.194479166668</v>
      </c>
      <c r="G3989">
        <v>226285.06</v>
      </c>
      <c r="H3989">
        <v>3</v>
      </c>
      <c r="I3989">
        <v>1</v>
      </c>
      <c r="J3989" s="1" t="s">
        <v>108</v>
      </c>
      <c r="K3989">
        <v>2</v>
      </c>
      <c r="L3989">
        <v>0</v>
      </c>
      <c r="M3989">
        <v>0</v>
      </c>
      <c r="N3989">
        <v>0</v>
      </c>
      <c r="O3989">
        <v>1</v>
      </c>
      <c r="P3989" s="1" t="s">
        <v>120</v>
      </c>
      <c r="Q3989">
        <v>226285.06</v>
      </c>
      <c r="S3989">
        <v>0</v>
      </c>
      <c r="T3989">
        <v>0</v>
      </c>
    </row>
    <row r="3990" spans="1:20" x14ac:dyDescent="0.3">
      <c r="A3990">
        <v>554884</v>
      </c>
      <c r="B3990" s="1" t="s">
        <v>6513</v>
      </c>
      <c r="C3990" s="1" t="s">
        <v>1953</v>
      </c>
      <c r="D3990" s="1" t="s">
        <v>6514</v>
      </c>
      <c r="E3990" s="1" t="s">
        <v>29</v>
      </c>
      <c r="F3990" s="2">
        <v>43399.504236111112</v>
      </c>
      <c r="G3990">
        <v>64470</v>
      </c>
      <c r="H3990">
        <v>2</v>
      </c>
      <c r="I3990">
        <v>1</v>
      </c>
      <c r="J3990" s="1" t="s">
        <v>154</v>
      </c>
      <c r="K3990">
        <v>1</v>
      </c>
      <c r="L3990">
        <v>0</v>
      </c>
      <c r="M3990">
        <v>0</v>
      </c>
      <c r="N3990">
        <v>0</v>
      </c>
      <c r="O3990">
        <v>0</v>
      </c>
      <c r="P3990" s="1" t="s">
        <v>31</v>
      </c>
      <c r="Q3990">
        <v>64470</v>
      </c>
      <c r="S3990">
        <v>0</v>
      </c>
      <c r="T3990">
        <v>0</v>
      </c>
    </row>
    <row r="3991" spans="1:20" x14ac:dyDescent="0.3">
      <c r="A3991">
        <v>554874</v>
      </c>
      <c r="B3991" s="1" t="s">
        <v>10583</v>
      </c>
      <c r="C3991" s="1" t="s">
        <v>1953</v>
      </c>
      <c r="D3991" s="1" t="s">
        <v>10584</v>
      </c>
      <c r="E3991" s="1" t="s">
        <v>29</v>
      </c>
      <c r="F3991" s="2">
        <v>43399.504479166666</v>
      </c>
      <c r="G3991">
        <v>284984.03999999998</v>
      </c>
      <c r="H3991">
        <v>2</v>
      </c>
      <c r="I3991">
        <v>1</v>
      </c>
      <c r="J3991" s="1" t="s">
        <v>2561</v>
      </c>
      <c r="K3991">
        <v>2</v>
      </c>
      <c r="L3991">
        <v>0</v>
      </c>
      <c r="M3991">
        <v>0</v>
      </c>
      <c r="N3991">
        <v>0</v>
      </c>
      <c r="O3991">
        <v>1</v>
      </c>
      <c r="P3991" s="1" t="s">
        <v>120</v>
      </c>
      <c r="Q3991">
        <v>284984.03999999998</v>
      </c>
      <c r="S3991">
        <v>0</v>
      </c>
      <c r="T3991">
        <v>0</v>
      </c>
    </row>
    <row r="3992" spans="1:20" x14ac:dyDescent="0.3">
      <c r="A3992">
        <v>555174</v>
      </c>
      <c r="B3992" s="1" t="s">
        <v>10585</v>
      </c>
      <c r="C3992" s="1" t="s">
        <v>413</v>
      </c>
      <c r="D3992" s="1" t="s">
        <v>10586</v>
      </c>
      <c r="E3992" s="1" t="s">
        <v>29</v>
      </c>
      <c r="F3992" s="2">
        <v>43399.504791666666</v>
      </c>
      <c r="G3992">
        <v>50900</v>
      </c>
      <c r="H3992">
        <v>2</v>
      </c>
      <c r="I3992">
        <v>1</v>
      </c>
      <c r="J3992" s="1" t="s">
        <v>2960</v>
      </c>
      <c r="K3992">
        <v>1</v>
      </c>
      <c r="L3992">
        <v>0</v>
      </c>
      <c r="M3992">
        <v>0</v>
      </c>
      <c r="N3992">
        <v>0</v>
      </c>
      <c r="O3992">
        <v>0</v>
      </c>
      <c r="P3992" s="1" t="s">
        <v>31</v>
      </c>
      <c r="Q3992">
        <v>50900</v>
      </c>
      <c r="S3992">
        <v>0</v>
      </c>
      <c r="T3992">
        <v>0</v>
      </c>
    </row>
    <row r="3993" spans="1:20" x14ac:dyDescent="0.3">
      <c r="A3993">
        <v>555406</v>
      </c>
      <c r="B3993" s="1" t="s">
        <v>6070</v>
      </c>
      <c r="C3993" s="1" t="s">
        <v>110</v>
      </c>
      <c r="D3993" s="1" t="s">
        <v>6071</v>
      </c>
      <c r="E3993" s="1" t="s">
        <v>29</v>
      </c>
      <c r="F3993" s="2">
        <v>43399.505127314813</v>
      </c>
      <c r="G3993">
        <v>12944.67</v>
      </c>
      <c r="H3993">
        <v>2</v>
      </c>
      <c r="I3993">
        <v>1</v>
      </c>
      <c r="J3993" s="1" t="s">
        <v>112</v>
      </c>
      <c r="K3993">
        <v>1</v>
      </c>
      <c r="L3993">
        <v>0</v>
      </c>
      <c r="M3993">
        <v>0</v>
      </c>
      <c r="N3993">
        <v>1</v>
      </c>
      <c r="O3993">
        <v>0</v>
      </c>
      <c r="P3993" s="1" t="s">
        <v>31</v>
      </c>
      <c r="Q3993">
        <v>12944.67</v>
      </c>
      <c r="R3993">
        <v>3</v>
      </c>
      <c r="S3993">
        <v>0</v>
      </c>
      <c r="T3993">
        <v>0</v>
      </c>
    </row>
    <row r="3994" spans="1:20" x14ac:dyDescent="0.3">
      <c r="A3994">
        <v>555492</v>
      </c>
      <c r="B3994" s="1" t="s">
        <v>6520</v>
      </c>
      <c r="C3994" s="1" t="s">
        <v>299</v>
      </c>
      <c r="D3994" s="1" t="s">
        <v>6521</v>
      </c>
      <c r="E3994" s="1" t="s">
        <v>29</v>
      </c>
      <c r="F3994" s="2">
        <v>43400.423773148148</v>
      </c>
      <c r="G3994">
        <v>216000</v>
      </c>
      <c r="H3994">
        <v>3</v>
      </c>
      <c r="I3994">
        <v>1</v>
      </c>
      <c r="J3994" s="1" t="s">
        <v>6522</v>
      </c>
      <c r="K3994">
        <v>1</v>
      </c>
      <c r="L3994">
        <v>2</v>
      </c>
      <c r="M3994">
        <v>0</v>
      </c>
      <c r="N3994">
        <v>0</v>
      </c>
      <c r="O3994">
        <v>0</v>
      </c>
      <c r="P3994" s="1" t="s">
        <v>31</v>
      </c>
      <c r="Q3994">
        <v>216000</v>
      </c>
      <c r="S3994">
        <v>0</v>
      </c>
      <c r="T3994">
        <v>0</v>
      </c>
    </row>
    <row r="3995" spans="1:20" x14ac:dyDescent="0.3">
      <c r="A3995">
        <v>555523</v>
      </c>
      <c r="B3995" s="1" t="s">
        <v>26</v>
      </c>
      <c r="C3995" s="1" t="s">
        <v>27</v>
      </c>
      <c r="D3995" s="1" t="s">
        <v>887</v>
      </c>
      <c r="E3995" s="1" t="s">
        <v>29</v>
      </c>
      <c r="F3995" s="2">
        <v>43400.423773148148</v>
      </c>
      <c r="G3995">
        <v>2750</v>
      </c>
      <c r="H3995">
        <v>3</v>
      </c>
      <c r="I3995">
        <v>1</v>
      </c>
      <c r="J3995" s="1" t="s">
        <v>30</v>
      </c>
      <c r="K3995">
        <v>3</v>
      </c>
      <c r="L3995">
        <v>3</v>
      </c>
      <c r="M3995">
        <v>0</v>
      </c>
      <c r="N3995">
        <v>0</v>
      </c>
      <c r="O3995">
        <v>0</v>
      </c>
      <c r="P3995" s="1" t="s">
        <v>31</v>
      </c>
      <c r="Q3995">
        <v>2750</v>
      </c>
      <c r="S3995">
        <v>0</v>
      </c>
      <c r="T3995">
        <v>0</v>
      </c>
    </row>
    <row r="3996" spans="1:20" x14ac:dyDescent="0.3">
      <c r="A3996">
        <v>555391</v>
      </c>
      <c r="B3996" s="1" t="s">
        <v>1910</v>
      </c>
      <c r="C3996" s="1" t="s">
        <v>27</v>
      </c>
      <c r="D3996" s="1" t="s">
        <v>1911</v>
      </c>
      <c r="E3996" s="1" t="s">
        <v>29</v>
      </c>
      <c r="F3996" s="2">
        <v>43400.423796296294</v>
      </c>
      <c r="G3996">
        <v>5622.83</v>
      </c>
      <c r="H3996">
        <v>3</v>
      </c>
      <c r="I3996">
        <v>1</v>
      </c>
      <c r="J3996" s="1" t="s">
        <v>30</v>
      </c>
      <c r="K3996">
        <v>3</v>
      </c>
      <c r="L3996">
        <v>3</v>
      </c>
      <c r="M3996">
        <v>0</v>
      </c>
      <c r="N3996">
        <v>0</v>
      </c>
      <c r="O3996">
        <v>0</v>
      </c>
      <c r="P3996" s="1" t="s">
        <v>31</v>
      </c>
      <c r="Q3996">
        <v>5622.83</v>
      </c>
      <c r="S3996">
        <v>0</v>
      </c>
      <c r="T3996">
        <v>0</v>
      </c>
    </row>
    <row r="3997" spans="1:20" x14ac:dyDescent="0.3">
      <c r="A3997">
        <v>555371</v>
      </c>
      <c r="B3997" s="1" t="s">
        <v>6516</v>
      </c>
      <c r="C3997" s="1" t="s">
        <v>58</v>
      </c>
      <c r="D3997" s="1" t="s">
        <v>6517</v>
      </c>
      <c r="E3997" s="1" t="s">
        <v>29</v>
      </c>
      <c r="F3997" s="2">
        <v>43400.423796296294</v>
      </c>
      <c r="G3997">
        <v>157951.07999999999</v>
      </c>
      <c r="H3997">
        <v>3</v>
      </c>
      <c r="I3997">
        <v>1</v>
      </c>
      <c r="J3997" s="1" t="s">
        <v>6518</v>
      </c>
      <c r="K3997">
        <v>1</v>
      </c>
      <c r="L3997">
        <v>0</v>
      </c>
      <c r="M3997">
        <v>0</v>
      </c>
      <c r="N3997">
        <v>1</v>
      </c>
      <c r="O3997">
        <v>0</v>
      </c>
      <c r="P3997" s="1" t="s">
        <v>31</v>
      </c>
      <c r="Q3997">
        <v>157951.07999999999</v>
      </c>
      <c r="R3997">
        <v>2</v>
      </c>
      <c r="S3997">
        <v>0</v>
      </c>
      <c r="T3997">
        <v>0</v>
      </c>
    </row>
    <row r="3998" spans="1:20" x14ac:dyDescent="0.3">
      <c r="A3998">
        <v>555374</v>
      </c>
      <c r="B3998" s="1" t="s">
        <v>2842</v>
      </c>
      <c r="C3998" s="1" t="s">
        <v>102</v>
      </c>
      <c r="D3998" s="1" t="s">
        <v>6515</v>
      </c>
      <c r="E3998" s="1" t="s">
        <v>29</v>
      </c>
      <c r="F3998" s="2">
        <v>43400.423807870371</v>
      </c>
      <c r="G3998">
        <v>439948.6</v>
      </c>
      <c r="H3998">
        <v>3</v>
      </c>
      <c r="I3998">
        <v>1</v>
      </c>
      <c r="J3998" s="1" t="s">
        <v>750</v>
      </c>
      <c r="K3998">
        <v>3</v>
      </c>
      <c r="L3998">
        <v>0</v>
      </c>
      <c r="M3998">
        <v>0</v>
      </c>
      <c r="N3998">
        <v>0</v>
      </c>
      <c r="O3998">
        <v>0</v>
      </c>
      <c r="P3998" s="1" t="s">
        <v>31</v>
      </c>
      <c r="Q3998">
        <v>439948.6</v>
      </c>
      <c r="S3998">
        <v>0</v>
      </c>
      <c r="T3998">
        <v>0</v>
      </c>
    </row>
    <row r="3999" spans="1:20" x14ac:dyDescent="0.3">
      <c r="A3999">
        <v>555661</v>
      </c>
      <c r="B3999" s="1" t="s">
        <v>10575</v>
      </c>
      <c r="C3999" s="1" t="s">
        <v>136</v>
      </c>
      <c r="D3999" s="1" t="s">
        <v>10576</v>
      </c>
      <c r="E3999" s="1" t="s">
        <v>29</v>
      </c>
      <c r="F3999" s="2">
        <v>43401.138912037037</v>
      </c>
      <c r="G3999">
        <v>37700</v>
      </c>
      <c r="H3999">
        <v>3</v>
      </c>
      <c r="I3999">
        <v>1</v>
      </c>
      <c r="J3999" s="1" t="s">
        <v>745</v>
      </c>
      <c r="K3999">
        <v>1</v>
      </c>
      <c r="L3999">
        <v>0</v>
      </c>
      <c r="M3999">
        <v>0</v>
      </c>
      <c r="N3999">
        <v>0</v>
      </c>
      <c r="O3999">
        <v>1</v>
      </c>
      <c r="P3999" s="1" t="s">
        <v>38</v>
      </c>
      <c r="Q3999">
        <v>37700</v>
      </c>
      <c r="S3999">
        <v>0</v>
      </c>
      <c r="T3999">
        <v>0</v>
      </c>
    </row>
    <row r="4000" spans="1:20" x14ac:dyDescent="0.3">
      <c r="A4000">
        <v>554799</v>
      </c>
      <c r="B4000" s="1" t="s">
        <v>10573</v>
      </c>
      <c r="C4000" s="1" t="s">
        <v>66</v>
      </c>
      <c r="D4000" s="1" t="s">
        <v>10574</v>
      </c>
      <c r="E4000" s="1" t="s">
        <v>29</v>
      </c>
      <c r="F4000" s="2">
        <v>43401.138912037037</v>
      </c>
      <c r="G4000">
        <v>71995.199999999997</v>
      </c>
      <c r="H4000">
        <v>3</v>
      </c>
      <c r="I4000">
        <v>1</v>
      </c>
      <c r="J4000" s="1" t="s">
        <v>3031</v>
      </c>
      <c r="K4000">
        <v>3</v>
      </c>
      <c r="L4000">
        <v>0</v>
      </c>
      <c r="M4000">
        <v>0</v>
      </c>
      <c r="N4000">
        <v>0</v>
      </c>
      <c r="O4000">
        <v>0</v>
      </c>
      <c r="P4000" s="1" t="s">
        <v>31</v>
      </c>
      <c r="Q4000">
        <v>71995.199999999997</v>
      </c>
      <c r="S4000">
        <v>0</v>
      </c>
      <c r="T4000">
        <v>0</v>
      </c>
    </row>
    <row r="4001" spans="1:20" x14ac:dyDescent="0.3">
      <c r="A4001">
        <v>555677</v>
      </c>
      <c r="B4001" s="1" t="s">
        <v>4854</v>
      </c>
      <c r="C4001" s="1" t="s">
        <v>66</v>
      </c>
      <c r="D4001" s="1" t="s">
        <v>4855</v>
      </c>
      <c r="E4001" s="1" t="s">
        <v>29</v>
      </c>
      <c r="F4001" s="2">
        <v>43401.138912037037</v>
      </c>
      <c r="G4001">
        <v>198833.7</v>
      </c>
      <c r="H4001">
        <v>3</v>
      </c>
      <c r="I4001">
        <v>1</v>
      </c>
      <c r="J4001" s="1" t="s">
        <v>3659</v>
      </c>
      <c r="K4001">
        <v>1</v>
      </c>
      <c r="L4001">
        <v>0</v>
      </c>
      <c r="M4001">
        <v>1</v>
      </c>
      <c r="N4001">
        <v>0</v>
      </c>
      <c r="O4001">
        <v>0</v>
      </c>
      <c r="P4001" s="1" t="s">
        <v>31</v>
      </c>
      <c r="Q4001">
        <v>198833.7</v>
      </c>
      <c r="S4001">
        <v>0</v>
      </c>
      <c r="T4001">
        <v>0</v>
      </c>
    </row>
    <row r="4002" spans="1:20" x14ac:dyDescent="0.3">
      <c r="A4002">
        <v>555636</v>
      </c>
      <c r="B4002" s="1" t="s">
        <v>6532</v>
      </c>
      <c r="C4002" s="1" t="s">
        <v>85</v>
      </c>
      <c r="D4002" s="1" t="s">
        <v>6533</v>
      </c>
      <c r="E4002" s="1" t="s">
        <v>29</v>
      </c>
      <c r="F4002" s="2">
        <v>43401.138912037037</v>
      </c>
      <c r="G4002">
        <v>449000</v>
      </c>
      <c r="H4002">
        <v>3</v>
      </c>
      <c r="I4002">
        <v>1</v>
      </c>
      <c r="J4002" s="1" t="s">
        <v>269</v>
      </c>
      <c r="K4002">
        <v>1</v>
      </c>
      <c r="L4002">
        <v>2</v>
      </c>
      <c r="M4002">
        <v>0</v>
      </c>
      <c r="N4002">
        <v>0</v>
      </c>
      <c r="O4002">
        <v>0</v>
      </c>
      <c r="P4002" s="1" t="s">
        <v>31</v>
      </c>
      <c r="Q4002">
        <v>449000</v>
      </c>
      <c r="S4002">
        <v>0</v>
      </c>
      <c r="T4002">
        <v>0</v>
      </c>
    </row>
    <row r="4003" spans="1:20" x14ac:dyDescent="0.3">
      <c r="A4003">
        <v>555651</v>
      </c>
      <c r="B4003" s="1" t="s">
        <v>9854</v>
      </c>
      <c r="C4003" s="1" t="s">
        <v>27</v>
      </c>
      <c r="D4003" s="1" t="s">
        <v>6412</v>
      </c>
      <c r="E4003" s="1" t="s">
        <v>29</v>
      </c>
      <c r="F4003" s="2">
        <v>43401.138923611114</v>
      </c>
      <c r="G4003">
        <v>7690</v>
      </c>
      <c r="H4003">
        <v>3</v>
      </c>
      <c r="I4003">
        <v>1</v>
      </c>
      <c r="J4003" s="1" t="s">
        <v>1979</v>
      </c>
      <c r="K4003">
        <v>3</v>
      </c>
      <c r="L4003">
        <v>3</v>
      </c>
      <c r="M4003">
        <v>0</v>
      </c>
      <c r="N4003">
        <v>0</v>
      </c>
      <c r="O4003">
        <v>0</v>
      </c>
      <c r="P4003" s="1" t="s">
        <v>31</v>
      </c>
      <c r="Q4003">
        <v>7690</v>
      </c>
      <c r="S4003">
        <v>0</v>
      </c>
      <c r="T4003">
        <v>0</v>
      </c>
    </row>
    <row r="4004" spans="1:20" x14ac:dyDescent="0.3">
      <c r="A4004">
        <v>555786</v>
      </c>
      <c r="B4004" s="1" t="s">
        <v>3263</v>
      </c>
      <c r="C4004" s="1" t="s">
        <v>3264</v>
      </c>
      <c r="D4004" s="1" t="s">
        <v>3265</v>
      </c>
      <c r="E4004" s="1" t="s">
        <v>29</v>
      </c>
      <c r="F4004" s="2">
        <v>43401.138923611114</v>
      </c>
      <c r="G4004">
        <v>40650</v>
      </c>
      <c r="H4004">
        <v>3</v>
      </c>
      <c r="I4004">
        <v>1</v>
      </c>
      <c r="J4004" s="1" t="s">
        <v>938</v>
      </c>
      <c r="K4004">
        <v>3</v>
      </c>
      <c r="L4004">
        <v>3</v>
      </c>
      <c r="M4004">
        <v>0</v>
      </c>
      <c r="N4004">
        <v>0</v>
      </c>
      <c r="O4004">
        <v>1</v>
      </c>
      <c r="P4004" s="1" t="s">
        <v>38</v>
      </c>
      <c r="Q4004">
        <v>40650</v>
      </c>
      <c r="S4004">
        <v>0</v>
      </c>
      <c r="T4004">
        <v>0</v>
      </c>
    </row>
    <row r="4005" spans="1:20" x14ac:dyDescent="0.3">
      <c r="A4005">
        <v>555744</v>
      </c>
      <c r="B4005" s="1" t="s">
        <v>10577</v>
      </c>
      <c r="C4005" s="1" t="s">
        <v>2594</v>
      </c>
      <c r="D4005" s="1" t="s">
        <v>10578</v>
      </c>
      <c r="E4005" s="1" t="s">
        <v>29</v>
      </c>
      <c r="F4005" s="2">
        <v>43401.138923611114</v>
      </c>
      <c r="G4005">
        <v>95811</v>
      </c>
      <c r="H4005">
        <v>3</v>
      </c>
      <c r="I4005">
        <v>1</v>
      </c>
      <c r="J4005" s="1" t="s">
        <v>230</v>
      </c>
      <c r="K4005">
        <v>1</v>
      </c>
      <c r="L4005">
        <v>0</v>
      </c>
      <c r="M4005">
        <v>0</v>
      </c>
      <c r="N4005">
        <v>0</v>
      </c>
      <c r="O4005">
        <v>0</v>
      </c>
      <c r="P4005" s="1" t="s">
        <v>31</v>
      </c>
      <c r="Q4005">
        <v>95811</v>
      </c>
      <c r="S4005">
        <v>0</v>
      </c>
      <c r="T4005">
        <v>0</v>
      </c>
    </row>
    <row r="4006" spans="1:20" x14ac:dyDescent="0.3">
      <c r="A4006">
        <v>555655</v>
      </c>
      <c r="B4006" s="1" t="s">
        <v>6530</v>
      </c>
      <c r="C4006" s="1" t="s">
        <v>1726</v>
      </c>
      <c r="D4006" s="1" t="s">
        <v>6531</v>
      </c>
      <c r="E4006" s="1" t="s">
        <v>29</v>
      </c>
      <c r="F4006" s="2">
        <v>43401.138923611114</v>
      </c>
      <c r="G4006">
        <v>128979</v>
      </c>
      <c r="H4006">
        <v>3</v>
      </c>
      <c r="I4006">
        <v>1</v>
      </c>
      <c r="J4006" s="1" t="s">
        <v>244</v>
      </c>
      <c r="K4006">
        <v>1</v>
      </c>
      <c r="L4006">
        <v>0</v>
      </c>
      <c r="M4006">
        <v>0</v>
      </c>
      <c r="N4006">
        <v>0</v>
      </c>
      <c r="O4006">
        <v>0</v>
      </c>
      <c r="P4006" s="1" t="s">
        <v>31</v>
      </c>
      <c r="Q4006">
        <v>128979</v>
      </c>
      <c r="S4006">
        <v>0</v>
      </c>
      <c r="T4006">
        <v>0</v>
      </c>
    </row>
    <row r="4007" spans="1:20" x14ac:dyDescent="0.3">
      <c r="A4007">
        <v>555504</v>
      </c>
      <c r="B4007" s="1" t="s">
        <v>9854</v>
      </c>
      <c r="C4007" s="1" t="s">
        <v>27</v>
      </c>
      <c r="D4007" s="1" t="s">
        <v>6412</v>
      </c>
      <c r="E4007" s="1" t="s">
        <v>29</v>
      </c>
      <c r="F4007" s="2">
        <v>43401.138935185183</v>
      </c>
      <c r="G4007">
        <v>3720</v>
      </c>
      <c r="H4007">
        <v>3</v>
      </c>
      <c r="I4007">
        <v>1</v>
      </c>
      <c r="J4007" s="1" t="s">
        <v>1979</v>
      </c>
      <c r="K4007">
        <v>3</v>
      </c>
      <c r="L4007">
        <v>3</v>
      </c>
      <c r="M4007">
        <v>0</v>
      </c>
      <c r="N4007">
        <v>0</v>
      </c>
      <c r="O4007">
        <v>0</v>
      </c>
      <c r="P4007" s="1" t="s">
        <v>31</v>
      </c>
      <c r="Q4007">
        <v>3720</v>
      </c>
      <c r="S4007">
        <v>0</v>
      </c>
      <c r="T4007">
        <v>0</v>
      </c>
    </row>
    <row r="4008" spans="1:20" x14ac:dyDescent="0.3">
      <c r="A4008">
        <v>555515</v>
      </c>
      <c r="B4008" s="1" t="s">
        <v>9854</v>
      </c>
      <c r="C4008" s="1" t="s">
        <v>27</v>
      </c>
      <c r="D4008" s="1" t="s">
        <v>6412</v>
      </c>
      <c r="E4008" s="1" t="s">
        <v>29</v>
      </c>
      <c r="F4008" s="2">
        <v>43401.138935185183</v>
      </c>
      <c r="G4008">
        <v>3890</v>
      </c>
      <c r="H4008">
        <v>3</v>
      </c>
      <c r="I4008">
        <v>1</v>
      </c>
      <c r="J4008" s="1" t="s">
        <v>1979</v>
      </c>
      <c r="K4008">
        <v>3</v>
      </c>
      <c r="L4008">
        <v>3</v>
      </c>
      <c r="M4008">
        <v>0</v>
      </c>
      <c r="N4008">
        <v>0</v>
      </c>
      <c r="O4008">
        <v>0</v>
      </c>
      <c r="P4008" s="1" t="s">
        <v>31</v>
      </c>
      <c r="Q4008">
        <v>3890</v>
      </c>
      <c r="S4008">
        <v>0</v>
      </c>
      <c r="T4008">
        <v>0</v>
      </c>
    </row>
    <row r="4009" spans="1:20" x14ac:dyDescent="0.3">
      <c r="A4009">
        <v>555493</v>
      </c>
      <c r="B4009" s="1" t="s">
        <v>9854</v>
      </c>
      <c r="C4009" s="1" t="s">
        <v>27</v>
      </c>
      <c r="D4009" s="1" t="s">
        <v>6412</v>
      </c>
      <c r="E4009" s="1" t="s">
        <v>29</v>
      </c>
      <c r="F4009" s="2">
        <v>43401.138935185183</v>
      </c>
      <c r="G4009">
        <v>7200</v>
      </c>
      <c r="H4009">
        <v>3</v>
      </c>
      <c r="I4009">
        <v>1</v>
      </c>
      <c r="J4009" s="1" t="s">
        <v>1979</v>
      </c>
      <c r="K4009">
        <v>3</v>
      </c>
      <c r="L4009">
        <v>3</v>
      </c>
      <c r="M4009">
        <v>0</v>
      </c>
      <c r="N4009">
        <v>0</v>
      </c>
      <c r="O4009">
        <v>0</v>
      </c>
      <c r="P4009" s="1" t="s">
        <v>31</v>
      </c>
      <c r="Q4009">
        <v>7200</v>
      </c>
      <c r="S4009">
        <v>0</v>
      </c>
      <c r="T4009">
        <v>0</v>
      </c>
    </row>
    <row r="4010" spans="1:20" x14ac:dyDescent="0.3">
      <c r="A4010">
        <v>555702</v>
      </c>
      <c r="B4010" s="1" t="s">
        <v>6528</v>
      </c>
      <c r="C4010" s="1" t="s">
        <v>33</v>
      </c>
      <c r="D4010" s="1" t="s">
        <v>6529</v>
      </c>
      <c r="E4010" s="1" t="s">
        <v>29</v>
      </c>
      <c r="F4010" s="2">
        <v>43401.13894675926</v>
      </c>
      <c r="G4010">
        <v>8253.5</v>
      </c>
      <c r="H4010">
        <v>3</v>
      </c>
      <c r="I4010">
        <v>1</v>
      </c>
      <c r="J4010" s="1" t="s">
        <v>5147</v>
      </c>
      <c r="K4010">
        <v>1</v>
      </c>
      <c r="L4010">
        <v>0</v>
      </c>
      <c r="M4010">
        <v>0</v>
      </c>
      <c r="N4010">
        <v>0</v>
      </c>
      <c r="O4010">
        <v>0</v>
      </c>
      <c r="P4010" s="1" t="s">
        <v>31</v>
      </c>
      <c r="Q4010">
        <v>8253.5</v>
      </c>
      <c r="S4010">
        <v>0</v>
      </c>
      <c r="T4010">
        <v>0</v>
      </c>
    </row>
    <row r="4011" spans="1:20" x14ac:dyDescent="0.3">
      <c r="A4011">
        <v>555730</v>
      </c>
      <c r="B4011" s="1" t="s">
        <v>10579</v>
      </c>
      <c r="C4011" s="1" t="s">
        <v>299</v>
      </c>
      <c r="D4011" s="1" t="s">
        <v>10580</v>
      </c>
      <c r="E4011" s="1" t="s">
        <v>29</v>
      </c>
      <c r="F4011" s="2">
        <v>43401.138958333337</v>
      </c>
      <c r="G4011">
        <v>144000</v>
      </c>
      <c r="H4011">
        <v>3</v>
      </c>
      <c r="I4011">
        <v>1</v>
      </c>
      <c r="J4011" s="1" t="s">
        <v>171</v>
      </c>
      <c r="K4011">
        <v>3</v>
      </c>
      <c r="L4011">
        <v>2</v>
      </c>
      <c r="M4011">
        <v>0</v>
      </c>
      <c r="N4011">
        <v>0</v>
      </c>
      <c r="O4011">
        <v>0</v>
      </c>
      <c r="P4011" s="1" t="s">
        <v>31</v>
      </c>
      <c r="Q4011">
        <v>144000</v>
      </c>
      <c r="S4011">
        <v>0</v>
      </c>
      <c r="T4011">
        <v>0</v>
      </c>
    </row>
    <row r="4012" spans="1:20" x14ac:dyDescent="0.3">
      <c r="A4012">
        <v>555743</v>
      </c>
      <c r="B4012" s="1" t="s">
        <v>6525</v>
      </c>
      <c r="C4012" s="1" t="s">
        <v>299</v>
      </c>
      <c r="D4012" s="1" t="s">
        <v>6526</v>
      </c>
      <c r="E4012" s="1" t="s">
        <v>29</v>
      </c>
      <c r="F4012" s="2">
        <v>43401.138958333337</v>
      </c>
      <c r="G4012">
        <v>982346.28</v>
      </c>
      <c r="H4012">
        <v>3</v>
      </c>
      <c r="I4012">
        <v>1</v>
      </c>
      <c r="J4012" s="1" t="s">
        <v>532</v>
      </c>
      <c r="K4012">
        <v>3</v>
      </c>
      <c r="L4012">
        <v>2</v>
      </c>
      <c r="M4012">
        <v>0</v>
      </c>
      <c r="N4012">
        <v>0</v>
      </c>
      <c r="O4012">
        <v>0</v>
      </c>
      <c r="P4012" s="1" t="s">
        <v>31</v>
      </c>
      <c r="Q4012">
        <v>982346.28</v>
      </c>
      <c r="S4012">
        <v>0</v>
      </c>
      <c r="T4012">
        <v>0</v>
      </c>
    </row>
    <row r="4013" spans="1:20" x14ac:dyDescent="0.3">
      <c r="A4013">
        <v>552335</v>
      </c>
      <c r="B4013" s="1" t="s">
        <v>10581</v>
      </c>
      <c r="C4013" s="1" t="s">
        <v>2823</v>
      </c>
      <c r="D4013" s="1" t="s">
        <v>10582</v>
      </c>
      <c r="E4013" s="1" t="s">
        <v>29</v>
      </c>
      <c r="F4013" s="2">
        <v>43401.138958333337</v>
      </c>
      <c r="G4013">
        <v>450729.71</v>
      </c>
      <c r="H4013">
        <v>3</v>
      </c>
      <c r="I4013">
        <v>1</v>
      </c>
      <c r="J4013" s="1" t="s">
        <v>230</v>
      </c>
      <c r="K4013">
        <v>1</v>
      </c>
      <c r="L4013">
        <v>0</v>
      </c>
      <c r="M4013">
        <v>0</v>
      </c>
      <c r="N4013">
        <v>0</v>
      </c>
      <c r="O4013">
        <v>1</v>
      </c>
      <c r="P4013" s="1" t="s">
        <v>38</v>
      </c>
      <c r="Q4013">
        <v>450729.71</v>
      </c>
      <c r="S4013">
        <v>0</v>
      </c>
      <c r="T4013">
        <v>0</v>
      </c>
    </row>
    <row r="4014" spans="1:20" x14ac:dyDescent="0.3">
      <c r="A4014">
        <v>551585</v>
      </c>
      <c r="B4014" s="1" t="s">
        <v>6523</v>
      </c>
      <c r="C4014" s="1" t="s">
        <v>1431</v>
      </c>
      <c r="D4014" s="1" t="s">
        <v>6524</v>
      </c>
      <c r="E4014" s="1" t="s">
        <v>29</v>
      </c>
      <c r="F4014" s="2">
        <v>43401.138969907406</v>
      </c>
      <c r="G4014">
        <v>672600</v>
      </c>
      <c r="H4014">
        <v>3</v>
      </c>
      <c r="I4014">
        <v>1</v>
      </c>
      <c r="J4014" s="1" t="s">
        <v>1880</v>
      </c>
      <c r="K4014">
        <v>3</v>
      </c>
      <c r="L4014">
        <v>0</v>
      </c>
      <c r="M4014">
        <v>1</v>
      </c>
      <c r="N4014">
        <v>0</v>
      </c>
      <c r="O4014">
        <v>1</v>
      </c>
      <c r="P4014" s="1" t="s">
        <v>38</v>
      </c>
      <c r="Q4014">
        <v>672600</v>
      </c>
      <c r="S4014">
        <v>0</v>
      </c>
      <c r="T4014">
        <v>0</v>
      </c>
    </row>
    <row r="4015" spans="1:20" x14ac:dyDescent="0.3">
      <c r="A4015">
        <v>555762</v>
      </c>
      <c r="B4015" s="1" t="s">
        <v>6539</v>
      </c>
      <c r="C4015" s="1" t="s">
        <v>674</v>
      </c>
      <c r="D4015" s="1" t="s">
        <v>6540</v>
      </c>
      <c r="E4015" s="1" t="s">
        <v>29</v>
      </c>
      <c r="F4015" s="2">
        <v>43402.111111111109</v>
      </c>
      <c r="G4015">
        <v>125144.85</v>
      </c>
      <c r="H4015">
        <v>2</v>
      </c>
      <c r="I4015">
        <v>1</v>
      </c>
      <c r="J4015" s="1" t="s">
        <v>64</v>
      </c>
      <c r="K4015">
        <v>1</v>
      </c>
      <c r="L4015">
        <v>2</v>
      </c>
      <c r="M4015">
        <v>0</v>
      </c>
      <c r="N4015">
        <v>0</v>
      </c>
      <c r="O4015">
        <v>0</v>
      </c>
      <c r="P4015" s="1" t="s">
        <v>31</v>
      </c>
      <c r="Q4015">
        <v>125144.85</v>
      </c>
      <c r="S4015">
        <v>0</v>
      </c>
      <c r="T4015">
        <v>0</v>
      </c>
    </row>
    <row r="4016" spans="1:20" x14ac:dyDescent="0.3">
      <c r="A4016">
        <v>555884</v>
      </c>
      <c r="B4016" s="1" t="s">
        <v>4702</v>
      </c>
      <c r="C4016" s="1" t="s">
        <v>242</v>
      </c>
      <c r="D4016" s="1" t="s">
        <v>4703</v>
      </c>
      <c r="E4016" s="1" t="s">
        <v>29</v>
      </c>
      <c r="F4016" s="2">
        <v>43402.145300925928</v>
      </c>
      <c r="G4016">
        <v>22492.14</v>
      </c>
      <c r="H4016">
        <v>2</v>
      </c>
      <c r="I4016">
        <v>1</v>
      </c>
      <c r="J4016" s="1" t="s">
        <v>449</v>
      </c>
      <c r="K4016">
        <v>1</v>
      </c>
      <c r="L4016">
        <v>0</v>
      </c>
      <c r="M4016">
        <v>1</v>
      </c>
      <c r="N4016">
        <v>1</v>
      </c>
      <c r="O4016">
        <v>0</v>
      </c>
      <c r="P4016" s="1" t="s">
        <v>31</v>
      </c>
      <c r="Q4016">
        <v>22492.14</v>
      </c>
      <c r="R4016">
        <v>4</v>
      </c>
      <c r="S4016">
        <v>0</v>
      </c>
      <c r="T4016">
        <v>0</v>
      </c>
    </row>
    <row r="4017" spans="1:20" x14ac:dyDescent="0.3">
      <c r="A4017">
        <v>555968</v>
      </c>
      <c r="B4017" s="1" t="s">
        <v>6537</v>
      </c>
      <c r="C4017" s="1" t="s">
        <v>110</v>
      </c>
      <c r="D4017" s="1" t="s">
        <v>6538</v>
      </c>
      <c r="E4017" s="1" t="s">
        <v>29</v>
      </c>
      <c r="F4017" s="2">
        <v>43402.147453703707</v>
      </c>
      <c r="G4017">
        <v>59157.3</v>
      </c>
      <c r="H4017">
        <v>2</v>
      </c>
      <c r="I4017">
        <v>1</v>
      </c>
      <c r="J4017" s="1" t="s">
        <v>5562</v>
      </c>
      <c r="K4017">
        <v>1</v>
      </c>
      <c r="L4017">
        <v>0</v>
      </c>
      <c r="M4017">
        <v>0</v>
      </c>
      <c r="N4017">
        <v>0</v>
      </c>
      <c r="O4017">
        <v>0</v>
      </c>
      <c r="P4017" s="1" t="s">
        <v>31</v>
      </c>
      <c r="Q4017">
        <v>59157.3</v>
      </c>
      <c r="S4017">
        <v>0</v>
      </c>
      <c r="T4017">
        <v>0</v>
      </c>
    </row>
    <row r="4018" spans="1:20" x14ac:dyDescent="0.3">
      <c r="A4018">
        <v>553911</v>
      </c>
      <c r="B4018" s="1" t="s">
        <v>6534</v>
      </c>
      <c r="C4018" s="1" t="s">
        <v>493</v>
      </c>
      <c r="D4018" s="1" t="s">
        <v>6535</v>
      </c>
      <c r="E4018" s="1" t="s">
        <v>29</v>
      </c>
      <c r="F4018" s="2">
        <v>43402.180150462962</v>
      </c>
      <c r="G4018">
        <v>133352.28</v>
      </c>
      <c r="H4018">
        <v>2</v>
      </c>
      <c r="I4018">
        <v>1</v>
      </c>
      <c r="J4018" s="1" t="s">
        <v>52</v>
      </c>
      <c r="K4018">
        <v>1</v>
      </c>
      <c r="L4018">
        <v>0</v>
      </c>
      <c r="M4018">
        <v>0</v>
      </c>
      <c r="N4018">
        <v>0</v>
      </c>
      <c r="O4018">
        <v>0</v>
      </c>
      <c r="P4018" s="1" t="s">
        <v>31</v>
      </c>
      <c r="Q4018">
        <v>133352.28</v>
      </c>
      <c r="S4018">
        <v>0</v>
      </c>
      <c r="T4018">
        <v>0</v>
      </c>
    </row>
    <row r="4019" spans="1:20" x14ac:dyDescent="0.3">
      <c r="A4019">
        <v>556021</v>
      </c>
      <c r="B4019" s="1" t="s">
        <v>2623</v>
      </c>
      <c r="C4019" s="1" t="s">
        <v>21</v>
      </c>
      <c r="D4019" s="1" t="s">
        <v>4097</v>
      </c>
      <c r="E4019" s="1" t="s">
        <v>23</v>
      </c>
      <c r="F4019" s="2">
        <v>43402.181608796294</v>
      </c>
      <c r="G4019">
        <v>40940</v>
      </c>
      <c r="H4019">
        <v>2</v>
      </c>
      <c r="I4019">
        <v>24</v>
      </c>
      <c r="J4019" s="1" t="s">
        <v>48</v>
      </c>
      <c r="K4019">
        <v>3</v>
      </c>
      <c r="L4019">
        <v>0</v>
      </c>
      <c r="M4019">
        <v>0</v>
      </c>
      <c r="N4019">
        <v>0</v>
      </c>
      <c r="O4019">
        <v>1</v>
      </c>
      <c r="P4019" s="1" t="s">
        <v>25</v>
      </c>
      <c r="Q4019">
        <v>40940</v>
      </c>
      <c r="S4019">
        <v>0</v>
      </c>
      <c r="T4019">
        <v>0</v>
      </c>
    </row>
    <row r="4020" spans="1:20" x14ac:dyDescent="0.3">
      <c r="A4020">
        <v>556179</v>
      </c>
      <c r="B4020" s="1" t="s">
        <v>6556</v>
      </c>
      <c r="C4020" s="1" t="s">
        <v>403</v>
      </c>
      <c r="D4020" s="1" t="s">
        <v>6557</v>
      </c>
      <c r="E4020" s="1" t="s">
        <v>29</v>
      </c>
      <c r="F4020" s="2">
        <v>43403.127245370371</v>
      </c>
      <c r="G4020">
        <v>968540.08</v>
      </c>
      <c r="H4020">
        <v>2</v>
      </c>
      <c r="I4020">
        <v>1</v>
      </c>
      <c r="J4020" s="1" t="s">
        <v>80</v>
      </c>
      <c r="K4020">
        <v>2</v>
      </c>
      <c r="L4020">
        <v>0</v>
      </c>
      <c r="M4020">
        <v>0</v>
      </c>
      <c r="N4020">
        <v>0</v>
      </c>
      <c r="O4020">
        <v>0</v>
      </c>
      <c r="P4020" s="1" t="s">
        <v>31</v>
      </c>
      <c r="Q4020">
        <v>968540.08</v>
      </c>
      <c r="S4020">
        <v>0</v>
      </c>
      <c r="T4020">
        <v>0</v>
      </c>
    </row>
    <row r="4021" spans="1:20" x14ac:dyDescent="0.3">
      <c r="A4021">
        <v>556158</v>
      </c>
      <c r="B4021" s="1" t="s">
        <v>6553</v>
      </c>
      <c r="C4021" s="1" t="s">
        <v>5317</v>
      </c>
      <c r="D4021" s="1" t="s">
        <v>6554</v>
      </c>
      <c r="E4021" s="1" t="s">
        <v>29</v>
      </c>
      <c r="F4021" s="2">
        <v>43403.153564814813</v>
      </c>
      <c r="G4021">
        <v>72276.649999999994</v>
      </c>
      <c r="H4021">
        <v>2</v>
      </c>
      <c r="I4021">
        <v>1</v>
      </c>
      <c r="J4021" s="1" t="s">
        <v>6555</v>
      </c>
      <c r="K4021">
        <v>1</v>
      </c>
      <c r="L4021">
        <v>0</v>
      </c>
      <c r="M4021">
        <v>0</v>
      </c>
      <c r="N4021">
        <v>0</v>
      </c>
      <c r="O4021">
        <v>0</v>
      </c>
      <c r="P4021" s="1" t="s">
        <v>31</v>
      </c>
      <c r="Q4021">
        <v>72276.649999999994</v>
      </c>
      <c r="S4021">
        <v>0</v>
      </c>
      <c r="T4021">
        <v>0</v>
      </c>
    </row>
    <row r="4022" spans="1:20" x14ac:dyDescent="0.3">
      <c r="A4022">
        <v>556206</v>
      </c>
      <c r="B4022" s="1" t="s">
        <v>818</v>
      </c>
      <c r="C4022" s="1" t="s">
        <v>27</v>
      </c>
      <c r="D4022" s="1" t="s">
        <v>6543</v>
      </c>
      <c r="E4022" s="1" t="s">
        <v>29</v>
      </c>
      <c r="F4022" s="2">
        <v>43403.158784722225</v>
      </c>
      <c r="G4022">
        <v>761388.81</v>
      </c>
      <c r="H4022">
        <v>2</v>
      </c>
      <c r="I4022">
        <v>1</v>
      </c>
      <c r="J4022" s="1" t="s">
        <v>780</v>
      </c>
      <c r="K4022">
        <v>2</v>
      </c>
      <c r="L4022">
        <v>0</v>
      </c>
      <c r="M4022">
        <v>0</v>
      </c>
      <c r="N4022">
        <v>0</v>
      </c>
      <c r="O4022">
        <v>0</v>
      </c>
      <c r="P4022" s="1" t="s">
        <v>31</v>
      </c>
      <c r="Q4022">
        <v>761388.81</v>
      </c>
      <c r="S4022">
        <v>0</v>
      </c>
      <c r="T4022">
        <v>0</v>
      </c>
    </row>
    <row r="4023" spans="1:20" x14ac:dyDescent="0.3">
      <c r="A4023">
        <v>556225</v>
      </c>
      <c r="B4023" s="1" t="s">
        <v>6541</v>
      </c>
      <c r="C4023" s="1" t="s">
        <v>409</v>
      </c>
      <c r="D4023" s="1" t="s">
        <v>6542</v>
      </c>
      <c r="E4023" s="1" t="s">
        <v>23</v>
      </c>
      <c r="F4023" s="2">
        <v>43403.159398148149</v>
      </c>
      <c r="G4023">
        <v>41999</v>
      </c>
      <c r="H4023">
        <v>2</v>
      </c>
      <c r="I4023">
        <v>24</v>
      </c>
      <c r="J4023" s="1" t="s">
        <v>4878</v>
      </c>
      <c r="K4023">
        <v>3</v>
      </c>
      <c r="L4023">
        <v>0</v>
      </c>
      <c r="M4023">
        <v>0</v>
      </c>
      <c r="N4023">
        <v>0</v>
      </c>
      <c r="O4023">
        <v>0</v>
      </c>
      <c r="P4023" s="1" t="s">
        <v>31</v>
      </c>
      <c r="Q4023">
        <v>41999</v>
      </c>
      <c r="S4023">
        <v>0</v>
      </c>
      <c r="T4023">
        <v>0</v>
      </c>
    </row>
    <row r="4024" spans="1:20" x14ac:dyDescent="0.3">
      <c r="A4024">
        <v>556228</v>
      </c>
      <c r="B4024" s="1" t="s">
        <v>6548</v>
      </c>
      <c r="C4024" s="1" t="s">
        <v>50</v>
      </c>
      <c r="D4024" s="1" t="s">
        <v>6549</v>
      </c>
      <c r="E4024" s="1" t="s">
        <v>29</v>
      </c>
      <c r="F4024" s="2">
        <v>43403.160520833335</v>
      </c>
      <c r="G4024">
        <v>164157.06</v>
      </c>
      <c r="H4024">
        <v>2</v>
      </c>
      <c r="I4024">
        <v>1</v>
      </c>
      <c r="J4024" s="1" t="s">
        <v>217</v>
      </c>
      <c r="K4024">
        <v>2</v>
      </c>
      <c r="L4024">
        <v>0</v>
      </c>
      <c r="M4024">
        <v>0</v>
      </c>
      <c r="N4024">
        <v>0</v>
      </c>
      <c r="O4024">
        <v>1</v>
      </c>
      <c r="P4024" s="1" t="s">
        <v>120</v>
      </c>
      <c r="Q4024">
        <v>164157.06</v>
      </c>
      <c r="S4024">
        <v>0</v>
      </c>
      <c r="T4024">
        <v>0</v>
      </c>
    </row>
    <row r="4025" spans="1:20" x14ac:dyDescent="0.3">
      <c r="A4025">
        <v>557016</v>
      </c>
      <c r="B4025" s="1" t="s">
        <v>5951</v>
      </c>
      <c r="C4025" s="1" t="s">
        <v>851</v>
      </c>
      <c r="D4025" s="1" t="s">
        <v>6330</v>
      </c>
      <c r="E4025" s="1" t="s">
        <v>23</v>
      </c>
      <c r="F4025" s="2">
        <v>43403.160891203705</v>
      </c>
      <c r="G4025">
        <v>178579</v>
      </c>
      <c r="H4025">
        <v>2</v>
      </c>
      <c r="I4025">
        <v>24</v>
      </c>
      <c r="J4025" s="1" t="s">
        <v>48</v>
      </c>
      <c r="K4025">
        <v>3</v>
      </c>
      <c r="L4025">
        <v>0</v>
      </c>
      <c r="M4025">
        <v>0</v>
      </c>
      <c r="N4025">
        <v>0</v>
      </c>
      <c r="O4025">
        <v>1</v>
      </c>
      <c r="P4025" s="1" t="s">
        <v>25</v>
      </c>
      <c r="Q4025">
        <v>178579</v>
      </c>
      <c r="S4025">
        <v>0</v>
      </c>
      <c r="T4025">
        <v>0</v>
      </c>
    </row>
    <row r="4026" spans="1:20" x14ac:dyDescent="0.3">
      <c r="A4026">
        <v>556231</v>
      </c>
      <c r="B4026" s="1" t="s">
        <v>6546</v>
      </c>
      <c r="C4026" s="1" t="s">
        <v>409</v>
      </c>
      <c r="D4026" s="1" t="s">
        <v>6547</v>
      </c>
      <c r="E4026" s="1" t="s">
        <v>23</v>
      </c>
      <c r="F4026" s="2">
        <v>43403.163032407407</v>
      </c>
      <c r="G4026">
        <v>657800</v>
      </c>
      <c r="H4026">
        <v>2</v>
      </c>
      <c r="I4026">
        <v>24</v>
      </c>
      <c r="J4026" s="1" t="s">
        <v>221</v>
      </c>
      <c r="K4026">
        <v>3</v>
      </c>
      <c r="L4026">
        <v>0</v>
      </c>
      <c r="M4026">
        <v>1</v>
      </c>
      <c r="N4026">
        <v>1</v>
      </c>
      <c r="O4026">
        <v>0</v>
      </c>
      <c r="P4026" s="1" t="s">
        <v>31</v>
      </c>
      <c r="Q4026">
        <v>657800</v>
      </c>
      <c r="S4026">
        <v>0</v>
      </c>
      <c r="T4026">
        <v>0</v>
      </c>
    </row>
    <row r="4027" spans="1:20" x14ac:dyDescent="0.3">
      <c r="A4027">
        <v>556229</v>
      </c>
      <c r="B4027" s="1" t="s">
        <v>6370</v>
      </c>
      <c r="C4027" s="1" t="s">
        <v>110</v>
      </c>
      <c r="D4027" s="1" t="s">
        <v>6371</v>
      </c>
      <c r="E4027" s="1" t="s">
        <v>29</v>
      </c>
      <c r="F4027" s="2">
        <v>43403.1640625</v>
      </c>
      <c r="G4027">
        <v>68248.479999999996</v>
      </c>
      <c r="H4027">
        <v>2</v>
      </c>
      <c r="I4027">
        <v>1</v>
      </c>
      <c r="J4027" s="1" t="s">
        <v>6372</v>
      </c>
      <c r="K4027">
        <v>3</v>
      </c>
      <c r="L4027">
        <v>0</v>
      </c>
      <c r="M4027">
        <v>0</v>
      </c>
      <c r="N4027">
        <v>0</v>
      </c>
      <c r="O4027">
        <v>0</v>
      </c>
      <c r="P4027" s="1" t="s">
        <v>31</v>
      </c>
      <c r="Q4027">
        <v>68248.479999999996</v>
      </c>
      <c r="S4027">
        <v>0</v>
      </c>
      <c r="T4027">
        <v>0</v>
      </c>
    </row>
    <row r="4028" spans="1:20" x14ac:dyDescent="0.3">
      <c r="A4028">
        <v>556307</v>
      </c>
      <c r="B4028" s="1" t="s">
        <v>6544</v>
      </c>
      <c r="C4028" s="1" t="s">
        <v>1290</v>
      </c>
      <c r="D4028" s="1" t="s">
        <v>6545</v>
      </c>
      <c r="E4028" s="1" t="s">
        <v>29</v>
      </c>
      <c r="F4028" s="2">
        <v>43403.165081018517</v>
      </c>
      <c r="G4028">
        <v>817694.63</v>
      </c>
      <c r="H4028">
        <v>2</v>
      </c>
      <c r="I4028">
        <v>1</v>
      </c>
      <c r="J4028" s="1" t="s">
        <v>1292</v>
      </c>
      <c r="K4028">
        <v>2</v>
      </c>
      <c r="L4028">
        <v>0</v>
      </c>
      <c r="M4028">
        <v>0</v>
      </c>
      <c r="N4028">
        <v>0</v>
      </c>
      <c r="O4028">
        <v>0</v>
      </c>
      <c r="P4028" s="1" t="s">
        <v>31</v>
      </c>
      <c r="Q4028">
        <v>817694.63</v>
      </c>
      <c r="S4028">
        <v>0</v>
      </c>
      <c r="T4028">
        <v>0</v>
      </c>
    </row>
    <row r="4029" spans="1:20" x14ac:dyDescent="0.3">
      <c r="A4029">
        <v>556367</v>
      </c>
      <c r="B4029" s="1" t="s">
        <v>10571</v>
      </c>
      <c r="C4029" s="1" t="s">
        <v>1900</v>
      </c>
      <c r="D4029" s="1" t="s">
        <v>10572</v>
      </c>
      <c r="E4029" s="1" t="s">
        <v>29</v>
      </c>
      <c r="F4029" s="2">
        <v>43403.167488425926</v>
      </c>
      <c r="G4029">
        <v>462153.53</v>
      </c>
      <c r="H4029">
        <v>2</v>
      </c>
      <c r="I4029">
        <v>1</v>
      </c>
      <c r="J4029" s="1" t="s">
        <v>780</v>
      </c>
      <c r="K4029">
        <v>2</v>
      </c>
      <c r="L4029">
        <v>0</v>
      </c>
      <c r="M4029">
        <v>0</v>
      </c>
      <c r="N4029">
        <v>0</v>
      </c>
      <c r="O4029">
        <v>0</v>
      </c>
      <c r="P4029" s="1" t="s">
        <v>31</v>
      </c>
      <c r="Q4029">
        <v>462153.53</v>
      </c>
      <c r="S4029">
        <v>0</v>
      </c>
      <c r="T4029">
        <v>0</v>
      </c>
    </row>
    <row r="4030" spans="1:20" x14ac:dyDescent="0.3">
      <c r="A4030">
        <v>556342</v>
      </c>
      <c r="B4030" s="1" t="s">
        <v>6551</v>
      </c>
      <c r="C4030" s="1" t="s">
        <v>78</v>
      </c>
      <c r="D4030" s="1" t="s">
        <v>6552</v>
      </c>
      <c r="E4030" s="1" t="s">
        <v>23</v>
      </c>
      <c r="F4030" s="2">
        <v>43403.168368055558</v>
      </c>
      <c r="G4030">
        <v>1125</v>
      </c>
      <c r="H4030">
        <v>2</v>
      </c>
      <c r="I4030">
        <v>24</v>
      </c>
      <c r="J4030" s="1" t="s">
        <v>588</v>
      </c>
      <c r="K4030">
        <v>3</v>
      </c>
      <c r="L4030">
        <v>0</v>
      </c>
      <c r="M4030">
        <v>0</v>
      </c>
      <c r="N4030">
        <v>0</v>
      </c>
      <c r="O4030">
        <v>1</v>
      </c>
      <c r="P4030" s="1" t="s">
        <v>25</v>
      </c>
      <c r="Q4030">
        <v>1125</v>
      </c>
      <c r="S4030">
        <v>0</v>
      </c>
      <c r="T4030">
        <v>0</v>
      </c>
    </row>
    <row r="4031" spans="1:20" x14ac:dyDescent="0.3">
      <c r="A4031">
        <v>556328</v>
      </c>
      <c r="B4031" s="1" t="s">
        <v>9630</v>
      </c>
      <c r="C4031" s="1" t="s">
        <v>78</v>
      </c>
      <c r="D4031" s="1" t="s">
        <v>9631</v>
      </c>
      <c r="E4031" s="1" t="s">
        <v>23</v>
      </c>
      <c r="F4031" s="2">
        <v>43403.174849537034</v>
      </c>
      <c r="G4031">
        <v>820</v>
      </c>
      <c r="H4031">
        <v>2</v>
      </c>
      <c r="I4031">
        <v>24</v>
      </c>
      <c r="J4031" s="1" t="s">
        <v>588</v>
      </c>
      <c r="K4031">
        <v>3</v>
      </c>
      <c r="L4031">
        <v>0</v>
      </c>
      <c r="M4031">
        <v>0</v>
      </c>
      <c r="N4031">
        <v>0</v>
      </c>
      <c r="O4031">
        <v>1</v>
      </c>
      <c r="P4031" s="1" t="s">
        <v>25</v>
      </c>
      <c r="Q4031">
        <v>820</v>
      </c>
      <c r="S4031">
        <v>0</v>
      </c>
      <c r="T4031">
        <v>0</v>
      </c>
    </row>
    <row r="4032" spans="1:20" x14ac:dyDescent="0.3">
      <c r="A4032">
        <v>555934</v>
      </c>
      <c r="B4032" s="1" t="s">
        <v>6561</v>
      </c>
      <c r="C4032" s="1" t="s">
        <v>85</v>
      </c>
      <c r="D4032" s="1" t="s">
        <v>6562</v>
      </c>
      <c r="E4032" s="1" t="s">
        <v>29</v>
      </c>
      <c r="F4032" s="2">
        <v>43403.49695601852</v>
      </c>
      <c r="G4032">
        <v>21000</v>
      </c>
      <c r="H4032">
        <v>2</v>
      </c>
      <c r="I4032">
        <v>4</v>
      </c>
      <c r="J4032" s="1" t="s">
        <v>2555</v>
      </c>
      <c r="K4032">
        <v>3</v>
      </c>
      <c r="L4032">
        <v>0</v>
      </c>
      <c r="M4032">
        <v>0</v>
      </c>
      <c r="N4032">
        <v>0</v>
      </c>
      <c r="O4032">
        <v>0</v>
      </c>
      <c r="P4032" s="1" t="s">
        <v>31</v>
      </c>
      <c r="Q4032">
        <v>21000</v>
      </c>
      <c r="S4032">
        <v>0</v>
      </c>
      <c r="T4032">
        <v>0</v>
      </c>
    </row>
    <row r="4033" spans="1:20" x14ac:dyDescent="0.3">
      <c r="A4033">
        <v>555935</v>
      </c>
      <c r="B4033" s="1" t="s">
        <v>6559</v>
      </c>
      <c r="C4033" s="1" t="s">
        <v>332</v>
      </c>
      <c r="D4033" s="1" t="s">
        <v>6560</v>
      </c>
      <c r="E4033" s="1" t="s">
        <v>29</v>
      </c>
      <c r="F4033" s="2">
        <v>43403.497337962966</v>
      </c>
      <c r="G4033">
        <v>39360</v>
      </c>
      <c r="H4033">
        <v>2</v>
      </c>
      <c r="I4033">
        <v>1</v>
      </c>
      <c r="J4033" s="1" t="s">
        <v>1894</v>
      </c>
      <c r="K4033">
        <v>1</v>
      </c>
      <c r="L4033">
        <v>0</v>
      </c>
      <c r="M4033">
        <v>0</v>
      </c>
      <c r="N4033">
        <v>0</v>
      </c>
      <c r="O4033">
        <v>0</v>
      </c>
      <c r="P4033" s="1" t="s">
        <v>31</v>
      </c>
      <c r="Q4033">
        <v>39360</v>
      </c>
      <c r="S4033">
        <v>0</v>
      </c>
      <c r="T4033">
        <v>0</v>
      </c>
    </row>
    <row r="4034" spans="1:20" x14ac:dyDescent="0.3">
      <c r="A4034">
        <v>555900</v>
      </c>
      <c r="B4034" s="1" t="s">
        <v>10569</v>
      </c>
      <c r="C4034" s="1" t="s">
        <v>674</v>
      </c>
      <c r="D4034" s="1" t="s">
        <v>10570</v>
      </c>
      <c r="E4034" s="1" t="s">
        <v>29</v>
      </c>
      <c r="F4034" s="2">
        <v>43403.49763888889</v>
      </c>
      <c r="G4034">
        <v>67331.77</v>
      </c>
      <c r="H4034">
        <v>2</v>
      </c>
      <c r="I4034">
        <v>1</v>
      </c>
      <c r="J4034" s="1" t="s">
        <v>64</v>
      </c>
      <c r="K4034">
        <v>1</v>
      </c>
      <c r="L4034">
        <v>0</v>
      </c>
      <c r="M4034">
        <v>0</v>
      </c>
      <c r="N4034">
        <v>0</v>
      </c>
      <c r="O4034">
        <v>0</v>
      </c>
      <c r="P4034" s="1" t="s">
        <v>31</v>
      </c>
      <c r="Q4034">
        <v>67331.77</v>
      </c>
      <c r="S4034">
        <v>0</v>
      </c>
      <c r="T4034">
        <v>0</v>
      </c>
    </row>
    <row r="4035" spans="1:20" x14ac:dyDescent="0.3">
      <c r="A4035">
        <v>555903</v>
      </c>
      <c r="B4035" s="1" t="s">
        <v>5951</v>
      </c>
      <c r="C4035" s="1" t="s">
        <v>851</v>
      </c>
      <c r="D4035" s="1" t="s">
        <v>6558</v>
      </c>
      <c r="E4035" s="1" t="s">
        <v>23</v>
      </c>
      <c r="F4035" s="2">
        <v>43403.498287037037</v>
      </c>
      <c r="G4035">
        <v>19496</v>
      </c>
      <c r="H4035">
        <v>2</v>
      </c>
      <c r="I4035">
        <v>24</v>
      </c>
      <c r="J4035" s="1" t="s">
        <v>48</v>
      </c>
      <c r="K4035">
        <v>3</v>
      </c>
      <c r="L4035">
        <v>0</v>
      </c>
      <c r="M4035">
        <v>0</v>
      </c>
      <c r="N4035">
        <v>0</v>
      </c>
      <c r="O4035">
        <v>1</v>
      </c>
      <c r="P4035" s="1" t="s">
        <v>25</v>
      </c>
      <c r="Q4035">
        <v>19496</v>
      </c>
      <c r="S4035">
        <v>0</v>
      </c>
      <c r="T4035">
        <v>0</v>
      </c>
    </row>
    <row r="4036" spans="1:20" x14ac:dyDescent="0.3">
      <c r="A4036">
        <v>556429</v>
      </c>
      <c r="B4036" s="1" t="s">
        <v>10566</v>
      </c>
      <c r="C4036" s="1" t="s">
        <v>136</v>
      </c>
      <c r="D4036" s="1" t="s">
        <v>10567</v>
      </c>
      <c r="E4036" s="1" t="s">
        <v>29</v>
      </c>
      <c r="F4036" s="2">
        <v>43404.164571759262</v>
      </c>
      <c r="G4036">
        <v>15401.2</v>
      </c>
      <c r="H4036">
        <v>2</v>
      </c>
      <c r="I4036">
        <v>1</v>
      </c>
      <c r="J4036" s="1" t="s">
        <v>1842</v>
      </c>
      <c r="K4036">
        <v>1</v>
      </c>
      <c r="L4036">
        <v>0</v>
      </c>
      <c r="M4036">
        <v>1</v>
      </c>
      <c r="N4036">
        <v>0</v>
      </c>
      <c r="O4036">
        <v>0</v>
      </c>
      <c r="P4036" s="1" t="s">
        <v>31</v>
      </c>
      <c r="Q4036">
        <v>15401.2</v>
      </c>
      <c r="S4036">
        <v>0</v>
      </c>
      <c r="T4036">
        <v>0</v>
      </c>
    </row>
    <row r="4037" spans="1:20" x14ac:dyDescent="0.3">
      <c r="A4037">
        <v>556472</v>
      </c>
      <c r="B4037" s="1" t="s">
        <v>6573</v>
      </c>
      <c r="C4037" s="1" t="s">
        <v>3286</v>
      </c>
      <c r="D4037" s="1" t="s">
        <v>6574</v>
      </c>
      <c r="E4037" s="1" t="s">
        <v>29</v>
      </c>
      <c r="F4037" s="2">
        <v>43404.164988425924</v>
      </c>
      <c r="G4037">
        <v>288613.39</v>
      </c>
      <c r="H4037">
        <v>2</v>
      </c>
      <c r="I4037">
        <v>1</v>
      </c>
      <c r="J4037" s="1" t="s">
        <v>1564</v>
      </c>
      <c r="K4037">
        <v>2</v>
      </c>
      <c r="L4037">
        <v>0</v>
      </c>
      <c r="M4037">
        <v>0</v>
      </c>
      <c r="N4037">
        <v>0</v>
      </c>
      <c r="O4037">
        <v>1</v>
      </c>
      <c r="P4037" s="1" t="s">
        <v>38</v>
      </c>
      <c r="Q4037">
        <v>288613.40000000002</v>
      </c>
      <c r="S4037">
        <v>0</v>
      </c>
      <c r="T4037">
        <v>0</v>
      </c>
    </row>
    <row r="4038" spans="1:20" x14ac:dyDescent="0.3">
      <c r="A4038">
        <v>556519</v>
      </c>
      <c r="B4038" s="1" t="s">
        <v>6571</v>
      </c>
      <c r="C4038" s="1" t="s">
        <v>85</v>
      </c>
      <c r="D4038" s="1" t="s">
        <v>6572</v>
      </c>
      <c r="E4038" s="1" t="s">
        <v>29</v>
      </c>
      <c r="F4038" s="2">
        <v>43404.166030092594</v>
      </c>
      <c r="G4038">
        <v>94943</v>
      </c>
      <c r="H4038">
        <v>2</v>
      </c>
      <c r="I4038">
        <v>1</v>
      </c>
      <c r="J4038" s="1" t="s">
        <v>323</v>
      </c>
      <c r="K4038">
        <v>1</v>
      </c>
      <c r="L4038">
        <v>0</v>
      </c>
      <c r="M4038">
        <v>0</v>
      </c>
      <c r="N4038">
        <v>0</v>
      </c>
      <c r="O4038">
        <v>0</v>
      </c>
      <c r="P4038" s="1" t="s">
        <v>31</v>
      </c>
      <c r="Q4038">
        <v>94943</v>
      </c>
      <c r="S4038">
        <v>0</v>
      </c>
      <c r="T4038">
        <v>0</v>
      </c>
    </row>
    <row r="4039" spans="1:20" x14ac:dyDescent="0.3">
      <c r="A4039">
        <v>556526</v>
      </c>
      <c r="B4039" s="1" t="s">
        <v>4404</v>
      </c>
      <c r="C4039" s="1" t="s">
        <v>1179</v>
      </c>
      <c r="D4039" s="1" t="s">
        <v>6575</v>
      </c>
      <c r="E4039" s="1" t="s">
        <v>29</v>
      </c>
      <c r="F4039" s="2">
        <v>43404.170277777775</v>
      </c>
      <c r="G4039">
        <v>82558</v>
      </c>
      <c r="H4039">
        <v>2</v>
      </c>
      <c r="I4039">
        <v>4</v>
      </c>
      <c r="J4039" s="1" t="s">
        <v>756</v>
      </c>
      <c r="K4039">
        <v>3</v>
      </c>
      <c r="L4039">
        <v>0</v>
      </c>
      <c r="M4039">
        <v>0</v>
      </c>
      <c r="N4039">
        <v>0</v>
      </c>
      <c r="O4039">
        <v>0</v>
      </c>
      <c r="P4039" s="1" t="s">
        <v>31</v>
      </c>
      <c r="Q4039">
        <v>82558</v>
      </c>
      <c r="S4039">
        <v>0</v>
      </c>
      <c r="T4039">
        <v>0</v>
      </c>
    </row>
    <row r="4040" spans="1:20" x14ac:dyDescent="0.3">
      <c r="A4040">
        <v>556558</v>
      </c>
      <c r="B4040" s="1" t="s">
        <v>6563</v>
      </c>
      <c r="C4040" s="1" t="s">
        <v>299</v>
      </c>
      <c r="D4040" s="1" t="s">
        <v>6564</v>
      </c>
      <c r="E4040" s="1" t="s">
        <v>29</v>
      </c>
      <c r="F4040" s="2">
        <v>43404.177708333336</v>
      </c>
      <c r="G4040">
        <v>2667017</v>
      </c>
      <c r="H4040">
        <v>2</v>
      </c>
      <c r="I4040">
        <v>1</v>
      </c>
      <c r="J4040" s="1" t="s">
        <v>80</v>
      </c>
      <c r="K4040">
        <v>2</v>
      </c>
      <c r="L4040">
        <v>0</v>
      </c>
      <c r="M4040">
        <v>0</v>
      </c>
      <c r="N4040">
        <v>0</v>
      </c>
      <c r="O4040">
        <v>0</v>
      </c>
      <c r="P4040" s="1" t="s">
        <v>31</v>
      </c>
      <c r="Q4040">
        <v>2667017</v>
      </c>
      <c r="S4040">
        <v>0</v>
      </c>
      <c r="T4040">
        <v>0</v>
      </c>
    </row>
    <row r="4041" spans="1:20" x14ac:dyDescent="0.3">
      <c r="A4041">
        <v>555731</v>
      </c>
      <c r="B4041" s="1" t="s">
        <v>6565</v>
      </c>
      <c r="C4041" s="1" t="s">
        <v>6566</v>
      </c>
      <c r="D4041" s="1" t="s">
        <v>6567</v>
      </c>
      <c r="E4041" s="1" t="s">
        <v>130</v>
      </c>
      <c r="F4041" s="2">
        <v>43404.180590277778</v>
      </c>
      <c r="G4041">
        <v>15699000</v>
      </c>
      <c r="H4041">
        <v>3</v>
      </c>
      <c r="I4041">
        <v>1</v>
      </c>
      <c r="J4041" s="1" t="s">
        <v>80</v>
      </c>
      <c r="K4041">
        <v>2</v>
      </c>
      <c r="L4041">
        <v>0</v>
      </c>
      <c r="M4041">
        <v>0</v>
      </c>
      <c r="N4041">
        <v>1</v>
      </c>
      <c r="O4041">
        <v>1</v>
      </c>
      <c r="P4041" s="1" t="s">
        <v>570</v>
      </c>
      <c r="Q4041">
        <v>15699000</v>
      </c>
      <c r="R4041">
        <v>22</v>
      </c>
      <c r="S4041">
        <v>0</v>
      </c>
      <c r="T4041">
        <v>0</v>
      </c>
    </row>
    <row r="4042" spans="1:20" x14ac:dyDescent="0.3">
      <c r="A4042">
        <v>556081</v>
      </c>
      <c r="B4042" s="1" t="s">
        <v>6134</v>
      </c>
      <c r="C4042" s="1" t="s">
        <v>33</v>
      </c>
      <c r="D4042" s="1" t="s">
        <v>6135</v>
      </c>
      <c r="E4042" s="1" t="s">
        <v>29</v>
      </c>
      <c r="F4042" s="2">
        <v>43404.187523148146</v>
      </c>
      <c r="G4042">
        <v>397</v>
      </c>
      <c r="H4042">
        <v>3</v>
      </c>
      <c r="I4042">
        <v>1</v>
      </c>
      <c r="J4042" s="1" t="s">
        <v>64</v>
      </c>
      <c r="K4042">
        <v>1</v>
      </c>
      <c r="L4042">
        <v>0</v>
      </c>
      <c r="M4042">
        <v>0</v>
      </c>
      <c r="N4042">
        <v>0</v>
      </c>
      <c r="O4042">
        <v>0</v>
      </c>
      <c r="P4042" s="1" t="s">
        <v>31</v>
      </c>
      <c r="Q4042">
        <v>397</v>
      </c>
      <c r="S4042">
        <v>0</v>
      </c>
      <c r="T4042">
        <v>0</v>
      </c>
    </row>
    <row r="4043" spans="1:20" x14ac:dyDescent="0.3">
      <c r="A4043">
        <v>556084</v>
      </c>
      <c r="B4043" s="1" t="s">
        <v>6134</v>
      </c>
      <c r="C4043" s="1" t="s">
        <v>33</v>
      </c>
      <c r="D4043" s="1" t="s">
        <v>6135</v>
      </c>
      <c r="E4043" s="1" t="s">
        <v>29</v>
      </c>
      <c r="F4043" s="2">
        <v>43404.187523148146</v>
      </c>
      <c r="G4043">
        <v>636.5</v>
      </c>
      <c r="H4043">
        <v>3</v>
      </c>
      <c r="I4043">
        <v>1</v>
      </c>
      <c r="J4043" s="1" t="s">
        <v>64</v>
      </c>
      <c r="K4043">
        <v>1</v>
      </c>
      <c r="L4043">
        <v>0</v>
      </c>
      <c r="M4043">
        <v>0</v>
      </c>
      <c r="N4043">
        <v>0</v>
      </c>
      <c r="O4043">
        <v>0</v>
      </c>
      <c r="P4043" s="1" t="s">
        <v>31</v>
      </c>
      <c r="Q4043">
        <v>636.5</v>
      </c>
      <c r="S4043">
        <v>0</v>
      </c>
      <c r="T4043">
        <v>0</v>
      </c>
    </row>
    <row r="4044" spans="1:20" x14ac:dyDescent="0.3">
      <c r="A4044">
        <v>555958</v>
      </c>
      <c r="B4044" s="1" t="s">
        <v>5491</v>
      </c>
      <c r="C4044" s="1" t="s">
        <v>70</v>
      </c>
      <c r="D4044" s="1" t="s">
        <v>5492</v>
      </c>
      <c r="E4044" s="1" t="s">
        <v>29</v>
      </c>
      <c r="F4044" s="2">
        <v>43404.187534722223</v>
      </c>
      <c r="G4044">
        <v>4710</v>
      </c>
      <c r="H4044">
        <v>3</v>
      </c>
      <c r="I4044">
        <v>1</v>
      </c>
      <c r="J4044" s="1" t="s">
        <v>1288</v>
      </c>
      <c r="K4044">
        <v>1</v>
      </c>
      <c r="L4044">
        <v>0</v>
      </c>
      <c r="M4044">
        <v>0</v>
      </c>
      <c r="N4044">
        <v>1</v>
      </c>
      <c r="O4044">
        <v>0</v>
      </c>
      <c r="P4044" s="1" t="s">
        <v>31</v>
      </c>
      <c r="Q4044">
        <v>4710</v>
      </c>
      <c r="R4044">
        <v>15</v>
      </c>
      <c r="S4044">
        <v>0</v>
      </c>
      <c r="T4044">
        <v>0</v>
      </c>
    </row>
    <row r="4045" spans="1:20" x14ac:dyDescent="0.3">
      <c r="A4045">
        <v>555909</v>
      </c>
      <c r="B4045" s="1" t="s">
        <v>6192</v>
      </c>
      <c r="C4045" s="1" t="s">
        <v>33</v>
      </c>
      <c r="D4045" s="1" t="s">
        <v>6193</v>
      </c>
      <c r="E4045" s="1" t="s">
        <v>29</v>
      </c>
      <c r="F4045" s="2">
        <v>43404.1875462963</v>
      </c>
      <c r="G4045">
        <v>235</v>
      </c>
      <c r="H4045">
        <v>3</v>
      </c>
      <c r="I4045">
        <v>1</v>
      </c>
      <c r="J4045" s="1" t="s">
        <v>64</v>
      </c>
      <c r="K4045">
        <v>1</v>
      </c>
      <c r="L4045">
        <v>0</v>
      </c>
      <c r="M4045">
        <v>0</v>
      </c>
      <c r="N4045">
        <v>0</v>
      </c>
      <c r="O4045">
        <v>0</v>
      </c>
      <c r="P4045" s="1" t="s">
        <v>31</v>
      </c>
      <c r="Q4045">
        <v>235</v>
      </c>
      <c r="S4045">
        <v>0</v>
      </c>
      <c r="T4045">
        <v>0</v>
      </c>
    </row>
    <row r="4046" spans="1:20" x14ac:dyDescent="0.3">
      <c r="A4046">
        <v>556286</v>
      </c>
      <c r="B4046" s="1" t="s">
        <v>6576</v>
      </c>
      <c r="C4046" s="1" t="s">
        <v>5812</v>
      </c>
      <c r="D4046" s="1" t="s">
        <v>6577</v>
      </c>
      <c r="E4046" s="1" t="s">
        <v>29</v>
      </c>
      <c r="F4046" s="2">
        <v>43404.498472222222</v>
      </c>
      <c r="G4046">
        <v>56085.13</v>
      </c>
      <c r="H4046">
        <v>2</v>
      </c>
      <c r="I4046">
        <v>1</v>
      </c>
      <c r="J4046" s="1" t="s">
        <v>1241</v>
      </c>
      <c r="K4046">
        <v>1</v>
      </c>
      <c r="L4046">
        <v>2</v>
      </c>
      <c r="M4046">
        <v>0</v>
      </c>
      <c r="N4046">
        <v>0</v>
      </c>
      <c r="O4046">
        <v>0</v>
      </c>
      <c r="P4046" s="1" t="s">
        <v>31</v>
      </c>
      <c r="Q4046">
        <v>56085.13</v>
      </c>
      <c r="S4046">
        <v>0</v>
      </c>
      <c r="T4046">
        <v>0</v>
      </c>
    </row>
    <row r="4047" spans="1:20" x14ac:dyDescent="0.3">
      <c r="A4047">
        <v>556701</v>
      </c>
      <c r="B4047" s="1" t="s">
        <v>5199</v>
      </c>
      <c r="C4047" s="1" t="s">
        <v>136</v>
      </c>
      <c r="D4047" s="1" t="s">
        <v>6601</v>
      </c>
      <c r="E4047" s="1" t="s">
        <v>29</v>
      </c>
      <c r="F4047" s="2">
        <v>43405.127916666665</v>
      </c>
      <c r="G4047">
        <v>1819153.22</v>
      </c>
      <c r="H4047">
        <v>2</v>
      </c>
      <c r="I4047">
        <v>1</v>
      </c>
      <c r="J4047" s="1" t="s">
        <v>1564</v>
      </c>
      <c r="K4047">
        <v>2</v>
      </c>
      <c r="L4047">
        <v>0</v>
      </c>
      <c r="M4047">
        <v>0</v>
      </c>
      <c r="N4047">
        <v>1</v>
      </c>
      <c r="O4047">
        <v>1</v>
      </c>
      <c r="P4047" s="1" t="s">
        <v>38</v>
      </c>
      <c r="Q4047">
        <v>1819153.22</v>
      </c>
      <c r="R4047">
        <v>8</v>
      </c>
      <c r="S4047">
        <v>0</v>
      </c>
      <c r="T4047">
        <v>0</v>
      </c>
    </row>
    <row r="4048" spans="1:20" x14ac:dyDescent="0.3">
      <c r="A4048">
        <v>556714</v>
      </c>
      <c r="B4048" s="1" t="s">
        <v>6599</v>
      </c>
      <c r="C4048" s="1" t="s">
        <v>1290</v>
      </c>
      <c r="D4048" s="1" t="s">
        <v>6600</v>
      </c>
      <c r="E4048" s="1" t="s">
        <v>29</v>
      </c>
      <c r="F4048" s="2">
        <v>43405.132777777777</v>
      </c>
      <c r="G4048">
        <v>143300</v>
      </c>
      <c r="H4048">
        <v>2</v>
      </c>
      <c r="I4048">
        <v>1</v>
      </c>
      <c r="J4048" s="1" t="s">
        <v>1465</v>
      </c>
      <c r="K4048">
        <v>1</v>
      </c>
      <c r="L4048">
        <v>0</v>
      </c>
      <c r="M4048">
        <v>0</v>
      </c>
      <c r="N4048">
        <v>0</v>
      </c>
      <c r="O4048">
        <v>0</v>
      </c>
      <c r="P4048" s="1" t="s">
        <v>31</v>
      </c>
      <c r="Q4048">
        <v>143300</v>
      </c>
      <c r="S4048">
        <v>0</v>
      </c>
      <c r="T4048">
        <v>0</v>
      </c>
    </row>
    <row r="4049" spans="1:20" x14ac:dyDescent="0.3">
      <c r="A4049">
        <v>556757</v>
      </c>
      <c r="B4049" s="1" t="s">
        <v>6596</v>
      </c>
      <c r="C4049" s="1" t="s">
        <v>1870</v>
      </c>
      <c r="D4049" s="1" t="s">
        <v>6597</v>
      </c>
      <c r="E4049" s="1" t="s">
        <v>29</v>
      </c>
      <c r="F4049" s="2">
        <v>43405.135000000002</v>
      </c>
      <c r="G4049">
        <v>296551</v>
      </c>
      <c r="H4049">
        <v>2</v>
      </c>
      <c r="I4049">
        <v>1</v>
      </c>
      <c r="J4049" s="1" t="s">
        <v>6598</v>
      </c>
      <c r="K4049">
        <v>2</v>
      </c>
      <c r="L4049">
        <v>0</v>
      </c>
      <c r="M4049">
        <v>0</v>
      </c>
      <c r="N4049">
        <v>0</v>
      </c>
      <c r="O4049">
        <v>0</v>
      </c>
      <c r="P4049" s="1" t="s">
        <v>31</v>
      </c>
      <c r="Q4049">
        <v>296551</v>
      </c>
      <c r="S4049">
        <v>0</v>
      </c>
      <c r="T4049">
        <v>0</v>
      </c>
    </row>
    <row r="4050" spans="1:20" x14ac:dyDescent="0.3">
      <c r="A4050">
        <v>556796</v>
      </c>
      <c r="B4050" s="1" t="s">
        <v>5924</v>
      </c>
      <c r="C4050" s="1" t="s">
        <v>70</v>
      </c>
      <c r="D4050" s="1" t="s">
        <v>5925</v>
      </c>
      <c r="E4050" s="1" t="s">
        <v>29</v>
      </c>
      <c r="F4050" s="2">
        <v>43405.136504629627</v>
      </c>
      <c r="G4050">
        <v>4000</v>
      </c>
      <c r="H4050">
        <v>2</v>
      </c>
      <c r="I4050">
        <v>1</v>
      </c>
      <c r="J4050" s="1" t="s">
        <v>393</v>
      </c>
      <c r="K4050">
        <v>3</v>
      </c>
      <c r="L4050">
        <v>0</v>
      </c>
      <c r="M4050">
        <v>0</v>
      </c>
      <c r="N4050">
        <v>0</v>
      </c>
      <c r="O4050">
        <v>0</v>
      </c>
      <c r="P4050" s="1" t="s">
        <v>31</v>
      </c>
      <c r="Q4050">
        <v>4000</v>
      </c>
      <c r="S4050">
        <v>0</v>
      </c>
      <c r="T4050">
        <v>0</v>
      </c>
    </row>
    <row r="4051" spans="1:20" x14ac:dyDescent="0.3">
      <c r="A4051">
        <v>556277</v>
      </c>
      <c r="B4051" s="1" t="s">
        <v>6592</v>
      </c>
      <c r="C4051" s="1" t="s">
        <v>1824</v>
      </c>
      <c r="D4051" s="1" t="s">
        <v>6593</v>
      </c>
      <c r="E4051" s="1" t="s">
        <v>23</v>
      </c>
      <c r="F4051" s="2">
        <v>43405.141574074078</v>
      </c>
      <c r="G4051">
        <v>325448</v>
      </c>
      <c r="H4051">
        <v>2</v>
      </c>
      <c r="I4051">
        <v>24</v>
      </c>
      <c r="J4051" s="1" t="s">
        <v>24</v>
      </c>
      <c r="K4051">
        <v>3</v>
      </c>
      <c r="L4051">
        <v>0</v>
      </c>
      <c r="M4051">
        <v>0</v>
      </c>
      <c r="N4051">
        <v>0</v>
      </c>
      <c r="O4051">
        <v>1</v>
      </c>
      <c r="P4051" s="1" t="s">
        <v>38</v>
      </c>
      <c r="Q4051">
        <v>325448</v>
      </c>
      <c r="S4051">
        <v>0</v>
      </c>
      <c r="T4051">
        <v>0</v>
      </c>
    </row>
    <row r="4052" spans="1:20" x14ac:dyDescent="0.3">
      <c r="A4052">
        <v>556770</v>
      </c>
      <c r="B4052" s="1" t="s">
        <v>2567</v>
      </c>
      <c r="C4052" s="1" t="s">
        <v>27</v>
      </c>
      <c r="D4052" s="1" t="s">
        <v>10398</v>
      </c>
      <c r="E4052" s="1" t="s">
        <v>29</v>
      </c>
      <c r="F4052" s="2">
        <v>43405.146099537036</v>
      </c>
      <c r="G4052">
        <v>249986.58</v>
      </c>
      <c r="H4052">
        <v>2</v>
      </c>
      <c r="I4052">
        <v>1</v>
      </c>
      <c r="J4052" s="1" t="s">
        <v>780</v>
      </c>
      <c r="K4052">
        <v>2</v>
      </c>
      <c r="L4052">
        <v>0</v>
      </c>
      <c r="M4052">
        <v>0</v>
      </c>
      <c r="N4052">
        <v>0</v>
      </c>
      <c r="O4052">
        <v>0</v>
      </c>
      <c r="P4052" s="1" t="s">
        <v>31</v>
      </c>
      <c r="Q4052">
        <v>249986.58</v>
      </c>
      <c r="S4052">
        <v>0</v>
      </c>
      <c r="T4052">
        <v>0</v>
      </c>
    </row>
    <row r="4053" spans="1:20" x14ac:dyDescent="0.3">
      <c r="A4053">
        <v>556836</v>
      </c>
      <c r="B4053" s="1" t="s">
        <v>5523</v>
      </c>
      <c r="C4053" s="1" t="s">
        <v>851</v>
      </c>
      <c r="D4053" s="1" t="s">
        <v>5524</v>
      </c>
      <c r="E4053" s="1" t="s">
        <v>23</v>
      </c>
      <c r="F4053" s="2">
        <v>43405.15221064815</v>
      </c>
      <c r="G4053">
        <v>285140</v>
      </c>
      <c r="H4053">
        <v>2</v>
      </c>
      <c r="I4053">
        <v>24</v>
      </c>
      <c r="J4053" s="1" t="s">
        <v>48</v>
      </c>
      <c r="K4053">
        <v>3</v>
      </c>
      <c r="L4053">
        <v>0</v>
      </c>
      <c r="M4053">
        <v>0</v>
      </c>
      <c r="N4053">
        <v>0</v>
      </c>
      <c r="O4053">
        <v>1</v>
      </c>
      <c r="P4053" s="1" t="s">
        <v>25</v>
      </c>
      <c r="Q4053">
        <v>285140</v>
      </c>
      <c r="S4053">
        <v>0</v>
      </c>
      <c r="T4053">
        <v>0</v>
      </c>
    </row>
    <row r="4054" spans="1:20" x14ac:dyDescent="0.3">
      <c r="A4054">
        <v>556862</v>
      </c>
      <c r="B4054" s="1" t="s">
        <v>6587</v>
      </c>
      <c r="C4054" s="1" t="s">
        <v>21</v>
      </c>
      <c r="D4054" s="1" t="s">
        <v>6588</v>
      </c>
      <c r="E4054" s="1" t="s">
        <v>23</v>
      </c>
      <c r="F4054" s="2">
        <v>43405.158078703702</v>
      </c>
      <c r="G4054">
        <v>104400</v>
      </c>
      <c r="H4054">
        <v>2</v>
      </c>
      <c r="I4054">
        <v>24</v>
      </c>
      <c r="J4054" s="1" t="s">
        <v>599</v>
      </c>
      <c r="K4054">
        <v>3</v>
      </c>
      <c r="L4054">
        <v>0</v>
      </c>
      <c r="M4054">
        <v>0</v>
      </c>
      <c r="N4054">
        <v>0</v>
      </c>
      <c r="O4054">
        <v>1</v>
      </c>
      <c r="P4054" s="1" t="s">
        <v>25</v>
      </c>
      <c r="Q4054">
        <v>104400</v>
      </c>
      <c r="S4054">
        <v>0</v>
      </c>
      <c r="T4054">
        <v>0</v>
      </c>
    </row>
    <row r="4055" spans="1:20" x14ac:dyDescent="0.3">
      <c r="A4055">
        <v>556874</v>
      </c>
      <c r="B4055" s="1" t="s">
        <v>3855</v>
      </c>
      <c r="C4055" s="1" t="s">
        <v>6589</v>
      </c>
      <c r="D4055" s="1" t="s">
        <v>6590</v>
      </c>
      <c r="E4055" s="1" t="s">
        <v>29</v>
      </c>
      <c r="F4055" s="2">
        <v>43405.160381944443</v>
      </c>
      <c r="G4055">
        <v>17325</v>
      </c>
      <c r="H4055">
        <v>2</v>
      </c>
      <c r="I4055">
        <v>1</v>
      </c>
      <c r="J4055" s="1" t="s">
        <v>6591</v>
      </c>
      <c r="K4055">
        <v>1</v>
      </c>
      <c r="L4055">
        <v>0</v>
      </c>
      <c r="M4055">
        <v>0</v>
      </c>
      <c r="N4055">
        <v>0</v>
      </c>
      <c r="O4055">
        <v>0</v>
      </c>
      <c r="P4055" s="1" t="s">
        <v>31</v>
      </c>
      <c r="Q4055">
        <v>17325</v>
      </c>
      <c r="S4055">
        <v>0</v>
      </c>
      <c r="T4055">
        <v>0</v>
      </c>
    </row>
    <row r="4056" spans="1:20" x14ac:dyDescent="0.3">
      <c r="A4056">
        <v>556883</v>
      </c>
      <c r="B4056" s="1" t="s">
        <v>10469</v>
      </c>
      <c r="C4056" s="1" t="s">
        <v>892</v>
      </c>
      <c r="D4056" s="1" t="s">
        <v>8403</v>
      </c>
      <c r="E4056" s="1" t="s">
        <v>29</v>
      </c>
      <c r="F4056" s="2">
        <v>43405.161759259259</v>
      </c>
      <c r="G4056">
        <v>15109.32</v>
      </c>
      <c r="H4056">
        <v>2</v>
      </c>
      <c r="I4056">
        <v>1</v>
      </c>
      <c r="J4056" s="1" t="s">
        <v>10470</v>
      </c>
      <c r="K4056">
        <v>1</v>
      </c>
      <c r="L4056">
        <v>0</v>
      </c>
      <c r="M4056">
        <v>0</v>
      </c>
      <c r="N4056">
        <v>0</v>
      </c>
      <c r="O4056">
        <v>0</v>
      </c>
      <c r="P4056" s="1" t="s">
        <v>31</v>
      </c>
      <c r="Q4056">
        <v>15109.32</v>
      </c>
      <c r="S4056">
        <v>0</v>
      </c>
      <c r="T4056">
        <v>0</v>
      </c>
    </row>
    <row r="4057" spans="1:20" x14ac:dyDescent="0.3">
      <c r="A4057">
        <v>556238</v>
      </c>
      <c r="B4057" s="1" t="s">
        <v>5435</v>
      </c>
      <c r="C4057" s="1" t="s">
        <v>783</v>
      </c>
      <c r="D4057" s="1" t="s">
        <v>6250</v>
      </c>
      <c r="E4057" s="1" t="s">
        <v>29</v>
      </c>
      <c r="F4057" s="2">
        <v>43405.180601851855</v>
      </c>
      <c r="G4057">
        <v>245000</v>
      </c>
      <c r="H4057">
        <v>3</v>
      </c>
      <c r="I4057">
        <v>1</v>
      </c>
      <c r="J4057" s="1" t="s">
        <v>1712</v>
      </c>
      <c r="K4057">
        <v>3</v>
      </c>
      <c r="L4057">
        <v>2</v>
      </c>
      <c r="M4057">
        <v>0</v>
      </c>
      <c r="N4057">
        <v>1</v>
      </c>
      <c r="O4057">
        <v>0</v>
      </c>
      <c r="P4057" s="1" t="s">
        <v>31</v>
      </c>
      <c r="Q4057">
        <v>245000</v>
      </c>
      <c r="R4057">
        <v>22</v>
      </c>
      <c r="S4057">
        <v>0</v>
      </c>
      <c r="T4057">
        <v>0</v>
      </c>
    </row>
    <row r="4058" spans="1:20" x14ac:dyDescent="0.3">
      <c r="A4058">
        <v>555942</v>
      </c>
      <c r="B4058" s="1" t="s">
        <v>6580</v>
      </c>
      <c r="C4058" s="1" t="s">
        <v>299</v>
      </c>
      <c r="D4058" s="1" t="s">
        <v>6581</v>
      </c>
      <c r="E4058" s="1" t="s">
        <v>29</v>
      </c>
      <c r="F4058" s="2">
        <v>43405.180625000001</v>
      </c>
      <c r="G4058">
        <v>187000</v>
      </c>
      <c r="H4058">
        <v>3</v>
      </c>
      <c r="I4058">
        <v>1</v>
      </c>
      <c r="J4058" s="1" t="s">
        <v>6582</v>
      </c>
      <c r="K4058">
        <v>1</v>
      </c>
      <c r="L4058">
        <v>0</v>
      </c>
      <c r="M4058">
        <v>1</v>
      </c>
      <c r="N4058">
        <v>0</v>
      </c>
      <c r="O4058">
        <v>0</v>
      </c>
      <c r="P4058" s="1" t="s">
        <v>31</v>
      </c>
      <c r="Q4058">
        <v>187000</v>
      </c>
      <c r="S4058">
        <v>0</v>
      </c>
      <c r="T4058">
        <v>0</v>
      </c>
    </row>
    <row r="4059" spans="1:20" x14ac:dyDescent="0.3">
      <c r="A4059">
        <v>556829</v>
      </c>
      <c r="B4059" s="1" t="s">
        <v>6064</v>
      </c>
      <c r="C4059" s="1" t="s">
        <v>110</v>
      </c>
      <c r="D4059" s="1" t="s">
        <v>6622</v>
      </c>
      <c r="E4059" s="1" t="s">
        <v>29</v>
      </c>
      <c r="F4059" s="2">
        <v>43406.14166666667</v>
      </c>
      <c r="G4059">
        <v>23833.31</v>
      </c>
      <c r="H4059">
        <v>2</v>
      </c>
      <c r="I4059">
        <v>4</v>
      </c>
      <c r="J4059" s="1" t="s">
        <v>443</v>
      </c>
      <c r="K4059">
        <v>3</v>
      </c>
      <c r="L4059">
        <v>0</v>
      </c>
      <c r="M4059">
        <v>0</v>
      </c>
      <c r="N4059">
        <v>0</v>
      </c>
      <c r="O4059">
        <v>0</v>
      </c>
      <c r="P4059" s="1" t="s">
        <v>31</v>
      </c>
      <c r="Q4059">
        <v>23833.31</v>
      </c>
      <c r="S4059">
        <v>0</v>
      </c>
      <c r="T4059">
        <v>0</v>
      </c>
    </row>
    <row r="4060" spans="1:20" x14ac:dyDescent="0.3">
      <c r="A4060">
        <v>556970</v>
      </c>
      <c r="B4060" s="1" t="s">
        <v>10409</v>
      </c>
      <c r="C4060" s="1" t="s">
        <v>27</v>
      </c>
      <c r="D4060" s="1" t="s">
        <v>10410</v>
      </c>
      <c r="E4060" s="1" t="s">
        <v>29</v>
      </c>
      <c r="F4060" s="2">
        <v>43406.149351851855</v>
      </c>
      <c r="G4060">
        <v>28200</v>
      </c>
      <c r="H4060">
        <v>2</v>
      </c>
      <c r="I4060">
        <v>1</v>
      </c>
      <c r="J4060" s="1" t="s">
        <v>826</v>
      </c>
      <c r="K4060">
        <v>3</v>
      </c>
      <c r="L4060">
        <v>0</v>
      </c>
      <c r="M4060">
        <v>0</v>
      </c>
      <c r="N4060">
        <v>0</v>
      </c>
      <c r="O4060">
        <v>0</v>
      </c>
      <c r="P4060" s="1" t="s">
        <v>31</v>
      </c>
      <c r="Q4060">
        <v>28200</v>
      </c>
      <c r="S4060">
        <v>0</v>
      </c>
      <c r="T4060">
        <v>0</v>
      </c>
    </row>
    <row r="4061" spans="1:20" x14ac:dyDescent="0.3">
      <c r="A4061">
        <v>557009</v>
      </c>
      <c r="B4061" s="1" t="s">
        <v>10561</v>
      </c>
      <c r="C4061" s="1" t="s">
        <v>27</v>
      </c>
      <c r="D4061" s="1" t="s">
        <v>10562</v>
      </c>
      <c r="E4061" s="1" t="s">
        <v>29</v>
      </c>
      <c r="F4061" s="2">
        <v>43406.151284722226</v>
      </c>
      <c r="G4061">
        <v>47680</v>
      </c>
      <c r="H4061">
        <v>2</v>
      </c>
      <c r="I4061">
        <v>1</v>
      </c>
      <c r="J4061" s="1" t="s">
        <v>3301</v>
      </c>
      <c r="K4061">
        <v>2</v>
      </c>
      <c r="L4061">
        <v>0</v>
      </c>
      <c r="M4061">
        <v>0</v>
      </c>
      <c r="N4061">
        <v>0</v>
      </c>
      <c r="O4061">
        <v>0</v>
      </c>
      <c r="P4061" s="1" t="s">
        <v>31</v>
      </c>
      <c r="Q4061">
        <v>47680</v>
      </c>
      <c r="S4061">
        <v>0</v>
      </c>
      <c r="T4061">
        <v>0</v>
      </c>
    </row>
    <row r="4062" spans="1:20" x14ac:dyDescent="0.3">
      <c r="A4062">
        <v>557006</v>
      </c>
      <c r="B4062" s="1" t="s">
        <v>5951</v>
      </c>
      <c r="C4062" s="1" t="s">
        <v>851</v>
      </c>
      <c r="D4062" s="1" t="s">
        <v>6558</v>
      </c>
      <c r="E4062" s="1" t="s">
        <v>23</v>
      </c>
      <c r="F4062" s="2">
        <v>43406.155729166669</v>
      </c>
      <c r="G4062">
        <v>51813</v>
      </c>
      <c r="H4062">
        <v>2</v>
      </c>
      <c r="I4062">
        <v>24</v>
      </c>
      <c r="J4062" s="1" t="s">
        <v>48</v>
      </c>
      <c r="K4062">
        <v>3</v>
      </c>
      <c r="L4062">
        <v>0</v>
      </c>
      <c r="M4062">
        <v>0</v>
      </c>
      <c r="N4062">
        <v>0</v>
      </c>
      <c r="O4062">
        <v>1</v>
      </c>
      <c r="P4062" s="1" t="s">
        <v>25</v>
      </c>
      <c r="Q4062">
        <v>51813</v>
      </c>
      <c r="S4062">
        <v>0</v>
      </c>
      <c r="T4062">
        <v>0</v>
      </c>
    </row>
    <row r="4063" spans="1:20" x14ac:dyDescent="0.3">
      <c r="A4063">
        <v>556774</v>
      </c>
      <c r="B4063" s="1" t="s">
        <v>6611</v>
      </c>
      <c r="C4063" s="1" t="s">
        <v>33</v>
      </c>
      <c r="D4063" s="1" t="s">
        <v>6612</v>
      </c>
      <c r="E4063" s="1" t="s">
        <v>29</v>
      </c>
      <c r="F4063" s="2">
        <v>43406.156307870369</v>
      </c>
      <c r="G4063">
        <v>30000</v>
      </c>
      <c r="H4063">
        <v>2</v>
      </c>
      <c r="I4063">
        <v>1</v>
      </c>
      <c r="J4063" s="1" t="s">
        <v>6613</v>
      </c>
      <c r="K4063">
        <v>3</v>
      </c>
      <c r="L4063">
        <v>0</v>
      </c>
      <c r="M4063">
        <v>0</v>
      </c>
      <c r="N4063">
        <v>0</v>
      </c>
      <c r="O4063">
        <v>0</v>
      </c>
      <c r="P4063" s="1" t="s">
        <v>31</v>
      </c>
      <c r="Q4063">
        <v>30000</v>
      </c>
      <c r="S4063">
        <v>0</v>
      </c>
      <c r="T4063">
        <v>0</v>
      </c>
    </row>
    <row r="4064" spans="1:20" x14ac:dyDescent="0.3">
      <c r="A4064">
        <v>557054</v>
      </c>
      <c r="B4064" s="1" t="s">
        <v>6608</v>
      </c>
      <c r="C4064" s="1" t="s">
        <v>6609</v>
      </c>
      <c r="D4064" s="1" t="s">
        <v>6610</v>
      </c>
      <c r="E4064" s="1" t="s">
        <v>29</v>
      </c>
      <c r="F4064" s="2">
        <v>43406.1565625</v>
      </c>
      <c r="G4064">
        <v>40642.129999999997</v>
      </c>
      <c r="H4064">
        <v>2</v>
      </c>
      <c r="I4064">
        <v>1</v>
      </c>
      <c r="J4064" s="1" t="s">
        <v>56</v>
      </c>
      <c r="K4064">
        <v>1</v>
      </c>
      <c r="L4064">
        <v>0</v>
      </c>
      <c r="M4064">
        <v>0</v>
      </c>
      <c r="N4064">
        <v>1</v>
      </c>
      <c r="O4064">
        <v>0</v>
      </c>
      <c r="P4064" s="1" t="s">
        <v>31</v>
      </c>
      <c r="Q4064">
        <v>40642.129999999997</v>
      </c>
      <c r="R4064">
        <v>5</v>
      </c>
      <c r="S4064">
        <v>0</v>
      </c>
      <c r="T4064">
        <v>0</v>
      </c>
    </row>
    <row r="4065" spans="1:20" x14ac:dyDescent="0.3">
      <c r="A4065">
        <v>557126</v>
      </c>
      <c r="B4065" s="1" t="s">
        <v>6618</v>
      </c>
      <c r="C4065" s="1" t="s">
        <v>713</v>
      </c>
      <c r="D4065" s="1" t="s">
        <v>6619</v>
      </c>
      <c r="E4065" s="1" t="s">
        <v>29</v>
      </c>
      <c r="F4065" s="2">
        <v>43406.162245370368</v>
      </c>
      <c r="G4065">
        <v>193117.87</v>
      </c>
      <c r="H4065">
        <v>2</v>
      </c>
      <c r="I4065">
        <v>1</v>
      </c>
      <c r="J4065" s="1" t="s">
        <v>715</v>
      </c>
      <c r="K4065">
        <v>2</v>
      </c>
      <c r="L4065">
        <v>0</v>
      </c>
      <c r="M4065">
        <v>0</v>
      </c>
      <c r="N4065">
        <v>0</v>
      </c>
      <c r="O4065">
        <v>1</v>
      </c>
      <c r="P4065" s="1" t="s">
        <v>120</v>
      </c>
      <c r="Q4065">
        <v>193117.87</v>
      </c>
      <c r="S4065">
        <v>0</v>
      </c>
      <c r="T4065">
        <v>0</v>
      </c>
    </row>
    <row r="4066" spans="1:20" x14ac:dyDescent="0.3">
      <c r="A4066">
        <v>551384</v>
      </c>
      <c r="B4066" s="1" t="s">
        <v>6615</v>
      </c>
      <c r="C4066" s="1" t="s">
        <v>6616</v>
      </c>
      <c r="D4066" s="1" t="s">
        <v>6617</v>
      </c>
      <c r="E4066" s="1" t="s">
        <v>29</v>
      </c>
      <c r="F4066" s="2">
        <v>43406.16300925926</v>
      </c>
      <c r="G4066">
        <v>78564</v>
      </c>
      <c r="H4066">
        <v>2</v>
      </c>
      <c r="I4066">
        <v>1</v>
      </c>
      <c r="J4066" s="1" t="s">
        <v>2082</v>
      </c>
      <c r="K4066">
        <v>1</v>
      </c>
      <c r="L4066">
        <v>2</v>
      </c>
      <c r="M4066">
        <v>0</v>
      </c>
      <c r="N4066">
        <v>0</v>
      </c>
      <c r="O4066">
        <v>0</v>
      </c>
      <c r="P4066" s="1" t="s">
        <v>31</v>
      </c>
      <c r="Q4066">
        <v>78564</v>
      </c>
      <c r="S4066">
        <v>0</v>
      </c>
      <c r="T4066">
        <v>0</v>
      </c>
    </row>
    <row r="4067" spans="1:20" x14ac:dyDescent="0.3">
      <c r="A4067">
        <v>555248</v>
      </c>
      <c r="B4067" s="1" t="s">
        <v>6620</v>
      </c>
      <c r="C4067" s="1" t="s">
        <v>1908</v>
      </c>
      <c r="D4067" s="1" t="s">
        <v>6621</v>
      </c>
      <c r="E4067" s="1" t="s">
        <v>29</v>
      </c>
      <c r="F4067" s="2">
        <v>43406.16778935185</v>
      </c>
      <c r="G4067">
        <v>74831.02</v>
      </c>
      <c r="H4067">
        <v>2</v>
      </c>
      <c r="I4067">
        <v>4</v>
      </c>
      <c r="J4067" s="1" t="s">
        <v>452</v>
      </c>
      <c r="K4067">
        <v>1</v>
      </c>
      <c r="L4067">
        <v>0</v>
      </c>
      <c r="M4067">
        <v>0</v>
      </c>
      <c r="N4067">
        <v>1</v>
      </c>
      <c r="O4067">
        <v>0</v>
      </c>
      <c r="P4067" s="1" t="s">
        <v>31</v>
      </c>
      <c r="Q4067">
        <v>74831.02</v>
      </c>
      <c r="R4067">
        <v>4</v>
      </c>
      <c r="S4067">
        <v>0</v>
      </c>
      <c r="T4067">
        <v>0</v>
      </c>
    </row>
    <row r="4068" spans="1:20" x14ac:dyDescent="0.3">
      <c r="A4068">
        <v>555634</v>
      </c>
      <c r="B4068" s="1" t="s">
        <v>10563</v>
      </c>
      <c r="C4068" s="1" t="s">
        <v>110</v>
      </c>
      <c r="D4068" s="1" t="s">
        <v>6719</v>
      </c>
      <c r="E4068" s="1" t="s">
        <v>29</v>
      </c>
      <c r="F4068" s="2">
        <v>43406.187534722223</v>
      </c>
      <c r="G4068">
        <v>92716.27</v>
      </c>
      <c r="H4068">
        <v>3</v>
      </c>
      <c r="I4068">
        <v>1</v>
      </c>
      <c r="J4068" s="1" t="s">
        <v>230</v>
      </c>
      <c r="K4068">
        <v>1</v>
      </c>
      <c r="L4068">
        <v>0</v>
      </c>
      <c r="M4068">
        <v>0</v>
      </c>
      <c r="N4068">
        <v>0</v>
      </c>
      <c r="O4068">
        <v>0</v>
      </c>
      <c r="P4068" s="1" t="s">
        <v>31</v>
      </c>
      <c r="Q4068">
        <v>92716.27</v>
      </c>
      <c r="S4068">
        <v>0</v>
      </c>
      <c r="T4068">
        <v>0</v>
      </c>
    </row>
    <row r="4069" spans="1:20" x14ac:dyDescent="0.3">
      <c r="A4069">
        <v>555566</v>
      </c>
      <c r="B4069" s="1" t="s">
        <v>6605</v>
      </c>
      <c r="C4069" s="1" t="s">
        <v>3033</v>
      </c>
      <c r="D4069" s="1" t="s">
        <v>6606</v>
      </c>
      <c r="E4069" s="1" t="s">
        <v>29</v>
      </c>
      <c r="F4069" s="2">
        <v>43406.1875462963</v>
      </c>
      <c r="G4069">
        <v>894563.85</v>
      </c>
      <c r="H4069">
        <v>3</v>
      </c>
      <c r="I4069">
        <v>1</v>
      </c>
      <c r="J4069" s="1" t="s">
        <v>687</v>
      </c>
      <c r="K4069">
        <v>3</v>
      </c>
      <c r="L4069">
        <v>2</v>
      </c>
      <c r="M4069">
        <v>1</v>
      </c>
      <c r="N4069">
        <v>0</v>
      </c>
      <c r="O4069">
        <v>0</v>
      </c>
      <c r="P4069" s="1" t="s">
        <v>31</v>
      </c>
      <c r="Q4069">
        <v>894563.85</v>
      </c>
      <c r="S4069">
        <v>0</v>
      </c>
      <c r="T4069">
        <v>0</v>
      </c>
    </row>
    <row r="4070" spans="1:20" x14ac:dyDescent="0.3">
      <c r="A4070">
        <v>556518</v>
      </c>
      <c r="B4070" s="1" t="s">
        <v>6602</v>
      </c>
      <c r="C4070" s="1" t="s">
        <v>58</v>
      </c>
      <c r="D4070" s="1" t="s">
        <v>6603</v>
      </c>
      <c r="E4070" s="1" t="s">
        <v>29</v>
      </c>
      <c r="F4070" s="2">
        <v>43406.1875462963</v>
      </c>
      <c r="G4070">
        <v>3275533</v>
      </c>
      <c r="H4070">
        <v>3</v>
      </c>
      <c r="I4070">
        <v>1</v>
      </c>
      <c r="J4070" s="1" t="s">
        <v>6604</v>
      </c>
      <c r="K4070">
        <v>1</v>
      </c>
      <c r="L4070">
        <v>0</v>
      </c>
      <c r="M4070">
        <v>0</v>
      </c>
      <c r="N4070">
        <v>0</v>
      </c>
      <c r="O4070">
        <v>0</v>
      </c>
      <c r="P4070" s="1" t="s">
        <v>31</v>
      </c>
      <c r="Q4070">
        <v>3275533</v>
      </c>
      <c r="S4070">
        <v>0</v>
      </c>
      <c r="T4070">
        <v>0</v>
      </c>
    </row>
    <row r="4071" spans="1:20" x14ac:dyDescent="0.3">
      <c r="A4071">
        <v>555800</v>
      </c>
      <c r="B4071" s="1" t="s">
        <v>9854</v>
      </c>
      <c r="C4071" s="1" t="s">
        <v>27</v>
      </c>
      <c r="D4071" s="1" t="s">
        <v>6412</v>
      </c>
      <c r="E4071" s="1" t="s">
        <v>29</v>
      </c>
      <c r="F4071" s="2">
        <v>43406.479189814818</v>
      </c>
      <c r="G4071">
        <v>5880</v>
      </c>
      <c r="H4071">
        <v>3</v>
      </c>
      <c r="I4071">
        <v>1</v>
      </c>
      <c r="J4071" s="1" t="s">
        <v>1979</v>
      </c>
      <c r="K4071">
        <v>3</v>
      </c>
      <c r="L4071">
        <v>3</v>
      </c>
      <c r="M4071">
        <v>0</v>
      </c>
      <c r="N4071">
        <v>0</v>
      </c>
      <c r="O4071">
        <v>0</v>
      </c>
      <c r="P4071" s="1" t="s">
        <v>31</v>
      </c>
      <c r="Q4071">
        <v>5880</v>
      </c>
      <c r="S4071">
        <v>0</v>
      </c>
      <c r="T4071">
        <v>0</v>
      </c>
    </row>
    <row r="4072" spans="1:20" x14ac:dyDescent="0.3">
      <c r="A4072">
        <v>555696</v>
      </c>
      <c r="B4072" s="1" t="s">
        <v>6627</v>
      </c>
      <c r="C4072" s="1" t="s">
        <v>3944</v>
      </c>
      <c r="D4072" s="1" t="s">
        <v>6628</v>
      </c>
      <c r="E4072" s="1" t="s">
        <v>29</v>
      </c>
      <c r="F4072" s="2">
        <v>43406.479201388887</v>
      </c>
      <c r="G4072">
        <v>1860042.65</v>
      </c>
      <c r="H4072">
        <v>3</v>
      </c>
      <c r="I4072">
        <v>1</v>
      </c>
      <c r="J4072" s="1" t="s">
        <v>230</v>
      </c>
      <c r="K4072">
        <v>1</v>
      </c>
      <c r="L4072">
        <v>0</v>
      </c>
      <c r="M4072">
        <v>0</v>
      </c>
      <c r="N4072">
        <v>0</v>
      </c>
      <c r="O4072">
        <v>1</v>
      </c>
      <c r="P4072" s="1" t="s">
        <v>38</v>
      </c>
      <c r="Q4072">
        <v>1860042.65</v>
      </c>
      <c r="S4072">
        <v>0</v>
      </c>
      <c r="T4072">
        <v>0</v>
      </c>
    </row>
    <row r="4073" spans="1:20" x14ac:dyDescent="0.3">
      <c r="A4073">
        <v>556555</v>
      </c>
      <c r="B4073" s="1" t="s">
        <v>6625</v>
      </c>
      <c r="C4073" s="1" t="s">
        <v>674</v>
      </c>
      <c r="D4073" s="1" t="s">
        <v>6626</v>
      </c>
      <c r="E4073" s="1" t="s">
        <v>29</v>
      </c>
      <c r="F4073" s="2">
        <v>43406.521238425928</v>
      </c>
      <c r="G4073">
        <v>114736.3</v>
      </c>
      <c r="H4073">
        <v>2</v>
      </c>
      <c r="I4073">
        <v>1</v>
      </c>
      <c r="J4073" s="1" t="s">
        <v>64</v>
      </c>
      <c r="K4073">
        <v>1</v>
      </c>
      <c r="L4073">
        <v>2</v>
      </c>
      <c r="M4073">
        <v>0</v>
      </c>
      <c r="N4073">
        <v>0</v>
      </c>
      <c r="O4073">
        <v>0</v>
      </c>
      <c r="P4073" s="1" t="s">
        <v>31</v>
      </c>
      <c r="Q4073">
        <v>114736.3</v>
      </c>
      <c r="S4073">
        <v>0</v>
      </c>
      <c r="T4073">
        <v>0</v>
      </c>
    </row>
    <row r="4074" spans="1:20" x14ac:dyDescent="0.3">
      <c r="A4074">
        <v>556825</v>
      </c>
      <c r="B4074" s="1" t="s">
        <v>6064</v>
      </c>
      <c r="C4074" s="1" t="s">
        <v>110</v>
      </c>
      <c r="D4074" s="1" t="s">
        <v>6624</v>
      </c>
      <c r="E4074" s="1" t="s">
        <v>29</v>
      </c>
      <c r="F4074" s="2">
        <v>43406.526469907411</v>
      </c>
      <c r="G4074">
        <v>4766.67</v>
      </c>
      <c r="H4074">
        <v>2</v>
      </c>
      <c r="I4074">
        <v>4</v>
      </c>
      <c r="J4074" s="1" t="s">
        <v>443</v>
      </c>
      <c r="K4074">
        <v>3</v>
      </c>
      <c r="L4074">
        <v>0</v>
      </c>
      <c r="M4074">
        <v>0</v>
      </c>
      <c r="N4074">
        <v>0</v>
      </c>
      <c r="O4074">
        <v>0</v>
      </c>
      <c r="P4074" s="1" t="s">
        <v>31</v>
      </c>
      <c r="Q4074">
        <v>4766.67</v>
      </c>
      <c r="S4074">
        <v>0</v>
      </c>
      <c r="T4074">
        <v>0</v>
      </c>
    </row>
    <row r="4075" spans="1:20" x14ac:dyDescent="0.3">
      <c r="A4075">
        <v>556384</v>
      </c>
      <c r="B4075" s="1" t="s">
        <v>5760</v>
      </c>
      <c r="C4075" s="1" t="s">
        <v>2747</v>
      </c>
      <c r="D4075" s="1" t="s">
        <v>6623</v>
      </c>
      <c r="E4075" s="1" t="s">
        <v>23</v>
      </c>
      <c r="F4075" s="2">
        <v>43406.528645833336</v>
      </c>
      <c r="G4075">
        <v>32304.42</v>
      </c>
      <c r="H4075">
        <v>2</v>
      </c>
      <c r="I4075">
        <v>24</v>
      </c>
      <c r="J4075" s="1" t="s">
        <v>1822</v>
      </c>
      <c r="K4075">
        <v>3</v>
      </c>
      <c r="L4075">
        <v>2</v>
      </c>
      <c r="M4075">
        <v>0</v>
      </c>
      <c r="N4075">
        <v>0</v>
      </c>
      <c r="O4075">
        <v>1</v>
      </c>
      <c r="P4075" s="1" t="s">
        <v>25</v>
      </c>
      <c r="Q4075">
        <v>32304.42</v>
      </c>
      <c r="S4075">
        <v>0</v>
      </c>
      <c r="T4075">
        <v>0</v>
      </c>
    </row>
    <row r="4076" spans="1:20" x14ac:dyDescent="0.3">
      <c r="A4076">
        <v>556511</v>
      </c>
      <c r="B4076" s="1" t="s">
        <v>6631</v>
      </c>
      <c r="C4076" s="1" t="s">
        <v>426</v>
      </c>
      <c r="D4076" s="1" t="s">
        <v>6632</v>
      </c>
      <c r="E4076" s="1" t="s">
        <v>29</v>
      </c>
      <c r="F4076" s="2">
        <v>43407.180578703701</v>
      </c>
      <c r="G4076">
        <v>135000</v>
      </c>
      <c r="H4076">
        <v>3</v>
      </c>
      <c r="I4076">
        <v>1</v>
      </c>
      <c r="J4076" s="1" t="s">
        <v>2670</v>
      </c>
      <c r="K4076">
        <v>1</v>
      </c>
      <c r="L4076">
        <v>3</v>
      </c>
      <c r="M4076">
        <v>0</v>
      </c>
      <c r="N4076">
        <v>0</v>
      </c>
      <c r="O4076">
        <v>0</v>
      </c>
      <c r="P4076" s="1" t="s">
        <v>31</v>
      </c>
      <c r="Q4076">
        <v>135000</v>
      </c>
      <c r="S4076">
        <v>0</v>
      </c>
      <c r="T4076">
        <v>0</v>
      </c>
    </row>
    <row r="4077" spans="1:20" x14ac:dyDescent="0.3">
      <c r="A4077">
        <v>556549</v>
      </c>
      <c r="B4077" s="1" t="s">
        <v>5881</v>
      </c>
      <c r="C4077" s="1" t="s">
        <v>426</v>
      </c>
      <c r="D4077" s="1" t="s">
        <v>5882</v>
      </c>
      <c r="E4077" s="1" t="s">
        <v>29</v>
      </c>
      <c r="F4077" s="2">
        <v>43407.180578703701</v>
      </c>
      <c r="G4077">
        <v>178559.5</v>
      </c>
      <c r="H4077">
        <v>3</v>
      </c>
      <c r="I4077">
        <v>1</v>
      </c>
      <c r="J4077" s="1" t="s">
        <v>1656</v>
      </c>
      <c r="K4077">
        <v>1</v>
      </c>
      <c r="L4077">
        <v>3</v>
      </c>
      <c r="M4077">
        <v>0</v>
      </c>
      <c r="N4077">
        <v>0</v>
      </c>
      <c r="O4077">
        <v>0</v>
      </c>
      <c r="P4077" s="1" t="s">
        <v>31</v>
      </c>
      <c r="Q4077">
        <v>178559.5</v>
      </c>
      <c r="S4077">
        <v>0</v>
      </c>
      <c r="T4077">
        <v>0</v>
      </c>
    </row>
    <row r="4078" spans="1:20" x14ac:dyDescent="0.3">
      <c r="A4078">
        <v>556447</v>
      </c>
      <c r="B4078" s="1" t="s">
        <v>1100</v>
      </c>
      <c r="C4078" s="1" t="s">
        <v>426</v>
      </c>
      <c r="D4078" s="1" t="s">
        <v>1101</v>
      </c>
      <c r="E4078" s="1" t="s">
        <v>29</v>
      </c>
      <c r="F4078" s="2">
        <v>43407.180590277778</v>
      </c>
      <c r="G4078">
        <v>6474</v>
      </c>
      <c r="H4078">
        <v>3</v>
      </c>
      <c r="I4078">
        <v>1</v>
      </c>
      <c r="J4078" s="1" t="s">
        <v>1102</v>
      </c>
      <c r="K4078">
        <v>1</v>
      </c>
      <c r="L4078">
        <v>3</v>
      </c>
      <c r="M4078">
        <v>0</v>
      </c>
      <c r="N4078">
        <v>0</v>
      </c>
      <c r="O4078">
        <v>0</v>
      </c>
      <c r="P4078" s="1" t="s">
        <v>31</v>
      </c>
      <c r="Q4078">
        <v>6474</v>
      </c>
      <c r="S4078">
        <v>0</v>
      </c>
      <c r="T4078">
        <v>0</v>
      </c>
    </row>
    <row r="4079" spans="1:20" x14ac:dyDescent="0.3">
      <c r="A4079">
        <v>556827</v>
      </c>
      <c r="B4079" s="1" t="s">
        <v>6629</v>
      </c>
      <c r="C4079" s="1" t="s">
        <v>299</v>
      </c>
      <c r="D4079" s="1" t="s">
        <v>6630</v>
      </c>
      <c r="E4079" s="1" t="s">
        <v>29</v>
      </c>
      <c r="F4079" s="2">
        <v>43407.180590277778</v>
      </c>
      <c r="G4079">
        <v>68597.759999999995</v>
      </c>
      <c r="H4079">
        <v>3</v>
      </c>
      <c r="I4079">
        <v>1</v>
      </c>
      <c r="J4079" s="1" t="s">
        <v>468</v>
      </c>
      <c r="K4079">
        <v>3</v>
      </c>
      <c r="L4079">
        <v>0</v>
      </c>
      <c r="M4079">
        <v>1</v>
      </c>
      <c r="N4079">
        <v>0</v>
      </c>
      <c r="O4079">
        <v>0</v>
      </c>
      <c r="P4079" s="1" t="s">
        <v>31</v>
      </c>
      <c r="Q4079">
        <v>68597.759999999995</v>
      </c>
      <c r="S4079">
        <v>0</v>
      </c>
      <c r="T4079">
        <v>0</v>
      </c>
    </row>
    <row r="4080" spans="1:20" x14ac:dyDescent="0.3">
      <c r="A4080">
        <v>556702</v>
      </c>
      <c r="B4080" s="1" t="s">
        <v>10557</v>
      </c>
      <c r="C4080" s="1" t="s">
        <v>78</v>
      </c>
      <c r="D4080" s="1" t="s">
        <v>10558</v>
      </c>
      <c r="E4080" s="1" t="s">
        <v>29</v>
      </c>
      <c r="F4080" s="2">
        <v>43407.180601851855</v>
      </c>
      <c r="G4080">
        <v>12075.12</v>
      </c>
      <c r="H4080">
        <v>3</v>
      </c>
      <c r="I4080">
        <v>1</v>
      </c>
      <c r="J4080" s="1" t="s">
        <v>3179</v>
      </c>
      <c r="K4080">
        <v>1</v>
      </c>
      <c r="L4080">
        <v>0</v>
      </c>
      <c r="M4080">
        <v>1</v>
      </c>
      <c r="N4080">
        <v>1</v>
      </c>
      <c r="O4080">
        <v>1</v>
      </c>
      <c r="P4080" s="1" t="s">
        <v>38</v>
      </c>
      <c r="Q4080">
        <v>12075.12</v>
      </c>
      <c r="R4080">
        <v>15</v>
      </c>
      <c r="S4080">
        <v>0</v>
      </c>
      <c r="T4080">
        <v>0</v>
      </c>
    </row>
    <row r="4081" spans="1:20" x14ac:dyDescent="0.3">
      <c r="A4081">
        <v>556716</v>
      </c>
      <c r="B4081" s="1" t="s">
        <v>10559</v>
      </c>
      <c r="C4081" s="1" t="s">
        <v>499</v>
      </c>
      <c r="D4081" s="1" t="s">
        <v>10560</v>
      </c>
      <c r="E4081" s="1" t="s">
        <v>29</v>
      </c>
      <c r="F4081" s="2">
        <v>43407.194479166668</v>
      </c>
      <c r="G4081">
        <v>63880</v>
      </c>
      <c r="H4081">
        <v>3</v>
      </c>
      <c r="I4081">
        <v>1</v>
      </c>
      <c r="J4081" s="1" t="s">
        <v>86</v>
      </c>
      <c r="K4081">
        <v>3</v>
      </c>
      <c r="L4081">
        <v>0</v>
      </c>
      <c r="M4081">
        <v>1</v>
      </c>
      <c r="N4081">
        <v>0</v>
      </c>
      <c r="O4081">
        <v>1</v>
      </c>
      <c r="P4081" s="1" t="s">
        <v>38</v>
      </c>
      <c r="Q4081">
        <v>63880</v>
      </c>
      <c r="S4081">
        <v>0</v>
      </c>
      <c r="T4081">
        <v>0</v>
      </c>
    </row>
    <row r="4082" spans="1:20" x14ac:dyDescent="0.3">
      <c r="A4082">
        <v>556986</v>
      </c>
      <c r="B4082" s="1" t="s">
        <v>2475</v>
      </c>
      <c r="C4082" s="1" t="s">
        <v>426</v>
      </c>
      <c r="D4082" s="1" t="s">
        <v>2476</v>
      </c>
      <c r="E4082" s="1" t="s">
        <v>29</v>
      </c>
      <c r="F4082" s="2">
        <v>43408.173634259256</v>
      </c>
      <c r="G4082">
        <v>64000</v>
      </c>
      <c r="H4082">
        <v>3</v>
      </c>
      <c r="I4082">
        <v>1</v>
      </c>
      <c r="J4082" s="1" t="s">
        <v>1656</v>
      </c>
      <c r="K4082">
        <v>1</v>
      </c>
      <c r="L4082">
        <v>3</v>
      </c>
      <c r="M4082">
        <v>0</v>
      </c>
      <c r="N4082">
        <v>0</v>
      </c>
      <c r="O4082">
        <v>0</v>
      </c>
      <c r="P4082" s="1" t="s">
        <v>31</v>
      </c>
      <c r="Q4082">
        <v>1112960</v>
      </c>
      <c r="S4082">
        <v>0</v>
      </c>
      <c r="T4082">
        <v>0</v>
      </c>
    </row>
    <row r="4083" spans="1:20" x14ac:dyDescent="0.3">
      <c r="A4083">
        <v>556583</v>
      </c>
      <c r="B4083" s="1" t="s">
        <v>9951</v>
      </c>
      <c r="C4083" s="1" t="s">
        <v>426</v>
      </c>
      <c r="D4083" s="1" t="s">
        <v>9952</v>
      </c>
      <c r="E4083" s="1" t="s">
        <v>29</v>
      </c>
      <c r="F4083" s="2">
        <v>43408.173634259256</v>
      </c>
      <c r="G4083">
        <v>644550</v>
      </c>
      <c r="H4083">
        <v>3</v>
      </c>
      <c r="I4083">
        <v>1</v>
      </c>
      <c r="J4083" s="1" t="s">
        <v>5516</v>
      </c>
      <c r="K4083">
        <v>1</v>
      </c>
      <c r="L4083">
        <v>3</v>
      </c>
      <c r="M4083">
        <v>0</v>
      </c>
      <c r="N4083">
        <v>0</v>
      </c>
      <c r="O4083">
        <v>0</v>
      </c>
      <c r="P4083" s="1" t="s">
        <v>31</v>
      </c>
      <c r="Q4083">
        <v>644550</v>
      </c>
      <c r="S4083">
        <v>0</v>
      </c>
      <c r="T4083">
        <v>0</v>
      </c>
    </row>
    <row r="4084" spans="1:20" x14ac:dyDescent="0.3">
      <c r="A4084">
        <v>556798</v>
      </c>
      <c r="B4084" s="1" t="s">
        <v>5226</v>
      </c>
      <c r="C4084" s="1" t="s">
        <v>1659</v>
      </c>
      <c r="D4084" s="1" t="s">
        <v>5227</v>
      </c>
      <c r="E4084" s="1" t="s">
        <v>29</v>
      </c>
      <c r="F4084" s="2">
        <v>43408.173645833333</v>
      </c>
      <c r="G4084">
        <v>131530</v>
      </c>
      <c r="H4084">
        <v>3</v>
      </c>
      <c r="I4084">
        <v>1</v>
      </c>
      <c r="J4084" s="1" t="s">
        <v>1288</v>
      </c>
      <c r="K4084">
        <v>1</v>
      </c>
      <c r="L4084">
        <v>0</v>
      </c>
      <c r="M4084">
        <v>0</v>
      </c>
      <c r="N4084">
        <v>0</v>
      </c>
      <c r="O4084">
        <v>0</v>
      </c>
      <c r="P4084" s="1" t="s">
        <v>31</v>
      </c>
      <c r="Q4084">
        <v>131530</v>
      </c>
      <c r="S4084">
        <v>0</v>
      </c>
      <c r="T4084">
        <v>0</v>
      </c>
    </row>
    <row r="4085" spans="1:20" x14ac:dyDescent="0.3">
      <c r="A4085">
        <v>557169</v>
      </c>
      <c r="B4085" s="1" t="s">
        <v>6644</v>
      </c>
      <c r="C4085" s="1" t="s">
        <v>1290</v>
      </c>
      <c r="D4085" s="1" t="s">
        <v>6645</v>
      </c>
      <c r="E4085" s="1" t="s">
        <v>29</v>
      </c>
      <c r="F4085" s="2">
        <v>43408.173645833333</v>
      </c>
      <c r="G4085">
        <v>900000</v>
      </c>
      <c r="H4085">
        <v>3</v>
      </c>
      <c r="I4085">
        <v>1</v>
      </c>
      <c r="J4085" s="1" t="s">
        <v>2731</v>
      </c>
      <c r="K4085">
        <v>3</v>
      </c>
      <c r="L4085">
        <v>0</v>
      </c>
      <c r="M4085">
        <v>0</v>
      </c>
      <c r="N4085">
        <v>0</v>
      </c>
      <c r="O4085">
        <v>0</v>
      </c>
      <c r="P4085" s="1" t="s">
        <v>31</v>
      </c>
      <c r="Q4085">
        <v>900000</v>
      </c>
      <c r="S4085">
        <v>0</v>
      </c>
      <c r="T4085">
        <v>0</v>
      </c>
    </row>
    <row r="4086" spans="1:20" x14ac:dyDescent="0.3">
      <c r="A4086">
        <v>553800</v>
      </c>
      <c r="B4086" s="1" t="s">
        <v>10552</v>
      </c>
      <c r="C4086" s="1" t="s">
        <v>821</v>
      </c>
      <c r="D4086" s="1" t="s">
        <v>10553</v>
      </c>
      <c r="E4086" s="1" t="s">
        <v>29</v>
      </c>
      <c r="F4086" s="2">
        <v>43408.173645833333</v>
      </c>
      <c r="G4086">
        <v>1265000</v>
      </c>
      <c r="H4086">
        <v>3</v>
      </c>
      <c r="I4086">
        <v>1</v>
      </c>
      <c r="J4086" s="1" t="s">
        <v>56</v>
      </c>
      <c r="K4086">
        <v>1</v>
      </c>
      <c r="L4086">
        <v>2</v>
      </c>
      <c r="M4086">
        <v>0</v>
      </c>
      <c r="N4086">
        <v>1</v>
      </c>
      <c r="O4086">
        <v>0</v>
      </c>
      <c r="P4086" s="1" t="s">
        <v>31</v>
      </c>
      <c r="Q4086">
        <v>1265000</v>
      </c>
      <c r="R4086">
        <v>5</v>
      </c>
      <c r="S4086">
        <v>0</v>
      </c>
      <c r="T4086">
        <v>0</v>
      </c>
    </row>
    <row r="4087" spans="1:20" x14ac:dyDescent="0.3">
      <c r="A4087">
        <v>556779</v>
      </c>
      <c r="B4087" s="1" t="s">
        <v>1673</v>
      </c>
      <c r="C4087" s="1" t="s">
        <v>27</v>
      </c>
      <c r="D4087" s="1" t="s">
        <v>2868</v>
      </c>
      <c r="E4087" s="1" t="s">
        <v>29</v>
      </c>
      <c r="F4087" s="2">
        <v>43408.173657407409</v>
      </c>
      <c r="G4087">
        <v>28360.76</v>
      </c>
      <c r="H4087">
        <v>3</v>
      </c>
      <c r="I4087">
        <v>1</v>
      </c>
      <c r="J4087" s="1" t="s">
        <v>30</v>
      </c>
      <c r="K4087">
        <v>3</v>
      </c>
      <c r="L4087">
        <v>3</v>
      </c>
      <c r="M4087">
        <v>0</v>
      </c>
      <c r="N4087">
        <v>0</v>
      </c>
      <c r="O4087">
        <v>0</v>
      </c>
      <c r="P4087" s="1" t="s">
        <v>31</v>
      </c>
      <c r="Q4087">
        <v>28360.76</v>
      </c>
      <c r="S4087">
        <v>0</v>
      </c>
      <c r="T4087">
        <v>0</v>
      </c>
    </row>
    <row r="4088" spans="1:20" x14ac:dyDescent="0.3">
      <c r="A4088">
        <v>557032</v>
      </c>
      <c r="B4088" s="1" t="s">
        <v>6639</v>
      </c>
      <c r="C4088" s="1" t="s">
        <v>39</v>
      </c>
      <c r="D4088" s="1" t="s">
        <v>6640</v>
      </c>
      <c r="E4088" s="1" t="s">
        <v>29</v>
      </c>
      <c r="F4088" s="2">
        <v>43408.173657407409</v>
      </c>
      <c r="G4088">
        <v>354890.08</v>
      </c>
      <c r="H4088">
        <v>3</v>
      </c>
      <c r="I4088">
        <v>1</v>
      </c>
      <c r="J4088" s="1" t="s">
        <v>1105</v>
      </c>
      <c r="K4088">
        <v>3</v>
      </c>
      <c r="L4088">
        <v>0</v>
      </c>
      <c r="M4088">
        <v>0</v>
      </c>
      <c r="N4088">
        <v>0</v>
      </c>
      <c r="O4088">
        <v>0</v>
      </c>
      <c r="P4088" s="1" t="s">
        <v>31</v>
      </c>
      <c r="Q4088">
        <v>354890.08</v>
      </c>
      <c r="S4088">
        <v>0</v>
      </c>
      <c r="T4088">
        <v>0</v>
      </c>
    </row>
    <row r="4089" spans="1:20" x14ac:dyDescent="0.3">
      <c r="A4089">
        <v>557088</v>
      </c>
      <c r="B4089" s="1" t="s">
        <v>6641</v>
      </c>
      <c r="C4089" s="1" t="s">
        <v>287</v>
      </c>
      <c r="D4089" s="1" t="s">
        <v>6642</v>
      </c>
      <c r="E4089" s="1" t="s">
        <v>29</v>
      </c>
      <c r="F4089" s="2">
        <v>43408.173657407409</v>
      </c>
      <c r="G4089">
        <v>1652892.56</v>
      </c>
      <c r="H4089">
        <v>3</v>
      </c>
      <c r="I4089">
        <v>1</v>
      </c>
      <c r="J4089" s="1" t="s">
        <v>6643</v>
      </c>
      <c r="K4089">
        <v>1</v>
      </c>
      <c r="L4089">
        <v>2</v>
      </c>
      <c r="M4089">
        <v>0</v>
      </c>
      <c r="N4089">
        <v>0</v>
      </c>
      <c r="O4089">
        <v>0</v>
      </c>
      <c r="P4089" s="1" t="s">
        <v>31</v>
      </c>
      <c r="Q4089">
        <v>1652892.56</v>
      </c>
      <c r="S4089">
        <v>0</v>
      </c>
      <c r="T4089">
        <v>0</v>
      </c>
    </row>
    <row r="4090" spans="1:20" x14ac:dyDescent="0.3">
      <c r="A4090">
        <v>551526</v>
      </c>
      <c r="B4090" s="1" t="s">
        <v>5148</v>
      </c>
      <c r="C4090" s="1" t="s">
        <v>2158</v>
      </c>
      <c r="D4090" s="1" t="s">
        <v>6638</v>
      </c>
      <c r="E4090" s="1" t="s">
        <v>29</v>
      </c>
      <c r="F4090" s="2">
        <v>43408.173657407409</v>
      </c>
      <c r="G4090">
        <v>2627508.42</v>
      </c>
      <c r="H4090">
        <v>3</v>
      </c>
      <c r="I4090">
        <v>1</v>
      </c>
      <c r="J4090" s="1" t="s">
        <v>175</v>
      </c>
      <c r="K4090">
        <v>1</v>
      </c>
      <c r="L4090">
        <v>0</v>
      </c>
      <c r="M4090">
        <v>0</v>
      </c>
      <c r="N4090">
        <v>0</v>
      </c>
      <c r="O4090">
        <v>0</v>
      </c>
      <c r="P4090" s="1" t="s">
        <v>31</v>
      </c>
      <c r="Q4090">
        <v>2627508.42</v>
      </c>
      <c r="S4090">
        <v>0</v>
      </c>
      <c r="T4090">
        <v>0</v>
      </c>
    </row>
    <row r="4091" spans="1:20" x14ac:dyDescent="0.3">
      <c r="A4091">
        <v>556824</v>
      </c>
      <c r="B4091" s="1" t="s">
        <v>10554</v>
      </c>
      <c r="C4091" s="1" t="s">
        <v>110</v>
      </c>
      <c r="D4091" s="1" t="s">
        <v>10555</v>
      </c>
      <c r="E4091" s="1" t="s">
        <v>29</v>
      </c>
      <c r="F4091" s="2">
        <v>43408.173668981479</v>
      </c>
      <c r="G4091">
        <v>320297.2</v>
      </c>
      <c r="H4091">
        <v>3</v>
      </c>
      <c r="I4091">
        <v>1</v>
      </c>
      <c r="J4091" s="1" t="s">
        <v>10556</v>
      </c>
      <c r="K4091">
        <v>1</v>
      </c>
      <c r="L4091">
        <v>0</v>
      </c>
      <c r="M4091">
        <v>0</v>
      </c>
      <c r="N4091">
        <v>0</v>
      </c>
      <c r="O4091">
        <v>0</v>
      </c>
      <c r="P4091" s="1" t="s">
        <v>31</v>
      </c>
      <c r="Q4091">
        <v>320297.2</v>
      </c>
      <c r="S4091">
        <v>0</v>
      </c>
      <c r="T4091">
        <v>0</v>
      </c>
    </row>
    <row r="4092" spans="1:20" x14ac:dyDescent="0.3">
      <c r="A4092">
        <v>556837</v>
      </c>
      <c r="B4092" s="1" t="s">
        <v>6525</v>
      </c>
      <c r="C4092" s="1" t="s">
        <v>299</v>
      </c>
      <c r="D4092" s="1" t="s">
        <v>6526</v>
      </c>
      <c r="E4092" s="1" t="s">
        <v>29</v>
      </c>
      <c r="F4092" s="2">
        <v>43408.173680555556</v>
      </c>
      <c r="G4092">
        <v>58723.14</v>
      </c>
      <c r="H4092">
        <v>3</v>
      </c>
      <c r="I4092">
        <v>1</v>
      </c>
      <c r="J4092" s="1" t="s">
        <v>532</v>
      </c>
      <c r="K4092">
        <v>3</v>
      </c>
      <c r="L4092">
        <v>2</v>
      </c>
      <c r="M4092">
        <v>0</v>
      </c>
      <c r="N4092">
        <v>0</v>
      </c>
      <c r="O4092">
        <v>0</v>
      </c>
      <c r="P4092" s="1" t="s">
        <v>31</v>
      </c>
      <c r="Q4092">
        <v>58723.14</v>
      </c>
      <c r="S4092">
        <v>0</v>
      </c>
      <c r="T4092">
        <v>0</v>
      </c>
    </row>
    <row r="4093" spans="1:20" x14ac:dyDescent="0.3">
      <c r="A4093">
        <v>557022</v>
      </c>
      <c r="B4093" s="1" t="s">
        <v>6633</v>
      </c>
      <c r="C4093" s="1" t="s">
        <v>70</v>
      </c>
      <c r="D4093" s="1" t="s">
        <v>6634</v>
      </c>
      <c r="E4093" s="1" t="s">
        <v>29</v>
      </c>
      <c r="F4093" s="2">
        <v>43408.173680555556</v>
      </c>
      <c r="G4093">
        <v>72800</v>
      </c>
      <c r="H4093">
        <v>3</v>
      </c>
      <c r="I4093">
        <v>1</v>
      </c>
      <c r="J4093" s="1" t="s">
        <v>6635</v>
      </c>
      <c r="K4093">
        <v>1</v>
      </c>
      <c r="L4093">
        <v>0</v>
      </c>
      <c r="M4093">
        <v>0</v>
      </c>
      <c r="N4093">
        <v>0</v>
      </c>
      <c r="O4093">
        <v>1</v>
      </c>
      <c r="P4093" s="1" t="s">
        <v>38</v>
      </c>
      <c r="Q4093">
        <v>72800</v>
      </c>
      <c r="S4093">
        <v>0</v>
      </c>
      <c r="T4093">
        <v>0</v>
      </c>
    </row>
    <row r="4094" spans="1:20" x14ac:dyDescent="0.3">
      <c r="A4094">
        <v>556786</v>
      </c>
      <c r="B4094" s="1" t="s">
        <v>5226</v>
      </c>
      <c r="C4094" s="1" t="s">
        <v>1659</v>
      </c>
      <c r="D4094" s="1" t="s">
        <v>5227</v>
      </c>
      <c r="E4094" s="1" t="s">
        <v>29</v>
      </c>
      <c r="F4094" s="2">
        <v>43408.173680555556</v>
      </c>
      <c r="G4094">
        <v>352998.40000000002</v>
      </c>
      <c r="H4094">
        <v>3</v>
      </c>
      <c r="I4094">
        <v>1</v>
      </c>
      <c r="J4094" s="1" t="s">
        <v>1288</v>
      </c>
      <c r="K4094">
        <v>1</v>
      </c>
      <c r="L4094">
        <v>0</v>
      </c>
      <c r="M4094">
        <v>0</v>
      </c>
      <c r="N4094">
        <v>0</v>
      </c>
      <c r="O4094">
        <v>0</v>
      </c>
      <c r="P4094" s="1" t="s">
        <v>31</v>
      </c>
      <c r="Q4094">
        <v>352998.40000000002</v>
      </c>
      <c r="S4094">
        <v>0</v>
      </c>
      <c r="T4094">
        <v>0</v>
      </c>
    </row>
    <row r="4095" spans="1:20" x14ac:dyDescent="0.3">
      <c r="A4095">
        <v>556971</v>
      </c>
      <c r="B4095" s="1" t="s">
        <v>5226</v>
      </c>
      <c r="C4095" s="1" t="s">
        <v>1659</v>
      </c>
      <c r="D4095" s="1" t="s">
        <v>5227</v>
      </c>
      <c r="E4095" s="1" t="s">
        <v>29</v>
      </c>
      <c r="F4095" s="2">
        <v>43408.173692129632</v>
      </c>
      <c r="G4095">
        <v>61098</v>
      </c>
      <c r="H4095">
        <v>3</v>
      </c>
      <c r="I4095">
        <v>1</v>
      </c>
      <c r="J4095" s="1" t="s">
        <v>1288</v>
      </c>
      <c r="K4095">
        <v>1</v>
      </c>
      <c r="L4095">
        <v>0</v>
      </c>
      <c r="M4095">
        <v>0</v>
      </c>
      <c r="N4095">
        <v>0</v>
      </c>
      <c r="O4095">
        <v>0</v>
      </c>
      <c r="P4095" s="1" t="s">
        <v>31</v>
      </c>
      <c r="Q4095">
        <v>61098</v>
      </c>
      <c r="S4095">
        <v>0</v>
      </c>
      <c r="T4095">
        <v>0</v>
      </c>
    </row>
    <row r="4096" spans="1:20" x14ac:dyDescent="0.3">
      <c r="A4096">
        <v>556761</v>
      </c>
      <c r="B4096" s="1" t="s">
        <v>1250</v>
      </c>
      <c r="C4096" s="1" t="s">
        <v>499</v>
      </c>
      <c r="D4096" s="1" t="s">
        <v>1251</v>
      </c>
      <c r="E4096" s="1" t="s">
        <v>29</v>
      </c>
      <c r="F4096" s="2">
        <v>43408.180567129632</v>
      </c>
      <c r="G4096">
        <v>103350</v>
      </c>
      <c r="H4096">
        <v>3</v>
      </c>
      <c r="I4096">
        <v>1</v>
      </c>
      <c r="J4096" s="1" t="s">
        <v>230</v>
      </c>
      <c r="K4096">
        <v>1</v>
      </c>
      <c r="L4096">
        <v>0</v>
      </c>
      <c r="M4096">
        <v>1</v>
      </c>
      <c r="N4096">
        <v>0</v>
      </c>
      <c r="O4096">
        <v>1</v>
      </c>
      <c r="P4096" s="1" t="s">
        <v>38</v>
      </c>
      <c r="Q4096">
        <v>103350</v>
      </c>
      <c r="S4096">
        <v>0</v>
      </c>
      <c r="T4096">
        <v>0</v>
      </c>
    </row>
    <row r="4097" spans="1:20" x14ac:dyDescent="0.3">
      <c r="A4097">
        <v>557245</v>
      </c>
      <c r="B4097" s="1" t="s">
        <v>10550</v>
      </c>
      <c r="C4097" s="1" t="s">
        <v>263</v>
      </c>
      <c r="D4097" s="1" t="s">
        <v>10551</v>
      </c>
      <c r="E4097" s="1" t="s">
        <v>29</v>
      </c>
      <c r="F4097" s="2">
        <v>43409.086041666669</v>
      </c>
      <c r="G4097">
        <v>141120</v>
      </c>
      <c r="H4097">
        <v>2</v>
      </c>
      <c r="I4097">
        <v>1</v>
      </c>
      <c r="J4097" s="1" t="s">
        <v>1192</v>
      </c>
      <c r="K4097">
        <v>1</v>
      </c>
      <c r="L4097">
        <v>0</v>
      </c>
      <c r="M4097">
        <v>0</v>
      </c>
      <c r="N4097">
        <v>0</v>
      </c>
      <c r="O4097">
        <v>0</v>
      </c>
      <c r="P4097" s="1" t="s">
        <v>31</v>
      </c>
      <c r="Q4097">
        <v>141120</v>
      </c>
      <c r="S4097">
        <v>0</v>
      </c>
      <c r="T4097">
        <v>0</v>
      </c>
    </row>
    <row r="4098" spans="1:20" x14ac:dyDescent="0.3">
      <c r="A4098">
        <v>556435</v>
      </c>
      <c r="B4098" s="1" t="s">
        <v>6651</v>
      </c>
      <c r="C4098" s="1" t="s">
        <v>82</v>
      </c>
      <c r="D4098" s="1" t="s">
        <v>6652</v>
      </c>
      <c r="E4098" s="1" t="s">
        <v>29</v>
      </c>
      <c r="F4098" s="2">
        <v>43409.089618055557</v>
      </c>
      <c r="G4098">
        <v>97935.13</v>
      </c>
      <c r="H4098">
        <v>2</v>
      </c>
      <c r="I4098">
        <v>1</v>
      </c>
      <c r="J4098" s="1" t="s">
        <v>3330</v>
      </c>
      <c r="K4098">
        <v>1</v>
      </c>
      <c r="L4098">
        <v>0</v>
      </c>
      <c r="M4098">
        <v>0</v>
      </c>
      <c r="N4098">
        <v>0</v>
      </c>
      <c r="O4098">
        <v>0</v>
      </c>
      <c r="P4098" s="1" t="s">
        <v>31</v>
      </c>
      <c r="Q4098">
        <v>97935.13</v>
      </c>
      <c r="S4098">
        <v>0</v>
      </c>
      <c r="T4098">
        <v>0</v>
      </c>
    </row>
    <row r="4099" spans="1:20" x14ac:dyDescent="0.3">
      <c r="A4099">
        <v>557274</v>
      </c>
      <c r="B4099" s="1" t="s">
        <v>6594</v>
      </c>
      <c r="C4099" s="1" t="s">
        <v>78</v>
      </c>
      <c r="D4099" s="1" t="s">
        <v>6650</v>
      </c>
      <c r="E4099" s="1" t="s">
        <v>29</v>
      </c>
      <c r="F4099" s="2">
        <v>43409.104259259257</v>
      </c>
      <c r="G4099">
        <v>899655.36</v>
      </c>
      <c r="H4099">
        <v>2</v>
      </c>
      <c r="I4099">
        <v>1</v>
      </c>
      <c r="J4099" s="1" t="s">
        <v>780</v>
      </c>
      <c r="K4099">
        <v>2</v>
      </c>
      <c r="L4099">
        <v>0</v>
      </c>
      <c r="M4099">
        <v>0</v>
      </c>
      <c r="N4099">
        <v>0</v>
      </c>
      <c r="O4099">
        <v>0</v>
      </c>
      <c r="P4099" s="1" t="s">
        <v>31</v>
      </c>
      <c r="Q4099">
        <v>899655.36</v>
      </c>
      <c r="S4099">
        <v>0</v>
      </c>
      <c r="T4099">
        <v>0</v>
      </c>
    </row>
    <row r="4100" spans="1:20" x14ac:dyDescent="0.3">
      <c r="A4100">
        <v>557397</v>
      </c>
      <c r="B4100" s="1" t="s">
        <v>6648</v>
      </c>
      <c r="C4100" s="1" t="s">
        <v>74</v>
      </c>
      <c r="D4100" s="1" t="s">
        <v>6649</v>
      </c>
      <c r="E4100" s="1" t="s">
        <v>29</v>
      </c>
      <c r="F4100" s="2">
        <v>43409.12027777778</v>
      </c>
      <c r="G4100">
        <v>33600</v>
      </c>
      <c r="H4100">
        <v>2</v>
      </c>
      <c r="I4100">
        <v>1</v>
      </c>
      <c r="J4100" s="1" t="s">
        <v>1826</v>
      </c>
      <c r="K4100">
        <v>3</v>
      </c>
      <c r="L4100">
        <v>0</v>
      </c>
      <c r="M4100">
        <v>0</v>
      </c>
      <c r="N4100">
        <v>0</v>
      </c>
      <c r="O4100">
        <v>0</v>
      </c>
      <c r="P4100" s="1" t="s">
        <v>31</v>
      </c>
      <c r="Q4100">
        <v>33600</v>
      </c>
      <c r="S4100">
        <v>0</v>
      </c>
      <c r="T4100">
        <v>0</v>
      </c>
    </row>
    <row r="4101" spans="1:20" x14ac:dyDescent="0.3">
      <c r="A4101">
        <v>557389</v>
      </c>
      <c r="B4101" s="1" t="s">
        <v>6646</v>
      </c>
      <c r="C4101" s="1" t="s">
        <v>685</v>
      </c>
      <c r="D4101" s="1" t="s">
        <v>6647</v>
      </c>
      <c r="E4101" s="1" t="s">
        <v>29</v>
      </c>
      <c r="F4101" s="2">
        <v>43409.15934027778</v>
      </c>
      <c r="G4101">
        <v>100000</v>
      </c>
      <c r="H4101">
        <v>2</v>
      </c>
      <c r="I4101">
        <v>4</v>
      </c>
      <c r="J4101" s="1" t="s">
        <v>620</v>
      </c>
      <c r="K4101">
        <v>3</v>
      </c>
      <c r="L4101">
        <v>0</v>
      </c>
      <c r="M4101">
        <v>0</v>
      </c>
      <c r="N4101">
        <v>0</v>
      </c>
      <c r="O4101">
        <v>0</v>
      </c>
      <c r="P4101" s="1" t="s">
        <v>31</v>
      </c>
      <c r="Q4101">
        <v>100000</v>
      </c>
      <c r="S4101">
        <v>0</v>
      </c>
      <c r="T4101">
        <v>0</v>
      </c>
    </row>
    <row r="4102" spans="1:20" x14ac:dyDescent="0.3">
      <c r="A4102">
        <v>557506</v>
      </c>
      <c r="B4102" s="1" t="s">
        <v>4560</v>
      </c>
      <c r="C4102" s="1" t="s">
        <v>4079</v>
      </c>
      <c r="D4102" s="1" t="s">
        <v>6670</v>
      </c>
      <c r="E4102" s="1" t="s">
        <v>29</v>
      </c>
      <c r="F4102" s="2">
        <v>43410.146516203706</v>
      </c>
      <c r="G4102">
        <v>18900</v>
      </c>
      <c r="H4102">
        <v>2</v>
      </c>
      <c r="I4102">
        <v>1</v>
      </c>
      <c r="J4102" s="1" t="s">
        <v>72</v>
      </c>
      <c r="K4102">
        <v>3</v>
      </c>
      <c r="L4102">
        <v>0</v>
      </c>
      <c r="M4102">
        <v>0</v>
      </c>
      <c r="N4102">
        <v>0</v>
      </c>
      <c r="O4102">
        <v>1</v>
      </c>
      <c r="P4102" s="1" t="s">
        <v>38</v>
      </c>
      <c r="Q4102">
        <v>18900</v>
      </c>
      <c r="S4102">
        <v>0</v>
      </c>
      <c r="T4102">
        <v>0</v>
      </c>
    </row>
    <row r="4103" spans="1:20" x14ac:dyDescent="0.3">
      <c r="A4103">
        <v>543518</v>
      </c>
      <c r="B4103" s="1" t="s">
        <v>6668</v>
      </c>
      <c r="C4103" s="1" t="s">
        <v>493</v>
      </c>
      <c r="D4103" s="1" t="s">
        <v>6669</v>
      </c>
      <c r="E4103" s="1" t="s">
        <v>29</v>
      </c>
      <c r="F4103" s="2">
        <v>43410.152569444443</v>
      </c>
      <c r="G4103">
        <v>107182.65</v>
      </c>
      <c r="H4103">
        <v>2</v>
      </c>
      <c r="I4103">
        <v>1</v>
      </c>
      <c r="J4103" s="1" t="s">
        <v>402</v>
      </c>
      <c r="K4103">
        <v>1</v>
      </c>
      <c r="L4103">
        <v>0</v>
      </c>
      <c r="M4103">
        <v>0</v>
      </c>
      <c r="N4103">
        <v>1</v>
      </c>
      <c r="O4103">
        <v>0</v>
      </c>
      <c r="P4103" s="1" t="s">
        <v>31</v>
      </c>
      <c r="Q4103">
        <v>107182.65</v>
      </c>
      <c r="R4103">
        <v>4</v>
      </c>
      <c r="S4103">
        <v>0</v>
      </c>
      <c r="T4103">
        <v>0</v>
      </c>
    </row>
    <row r="4104" spans="1:20" x14ac:dyDescent="0.3">
      <c r="A4104">
        <v>557505</v>
      </c>
      <c r="B4104" s="1" t="s">
        <v>6659</v>
      </c>
      <c r="C4104" s="1" t="s">
        <v>136</v>
      </c>
      <c r="D4104" s="1" t="s">
        <v>6660</v>
      </c>
      <c r="E4104" s="1" t="s">
        <v>29</v>
      </c>
      <c r="F4104" s="2">
        <v>43410.16170138889</v>
      </c>
      <c r="G4104">
        <v>200716.37</v>
      </c>
      <c r="H4104">
        <v>2</v>
      </c>
      <c r="I4104">
        <v>1</v>
      </c>
      <c r="J4104" s="1" t="s">
        <v>1564</v>
      </c>
      <c r="K4104">
        <v>2</v>
      </c>
      <c r="L4104">
        <v>0</v>
      </c>
      <c r="M4104">
        <v>1</v>
      </c>
      <c r="N4104">
        <v>1</v>
      </c>
      <c r="O4104">
        <v>0</v>
      </c>
      <c r="P4104" s="1" t="s">
        <v>31</v>
      </c>
      <c r="Q4104">
        <v>200716.37</v>
      </c>
      <c r="R4104">
        <v>7</v>
      </c>
      <c r="S4104">
        <v>0</v>
      </c>
      <c r="T4104">
        <v>0</v>
      </c>
    </row>
    <row r="4105" spans="1:20" x14ac:dyDescent="0.3">
      <c r="A4105">
        <v>557554</v>
      </c>
      <c r="B4105" s="1" t="s">
        <v>10548</v>
      </c>
      <c r="C4105" s="1" t="s">
        <v>1915</v>
      </c>
      <c r="D4105" s="1" t="s">
        <v>10549</v>
      </c>
      <c r="E4105" s="1" t="s">
        <v>29</v>
      </c>
      <c r="F4105" s="2">
        <v>43410.162546296298</v>
      </c>
      <c r="G4105">
        <v>168030.03</v>
      </c>
      <c r="H4105">
        <v>2</v>
      </c>
      <c r="I4105">
        <v>1</v>
      </c>
      <c r="J4105" s="1" t="s">
        <v>142</v>
      </c>
      <c r="K4105">
        <v>2</v>
      </c>
      <c r="L4105">
        <v>0</v>
      </c>
      <c r="M4105">
        <v>0</v>
      </c>
      <c r="N4105">
        <v>0</v>
      </c>
      <c r="O4105">
        <v>0</v>
      </c>
      <c r="P4105" s="1" t="s">
        <v>31</v>
      </c>
      <c r="Q4105">
        <v>168030.03</v>
      </c>
      <c r="S4105">
        <v>0</v>
      </c>
      <c r="T4105">
        <v>0</v>
      </c>
    </row>
    <row r="4106" spans="1:20" x14ac:dyDescent="0.3">
      <c r="A4106">
        <v>557569</v>
      </c>
      <c r="B4106" s="1" t="s">
        <v>4336</v>
      </c>
      <c r="C4106" s="1" t="s">
        <v>152</v>
      </c>
      <c r="D4106" s="1" t="s">
        <v>6667</v>
      </c>
      <c r="E4106" s="1" t="s">
        <v>29</v>
      </c>
      <c r="F4106" s="2">
        <v>43410.167048611111</v>
      </c>
      <c r="G4106">
        <v>2399739.66</v>
      </c>
      <c r="H4106">
        <v>2</v>
      </c>
      <c r="I4106">
        <v>1</v>
      </c>
      <c r="J4106" s="1" t="s">
        <v>80</v>
      </c>
      <c r="K4106">
        <v>2</v>
      </c>
      <c r="L4106">
        <v>0</v>
      </c>
      <c r="M4106">
        <v>0</v>
      </c>
      <c r="N4106">
        <v>0</v>
      </c>
      <c r="O4106">
        <v>0</v>
      </c>
      <c r="P4106" s="1" t="s">
        <v>31</v>
      </c>
      <c r="Q4106">
        <v>2399739.66</v>
      </c>
      <c r="S4106">
        <v>0</v>
      </c>
      <c r="T4106">
        <v>0</v>
      </c>
    </row>
    <row r="4107" spans="1:20" x14ac:dyDescent="0.3">
      <c r="A4107">
        <v>557575</v>
      </c>
      <c r="B4107" s="1" t="s">
        <v>6665</v>
      </c>
      <c r="C4107" s="1" t="s">
        <v>136</v>
      </c>
      <c r="D4107" s="1" t="s">
        <v>6666</v>
      </c>
      <c r="E4107" s="1" t="s">
        <v>29</v>
      </c>
      <c r="F4107" s="2">
        <v>43410.167800925927</v>
      </c>
      <c r="G4107">
        <v>77887</v>
      </c>
      <c r="H4107">
        <v>2</v>
      </c>
      <c r="I4107">
        <v>1</v>
      </c>
      <c r="J4107" s="1" t="s">
        <v>351</v>
      </c>
      <c r="K4107">
        <v>3</v>
      </c>
      <c r="L4107">
        <v>0</v>
      </c>
      <c r="M4107">
        <v>0</v>
      </c>
      <c r="N4107">
        <v>0</v>
      </c>
      <c r="O4107">
        <v>0</v>
      </c>
      <c r="P4107" s="1" t="s">
        <v>31</v>
      </c>
      <c r="Q4107">
        <v>77887</v>
      </c>
      <c r="S4107">
        <v>0</v>
      </c>
      <c r="T4107">
        <v>0</v>
      </c>
    </row>
    <row r="4108" spans="1:20" x14ac:dyDescent="0.3">
      <c r="A4108">
        <v>557558</v>
      </c>
      <c r="B4108" s="1" t="s">
        <v>6663</v>
      </c>
      <c r="C4108" s="1" t="s">
        <v>136</v>
      </c>
      <c r="D4108" s="1" t="s">
        <v>6664</v>
      </c>
      <c r="E4108" s="1" t="s">
        <v>29</v>
      </c>
      <c r="F4108" s="2">
        <v>43410.167847222219</v>
      </c>
      <c r="G4108">
        <v>440017.05</v>
      </c>
      <c r="H4108">
        <v>2</v>
      </c>
      <c r="I4108">
        <v>1</v>
      </c>
      <c r="J4108" s="1" t="s">
        <v>80</v>
      </c>
      <c r="K4108">
        <v>2</v>
      </c>
      <c r="L4108">
        <v>0</v>
      </c>
      <c r="M4108">
        <v>0</v>
      </c>
      <c r="N4108">
        <v>0</v>
      </c>
      <c r="O4108">
        <v>1</v>
      </c>
      <c r="P4108" s="1" t="s">
        <v>38</v>
      </c>
      <c r="Q4108">
        <v>440017.05</v>
      </c>
      <c r="S4108">
        <v>0</v>
      </c>
      <c r="T4108">
        <v>0</v>
      </c>
    </row>
    <row r="4109" spans="1:20" x14ac:dyDescent="0.3">
      <c r="A4109">
        <v>557590</v>
      </c>
      <c r="B4109" s="1" t="s">
        <v>10544</v>
      </c>
      <c r="C4109" s="1" t="s">
        <v>1915</v>
      </c>
      <c r="D4109" s="1" t="s">
        <v>10545</v>
      </c>
      <c r="E4109" s="1" t="s">
        <v>29</v>
      </c>
      <c r="F4109" s="2">
        <v>43410.168668981481</v>
      </c>
      <c r="G4109">
        <v>78016</v>
      </c>
      <c r="H4109">
        <v>2</v>
      </c>
      <c r="I4109">
        <v>1</v>
      </c>
      <c r="J4109" s="1" t="s">
        <v>527</v>
      </c>
      <c r="K4109">
        <v>1</v>
      </c>
      <c r="L4109">
        <v>0</v>
      </c>
      <c r="M4109">
        <v>0</v>
      </c>
      <c r="N4109">
        <v>0</v>
      </c>
      <c r="O4109">
        <v>0</v>
      </c>
      <c r="P4109" s="1" t="s">
        <v>31</v>
      </c>
      <c r="Q4109">
        <v>78016</v>
      </c>
      <c r="S4109">
        <v>0</v>
      </c>
      <c r="T4109">
        <v>0</v>
      </c>
    </row>
    <row r="4110" spans="1:20" x14ac:dyDescent="0.3">
      <c r="A4110">
        <v>557620</v>
      </c>
      <c r="B4110" s="1" t="s">
        <v>6661</v>
      </c>
      <c r="C4110" s="1" t="s">
        <v>27</v>
      </c>
      <c r="D4110" s="1" t="s">
        <v>6662</v>
      </c>
      <c r="E4110" s="1" t="s">
        <v>29</v>
      </c>
      <c r="F4110" s="2">
        <v>43410.172696759262</v>
      </c>
      <c r="G4110">
        <v>84440</v>
      </c>
      <c r="H4110">
        <v>2</v>
      </c>
      <c r="I4110">
        <v>1</v>
      </c>
      <c r="J4110" s="1" t="s">
        <v>826</v>
      </c>
      <c r="K4110">
        <v>3</v>
      </c>
      <c r="L4110">
        <v>0</v>
      </c>
      <c r="M4110">
        <v>0</v>
      </c>
      <c r="N4110">
        <v>0</v>
      </c>
      <c r="O4110">
        <v>0</v>
      </c>
      <c r="P4110" s="1" t="s">
        <v>31</v>
      </c>
      <c r="Q4110">
        <v>84440</v>
      </c>
      <c r="S4110">
        <v>0</v>
      </c>
      <c r="T4110">
        <v>0</v>
      </c>
    </row>
    <row r="4111" spans="1:20" x14ac:dyDescent="0.3">
      <c r="A4111">
        <v>557625</v>
      </c>
      <c r="B4111" s="1" t="s">
        <v>10546</v>
      </c>
      <c r="C4111" s="1" t="s">
        <v>66</v>
      </c>
      <c r="D4111" s="1" t="s">
        <v>10547</v>
      </c>
      <c r="E4111" s="1" t="s">
        <v>29</v>
      </c>
      <c r="F4111" s="2">
        <v>43410.173495370371</v>
      </c>
      <c r="G4111">
        <v>99220</v>
      </c>
      <c r="H4111">
        <v>2</v>
      </c>
      <c r="I4111">
        <v>1</v>
      </c>
      <c r="J4111" s="1" t="s">
        <v>72</v>
      </c>
      <c r="K4111">
        <v>3</v>
      </c>
      <c r="L4111">
        <v>2</v>
      </c>
      <c r="M4111">
        <v>1</v>
      </c>
      <c r="N4111">
        <v>0</v>
      </c>
      <c r="O4111">
        <v>0</v>
      </c>
      <c r="P4111" s="1" t="s">
        <v>31</v>
      </c>
      <c r="Q4111">
        <v>99220</v>
      </c>
      <c r="S4111">
        <v>0</v>
      </c>
      <c r="T4111">
        <v>0</v>
      </c>
    </row>
    <row r="4112" spans="1:20" x14ac:dyDescent="0.3">
      <c r="A4112">
        <v>557608</v>
      </c>
      <c r="B4112" s="1" t="s">
        <v>6657</v>
      </c>
      <c r="C4112" s="1" t="s">
        <v>674</v>
      </c>
      <c r="D4112" s="1" t="s">
        <v>6658</v>
      </c>
      <c r="E4112" s="1" t="s">
        <v>29</v>
      </c>
      <c r="F4112" s="2">
        <v>43410.174872685187</v>
      </c>
      <c r="G4112">
        <v>92191</v>
      </c>
      <c r="H4112">
        <v>2</v>
      </c>
      <c r="I4112">
        <v>1</v>
      </c>
      <c r="J4112" s="1" t="s">
        <v>64</v>
      </c>
      <c r="K4112">
        <v>1</v>
      </c>
      <c r="L4112">
        <v>2</v>
      </c>
      <c r="M4112">
        <v>0</v>
      </c>
      <c r="N4112">
        <v>0</v>
      </c>
      <c r="O4112">
        <v>0</v>
      </c>
      <c r="P4112" s="1" t="s">
        <v>31</v>
      </c>
      <c r="Q4112">
        <v>92191</v>
      </c>
      <c r="S4112">
        <v>0</v>
      </c>
      <c r="T4112">
        <v>0</v>
      </c>
    </row>
    <row r="4113" spans="1:20" x14ac:dyDescent="0.3">
      <c r="A4113">
        <v>557632</v>
      </c>
      <c r="B4113" s="1" t="s">
        <v>6655</v>
      </c>
      <c r="C4113" s="1" t="s">
        <v>1847</v>
      </c>
      <c r="D4113" s="1" t="s">
        <v>6656</v>
      </c>
      <c r="E4113" s="1" t="s">
        <v>29</v>
      </c>
      <c r="F4113" s="2">
        <v>43410.176493055558</v>
      </c>
      <c r="G4113">
        <v>72050</v>
      </c>
      <c r="H4113">
        <v>2</v>
      </c>
      <c r="I4113">
        <v>1</v>
      </c>
      <c r="J4113" s="1" t="s">
        <v>5225</v>
      </c>
      <c r="K4113">
        <v>3</v>
      </c>
      <c r="L4113">
        <v>0</v>
      </c>
      <c r="M4113">
        <v>0</v>
      </c>
      <c r="N4113">
        <v>0</v>
      </c>
      <c r="O4113">
        <v>1</v>
      </c>
      <c r="P4113" s="1" t="s">
        <v>25</v>
      </c>
      <c r="Q4113">
        <v>72050</v>
      </c>
      <c r="S4113">
        <v>0</v>
      </c>
      <c r="T4113">
        <v>0</v>
      </c>
    </row>
    <row r="4114" spans="1:20" x14ac:dyDescent="0.3">
      <c r="A4114">
        <v>557703</v>
      </c>
      <c r="B4114" s="1" t="s">
        <v>6653</v>
      </c>
      <c r="C4114" s="1" t="s">
        <v>1847</v>
      </c>
      <c r="D4114" s="1" t="s">
        <v>6654</v>
      </c>
      <c r="E4114" s="1" t="s">
        <v>29</v>
      </c>
      <c r="F4114" s="2">
        <v>43410.178055555552</v>
      </c>
      <c r="G4114">
        <v>24017.17</v>
      </c>
      <c r="H4114">
        <v>2</v>
      </c>
      <c r="I4114">
        <v>1</v>
      </c>
      <c r="J4114" s="1" t="s">
        <v>355</v>
      </c>
      <c r="K4114">
        <v>3</v>
      </c>
      <c r="L4114">
        <v>0</v>
      </c>
      <c r="M4114">
        <v>0</v>
      </c>
      <c r="N4114">
        <v>0</v>
      </c>
      <c r="O4114">
        <v>1</v>
      </c>
      <c r="P4114" s="1" t="s">
        <v>25</v>
      </c>
      <c r="Q4114">
        <v>24017.17</v>
      </c>
      <c r="S4114">
        <v>0</v>
      </c>
      <c r="T4114">
        <v>0</v>
      </c>
    </row>
    <row r="4115" spans="1:20" x14ac:dyDescent="0.3">
      <c r="A4115">
        <v>558599</v>
      </c>
      <c r="B4115" s="1" t="s">
        <v>5951</v>
      </c>
      <c r="C4115" s="1" t="s">
        <v>851</v>
      </c>
      <c r="D4115" s="1" t="s">
        <v>6330</v>
      </c>
      <c r="E4115" s="1" t="s">
        <v>23</v>
      </c>
      <c r="F4115" s="2">
        <v>43410.515138888892</v>
      </c>
      <c r="G4115">
        <v>5794.14</v>
      </c>
      <c r="H4115">
        <v>2</v>
      </c>
      <c r="I4115">
        <v>24</v>
      </c>
      <c r="J4115" s="1" t="s">
        <v>48</v>
      </c>
      <c r="K4115">
        <v>3</v>
      </c>
      <c r="L4115">
        <v>0</v>
      </c>
      <c r="M4115">
        <v>0</v>
      </c>
      <c r="N4115">
        <v>0</v>
      </c>
      <c r="O4115">
        <v>1</v>
      </c>
      <c r="P4115" s="1" t="s">
        <v>25</v>
      </c>
      <c r="Q4115">
        <v>5794.14</v>
      </c>
      <c r="S4115">
        <v>0</v>
      </c>
      <c r="T4115">
        <v>0</v>
      </c>
    </row>
    <row r="4116" spans="1:20" x14ac:dyDescent="0.3">
      <c r="A4116">
        <v>557374</v>
      </c>
      <c r="B4116" s="1" t="s">
        <v>6671</v>
      </c>
      <c r="C4116" s="1" t="s">
        <v>1463</v>
      </c>
      <c r="D4116" s="1" t="s">
        <v>6672</v>
      </c>
      <c r="E4116" s="1" t="s">
        <v>29</v>
      </c>
      <c r="F4116" s="2">
        <v>43410.521921296298</v>
      </c>
      <c r="G4116">
        <v>141943</v>
      </c>
      <c r="H4116">
        <v>2</v>
      </c>
      <c r="I4116">
        <v>1</v>
      </c>
      <c r="J4116" s="1" t="s">
        <v>94</v>
      </c>
      <c r="K4116">
        <v>1</v>
      </c>
      <c r="L4116">
        <v>0</v>
      </c>
      <c r="M4116">
        <v>0</v>
      </c>
      <c r="N4116">
        <v>0</v>
      </c>
      <c r="O4116">
        <v>0</v>
      </c>
      <c r="P4116" s="1" t="s">
        <v>31</v>
      </c>
      <c r="Q4116">
        <v>141943</v>
      </c>
      <c r="S4116">
        <v>0</v>
      </c>
      <c r="T4116">
        <v>0</v>
      </c>
    </row>
    <row r="4117" spans="1:20" x14ac:dyDescent="0.3">
      <c r="A4117">
        <v>556528</v>
      </c>
      <c r="B4117" s="1" t="s">
        <v>10542</v>
      </c>
      <c r="C4117" s="1" t="s">
        <v>6078</v>
      </c>
      <c r="D4117" s="1" t="s">
        <v>10543</v>
      </c>
      <c r="E4117" s="1" t="s">
        <v>29</v>
      </c>
      <c r="F4117" s="2">
        <v>43410.522881944446</v>
      </c>
      <c r="G4117">
        <v>106189.37</v>
      </c>
      <c r="H4117">
        <v>2</v>
      </c>
      <c r="I4117">
        <v>1</v>
      </c>
      <c r="J4117" s="1" t="s">
        <v>56</v>
      </c>
      <c r="K4117">
        <v>1</v>
      </c>
      <c r="L4117">
        <v>0</v>
      </c>
      <c r="M4117">
        <v>0</v>
      </c>
      <c r="N4117">
        <v>1</v>
      </c>
      <c r="O4117">
        <v>1</v>
      </c>
      <c r="P4117" s="1" t="s">
        <v>25</v>
      </c>
      <c r="Q4117">
        <v>106189.37</v>
      </c>
      <c r="R4117">
        <v>5</v>
      </c>
      <c r="S4117">
        <v>0</v>
      </c>
      <c r="T4117">
        <v>0</v>
      </c>
    </row>
    <row r="4118" spans="1:20" x14ac:dyDescent="0.3">
      <c r="A4118">
        <v>557821</v>
      </c>
      <c r="B4118" s="1" t="s">
        <v>2567</v>
      </c>
      <c r="C4118" s="1" t="s">
        <v>27</v>
      </c>
      <c r="D4118" s="1" t="s">
        <v>10398</v>
      </c>
      <c r="E4118" s="1" t="s">
        <v>29</v>
      </c>
      <c r="F4118" s="2">
        <v>43411.05982638889</v>
      </c>
      <c r="G4118">
        <v>483254.61</v>
      </c>
      <c r="H4118">
        <v>2</v>
      </c>
      <c r="I4118">
        <v>1</v>
      </c>
      <c r="J4118" s="1" t="s">
        <v>780</v>
      </c>
      <c r="K4118">
        <v>2</v>
      </c>
      <c r="L4118">
        <v>0</v>
      </c>
      <c r="M4118">
        <v>0</v>
      </c>
      <c r="N4118">
        <v>0</v>
      </c>
      <c r="O4118">
        <v>0</v>
      </c>
      <c r="P4118" s="1" t="s">
        <v>31</v>
      </c>
      <c r="Q4118">
        <v>483254.61</v>
      </c>
      <c r="S4118">
        <v>0</v>
      </c>
      <c r="T4118">
        <v>0</v>
      </c>
    </row>
    <row r="4119" spans="1:20" x14ac:dyDescent="0.3">
      <c r="A4119">
        <v>557854</v>
      </c>
      <c r="B4119" s="1" t="s">
        <v>6694</v>
      </c>
      <c r="C4119" s="1" t="s">
        <v>33</v>
      </c>
      <c r="D4119" s="1" t="s">
        <v>6695</v>
      </c>
      <c r="E4119" s="1" t="s">
        <v>29</v>
      </c>
      <c r="F4119" s="2">
        <v>43411.062418981484</v>
      </c>
      <c r="G4119">
        <v>1855420</v>
      </c>
      <c r="H4119">
        <v>2</v>
      </c>
      <c r="I4119">
        <v>1</v>
      </c>
      <c r="J4119" s="1" t="s">
        <v>80</v>
      </c>
      <c r="K4119">
        <v>2</v>
      </c>
      <c r="L4119">
        <v>0</v>
      </c>
      <c r="M4119">
        <v>0</v>
      </c>
      <c r="N4119">
        <v>0</v>
      </c>
      <c r="O4119">
        <v>0</v>
      </c>
      <c r="P4119" s="1" t="s">
        <v>31</v>
      </c>
      <c r="Q4119">
        <v>1855420</v>
      </c>
      <c r="S4119">
        <v>0</v>
      </c>
      <c r="T4119">
        <v>0</v>
      </c>
    </row>
    <row r="4120" spans="1:20" x14ac:dyDescent="0.3">
      <c r="A4120">
        <v>557850</v>
      </c>
      <c r="B4120" s="1" t="s">
        <v>6471</v>
      </c>
      <c r="C4120" s="1" t="s">
        <v>596</v>
      </c>
      <c r="D4120" s="1" t="s">
        <v>6472</v>
      </c>
      <c r="E4120" s="1" t="s">
        <v>29</v>
      </c>
      <c r="F4120" s="2">
        <v>43411.063437500001</v>
      </c>
      <c r="G4120">
        <v>42000</v>
      </c>
      <c r="H4120">
        <v>2</v>
      </c>
      <c r="I4120">
        <v>1</v>
      </c>
      <c r="J4120" s="1" t="s">
        <v>2050</v>
      </c>
      <c r="K4120">
        <v>1</v>
      </c>
      <c r="L4120">
        <v>0</v>
      </c>
      <c r="M4120">
        <v>0</v>
      </c>
      <c r="N4120">
        <v>0</v>
      </c>
      <c r="O4120">
        <v>1</v>
      </c>
      <c r="P4120" s="1" t="s">
        <v>38</v>
      </c>
      <c r="Q4120">
        <v>42000</v>
      </c>
      <c r="S4120">
        <v>0</v>
      </c>
      <c r="T4120">
        <v>0</v>
      </c>
    </row>
    <row r="4121" spans="1:20" x14ac:dyDescent="0.3">
      <c r="A4121">
        <v>557886</v>
      </c>
      <c r="B4121" s="1" t="s">
        <v>6692</v>
      </c>
      <c r="C4121" s="1" t="s">
        <v>995</v>
      </c>
      <c r="D4121" s="1" t="s">
        <v>6693</v>
      </c>
      <c r="E4121" s="1" t="s">
        <v>29</v>
      </c>
      <c r="F4121" s="2">
        <v>43411.093645833331</v>
      </c>
      <c r="G4121">
        <v>125734.71</v>
      </c>
      <c r="H4121">
        <v>2</v>
      </c>
      <c r="I4121">
        <v>1</v>
      </c>
      <c r="J4121" s="1" t="s">
        <v>449</v>
      </c>
      <c r="K4121">
        <v>1</v>
      </c>
      <c r="L4121">
        <v>0</v>
      </c>
      <c r="M4121">
        <v>1</v>
      </c>
      <c r="N4121">
        <v>1</v>
      </c>
      <c r="O4121">
        <v>0</v>
      </c>
      <c r="P4121" s="1" t="s">
        <v>31</v>
      </c>
      <c r="Q4121">
        <v>125734.71</v>
      </c>
      <c r="R4121">
        <v>4</v>
      </c>
      <c r="S4121">
        <v>0</v>
      </c>
      <c r="T4121">
        <v>0</v>
      </c>
    </row>
    <row r="4122" spans="1:20" x14ac:dyDescent="0.3">
      <c r="A4122">
        <v>557896</v>
      </c>
      <c r="B4122" s="1" t="s">
        <v>6689</v>
      </c>
      <c r="C4122" s="1" t="s">
        <v>50</v>
      </c>
      <c r="D4122" s="1" t="s">
        <v>6690</v>
      </c>
      <c r="E4122" s="1" t="s">
        <v>29</v>
      </c>
      <c r="F4122" s="2">
        <v>43411.094467592593</v>
      </c>
      <c r="G4122">
        <v>303227.94</v>
      </c>
      <c r="H4122">
        <v>2</v>
      </c>
      <c r="I4122">
        <v>1</v>
      </c>
      <c r="J4122" s="1" t="s">
        <v>217</v>
      </c>
      <c r="K4122">
        <v>2</v>
      </c>
      <c r="L4122">
        <v>0</v>
      </c>
      <c r="M4122">
        <v>0</v>
      </c>
      <c r="N4122">
        <v>0</v>
      </c>
      <c r="O4122">
        <v>1</v>
      </c>
      <c r="P4122" s="1" t="s">
        <v>120</v>
      </c>
      <c r="Q4122">
        <v>303227.94</v>
      </c>
      <c r="S4122">
        <v>0</v>
      </c>
      <c r="T4122">
        <v>0</v>
      </c>
    </row>
    <row r="4123" spans="1:20" x14ac:dyDescent="0.3">
      <c r="A4123">
        <v>558044</v>
      </c>
      <c r="B4123" s="1" t="s">
        <v>6682</v>
      </c>
      <c r="C4123" s="1" t="s">
        <v>659</v>
      </c>
      <c r="D4123" s="1" t="s">
        <v>6683</v>
      </c>
      <c r="E4123" s="1" t="s">
        <v>29</v>
      </c>
      <c r="F4123" s="2">
        <v>43411.138865740744</v>
      </c>
      <c r="G4123">
        <v>45373.63</v>
      </c>
      <c r="H4123">
        <v>2</v>
      </c>
      <c r="I4123">
        <v>1</v>
      </c>
      <c r="J4123" s="1" t="s">
        <v>3105</v>
      </c>
      <c r="K4123">
        <v>1</v>
      </c>
      <c r="L4123">
        <v>0</v>
      </c>
      <c r="M4123">
        <v>0</v>
      </c>
      <c r="N4123">
        <v>0</v>
      </c>
      <c r="O4123">
        <v>0</v>
      </c>
      <c r="P4123" s="1" t="s">
        <v>31</v>
      </c>
      <c r="Q4123">
        <v>45373.63</v>
      </c>
      <c r="S4123">
        <v>0</v>
      </c>
      <c r="T4123">
        <v>0</v>
      </c>
    </row>
    <row r="4124" spans="1:20" x14ac:dyDescent="0.3">
      <c r="A4124">
        <v>557974</v>
      </c>
      <c r="B4124" s="1" t="s">
        <v>6684</v>
      </c>
      <c r="C4124" s="1" t="s">
        <v>601</v>
      </c>
      <c r="D4124" s="1" t="s">
        <v>6685</v>
      </c>
      <c r="E4124" s="1" t="s">
        <v>23</v>
      </c>
      <c r="F4124" s="2">
        <v>43411.139467592591</v>
      </c>
      <c r="G4124">
        <v>78900</v>
      </c>
      <c r="H4124">
        <v>2</v>
      </c>
      <c r="I4124">
        <v>24</v>
      </c>
      <c r="J4124" s="1" t="s">
        <v>3067</v>
      </c>
      <c r="K4124">
        <v>3</v>
      </c>
      <c r="L4124">
        <v>0</v>
      </c>
      <c r="M4124">
        <v>0</v>
      </c>
      <c r="N4124">
        <v>0</v>
      </c>
      <c r="O4124">
        <v>1</v>
      </c>
      <c r="P4124" s="1" t="s">
        <v>604</v>
      </c>
      <c r="Q4124">
        <v>78900</v>
      </c>
      <c r="S4124">
        <v>0</v>
      </c>
      <c r="T4124">
        <v>0</v>
      </c>
    </row>
    <row r="4125" spans="1:20" x14ac:dyDescent="0.3">
      <c r="A4125">
        <v>558040</v>
      </c>
      <c r="B4125" s="1" t="s">
        <v>10539</v>
      </c>
      <c r="C4125" s="1" t="s">
        <v>659</v>
      </c>
      <c r="D4125" s="1" t="s">
        <v>10540</v>
      </c>
      <c r="E4125" s="1" t="s">
        <v>29</v>
      </c>
      <c r="F4125" s="2">
        <v>43411.140138888892</v>
      </c>
      <c r="G4125">
        <v>9231.1</v>
      </c>
      <c r="H4125">
        <v>2</v>
      </c>
      <c r="I4125">
        <v>1</v>
      </c>
      <c r="J4125" s="1" t="s">
        <v>10541</v>
      </c>
      <c r="K4125">
        <v>3</v>
      </c>
      <c r="L4125">
        <v>0</v>
      </c>
      <c r="M4125">
        <v>0</v>
      </c>
      <c r="N4125">
        <v>0</v>
      </c>
      <c r="O4125">
        <v>0</v>
      </c>
      <c r="P4125" s="1" t="s">
        <v>31</v>
      </c>
      <c r="Q4125">
        <v>9231.1</v>
      </c>
      <c r="S4125">
        <v>0</v>
      </c>
      <c r="T4125">
        <v>0</v>
      </c>
    </row>
    <row r="4126" spans="1:20" x14ac:dyDescent="0.3">
      <c r="A4126">
        <v>556554</v>
      </c>
      <c r="B4126" s="1" t="s">
        <v>6678</v>
      </c>
      <c r="C4126" s="1" t="s">
        <v>426</v>
      </c>
      <c r="D4126" s="1" t="s">
        <v>6679</v>
      </c>
      <c r="E4126" s="1" t="s">
        <v>29</v>
      </c>
      <c r="F4126" s="2">
        <v>43411.164976851855</v>
      </c>
      <c r="G4126">
        <v>143999</v>
      </c>
      <c r="H4126">
        <v>2</v>
      </c>
      <c r="I4126">
        <v>1</v>
      </c>
      <c r="J4126" s="1" t="s">
        <v>663</v>
      </c>
      <c r="K4126">
        <v>1</v>
      </c>
      <c r="L4126">
        <v>0</v>
      </c>
      <c r="M4126">
        <v>0</v>
      </c>
      <c r="N4126">
        <v>0</v>
      </c>
      <c r="O4126">
        <v>0</v>
      </c>
      <c r="P4126" s="1" t="s">
        <v>31</v>
      </c>
      <c r="Q4126">
        <v>143999</v>
      </c>
      <c r="S4126">
        <v>0</v>
      </c>
      <c r="T4126">
        <v>0</v>
      </c>
    </row>
    <row r="4127" spans="1:20" x14ac:dyDescent="0.3">
      <c r="A4127">
        <v>557113</v>
      </c>
      <c r="B4127" s="1" t="s">
        <v>6676</v>
      </c>
      <c r="C4127" s="1" t="s">
        <v>39</v>
      </c>
      <c r="D4127" s="1" t="s">
        <v>6677</v>
      </c>
      <c r="E4127" s="1" t="s">
        <v>23</v>
      </c>
      <c r="F4127" s="2">
        <v>43411.165555555555</v>
      </c>
      <c r="G4127">
        <v>37190.080000000002</v>
      </c>
      <c r="H4127">
        <v>2</v>
      </c>
      <c r="I4127">
        <v>24</v>
      </c>
      <c r="J4127" s="1" t="s">
        <v>24</v>
      </c>
      <c r="K4127">
        <v>3</v>
      </c>
      <c r="L4127">
        <v>0</v>
      </c>
      <c r="M4127">
        <v>0</v>
      </c>
      <c r="N4127">
        <v>0</v>
      </c>
      <c r="O4127">
        <v>1</v>
      </c>
      <c r="P4127" s="1" t="s">
        <v>25</v>
      </c>
      <c r="Q4127">
        <v>37190.080000000002</v>
      </c>
      <c r="S4127">
        <v>0</v>
      </c>
      <c r="T4127">
        <v>0</v>
      </c>
    </row>
    <row r="4128" spans="1:20" x14ac:dyDescent="0.3">
      <c r="A4128">
        <v>557528</v>
      </c>
      <c r="B4128" s="1" t="s">
        <v>6680</v>
      </c>
      <c r="C4128" s="1" t="s">
        <v>908</v>
      </c>
      <c r="D4128" s="1" t="s">
        <v>6681</v>
      </c>
      <c r="E4128" s="1" t="s">
        <v>29</v>
      </c>
      <c r="F4128" s="2">
        <v>43411.170092592591</v>
      </c>
      <c r="G4128">
        <v>131284.29999999999</v>
      </c>
      <c r="H4128">
        <v>2</v>
      </c>
      <c r="I4128">
        <v>1</v>
      </c>
      <c r="J4128" s="1" t="s">
        <v>154</v>
      </c>
      <c r="K4128">
        <v>1</v>
      </c>
      <c r="L4128">
        <v>0</v>
      </c>
      <c r="M4128">
        <v>1</v>
      </c>
      <c r="N4128">
        <v>0</v>
      </c>
      <c r="O4128">
        <v>0</v>
      </c>
      <c r="P4128" s="1" t="s">
        <v>31</v>
      </c>
      <c r="Q4128">
        <v>131284.29999999999</v>
      </c>
      <c r="S4128">
        <v>0</v>
      </c>
      <c r="T4128">
        <v>0</v>
      </c>
    </row>
    <row r="4129" spans="1:20" x14ac:dyDescent="0.3">
      <c r="A4129">
        <v>557363</v>
      </c>
      <c r="B4129" s="1" t="s">
        <v>10417</v>
      </c>
      <c r="C4129" s="1" t="s">
        <v>66</v>
      </c>
      <c r="D4129" s="1" t="s">
        <v>10513</v>
      </c>
      <c r="E4129" s="1" t="s">
        <v>29</v>
      </c>
      <c r="F4129" s="2">
        <v>43411.173645833333</v>
      </c>
      <c r="G4129">
        <v>64134</v>
      </c>
      <c r="H4129">
        <v>3</v>
      </c>
      <c r="I4129">
        <v>1</v>
      </c>
      <c r="J4129" s="1" t="s">
        <v>1861</v>
      </c>
      <c r="K4129">
        <v>1</v>
      </c>
      <c r="L4129">
        <v>2</v>
      </c>
      <c r="M4129">
        <v>0</v>
      </c>
      <c r="N4129">
        <v>0</v>
      </c>
      <c r="O4129">
        <v>0</v>
      </c>
      <c r="P4129" s="1" t="s">
        <v>31</v>
      </c>
      <c r="Q4129">
        <v>64134</v>
      </c>
      <c r="S4129">
        <v>0</v>
      </c>
      <c r="T4129">
        <v>0</v>
      </c>
    </row>
    <row r="4130" spans="1:20" x14ac:dyDescent="0.3">
      <c r="A4130">
        <v>558180</v>
      </c>
      <c r="B4130" s="1" t="s">
        <v>9632</v>
      </c>
      <c r="C4130" s="1" t="s">
        <v>728</v>
      </c>
      <c r="D4130" s="1" t="s">
        <v>9633</v>
      </c>
      <c r="E4130" s="1" t="s">
        <v>23</v>
      </c>
      <c r="F4130" s="2">
        <v>43411.177060185182</v>
      </c>
      <c r="G4130">
        <v>17440</v>
      </c>
      <c r="H4130">
        <v>2</v>
      </c>
      <c r="I4130">
        <v>24</v>
      </c>
      <c r="J4130" s="1" t="s">
        <v>623</v>
      </c>
      <c r="K4130">
        <v>3</v>
      </c>
      <c r="L4130">
        <v>0</v>
      </c>
      <c r="M4130">
        <v>0</v>
      </c>
      <c r="N4130">
        <v>0</v>
      </c>
      <c r="O4130">
        <v>1</v>
      </c>
      <c r="P4130" s="1" t="s">
        <v>25</v>
      </c>
      <c r="Q4130">
        <v>17440</v>
      </c>
      <c r="S4130">
        <v>0</v>
      </c>
      <c r="T4130">
        <v>0</v>
      </c>
    </row>
    <row r="4131" spans="1:20" x14ac:dyDescent="0.3">
      <c r="A4131">
        <v>557320</v>
      </c>
      <c r="B4131" s="1" t="s">
        <v>3824</v>
      </c>
      <c r="C4131" s="1" t="s">
        <v>366</v>
      </c>
      <c r="D4131" s="1" t="s">
        <v>6674</v>
      </c>
      <c r="E4131" s="1" t="s">
        <v>29</v>
      </c>
      <c r="F4131" s="2">
        <v>43411.180590277778</v>
      </c>
      <c r="G4131">
        <v>1200000</v>
      </c>
      <c r="H4131">
        <v>3</v>
      </c>
      <c r="I4131">
        <v>1</v>
      </c>
      <c r="J4131" s="1" t="s">
        <v>532</v>
      </c>
      <c r="K4131">
        <v>3</v>
      </c>
      <c r="L4131">
        <v>0</v>
      </c>
      <c r="M4131">
        <v>0</v>
      </c>
      <c r="N4131">
        <v>1</v>
      </c>
      <c r="O4131">
        <v>0</v>
      </c>
      <c r="P4131" s="1" t="s">
        <v>31</v>
      </c>
      <c r="Q4131">
        <v>1200000</v>
      </c>
      <c r="R4131">
        <v>6</v>
      </c>
      <c r="S4131">
        <v>0</v>
      </c>
      <c r="T4131">
        <v>0</v>
      </c>
    </row>
    <row r="4132" spans="1:20" x14ac:dyDescent="0.3">
      <c r="A4132">
        <v>557769</v>
      </c>
      <c r="B4132" s="1" t="s">
        <v>10537</v>
      </c>
      <c r="C4132" s="1" t="s">
        <v>944</v>
      </c>
      <c r="D4132" s="1" t="s">
        <v>10538</v>
      </c>
      <c r="E4132" s="1" t="s">
        <v>29</v>
      </c>
      <c r="F4132" s="2">
        <v>43411.446111111109</v>
      </c>
      <c r="G4132">
        <v>20000</v>
      </c>
      <c r="H4132">
        <v>2</v>
      </c>
      <c r="I4132">
        <v>4</v>
      </c>
      <c r="J4132" s="1" t="s">
        <v>2555</v>
      </c>
      <c r="K4132">
        <v>3</v>
      </c>
      <c r="L4132">
        <v>0</v>
      </c>
      <c r="M4132">
        <v>0</v>
      </c>
      <c r="N4132">
        <v>0</v>
      </c>
      <c r="O4132">
        <v>0</v>
      </c>
      <c r="P4132" s="1" t="s">
        <v>31</v>
      </c>
      <c r="Q4132">
        <v>20000</v>
      </c>
      <c r="S4132">
        <v>0</v>
      </c>
      <c r="T4132">
        <v>0</v>
      </c>
    </row>
    <row r="4133" spans="1:20" x14ac:dyDescent="0.3">
      <c r="A4133">
        <v>557785</v>
      </c>
      <c r="B4133" s="1" t="s">
        <v>6698</v>
      </c>
      <c r="C4133" s="1" t="s">
        <v>946</v>
      </c>
      <c r="D4133" s="1" t="s">
        <v>6699</v>
      </c>
      <c r="E4133" s="1" t="s">
        <v>29</v>
      </c>
      <c r="F4133" s="2">
        <v>43411.453969907408</v>
      </c>
      <c r="G4133">
        <v>5000</v>
      </c>
      <c r="H4133">
        <v>2</v>
      </c>
      <c r="I4133">
        <v>1</v>
      </c>
      <c r="J4133" s="1" t="s">
        <v>355</v>
      </c>
      <c r="K4133">
        <v>3</v>
      </c>
      <c r="L4133">
        <v>0</v>
      </c>
      <c r="M4133">
        <v>0</v>
      </c>
      <c r="N4133">
        <v>0</v>
      </c>
      <c r="O4133">
        <v>0</v>
      </c>
      <c r="P4133" s="1" t="s">
        <v>31</v>
      </c>
      <c r="Q4133">
        <v>5000</v>
      </c>
      <c r="S4133">
        <v>0</v>
      </c>
      <c r="T4133">
        <v>0</v>
      </c>
    </row>
    <row r="4134" spans="1:20" x14ac:dyDescent="0.3">
      <c r="A4134">
        <v>557806</v>
      </c>
      <c r="B4134" s="1" t="s">
        <v>6696</v>
      </c>
      <c r="C4134" s="1" t="s">
        <v>27</v>
      </c>
      <c r="D4134" s="1" t="s">
        <v>6697</v>
      </c>
      <c r="E4134" s="1" t="s">
        <v>29</v>
      </c>
      <c r="F4134" s="2">
        <v>43411.484490740739</v>
      </c>
      <c r="G4134">
        <v>353320.92</v>
      </c>
      <c r="H4134">
        <v>2</v>
      </c>
      <c r="I4134">
        <v>1</v>
      </c>
      <c r="J4134" s="1" t="s">
        <v>780</v>
      </c>
      <c r="K4134">
        <v>2</v>
      </c>
      <c r="L4134">
        <v>0</v>
      </c>
      <c r="M4134">
        <v>0</v>
      </c>
      <c r="N4134">
        <v>0</v>
      </c>
      <c r="O4134">
        <v>0</v>
      </c>
      <c r="P4134" s="1" t="s">
        <v>31</v>
      </c>
      <c r="Q4134">
        <v>353320.92</v>
      </c>
      <c r="S4134">
        <v>0</v>
      </c>
      <c r="T4134">
        <v>0</v>
      </c>
    </row>
    <row r="4135" spans="1:20" x14ac:dyDescent="0.3">
      <c r="A4135">
        <v>557845</v>
      </c>
      <c r="B4135" s="1" t="s">
        <v>5951</v>
      </c>
      <c r="C4135" s="1" t="s">
        <v>851</v>
      </c>
      <c r="D4135" s="1" t="s">
        <v>5952</v>
      </c>
      <c r="E4135" s="1" t="s">
        <v>23</v>
      </c>
      <c r="F4135" s="2">
        <v>43411.496099537035</v>
      </c>
      <c r="G4135">
        <v>44775</v>
      </c>
      <c r="H4135">
        <v>2</v>
      </c>
      <c r="I4135">
        <v>24</v>
      </c>
      <c r="J4135" s="1" t="s">
        <v>48</v>
      </c>
      <c r="K4135">
        <v>3</v>
      </c>
      <c r="L4135">
        <v>0</v>
      </c>
      <c r="M4135">
        <v>0</v>
      </c>
      <c r="N4135">
        <v>0</v>
      </c>
      <c r="O4135">
        <v>1</v>
      </c>
      <c r="P4135" s="1" t="s">
        <v>25</v>
      </c>
      <c r="Q4135">
        <v>44775</v>
      </c>
      <c r="S4135">
        <v>0</v>
      </c>
      <c r="T4135">
        <v>0</v>
      </c>
    </row>
    <row r="4136" spans="1:20" x14ac:dyDescent="0.3">
      <c r="A4136">
        <v>557684</v>
      </c>
      <c r="B4136" s="1" t="s">
        <v>6703</v>
      </c>
      <c r="C4136" s="1" t="s">
        <v>4019</v>
      </c>
      <c r="D4136" s="1" t="s">
        <v>6704</v>
      </c>
      <c r="E4136" s="1" t="s">
        <v>29</v>
      </c>
      <c r="F4136" s="2">
        <v>43412.135613425926</v>
      </c>
      <c r="G4136">
        <v>240473.95</v>
      </c>
      <c r="H4136">
        <v>2</v>
      </c>
      <c r="I4136">
        <v>1</v>
      </c>
      <c r="J4136" s="1" t="s">
        <v>80</v>
      </c>
      <c r="K4136">
        <v>2</v>
      </c>
      <c r="L4136">
        <v>0</v>
      </c>
      <c r="M4136">
        <v>0</v>
      </c>
      <c r="N4136">
        <v>0</v>
      </c>
      <c r="O4136">
        <v>1</v>
      </c>
      <c r="P4136" s="1" t="s">
        <v>38</v>
      </c>
      <c r="Q4136">
        <v>240473.95</v>
      </c>
      <c r="S4136">
        <v>0</v>
      </c>
      <c r="T4136">
        <v>0</v>
      </c>
    </row>
    <row r="4137" spans="1:20" x14ac:dyDescent="0.3">
      <c r="A4137">
        <v>558248</v>
      </c>
      <c r="B4137" s="1" t="s">
        <v>3973</v>
      </c>
      <c r="C4137" s="1" t="s">
        <v>499</v>
      </c>
      <c r="D4137" s="1" t="s">
        <v>6707</v>
      </c>
      <c r="E4137" s="1" t="s">
        <v>29</v>
      </c>
      <c r="F4137" s="2">
        <v>43412.147905092592</v>
      </c>
      <c r="G4137">
        <v>715618.96</v>
      </c>
      <c r="H4137">
        <v>2</v>
      </c>
      <c r="I4137">
        <v>1</v>
      </c>
      <c r="J4137" s="1" t="s">
        <v>80</v>
      </c>
      <c r="K4137">
        <v>2</v>
      </c>
      <c r="L4137">
        <v>0</v>
      </c>
      <c r="M4137">
        <v>1</v>
      </c>
      <c r="N4137">
        <v>0</v>
      </c>
      <c r="O4137">
        <v>1</v>
      </c>
      <c r="P4137" s="1" t="s">
        <v>38</v>
      </c>
      <c r="Q4137">
        <v>715618.96</v>
      </c>
      <c r="S4137">
        <v>0</v>
      </c>
      <c r="T4137">
        <v>0</v>
      </c>
    </row>
    <row r="4138" spans="1:20" x14ac:dyDescent="0.3">
      <c r="A4138">
        <v>558277</v>
      </c>
      <c r="B4138" s="1" t="s">
        <v>6705</v>
      </c>
      <c r="C4138" s="1" t="s">
        <v>1290</v>
      </c>
      <c r="D4138" s="1" t="s">
        <v>6706</v>
      </c>
      <c r="E4138" s="1" t="s">
        <v>29</v>
      </c>
      <c r="F4138" s="2">
        <v>43412.150277777779</v>
      </c>
      <c r="G4138">
        <v>134999</v>
      </c>
      <c r="H4138">
        <v>2</v>
      </c>
      <c r="I4138">
        <v>1</v>
      </c>
      <c r="J4138" s="1" t="s">
        <v>312</v>
      </c>
      <c r="K4138">
        <v>3</v>
      </c>
      <c r="L4138">
        <v>0</v>
      </c>
      <c r="M4138">
        <v>0</v>
      </c>
      <c r="N4138">
        <v>0</v>
      </c>
      <c r="O4138">
        <v>0</v>
      </c>
      <c r="P4138" s="1" t="s">
        <v>31</v>
      </c>
      <c r="Q4138">
        <v>134999</v>
      </c>
      <c r="S4138">
        <v>0</v>
      </c>
      <c r="T4138">
        <v>0</v>
      </c>
    </row>
    <row r="4139" spans="1:20" x14ac:dyDescent="0.3">
      <c r="A4139">
        <v>558280</v>
      </c>
      <c r="B4139" s="1" t="s">
        <v>10535</v>
      </c>
      <c r="C4139" s="1" t="s">
        <v>1290</v>
      </c>
      <c r="D4139" s="1" t="s">
        <v>10536</v>
      </c>
      <c r="E4139" s="1" t="s">
        <v>29</v>
      </c>
      <c r="F4139" s="2">
        <v>43412.167638888888</v>
      </c>
      <c r="G4139">
        <v>95000</v>
      </c>
      <c r="H4139">
        <v>2</v>
      </c>
      <c r="I4139">
        <v>1</v>
      </c>
      <c r="J4139" s="1" t="s">
        <v>2495</v>
      </c>
      <c r="K4139">
        <v>1</v>
      </c>
      <c r="L4139">
        <v>0</v>
      </c>
      <c r="M4139">
        <v>0</v>
      </c>
      <c r="N4139">
        <v>0</v>
      </c>
      <c r="O4139">
        <v>0</v>
      </c>
      <c r="P4139" s="1" t="s">
        <v>31</v>
      </c>
      <c r="Q4139">
        <v>95000</v>
      </c>
      <c r="S4139">
        <v>0</v>
      </c>
      <c r="T4139">
        <v>0</v>
      </c>
    </row>
    <row r="4140" spans="1:20" x14ac:dyDescent="0.3">
      <c r="A4140">
        <v>558326</v>
      </c>
      <c r="B4140" s="1" t="s">
        <v>5335</v>
      </c>
      <c r="C4140" s="1" t="s">
        <v>420</v>
      </c>
      <c r="D4140" s="1" t="s">
        <v>6700</v>
      </c>
      <c r="E4140" s="1" t="s">
        <v>23</v>
      </c>
      <c r="F4140" s="2">
        <v>43412.186631944445</v>
      </c>
      <c r="G4140">
        <v>75263.759999999995</v>
      </c>
      <c r="H4140">
        <v>2</v>
      </c>
      <c r="I4140">
        <v>24</v>
      </c>
      <c r="J4140" s="1" t="s">
        <v>5336</v>
      </c>
      <c r="K4140">
        <v>3</v>
      </c>
      <c r="L4140">
        <v>0</v>
      </c>
      <c r="M4140">
        <v>0</v>
      </c>
      <c r="N4140">
        <v>0</v>
      </c>
      <c r="O4140">
        <v>0</v>
      </c>
      <c r="P4140" s="1" t="s">
        <v>31</v>
      </c>
      <c r="Q4140">
        <v>75263.759999999995</v>
      </c>
      <c r="S4140">
        <v>0</v>
      </c>
      <c r="T4140">
        <v>0</v>
      </c>
    </row>
    <row r="4141" spans="1:20" x14ac:dyDescent="0.3">
      <c r="A4141">
        <v>558318</v>
      </c>
      <c r="B4141" s="1" t="s">
        <v>6701</v>
      </c>
      <c r="C4141" s="1" t="s">
        <v>1900</v>
      </c>
      <c r="D4141" s="1" t="s">
        <v>6702</v>
      </c>
      <c r="E4141" s="1" t="s">
        <v>29</v>
      </c>
      <c r="F4141" s="2">
        <v>43412.187685185185</v>
      </c>
      <c r="G4141">
        <v>360360.36</v>
      </c>
      <c r="H4141">
        <v>2</v>
      </c>
      <c r="I4141">
        <v>1</v>
      </c>
      <c r="J4141" s="1" t="s">
        <v>780</v>
      </c>
      <c r="K4141">
        <v>2</v>
      </c>
      <c r="L4141">
        <v>0</v>
      </c>
      <c r="M4141">
        <v>0</v>
      </c>
      <c r="N4141">
        <v>0</v>
      </c>
      <c r="O4141">
        <v>0</v>
      </c>
      <c r="P4141" s="1" t="s">
        <v>31</v>
      </c>
      <c r="Q4141">
        <v>360360.36</v>
      </c>
      <c r="S4141">
        <v>0</v>
      </c>
      <c r="T4141">
        <v>0</v>
      </c>
    </row>
    <row r="4142" spans="1:20" x14ac:dyDescent="0.3">
      <c r="A4142">
        <v>557645</v>
      </c>
      <c r="B4142" s="1" t="s">
        <v>252</v>
      </c>
      <c r="C4142" s="1" t="s">
        <v>253</v>
      </c>
      <c r="D4142" s="1" t="s">
        <v>254</v>
      </c>
      <c r="E4142" s="1" t="s">
        <v>29</v>
      </c>
      <c r="F4142" s="2">
        <v>43412.423703703702</v>
      </c>
      <c r="G4142">
        <v>128925.62</v>
      </c>
      <c r="H4142">
        <v>3</v>
      </c>
      <c r="I4142">
        <v>4</v>
      </c>
      <c r="J4142" s="1" t="s">
        <v>56</v>
      </c>
      <c r="K4142">
        <v>1</v>
      </c>
      <c r="L4142">
        <v>3</v>
      </c>
      <c r="M4142">
        <v>0</v>
      </c>
      <c r="N4142">
        <v>1</v>
      </c>
      <c r="O4142">
        <v>0</v>
      </c>
      <c r="P4142" s="1" t="s">
        <v>31</v>
      </c>
      <c r="Q4142">
        <v>128925.62</v>
      </c>
      <c r="R4142">
        <v>5</v>
      </c>
      <c r="S4142">
        <v>0</v>
      </c>
      <c r="T4142">
        <v>0</v>
      </c>
    </row>
    <row r="4143" spans="1:20" x14ac:dyDescent="0.3">
      <c r="A4143">
        <v>550819</v>
      </c>
      <c r="B4143" s="1" t="s">
        <v>10533</v>
      </c>
      <c r="C4143" s="1" t="s">
        <v>582</v>
      </c>
      <c r="D4143" s="1" t="s">
        <v>10534</v>
      </c>
      <c r="E4143" s="1" t="s">
        <v>29</v>
      </c>
      <c r="F4143" s="2">
        <v>43412.423703703702</v>
      </c>
      <c r="G4143">
        <v>142540.42000000001</v>
      </c>
      <c r="H4143">
        <v>3</v>
      </c>
      <c r="I4143">
        <v>1</v>
      </c>
      <c r="J4143" s="1" t="s">
        <v>86</v>
      </c>
      <c r="K4143">
        <v>3</v>
      </c>
      <c r="L4143">
        <v>0</v>
      </c>
      <c r="M4143">
        <v>0</v>
      </c>
      <c r="N4143">
        <v>0</v>
      </c>
      <c r="O4143">
        <v>0</v>
      </c>
      <c r="P4143" s="1" t="s">
        <v>31</v>
      </c>
      <c r="Q4143">
        <v>142540.42000000001</v>
      </c>
      <c r="S4143">
        <v>0</v>
      </c>
      <c r="T4143">
        <v>0</v>
      </c>
    </row>
    <row r="4144" spans="1:20" x14ac:dyDescent="0.3">
      <c r="A4144">
        <v>557630</v>
      </c>
      <c r="B4144" s="1" t="s">
        <v>252</v>
      </c>
      <c r="C4144" s="1" t="s">
        <v>253</v>
      </c>
      <c r="D4144" s="1" t="s">
        <v>254</v>
      </c>
      <c r="E4144" s="1" t="s">
        <v>29</v>
      </c>
      <c r="F4144" s="2">
        <v>43412.423715277779</v>
      </c>
      <c r="G4144">
        <v>64462.81</v>
      </c>
      <c r="H4144">
        <v>3</v>
      </c>
      <c r="I4144">
        <v>4</v>
      </c>
      <c r="J4144" s="1" t="s">
        <v>56</v>
      </c>
      <c r="K4144">
        <v>1</v>
      </c>
      <c r="L4144">
        <v>3</v>
      </c>
      <c r="M4144">
        <v>0</v>
      </c>
      <c r="N4144">
        <v>1</v>
      </c>
      <c r="O4144">
        <v>0</v>
      </c>
      <c r="P4144" s="1" t="s">
        <v>31</v>
      </c>
      <c r="Q4144">
        <v>64462.81</v>
      </c>
      <c r="R4144">
        <v>5</v>
      </c>
      <c r="S4144">
        <v>0</v>
      </c>
      <c r="T4144">
        <v>0</v>
      </c>
    </row>
    <row r="4145" spans="1:20" x14ac:dyDescent="0.3">
      <c r="A4145">
        <v>557694</v>
      </c>
      <c r="B4145" s="1" t="s">
        <v>252</v>
      </c>
      <c r="C4145" s="1" t="s">
        <v>253</v>
      </c>
      <c r="D4145" s="1" t="s">
        <v>254</v>
      </c>
      <c r="E4145" s="1" t="s">
        <v>29</v>
      </c>
      <c r="F4145" s="2">
        <v>43412.423715277779</v>
      </c>
      <c r="G4145">
        <v>74380.17</v>
      </c>
      <c r="H4145">
        <v>3</v>
      </c>
      <c r="I4145">
        <v>4</v>
      </c>
      <c r="J4145" s="1" t="s">
        <v>56</v>
      </c>
      <c r="K4145">
        <v>1</v>
      </c>
      <c r="L4145">
        <v>3</v>
      </c>
      <c r="M4145">
        <v>0</v>
      </c>
      <c r="N4145">
        <v>1</v>
      </c>
      <c r="O4145">
        <v>0</v>
      </c>
      <c r="P4145" s="1" t="s">
        <v>31</v>
      </c>
      <c r="Q4145">
        <v>74380.17</v>
      </c>
      <c r="R4145">
        <v>5</v>
      </c>
      <c r="S4145">
        <v>0</v>
      </c>
      <c r="T4145">
        <v>0</v>
      </c>
    </row>
    <row r="4146" spans="1:20" x14ac:dyDescent="0.3">
      <c r="A4146">
        <v>557583</v>
      </c>
      <c r="B4146" s="1" t="s">
        <v>6718</v>
      </c>
      <c r="C4146" s="1" t="s">
        <v>110</v>
      </c>
      <c r="D4146" s="1" t="s">
        <v>6719</v>
      </c>
      <c r="E4146" s="1" t="s">
        <v>29</v>
      </c>
      <c r="F4146" s="2">
        <v>43412.423738425925</v>
      </c>
      <c r="G4146">
        <v>81077</v>
      </c>
      <c r="H4146">
        <v>3</v>
      </c>
      <c r="I4146">
        <v>1</v>
      </c>
      <c r="J4146" s="1" t="s">
        <v>230</v>
      </c>
      <c r="K4146">
        <v>1</v>
      </c>
      <c r="L4146">
        <v>0</v>
      </c>
      <c r="M4146">
        <v>0</v>
      </c>
      <c r="N4146">
        <v>0</v>
      </c>
      <c r="O4146">
        <v>0</v>
      </c>
      <c r="P4146" s="1" t="s">
        <v>31</v>
      </c>
      <c r="Q4146">
        <v>81077</v>
      </c>
      <c r="S4146">
        <v>0</v>
      </c>
      <c r="T4146">
        <v>0</v>
      </c>
    </row>
    <row r="4147" spans="1:20" x14ac:dyDescent="0.3">
      <c r="A4147">
        <v>557520</v>
      </c>
      <c r="B4147" s="1" t="s">
        <v>6716</v>
      </c>
      <c r="C4147" s="1" t="s">
        <v>420</v>
      </c>
      <c r="D4147" s="1" t="s">
        <v>6717</v>
      </c>
      <c r="E4147" s="1" t="s">
        <v>29</v>
      </c>
      <c r="F4147" s="2">
        <v>43412.423750000002</v>
      </c>
      <c r="G4147">
        <v>17641.599999999999</v>
      </c>
      <c r="H4147">
        <v>3</v>
      </c>
      <c r="I4147">
        <v>1</v>
      </c>
      <c r="J4147" s="1" t="s">
        <v>230</v>
      </c>
      <c r="K4147">
        <v>1</v>
      </c>
      <c r="L4147">
        <v>0</v>
      </c>
      <c r="M4147">
        <v>0</v>
      </c>
      <c r="N4147">
        <v>0</v>
      </c>
      <c r="O4147">
        <v>1</v>
      </c>
      <c r="P4147" s="1" t="s">
        <v>38</v>
      </c>
      <c r="Q4147">
        <v>17641.599999999999</v>
      </c>
      <c r="S4147">
        <v>0</v>
      </c>
      <c r="T4147">
        <v>0</v>
      </c>
    </row>
    <row r="4148" spans="1:20" x14ac:dyDescent="0.3">
      <c r="A4148">
        <v>557578</v>
      </c>
      <c r="B4148" s="1" t="s">
        <v>6713</v>
      </c>
      <c r="C4148" s="1" t="s">
        <v>783</v>
      </c>
      <c r="D4148" s="1" t="s">
        <v>6714</v>
      </c>
      <c r="E4148" s="1" t="s">
        <v>29</v>
      </c>
      <c r="F4148" s="2">
        <v>43412.423761574071</v>
      </c>
      <c r="G4148">
        <v>150000</v>
      </c>
      <c r="H4148">
        <v>3</v>
      </c>
      <c r="I4148">
        <v>1</v>
      </c>
      <c r="J4148" s="1" t="s">
        <v>6715</v>
      </c>
      <c r="K4148">
        <v>1</v>
      </c>
      <c r="L4148">
        <v>0</v>
      </c>
      <c r="M4148">
        <v>0</v>
      </c>
      <c r="N4148">
        <v>0</v>
      </c>
      <c r="O4148">
        <v>0</v>
      </c>
      <c r="P4148" s="1" t="s">
        <v>31</v>
      </c>
      <c r="Q4148">
        <v>150000</v>
      </c>
      <c r="S4148">
        <v>0</v>
      </c>
      <c r="T4148">
        <v>0</v>
      </c>
    </row>
    <row r="4149" spans="1:20" x14ac:dyDescent="0.3">
      <c r="A4149">
        <v>557565</v>
      </c>
      <c r="B4149" s="1" t="s">
        <v>5879</v>
      </c>
      <c r="C4149" s="1" t="s">
        <v>33</v>
      </c>
      <c r="D4149" s="1" t="s">
        <v>5880</v>
      </c>
      <c r="E4149" s="1" t="s">
        <v>29</v>
      </c>
      <c r="F4149" s="2">
        <v>43412.423773148148</v>
      </c>
      <c r="G4149">
        <v>810</v>
      </c>
      <c r="H4149">
        <v>3</v>
      </c>
      <c r="I4149">
        <v>1</v>
      </c>
      <c r="J4149" s="1" t="s">
        <v>64</v>
      </c>
      <c r="K4149">
        <v>1</v>
      </c>
      <c r="L4149">
        <v>0</v>
      </c>
      <c r="M4149">
        <v>0</v>
      </c>
      <c r="N4149">
        <v>0</v>
      </c>
      <c r="O4149">
        <v>0</v>
      </c>
      <c r="P4149" s="1" t="s">
        <v>31</v>
      </c>
      <c r="Q4149">
        <v>810</v>
      </c>
      <c r="S4149">
        <v>0</v>
      </c>
      <c r="T4149">
        <v>0</v>
      </c>
    </row>
    <row r="4150" spans="1:20" x14ac:dyDescent="0.3">
      <c r="A4150">
        <v>557553</v>
      </c>
      <c r="B4150" s="1" t="s">
        <v>6711</v>
      </c>
      <c r="C4150" s="1" t="s">
        <v>33</v>
      </c>
      <c r="D4150" s="1" t="s">
        <v>6712</v>
      </c>
      <c r="E4150" s="1" t="s">
        <v>29</v>
      </c>
      <c r="F4150" s="2">
        <v>43412.423773148148</v>
      </c>
      <c r="G4150">
        <v>27600</v>
      </c>
      <c r="H4150">
        <v>3</v>
      </c>
      <c r="I4150">
        <v>1</v>
      </c>
      <c r="J4150" s="1" t="s">
        <v>64</v>
      </c>
      <c r="K4150">
        <v>1</v>
      </c>
      <c r="L4150">
        <v>0</v>
      </c>
      <c r="M4150">
        <v>0</v>
      </c>
      <c r="N4150">
        <v>0</v>
      </c>
      <c r="O4150">
        <v>0</v>
      </c>
      <c r="P4150" s="1" t="s">
        <v>31</v>
      </c>
      <c r="Q4150">
        <v>27600</v>
      </c>
      <c r="S4150">
        <v>0</v>
      </c>
      <c r="T4150">
        <v>0</v>
      </c>
    </row>
    <row r="4151" spans="1:20" x14ac:dyDescent="0.3">
      <c r="A4151">
        <v>556811</v>
      </c>
      <c r="B4151" s="1" t="s">
        <v>1673</v>
      </c>
      <c r="C4151" s="1" t="s">
        <v>27</v>
      </c>
      <c r="D4151" s="1" t="s">
        <v>2774</v>
      </c>
      <c r="E4151" s="1" t="s">
        <v>29</v>
      </c>
      <c r="F4151" s="2">
        <v>43412.423796296294</v>
      </c>
      <c r="G4151">
        <v>7820</v>
      </c>
      <c r="H4151">
        <v>3</v>
      </c>
      <c r="I4151">
        <v>1</v>
      </c>
      <c r="J4151" s="1" t="s">
        <v>30</v>
      </c>
      <c r="K4151">
        <v>3</v>
      </c>
      <c r="L4151">
        <v>3</v>
      </c>
      <c r="M4151">
        <v>0</v>
      </c>
      <c r="N4151">
        <v>0</v>
      </c>
      <c r="O4151">
        <v>0</v>
      </c>
      <c r="P4151" s="1" t="s">
        <v>31</v>
      </c>
      <c r="Q4151">
        <v>7820</v>
      </c>
      <c r="S4151">
        <v>0</v>
      </c>
      <c r="T4151">
        <v>0</v>
      </c>
    </row>
    <row r="4152" spans="1:20" x14ac:dyDescent="0.3">
      <c r="A4152">
        <v>556565</v>
      </c>
      <c r="B4152" s="1" t="s">
        <v>10417</v>
      </c>
      <c r="C4152" s="1" t="s">
        <v>66</v>
      </c>
      <c r="D4152" s="1" t="s">
        <v>10418</v>
      </c>
      <c r="E4152" s="1" t="s">
        <v>29</v>
      </c>
      <c r="F4152" s="2">
        <v>43412.423796296294</v>
      </c>
      <c r="G4152">
        <v>33763</v>
      </c>
      <c r="H4152">
        <v>3</v>
      </c>
      <c r="I4152">
        <v>4</v>
      </c>
      <c r="J4152" s="1" t="s">
        <v>1861</v>
      </c>
      <c r="K4152">
        <v>1</v>
      </c>
      <c r="L4152">
        <v>2</v>
      </c>
      <c r="M4152">
        <v>0</v>
      </c>
      <c r="N4152">
        <v>0</v>
      </c>
      <c r="O4152">
        <v>0</v>
      </c>
      <c r="P4152" s="1" t="s">
        <v>31</v>
      </c>
      <c r="Q4152">
        <v>33763</v>
      </c>
      <c r="S4152">
        <v>0</v>
      </c>
      <c r="T4152">
        <v>0</v>
      </c>
    </row>
    <row r="4153" spans="1:20" x14ac:dyDescent="0.3">
      <c r="A4153">
        <v>557283</v>
      </c>
      <c r="B4153" s="1" t="s">
        <v>6709</v>
      </c>
      <c r="C4153" s="1" t="s">
        <v>2627</v>
      </c>
      <c r="D4153" s="1" t="s">
        <v>6710</v>
      </c>
      <c r="E4153" s="1" t="s">
        <v>29</v>
      </c>
      <c r="F4153" s="2">
        <v>43412.423807870371</v>
      </c>
      <c r="G4153">
        <v>489405</v>
      </c>
      <c r="H4153">
        <v>3</v>
      </c>
      <c r="I4153">
        <v>1</v>
      </c>
      <c r="J4153" s="1" t="s">
        <v>750</v>
      </c>
      <c r="K4153">
        <v>3</v>
      </c>
      <c r="L4153">
        <v>0</v>
      </c>
      <c r="M4153">
        <v>0</v>
      </c>
      <c r="N4153">
        <v>0</v>
      </c>
      <c r="O4153">
        <v>0</v>
      </c>
      <c r="P4153" s="1" t="s">
        <v>31</v>
      </c>
      <c r="Q4153">
        <v>489405</v>
      </c>
      <c r="S4153">
        <v>0</v>
      </c>
      <c r="T4153">
        <v>0</v>
      </c>
    </row>
    <row r="4154" spans="1:20" x14ac:dyDescent="0.3">
      <c r="A4154">
        <v>557312</v>
      </c>
      <c r="B4154" s="1" t="s">
        <v>1472</v>
      </c>
      <c r="C4154" s="1" t="s">
        <v>567</v>
      </c>
      <c r="D4154" s="1" t="s">
        <v>6708</v>
      </c>
      <c r="E4154" s="1" t="s">
        <v>29</v>
      </c>
      <c r="F4154" s="2">
        <v>43412.504918981482</v>
      </c>
      <c r="G4154">
        <v>68781</v>
      </c>
      <c r="H4154">
        <v>2</v>
      </c>
      <c r="I4154">
        <v>1</v>
      </c>
      <c r="J4154" s="1" t="s">
        <v>1474</v>
      </c>
      <c r="K4154">
        <v>1</v>
      </c>
      <c r="L4154">
        <v>0</v>
      </c>
      <c r="M4154">
        <v>0</v>
      </c>
      <c r="N4154">
        <v>0</v>
      </c>
      <c r="O4154">
        <v>0</v>
      </c>
      <c r="P4154" s="1" t="s">
        <v>31</v>
      </c>
      <c r="Q4154">
        <v>68781</v>
      </c>
      <c r="S4154">
        <v>0</v>
      </c>
      <c r="T4154">
        <v>0</v>
      </c>
    </row>
    <row r="4155" spans="1:20" x14ac:dyDescent="0.3">
      <c r="A4155">
        <v>555383</v>
      </c>
      <c r="B4155" s="1" t="s">
        <v>5607</v>
      </c>
      <c r="C4155" s="1" t="s">
        <v>102</v>
      </c>
      <c r="D4155" s="1" t="s">
        <v>5608</v>
      </c>
      <c r="E4155" s="1" t="s">
        <v>29</v>
      </c>
      <c r="F4155" s="2">
        <v>43413.423692129632</v>
      </c>
      <c r="G4155">
        <v>5897463.0999999996</v>
      </c>
      <c r="H4155">
        <v>3</v>
      </c>
      <c r="I4155">
        <v>1</v>
      </c>
      <c r="J4155" s="1" t="s">
        <v>64</v>
      </c>
      <c r="K4155">
        <v>1</v>
      </c>
      <c r="L4155">
        <v>0</v>
      </c>
      <c r="M4155">
        <v>0</v>
      </c>
      <c r="N4155">
        <v>0</v>
      </c>
      <c r="O4155">
        <v>0</v>
      </c>
      <c r="P4155" s="1" t="s">
        <v>31</v>
      </c>
      <c r="Q4155">
        <v>5897463.0999999996</v>
      </c>
      <c r="S4155">
        <v>0</v>
      </c>
      <c r="T4155">
        <v>0</v>
      </c>
    </row>
    <row r="4156" spans="1:20" x14ac:dyDescent="0.3">
      <c r="A4156">
        <v>557932</v>
      </c>
      <c r="B4156" s="1" t="s">
        <v>6222</v>
      </c>
      <c r="C4156" s="1" t="s">
        <v>499</v>
      </c>
      <c r="D4156" s="1" t="s">
        <v>6223</v>
      </c>
      <c r="E4156" s="1" t="s">
        <v>29</v>
      </c>
      <c r="F4156" s="2">
        <v>43413.423726851855</v>
      </c>
      <c r="G4156">
        <v>20387.32</v>
      </c>
      <c r="H4156">
        <v>3</v>
      </c>
      <c r="I4156">
        <v>1</v>
      </c>
      <c r="J4156" s="1" t="s">
        <v>745</v>
      </c>
      <c r="K4156">
        <v>1</v>
      </c>
      <c r="L4156">
        <v>0</v>
      </c>
      <c r="M4156">
        <v>1</v>
      </c>
      <c r="N4156">
        <v>0</v>
      </c>
      <c r="O4156">
        <v>1</v>
      </c>
      <c r="P4156" s="1" t="s">
        <v>502</v>
      </c>
      <c r="Q4156">
        <v>20387.32</v>
      </c>
      <c r="S4156">
        <v>0</v>
      </c>
      <c r="T4156">
        <v>0</v>
      </c>
    </row>
    <row r="4157" spans="1:20" x14ac:dyDescent="0.3">
      <c r="A4157">
        <v>557888</v>
      </c>
      <c r="B4157" s="1" t="s">
        <v>245</v>
      </c>
      <c r="C4157" s="1" t="s">
        <v>795</v>
      </c>
      <c r="D4157" s="1" t="s">
        <v>10463</v>
      </c>
      <c r="E4157" s="1" t="s">
        <v>29</v>
      </c>
      <c r="F4157" s="2">
        <v>43413.423738425925</v>
      </c>
      <c r="G4157">
        <v>1056</v>
      </c>
      <c r="H4157">
        <v>3</v>
      </c>
      <c r="I4157">
        <v>1</v>
      </c>
      <c r="J4157" s="1" t="s">
        <v>56</v>
      </c>
      <c r="K4157">
        <v>1</v>
      </c>
      <c r="L4157">
        <v>0</v>
      </c>
      <c r="M4157">
        <v>0</v>
      </c>
      <c r="N4157">
        <v>1</v>
      </c>
      <c r="O4157">
        <v>0</v>
      </c>
      <c r="P4157" s="1" t="s">
        <v>31</v>
      </c>
      <c r="Q4157">
        <v>1056</v>
      </c>
      <c r="R4157">
        <v>5</v>
      </c>
      <c r="S4157">
        <v>0</v>
      </c>
      <c r="T4157">
        <v>0</v>
      </c>
    </row>
    <row r="4158" spans="1:20" x14ac:dyDescent="0.3">
      <c r="A4158">
        <v>557618</v>
      </c>
      <c r="B4158" s="1" t="s">
        <v>6739</v>
      </c>
      <c r="C4158" s="1" t="s">
        <v>1179</v>
      </c>
      <c r="D4158" s="1" t="s">
        <v>6740</v>
      </c>
      <c r="E4158" s="1" t="s">
        <v>29</v>
      </c>
      <c r="F4158" s="2">
        <v>43413.423738425925</v>
      </c>
      <c r="G4158">
        <v>147600</v>
      </c>
      <c r="H4158">
        <v>3</v>
      </c>
      <c r="I4158">
        <v>1</v>
      </c>
      <c r="J4158" s="1" t="s">
        <v>687</v>
      </c>
      <c r="K4158">
        <v>3</v>
      </c>
      <c r="L4158">
        <v>0</v>
      </c>
      <c r="M4158">
        <v>0</v>
      </c>
      <c r="N4158">
        <v>0</v>
      </c>
      <c r="O4158">
        <v>0</v>
      </c>
      <c r="P4158" s="1" t="s">
        <v>31</v>
      </c>
      <c r="Q4158">
        <v>147600</v>
      </c>
      <c r="S4158">
        <v>0</v>
      </c>
      <c r="T4158">
        <v>0</v>
      </c>
    </row>
    <row r="4159" spans="1:20" x14ac:dyDescent="0.3">
      <c r="A4159">
        <v>557879</v>
      </c>
      <c r="B4159" s="1" t="s">
        <v>6136</v>
      </c>
      <c r="C4159" s="1" t="s">
        <v>33</v>
      </c>
      <c r="D4159" s="1" t="s">
        <v>6137</v>
      </c>
      <c r="E4159" s="1" t="s">
        <v>29</v>
      </c>
      <c r="F4159" s="2">
        <v>43413.423750000002</v>
      </c>
      <c r="G4159">
        <v>333.21</v>
      </c>
      <c r="H4159">
        <v>3</v>
      </c>
      <c r="I4159">
        <v>1</v>
      </c>
      <c r="J4159" s="1" t="s">
        <v>230</v>
      </c>
      <c r="K4159">
        <v>1</v>
      </c>
      <c r="L4159">
        <v>0</v>
      </c>
      <c r="M4159">
        <v>0</v>
      </c>
      <c r="N4159">
        <v>0</v>
      </c>
      <c r="O4159">
        <v>0</v>
      </c>
      <c r="P4159" s="1" t="s">
        <v>31</v>
      </c>
      <c r="Q4159">
        <v>333.21</v>
      </c>
      <c r="S4159">
        <v>0</v>
      </c>
      <c r="T4159">
        <v>0</v>
      </c>
    </row>
    <row r="4160" spans="1:20" x14ac:dyDescent="0.3">
      <c r="A4160">
        <v>557873</v>
      </c>
      <c r="B4160" s="1" t="s">
        <v>6737</v>
      </c>
      <c r="C4160" s="1" t="s">
        <v>409</v>
      </c>
      <c r="D4160" s="1" t="s">
        <v>6738</v>
      </c>
      <c r="E4160" s="1" t="s">
        <v>29</v>
      </c>
      <c r="F4160" s="2">
        <v>43413.423750000002</v>
      </c>
      <c r="G4160">
        <v>210000</v>
      </c>
      <c r="H4160">
        <v>3</v>
      </c>
      <c r="I4160">
        <v>4</v>
      </c>
      <c r="J4160" s="1" t="s">
        <v>1231</v>
      </c>
      <c r="K4160">
        <v>3</v>
      </c>
      <c r="L4160">
        <v>0</v>
      </c>
      <c r="M4160">
        <v>0</v>
      </c>
      <c r="N4160">
        <v>1</v>
      </c>
      <c r="O4160">
        <v>0</v>
      </c>
      <c r="P4160" s="1" t="s">
        <v>31</v>
      </c>
      <c r="Q4160">
        <v>210000</v>
      </c>
      <c r="R4160">
        <v>22</v>
      </c>
      <c r="S4160">
        <v>0</v>
      </c>
      <c r="T4160">
        <v>0</v>
      </c>
    </row>
    <row r="4161" spans="1:20" x14ac:dyDescent="0.3">
      <c r="A4161">
        <v>557787</v>
      </c>
      <c r="B4161" s="1" t="s">
        <v>6486</v>
      </c>
      <c r="C4161" s="1" t="s">
        <v>33</v>
      </c>
      <c r="D4161" s="1" t="s">
        <v>6487</v>
      </c>
      <c r="E4161" s="1" t="s">
        <v>29</v>
      </c>
      <c r="F4161" s="2">
        <v>43413.423773148148</v>
      </c>
      <c r="G4161">
        <v>1207.3</v>
      </c>
      <c r="H4161">
        <v>3</v>
      </c>
      <c r="I4161">
        <v>1</v>
      </c>
      <c r="J4161" s="1" t="s">
        <v>230</v>
      </c>
      <c r="K4161">
        <v>1</v>
      </c>
      <c r="L4161">
        <v>0</v>
      </c>
      <c r="M4161">
        <v>0</v>
      </c>
      <c r="N4161">
        <v>0</v>
      </c>
      <c r="O4161">
        <v>0</v>
      </c>
      <c r="P4161" s="1" t="s">
        <v>31</v>
      </c>
      <c r="Q4161">
        <v>1207.3</v>
      </c>
      <c r="S4161">
        <v>0</v>
      </c>
      <c r="T4161">
        <v>0</v>
      </c>
    </row>
    <row r="4162" spans="1:20" x14ac:dyDescent="0.3">
      <c r="A4162">
        <v>553620</v>
      </c>
      <c r="B4162" s="1" t="s">
        <v>3496</v>
      </c>
      <c r="C4162" s="1" t="s">
        <v>3497</v>
      </c>
      <c r="D4162" s="1" t="s">
        <v>6736</v>
      </c>
      <c r="E4162" s="1" t="s">
        <v>29</v>
      </c>
      <c r="F4162" s="2">
        <v>43413.459201388891</v>
      </c>
      <c r="G4162">
        <v>315306.40999999997</v>
      </c>
      <c r="H4162">
        <v>2</v>
      </c>
      <c r="I4162">
        <v>1</v>
      </c>
      <c r="J4162" s="1" t="s">
        <v>204</v>
      </c>
      <c r="K4162">
        <v>2</v>
      </c>
      <c r="L4162">
        <v>0</v>
      </c>
      <c r="M4162">
        <v>0</v>
      </c>
      <c r="N4162">
        <v>0</v>
      </c>
      <c r="O4162">
        <v>1</v>
      </c>
      <c r="P4162" s="1" t="s">
        <v>120</v>
      </c>
      <c r="Q4162">
        <v>315306.40999999997</v>
      </c>
      <c r="S4162">
        <v>0</v>
      </c>
      <c r="T4162">
        <v>0</v>
      </c>
    </row>
    <row r="4163" spans="1:20" x14ac:dyDescent="0.3">
      <c r="A4163">
        <v>558210</v>
      </c>
      <c r="B4163" s="1" t="s">
        <v>10524</v>
      </c>
      <c r="C4163" s="1" t="s">
        <v>3497</v>
      </c>
      <c r="D4163" s="1" t="s">
        <v>10525</v>
      </c>
      <c r="E4163" s="1" t="s">
        <v>29</v>
      </c>
      <c r="F4163" s="2">
        <v>43413.459675925929</v>
      </c>
      <c r="G4163">
        <v>1370881.13</v>
      </c>
      <c r="H4163">
        <v>2</v>
      </c>
      <c r="I4163">
        <v>1</v>
      </c>
      <c r="J4163" s="1" t="s">
        <v>134</v>
      </c>
      <c r="K4163">
        <v>2</v>
      </c>
      <c r="L4163">
        <v>0</v>
      </c>
      <c r="M4163">
        <v>0</v>
      </c>
      <c r="N4163">
        <v>0</v>
      </c>
      <c r="O4163">
        <v>0</v>
      </c>
      <c r="P4163" s="1" t="s">
        <v>31</v>
      </c>
      <c r="Q4163">
        <v>1370881.13</v>
      </c>
      <c r="S4163">
        <v>0</v>
      </c>
      <c r="T4163">
        <v>0</v>
      </c>
    </row>
    <row r="4164" spans="1:20" x14ac:dyDescent="0.3">
      <c r="A4164">
        <v>558261</v>
      </c>
      <c r="B4164" s="1" t="s">
        <v>6733</v>
      </c>
      <c r="C4164" s="1" t="s">
        <v>851</v>
      </c>
      <c r="D4164" s="1" t="s">
        <v>6734</v>
      </c>
      <c r="E4164" s="1" t="s">
        <v>29</v>
      </c>
      <c r="F4164" s="2">
        <v>43413.460069444445</v>
      </c>
      <c r="G4164">
        <v>37675.96</v>
      </c>
      <c r="H4164">
        <v>2</v>
      </c>
      <c r="I4164">
        <v>1</v>
      </c>
      <c r="J4164" s="1" t="s">
        <v>6735</v>
      </c>
      <c r="K4164">
        <v>3</v>
      </c>
      <c r="L4164">
        <v>0</v>
      </c>
      <c r="M4164">
        <v>0</v>
      </c>
      <c r="N4164">
        <v>0</v>
      </c>
      <c r="O4164">
        <v>1</v>
      </c>
      <c r="P4164" s="1" t="s">
        <v>25</v>
      </c>
      <c r="Q4164">
        <v>37675.96</v>
      </c>
      <c r="S4164">
        <v>0</v>
      </c>
      <c r="T4164">
        <v>0</v>
      </c>
    </row>
    <row r="4165" spans="1:20" x14ac:dyDescent="0.3">
      <c r="A4165">
        <v>558536</v>
      </c>
      <c r="B4165" s="1" t="s">
        <v>5419</v>
      </c>
      <c r="C4165" s="1" t="s">
        <v>970</v>
      </c>
      <c r="D4165" s="1" t="s">
        <v>6732</v>
      </c>
      <c r="E4165" s="1" t="s">
        <v>29</v>
      </c>
      <c r="F4165" s="2">
        <v>43413.460752314815</v>
      </c>
      <c r="G4165">
        <v>124974.54</v>
      </c>
      <c r="H4165">
        <v>2</v>
      </c>
      <c r="I4165">
        <v>1</v>
      </c>
      <c r="J4165" s="1" t="s">
        <v>5420</v>
      </c>
      <c r="K4165">
        <v>1</v>
      </c>
      <c r="L4165">
        <v>0</v>
      </c>
      <c r="M4165">
        <v>0</v>
      </c>
      <c r="N4165">
        <v>0</v>
      </c>
      <c r="O4165">
        <v>0</v>
      </c>
      <c r="P4165" s="1" t="s">
        <v>31</v>
      </c>
      <c r="Q4165">
        <v>124974.54</v>
      </c>
      <c r="S4165">
        <v>0</v>
      </c>
      <c r="T4165">
        <v>0</v>
      </c>
    </row>
    <row r="4166" spans="1:20" x14ac:dyDescent="0.3">
      <c r="A4166">
        <v>558509</v>
      </c>
      <c r="B4166" s="1" t="s">
        <v>10526</v>
      </c>
      <c r="C4166" s="1" t="s">
        <v>713</v>
      </c>
      <c r="D4166" s="1" t="s">
        <v>10527</v>
      </c>
      <c r="E4166" s="1" t="s">
        <v>29</v>
      </c>
      <c r="F4166" s="2">
        <v>43413.46162037037</v>
      </c>
      <c r="G4166">
        <v>109000</v>
      </c>
      <c r="H4166">
        <v>2</v>
      </c>
      <c r="I4166">
        <v>1</v>
      </c>
      <c r="J4166" s="1" t="s">
        <v>86</v>
      </c>
      <c r="K4166">
        <v>3</v>
      </c>
      <c r="L4166">
        <v>0</v>
      </c>
      <c r="M4166">
        <v>0</v>
      </c>
      <c r="N4166">
        <v>0</v>
      </c>
      <c r="O4166">
        <v>1</v>
      </c>
      <c r="P4166" s="1" t="s">
        <v>38</v>
      </c>
      <c r="Q4166">
        <v>109000</v>
      </c>
      <c r="S4166">
        <v>0</v>
      </c>
      <c r="T4166">
        <v>0</v>
      </c>
    </row>
    <row r="4167" spans="1:20" x14ac:dyDescent="0.3">
      <c r="A4167">
        <v>558200</v>
      </c>
      <c r="B4167" s="1" t="s">
        <v>6730</v>
      </c>
      <c r="C4167" s="1" t="s">
        <v>908</v>
      </c>
      <c r="D4167" s="1" t="s">
        <v>6731</v>
      </c>
      <c r="E4167" s="1" t="s">
        <v>29</v>
      </c>
      <c r="F4167" s="2">
        <v>43413.462731481479</v>
      </c>
      <c r="G4167">
        <v>257287.17</v>
      </c>
      <c r="H4167">
        <v>2</v>
      </c>
      <c r="I4167">
        <v>1</v>
      </c>
      <c r="J4167" s="1" t="s">
        <v>407</v>
      </c>
      <c r="K4167">
        <v>2</v>
      </c>
      <c r="L4167">
        <v>0</v>
      </c>
      <c r="M4167">
        <v>0</v>
      </c>
      <c r="N4167">
        <v>0</v>
      </c>
      <c r="O4167">
        <v>1</v>
      </c>
      <c r="P4167" s="1" t="s">
        <v>38</v>
      </c>
      <c r="Q4167">
        <v>257287.17</v>
      </c>
      <c r="S4167">
        <v>0</v>
      </c>
      <c r="T4167">
        <v>0</v>
      </c>
    </row>
    <row r="4168" spans="1:20" x14ac:dyDescent="0.3">
      <c r="A4168">
        <v>558576</v>
      </c>
      <c r="B4168" s="1" t="s">
        <v>10409</v>
      </c>
      <c r="C4168" s="1" t="s">
        <v>27</v>
      </c>
      <c r="D4168" s="1" t="s">
        <v>10410</v>
      </c>
      <c r="E4168" s="1" t="s">
        <v>29</v>
      </c>
      <c r="F4168" s="2">
        <v>43413.468530092592</v>
      </c>
      <c r="G4168">
        <v>23130</v>
      </c>
      <c r="H4168">
        <v>2</v>
      </c>
      <c r="I4168">
        <v>1</v>
      </c>
      <c r="J4168" s="1" t="s">
        <v>826</v>
      </c>
      <c r="K4168">
        <v>3</v>
      </c>
      <c r="L4168">
        <v>0</v>
      </c>
      <c r="M4168">
        <v>0</v>
      </c>
      <c r="N4168">
        <v>0</v>
      </c>
      <c r="O4168">
        <v>0</v>
      </c>
      <c r="P4168" s="1" t="s">
        <v>31</v>
      </c>
      <c r="Q4168">
        <v>23130</v>
      </c>
      <c r="S4168">
        <v>0</v>
      </c>
      <c r="T4168">
        <v>0</v>
      </c>
    </row>
    <row r="4169" spans="1:20" x14ac:dyDescent="0.3">
      <c r="A4169">
        <v>558537</v>
      </c>
      <c r="B4169" s="1" t="s">
        <v>10531</v>
      </c>
      <c r="C4169" s="1" t="s">
        <v>1128</v>
      </c>
      <c r="D4169" s="1" t="s">
        <v>10532</v>
      </c>
      <c r="E4169" s="1" t="s">
        <v>29</v>
      </c>
      <c r="F4169" s="2">
        <v>43413.471342592595</v>
      </c>
      <c r="G4169">
        <v>100000</v>
      </c>
      <c r="H4169">
        <v>2</v>
      </c>
      <c r="I4169">
        <v>1</v>
      </c>
      <c r="J4169" s="1" t="s">
        <v>553</v>
      </c>
      <c r="K4169">
        <v>1</v>
      </c>
      <c r="L4169">
        <v>0</v>
      </c>
      <c r="M4169">
        <v>0</v>
      </c>
      <c r="N4169">
        <v>0</v>
      </c>
      <c r="O4169">
        <v>0</v>
      </c>
      <c r="P4169" s="1" t="s">
        <v>31</v>
      </c>
      <c r="Q4169">
        <v>100000</v>
      </c>
      <c r="S4169">
        <v>0</v>
      </c>
      <c r="T4169">
        <v>0</v>
      </c>
    </row>
    <row r="4170" spans="1:20" x14ac:dyDescent="0.3">
      <c r="A4170">
        <v>558551</v>
      </c>
      <c r="B4170" s="1" t="s">
        <v>5951</v>
      </c>
      <c r="C4170" s="1" t="s">
        <v>851</v>
      </c>
      <c r="D4170" s="1" t="s">
        <v>6558</v>
      </c>
      <c r="E4170" s="1" t="s">
        <v>23</v>
      </c>
      <c r="F4170" s="2">
        <v>43413.471446759257</v>
      </c>
      <c r="G4170">
        <v>2335.44</v>
      </c>
      <c r="H4170">
        <v>2</v>
      </c>
      <c r="I4170">
        <v>24</v>
      </c>
      <c r="J4170" s="1" t="s">
        <v>48</v>
      </c>
      <c r="K4170">
        <v>3</v>
      </c>
      <c r="L4170">
        <v>0</v>
      </c>
      <c r="M4170">
        <v>0</v>
      </c>
      <c r="N4170">
        <v>0</v>
      </c>
      <c r="O4170">
        <v>1</v>
      </c>
      <c r="P4170" s="1" t="s">
        <v>25</v>
      </c>
      <c r="Q4170">
        <v>2335.44</v>
      </c>
      <c r="S4170">
        <v>0</v>
      </c>
      <c r="T4170">
        <v>0</v>
      </c>
    </row>
    <row r="4171" spans="1:20" x14ac:dyDescent="0.3">
      <c r="A4171">
        <v>558595</v>
      </c>
      <c r="B4171" s="1" t="s">
        <v>1348</v>
      </c>
      <c r="C4171" s="1" t="s">
        <v>27</v>
      </c>
      <c r="D4171" s="1" t="s">
        <v>6510</v>
      </c>
      <c r="E4171" s="1" t="s">
        <v>29</v>
      </c>
      <c r="F4171" s="2">
        <v>43413.473078703704</v>
      </c>
      <c r="G4171">
        <v>2136063.85</v>
      </c>
      <c r="H4171">
        <v>2</v>
      </c>
      <c r="I4171">
        <v>1</v>
      </c>
      <c r="J4171" s="1" t="s">
        <v>780</v>
      </c>
      <c r="K4171">
        <v>2</v>
      </c>
      <c r="L4171">
        <v>0</v>
      </c>
      <c r="M4171">
        <v>0</v>
      </c>
      <c r="N4171">
        <v>0</v>
      </c>
      <c r="O4171">
        <v>0</v>
      </c>
      <c r="P4171" s="1" t="s">
        <v>31</v>
      </c>
      <c r="Q4171">
        <v>2136063.85</v>
      </c>
      <c r="S4171">
        <v>0</v>
      </c>
      <c r="T4171">
        <v>0</v>
      </c>
    </row>
    <row r="4172" spans="1:20" x14ac:dyDescent="0.3">
      <c r="A4172">
        <v>553979</v>
      </c>
      <c r="B4172" s="1" t="s">
        <v>2648</v>
      </c>
      <c r="C4172" s="1" t="s">
        <v>5700</v>
      </c>
      <c r="D4172" s="1" t="s">
        <v>6725</v>
      </c>
      <c r="E4172" s="1" t="s">
        <v>23</v>
      </c>
      <c r="F4172" s="2">
        <v>43413.475069444445</v>
      </c>
      <c r="G4172">
        <v>66749.22</v>
      </c>
      <c r="H4172">
        <v>2</v>
      </c>
      <c r="I4172">
        <v>24</v>
      </c>
      <c r="J4172" s="1" t="s">
        <v>468</v>
      </c>
      <c r="K4172">
        <v>3</v>
      </c>
      <c r="L4172">
        <v>0</v>
      </c>
      <c r="M4172">
        <v>0</v>
      </c>
      <c r="N4172">
        <v>0</v>
      </c>
      <c r="O4172">
        <v>0</v>
      </c>
      <c r="P4172" s="1" t="s">
        <v>31</v>
      </c>
      <c r="Q4172">
        <v>66749.22</v>
      </c>
      <c r="S4172">
        <v>0</v>
      </c>
      <c r="T4172">
        <v>0</v>
      </c>
    </row>
    <row r="4173" spans="1:20" x14ac:dyDescent="0.3">
      <c r="A4173">
        <v>558695</v>
      </c>
      <c r="B4173" s="1" t="s">
        <v>10528</v>
      </c>
      <c r="C4173" s="1" t="s">
        <v>173</v>
      </c>
      <c r="D4173" s="1" t="s">
        <v>10529</v>
      </c>
      <c r="E4173" s="1" t="s">
        <v>29</v>
      </c>
      <c r="F4173" s="2">
        <v>43413.477060185185</v>
      </c>
      <c r="G4173">
        <v>52391</v>
      </c>
      <c r="H4173">
        <v>2</v>
      </c>
      <c r="I4173">
        <v>1</v>
      </c>
      <c r="J4173" s="1" t="s">
        <v>10530</v>
      </c>
      <c r="K4173">
        <v>1</v>
      </c>
      <c r="L4173">
        <v>0</v>
      </c>
      <c r="M4173">
        <v>0</v>
      </c>
      <c r="N4173">
        <v>0</v>
      </c>
      <c r="O4173">
        <v>0</v>
      </c>
      <c r="P4173" s="1" t="s">
        <v>31</v>
      </c>
      <c r="Q4173">
        <v>52391</v>
      </c>
      <c r="S4173">
        <v>0</v>
      </c>
      <c r="T4173">
        <v>0</v>
      </c>
    </row>
    <row r="4174" spans="1:20" x14ac:dyDescent="0.3">
      <c r="A4174">
        <v>558639</v>
      </c>
      <c r="B4174" s="1" t="s">
        <v>6722</v>
      </c>
      <c r="C4174" s="1" t="s">
        <v>122</v>
      </c>
      <c r="D4174" s="1" t="s">
        <v>6723</v>
      </c>
      <c r="E4174" s="1" t="s">
        <v>29</v>
      </c>
      <c r="F4174" s="2">
        <v>43413.478043981479</v>
      </c>
      <c r="G4174">
        <v>1177777</v>
      </c>
      <c r="H4174">
        <v>2</v>
      </c>
      <c r="I4174">
        <v>1</v>
      </c>
      <c r="J4174" s="1" t="s">
        <v>6724</v>
      </c>
      <c r="K4174">
        <v>2</v>
      </c>
      <c r="L4174">
        <v>0</v>
      </c>
      <c r="M4174">
        <v>0</v>
      </c>
      <c r="N4174">
        <v>0</v>
      </c>
      <c r="O4174">
        <v>0</v>
      </c>
      <c r="P4174" s="1" t="s">
        <v>31</v>
      </c>
      <c r="Q4174">
        <v>1177777</v>
      </c>
      <c r="S4174">
        <v>0</v>
      </c>
      <c r="T4174">
        <v>0</v>
      </c>
    </row>
    <row r="4175" spans="1:20" x14ac:dyDescent="0.3">
      <c r="A4175">
        <v>558643</v>
      </c>
      <c r="B4175" s="1" t="s">
        <v>5951</v>
      </c>
      <c r="C4175" s="1" t="s">
        <v>851</v>
      </c>
      <c r="D4175" s="1" t="s">
        <v>5952</v>
      </c>
      <c r="E4175" s="1" t="s">
        <v>23</v>
      </c>
      <c r="F4175" s="2">
        <v>43413.479097222225</v>
      </c>
      <c r="G4175">
        <v>51430</v>
      </c>
      <c r="H4175">
        <v>2</v>
      </c>
      <c r="I4175">
        <v>24</v>
      </c>
      <c r="J4175" s="1" t="s">
        <v>48</v>
      </c>
      <c r="K4175">
        <v>3</v>
      </c>
      <c r="L4175">
        <v>0</v>
      </c>
      <c r="M4175">
        <v>0</v>
      </c>
      <c r="N4175">
        <v>0</v>
      </c>
      <c r="O4175">
        <v>1</v>
      </c>
      <c r="P4175" s="1" t="s">
        <v>25</v>
      </c>
      <c r="Q4175">
        <v>51430</v>
      </c>
      <c r="S4175">
        <v>0</v>
      </c>
      <c r="T4175">
        <v>0</v>
      </c>
    </row>
    <row r="4176" spans="1:20" x14ac:dyDescent="0.3">
      <c r="A4176">
        <v>558717</v>
      </c>
      <c r="B4176" s="1" t="s">
        <v>6728</v>
      </c>
      <c r="C4176" s="1" t="s">
        <v>27</v>
      </c>
      <c r="D4176" s="1" t="s">
        <v>6729</v>
      </c>
      <c r="E4176" s="1" t="s">
        <v>29</v>
      </c>
      <c r="F4176" s="2">
        <v>43413.479421296295</v>
      </c>
      <c r="G4176">
        <v>19905</v>
      </c>
      <c r="H4176">
        <v>2</v>
      </c>
      <c r="I4176">
        <v>1</v>
      </c>
      <c r="J4176" s="1" t="s">
        <v>826</v>
      </c>
      <c r="K4176">
        <v>3</v>
      </c>
      <c r="L4176">
        <v>0</v>
      </c>
      <c r="M4176">
        <v>0</v>
      </c>
      <c r="N4176">
        <v>0</v>
      </c>
      <c r="O4176">
        <v>0</v>
      </c>
      <c r="P4176" s="1" t="s">
        <v>31</v>
      </c>
      <c r="Q4176">
        <v>19905</v>
      </c>
      <c r="S4176">
        <v>0</v>
      </c>
      <c r="T4176">
        <v>0</v>
      </c>
    </row>
    <row r="4177" spans="1:20" x14ac:dyDescent="0.3">
      <c r="A4177">
        <v>558748</v>
      </c>
      <c r="B4177" s="1" t="s">
        <v>6726</v>
      </c>
      <c r="C4177" s="1" t="s">
        <v>219</v>
      </c>
      <c r="D4177" s="1" t="s">
        <v>6727</v>
      </c>
      <c r="E4177" s="1" t="s">
        <v>29</v>
      </c>
      <c r="F4177" s="2">
        <v>43413.480150462965</v>
      </c>
      <c r="G4177">
        <v>34000</v>
      </c>
      <c r="H4177">
        <v>2</v>
      </c>
      <c r="I4177">
        <v>1</v>
      </c>
      <c r="J4177" s="1" t="s">
        <v>210</v>
      </c>
      <c r="K4177">
        <v>3</v>
      </c>
      <c r="L4177">
        <v>0</v>
      </c>
      <c r="M4177">
        <v>0</v>
      </c>
      <c r="N4177">
        <v>0</v>
      </c>
      <c r="O4177">
        <v>0</v>
      </c>
      <c r="P4177" s="1" t="s">
        <v>31</v>
      </c>
      <c r="Q4177">
        <v>34000</v>
      </c>
      <c r="S4177">
        <v>0</v>
      </c>
      <c r="T4177">
        <v>0</v>
      </c>
    </row>
    <row r="4178" spans="1:20" x14ac:dyDescent="0.3">
      <c r="A4178">
        <v>558534</v>
      </c>
      <c r="B4178" s="1" t="s">
        <v>5041</v>
      </c>
      <c r="C4178" s="1" t="s">
        <v>5042</v>
      </c>
      <c r="D4178" s="1" t="s">
        <v>6721</v>
      </c>
      <c r="E4178" s="1" t="s">
        <v>29</v>
      </c>
      <c r="F4178" s="2">
        <v>43413.514097222222</v>
      </c>
      <c r="G4178">
        <v>93873.04</v>
      </c>
      <c r="H4178">
        <v>2</v>
      </c>
      <c r="I4178">
        <v>1</v>
      </c>
      <c r="J4178" s="1" t="s">
        <v>226</v>
      </c>
      <c r="K4178">
        <v>1</v>
      </c>
      <c r="L4178">
        <v>0</v>
      </c>
      <c r="M4178">
        <v>0</v>
      </c>
      <c r="N4178">
        <v>0</v>
      </c>
      <c r="O4178">
        <v>0</v>
      </c>
      <c r="P4178" s="1" t="s">
        <v>31</v>
      </c>
      <c r="Q4178">
        <v>93873</v>
      </c>
      <c r="S4178">
        <v>0</v>
      </c>
      <c r="T4178">
        <v>0</v>
      </c>
    </row>
    <row r="4179" spans="1:20" x14ac:dyDescent="0.3">
      <c r="A4179">
        <v>558573</v>
      </c>
      <c r="B4179" s="1" t="s">
        <v>5003</v>
      </c>
      <c r="C4179" s="1" t="s">
        <v>136</v>
      </c>
      <c r="D4179" s="1" t="s">
        <v>6720</v>
      </c>
      <c r="E4179" s="1" t="s">
        <v>29</v>
      </c>
      <c r="F4179" s="2">
        <v>43413.517326388886</v>
      </c>
      <c r="G4179">
        <v>4664.67</v>
      </c>
      <c r="H4179">
        <v>2</v>
      </c>
      <c r="I4179">
        <v>4</v>
      </c>
      <c r="J4179" s="1" t="s">
        <v>1288</v>
      </c>
      <c r="K4179">
        <v>1</v>
      </c>
      <c r="L4179">
        <v>0</v>
      </c>
      <c r="M4179">
        <v>1</v>
      </c>
      <c r="N4179">
        <v>0</v>
      </c>
      <c r="O4179">
        <v>0</v>
      </c>
      <c r="P4179" s="1" t="s">
        <v>31</v>
      </c>
      <c r="Q4179">
        <v>4664.67</v>
      </c>
      <c r="S4179">
        <v>0</v>
      </c>
      <c r="T4179">
        <v>0</v>
      </c>
    </row>
    <row r="4180" spans="1:20" x14ac:dyDescent="0.3">
      <c r="A4180">
        <v>558289</v>
      </c>
      <c r="B4180" s="1" t="s">
        <v>10377</v>
      </c>
      <c r="C4180" s="1" t="s">
        <v>33</v>
      </c>
      <c r="D4180" s="1" t="s">
        <v>555</v>
      </c>
      <c r="E4180" s="1" t="s">
        <v>29</v>
      </c>
      <c r="F4180" s="2">
        <v>43414.173634259256</v>
      </c>
      <c r="G4180">
        <v>545</v>
      </c>
      <c r="H4180">
        <v>3</v>
      </c>
      <c r="I4180">
        <v>1</v>
      </c>
      <c r="J4180" s="1" t="s">
        <v>64</v>
      </c>
      <c r="K4180">
        <v>1</v>
      </c>
      <c r="L4180">
        <v>3</v>
      </c>
      <c r="M4180">
        <v>0</v>
      </c>
      <c r="N4180">
        <v>0</v>
      </c>
      <c r="O4180">
        <v>0</v>
      </c>
      <c r="P4180" s="1" t="s">
        <v>31</v>
      </c>
      <c r="Q4180">
        <v>545</v>
      </c>
      <c r="S4180">
        <v>0</v>
      </c>
      <c r="T4180">
        <v>0</v>
      </c>
    </row>
    <row r="4181" spans="1:20" x14ac:dyDescent="0.3">
      <c r="A4181">
        <v>557175</v>
      </c>
      <c r="B4181" s="1" t="s">
        <v>26</v>
      </c>
      <c r="C4181" s="1" t="s">
        <v>27</v>
      </c>
      <c r="D4181" s="1" t="s">
        <v>1709</v>
      </c>
      <c r="E4181" s="1" t="s">
        <v>29</v>
      </c>
      <c r="F4181" s="2">
        <v>43414.173634259256</v>
      </c>
      <c r="G4181">
        <v>6470.67</v>
      </c>
      <c r="H4181">
        <v>3</v>
      </c>
      <c r="I4181">
        <v>1</v>
      </c>
      <c r="J4181" s="1" t="s">
        <v>30</v>
      </c>
      <c r="K4181">
        <v>3</v>
      </c>
      <c r="L4181">
        <v>3</v>
      </c>
      <c r="M4181">
        <v>0</v>
      </c>
      <c r="N4181">
        <v>1</v>
      </c>
      <c r="O4181">
        <v>0</v>
      </c>
      <c r="P4181" s="1" t="s">
        <v>31</v>
      </c>
      <c r="Q4181">
        <v>6470.67</v>
      </c>
      <c r="R4181">
        <v>22</v>
      </c>
      <c r="S4181">
        <v>0</v>
      </c>
      <c r="T4181">
        <v>0</v>
      </c>
    </row>
    <row r="4182" spans="1:20" x14ac:dyDescent="0.3">
      <c r="A4182">
        <v>558275</v>
      </c>
      <c r="B4182" s="1" t="s">
        <v>10520</v>
      </c>
      <c r="C4182" s="1" t="s">
        <v>426</v>
      </c>
      <c r="D4182" s="1" t="s">
        <v>10521</v>
      </c>
      <c r="E4182" s="1" t="s">
        <v>29</v>
      </c>
      <c r="F4182" s="2">
        <v>43414.173634259256</v>
      </c>
      <c r="G4182">
        <v>198347.11</v>
      </c>
      <c r="H4182">
        <v>3</v>
      </c>
      <c r="I4182">
        <v>1</v>
      </c>
      <c r="J4182" s="1" t="s">
        <v>10522</v>
      </c>
      <c r="K4182">
        <v>3</v>
      </c>
      <c r="L4182">
        <v>3</v>
      </c>
      <c r="M4182">
        <v>0</v>
      </c>
      <c r="N4182">
        <v>0</v>
      </c>
      <c r="O4182">
        <v>0</v>
      </c>
      <c r="P4182" s="1" t="s">
        <v>31</v>
      </c>
      <c r="Q4182">
        <v>198347.11</v>
      </c>
      <c r="S4182">
        <v>0</v>
      </c>
      <c r="T4182">
        <v>0</v>
      </c>
    </row>
    <row r="4183" spans="1:20" x14ac:dyDescent="0.3">
      <c r="A4183">
        <v>557928</v>
      </c>
      <c r="B4183" s="1" t="s">
        <v>6532</v>
      </c>
      <c r="C4183" s="1" t="s">
        <v>85</v>
      </c>
      <c r="D4183" s="1" t="s">
        <v>6533</v>
      </c>
      <c r="E4183" s="1" t="s">
        <v>29</v>
      </c>
      <c r="F4183" s="2">
        <v>43414.173634259256</v>
      </c>
      <c r="G4183">
        <v>449000</v>
      </c>
      <c r="H4183">
        <v>3</v>
      </c>
      <c r="I4183">
        <v>1</v>
      </c>
      <c r="J4183" s="1" t="s">
        <v>269</v>
      </c>
      <c r="K4183">
        <v>1</v>
      </c>
      <c r="L4183">
        <v>3</v>
      </c>
      <c r="M4183">
        <v>0</v>
      </c>
      <c r="N4183">
        <v>0</v>
      </c>
      <c r="O4183">
        <v>0</v>
      </c>
      <c r="P4183" s="1" t="s">
        <v>31</v>
      </c>
      <c r="Q4183">
        <v>449000</v>
      </c>
      <c r="S4183">
        <v>0</v>
      </c>
      <c r="T4183">
        <v>0</v>
      </c>
    </row>
    <row r="4184" spans="1:20" x14ac:dyDescent="0.3">
      <c r="A4184">
        <v>558223</v>
      </c>
      <c r="B4184" s="1" t="s">
        <v>10514</v>
      </c>
      <c r="C4184" s="1" t="s">
        <v>953</v>
      </c>
      <c r="D4184" s="1" t="s">
        <v>10515</v>
      </c>
      <c r="E4184" s="1" t="s">
        <v>29</v>
      </c>
      <c r="F4184" s="2">
        <v>43414.423715277779</v>
      </c>
      <c r="G4184">
        <v>144014</v>
      </c>
      <c r="H4184">
        <v>3</v>
      </c>
      <c r="I4184">
        <v>1</v>
      </c>
      <c r="J4184" s="1" t="s">
        <v>968</v>
      </c>
      <c r="K4184">
        <v>3</v>
      </c>
      <c r="L4184">
        <v>0</v>
      </c>
      <c r="M4184">
        <v>0</v>
      </c>
      <c r="N4184">
        <v>0</v>
      </c>
      <c r="O4184">
        <v>1</v>
      </c>
      <c r="P4184" s="1" t="s">
        <v>25</v>
      </c>
      <c r="Q4184">
        <v>144014</v>
      </c>
      <c r="S4184">
        <v>0</v>
      </c>
      <c r="T4184">
        <v>0</v>
      </c>
    </row>
    <row r="4185" spans="1:20" x14ac:dyDescent="0.3">
      <c r="A4185">
        <v>549155</v>
      </c>
      <c r="B4185" s="1" t="s">
        <v>10516</v>
      </c>
      <c r="C4185" s="1" t="s">
        <v>5571</v>
      </c>
      <c r="D4185" s="1" t="s">
        <v>10517</v>
      </c>
      <c r="E4185" s="1" t="s">
        <v>29</v>
      </c>
      <c r="F4185" s="2">
        <v>43414.423726851855</v>
      </c>
      <c r="G4185">
        <v>805865.62</v>
      </c>
      <c r="H4185">
        <v>3</v>
      </c>
      <c r="I4185">
        <v>1</v>
      </c>
      <c r="J4185" s="1" t="s">
        <v>56</v>
      </c>
      <c r="K4185">
        <v>1</v>
      </c>
      <c r="L4185">
        <v>0</v>
      </c>
      <c r="M4185">
        <v>0</v>
      </c>
      <c r="N4185">
        <v>1</v>
      </c>
      <c r="O4185">
        <v>0</v>
      </c>
      <c r="P4185" s="1" t="s">
        <v>31</v>
      </c>
      <c r="Q4185">
        <v>805865.62</v>
      </c>
      <c r="R4185">
        <v>5</v>
      </c>
      <c r="S4185">
        <v>0</v>
      </c>
      <c r="T4185">
        <v>0</v>
      </c>
    </row>
    <row r="4186" spans="1:20" x14ac:dyDescent="0.3">
      <c r="A4186">
        <v>558316</v>
      </c>
      <c r="B4186" s="1" t="s">
        <v>5510</v>
      </c>
      <c r="C4186" s="1" t="s">
        <v>33</v>
      </c>
      <c r="D4186" s="1" t="s">
        <v>5511</v>
      </c>
      <c r="E4186" s="1" t="s">
        <v>29</v>
      </c>
      <c r="F4186" s="2">
        <v>43414.423738425925</v>
      </c>
      <c r="G4186">
        <v>1321.36</v>
      </c>
      <c r="H4186">
        <v>3</v>
      </c>
      <c r="I4186">
        <v>1</v>
      </c>
      <c r="J4186" s="1" t="s">
        <v>230</v>
      </c>
      <c r="K4186">
        <v>1</v>
      </c>
      <c r="L4186">
        <v>0</v>
      </c>
      <c r="M4186">
        <v>0</v>
      </c>
      <c r="N4186">
        <v>0</v>
      </c>
      <c r="O4186">
        <v>0</v>
      </c>
      <c r="P4186" s="1" t="s">
        <v>31</v>
      </c>
      <c r="Q4186">
        <v>1321.36</v>
      </c>
      <c r="S4186">
        <v>0</v>
      </c>
      <c r="T4186">
        <v>0</v>
      </c>
    </row>
    <row r="4187" spans="1:20" x14ac:dyDescent="0.3">
      <c r="A4187">
        <v>558363</v>
      </c>
      <c r="B4187" s="1" t="s">
        <v>10518</v>
      </c>
      <c r="C4187" s="1" t="s">
        <v>499</v>
      </c>
      <c r="D4187" s="1" t="s">
        <v>10519</v>
      </c>
      <c r="E4187" s="1" t="s">
        <v>29</v>
      </c>
      <c r="F4187" s="2">
        <v>43414.423738425925</v>
      </c>
      <c r="G4187">
        <v>16843</v>
      </c>
      <c r="H4187">
        <v>3</v>
      </c>
      <c r="I4187">
        <v>1</v>
      </c>
      <c r="J4187" s="1" t="s">
        <v>1498</v>
      </c>
      <c r="K4187">
        <v>1</v>
      </c>
      <c r="L4187">
        <v>0</v>
      </c>
      <c r="M4187">
        <v>1</v>
      </c>
      <c r="N4187">
        <v>0</v>
      </c>
      <c r="O4187">
        <v>1</v>
      </c>
      <c r="P4187" s="1" t="s">
        <v>38</v>
      </c>
      <c r="Q4187">
        <v>16843</v>
      </c>
      <c r="S4187">
        <v>0</v>
      </c>
      <c r="T4187">
        <v>0</v>
      </c>
    </row>
    <row r="4188" spans="1:20" x14ac:dyDescent="0.3">
      <c r="A4188">
        <v>557641</v>
      </c>
      <c r="B4188" s="1" t="s">
        <v>6153</v>
      </c>
      <c r="C4188" s="1" t="s">
        <v>33</v>
      </c>
      <c r="D4188" s="1" t="s">
        <v>6154</v>
      </c>
      <c r="E4188" s="1" t="s">
        <v>29</v>
      </c>
      <c r="F4188" s="2">
        <v>43414.423750000002</v>
      </c>
      <c r="G4188">
        <v>22158.36</v>
      </c>
      <c r="H4188">
        <v>3</v>
      </c>
      <c r="I4188">
        <v>1</v>
      </c>
      <c r="J4188" s="1" t="s">
        <v>64</v>
      </c>
      <c r="K4188">
        <v>1</v>
      </c>
      <c r="L4188">
        <v>0</v>
      </c>
      <c r="M4188">
        <v>0</v>
      </c>
      <c r="N4188">
        <v>0</v>
      </c>
      <c r="O4188">
        <v>0</v>
      </c>
      <c r="P4188" s="1" t="s">
        <v>31</v>
      </c>
      <c r="Q4188">
        <v>22158.36</v>
      </c>
      <c r="S4188">
        <v>0</v>
      </c>
      <c r="T4188">
        <v>0</v>
      </c>
    </row>
    <row r="4189" spans="1:20" x14ac:dyDescent="0.3">
      <c r="A4189">
        <v>557780</v>
      </c>
      <c r="B4189" s="1" t="s">
        <v>245</v>
      </c>
      <c r="C4189" s="1" t="s">
        <v>795</v>
      </c>
      <c r="D4189" s="1" t="s">
        <v>10463</v>
      </c>
      <c r="E4189" s="1" t="s">
        <v>29</v>
      </c>
      <c r="F4189" s="2">
        <v>43414.423773148148</v>
      </c>
      <c r="G4189">
        <v>135427.41</v>
      </c>
      <c r="H4189">
        <v>3</v>
      </c>
      <c r="I4189">
        <v>1</v>
      </c>
      <c r="J4189" s="1" t="s">
        <v>56</v>
      </c>
      <c r="K4189">
        <v>1</v>
      </c>
      <c r="L4189">
        <v>0</v>
      </c>
      <c r="M4189">
        <v>0</v>
      </c>
      <c r="N4189">
        <v>1</v>
      </c>
      <c r="O4189">
        <v>0</v>
      </c>
      <c r="P4189" s="1" t="s">
        <v>31</v>
      </c>
      <c r="Q4189">
        <v>135427.41</v>
      </c>
      <c r="R4189">
        <v>5</v>
      </c>
      <c r="S4189">
        <v>0</v>
      </c>
      <c r="T4189">
        <v>0</v>
      </c>
    </row>
    <row r="4190" spans="1:20" x14ac:dyDescent="0.3">
      <c r="A4190">
        <v>557942</v>
      </c>
      <c r="B4190" s="1" t="s">
        <v>6741</v>
      </c>
      <c r="C4190" s="1" t="s">
        <v>173</v>
      </c>
      <c r="D4190" s="1" t="s">
        <v>6742</v>
      </c>
      <c r="E4190" s="1" t="s">
        <v>29</v>
      </c>
      <c r="F4190" s="2">
        <v>43414.423784722225</v>
      </c>
      <c r="G4190">
        <v>229030</v>
      </c>
      <c r="H4190">
        <v>3</v>
      </c>
      <c r="I4190">
        <v>1</v>
      </c>
      <c r="J4190" s="1" t="s">
        <v>64</v>
      </c>
      <c r="K4190">
        <v>1</v>
      </c>
      <c r="L4190">
        <v>0</v>
      </c>
      <c r="M4190">
        <v>0</v>
      </c>
      <c r="N4190">
        <v>1</v>
      </c>
      <c r="O4190">
        <v>1</v>
      </c>
      <c r="P4190" s="1" t="s">
        <v>38</v>
      </c>
      <c r="Q4190">
        <v>229030</v>
      </c>
      <c r="R4190">
        <v>22</v>
      </c>
      <c r="S4190">
        <v>0</v>
      </c>
      <c r="T4190">
        <v>0</v>
      </c>
    </row>
    <row r="4191" spans="1:20" x14ac:dyDescent="0.3">
      <c r="A4191">
        <v>558214</v>
      </c>
      <c r="B4191" s="1" t="s">
        <v>6743</v>
      </c>
      <c r="C4191" s="1" t="s">
        <v>282</v>
      </c>
      <c r="D4191" s="1" t="s">
        <v>6744</v>
      </c>
      <c r="E4191" s="1" t="s">
        <v>29</v>
      </c>
      <c r="F4191" s="2">
        <v>43415.152789351851</v>
      </c>
      <c r="G4191">
        <v>387300</v>
      </c>
      <c r="H4191">
        <v>3</v>
      </c>
      <c r="I4191">
        <v>1</v>
      </c>
      <c r="J4191" s="1" t="s">
        <v>993</v>
      </c>
      <c r="K4191">
        <v>1</v>
      </c>
      <c r="L4191">
        <v>0</v>
      </c>
      <c r="M4191">
        <v>0</v>
      </c>
      <c r="N4191">
        <v>1</v>
      </c>
      <c r="O4191">
        <v>0</v>
      </c>
      <c r="P4191" s="1" t="s">
        <v>31</v>
      </c>
      <c r="Q4191">
        <v>387300</v>
      </c>
      <c r="R4191">
        <v>4</v>
      </c>
      <c r="S4191">
        <v>0</v>
      </c>
      <c r="T4191">
        <v>0</v>
      </c>
    </row>
    <row r="4192" spans="1:20" x14ac:dyDescent="0.3">
      <c r="A4192">
        <v>557775</v>
      </c>
      <c r="B4192" s="1" t="s">
        <v>6751</v>
      </c>
      <c r="C4192" s="1" t="s">
        <v>6176</v>
      </c>
      <c r="D4192" s="1" t="s">
        <v>6752</v>
      </c>
      <c r="E4192" s="1" t="s">
        <v>29</v>
      </c>
      <c r="F4192" s="2">
        <v>43415.527789351851</v>
      </c>
      <c r="G4192">
        <v>158840</v>
      </c>
      <c r="H4192">
        <v>3</v>
      </c>
      <c r="I4192">
        <v>1</v>
      </c>
      <c r="J4192" s="1" t="s">
        <v>3248</v>
      </c>
      <c r="K4192">
        <v>3</v>
      </c>
      <c r="L4192">
        <v>0</v>
      </c>
      <c r="M4192">
        <v>0</v>
      </c>
      <c r="N4192">
        <v>0</v>
      </c>
      <c r="O4192">
        <v>0</v>
      </c>
      <c r="P4192" s="1" t="s">
        <v>31</v>
      </c>
      <c r="Q4192">
        <v>158840</v>
      </c>
      <c r="S4192">
        <v>0</v>
      </c>
      <c r="T4192">
        <v>0</v>
      </c>
    </row>
    <row r="4193" spans="1:20" x14ac:dyDescent="0.3">
      <c r="A4193">
        <v>558743</v>
      </c>
      <c r="B4193" s="1" t="s">
        <v>3519</v>
      </c>
      <c r="C4193" s="1" t="s">
        <v>27</v>
      </c>
      <c r="D4193" s="1" t="s">
        <v>3520</v>
      </c>
      <c r="E4193" s="1" t="s">
        <v>29</v>
      </c>
      <c r="F4193" s="2">
        <v>43415.527800925927</v>
      </c>
      <c r="G4193">
        <v>112086</v>
      </c>
      <c r="H4193">
        <v>3</v>
      </c>
      <c r="I4193">
        <v>1</v>
      </c>
      <c r="J4193" s="1" t="s">
        <v>1238</v>
      </c>
      <c r="K4193">
        <v>3</v>
      </c>
      <c r="L4193">
        <v>3</v>
      </c>
      <c r="M4193">
        <v>0</v>
      </c>
      <c r="N4193">
        <v>0</v>
      </c>
      <c r="O4193">
        <v>0</v>
      </c>
      <c r="P4193" s="1" t="s">
        <v>31</v>
      </c>
      <c r="Q4193">
        <v>112086</v>
      </c>
      <c r="S4193">
        <v>0</v>
      </c>
      <c r="T4193">
        <v>0</v>
      </c>
    </row>
    <row r="4194" spans="1:20" x14ac:dyDescent="0.3">
      <c r="A4194">
        <v>558628</v>
      </c>
      <c r="B4194" s="1" t="s">
        <v>10417</v>
      </c>
      <c r="C4194" s="1" t="s">
        <v>66</v>
      </c>
      <c r="D4194" s="1" t="s">
        <v>10513</v>
      </c>
      <c r="E4194" s="1" t="s">
        <v>29</v>
      </c>
      <c r="F4194" s="2">
        <v>43415.527812499997</v>
      </c>
      <c r="G4194">
        <v>24851</v>
      </c>
      <c r="H4194">
        <v>3</v>
      </c>
      <c r="I4194">
        <v>1</v>
      </c>
      <c r="J4194" s="1" t="s">
        <v>1861</v>
      </c>
      <c r="K4194">
        <v>1</v>
      </c>
      <c r="L4194">
        <v>2</v>
      </c>
      <c r="M4194">
        <v>0</v>
      </c>
      <c r="N4194">
        <v>0</v>
      </c>
      <c r="O4194">
        <v>0</v>
      </c>
      <c r="P4194" s="1" t="s">
        <v>31</v>
      </c>
      <c r="Q4194">
        <v>24851</v>
      </c>
      <c r="S4194">
        <v>0</v>
      </c>
      <c r="T4194">
        <v>0</v>
      </c>
    </row>
    <row r="4195" spans="1:20" x14ac:dyDescent="0.3">
      <c r="A4195">
        <v>558209</v>
      </c>
      <c r="B4195" s="1" t="s">
        <v>1204</v>
      </c>
      <c r="C4195" s="1" t="s">
        <v>1205</v>
      </c>
      <c r="D4195" s="1" t="s">
        <v>6747</v>
      </c>
      <c r="E4195" s="1" t="s">
        <v>29</v>
      </c>
      <c r="F4195" s="2">
        <v>43415.527812499997</v>
      </c>
      <c r="G4195">
        <v>150000</v>
      </c>
      <c r="H4195">
        <v>3</v>
      </c>
      <c r="I4195">
        <v>4</v>
      </c>
      <c r="J4195" s="1" t="s">
        <v>1207</v>
      </c>
      <c r="K4195">
        <v>3</v>
      </c>
      <c r="L4195">
        <v>0</v>
      </c>
      <c r="M4195">
        <v>0</v>
      </c>
      <c r="N4195">
        <v>0</v>
      </c>
      <c r="O4195">
        <v>0</v>
      </c>
      <c r="P4195" s="1" t="s">
        <v>31</v>
      </c>
      <c r="Q4195">
        <v>150000</v>
      </c>
      <c r="S4195">
        <v>0</v>
      </c>
      <c r="T4195">
        <v>0</v>
      </c>
    </row>
    <row r="4196" spans="1:20" x14ac:dyDescent="0.3">
      <c r="A4196">
        <v>558578</v>
      </c>
      <c r="B4196" s="1" t="s">
        <v>6746</v>
      </c>
      <c r="C4196" s="1" t="s">
        <v>1141</v>
      </c>
      <c r="D4196" s="1" t="s">
        <v>3524</v>
      </c>
      <c r="E4196" s="1" t="s">
        <v>29</v>
      </c>
      <c r="F4196" s="2">
        <v>43415.527812499997</v>
      </c>
      <c r="G4196">
        <v>600000</v>
      </c>
      <c r="H4196">
        <v>3</v>
      </c>
      <c r="I4196">
        <v>1</v>
      </c>
      <c r="J4196" s="1" t="s">
        <v>750</v>
      </c>
      <c r="K4196">
        <v>3</v>
      </c>
      <c r="L4196">
        <v>0</v>
      </c>
      <c r="M4196">
        <v>0</v>
      </c>
      <c r="N4196">
        <v>0</v>
      </c>
      <c r="O4196">
        <v>0</v>
      </c>
      <c r="P4196" s="1" t="s">
        <v>31</v>
      </c>
      <c r="Q4196">
        <v>600000</v>
      </c>
      <c r="S4196">
        <v>0</v>
      </c>
      <c r="T4196">
        <v>0</v>
      </c>
    </row>
    <row r="4197" spans="1:20" x14ac:dyDescent="0.3">
      <c r="A4197">
        <v>558555</v>
      </c>
      <c r="B4197" s="1" t="s">
        <v>9854</v>
      </c>
      <c r="C4197" s="1" t="s">
        <v>27</v>
      </c>
      <c r="D4197" s="1" t="s">
        <v>6412</v>
      </c>
      <c r="E4197" s="1" t="s">
        <v>29</v>
      </c>
      <c r="F4197" s="2">
        <v>43415.527824074074</v>
      </c>
      <c r="G4197">
        <v>14345.68</v>
      </c>
      <c r="H4197">
        <v>3</v>
      </c>
      <c r="I4197">
        <v>1</v>
      </c>
      <c r="J4197" s="1" t="s">
        <v>1979</v>
      </c>
      <c r="K4197">
        <v>3</v>
      </c>
      <c r="L4197">
        <v>3</v>
      </c>
      <c r="M4197">
        <v>0</v>
      </c>
      <c r="N4197">
        <v>0</v>
      </c>
      <c r="O4197">
        <v>0</v>
      </c>
      <c r="P4197" s="1" t="s">
        <v>31</v>
      </c>
      <c r="Q4197">
        <v>14345.68</v>
      </c>
      <c r="S4197">
        <v>0</v>
      </c>
      <c r="T4197">
        <v>0</v>
      </c>
    </row>
    <row r="4198" spans="1:20" x14ac:dyDescent="0.3">
      <c r="A4198">
        <v>558568</v>
      </c>
      <c r="B4198" s="1" t="s">
        <v>9854</v>
      </c>
      <c r="C4198" s="1" t="s">
        <v>27</v>
      </c>
      <c r="D4198" s="1" t="s">
        <v>6412</v>
      </c>
      <c r="E4198" s="1" t="s">
        <v>29</v>
      </c>
      <c r="F4198" s="2">
        <v>43415.527824074074</v>
      </c>
      <c r="G4198">
        <v>16546.2</v>
      </c>
      <c r="H4198">
        <v>3</v>
      </c>
      <c r="I4198">
        <v>1</v>
      </c>
      <c r="J4198" s="1" t="s">
        <v>1979</v>
      </c>
      <c r="K4198">
        <v>3</v>
      </c>
      <c r="L4198">
        <v>3</v>
      </c>
      <c r="M4198">
        <v>0</v>
      </c>
      <c r="N4198">
        <v>0</v>
      </c>
      <c r="O4198">
        <v>0</v>
      </c>
      <c r="P4198" s="1" t="s">
        <v>31</v>
      </c>
      <c r="Q4198">
        <v>16546.2</v>
      </c>
      <c r="S4198">
        <v>0</v>
      </c>
      <c r="T4198">
        <v>0</v>
      </c>
    </row>
    <row r="4199" spans="1:20" x14ac:dyDescent="0.3">
      <c r="A4199">
        <v>557782</v>
      </c>
      <c r="B4199" s="1" t="s">
        <v>6745</v>
      </c>
      <c r="C4199" s="1" t="s">
        <v>426</v>
      </c>
      <c r="D4199" s="1" t="s">
        <v>5215</v>
      </c>
      <c r="E4199" s="1" t="s">
        <v>29</v>
      </c>
      <c r="F4199" s="2">
        <v>43415.527824074074</v>
      </c>
      <c r="G4199">
        <v>135000</v>
      </c>
      <c r="H4199">
        <v>3</v>
      </c>
      <c r="I4199">
        <v>1</v>
      </c>
      <c r="J4199" s="1" t="s">
        <v>312</v>
      </c>
      <c r="K4199">
        <v>3</v>
      </c>
      <c r="L4199">
        <v>3</v>
      </c>
      <c r="M4199">
        <v>0</v>
      </c>
      <c r="N4199">
        <v>0</v>
      </c>
      <c r="O4199">
        <v>0</v>
      </c>
      <c r="P4199" s="1" t="s">
        <v>31</v>
      </c>
      <c r="Q4199">
        <v>135000</v>
      </c>
      <c r="S4199">
        <v>0</v>
      </c>
      <c r="T4199">
        <v>0</v>
      </c>
    </row>
    <row r="4200" spans="1:20" x14ac:dyDescent="0.3">
      <c r="A4200">
        <v>558892</v>
      </c>
      <c r="B4200" s="1" t="s">
        <v>6066</v>
      </c>
      <c r="C4200" s="1" t="s">
        <v>181</v>
      </c>
      <c r="D4200" s="1" t="s">
        <v>6067</v>
      </c>
      <c r="E4200" s="1" t="s">
        <v>29</v>
      </c>
      <c r="F4200" s="2">
        <v>43416.106261574074</v>
      </c>
      <c r="G4200">
        <v>888.66</v>
      </c>
      <c r="H4200">
        <v>2</v>
      </c>
      <c r="I4200">
        <v>1</v>
      </c>
      <c r="J4200" s="1" t="s">
        <v>3017</v>
      </c>
      <c r="K4200">
        <v>1</v>
      </c>
      <c r="L4200">
        <v>0</v>
      </c>
      <c r="M4200">
        <v>0</v>
      </c>
      <c r="N4200">
        <v>0</v>
      </c>
      <c r="O4200">
        <v>1</v>
      </c>
      <c r="P4200" s="1" t="s">
        <v>38</v>
      </c>
      <c r="Q4200">
        <v>888.66</v>
      </c>
      <c r="S4200">
        <v>0</v>
      </c>
      <c r="T4200">
        <v>0</v>
      </c>
    </row>
    <row r="4201" spans="1:20" x14ac:dyDescent="0.3">
      <c r="A4201">
        <v>558908</v>
      </c>
      <c r="B4201" s="1" t="s">
        <v>6765</v>
      </c>
      <c r="C4201" s="1" t="s">
        <v>493</v>
      </c>
      <c r="D4201" s="1" t="s">
        <v>6766</v>
      </c>
      <c r="E4201" s="1" t="s">
        <v>29</v>
      </c>
      <c r="F4201" s="2">
        <v>43416.155590277776</v>
      </c>
      <c r="G4201">
        <v>143999.99</v>
      </c>
      <c r="H4201">
        <v>2</v>
      </c>
      <c r="I4201">
        <v>1</v>
      </c>
      <c r="J4201" s="1" t="s">
        <v>312</v>
      </c>
      <c r="K4201">
        <v>3</v>
      </c>
      <c r="L4201">
        <v>2</v>
      </c>
      <c r="M4201">
        <v>0</v>
      </c>
      <c r="N4201">
        <v>0</v>
      </c>
      <c r="O4201">
        <v>0</v>
      </c>
      <c r="P4201" s="1" t="s">
        <v>31</v>
      </c>
      <c r="Q4201">
        <v>143999.99</v>
      </c>
      <c r="S4201">
        <v>0</v>
      </c>
      <c r="T4201">
        <v>0</v>
      </c>
    </row>
    <row r="4202" spans="1:20" x14ac:dyDescent="0.3">
      <c r="A4202">
        <v>558895</v>
      </c>
      <c r="B4202" s="1" t="s">
        <v>5951</v>
      </c>
      <c r="C4202" s="1" t="s">
        <v>851</v>
      </c>
      <c r="D4202" s="1" t="s">
        <v>6759</v>
      </c>
      <c r="E4202" s="1" t="s">
        <v>23</v>
      </c>
      <c r="F4202" s="2">
        <v>43416.15697916667</v>
      </c>
      <c r="G4202">
        <v>57153.63</v>
      </c>
      <c r="H4202">
        <v>2</v>
      </c>
      <c r="I4202">
        <v>24</v>
      </c>
      <c r="J4202" s="1" t="s">
        <v>48</v>
      </c>
      <c r="K4202">
        <v>3</v>
      </c>
      <c r="L4202">
        <v>0</v>
      </c>
      <c r="M4202">
        <v>0</v>
      </c>
      <c r="N4202">
        <v>0</v>
      </c>
      <c r="O4202">
        <v>1</v>
      </c>
      <c r="P4202" s="1" t="s">
        <v>25</v>
      </c>
      <c r="Q4202">
        <v>57153.63</v>
      </c>
      <c r="S4202">
        <v>0</v>
      </c>
      <c r="T4202">
        <v>0</v>
      </c>
    </row>
    <row r="4203" spans="1:20" x14ac:dyDescent="0.3">
      <c r="A4203">
        <v>558922</v>
      </c>
      <c r="B4203" s="1" t="s">
        <v>6756</v>
      </c>
      <c r="C4203" s="1" t="s">
        <v>85</v>
      </c>
      <c r="D4203" s="1" t="s">
        <v>6757</v>
      </c>
      <c r="E4203" s="1" t="s">
        <v>29</v>
      </c>
      <c r="F4203" s="2">
        <v>43416.157881944448</v>
      </c>
      <c r="G4203">
        <v>122454.96</v>
      </c>
      <c r="H4203">
        <v>2</v>
      </c>
      <c r="I4203">
        <v>1</v>
      </c>
      <c r="J4203" s="1" t="s">
        <v>6758</v>
      </c>
      <c r="K4203">
        <v>1</v>
      </c>
      <c r="L4203">
        <v>0</v>
      </c>
      <c r="M4203">
        <v>0</v>
      </c>
      <c r="N4203">
        <v>0</v>
      </c>
      <c r="O4203">
        <v>0</v>
      </c>
      <c r="P4203" s="1" t="s">
        <v>31</v>
      </c>
      <c r="Q4203">
        <v>122454.96</v>
      </c>
      <c r="S4203">
        <v>0</v>
      </c>
      <c r="T4203">
        <v>0</v>
      </c>
    </row>
    <row r="4204" spans="1:20" x14ac:dyDescent="0.3">
      <c r="A4204">
        <v>558938</v>
      </c>
      <c r="B4204" s="1" t="s">
        <v>6753</v>
      </c>
      <c r="C4204" s="1" t="s">
        <v>6754</v>
      </c>
      <c r="D4204" s="1" t="s">
        <v>6755</v>
      </c>
      <c r="E4204" s="1" t="s">
        <v>29</v>
      </c>
      <c r="F4204" s="2">
        <v>43416.158275462964</v>
      </c>
      <c r="G4204">
        <v>92150</v>
      </c>
      <c r="H4204">
        <v>2</v>
      </c>
      <c r="I4204">
        <v>4</v>
      </c>
      <c r="J4204" s="1" t="s">
        <v>4878</v>
      </c>
      <c r="K4204">
        <v>3</v>
      </c>
      <c r="L4204">
        <v>0</v>
      </c>
      <c r="M4204">
        <v>0</v>
      </c>
      <c r="N4204">
        <v>0</v>
      </c>
      <c r="O4204">
        <v>0</v>
      </c>
      <c r="P4204" s="1" t="s">
        <v>31</v>
      </c>
      <c r="Q4204">
        <v>92150</v>
      </c>
      <c r="S4204">
        <v>0</v>
      </c>
      <c r="T4204">
        <v>0</v>
      </c>
    </row>
    <row r="4205" spans="1:20" x14ac:dyDescent="0.3">
      <c r="A4205">
        <v>559066</v>
      </c>
      <c r="B4205" s="1" t="s">
        <v>9634</v>
      </c>
      <c r="C4205" s="1" t="s">
        <v>1034</v>
      </c>
      <c r="D4205" s="1" t="s">
        <v>9635</v>
      </c>
      <c r="E4205" s="1" t="s">
        <v>23</v>
      </c>
      <c r="F4205" s="2">
        <v>43416.158842592595</v>
      </c>
      <c r="G4205">
        <v>150172.39000000001</v>
      </c>
      <c r="H4205">
        <v>2</v>
      </c>
      <c r="I4205">
        <v>24</v>
      </c>
      <c r="J4205" s="1" t="s">
        <v>1036</v>
      </c>
      <c r="K4205">
        <v>3</v>
      </c>
      <c r="L4205">
        <v>0</v>
      </c>
      <c r="M4205">
        <v>0</v>
      </c>
      <c r="N4205">
        <v>0</v>
      </c>
      <c r="O4205">
        <v>0</v>
      </c>
      <c r="P4205" s="1" t="s">
        <v>31</v>
      </c>
      <c r="Q4205">
        <v>150172.39000000001</v>
      </c>
      <c r="S4205">
        <v>0</v>
      </c>
      <c r="T4205">
        <v>0</v>
      </c>
    </row>
    <row r="4206" spans="1:20" x14ac:dyDescent="0.3">
      <c r="A4206">
        <v>558982</v>
      </c>
      <c r="B4206" s="1" t="s">
        <v>6763</v>
      </c>
      <c r="C4206" s="1" t="s">
        <v>27</v>
      </c>
      <c r="D4206" s="1" t="s">
        <v>6764</v>
      </c>
      <c r="E4206" s="1" t="s">
        <v>29</v>
      </c>
      <c r="F4206" s="2">
        <v>43416.160428240742</v>
      </c>
      <c r="G4206">
        <v>36300</v>
      </c>
      <c r="H4206">
        <v>2</v>
      </c>
      <c r="I4206">
        <v>1</v>
      </c>
      <c r="J4206" s="1" t="s">
        <v>826</v>
      </c>
      <c r="K4206">
        <v>3</v>
      </c>
      <c r="L4206">
        <v>0</v>
      </c>
      <c r="M4206">
        <v>0</v>
      </c>
      <c r="N4206">
        <v>0</v>
      </c>
      <c r="O4206">
        <v>0</v>
      </c>
      <c r="P4206" s="1" t="s">
        <v>31</v>
      </c>
      <c r="Q4206">
        <v>36300</v>
      </c>
      <c r="S4206">
        <v>0</v>
      </c>
      <c r="T4206">
        <v>0</v>
      </c>
    </row>
    <row r="4207" spans="1:20" x14ac:dyDescent="0.3">
      <c r="A4207">
        <v>558962</v>
      </c>
      <c r="B4207" s="1" t="s">
        <v>304</v>
      </c>
      <c r="C4207" s="1" t="s">
        <v>305</v>
      </c>
      <c r="D4207" s="1" t="s">
        <v>6762</v>
      </c>
      <c r="E4207" s="1" t="s">
        <v>29</v>
      </c>
      <c r="F4207" s="2">
        <v>43416.160497685189</v>
      </c>
      <c r="G4207">
        <v>57360</v>
      </c>
      <c r="H4207">
        <v>2</v>
      </c>
      <c r="I4207">
        <v>1</v>
      </c>
      <c r="J4207" s="1" t="s">
        <v>154</v>
      </c>
      <c r="K4207">
        <v>1</v>
      </c>
      <c r="L4207">
        <v>0</v>
      </c>
      <c r="M4207">
        <v>0</v>
      </c>
      <c r="N4207">
        <v>0</v>
      </c>
      <c r="O4207">
        <v>0</v>
      </c>
      <c r="P4207" s="1" t="s">
        <v>31</v>
      </c>
      <c r="Q4207">
        <v>57360</v>
      </c>
      <c r="S4207">
        <v>0</v>
      </c>
      <c r="T4207">
        <v>0</v>
      </c>
    </row>
    <row r="4208" spans="1:20" x14ac:dyDescent="0.3">
      <c r="A4208">
        <v>559039</v>
      </c>
      <c r="B4208" s="1" t="s">
        <v>9806</v>
      </c>
      <c r="C4208" s="1" t="s">
        <v>27</v>
      </c>
      <c r="D4208" s="1" t="s">
        <v>9807</v>
      </c>
      <c r="E4208" s="1" t="s">
        <v>29</v>
      </c>
      <c r="F4208" s="2">
        <v>43416.161944444444</v>
      </c>
      <c r="G4208">
        <v>8381.25</v>
      </c>
      <c r="H4208">
        <v>2</v>
      </c>
      <c r="I4208">
        <v>1</v>
      </c>
      <c r="J4208" s="1" t="s">
        <v>30</v>
      </c>
      <c r="K4208">
        <v>3</v>
      </c>
      <c r="L4208">
        <v>3</v>
      </c>
      <c r="M4208">
        <v>0</v>
      </c>
      <c r="N4208">
        <v>0</v>
      </c>
      <c r="O4208">
        <v>0</v>
      </c>
      <c r="P4208" s="1" t="s">
        <v>31</v>
      </c>
      <c r="Q4208">
        <v>8381.25</v>
      </c>
      <c r="S4208">
        <v>0</v>
      </c>
      <c r="T4208">
        <v>0</v>
      </c>
    </row>
    <row r="4209" spans="1:20" x14ac:dyDescent="0.3">
      <c r="A4209">
        <v>559073</v>
      </c>
      <c r="B4209" s="1" t="s">
        <v>6760</v>
      </c>
      <c r="C4209" s="1" t="s">
        <v>409</v>
      </c>
      <c r="D4209" s="1" t="s">
        <v>6761</v>
      </c>
      <c r="E4209" s="1" t="s">
        <v>23</v>
      </c>
      <c r="F4209" s="2">
        <v>43416.162997685184</v>
      </c>
      <c r="G4209">
        <v>435700</v>
      </c>
      <c r="H4209">
        <v>2</v>
      </c>
      <c r="I4209">
        <v>24</v>
      </c>
      <c r="J4209" s="1" t="s">
        <v>221</v>
      </c>
      <c r="K4209">
        <v>3</v>
      </c>
      <c r="L4209">
        <v>0</v>
      </c>
      <c r="M4209">
        <v>1</v>
      </c>
      <c r="N4209">
        <v>1</v>
      </c>
      <c r="O4209">
        <v>0</v>
      </c>
      <c r="P4209" s="1" t="s">
        <v>31</v>
      </c>
      <c r="Q4209">
        <v>435700</v>
      </c>
      <c r="S4209">
        <v>0</v>
      </c>
      <c r="T4209">
        <v>0</v>
      </c>
    </row>
    <row r="4210" spans="1:20" x14ac:dyDescent="0.3">
      <c r="A4210">
        <v>558598</v>
      </c>
      <c r="B4210" s="1" t="s">
        <v>5654</v>
      </c>
      <c r="C4210" s="1" t="s">
        <v>294</v>
      </c>
      <c r="D4210" s="1" t="s">
        <v>6768</v>
      </c>
      <c r="E4210" s="1" t="s">
        <v>29</v>
      </c>
      <c r="F4210" s="2">
        <v>43416.431192129632</v>
      </c>
      <c r="G4210">
        <v>86126.7</v>
      </c>
      <c r="H4210">
        <v>2</v>
      </c>
      <c r="I4210">
        <v>1</v>
      </c>
      <c r="J4210" s="1" t="s">
        <v>532</v>
      </c>
      <c r="K4210">
        <v>3</v>
      </c>
      <c r="L4210">
        <v>0</v>
      </c>
      <c r="M4210">
        <v>1</v>
      </c>
      <c r="N4210">
        <v>1</v>
      </c>
      <c r="O4210">
        <v>0</v>
      </c>
      <c r="P4210" s="1" t="s">
        <v>31</v>
      </c>
      <c r="Q4210">
        <v>86126.7</v>
      </c>
      <c r="R4210">
        <v>6</v>
      </c>
      <c r="S4210">
        <v>0</v>
      </c>
      <c r="T4210">
        <v>0</v>
      </c>
    </row>
    <row r="4211" spans="1:20" x14ac:dyDescent="0.3">
      <c r="A4211">
        <v>558317</v>
      </c>
      <c r="B4211" s="1" t="s">
        <v>4701</v>
      </c>
      <c r="C4211" s="1" t="s">
        <v>1290</v>
      </c>
      <c r="D4211" s="1" t="s">
        <v>6767</v>
      </c>
      <c r="E4211" s="1" t="s">
        <v>29</v>
      </c>
      <c r="F4211" s="2">
        <v>43416.431585648148</v>
      </c>
      <c r="G4211">
        <v>564854</v>
      </c>
      <c r="H4211">
        <v>2</v>
      </c>
      <c r="I4211">
        <v>4</v>
      </c>
      <c r="J4211" s="1" t="s">
        <v>958</v>
      </c>
      <c r="K4211">
        <v>2</v>
      </c>
      <c r="L4211">
        <v>0</v>
      </c>
      <c r="M4211">
        <v>0</v>
      </c>
      <c r="N4211">
        <v>0</v>
      </c>
      <c r="O4211">
        <v>0</v>
      </c>
      <c r="P4211" s="1" t="s">
        <v>31</v>
      </c>
      <c r="Q4211">
        <v>564854</v>
      </c>
      <c r="S4211">
        <v>0</v>
      </c>
      <c r="T4211">
        <v>0</v>
      </c>
    </row>
    <row r="4212" spans="1:20" x14ac:dyDescent="0.3">
      <c r="A4212">
        <v>559175</v>
      </c>
      <c r="B4212" s="1" t="s">
        <v>4391</v>
      </c>
      <c r="C4212" s="1" t="s">
        <v>27</v>
      </c>
      <c r="D4212" s="1" t="s">
        <v>6783</v>
      </c>
      <c r="E4212" s="1" t="s">
        <v>29</v>
      </c>
      <c r="F4212" s="2">
        <v>43417.105543981481</v>
      </c>
      <c r="G4212">
        <v>2853481.47</v>
      </c>
      <c r="H4212">
        <v>2</v>
      </c>
      <c r="I4212">
        <v>1</v>
      </c>
      <c r="J4212" s="1" t="s">
        <v>780</v>
      </c>
      <c r="K4212">
        <v>2</v>
      </c>
      <c r="L4212">
        <v>0</v>
      </c>
      <c r="M4212">
        <v>0</v>
      </c>
      <c r="N4212">
        <v>0</v>
      </c>
      <c r="O4212">
        <v>0</v>
      </c>
      <c r="P4212" s="1" t="s">
        <v>31</v>
      </c>
      <c r="Q4212">
        <v>2853481.47</v>
      </c>
      <c r="S4212">
        <v>0</v>
      </c>
      <c r="T4212">
        <v>0</v>
      </c>
    </row>
    <row r="4213" spans="1:20" x14ac:dyDescent="0.3">
      <c r="A4213">
        <v>559267</v>
      </c>
      <c r="B4213" s="1" t="s">
        <v>5049</v>
      </c>
      <c r="C4213" s="1" t="s">
        <v>4079</v>
      </c>
      <c r="D4213" s="1" t="s">
        <v>6780</v>
      </c>
      <c r="E4213" s="1" t="s">
        <v>29</v>
      </c>
      <c r="F4213" s="2">
        <v>43417.117604166669</v>
      </c>
      <c r="G4213">
        <v>234582.48</v>
      </c>
      <c r="H4213">
        <v>2</v>
      </c>
      <c r="I4213">
        <v>1</v>
      </c>
      <c r="J4213" s="1" t="s">
        <v>411</v>
      </c>
      <c r="K4213">
        <v>2</v>
      </c>
      <c r="L4213">
        <v>0</v>
      </c>
      <c r="M4213">
        <v>0</v>
      </c>
      <c r="N4213">
        <v>0</v>
      </c>
      <c r="O4213">
        <v>1</v>
      </c>
      <c r="P4213" s="1" t="s">
        <v>38</v>
      </c>
      <c r="Q4213">
        <v>234582.48</v>
      </c>
      <c r="S4213">
        <v>0</v>
      </c>
      <c r="T4213">
        <v>0</v>
      </c>
    </row>
    <row r="4214" spans="1:20" x14ac:dyDescent="0.3">
      <c r="A4214">
        <v>559319</v>
      </c>
      <c r="B4214" s="1" t="s">
        <v>6551</v>
      </c>
      <c r="C4214" s="1" t="s">
        <v>78</v>
      </c>
      <c r="D4214" s="1" t="s">
        <v>6552</v>
      </c>
      <c r="E4214" s="1" t="s">
        <v>23</v>
      </c>
      <c r="F4214" s="2">
        <v>43417.119328703702</v>
      </c>
      <c r="G4214">
        <v>4500</v>
      </c>
      <c r="H4214">
        <v>2</v>
      </c>
      <c r="I4214">
        <v>24</v>
      </c>
      <c r="J4214" s="1" t="s">
        <v>588</v>
      </c>
      <c r="K4214">
        <v>3</v>
      </c>
      <c r="L4214">
        <v>0</v>
      </c>
      <c r="M4214">
        <v>0</v>
      </c>
      <c r="N4214">
        <v>0</v>
      </c>
      <c r="O4214">
        <v>1</v>
      </c>
      <c r="P4214" s="1" t="s">
        <v>25</v>
      </c>
      <c r="Q4214">
        <v>4500</v>
      </c>
      <c r="S4214">
        <v>0</v>
      </c>
      <c r="T4214">
        <v>0</v>
      </c>
    </row>
    <row r="4215" spans="1:20" x14ac:dyDescent="0.3">
      <c r="A4215">
        <v>559310</v>
      </c>
      <c r="B4215" s="1" t="s">
        <v>9630</v>
      </c>
      <c r="C4215" s="1" t="s">
        <v>78</v>
      </c>
      <c r="D4215" s="1" t="s">
        <v>9631</v>
      </c>
      <c r="E4215" s="1" t="s">
        <v>23</v>
      </c>
      <c r="F4215" s="2">
        <v>43417.12195601852</v>
      </c>
      <c r="G4215">
        <v>29320</v>
      </c>
      <c r="H4215">
        <v>2</v>
      </c>
      <c r="I4215">
        <v>24</v>
      </c>
      <c r="J4215" s="1" t="s">
        <v>588</v>
      </c>
      <c r="K4215">
        <v>3</v>
      </c>
      <c r="L4215">
        <v>0</v>
      </c>
      <c r="M4215">
        <v>0</v>
      </c>
      <c r="N4215">
        <v>0</v>
      </c>
      <c r="O4215">
        <v>1</v>
      </c>
      <c r="P4215" s="1" t="s">
        <v>25</v>
      </c>
      <c r="Q4215">
        <v>29320</v>
      </c>
      <c r="S4215">
        <v>0</v>
      </c>
      <c r="T4215">
        <v>0</v>
      </c>
    </row>
    <row r="4216" spans="1:20" x14ac:dyDescent="0.3">
      <c r="A4216">
        <v>559311</v>
      </c>
      <c r="B4216" s="1" t="s">
        <v>6781</v>
      </c>
      <c r="C4216" s="1" t="s">
        <v>357</v>
      </c>
      <c r="D4216" s="1" t="s">
        <v>6782</v>
      </c>
      <c r="E4216" s="1" t="s">
        <v>29</v>
      </c>
      <c r="F4216" s="2">
        <v>43417.123969907407</v>
      </c>
      <c r="G4216">
        <v>1340033.18</v>
      </c>
      <c r="H4216">
        <v>2</v>
      </c>
      <c r="I4216">
        <v>1</v>
      </c>
      <c r="J4216" s="1" t="s">
        <v>407</v>
      </c>
      <c r="K4216">
        <v>2</v>
      </c>
      <c r="L4216">
        <v>0</v>
      </c>
      <c r="M4216">
        <v>0</v>
      </c>
      <c r="N4216">
        <v>0</v>
      </c>
      <c r="O4216">
        <v>1</v>
      </c>
      <c r="P4216" s="1" t="s">
        <v>120</v>
      </c>
      <c r="Q4216">
        <v>1340033.18</v>
      </c>
      <c r="S4216">
        <v>0</v>
      </c>
      <c r="T4216">
        <v>0</v>
      </c>
    </row>
    <row r="4217" spans="1:20" x14ac:dyDescent="0.3">
      <c r="A4217">
        <v>559238</v>
      </c>
      <c r="B4217" s="1" t="s">
        <v>10507</v>
      </c>
      <c r="C4217" s="1" t="s">
        <v>110</v>
      </c>
      <c r="D4217" s="1" t="s">
        <v>10508</v>
      </c>
      <c r="E4217" s="1" t="s">
        <v>29</v>
      </c>
      <c r="F4217" s="2">
        <v>43417.128020833334</v>
      </c>
      <c r="G4217">
        <v>115702.48</v>
      </c>
      <c r="H4217">
        <v>2</v>
      </c>
      <c r="I4217">
        <v>1</v>
      </c>
      <c r="J4217" s="1" t="s">
        <v>3031</v>
      </c>
      <c r="K4217">
        <v>3</v>
      </c>
      <c r="L4217">
        <v>0</v>
      </c>
      <c r="M4217">
        <v>0</v>
      </c>
      <c r="N4217">
        <v>0</v>
      </c>
      <c r="O4217">
        <v>0</v>
      </c>
      <c r="P4217" s="1" t="s">
        <v>31</v>
      </c>
      <c r="Q4217">
        <v>115702.48</v>
      </c>
      <c r="S4217">
        <v>0</v>
      </c>
      <c r="T4217">
        <v>0</v>
      </c>
    </row>
    <row r="4218" spans="1:20" x14ac:dyDescent="0.3">
      <c r="A4218">
        <v>557158</v>
      </c>
      <c r="B4218" s="1" t="s">
        <v>10509</v>
      </c>
      <c r="C4218" s="1" t="s">
        <v>2702</v>
      </c>
      <c r="D4218" s="1" t="s">
        <v>10510</v>
      </c>
      <c r="E4218" s="1" t="s">
        <v>29</v>
      </c>
      <c r="F4218" s="2">
        <v>43417.141157407408</v>
      </c>
      <c r="G4218">
        <v>105190</v>
      </c>
      <c r="H4218">
        <v>2</v>
      </c>
      <c r="I4218">
        <v>1</v>
      </c>
      <c r="J4218" s="1" t="s">
        <v>3844</v>
      </c>
      <c r="K4218">
        <v>1</v>
      </c>
      <c r="L4218">
        <v>0</v>
      </c>
      <c r="M4218">
        <v>0</v>
      </c>
      <c r="N4218">
        <v>0</v>
      </c>
      <c r="O4218">
        <v>1</v>
      </c>
      <c r="P4218" s="1" t="s">
        <v>38</v>
      </c>
      <c r="Q4218">
        <v>105190</v>
      </c>
      <c r="S4218">
        <v>0</v>
      </c>
      <c r="T4218">
        <v>0</v>
      </c>
    </row>
    <row r="4219" spans="1:20" x14ac:dyDescent="0.3">
      <c r="A4219">
        <v>559377</v>
      </c>
      <c r="B4219" s="1" t="s">
        <v>956</v>
      </c>
      <c r="C4219" s="1" t="s">
        <v>366</v>
      </c>
      <c r="D4219" s="1" t="s">
        <v>957</v>
      </c>
      <c r="E4219" s="1" t="s">
        <v>29</v>
      </c>
      <c r="F4219" s="2">
        <v>43417.159039351849</v>
      </c>
      <c r="G4219">
        <v>50586.85</v>
      </c>
      <c r="H4219">
        <v>2</v>
      </c>
      <c r="I4219">
        <v>1</v>
      </c>
      <c r="J4219" s="1" t="s">
        <v>1542</v>
      </c>
      <c r="K4219">
        <v>2</v>
      </c>
      <c r="L4219">
        <v>3</v>
      </c>
      <c r="M4219">
        <v>0</v>
      </c>
      <c r="N4219">
        <v>0</v>
      </c>
      <c r="O4219">
        <v>0</v>
      </c>
      <c r="P4219" s="1" t="s">
        <v>31</v>
      </c>
      <c r="Q4219">
        <v>50586.85</v>
      </c>
      <c r="S4219">
        <v>0</v>
      </c>
      <c r="T4219">
        <v>0</v>
      </c>
    </row>
    <row r="4220" spans="1:20" x14ac:dyDescent="0.3">
      <c r="A4220">
        <v>559392</v>
      </c>
      <c r="B4220" s="1" t="s">
        <v>10511</v>
      </c>
      <c r="C4220" s="1" t="s">
        <v>1659</v>
      </c>
      <c r="D4220" s="1" t="s">
        <v>10512</v>
      </c>
      <c r="E4220" s="1" t="s">
        <v>29</v>
      </c>
      <c r="F4220" s="2">
        <v>43417.164421296293</v>
      </c>
      <c r="G4220">
        <v>81160.679999999993</v>
      </c>
      <c r="H4220">
        <v>2</v>
      </c>
      <c r="I4220">
        <v>1</v>
      </c>
      <c r="J4220" s="1" t="s">
        <v>484</v>
      </c>
      <c r="K4220">
        <v>3</v>
      </c>
      <c r="L4220">
        <v>0</v>
      </c>
      <c r="M4220">
        <v>0</v>
      </c>
      <c r="N4220">
        <v>0</v>
      </c>
      <c r="O4220">
        <v>0</v>
      </c>
      <c r="P4220" s="1" t="s">
        <v>31</v>
      </c>
      <c r="Q4220">
        <v>81160.679999999993</v>
      </c>
      <c r="S4220">
        <v>0</v>
      </c>
      <c r="T4220">
        <v>0</v>
      </c>
    </row>
    <row r="4221" spans="1:20" x14ac:dyDescent="0.3">
      <c r="A4221">
        <v>559245</v>
      </c>
      <c r="B4221" s="1" t="s">
        <v>6777</v>
      </c>
      <c r="C4221" s="1" t="s">
        <v>6363</v>
      </c>
      <c r="D4221" s="1" t="s">
        <v>6778</v>
      </c>
      <c r="E4221" s="1" t="s">
        <v>29</v>
      </c>
      <c r="F4221" s="2">
        <v>43417.164768518516</v>
      </c>
      <c r="G4221">
        <v>48801.39</v>
      </c>
      <c r="H4221">
        <v>2</v>
      </c>
      <c r="I4221">
        <v>1</v>
      </c>
      <c r="J4221" s="1" t="s">
        <v>56</v>
      </c>
      <c r="K4221">
        <v>1</v>
      </c>
      <c r="L4221">
        <v>0</v>
      </c>
      <c r="M4221">
        <v>0</v>
      </c>
      <c r="N4221">
        <v>0</v>
      </c>
      <c r="O4221">
        <v>0</v>
      </c>
      <c r="P4221" s="1" t="s">
        <v>31</v>
      </c>
      <c r="Q4221">
        <v>48801.39</v>
      </c>
      <c r="S4221">
        <v>0</v>
      </c>
      <c r="T4221">
        <v>0</v>
      </c>
    </row>
    <row r="4222" spans="1:20" x14ac:dyDescent="0.3">
      <c r="A4222">
        <v>559358</v>
      </c>
      <c r="B4222" s="1" t="s">
        <v>5951</v>
      </c>
      <c r="C4222" s="1" t="s">
        <v>851</v>
      </c>
      <c r="D4222" s="1" t="s">
        <v>6779</v>
      </c>
      <c r="E4222" s="1" t="s">
        <v>23</v>
      </c>
      <c r="F4222" s="2">
        <v>43417.169537037036</v>
      </c>
      <c r="G4222">
        <v>207485</v>
      </c>
      <c r="H4222">
        <v>2</v>
      </c>
      <c r="I4222">
        <v>24</v>
      </c>
      <c r="J4222" s="1" t="s">
        <v>48</v>
      </c>
      <c r="K4222">
        <v>3</v>
      </c>
      <c r="L4222">
        <v>0</v>
      </c>
      <c r="M4222">
        <v>0</v>
      </c>
      <c r="N4222">
        <v>0</v>
      </c>
      <c r="O4222">
        <v>1</v>
      </c>
      <c r="P4222" s="1" t="s">
        <v>25</v>
      </c>
      <c r="Q4222">
        <v>207485</v>
      </c>
      <c r="S4222">
        <v>0</v>
      </c>
      <c r="T4222">
        <v>0</v>
      </c>
    </row>
    <row r="4223" spans="1:20" x14ac:dyDescent="0.3">
      <c r="A4223">
        <v>559222</v>
      </c>
      <c r="B4223" s="1" t="s">
        <v>394</v>
      </c>
      <c r="C4223" s="1" t="s">
        <v>21</v>
      </c>
      <c r="D4223" s="1" t="s">
        <v>6166</v>
      </c>
      <c r="E4223" s="1" t="s">
        <v>23</v>
      </c>
      <c r="F4223" s="2">
        <v>43417.172743055555</v>
      </c>
      <c r="G4223">
        <v>29870</v>
      </c>
      <c r="H4223">
        <v>2</v>
      </c>
      <c r="I4223">
        <v>24</v>
      </c>
      <c r="J4223" s="1" t="s">
        <v>48</v>
      </c>
      <c r="K4223">
        <v>3</v>
      </c>
      <c r="L4223">
        <v>0</v>
      </c>
      <c r="M4223">
        <v>0</v>
      </c>
      <c r="N4223">
        <v>0</v>
      </c>
      <c r="O4223">
        <v>1</v>
      </c>
      <c r="P4223" s="1" t="s">
        <v>25</v>
      </c>
      <c r="Q4223">
        <v>29870</v>
      </c>
      <c r="S4223">
        <v>0</v>
      </c>
      <c r="T4223">
        <v>0</v>
      </c>
    </row>
    <row r="4224" spans="1:20" x14ac:dyDescent="0.3">
      <c r="A4224">
        <v>558894</v>
      </c>
      <c r="B4224" s="1" t="s">
        <v>6772</v>
      </c>
      <c r="C4224" s="1" t="s">
        <v>228</v>
      </c>
      <c r="D4224" s="1" t="s">
        <v>6773</v>
      </c>
      <c r="E4224" s="1" t="s">
        <v>29</v>
      </c>
      <c r="F4224" s="2">
        <v>43417.186585648145</v>
      </c>
      <c r="G4224">
        <v>12830.91</v>
      </c>
      <c r="H4224">
        <v>2</v>
      </c>
      <c r="I4224">
        <v>1</v>
      </c>
      <c r="J4224" s="1" t="s">
        <v>6774</v>
      </c>
      <c r="K4224">
        <v>1</v>
      </c>
      <c r="L4224">
        <v>0</v>
      </c>
      <c r="M4224">
        <v>0</v>
      </c>
      <c r="N4224">
        <v>1</v>
      </c>
      <c r="O4224">
        <v>1</v>
      </c>
      <c r="P4224" s="1" t="s">
        <v>38</v>
      </c>
      <c r="Q4224">
        <v>12830.91</v>
      </c>
      <c r="R4224">
        <v>3</v>
      </c>
      <c r="S4224">
        <v>0</v>
      </c>
      <c r="T4224">
        <v>0</v>
      </c>
    </row>
    <row r="4225" spans="1:20" x14ac:dyDescent="0.3">
      <c r="A4225">
        <v>559082</v>
      </c>
      <c r="B4225" s="1" t="s">
        <v>6769</v>
      </c>
      <c r="C4225" s="1" t="s">
        <v>6770</v>
      </c>
      <c r="D4225" s="1" t="s">
        <v>6771</v>
      </c>
      <c r="E4225" s="1" t="s">
        <v>29</v>
      </c>
      <c r="F4225" s="2">
        <v>43417.1875</v>
      </c>
      <c r="G4225">
        <v>140000</v>
      </c>
      <c r="H4225">
        <v>2</v>
      </c>
      <c r="I4225">
        <v>1</v>
      </c>
      <c r="J4225" s="1" t="s">
        <v>2528</v>
      </c>
      <c r="K4225">
        <v>3</v>
      </c>
      <c r="L4225">
        <v>0</v>
      </c>
      <c r="M4225">
        <v>0</v>
      </c>
      <c r="N4225">
        <v>0</v>
      </c>
      <c r="O4225">
        <v>0</v>
      </c>
      <c r="P4225" s="1" t="s">
        <v>31</v>
      </c>
      <c r="Q4225">
        <v>140000</v>
      </c>
      <c r="S4225">
        <v>0</v>
      </c>
      <c r="T4225">
        <v>0</v>
      </c>
    </row>
    <row r="4226" spans="1:20" x14ac:dyDescent="0.3">
      <c r="A4226">
        <v>559024</v>
      </c>
      <c r="B4226" s="1" t="s">
        <v>6789</v>
      </c>
      <c r="C4226" s="1" t="s">
        <v>291</v>
      </c>
      <c r="D4226" s="1" t="s">
        <v>6790</v>
      </c>
      <c r="E4226" s="1" t="s">
        <v>29</v>
      </c>
      <c r="F4226" s="2">
        <v>43417.45894675926</v>
      </c>
      <c r="G4226">
        <v>48750</v>
      </c>
      <c r="H4226">
        <v>2</v>
      </c>
      <c r="I4226">
        <v>4</v>
      </c>
      <c r="J4226" s="1" t="s">
        <v>707</v>
      </c>
      <c r="K4226">
        <v>1</v>
      </c>
      <c r="L4226">
        <v>0</v>
      </c>
      <c r="M4226">
        <v>0</v>
      </c>
      <c r="N4226">
        <v>0</v>
      </c>
      <c r="O4226">
        <v>0</v>
      </c>
      <c r="P4226" s="1" t="s">
        <v>31</v>
      </c>
      <c r="Q4226">
        <v>48750</v>
      </c>
      <c r="S4226">
        <v>0</v>
      </c>
      <c r="T4226">
        <v>0</v>
      </c>
    </row>
    <row r="4227" spans="1:20" x14ac:dyDescent="0.3">
      <c r="A4227">
        <v>558994</v>
      </c>
      <c r="B4227" s="1" t="s">
        <v>6787</v>
      </c>
      <c r="C4227" s="1" t="s">
        <v>46</v>
      </c>
      <c r="D4227" s="1" t="s">
        <v>6788</v>
      </c>
      <c r="E4227" s="1" t="s">
        <v>23</v>
      </c>
      <c r="F4227" s="2">
        <v>43417.479189814818</v>
      </c>
      <c r="G4227">
        <v>517771.2</v>
      </c>
      <c r="H4227">
        <v>2</v>
      </c>
      <c r="I4227">
        <v>24</v>
      </c>
      <c r="J4227" s="1" t="s">
        <v>2393</v>
      </c>
      <c r="K4227">
        <v>3</v>
      </c>
      <c r="L4227">
        <v>0</v>
      </c>
      <c r="M4227">
        <v>0</v>
      </c>
      <c r="N4227">
        <v>0</v>
      </c>
      <c r="O4227">
        <v>0</v>
      </c>
      <c r="P4227" s="1" t="s">
        <v>31</v>
      </c>
      <c r="Q4227">
        <v>517771.2</v>
      </c>
      <c r="S4227">
        <v>0</v>
      </c>
      <c r="T4227">
        <v>0</v>
      </c>
    </row>
    <row r="4228" spans="1:20" x14ac:dyDescent="0.3">
      <c r="A4228">
        <v>559058</v>
      </c>
      <c r="B4228" s="1" t="s">
        <v>6785</v>
      </c>
      <c r="C4228" s="1" t="s">
        <v>875</v>
      </c>
      <c r="D4228" s="1" t="s">
        <v>6786</v>
      </c>
      <c r="E4228" s="1" t="s">
        <v>29</v>
      </c>
      <c r="F4228" s="2">
        <v>43417.48060185185</v>
      </c>
      <c r="G4228">
        <v>140320</v>
      </c>
      <c r="H4228">
        <v>2</v>
      </c>
      <c r="I4228">
        <v>1</v>
      </c>
      <c r="J4228" s="1" t="s">
        <v>877</v>
      </c>
      <c r="K4228">
        <v>3</v>
      </c>
      <c r="L4228">
        <v>0</v>
      </c>
      <c r="M4228">
        <v>0</v>
      </c>
      <c r="N4228">
        <v>0</v>
      </c>
      <c r="O4228">
        <v>0</v>
      </c>
      <c r="P4228" s="1" t="s">
        <v>31</v>
      </c>
      <c r="Q4228">
        <v>140320</v>
      </c>
      <c r="S4228">
        <v>0</v>
      </c>
      <c r="T4228">
        <v>0</v>
      </c>
    </row>
    <row r="4229" spans="1:20" x14ac:dyDescent="0.3">
      <c r="A4229">
        <v>559231</v>
      </c>
      <c r="B4229" s="1" t="s">
        <v>6595</v>
      </c>
      <c r="C4229" s="1" t="s">
        <v>2270</v>
      </c>
      <c r="D4229" s="1" t="s">
        <v>6185</v>
      </c>
      <c r="E4229" s="1" t="s">
        <v>29</v>
      </c>
      <c r="F4229" s="2">
        <v>43417.497789351852</v>
      </c>
      <c r="G4229">
        <v>48311.199999999997</v>
      </c>
      <c r="H4229">
        <v>2</v>
      </c>
      <c r="I4229">
        <v>1</v>
      </c>
      <c r="J4229" s="1" t="s">
        <v>826</v>
      </c>
      <c r="K4229">
        <v>3</v>
      </c>
      <c r="L4229">
        <v>0</v>
      </c>
      <c r="M4229">
        <v>0</v>
      </c>
      <c r="N4229">
        <v>0</v>
      </c>
      <c r="O4229">
        <v>0</v>
      </c>
      <c r="P4229" s="1" t="s">
        <v>31</v>
      </c>
      <c r="Q4229">
        <v>48311.199999999997</v>
      </c>
      <c r="S4229">
        <v>0</v>
      </c>
      <c r="T4229">
        <v>0</v>
      </c>
    </row>
    <row r="4230" spans="1:20" x14ac:dyDescent="0.3">
      <c r="A4230">
        <v>559218</v>
      </c>
      <c r="B4230" s="1" t="s">
        <v>10071</v>
      </c>
      <c r="C4230" s="1" t="s">
        <v>349</v>
      </c>
      <c r="D4230" s="1" t="s">
        <v>10072</v>
      </c>
      <c r="E4230" s="1" t="s">
        <v>29</v>
      </c>
      <c r="F4230" s="2">
        <v>43417.511782407404</v>
      </c>
      <c r="G4230">
        <v>80235.600000000006</v>
      </c>
      <c r="H4230">
        <v>2</v>
      </c>
      <c r="I4230">
        <v>1</v>
      </c>
      <c r="J4230" s="1" t="s">
        <v>80</v>
      </c>
      <c r="K4230">
        <v>2</v>
      </c>
      <c r="L4230">
        <v>0</v>
      </c>
      <c r="M4230">
        <v>0</v>
      </c>
      <c r="N4230">
        <v>0</v>
      </c>
      <c r="O4230">
        <v>0</v>
      </c>
      <c r="P4230" s="1" t="s">
        <v>31</v>
      </c>
      <c r="Q4230">
        <v>80235.600000000006</v>
      </c>
      <c r="S4230">
        <v>0</v>
      </c>
      <c r="T4230">
        <v>0</v>
      </c>
    </row>
    <row r="4231" spans="1:20" x14ac:dyDescent="0.3">
      <c r="A4231">
        <v>559394</v>
      </c>
      <c r="B4231" s="1" t="s">
        <v>2567</v>
      </c>
      <c r="C4231" s="1" t="s">
        <v>27</v>
      </c>
      <c r="D4231" s="1" t="s">
        <v>10398</v>
      </c>
      <c r="E4231" s="1" t="s">
        <v>29</v>
      </c>
      <c r="F4231" s="2">
        <v>43418.139305555553</v>
      </c>
      <c r="G4231">
        <v>270683.17</v>
      </c>
      <c r="H4231">
        <v>2</v>
      </c>
      <c r="I4231">
        <v>1</v>
      </c>
      <c r="J4231" s="1" t="s">
        <v>780</v>
      </c>
      <c r="K4231">
        <v>2</v>
      </c>
      <c r="L4231">
        <v>0</v>
      </c>
      <c r="M4231">
        <v>0</v>
      </c>
      <c r="N4231">
        <v>0</v>
      </c>
      <c r="O4231">
        <v>0</v>
      </c>
      <c r="P4231" s="1" t="s">
        <v>31</v>
      </c>
      <c r="Q4231">
        <v>270683.17</v>
      </c>
      <c r="S4231">
        <v>0</v>
      </c>
      <c r="T4231">
        <v>0</v>
      </c>
    </row>
    <row r="4232" spans="1:20" x14ac:dyDescent="0.3">
      <c r="A4232">
        <v>556422</v>
      </c>
      <c r="B4232" s="1" t="s">
        <v>6803</v>
      </c>
      <c r="C4232" s="1" t="s">
        <v>6804</v>
      </c>
      <c r="D4232" s="1" t="s">
        <v>6805</v>
      </c>
      <c r="E4232" s="1" t="s">
        <v>29</v>
      </c>
      <c r="F4232" s="2">
        <v>43418.141423611109</v>
      </c>
      <c r="G4232">
        <v>15870</v>
      </c>
      <c r="H4232">
        <v>2</v>
      </c>
      <c r="I4232">
        <v>1</v>
      </c>
      <c r="J4232" s="1" t="s">
        <v>175</v>
      </c>
      <c r="K4232">
        <v>1</v>
      </c>
      <c r="L4232">
        <v>0</v>
      </c>
      <c r="M4232">
        <v>0</v>
      </c>
      <c r="N4232">
        <v>0</v>
      </c>
      <c r="O4232">
        <v>0</v>
      </c>
      <c r="P4232" s="1" t="s">
        <v>31</v>
      </c>
      <c r="Q4232">
        <v>15870</v>
      </c>
      <c r="S4232">
        <v>0</v>
      </c>
      <c r="T4232">
        <v>0</v>
      </c>
    </row>
    <row r="4233" spans="1:20" x14ac:dyDescent="0.3">
      <c r="A4233">
        <v>559417</v>
      </c>
      <c r="B4233" s="1" t="s">
        <v>994</v>
      </c>
      <c r="C4233" s="1" t="s">
        <v>995</v>
      </c>
      <c r="D4233" s="1" t="s">
        <v>5557</v>
      </c>
      <c r="E4233" s="1" t="s">
        <v>29</v>
      </c>
      <c r="F4233" s="2">
        <v>43418.143657407411</v>
      </c>
      <c r="G4233">
        <v>173933.64</v>
      </c>
      <c r="H4233">
        <v>2</v>
      </c>
      <c r="I4233">
        <v>1</v>
      </c>
      <c r="J4233" s="1" t="s">
        <v>407</v>
      </c>
      <c r="K4233">
        <v>2</v>
      </c>
      <c r="L4233">
        <v>0</v>
      </c>
      <c r="M4233">
        <v>0</v>
      </c>
      <c r="N4233">
        <v>0</v>
      </c>
      <c r="O4233">
        <v>1</v>
      </c>
      <c r="P4233" s="1" t="s">
        <v>120</v>
      </c>
      <c r="Q4233">
        <v>173933.64</v>
      </c>
      <c r="S4233">
        <v>0</v>
      </c>
      <c r="T4233">
        <v>0</v>
      </c>
    </row>
    <row r="4234" spans="1:20" x14ac:dyDescent="0.3">
      <c r="A4234">
        <v>559405</v>
      </c>
      <c r="B4234" s="1" t="s">
        <v>3494</v>
      </c>
      <c r="C4234" s="1" t="s">
        <v>78</v>
      </c>
      <c r="D4234" s="1" t="s">
        <v>3495</v>
      </c>
      <c r="E4234" s="1" t="s">
        <v>29</v>
      </c>
      <c r="F4234" s="2">
        <v>43418.151724537034</v>
      </c>
      <c r="G4234">
        <v>4286.12</v>
      </c>
      <c r="H4234">
        <v>2</v>
      </c>
      <c r="I4234">
        <v>1</v>
      </c>
      <c r="J4234" s="1" t="s">
        <v>124</v>
      </c>
      <c r="K4234">
        <v>3</v>
      </c>
      <c r="L4234">
        <v>2</v>
      </c>
      <c r="M4234">
        <v>1</v>
      </c>
      <c r="N4234">
        <v>0</v>
      </c>
      <c r="O4234">
        <v>0</v>
      </c>
      <c r="P4234" s="1" t="s">
        <v>31</v>
      </c>
      <c r="Q4234">
        <v>4286.12</v>
      </c>
      <c r="S4234">
        <v>0</v>
      </c>
      <c r="T4234">
        <v>0</v>
      </c>
    </row>
    <row r="4235" spans="1:20" x14ac:dyDescent="0.3">
      <c r="A4235">
        <v>559442</v>
      </c>
      <c r="B4235" s="1" t="s">
        <v>10505</v>
      </c>
      <c r="C4235" s="1" t="s">
        <v>372</v>
      </c>
      <c r="D4235" s="1" t="s">
        <v>10506</v>
      </c>
      <c r="E4235" s="1" t="s">
        <v>29</v>
      </c>
      <c r="F4235" s="2">
        <v>43418.160254629627</v>
      </c>
      <c r="G4235">
        <v>88865</v>
      </c>
      <c r="H4235">
        <v>2</v>
      </c>
      <c r="I4235">
        <v>1</v>
      </c>
      <c r="J4235" s="1" t="s">
        <v>2643</v>
      </c>
      <c r="K4235">
        <v>1</v>
      </c>
      <c r="L4235">
        <v>0</v>
      </c>
      <c r="M4235">
        <v>1</v>
      </c>
      <c r="N4235">
        <v>0</v>
      </c>
      <c r="O4235">
        <v>0</v>
      </c>
      <c r="P4235" s="1" t="s">
        <v>31</v>
      </c>
      <c r="Q4235">
        <v>88865</v>
      </c>
      <c r="S4235">
        <v>0</v>
      </c>
      <c r="T4235">
        <v>0</v>
      </c>
    </row>
    <row r="4236" spans="1:20" x14ac:dyDescent="0.3">
      <c r="A4236">
        <v>559467</v>
      </c>
      <c r="B4236" s="1" t="s">
        <v>6797</v>
      </c>
      <c r="C4236" s="1" t="s">
        <v>27</v>
      </c>
      <c r="D4236" s="1" t="s">
        <v>6798</v>
      </c>
      <c r="E4236" s="1" t="s">
        <v>29</v>
      </c>
      <c r="F4236" s="2">
        <v>43418.164502314816</v>
      </c>
      <c r="G4236">
        <v>6000</v>
      </c>
      <c r="H4236">
        <v>2</v>
      </c>
      <c r="I4236">
        <v>1</v>
      </c>
      <c r="J4236" s="1" t="s">
        <v>826</v>
      </c>
      <c r="K4236">
        <v>3</v>
      </c>
      <c r="L4236">
        <v>0</v>
      </c>
      <c r="M4236">
        <v>0</v>
      </c>
      <c r="N4236">
        <v>0</v>
      </c>
      <c r="O4236">
        <v>0</v>
      </c>
      <c r="P4236" s="1" t="s">
        <v>31</v>
      </c>
      <c r="Q4236">
        <v>6000</v>
      </c>
      <c r="S4236">
        <v>0</v>
      </c>
      <c r="T4236">
        <v>0</v>
      </c>
    </row>
    <row r="4237" spans="1:20" x14ac:dyDescent="0.3">
      <c r="A4237">
        <v>559501</v>
      </c>
      <c r="B4237" s="1" t="s">
        <v>6795</v>
      </c>
      <c r="C4237" s="1" t="s">
        <v>409</v>
      </c>
      <c r="D4237" s="1" t="s">
        <v>6796</v>
      </c>
      <c r="E4237" s="1" t="s">
        <v>23</v>
      </c>
      <c r="F4237" s="2">
        <v>43418.165219907409</v>
      </c>
      <c r="G4237">
        <v>98000</v>
      </c>
      <c r="H4237">
        <v>2</v>
      </c>
      <c r="I4237">
        <v>24</v>
      </c>
      <c r="J4237" s="1" t="s">
        <v>221</v>
      </c>
      <c r="K4237">
        <v>3</v>
      </c>
      <c r="L4237">
        <v>0</v>
      </c>
      <c r="M4237">
        <v>1</v>
      </c>
      <c r="N4237">
        <v>1</v>
      </c>
      <c r="O4237">
        <v>0</v>
      </c>
      <c r="P4237" s="1" t="s">
        <v>31</v>
      </c>
      <c r="Q4237">
        <v>98000</v>
      </c>
      <c r="S4237">
        <v>0</v>
      </c>
      <c r="T4237">
        <v>0</v>
      </c>
    </row>
    <row r="4238" spans="1:20" x14ac:dyDescent="0.3">
      <c r="A4238">
        <v>559514</v>
      </c>
      <c r="B4238" s="1" t="s">
        <v>6793</v>
      </c>
      <c r="C4238" s="1" t="s">
        <v>287</v>
      </c>
      <c r="D4238" s="1" t="s">
        <v>6794</v>
      </c>
      <c r="E4238" s="1" t="s">
        <v>23</v>
      </c>
      <c r="F4238" s="2">
        <v>43418.166481481479</v>
      </c>
      <c r="G4238">
        <v>12262</v>
      </c>
      <c r="H4238">
        <v>2</v>
      </c>
      <c r="I4238">
        <v>24</v>
      </c>
      <c r="J4238" s="1" t="s">
        <v>2573</v>
      </c>
      <c r="K4238">
        <v>3</v>
      </c>
      <c r="L4238">
        <v>0</v>
      </c>
      <c r="M4238">
        <v>0</v>
      </c>
      <c r="N4238">
        <v>0</v>
      </c>
      <c r="O4238">
        <v>0</v>
      </c>
      <c r="P4238" s="1" t="s">
        <v>31</v>
      </c>
      <c r="Q4238">
        <v>12262</v>
      </c>
      <c r="S4238">
        <v>0</v>
      </c>
      <c r="T4238">
        <v>0</v>
      </c>
    </row>
    <row r="4239" spans="1:20" x14ac:dyDescent="0.3">
      <c r="A4239">
        <v>559555</v>
      </c>
      <c r="B4239" s="1" t="s">
        <v>6801</v>
      </c>
      <c r="C4239" s="1" t="s">
        <v>1029</v>
      </c>
      <c r="D4239" s="1" t="s">
        <v>6802</v>
      </c>
      <c r="E4239" s="1" t="s">
        <v>29</v>
      </c>
      <c r="F4239" s="2">
        <v>43418.170868055553</v>
      </c>
      <c r="G4239">
        <v>160242.6</v>
      </c>
      <c r="H4239">
        <v>2</v>
      </c>
      <c r="I4239">
        <v>1</v>
      </c>
      <c r="J4239" s="1" t="s">
        <v>217</v>
      </c>
      <c r="K4239">
        <v>2</v>
      </c>
      <c r="L4239">
        <v>0</v>
      </c>
      <c r="M4239">
        <v>0</v>
      </c>
      <c r="N4239">
        <v>0</v>
      </c>
      <c r="O4239">
        <v>1</v>
      </c>
      <c r="P4239" s="1" t="s">
        <v>120</v>
      </c>
      <c r="Q4239">
        <v>160242.6</v>
      </c>
      <c r="S4239">
        <v>0</v>
      </c>
      <c r="T4239">
        <v>0</v>
      </c>
    </row>
    <row r="4240" spans="1:20" x14ac:dyDescent="0.3">
      <c r="A4240">
        <v>553624</v>
      </c>
      <c r="B4240" s="1" t="s">
        <v>956</v>
      </c>
      <c r="C4240" s="1" t="s">
        <v>366</v>
      </c>
      <c r="D4240" s="1" t="s">
        <v>957</v>
      </c>
      <c r="E4240" s="1" t="s">
        <v>29</v>
      </c>
      <c r="F4240" s="2">
        <v>43418.175335648149</v>
      </c>
      <c r="G4240">
        <v>164140.6</v>
      </c>
      <c r="H4240">
        <v>2</v>
      </c>
      <c r="I4240">
        <v>1</v>
      </c>
      <c r="J4240" s="1" t="s">
        <v>411</v>
      </c>
      <c r="K4240">
        <v>2</v>
      </c>
      <c r="L4240">
        <v>3</v>
      </c>
      <c r="M4240">
        <v>0</v>
      </c>
      <c r="N4240">
        <v>0</v>
      </c>
      <c r="O4240">
        <v>0</v>
      </c>
      <c r="P4240" s="1" t="s">
        <v>31</v>
      </c>
      <c r="Q4240">
        <v>164140.6</v>
      </c>
      <c r="S4240">
        <v>0</v>
      </c>
      <c r="T4240">
        <v>0</v>
      </c>
    </row>
    <row r="4241" spans="1:20" x14ac:dyDescent="0.3">
      <c r="A4241">
        <v>559044</v>
      </c>
      <c r="B4241" s="1" t="s">
        <v>26</v>
      </c>
      <c r="C4241" s="1" t="s">
        <v>27</v>
      </c>
      <c r="D4241" s="1" t="s">
        <v>887</v>
      </c>
      <c r="E4241" s="1" t="s">
        <v>29</v>
      </c>
      <c r="F4241" s="2">
        <v>43418.180578703701</v>
      </c>
      <c r="G4241">
        <v>4943.3999999999996</v>
      </c>
      <c r="H4241">
        <v>3</v>
      </c>
      <c r="I4241">
        <v>1</v>
      </c>
      <c r="J4241" s="1" t="s">
        <v>30</v>
      </c>
      <c r="K4241">
        <v>3</v>
      </c>
      <c r="L4241">
        <v>3</v>
      </c>
      <c r="M4241">
        <v>0</v>
      </c>
      <c r="N4241">
        <v>0</v>
      </c>
      <c r="O4241">
        <v>0</v>
      </c>
      <c r="P4241" s="1" t="s">
        <v>31</v>
      </c>
      <c r="Q4241">
        <v>4943.3999999999996</v>
      </c>
      <c r="S4241">
        <v>0</v>
      </c>
      <c r="T4241">
        <v>0</v>
      </c>
    </row>
    <row r="4242" spans="1:20" x14ac:dyDescent="0.3">
      <c r="A4242">
        <v>559027</v>
      </c>
      <c r="B4242" s="1" t="s">
        <v>6808</v>
      </c>
      <c r="C4242" s="1" t="s">
        <v>1290</v>
      </c>
      <c r="D4242" s="1" t="s">
        <v>6809</v>
      </c>
      <c r="E4242" s="1" t="s">
        <v>29</v>
      </c>
      <c r="F4242" s="2">
        <v>43418.423726851855</v>
      </c>
      <c r="G4242">
        <v>820000</v>
      </c>
      <c r="H4242">
        <v>3</v>
      </c>
      <c r="I4242">
        <v>1</v>
      </c>
      <c r="J4242" s="1" t="s">
        <v>1529</v>
      </c>
      <c r="K4242">
        <v>1</v>
      </c>
      <c r="L4242">
        <v>0</v>
      </c>
      <c r="M4242">
        <v>0</v>
      </c>
      <c r="N4242">
        <v>0</v>
      </c>
      <c r="O4242">
        <v>0</v>
      </c>
      <c r="P4242" s="1" t="s">
        <v>31</v>
      </c>
      <c r="Q4242">
        <v>820000</v>
      </c>
      <c r="S4242">
        <v>0</v>
      </c>
      <c r="T4242">
        <v>0</v>
      </c>
    </row>
    <row r="4243" spans="1:20" x14ac:dyDescent="0.3">
      <c r="A4243">
        <v>558995</v>
      </c>
      <c r="B4243" s="1" t="s">
        <v>252</v>
      </c>
      <c r="C4243" s="1" t="s">
        <v>253</v>
      </c>
      <c r="D4243" s="1" t="s">
        <v>254</v>
      </c>
      <c r="E4243" s="1" t="s">
        <v>29</v>
      </c>
      <c r="F4243" s="2">
        <v>43418.423738425925</v>
      </c>
      <c r="G4243">
        <v>123966.94</v>
      </c>
      <c r="H4243">
        <v>3</v>
      </c>
      <c r="I4243">
        <v>4</v>
      </c>
      <c r="J4243" s="1" t="s">
        <v>56</v>
      </c>
      <c r="K4243">
        <v>1</v>
      </c>
      <c r="L4243">
        <v>3</v>
      </c>
      <c r="M4243">
        <v>0</v>
      </c>
      <c r="N4243">
        <v>1</v>
      </c>
      <c r="O4243">
        <v>0</v>
      </c>
      <c r="P4243" s="1" t="s">
        <v>31</v>
      </c>
      <c r="Q4243">
        <v>123966.94</v>
      </c>
      <c r="R4243">
        <v>5</v>
      </c>
      <c r="S4243">
        <v>0</v>
      </c>
      <c r="T4243">
        <v>0</v>
      </c>
    </row>
    <row r="4244" spans="1:20" x14ac:dyDescent="0.3">
      <c r="A4244">
        <v>558955</v>
      </c>
      <c r="B4244" s="1" t="s">
        <v>252</v>
      </c>
      <c r="C4244" s="1" t="s">
        <v>253</v>
      </c>
      <c r="D4244" s="1" t="s">
        <v>254</v>
      </c>
      <c r="E4244" s="1" t="s">
        <v>29</v>
      </c>
      <c r="F4244" s="2">
        <v>43418.423738425925</v>
      </c>
      <c r="G4244">
        <v>185950.41</v>
      </c>
      <c r="H4244">
        <v>3</v>
      </c>
      <c r="I4244">
        <v>4</v>
      </c>
      <c r="J4244" s="1" t="s">
        <v>56</v>
      </c>
      <c r="K4244">
        <v>1</v>
      </c>
      <c r="L4244">
        <v>3</v>
      </c>
      <c r="M4244">
        <v>0</v>
      </c>
      <c r="N4244">
        <v>1</v>
      </c>
      <c r="O4244">
        <v>0</v>
      </c>
      <c r="P4244" s="1" t="s">
        <v>31</v>
      </c>
      <c r="Q4244">
        <v>185950.41</v>
      </c>
      <c r="R4244">
        <v>5</v>
      </c>
      <c r="S4244">
        <v>0</v>
      </c>
      <c r="T4244">
        <v>0</v>
      </c>
    </row>
    <row r="4245" spans="1:20" x14ac:dyDescent="0.3">
      <c r="A4245">
        <v>558925</v>
      </c>
      <c r="B4245" s="1" t="s">
        <v>252</v>
      </c>
      <c r="C4245" s="1" t="s">
        <v>253</v>
      </c>
      <c r="D4245" s="1" t="s">
        <v>254</v>
      </c>
      <c r="E4245" s="1" t="s">
        <v>29</v>
      </c>
      <c r="F4245" s="2">
        <v>43418.423761574071</v>
      </c>
      <c r="G4245">
        <v>495867</v>
      </c>
      <c r="H4245">
        <v>3</v>
      </c>
      <c r="I4245">
        <v>4</v>
      </c>
      <c r="J4245" s="1" t="s">
        <v>56</v>
      </c>
      <c r="K4245">
        <v>1</v>
      </c>
      <c r="L4245">
        <v>3</v>
      </c>
      <c r="M4245">
        <v>0</v>
      </c>
      <c r="N4245">
        <v>1</v>
      </c>
      <c r="O4245">
        <v>0</v>
      </c>
      <c r="P4245" s="1" t="s">
        <v>31</v>
      </c>
      <c r="Q4245">
        <v>495867.77</v>
      </c>
      <c r="R4245">
        <v>5</v>
      </c>
      <c r="S4245">
        <v>0</v>
      </c>
      <c r="T4245">
        <v>0</v>
      </c>
    </row>
    <row r="4246" spans="1:20" x14ac:dyDescent="0.3">
      <c r="A4246">
        <v>559057</v>
      </c>
      <c r="B4246" s="1" t="s">
        <v>10502</v>
      </c>
      <c r="C4246" s="1" t="s">
        <v>582</v>
      </c>
      <c r="D4246" s="1" t="s">
        <v>10503</v>
      </c>
      <c r="E4246" s="1" t="s">
        <v>29</v>
      </c>
      <c r="F4246" s="2">
        <v>43418.423773148148</v>
      </c>
      <c r="G4246">
        <v>185800</v>
      </c>
      <c r="H4246">
        <v>3</v>
      </c>
      <c r="I4246">
        <v>1</v>
      </c>
      <c r="J4246" s="1" t="s">
        <v>10504</v>
      </c>
      <c r="K4246">
        <v>3</v>
      </c>
      <c r="L4246">
        <v>0</v>
      </c>
      <c r="M4246">
        <v>0</v>
      </c>
      <c r="N4246">
        <v>0</v>
      </c>
      <c r="O4246">
        <v>0</v>
      </c>
      <c r="P4246" s="1" t="s">
        <v>31</v>
      </c>
      <c r="Q4246">
        <v>185800</v>
      </c>
      <c r="S4246">
        <v>0</v>
      </c>
      <c r="T4246">
        <v>0</v>
      </c>
    </row>
    <row r="4247" spans="1:20" x14ac:dyDescent="0.3">
      <c r="A4247">
        <v>558559</v>
      </c>
      <c r="B4247" s="1" t="s">
        <v>9734</v>
      </c>
      <c r="C4247" s="1" t="s">
        <v>1401</v>
      </c>
      <c r="D4247" s="1" t="s">
        <v>9735</v>
      </c>
      <c r="E4247" s="1" t="s">
        <v>130</v>
      </c>
      <c r="F4247" s="2">
        <v>43418.423773148148</v>
      </c>
      <c r="G4247">
        <v>645454.84</v>
      </c>
      <c r="H4247">
        <v>3</v>
      </c>
      <c r="I4247">
        <v>1</v>
      </c>
      <c r="J4247" s="1" t="s">
        <v>2280</v>
      </c>
      <c r="K4247">
        <v>1</v>
      </c>
      <c r="L4247">
        <v>0</v>
      </c>
      <c r="M4247">
        <v>0</v>
      </c>
      <c r="N4247">
        <v>1</v>
      </c>
      <c r="O4247">
        <v>0</v>
      </c>
      <c r="P4247" s="1" t="s">
        <v>31</v>
      </c>
      <c r="Q4247">
        <v>645454.84</v>
      </c>
      <c r="R4247">
        <v>4</v>
      </c>
      <c r="S4247">
        <v>0</v>
      </c>
      <c r="T4247">
        <v>0</v>
      </c>
    </row>
    <row r="4248" spans="1:20" x14ac:dyDescent="0.3">
      <c r="A4248">
        <v>559651</v>
      </c>
      <c r="B4248" s="1" t="s">
        <v>6817</v>
      </c>
      <c r="C4248" s="1" t="s">
        <v>454</v>
      </c>
      <c r="D4248" s="1" t="s">
        <v>6818</v>
      </c>
      <c r="E4248" s="1" t="s">
        <v>29</v>
      </c>
      <c r="F4248" s="2">
        <v>43419.143275462964</v>
      </c>
      <c r="G4248">
        <v>64245.599999999999</v>
      </c>
      <c r="H4248">
        <v>2</v>
      </c>
      <c r="I4248">
        <v>1</v>
      </c>
      <c r="J4248" s="1" t="s">
        <v>3229</v>
      </c>
      <c r="K4248">
        <v>3</v>
      </c>
      <c r="L4248">
        <v>0</v>
      </c>
      <c r="M4248">
        <v>0</v>
      </c>
      <c r="N4248">
        <v>0</v>
      </c>
      <c r="O4248">
        <v>0</v>
      </c>
      <c r="P4248" s="1" t="s">
        <v>31</v>
      </c>
      <c r="Q4248">
        <v>64245.599999999999</v>
      </c>
      <c r="S4248">
        <v>0</v>
      </c>
      <c r="T4248">
        <v>0</v>
      </c>
    </row>
    <row r="4249" spans="1:20" x14ac:dyDescent="0.3">
      <c r="A4249">
        <v>559659</v>
      </c>
      <c r="B4249" s="1" t="s">
        <v>6819</v>
      </c>
      <c r="C4249" s="1" t="s">
        <v>294</v>
      </c>
      <c r="D4249" s="1" t="s">
        <v>6820</v>
      </c>
      <c r="E4249" s="1" t="s">
        <v>29</v>
      </c>
      <c r="F4249" s="2">
        <v>43419.148136574076</v>
      </c>
      <c r="G4249">
        <v>102844</v>
      </c>
      <c r="H4249">
        <v>2</v>
      </c>
      <c r="I4249">
        <v>4</v>
      </c>
      <c r="J4249" s="1" t="s">
        <v>1944</v>
      </c>
      <c r="K4249">
        <v>3</v>
      </c>
      <c r="L4249">
        <v>0</v>
      </c>
      <c r="M4249">
        <v>1</v>
      </c>
      <c r="N4249">
        <v>0</v>
      </c>
      <c r="O4249">
        <v>0</v>
      </c>
      <c r="P4249" s="1" t="s">
        <v>31</v>
      </c>
      <c r="Q4249">
        <v>102844</v>
      </c>
      <c r="S4249">
        <v>0</v>
      </c>
      <c r="T4249">
        <v>0</v>
      </c>
    </row>
    <row r="4250" spans="1:20" x14ac:dyDescent="0.3">
      <c r="A4250">
        <v>559695</v>
      </c>
      <c r="B4250" s="1" t="s">
        <v>6810</v>
      </c>
      <c r="C4250" s="1" t="s">
        <v>21</v>
      </c>
      <c r="D4250" s="1" t="s">
        <v>6811</v>
      </c>
      <c r="E4250" s="1" t="s">
        <v>23</v>
      </c>
      <c r="F4250" s="2">
        <v>43419.156631944446</v>
      </c>
      <c r="G4250">
        <v>14910</v>
      </c>
      <c r="H4250">
        <v>2</v>
      </c>
      <c r="I4250">
        <v>24</v>
      </c>
      <c r="J4250" s="1" t="s">
        <v>599</v>
      </c>
      <c r="K4250">
        <v>3</v>
      </c>
      <c r="L4250">
        <v>0</v>
      </c>
      <c r="M4250">
        <v>0</v>
      </c>
      <c r="N4250">
        <v>0</v>
      </c>
      <c r="O4250">
        <v>1</v>
      </c>
      <c r="P4250" s="1" t="s">
        <v>25</v>
      </c>
      <c r="Q4250">
        <v>14910</v>
      </c>
      <c r="S4250">
        <v>0</v>
      </c>
      <c r="T4250">
        <v>0</v>
      </c>
    </row>
    <row r="4251" spans="1:20" x14ac:dyDescent="0.3">
      <c r="A4251">
        <v>559720</v>
      </c>
      <c r="B4251" s="1" t="s">
        <v>10497</v>
      </c>
      <c r="C4251" s="1" t="s">
        <v>397</v>
      </c>
      <c r="D4251" s="1" t="s">
        <v>10498</v>
      </c>
      <c r="E4251" s="1" t="s">
        <v>29</v>
      </c>
      <c r="F4251" s="2">
        <v>43419.15824074074</v>
      </c>
      <c r="G4251">
        <v>129800</v>
      </c>
      <c r="H4251">
        <v>2</v>
      </c>
      <c r="I4251">
        <v>1</v>
      </c>
      <c r="J4251" s="1" t="s">
        <v>10499</v>
      </c>
      <c r="K4251">
        <v>1</v>
      </c>
      <c r="L4251">
        <v>0</v>
      </c>
      <c r="M4251">
        <v>0</v>
      </c>
      <c r="N4251">
        <v>1</v>
      </c>
      <c r="O4251">
        <v>1</v>
      </c>
      <c r="P4251" s="1" t="s">
        <v>38</v>
      </c>
      <c r="Q4251">
        <v>129800</v>
      </c>
      <c r="R4251">
        <v>4</v>
      </c>
      <c r="S4251">
        <v>0</v>
      </c>
      <c r="T4251">
        <v>0</v>
      </c>
    </row>
    <row r="4252" spans="1:20" x14ac:dyDescent="0.3">
      <c r="A4252">
        <v>559736</v>
      </c>
      <c r="B4252" s="1" t="s">
        <v>6307</v>
      </c>
      <c r="C4252" s="1" t="s">
        <v>152</v>
      </c>
      <c r="D4252" s="1" t="s">
        <v>6308</v>
      </c>
      <c r="E4252" s="1" t="s">
        <v>29</v>
      </c>
      <c r="F4252" s="2">
        <v>43419.159895833334</v>
      </c>
      <c r="G4252">
        <v>60252.57</v>
      </c>
      <c r="H4252">
        <v>2</v>
      </c>
      <c r="I4252">
        <v>1</v>
      </c>
      <c r="J4252" s="1" t="s">
        <v>652</v>
      </c>
      <c r="K4252">
        <v>2</v>
      </c>
      <c r="L4252">
        <v>0</v>
      </c>
      <c r="M4252">
        <v>0</v>
      </c>
      <c r="N4252">
        <v>0</v>
      </c>
      <c r="O4252">
        <v>1</v>
      </c>
      <c r="P4252" s="1" t="s">
        <v>120</v>
      </c>
      <c r="Q4252">
        <v>60252.57</v>
      </c>
      <c r="S4252">
        <v>0</v>
      </c>
      <c r="T4252">
        <v>0</v>
      </c>
    </row>
    <row r="4253" spans="1:20" x14ac:dyDescent="0.3">
      <c r="A4253">
        <v>559735</v>
      </c>
      <c r="B4253" s="1" t="s">
        <v>6370</v>
      </c>
      <c r="C4253" s="1" t="s">
        <v>110</v>
      </c>
      <c r="D4253" s="1" t="s">
        <v>6814</v>
      </c>
      <c r="E4253" s="1" t="s">
        <v>29</v>
      </c>
      <c r="F4253" s="2">
        <v>43419.167743055557</v>
      </c>
      <c r="G4253">
        <v>25593.16</v>
      </c>
      <c r="H4253">
        <v>2</v>
      </c>
      <c r="I4253">
        <v>4</v>
      </c>
      <c r="J4253" s="1" t="s">
        <v>6372</v>
      </c>
      <c r="K4253">
        <v>3</v>
      </c>
      <c r="L4253">
        <v>0</v>
      </c>
      <c r="M4253">
        <v>0</v>
      </c>
      <c r="N4253">
        <v>0</v>
      </c>
      <c r="O4253">
        <v>0</v>
      </c>
      <c r="P4253" s="1" t="s">
        <v>31</v>
      </c>
      <c r="Q4253">
        <v>25593.16</v>
      </c>
      <c r="S4253">
        <v>0</v>
      </c>
      <c r="T4253">
        <v>0</v>
      </c>
    </row>
    <row r="4254" spans="1:20" x14ac:dyDescent="0.3">
      <c r="A4254">
        <v>559713</v>
      </c>
      <c r="B4254" s="1" t="s">
        <v>6057</v>
      </c>
      <c r="C4254" s="1" t="s">
        <v>287</v>
      </c>
      <c r="D4254" s="1" t="s">
        <v>6058</v>
      </c>
      <c r="E4254" s="1" t="s">
        <v>29</v>
      </c>
      <c r="F4254" s="2">
        <v>43419.169629629629</v>
      </c>
      <c r="G4254">
        <v>69075.78</v>
      </c>
      <c r="H4254">
        <v>2</v>
      </c>
      <c r="I4254">
        <v>1</v>
      </c>
      <c r="J4254" s="1" t="s">
        <v>3136</v>
      </c>
      <c r="K4254">
        <v>1</v>
      </c>
      <c r="L4254">
        <v>0</v>
      </c>
      <c r="M4254">
        <v>0</v>
      </c>
      <c r="N4254">
        <v>0</v>
      </c>
      <c r="O4254">
        <v>0</v>
      </c>
      <c r="P4254" s="1" t="s">
        <v>31</v>
      </c>
      <c r="Q4254">
        <v>69075.78</v>
      </c>
      <c r="S4254">
        <v>0</v>
      </c>
      <c r="T4254">
        <v>0</v>
      </c>
    </row>
    <row r="4255" spans="1:20" x14ac:dyDescent="0.3">
      <c r="A4255">
        <v>559766</v>
      </c>
      <c r="B4255" s="1" t="s">
        <v>6812</v>
      </c>
      <c r="C4255" s="1" t="s">
        <v>1156</v>
      </c>
      <c r="D4255" s="1" t="s">
        <v>6813</v>
      </c>
      <c r="E4255" s="1" t="s">
        <v>29</v>
      </c>
      <c r="F4255" s="2">
        <v>43419.172083333331</v>
      </c>
      <c r="G4255">
        <v>58950</v>
      </c>
      <c r="H4255">
        <v>2</v>
      </c>
      <c r="I4255">
        <v>12</v>
      </c>
      <c r="J4255" s="1" t="s">
        <v>830</v>
      </c>
      <c r="K4255">
        <v>3</v>
      </c>
      <c r="L4255">
        <v>0</v>
      </c>
      <c r="M4255">
        <v>0</v>
      </c>
      <c r="N4255">
        <v>0</v>
      </c>
      <c r="O4255">
        <v>0</v>
      </c>
      <c r="P4255" s="1" t="s">
        <v>31</v>
      </c>
      <c r="Q4255">
        <v>58950</v>
      </c>
      <c r="S4255">
        <v>0</v>
      </c>
      <c r="T4255">
        <v>0</v>
      </c>
    </row>
    <row r="4256" spans="1:20" x14ac:dyDescent="0.3">
      <c r="A4256">
        <v>559826</v>
      </c>
      <c r="B4256" s="1" t="s">
        <v>10500</v>
      </c>
      <c r="C4256" s="1" t="s">
        <v>58</v>
      </c>
      <c r="D4256" s="1" t="s">
        <v>10501</v>
      </c>
      <c r="E4256" s="1" t="s">
        <v>29</v>
      </c>
      <c r="F4256" s="2">
        <v>43419.174583333333</v>
      </c>
      <c r="G4256">
        <v>94950</v>
      </c>
      <c r="H4256">
        <v>2</v>
      </c>
      <c r="I4256">
        <v>1</v>
      </c>
      <c r="J4256" s="1" t="s">
        <v>1105</v>
      </c>
      <c r="K4256">
        <v>3</v>
      </c>
      <c r="L4256">
        <v>0</v>
      </c>
      <c r="M4256">
        <v>0</v>
      </c>
      <c r="N4256">
        <v>0</v>
      </c>
      <c r="O4256">
        <v>0</v>
      </c>
      <c r="P4256" s="1" t="s">
        <v>31</v>
      </c>
      <c r="Q4256">
        <v>94950</v>
      </c>
      <c r="S4256">
        <v>0</v>
      </c>
      <c r="T4256">
        <v>0</v>
      </c>
    </row>
    <row r="4257" spans="1:20" x14ac:dyDescent="0.3">
      <c r="A4257">
        <v>558890</v>
      </c>
      <c r="B4257" s="1" t="s">
        <v>10417</v>
      </c>
      <c r="C4257" s="1" t="s">
        <v>66</v>
      </c>
      <c r="D4257" s="1" t="s">
        <v>10418</v>
      </c>
      <c r="E4257" s="1" t="s">
        <v>29</v>
      </c>
      <c r="F4257" s="2">
        <v>43419.180590277778</v>
      </c>
      <c r="G4257">
        <v>3400</v>
      </c>
      <c r="H4257">
        <v>3</v>
      </c>
      <c r="I4257">
        <v>4</v>
      </c>
      <c r="J4257" s="1" t="s">
        <v>1861</v>
      </c>
      <c r="K4257">
        <v>1</v>
      </c>
      <c r="L4257">
        <v>0</v>
      </c>
      <c r="M4257">
        <v>0</v>
      </c>
      <c r="N4257">
        <v>0</v>
      </c>
      <c r="O4257">
        <v>0</v>
      </c>
      <c r="P4257" s="1" t="s">
        <v>31</v>
      </c>
      <c r="Q4257">
        <v>3400</v>
      </c>
      <c r="S4257">
        <v>0</v>
      </c>
      <c r="T4257">
        <v>0</v>
      </c>
    </row>
    <row r="4258" spans="1:20" x14ac:dyDescent="0.3">
      <c r="A4258">
        <v>559302</v>
      </c>
      <c r="B4258" s="1" t="s">
        <v>10491</v>
      </c>
      <c r="C4258" s="1" t="s">
        <v>867</v>
      </c>
      <c r="D4258" s="1" t="s">
        <v>10492</v>
      </c>
      <c r="E4258" s="1" t="s">
        <v>29</v>
      </c>
      <c r="F4258" s="2">
        <v>43419.423726851855</v>
      </c>
      <c r="G4258">
        <v>351061.04</v>
      </c>
      <c r="H4258">
        <v>3</v>
      </c>
      <c r="I4258">
        <v>1</v>
      </c>
      <c r="J4258" s="1" t="s">
        <v>1192</v>
      </c>
      <c r="K4258">
        <v>1</v>
      </c>
      <c r="L4258">
        <v>0</v>
      </c>
      <c r="M4258">
        <v>0</v>
      </c>
      <c r="N4258">
        <v>0</v>
      </c>
      <c r="O4258">
        <v>0</v>
      </c>
      <c r="P4258" s="1" t="s">
        <v>31</v>
      </c>
      <c r="Q4258">
        <v>351061.04</v>
      </c>
      <c r="S4258">
        <v>0</v>
      </c>
      <c r="T4258">
        <v>0</v>
      </c>
    </row>
    <row r="4259" spans="1:20" x14ac:dyDescent="0.3">
      <c r="A4259">
        <v>558518</v>
      </c>
      <c r="B4259" s="1" t="s">
        <v>10493</v>
      </c>
      <c r="C4259" s="1" t="s">
        <v>6269</v>
      </c>
      <c r="D4259" s="1" t="s">
        <v>10494</v>
      </c>
      <c r="E4259" s="1" t="s">
        <v>29</v>
      </c>
      <c r="F4259" s="2">
        <v>43419.423738425925</v>
      </c>
      <c r="G4259">
        <v>165721</v>
      </c>
      <c r="H4259">
        <v>3</v>
      </c>
      <c r="I4259">
        <v>1</v>
      </c>
      <c r="J4259" s="1" t="s">
        <v>84</v>
      </c>
      <c r="K4259">
        <v>1</v>
      </c>
      <c r="L4259">
        <v>0</v>
      </c>
      <c r="M4259">
        <v>0</v>
      </c>
      <c r="N4259">
        <v>0</v>
      </c>
      <c r="O4259">
        <v>1</v>
      </c>
      <c r="P4259" s="1" t="s">
        <v>38</v>
      </c>
      <c r="Q4259">
        <v>165721</v>
      </c>
      <c r="S4259">
        <v>0</v>
      </c>
      <c r="T4259">
        <v>0</v>
      </c>
    </row>
    <row r="4260" spans="1:20" x14ac:dyDescent="0.3">
      <c r="A4260">
        <v>559343</v>
      </c>
      <c r="B4260" s="1" t="s">
        <v>6827</v>
      </c>
      <c r="C4260" s="1" t="s">
        <v>27</v>
      </c>
      <c r="D4260" s="1" t="s">
        <v>6828</v>
      </c>
      <c r="E4260" s="1" t="s">
        <v>29</v>
      </c>
      <c r="F4260" s="2">
        <v>43419.423773148148</v>
      </c>
      <c r="G4260">
        <v>300000</v>
      </c>
      <c r="H4260">
        <v>3</v>
      </c>
      <c r="I4260">
        <v>4</v>
      </c>
      <c r="J4260" s="1" t="s">
        <v>1105</v>
      </c>
      <c r="K4260">
        <v>3</v>
      </c>
      <c r="L4260">
        <v>0</v>
      </c>
      <c r="M4260">
        <v>0</v>
      </c>
      <c r="N4260">
        <v>0</v>
      </c>
      <c r="O4260">
        <v>0</v>
      </c>
      <c r="P4260" s="1" t="s">
        <v>31</v>
      </c>
      <c r="Q4260">
        <v>300000</v>
      </c>
      <c r="S4260">
        <v>0</v>
      </c>
      <c r="T4260">
        <v>0</v>
      </c>
    </row>
    <row r="4261" spans="1:20" x14ac:dyDescent="0.3">
      <c r="A4261">
        <v>559266</v>
      </c>
      <c r="B4261" s="1" t="s">
        <v>10495</v>
      </c>
      <c r="C4261" s="1" t="s">
        <v>783</v>
      </c>
      <c r="D4261" s="1" t="s">
        <v>10496</v>
      </c>
      <c r="E4261" s="1" t="s">
        <v>29</v>
      </c>
      <c r="F4261" s="2">
        <v>43419.423773148148</v>
      </c>
      <c r="G4261">
        <v>600000</v>
      </c>
      <c r="H4261">
        <v>3</v>
      </c>
      <c r="I4261">
        <v>1</v>
      </c>
      <c r="J4261" s="1" t="s">
        <v>2670</v>
      </c>
      <c r="K4261">
        <v>1</v>
      </c>
      <c r="L4261">
        <v>2</v>
      </c>
      <c r="M4261">
        <v>0</v>
      </c>
      <c r="N4261">
        <v>0</v>
      </c>
      <c r="O4261">
        <v>0</v>
      </c>
      <c r="P4261" s="1" t="s">
        <v>31</v>
      </c>
      <c r="Q4261">
        <v>600000</v>
      </c>
      <c r="S4261">
        <v>0</v>
      </c>
      <c r="T4261">
        <v>0</v>
      </c>
    </row>
    <row r="4262" spans="1:20" x14ac:dyDescent="0.3">
      <c r="A4262">
        <v>559260</v>
      </c>
      <c r="B4262" s="1" t="s">
        <v>6825</v>
      </c>
      <c r="C4262" s="1" t="s">
        <v>181</v>
      </c>
      <c r="D4262" s="1" t="s">
        <v>6826</v>
      </c>
      <c r="E4262" s="1" t="s">
        <v>29</v>
      </c>
      <c r="F4262" s="2">
        <v>43419.423784722225</v>
      </c>
      <c r="G4262">
        <v>67085</v>
      </c>
      <c r="H4262">
        <v>3</v>
      </c>
      <c r="I4262">
        <v>1</v>
      </c>
      <c r="J4262" s="1" t="s">
        <v>230</v>
      </c>
      <c r="K4262">
        <v>1</v>
      </c>
      <c r="L4262">
        <v>0</v>
      </c>
      <c r="M4262">
        <v>0</v>
      </c>
      <c r="N4262">
        <v>0</v>
      </c>
      <c r="O4262">
        <v>1</v>
      </c>
      <c r="P4262" s="1" t="s">
        <v>711</v>
      </c>
      <c r="Q4262">
        <v>67085</v>
      </c>
      <c r="S4262">
        <v>0</v>
      </c>
      <c r="T4262">
        <v>0</v>
      </c>
    </row>
    <row r="4263" spans="1:20" x14ac:dyDescent="0.3">
      <c r="A4263">
        <v>558988</v>
      </c>
      <c r="B4263" s="1" t="s">
        <v>5222</v>
      </c>
      <c r="C4263" s="1" t="s">
        <v>674</v>
      </c>
      <c r="D4263" s="1" t="s">
        <v>6824</v>
      </c>
      <c r="E4263" s="1" t="s">
        <v>29</v>
      </c>
      <c r="F4263" s="2">
        <v>43419.423784722225</v>
      </c>
      <c r="G4263">
        <v>159900</v>
      </c>
      <c r="H4263">
        <v>3</v>
      </c>
      <c r="I4263">
        <v>1</v>
      </c>
      <c r="J4263" s="1" t="s">
        <v>323</v>
      </c>
      <c r="K4263">
        <v>1</v>
      </c>
      <c r="L4263">
        <v>0</v>
      </c>
      <c r="M4263">
        <v>0</v>
      </c>
      <c r="N4263">
        <v>0</v>
      </c>
      <c r="O4263">
        <v>1</v>
      </c>
      <c r="P4263" s="1" t="s">
        <v>38</v>
      </c>
      <c r="Q4263">
        <v>159900</v>
      </c>
      <c r="S4263">
        <v>0</v>
      </c>
      <c r="T4263">
        <v>0</v>
      </c>
    </row>
    <row r="4264" spans="1:20" x14ac:dyDescent="0.3">
      <c r="A4264">
        <v>558918</v>
      </c>
      <c r="B4264" s="1" t="s">
        <v>6821</v>
      </c>
      <c r="C4264" s="1" t="s">
        <v>875</v>
      </c>
      <c r="D4264" s="1" t="s">
        <v>6822</v>
      </c>
      <c r="E4264" s="1" t="s">
        <v>29</v>
      </c>
      <c r="F4264" s="2">
        <v>43419.423819444448</v>
      </c>
      <c r="G4264">
        <v>6697813.2699999996</v>
      </c>
      <c r="H4264">
        <v>3</v>
      </c>
      <c r="I4264">
        <v>1</v>
      </c>
      <c r="J4264" s="1" t="s">
        <v>3881</v>
      </c>
      <c r="K4264">
        <v>2</v>
      </c>
      <c r="L4264">
        <v>0</v>
      </c>
      <c r="M4264">
        <v>0</v>
      </c>
      <c r="N4264">
        <v>1</v>
      </c>
      <c r="O4264">
        <v>0</v>
      </c>
      <c r="P4264" s="1" t="s">
        <v>31</v>
      </c>
      <c r="Q4264">
        <v>6697813.2699999996</v>
      </c>
      <c r="R4264">
        <v>8</v>
      </c>
      <c r="S4264">
        <v>0</v>
      </c>
      <c r="T4264">
        <v>0</v>
      </c>
    </row>
    <row r="4265" spans="1:20" x14ac:dyDescent="0.3">
      <c r="A4265">
        <v>559661</v>
      </c>
      <c r="B4265" s="1" t="s">
        <v>6728</v>
      </c>
      <c r="C4265" s="1" t="s">
        <v>27</v>
      </c>
      <c r="D4265" s="1" t="s">
        <v>6729</v>
      </c>
      <c r="E4265" s="1" t="s">
        <v>29</v>
      </c>
      <c r="F4265" s="2">
        <v>43419.484432870369</v>
      </c>
      <c r="G4265">
        <v>19149</v>
      </c>
      <c r="H4265">
        <v>2</v>
      </c>
      <c r="I4265">
        <v>1</v>
      </c>
      <c r="J4265" s="1" t="s">
        <v>826</v>
      </c>
      <c r="K4265">
        <v>3</v>
      </c>
      <c r="L4265">
        <v>0</v>
      </c>
      <c r="M4265">
        <v>0</v>
      </c>
      <c r="N4265">
        <v>0</v>
      </c>
      <c r="O4265">
        <v>0</v>
      </c>
      <c r="P4265" s="1" t="s">
        <v>31</v>
      </c>
      <c r="Q4265">
        <v>19149</v>
      </c>
      <c r="S4265">
        <v>0</v>
      </c>
      <c r="T4265">
        <v>0</v>
      </c>
    </row>
    <row r="4266" spans="1:20" x14ac:dyDescent="0.3">
      <c r="A4266">
        <v>559883</v>
      </c>
      <c r="B4266" s="1" t="s">
        <v>5226</v>
      </c>
      <c r="C4266" s="1" t="s">
        <v>1659</v>
      </c>
      <c r="D4266" s="1" t="s">
        <v>6369</v>
      </c>
      <c r="E4266" s="1" t="s">
        <v>29</v>
      </c>
      <c r="F4266" s="2">
        <v>43420.122974537036</v>
      </c>
      <c r="G4266">
        <v>59780</v>
      </c>
      <c r="H4266">
        <v>2</v>
      </c>
      <c r="I4266">
        <v>1</v>
      </c>
      <c r="J4266" s="1" t="s">
        <v>1288</v>
      </c>
      <c r="K4266">
        <v>1</v>
      </c>
      <c r="L4266">
        <v>0</v>
      </c>
      <c r="M4266">
        <v>0</v>
      </c>
      <c r="N4266">
        <v>0</v>
      </c>
      <c r="O4266">
        <v>0</v>
      </c>
      <c r="P4266" s="1" t="s">
        <v>31</v>
      </c>
      <c r="Q4266">
        <v>59780</v>
      </c>
      <c r="S4266">
        <v>0</v>
      </c>
      <c r="T4266">
        <v>0</v>
      </c>
    </row>
    <row r="4267" spans="1:20" x14ac:dyDescent="0.3">
      <c r="A4267">
        <v>559870</v>
      </c>
      <c r="B4267" s="1" t="s">
        <v>5951</v>
      </c>
      <c r="C4267" s="1" t="s">
        <v>851</v>
      </c>
      <c r="D4267" s="1" t="s">
        <v>6759</v>
      </c>
      <c r="E4267" s="1" t="s">
        <v>23</v>
      </c>
      <c r="F4267" s="2">
        <v>43420.125810185185</v>
      </c>
      <c r="G4267">
        <v>109935</v>
      </c>
      <c r="H4267">
        <v>2</v>
      </c>
      <c r="I4267">
        <v>24</v>
      </c>
      <c r="J4267" s="1" t="s">
        <v>48</v>
      </c>
      <c r="K4267">
        <v>3</v>
      </c>
      <c r="L4267">
        <v>0</v>
      </c>
      <c r="M4267">
        <v>0</v>
      </c>
      <c r="N4267">
        <v>0</v>
      </c>
      <c r="O4267">
        <v>1</v>
      </c>
      <c r="P4267" s="1" t="s">
        <v>25</v>
      </c>
      <c r="Q4267">
        <v>109935</v>
      </c>
      <c r="S4267">
        <v>0</v>
      </c>
      <c r="T4267">
        <v>0</v>
      </c>
    </row>
    <row r="4268" spans="1:20" x14ac:dyDescent="0.3">
      <c r="A4268">
        <v>559889</v>
      </c>
      <c r="B4268" s="1" t="s">
        <v>6855</v>
      </c>
      <c r="C4268" s="1" t="s">
        <v>50</v>
      </c>
      <c r="D4268" s="1" t="s">
        <v>6856</v>
      </c>
      <c r="E4268" s="1" t="s">
        <v>29</v>
      </c>
      <c r="F4268" s="2">
        <v>43420.126689814817</v>
      </c>
      <c r="G4268">
        <v>739116.45</v>
      </c>
      <c r="H4268">
        <v>2</v>
      </c>
      <c r="I4268">
        <v>1</v>
      </c>
      <c r="J4268" s="1" t="s">
        <v>2745</v>
      </c>
      <c r="K4268">
        <v>2</v>
      </c>
      <c r="L4268">
        <v>0</v>
      </c>
      <c r="M4268">
        <v>0</v>
      </c>
      <c r="N4268">
        <v>0</v>
      </c>
      <c r="O4268">
        <v>1</v>
      </c>
      <c r="P4268" s="1" t="s">
        <v>38</v>
      </c>
      <c r="Q4268">
        <v>739116.45</v>
      </c>
      <c r="S4268">
        <v>0</v>
      </c>
      <c r="T4268">
        <v>0</v>
      </c>
    </row>
    <row r="4269" spans="1:20" x14ac:dyDescent="0.3">
      <c r="A4269">
        <v>559887</v>
      </c>
      <c r="B4269" s="1" t="s">
        <v>6829</v>
      </c>
      <c r="C4269" s="1" t="s">
        <v>46</v>
      </c>
      <c r="D4269" s="1" t="s">
        <v>6830</v>
      </c>
      <c r="E4269" s="1" t="s">
        <v>23</v>
      </c>
      <c r="F4269" s="2">
        <v>43420.137430555558</v>
      </c>
      <c r="G4269">
        <v>99999.9</v>
      </c>
      <c r="H4269">
        <v>2</v>
      </c>
      <c r="I4269">
        <v>10</v>
      </c>
      <c r="J4269" s="1" t="s">
        <v>2640</v>
      </c>
      <c r="K4269">
        <v>3</v>
      </c>
      <c r="L4269">
        <v>0</v>
      </c>
      <c r="M4269">
        <v>0</v>
      </c>
      <c r="N4269">
        <v>0</v>
      </c>
      <c r="O4269">
        <v>0</v>
      </c>
      <c r="P4269" s="1" t="s">
        <v>31</v>
      </c>
      <c r="Q4269">
        <v>99999.9</v>
      </c>
      <c r="S4269">
        <v>0</v>
      </c>
      <c r="T4269">
        <v>0</v>
      </c>
    </row>
    <row r="4270" spans="1:20" x14ac:dyDescent="0.3">
      <c r="A4270">
        <v>559892</v>
      </c>
      <c r="B4270" s="1" t="s">
        <v>6696</v>
      </c>
      <c r="C4270" s="1" t="s">
        <v>27</v>
      </c>
      <c r="D4270" s="1" t="s">
        <v>6697</v>
      </c>
      <c r="E4270" s="1" t="s">
        <v>29</v>
      </c>
      <c r="F4270" s="2">
        <v>43420.138807870368</v>
      </c>
      <c r="G4270">
        <v>213589.3</v>
      </c>
      <c r="H4270">
        <v>2</v>
      </c>
      <c r="I4270">
        <v>1</v>
      </c>
      <c r="J4270" s="1" t="s">
        <v>780</v>
      </c>
      <c r="K4270">
        <v>2</v>
      </c>
      <c r="L4270">
        <v>0</v>
      </c>
      <c r="M4270">
        <v>0</v>
      </c>
      <c r="N4270">
        <v>0</v>
      </c>
      <c r="O4270">
        <v>0</v>
      </c>
      <c r="P4270" s="1" t="s">
        <v>31</v>
      </c>
      <c r="Q4270">
        <v>213589.3</v>
      </c>
      <c r="S4270">
        <v>0</v>
      </c>
      <c r="T4270">
        <v>0</v>
      </c>
    </row>
    <row r="4271" spans="1:20" x14ac:dyDescent="0.3">
      <c r="A4271">
        <v>559893</v>
      </c>
      <c r="B4271" s="1" t="s">
        <v>6851</v>
      </c>
      <c r="C4271" s="1" t="s">
        <v>50</v>
      </c>
      <c r="D4271" s="1" t="s">
        <v>6852</v>
      </c>
      <c r="E4271" s="1" t="s">
        <v>29</v>
      </c>
      <c r="F4271" s="2">
        <v>43420.140474537038</v>
      </c>
      <c r="G4271">
        <v>203334.92</v>
      </c>
      <c r="H4271">
        <v>2</v>
      </c>
      <c r="I4271">
        <v>1</v>
      </c>
      <c r="J4271" s="1" t="s">
        <v>217</v>
      </c>
      <c r="K4271">
        <v>2</v>
      </c>
      <c r="L4271">
        <v>0</v>
      </c>
      <c r="M4271">
        <v>0</v>
      </c>
      <c r="N4271">
        <v>0</v>
      </c>
      <c r="O4271">
        <v>1</v>
      </c>
      <c r="P4271" s="1" t="s">
        <v>120</v>
      </c>
      <c r="Q4271">
        <v>203334.92</v>
      </c>
      <c r="S4271">
        <v>0</v>
      </c>
      <c r="T4271">
        <v>0</v>
      </c>
    </row>
    <row r="4272" spans="1:20" x14ac:dyDescent="0.3">
      <c r="A4272">
        <v>559624</v>
      </c>
      <c r="B4272" s="1" t="s">
        <v>6853</v>
      </c>
      <c r="C4272" s="1" t="s">
        <v>5317</v>
      </c>
      <c r="D4272" s="1" t="s">
        <v>6854</v>
      </c>
      <c r="E4272" s="1" t="s">
        <v>29</v>
      </c>
      <c r="F4272" s="2">
        <v>43420.146724537037</v>
      </c>
      <c r="G4272">
        <v>123651.95</v>
      </c>
      <c r="H4272">
        <v>2</v>
      </c>
      <c r="I4272">
        <v>1</v>
      </c>
      <c r="J4272" s="1" t="s">
        <v>56</v>
      </c>
      <c r="K4272">
        <v>1</v>
      </c>
      <c r="L4272">
        <v>0</v>
      </c>
      <c r="M4272">
        <v>0</v>
      </c>
      <c r="N4272">
        <v>1</v>
      </c>
      <c r="O4272">
        <v>0</v>
      </c>
      <c r="P4272" s="1" t="s">
        <v>31</v>
      </c>
      <c r="Q4272">
        <v>123651.95</v>
      </c>
      <c r="R4272">
        <v>5</v>
      </c>
      <c r="S4272">
        <v>0</v>
      </c>
      <c r="T4272">
        <v>0</v>
      </c>
    </row>
    <row r="4273" spans="1:20" x14ac:dyDescent="0.3">
      <c r="A4273">
        <v>559611</v>
      </c>
      <c r="B4273" s="1" t="s">
        <v>6765</v>
      </c>
      <c r="C4273" s="1" t="s">
        <v>493</v>
      </c>
      <c r="D4273" s="1" t="s">
        <v>6766</v>
      </c>
      <c r="E4273" s="1" t="s">
        <v>29</v>
      </c>
      <c r="F4273" s="2">
        <v>43420.147129629629</v>
      </c>
      <c r="G4273">
        <v>143999.99</v>
      </c>
      <c r="H4273">
        <v>2</v>
      </c>
      <c r="I4273">
        <v>1</v>
      </c>
      <c r="J4273" s="1" t="s">
        <v>312</v>
      </c>
      <c r="K4273">
        <v>3</v>
      </c>
      <c r="L4273">
        <v>3</v>
      </c>
      <c r="M4273">
        <v>0</v>
      </c>
      <c r="N4273">
        <v>0</v>
      </c>
      <c r="O4273">
        <v>0</v>
      </c>
      <c r="P4273" s="1" t="s">
        <v>31</v>
      </c>
      <c r="Q4273">
        <v>143999.99</v>
      </c>
      <c r="S4273">
        <v>0</v>
      </c>
      <c r="T4273">
        <v>0</v>
      </c>
    </row>
    <row r="4274" spans="1:20" x14ac:dyDescent="0.3">
      <c r="A4274">
        <v>559916</v>
      </c>
      <c r="B4274" s="1" t="s">
        <v>6849</v>
      </c>
      <c r="C4274" s="1" t="s">
        <v>1021</v>
      </c>
      <c r="D4274" s="1" t="s">
        <v>6850</v>
      </c>
      <c r="E4274" s="1" t="s">
        <v>29</v>
      </c>
      <c r="F4274" s="2">
        <v>43420.153819444444</v>
      </c>
      <c r="G4274">
        <v>129000</v>
      </c>
      <c r="H4274">
        <v>2</v>
      </c>
      <c r="I4274">
        <v>1</v>
      </c>
      <c r="J4274" s="1" t="s">
        <v>826</v>
      </c>
      <c r="K4274">
        <v>3</v>
      </c>
      <c r="L4274">
        <v>0</v>
      </c>
      <c r="M4274">
        <v>0</v>
      </c>
      <c r="N4274">
        <v>0</v>
      </c>
      <c r="O4274">
        <v>0</v>
      </c>
      <c r="P4274" s="1" t="s">
        <v>31</v>
      </c>
      <c r="Q4274">
        <v>129000</v>
      </c>
      <c r="S4274">
        <v>0</v>
      </c>
      <c r="T4274">
        <v>0</v>
      </c>
    </row>
    <row r="4275" spans="1:20" x14ac:dyDescent="0.3">
      <c r="A4275">
        <v>555891</v>
      </c>
      <c r="B4275" s="1" t="s">
        <v>5211</v>
      </c>
      <c r="C4275" s="1" t="s">
        <v>2278</v>
      </c>
      <c r="D4275" s="1" t="s">
        <v>6845</v>
      </c>
      <c r="E4275" s="1" t="s">
        <v>29</v>
      </c>
      <c r="F4275" s="2">
        <v>43420.162604166668</v>
      </c>
      <c r="G4275">
        <v>83910</v>
      </c>
      <c r="H4275">
        <v>2</v>
      </c>
      <c r="I4275">
        <v>1</v>
      </c>
      <c r="J4275" s="1" t="s">
        <v>6846</v>
      </c>
      <c r="K4275">
        <v>1</v>
      </c>
      <c r="L4275">
        <v>0</v>
      </c>
      <c r="M4275">
        <v>0</v>
      </c>
      <c r="N4275">
        <v>0</v>
      </c>
      <c r="O4275">
        <v>0</v>
      </c>
      <c r="P4275" s="1" t="s">
        <v>31</v>
      </c>
      <c r="Q4275">
        <v>83910</v>
      </c>
      <c r="S4275">
        <v>0</v>
      </c>
      <c r="T4275">
        <v>0</v>
      </c>
    </row>
    <row r="4276" spans="1:20" x14ac:dyDescent="0.3">
      <c r="A4276">
        <v>559937</v>
      </c>
      <c r="B4276" s="1" t="s">
        <v>6843</v>
      </c>
      <c r="C4276" s="1" t="s">
        <v>85</v>
      </c>
      <c r="D4276" s="1" t="s">
        <v>6844</v>
      </c>
      <c r="E4276" s="1" t="s">
        <v>29</v>
      </c>
      <c r="F4276" s="2">
        <v>43420.165995370371</v>
      </c>
      <c r="G4276">
        <v>120000</v>
      </c>
      <c r="H4276">
        <v>2</v>
      </c>
      <c r="I4276">
        <v>1</v>
      </c>
      <c r="J4276" s="1" t="s">
        <v>1498</v>
      </c>
      <c r="K4276">
        <v>1</v>
      </c>
      <c r="L4276">
        <v>0</v>
      </c>
      <c r="M4276">
        <v>0</v>
      </c>
      <c r="N4276">
        <v>0</v>
      </c>
      <c r="O4276">
        <v>0</v>
      </c>
      <c r="P4276" s="1" t="s">
        <v>31</v>
      </c>
      <c r="Q4276">
        <v>120000</v>
      </c>
      <c r="S4276">
        <v>0</v>
      </c>
      <c r="T4276">
        <v>0</v>
      </c>
    </row>
    <row r="4277" spans="1:20" x14ac:dyDescent="0.3">
      <c r="A4277">
        <v>560084</v>
      </c>
      <c r="B4277" s="1" t="s">
        <v>6847</v>
      </c>
      <c r="C4277" s="1" t="s">
        <v>742</v>
      </c>
      <c r="D4277" s="1" t="s">
        <v>6848</v>
      </c>
      <c r="E4277" s="1" t="s">
        <v>29</v>
      </c>
      <c r="F4277" s="2">
        <v>43420.173402777778</v>
      </c>
      <c r="G4277">
        <v>138202.85</v>
      </c>
      <c r="H4277">
        <v>2</v>
      </c>
      <c r="I4277">
        <v>1</v>
      </c>
      <c r="J4277" s="1" t="s">
        <v>407</v>
      </c>
      <c r="K4277">
        <v>2</v>
      </c>
      <c r="L4277">
        <v>0</v>
      </c>
      <c r="M4277">
        <v>0</v>
      </c>
      <c r="N4277">
        <v>0</v>
      </c>
      <c r="O4277">
        <v>1</v>
      </c>
      <c r="P4277" s="1" t="s">
        <v>38</v>
      </c>
      <c r="Q4277">
        <v>138202.85</v>
      </c>
      <c r="S4277">
        <v>0</v>
      </c>
      <c r="T4277">
        <v>0</v>
      </c>
    </row>
    <row r="4278" spans="1:20" x14ac:dyDescent="0.3">
      <c r="A4278">
        <v>558564</v>
      </c>
      <c r="B4278" s="1" t="s">
        <v>6841</v>
      </c>
      <c r="C4278" s="1" t="s">
        <v>46</v>
      </c>
      <c r="D4278" s="1" t="s">
        <v>6842</v>
      </c>
      <c r="E4278" s="1" t="s">
        <v>29</v>
      </c>
      <c r="F4278" s="2">
        <v>43420.173634259256</v>
      </c>
      <c r="G4278">
        <v>2271317.36</v>
      </c>
      <c r="H4278">
        <v>3</v>
      </c>
      <c r="I4278">
        <v>1</v>
      </c>
      <c r="J4278" s="1" t="s">
        <v>56</v>
      </c>
      <c r="K4278">
        <v>1</v>
      </c>
      <c r="L4278">
        <v>0</v>
      </c>
      <c r="M4278">
        <v>1</v>
      </c>
      <c r="N4278">
        <v>1</v>
      </c>
      <c r="O4278">
        <v>0</v>
      </c>
      <c r="P4278" s="1" t="s">
        <v>31</v>
      </c>
      <c r="Q4278">
        <v>2271317.36</v>
      </c>
      <c r="R4278">
        <v>5</v>
      </c>
      <c r="S4278">
        <v>0</v>
      </c>
      <c r="T4278">
        <v>0</v>
      </c>
    </row>
    <row r="4279" spans="1:20" x14ac:dyDescent="0.3">
      <c r="A4279">
        <v>559256</v>
      </c>
      <c r="B4279" s="1" t="s">
        <v>1910</v>
      </c>
      <c r="C4279" s="1" t="s">
        <v>27</v>
      </c>
      <c r="D4279" s="1" t="s">
        <v>1911</v>
      </c>
      <c r="E4279" s="1" t="s">
        <v>29</v>
      </c>
      <c r="F4279" s="2">
        <v>43420.173645833333</v>
      </c>
      <c r="G4279">
        <v>4776.05</v>
      </c>
      <c r="H4279">
        <v>3</v>
      </c>
      <c r="I4279">
        <v>1</v>
      </c>
      <c r="J4279" s="1" t="s">
        <v>30</v>
      </c>
      <c r="K4279">
        <v>3</v>
      </c>
      <c r="L4279">
        <v>3</v>
      </c>
      <c r="M4279">
        <v>0</v>
      </c>
      <c r="N4279">
        <v>1</v>
      </c>
      <c r="O4279">
        <v>0</v>
      </c>
      <c r="P4279" s="1" t="s">
        <v>31</v>
      </c>
      <c r="Q4279">
        <v>4776.05</v>
      </c>
      <c r="R4279">
        <v>22</v>
      </c>
      <c r="S4279">
        <v>0</v>
      </c>
      <c r="T4279">
        <v>0</v>
      </c>
    </row>
    <row r="4280" spans="1:20" x14ac:dyDescent="0.3">
      <c r="A4280">
        <v>559481</v>
      </c>
      <c r="B4280" s="1" t="s">
        <v>6836</v>
      </c>
      <c r="C4280" s="1" t="s">
        <v>372</v>
      </c>
      <c r="D4280" s="1" t="s">
        <v>6837</v>
      </c>
      <c r="E4280" s="1" t="s">
        <v>29</v>
      </c>
      <c r="F4280" s="2">
        <v>43420.173645833333</v>
      </c>
      <c r="G4280">
        <v>182623.86</v>
      </c>
      <c r="H4280">
        <v>3</v>
      </c>
      <c r="I4280">
        <v>1</v>
      </c>
      <c r="J4280" s="1" t="s">
        <v>638</v>
      </c>
      <c r="K4280">
        <v>1</v>
      </c>
      <c r="L4280">
        <v>0</v>
      </c>
      <c r="M4280">
        <v>0</v>
      </c>
      <c r="N4280">
        <v>1</v>
      </c>
      <c r="O4280">
        <v>1</v>
      </c>
      <c r="P4280" s="1" t="s">
        <v>38</v>
      </c>
      <c r="Q4280">
        <v>182623.86</v>
      </c>
      <c r="S4280">
        <v>0</v>
      </c>
      <c r="T4280">
        <v>0</v>
      </c>
    </row>
    <row r="4281" spans="1:20" x14ac:dyDescent="0.3">
      <c r="A4281">
        <v>559440</v>
      </c>
      <c r="B4281" s="1" t="s">
        <v>252</v>
      </c>
      <c r="C4281" s="1" t="s">
        <v>253</v>
      </c>
      <c r="D4281" s="1" t="s">
        <v>254</v>
      </c>
      <c r="E4281" s="1" t="s">
        <v>29</v>
      </c>
      <c r="F4281" s="2">
        <v>43420.173657407409</v>
      </c>
      <c r="G4281">
        <v>396694.21</v>
      </c>
      <c r="H4281">
        <v>3</v>
      </c>
      <c r="I4281">
        <v>4</v>
      </c>
      <c r="J4281" s="1" t="s">
        <v>56</v>
      </c>
      <c r="K4281">
        <v>1</v>
      </c>
      <c r="L4281">
        <v>3</v>
      </c>
      <c r="M4281">
        <v>0</v>
      </c>
      <c r="N4281">
        <v>1</v>
      </c>
      <c r="O4281">
        <v>0</v>
      </c>
      <c r="P4281" s="1" t="s">
        <v>31</v>
      </c>
      <c r="Q4281">
        <v>396694.21</v>
      </c>
      <c r="R4281">
        <v>5</v>
      </c>
      <c r="S4281">
        <v>0</v>
      </c>
      <c r="T4281">
        <v>0</v>
      </c>
    </row>
    <row r="4282" spans="1:20" x14ac:dyDescent="0.3">
      <c r="A4282">
        <v>559386</v>
      </c>
      <c r="B4282" s="1" t="s">
        <v>6834</v>
      </c>
      <c r="C4282" s="1" t="s">
        <v>2220</v>
      </c>
      <c r="D4282" s="1" t="s">
        <v>6835</v>
      </c>
      <c r="E4282" s="1" t="s">
        <v>29</v>
      </c>
      <c r="F4282" s="2">
        <v>43420.180590277778</v>
      </c>
      <c r="G4282">
        <v>300000</v>
      </c>
      <c r="H4282">
        <v>3</v>
      </c>
      <c r="I4282">
        <v>1</v>
      </c>
      <c r="J4282" s="1" t="s">
        <v>495</v>
      </c>
      <c r="K4282">
        <v>3</v>
      </c>
      <c r="L4282">
        <v>0</v>
      </c>
      <c r="M4282">
        <v>1</v>
      </c>
      <c r="N4282">
        <v>0</v>
      </c>
      <c r="O4282">
        <v>0</v>
      </c>
      <c r="P4282" s="1" t="s">
        <v>31</v>
      </c>
      <c r="Q4282">
        <v>300000</v>
      </c>
      <c r="S4282">
        <v>0</v>
      </c>
      <c r="T4282">
        <v>0</v>
      </c>
    </row>
    <row r="4283" spans="1:20" x14ac:dyDescent="0.3">
      <c r="A4283">
        <v>559283</v>
      </c>
      <c r="B4283" s="1" t="s">
        <v>6832</v>
      </c>
      <c r="C4283" s="1" t="s">
        <v>102</v>
      </c>
      <c r="D4283" s="1" t="s">
        <v>6833</v>
      </c>
      <c r="E4283" s="1" t="s">
        <v>29</v>
      </c>
      <c r="F4283" s="2">
        <v>43420.180590277778</v>
      </c>
      <c r="G4283">
        <v>2050000</v>
      </c>
      <c r="H4283">
        <v>3</v>
      </c>
      <c r="I4283">
        <v>4</v>
      </c>
      <c r="J4283" s="1" t="s">
        <v>84</v>
      </c>
      <c r="K4283">
        <v>1</v>
      </c>
      <c r="L4283">
        <v>0</v>
      </c>
      <c r="M4283">
        <v>0</v>
      </c>
      <c r="N4283">
        <v>0</v>
      </c>
      <c r="O4283">
        <v>0</v>
      </c>
      <c r="P4283" s="1" t="s">
        <v>31</v>
      </c>
      <c r="Q4283">
        <v>2050000</v>
      </c>
      <c r="S4283">
        <v>0</v>
      </c>
      <c r="T4283">
        <v>0</v>
      </c>
    </row>
    <row r="4284" spans="1:20" x14ac:dyDescent="0.3">
      <c r="A4284">
        <v>559167</v>
      </c>
      <c r="B4284" s="1" t="s">
        <v>6858</v>
      </c>
      <c r="C4284" s="1" t="s">
        <v>36</v>
      </c>
      <c r="D4284" s="1" t="s">
        <v>6859</v>
      </c>
      <c r="E4284" s="1" t="s">
        <v>29</v>
      </c>
      <c r="F4284" s="2">
        <v>43421.423703703702</v>
      </c>
      <c r="G4284">
        <v>800000</v>
      </c>
      <c r="H4284">
        <v>3</v>
      </c>
      <c r="I4284">
        <v>1</v>
      </c>
      <c r="J4284" s="1" t="s">
        <v>2968</v>
      </c>
      <c r="K4284">
        <v>3</v>
      </c>
      <c r="L4284">
        <v>2</v>
      </c>
      <c r="M4284">
        <v>0</v>
      </c>
      <c r="N4284">
        <v>0</v>
      </c>
      <c r="O4284">
        <v>1</v>
      </c>
      <c r="P4284" s="1" t="s">
        <v>6860</v>
      </c>
      <c r="Q4284">
        <v>800000</v>
      </c>
      <c r="S4284">
        <v>0</v>
      </c>
      <c r="T4284">
        <v>0</v>
      </c>
    </row>
    <row r="4285" spans="1:20" x14ac:dyDescent="0.3">
      <c r="A4285">
        <v>559750</v>
      </c>
      <c r="B4285" s="1" t="s">
        <v>10482</v>
      </c>
      <c r="C4285" s="1" t="s">
        <v>66</v>
      </c>
      <c r="D4285" s="1" t="s">
        <v>10483</v>
      </c>
      <c r="E4285" s="1" t="s">
        <v>29</v>
      </c>
      <c r="F4285" s="2">
        <v>43421.423715277779</v>
      </c>
      <c r="G4285">
        <v>23376.66</v>
      </c>
      <c r="H4285">
        <v>3</v>
      </c>
      <c r="I4285">
        <v>4</v>
      </c>
      <c r="J4285" s="1" t="s">
        <v>823</v>
      </c>
      <c r="K4285">
        <v>1</v>
      </c>
      <c r="L4285">
        <v>0</v>
      </c>
      <c r="M4285">
        <v>0</v>
      </c>
      <c r="N4285">
        <v>0</v>
      </c>
      <c r="O4285">
        <v>0</v>
      </c>
      <c r="P4285" s="1" t="s">
        <v>31</v>
      </c>
      <c r="Q4285">
        <v>23376.66</v>
      </c>
      <c r="S4285">
        <v>0</v>
      </c>
      <c r="T4285">
        <v>0</v>
      </c>
    </row>
    <row r="4286" spans="1:20" x14ac:dyDescent="0.3">
      <c r="A4286">
        <v>559908</v>
      </c>
      <c r="B4286" s="1" t="s">
        <v>6158</v>
      </c>
      <c r="C4286" s="1" t="s">
        <v>647</v>
      </c>
      <c r="D4286" s="1" t="s">
        <v>6857</v>
      </c>
      <c r="E4286" s="1" t="s">
        <v>29</v>
      </c>
      <c r="F4286" s="2">
        <v>43421.423715277779</v>
      </c>
      <c r="G4286">
        <v>1435125</v>
      </c>
      <c r="H4286">
        <v>3</v>
      </c>
      <c r="I4286">
        <v>1</v>
      </c>
      <c r="J4286" s="1" t="s">
        <v>2173</v>
      </c>
      <c r="K4286">
        <v>3</v>
      </c>
      <c r="L4286">
        <v>0</v>
      </c>
      <c r="M4286">
        <v>0</v>
      </c>
      <c r="N4286">
        <v>0</v>
      </c>
      <c r="O4286">
        <v>0</v>
      </c>
      <c r="P4286" s="1" t="s">
        <v>31</v>
      </c>
      <c r="Q4286">
        <v>1435125</v>
      </c>
      <c r="S4286">
        <v>0</v>
      </c>
      <c r="T4286">
        <v>0</v>
      </c>
    </row>
    <row r="4287" spans="1:20" x14ac:dyDescent="0.3">
      <c r="A4287">
        <v>559709</v>
      </c>
      <c r="B4287" s="1" t="s">
        <v>252</v>
      </c>
      <c r="C4287" s="1" t="s">
        <v>253</v>
      </c>
      <c r="D4287" s="1" t="s">
        <v>254</v>
      </c>
      <c r="E4287" s="1" t="s">
        <v>29</v>
      </c>
      <c r="F4287" s="2">
        <v>43421.423726851855</v>
      </c>
      <c r="G4287">
        <v>148760.32999999999</v>
      </c>
      <c r="H4287">
        <v>3</v>
      </c>
      <c r="I4287">
        <v>4</v>
      </c>
      <c r="J4287" s="1" t="s">
        <v>56</v>
      </c>
      <c r="K4287">
        <v>1</v>
      </c>
      <c r="L4287">
        <v>3</v>
      </c>
      <c r="M4287">
        <v>0</v>
      </c>
      <c r="N4287">
        <v>1</v>
      </c>
      <c r="O4287">
        <v>0</v>
      </c>
      <c r="P4287" s="1" t="s">
        <v>31</v>
      </c>
      <c r="Q4287">
        <v>148760.32999999999</v>
      </c>
      <c r="R4287">
        <v>5</v>
      </c>
      <c r="S4287">
        <v>0</v>
      </c>
      <c r="T4287">
        <v>0</v>
      </c>
    </row>
    <row r="4288" spans="1:20" x14ac:dyDescent="0.3">
      <c r="A4288">
        <v>559701</v>
      </c>
      <c r="B4288" s="1" t="s">
        <v>252</v>
      </c>
      <c r="C4288" s="1" t="s">
        <v>253</v>
      </c>
      <c r="D4288" s="1" t="s">
        <v>254</v>
      </c>
      <c r="E4288" s="1" t="s">
        <v>29</v>
      </c>
      <c r="F4288" s="2">
        <v>43421.423726851855</v>
      </c>
      <c r="G4288">
        <v>285123.96999999997</v>
      </c>
      <c r="H4288">
        <v>3</v>
      </c>
      <c r="I4288">
        <v>4</v>
      </c>
      <c r="J4288" s="1" t="s">
        <v>56</v>
      </c>
      <c r="K4288">
        <v>1</v>
      </c>
      <c r="L4288">
        <v>3</v>
      </c>
      <c r="M4288">
        <v>0</v>
      </c>
      <c r="N4288">
        <v>1</v>
      </c>
      <c r="O4288">
        <v>0</v>
      </c>
      <c r="P4288" s="1" t="s">
        <v>31</v>
      </c>
      <c r="Q4288">
        <v>285123.96999999997</v>
      </c>
      <c r="R4288">
        <v>5</v>
      </c>
      <c r="S4288">
        <v>0</v>
      </c>
      <c r="T4288">
        <v>0</v>
      </c>
    </row>
    <row r="4289" spans="1:20" x14ac:dyDescent="0.3">
      <c r="A4289">
        <v>559681</v>
      </c>
      <c r="B4289" s="1" t="s">
        <v>10484</v>
      </c>
      <c r="C4289" s="1" t="s">
        <v>409</v>
      </c>
      <c r="D4289" s="1" t="s">
        <v>10485</v>
      </c>
      <c r="E4289" s="1" t="s">
        <v>29</v>
      </c>
      <c r="F4289" s="2">
        <v>43421.423726851855</v>
      </c>
      <c r="G4289">
        <v>1000000</v>
      </c>
      <c r="H4289">
        <v>3</v>
      </c>
      <c r="I4289">
        <v>1</v>
      </c>
      <c r="J4289" s="1" t="s">
        <v>10486</v>
      </c>
      <c r="K4289">
        <v>1</v>
      </c>
      <c r="L4289">
        <v>0</v>
      </c>
      <c r="M4289">
        <v>0</v>
      </c>
      <c r="N4289">
        <v>1</v>
      </c>
      <c r="O4289">
        <v>0</v>
      </c>
      <c r="P4289" s="1" t="s">
        <v>31</v>
      </c>
      <c r="Q4289">
        <v>1000000</v>
      </c>
      <c r="R4289">
        <v>22</v>
      </c>
      <c r="S4289">
        <v>0</v>
      </c>
      <c r="T4289">
        <v>0</v>
      </c>
    </row>
    <row r="4290" spans="1:20" x14ac:dyDescent="0.3">
      <c r="A4290">
        <v>559642</v>
      </c>
      <c r="B4290" s="1" t="s">
        <v>6401</v>
      </c>
      <c r="C4290" s="1" t="s">
        <v>499</v>
      </c>
      <c r="D4290" s="1" t="s">
        <v>6402</v>
      </c>
      <c r="E4290" s="1" t="s">
        <v>29</v>
      </c>
      <c r="F4290" s="2">
        <v>43421.423738425925</v>
      </c>
      <c r="G4290">
        <v>9890</v>
      </c>
      <c r="H4290">
        <v>3</v>
      </c>
      <c r="I4290">
        <v>1</v>
      </c>
      <c r="J4290" s="1" t="s">
        <v>1498</v>
      </c>
      <c r="K4290">
        <v>1</v>
      </c>
      <c r="L4290">
        <v>0</v>
      </c>
      <c r="M4290">
        <v>1</v>
      </c>
      <c r="N4290">
        <v>0</v>
      </c>
      <c r="O4290">
        <v>1</v>
      </c>
      <c r="P4290" s="1" t="s">
        <v>502</v>
      </c>
      <c r="Q4290">
        <v>9890</v>
      </c>
      <c r="S4290">
        <v>0</v>
      </c>
      <c r="T4290">
        <v>0</v>
      </c>
    </row>
    <row r="4291" spans="1:20" x14ac:dyDescent="0.3">
      <c r="A4291">
        <v>559157</v>
      </c>
      <c r="B4291" s="1" t="s">
        <v>10487</v>
      </c>
      <c r="C4291" s="1" t="s">
        <v>717</v>
      </c>
      <c r="D4291" s="1" t="s">
        <v>10488</v>
      </c>
      <c r="E4291" s="1" t="s">
        <v>29</v>
      </c>
      <c r="F4291" s="2">
        <v>43421.423738425925</v>
      </c>
      <c r="G4291">
        <v>362426.03</v>
      </c>
      <c r="H4291">
        <v>3</v>
      </c>
      <c r="I4291">
        <v>1</v>
      </c>
      <c r="J4291" s="1" t="s">
        <v>64</v>
      </c>
      <c r="K4291">
        <v>1</v>
      </c>
      <c r="L4291">
        <v>2</v>
      </c>
      <c r="M4291">
        <v>0</v>
      </c>
      <c r="N4291">
        <v>0</v>
      </c>
      <c r="O4291">
        <v>0</v>
      </c>
      <c r="P4291" s="1" t="s">
        <v>31</v>
      </c>
      <c r="Q4291">
        <v>362426.03</v>
      </c>
      <c r="S4291">
        <v>0</v>
      </c>
      <c r="T4291">
        <v>0</v>
      </c>
    </row>
    <row r="4292" spans="1:20" x14ac:dyDescent="0.3">
      <c r="A4292">
        <v>559674</v>
      </c>
      <c r="B4292" s="1" t="s">
        <v>10489</v>
      </c>
      <c r="C4292" s="1" t="s">
        <v>970</v>
      </c>
      <c r="D4292" s="1" t="s">
        <v>10490</v>
      </c>
      <c r="E4292" s="1" t="s">
        <v>29</v>
      </c>
      <c r="F4292" s="2">
        <v>43421.423773148148</v>
      </c>
      <c r="G4292">
        <v>850000</v>
      </c>
      <c r="H4292">
        <v>3</v>
      </c>
      <c r="I4292">
        <v>4</v>
      </c>
      <c r="J4292" s="1" t="s">
        <v>5230</v>
      </c>
      <c r="K4292">
        <v>3</v>
      </c>
      <c r="L4292">
        <v>0</v>
      </c>
      <c r="M4292">
        <v>0</v>
      </c>
      <c r="N4292">
        <v>0</v>
      </c>
      <c r="O4292">
        <v>0</v>
      </c>
      <c r="P4292" s="1" t="s">
        <v>31</v>
      </c>
      <c r="Q4292">
        <v>850000</v>
      </c>
      <c r="S4292">
        <v>0</v>
      </c>
      <c r="T4292">
        <v>0</v>
      </c>
    </row>
    <row r="4293" spans="1:20" x14ac:dyDescent="0.3">
      <c r="A4293">
        <v>557801</v>
      </c>
      <c r="B4293" s="1" t="s">
        <v>6745</v>
      </c>
      <c r="C4293" s="1" t="s">
        <v>426</v>
      </c>
      <c r="D4293" s="1" t="s">
        <v>5215</v>
      </c>
      <c r="E4293" s="1" t="s">
        <v>29</v>
      </c>
      <c r="F4293" s="2">
        <v>43422.173622685186</v>
      </c>
      <c r="G4293">
        <v>144000</v>
      </c>
      <c r="H4293">
        <v>3</v>
      </c>
      <c r="I4293">
        <v>1</v>
      </c>
      <c r="J4293" s="1" t="s">
        <v>312</v>
      </c>
      <c r="K4293">
        <v>3</v>
      </c>
      <c r="L4293">
        <v>3</v>
      </c>
      <c r="M4293">
        <v>0</v>
      </c>
      <c r="N4293">
        <v>0</v>
      </c>
      <c r="O4293">
        <v>0</v>
      </c>
      <c r="P4293" s="1" t="s">
        <v>31</v>
      </c>
      <c r="Q4293">
        <v>144000</v>
      </c>
      <c r="S4293">
        <v>0</v>
      </c>
      <c r="T4293">
        <v>0</v>
      </c>
    </row>
    <row r="4294" spans="1:20" x14ac:dyDescent="0.3">
      <c r="A4294">
        <v>559810</v>
      </c>
      <c r="B4294" s="1" t="s">
        <v>10478</v>
      </c>
      <c r="C4294" s="1" t="s">
        <v>219</v>
      </c>
      <c r="D4294" s="1" t="s">
        <v>10479</v>
      </c>
      <c r="E4294" s="1" t="s">
        <v>29</v>
      </c>
      <c r="F4294" s="2">
        <v>43422.173622685186</v>
      </c>
      <c r="G4294">
        <v>475124.4</v>
      </c>
      <c r="H4294">
        <v>3</v>
      </c>
      <c r="I4294">
        <v>1</v>
      </c>
      <c r="J4294" s="1" t="s">
        <v>687</v>
      </c>
      <c r="K4294">
        <v>3</v>
      </c>
      <c r="L4294">
        <v>0</v>
      </c>
      <c r="M4294">
        <v>0</v>
      </c>
      <c r="N4294">
        <v>0</v>
      </c>
      <c r="O4294">
        <v>0</v>
      </c>
      <c r="P4294" s="1" t="s">
        <v>31</v>
      </c>
      <c r="Q4294">
        <v>475124.4</v>
      </c>
      <c r="S4294">
        <v>0</v>
      </c>
      <c r="T4294">
        <v>0</v>
      </c>
    </row>
    <row r="4295" spans="1:20" x14ac:dyDescent="0.3">
      <c r="A4295">
        <v>559325</v>
      </c>
      <c r="B4295" s="1" t="s">
        <v>4538</v>
      </c>
      <c r="C4295" s="1" t="s">
        <v>98</v>
      </c>
      <c r="D4295" s="1" t="s">
        <v>6861</v>
      </c>
      <c r="E4295" s="1" t="s">
        <v>29</v>
      </c>
      <c r="F4295" s="2">
        <v>43422.180567129632</v>
      </c>
      <c r="G4295">
        <v>674220.65</v>
      </c>
      <c r="H4295">
        <v>3</v>
      </c>
      <c r="I4295">
        <v>1</v>
      </c>
      <c r="J4295" s="1" t="s">
        <v>230</v>
      </c>
      <c r="K4295">
        <v>1</v>
      </c>
      <c r="L4295">
        <v>0</v>
      </c>
      <c r="M4295">
        <v>0</v>
      </c>
      <c r="N4295">
        <v>0</v>
      </c>
      <c r="O4295">
        <v>1</v>
      </c>
      <c r="P4295" s="1" t="s">
        <v>38</v>
      </c>
      <c r="Q4295">
        <v>674220.65</v>
      </c>
      <c r="S4295">
        <v>0</v>
      </c>
      <c r="T4295">
        <v>0</v>
      </c>
    </row>
    <row r="4296" spans="1:20" x14ac:dyDescent="0.3">
      <c r="A4296">
        <v>560013</v>
      </c>
      <c r="B4296" s="1" t="s">
        <v>6862</v>
      </c>
      <c r="C4296" s="1" t="s">
        <v>33</v>
      </c>
      <c r="D4296" s="1" t="s">
        <v>6863</v>
      </c>
      <c r="E4296" s="1" t="s">
        <v>29</v>
      </c>
      <c r="F4296" s="2">
        <v>43422.180578703701</v>
      </c>
      <c r="G4296">
        <v>1695.6</v>
      </c>
      <c r="H4296">
        <v>3</v>
      </c>
      <c r="I4296">
        <v>1</v>
      </c>
      <c r="J4296" s="1" t="s">
        <v>64</v>
      </c>
      <c r="K4296">
        <v>1</v>
      </c>
      <c r="L4296">
        <v>0</v>
      </c>
      <c r="M4296">
        <v>0</v>
      </c>
      <c r="N4296">
        <v>0</v>
      </c>
      <c r="O4296">
        <v>0</v>
      </c>
      <c r="P4296" s="1" t="s">
        <v>31</v>
      </c>
      <c r="Q4296">
        <v>1695.6</v>
      </c>
      <c r="S4296">
        <v>0</v>
      </c>
      <c r="T4296">
        <v>0</v>
      </c>
    </row>
    <row r="4297" spans="1:20" x14ac:dyDescent="0.3">
      <c r="A4297">
        <v>560016</v>
      </c>
      <c r="B4297" s="1" t="s">
        <v>10480</v>
      </c>
      <c r="C4297" s="1" t="s">
        <v>33</v>
      </c>
      <c r="D4297" s="1" t="s">
        <v>10481</v>
      </c>
      <c r="E4297" s="1" t="s">
        <v>29</v>
      </c>
      <c r="F4297" s="2">
        <v>43422.180578703701</v>
      </c>
      <c r="G4297">
        <v>5800</v>
      </c>
      <c r="H4297">
        <v>3</v>
      </c>
      <c r="I4297">
        <v>1</v>
      </c>
      <c r="J4297" s="1" t="s">
        <v>230</v>
      </c>
      <c r="K4297">
        <v>1</v>
      </c>
      <c r="L4297">
        <v>0</v>
      </c>
      <c r="M4297">
        <v>0</v>
      </c>
      <c r="N4297">
        <v>0</v>
      </c>
      <c r="O4297">
        <v>0</v>
      </c>
      <c r="P4297" s="1" t="s">
        <v>31</v>
      </c>
      <c r="Q4297">
        <v>5800</v>
      </c>
      <c r="S4297">
        <v>0</v>
      </c>
      <c r="T4297">
        <v>0</v>
      </c>
    </row>
    <row r="4298" spans="1:20" x14ac:dyDescent="0.3">
      <c r="A4298">
        <v>559864</v>
      </c>
      <c r="B4298" s="1" t="s">
        <v>6864</v>
      </c>
      <c r="C4298" s="1" t="s">
        <v>1025</v>
      </c>
      <c r="D4298" s="1" t="s">
        <v>6865</v>
      </c>
      <c r="E4298" s="1" t="s">
        <v>29</v>
      </c>
      <c r="F4298" s="2">
        <v>43422.180578703701</v>
      </c>
      <c r="G4298">
        <v>330904.32000000001</v>
      </c>
      <c r="H4298">
        <v>3</v>
      </c>
      <c r="I4298">
        <v>1</v>
      </c>
      <c r="J4298" s="1" t="s">
        <v>468</v>
      </c>
      <c r="K4298">
        <v>3</v>
      </c>
      <c r="L4298">
        <v>0</v>
      </c>
      <c r="M4298">
        <v>0</v>
      </c>
      <c r="N4298">
        <v>0</v>
      </c>
      <c r="O4298">
        <v>0</v>
      </c>
      <c r="P4298" s="1" t="s">
        <v>31</v>
      </c>
      <c r="Q4298">
        <v>330904.32000000001</v>
      </c>
      <c r="S4298">
        <v>0</v>
      </c>
      <c r="T4298">
        <v>0</v>
      </c>
    </row>
    <row r="4299" spans="1:20" x14ac:dyDescent="0.3">
      <c r="A4299">
        <v>560046</v>
      </c>
      <c r="B4299" s="1" t="s">
        <v>6880</v>
      </c>
      <c r="C4299" s="1" t="s">
        <v>659</v>
      </c>
      <c r="D4299" s="1" t="s">
        <v>6881</v>
      </c>
      <c r="E4299" s="1" t="s">
        <v>29</v>
      </c>
      <c r="F4299" s="2">
        <v>43424.106527777774</v>
      </c>
      <c r="G4299">
        <v>38970</v>
      </c>
      <c r="H4299">
        <v>2</v>
      </c>
      <c r="I4299">
        <v>1</v>
      </c>
      <c r="J4299" s="1" t="s">
        <v>1207</v>
      </c>
      <c r="K4299">
        <v>3</v>
      </c>
      <c r="L4299">
        <v>0</v>
      </c>
      <c r="M4299">
        <v>0</v>
      </c>
      <c r="N4299">
        <v>0</v>
      </c>
      <c r="O4299">
        <v>1</v>
      </c>
      <c r="P4299" s="1" t="s">
        <v>38</v>
      </c>
      <c r="Q4299">
        <v>38970</v>
      </c>
      <c r="S4299">
        <v>0</v>
      </c>
      <c r="T4299">
        <v>0</v>
      </c>
    </row>
    <row r="4300" spans="1:20" x14ac:dyDescent="0.3">
      <c r="A4300">
        <v>560050</v>
      </c>
      <c r="B4300" s="1" t="s">
        <v>6878</v>
      </c>
      <c r="C4300" s="1" t="s">
        <v>110</v>
      </c>
      <c r="D4300" s="1" t="s">
        <v>6879</v>
      </c>
      <c r="E4300" s="1" t="s">
        <v>29</v>
      </c>
      <c r="F4300" s="2">
        <v>43424.107685185183</v>
      </c>
      <c r="G4300">
        <v>42600</v>
      </c>
      <c r="H4300">
        <v>2</v>
      </c>
      <c r="I4300">
        <v>1</v>
      </c>
      <c r="J4300" s="1" t="s">
        <v>5437</v>
      </c>
      <c r="K4300">
        <v>1</v>
      </c>
      <c r="L4300">
        <v>0</v>
      </c>
      <c r="M4300">
        <v>0</v>
      </c>
      <c r="N4300">
        <v>0</v>
      </c>
      <c r="O4300">
        <v>0</v>
      </c>
      <c r="P4300" s="1" t="s">
        <v>31</v>
      </c>
      <c r="Q4300">
        <v>42600</v>
      </c>
      <c r="S4300">
        <v>0</v>
      </c>
      <c r="T4300">
        <v>0</v>
      </c>
    </row>
    <row r="4301" spans="1:20" x14ac:dyDescent="0.3">
      <c r="A4301">
        <v>559939</v>
      </c>
      <c r="B4301" s="1" t="s">
        <v>1685</v>
      </c>
      <c r="C4301" s="1" t="s">
        <v>1686</v>
      </c>
      <c r="D4301" s="1" t="s">
        <v>6877</v>
      </c>
      <c r="E4301" s="1" t="s">
        <v>29</v>
      </c>
      <c r="F4301" s="2">
        <v>43424.109537037039</v>
      </c>
      <c r="G4301">
        <v>228697.92</v>
      </c>
      <c r="H4301">
        <v>2</v>
      </c>
      <c r="I4301">
        <v>1</v>
      </c>
      <c r="J4301" s="1" t="s">
        <v>1687</v>
      </c>
      <c r="K4301">
        <v>2</v>
      </c>
      <c r="L4301">
        <v>0</v>
      </c>
      <c r="M4301">
        <v>0</v>
      </c>
      <c r="N4301">
        <v>0</v>
      </c>
      <c r="O4301">
        <v>0</v>
      </c>
      <c r="P4301" s="1" t="s">
        <v>31</v>
      </c>
      <c r="Q4301">
        <v>228697.92</v>
      </c>
      <c r="S4301">
        <v>0</v>
      </c>
      <c r="T4301">
        <v>0</v>
      </c>
    </row>
    <row r="4302" spans="1:20" x14ac:dyDescent="0.3">
      <c r="A4302">
        <v>560194</v>
      </c>
      <c r="B4302" s="1" t="s">
        <v>6875</v>
      </c>
      <c r="C4302" s="1" t="s">
        <v>78</v>
      </c>
      <c r="D4302" s="1" t="s">
        <v>6876</v>
      </c>
      <c r="E4302" s="1" t="s">
        <v>23</v>
      </c>
      <c r="F4302" s="2">
        <v>43424.109780092593</v>
      </c>
      <c r="G4302">
        <v>128419.2</v>
      </c>
      <c r="H4302">
        <v>2</v>
      </c>
      <c r="I4302">
        <v>24</v>
      </c>
      <c r="J4302" s="1" t="s">
        <v>221</v>
      </c>
      <c r="K4302">
        <v>3</v>
      </c>
      <c r="L4302">
        <v>0</v>
      </c>
      <c r="M4302">
        <v>1</v>
      </c>
      <c r="N4302">
        <v>1</v>
      </c>
      <c r="O4302">
        <v>0</v>
      </c>
      <c r="P4302" s="1" t="s">
        <v>31</v>
      </c>
      <c r="Q4302">
        <v>128419.2</v>
      </c>
      <c r="S4302">
        <v>0</v>
      </c>
      <c r="T4302">
        <v>0</v>
      </c>
    </row>
    <row r="4303" spans="1:20" x14ac:dyDescent="0.3">
      <c r="A4303">
        <v>560112</v>
      </c>
      <c r="B4303" s="1" t="s">
        <v>6873</v>
      </c>
      <c r="C4303" s="1" t="s">
        <v>2147</v>
      </c>
      <c r="D4303" s="1" t="s">
        <v>6874</v>
      </c>
      <c r="E4303" s="1" t="s">
        <v>29</v>
      </c>
      <c r="F4303" s="2">
        <v>43424.110636574071</v>
      </c>
      <c r="G4303">
        <v>729723.3</v>
      </c>
      <c r="H4303">
        <v>2</v>
      </c>
      <c r="I4303">
        <v>1</v>
      </c>
      <c r="J4303" s="1" t="s">
        <v>652</v>
      </c>
      <c r="K4303">
        <v>2</v>
      </c>
      <c r="L4303">
        <v>0</v>
      </c>
      <c r="M4303">
        <v>0</v>
      </c>
      <c r="N4303">
        <v>1</v>
      </c>
      <c r="O4303">
        <v>1</v>
      </c>
      <c r="P4303" s="1" t="s">
        <v>38</v>
      </c>
      <c r="Q4303">
        <v>729723.3</v>
      </c>
      <c r="R4303">
        <v>10</v>
      </c>
      <c r="S4303">
        <v>0</v>
      </c>
      <c r="T4303">
        <v>0</v>
      </c>
    </row>
    <row r="4304" spans="1:20" x14ac:dyDescent="0.3">
      <c r="A4304">
        <v>560173</v>
      </c>
      <c r="B4304" s="1" t="s">
        <v>1417</v>
      </c>
      <c r="C4304" s="1" t="s">
        <v>372</v>
      </c>
      <c r="D4304" s="1" t="s">
        <v>10475</v>
      </c>
      <c r="E4304" s="1" t="s">
        <v>29</v>
      </c>
      <c r="F4304" s="2">
        <v>43424.111805555556</v>
      </c>
      <c r="G4304">
        <v>136796.82999999999</v>
      </c>
      <c r="H4304">
        <v>2</v>
      </c>
      <c r="I4304">
        <v>1</v>
      </c>
      <c r="J4304" s="1" t="s">
        <v>80</v>
      </c>
      <c r="K4304">
        <v>2</v>
      </c>
      <c r="L4304">
        <v>0</v>
      </c>
      <c r="M4304">
        <v>1</v>
      </c>
      <c r="N4304">
        <v>0</v>
      </c>
      <c r="O4304">
        <v>0</v>
      </c>
      <c r="P4304" s="1" t="s">
        <v>31</v>
      </c>
      <c r="Q4304">
        <v>136796.82999999999</v>
      </c>
      <c r="S4304">
        <v>0</v>
      </c>
      <c r="T4304">
        <v>0</v>
      </c>
    </row>
    <row r="4305" spans="1:20" x14ac:dyDescent="0.3">
      <c r="A4305">
        <v>560202</v>
      </c>
      <c r="B4305" s="1" t="s">
        <v>6871</v>
      </c>
      <c r="C4305" s="1" t="s">
        <v>78</v>
      </c>
      <c r="D4305" s="1" t="s">
        <v>6872</v>
      </c>
      <c r="E4305" s="1" t="s">
        <v>23</v>
      </c>
      <c r="F4305" s="2">
        <v>43424.114398148151</v>
      </c>
      <c r="G4305">
        <v>342354.6</v>
      </c>
      <c r="H4305">
        <v>2</v>
      </c>
      <c r="I4305">
        <v>24</v>
      </c>
      <c r="J4305" s="1" t="s">
        <v>221</v>
      </c>
      <c r="K4305">
        <v>3</v>
      </c>
      <c r="L4305">
        <v>0</v>
      </c>
      <c r="M4305">
        <v>1</v>
      </c>
      <c r="N4305">
        <v>1</v>
      </c>
      <c r="O4305">
        <v>0</v>
      </c>
      <c r="P4305" s="1" t="s">
        <v>31</v>
      </c>
      <c r="Q4305">
        <v>342354.6</v>
      </c>
      <c r="S4305">
        <v>0</v>
      </c>
      <c r="T4305">
        <v>0</v>
      </c>
    </row>
    <row r="4306" spans="1:20" x14ac:dyDescent="0.3">
      <c r="A4306">
        <v>560212</v>
      </c>
      <c r="B4306" s="1" t="s">
        <v>6866</v>
      </c>
      <c r="C4306" s="1" t="s">
        <v>78</v>
      </c>
      <c r="D4306" s="1" t="s">
        <v>6867</v>
      </c>
      <c r="E4306" s="1" t="s">
        <v>23</v>
      </c>
      <c r="F4306" s="2">
        <v>43424.117974537039</v>
      </c>
      <c r="G4306">
        <v>375555.6</v>
      </c>
      <c r="H4306">
        <v>2</v>
      </c>
      <c r="I4306">
        <v>24</v>
      </c>
      <c r="J4306" s="1" t="s">
        <v>221</v>
      </c>
      <c r="K4306">
        <v>3</v>
      </c>
      <c r="L4306">
        <v>0</v>
      </c>
      <c r="M4306">
        <v>1</v>
      </c>
      <c r="N4306">
        <v>1</v>
      </c>
      <c r="O4306">
        <v>0</v>
      </c>
      <c r="P4306" s="1" t="s">
        <v>31</v>
      </c>
      <c r="Q4306">
        <v>375555.6</v>
      </c>
      <c r="S4306">
        <v>0</v>
      </c>
      <c r="T4306">
        <v>0</v>
      </c>
    </row>
    <row r="4307" spans="1:20" x14ac:dyDescent="0.3">
      <c r="A4307">
        <v>560191</v>
      </c>
      <c r="B4307" s="1" t="s">
        <v>10329</v>
      </c>
      <c r="C4307" s="1" t="s">
        <v>1540</v>
      </c>
      <c r="D4307" s="1" t="s">
        <v>10476</v>
      </c>
      <c r="E4307" s="1" t="s">
        <v>29</v>
      </c>
      <c r="F4307" s="2">
        <v>43424.118090277778</v>
      </c>
      <c r="G4307">
        <v>70000</v>
      </c>
      <c r="H4307">
        <v>2</v>
      </c>
      <c r="I4307">
        <v>4</v>
      </c>
      <c r="J4307" s="1" t="s">
        <v>738</v>
      </c>
      <c r="K4307">
        <v>3</v>
      </c>
      <c r="L4307">
        <v>0</v>
      </c>
      <c r="M4307">
        <v>0</v>
      </c>
      <c r="N4307">
        <v>0</v>
      </c>
      <c r="O4307">
        <v>0</v>
      </c>
      <c r="P4307" s="1" t="s">
        <v>31</v>
      </c>
      <c r="Q4307">
        <v>70000</v>
      </c>
      <c r="S4307">
        <v>0</v>
      </c>
      <c r="T4307">
        <v>0</v>
      </c>
    </row>
    <row r="4308" spans="1:20" x14ac:dyDescent="0.3">
      <c r="A4308">
        <v>560199</v>
      </c>
      <c r="B4308" s="1" t="s">
        <v>6870</v>
      </c>
      <c r="C4308" s="1" t="s">
        <v>5503</v>
      </c>
      <c r="D4308" s="1" t="s">
        <v>6658</v>
      </c>
      <c r="E4308" s="1" t="s">
        <v>29</v>
      </c>
      <c r="F4308" s="2">
        <v>43424.120312500003</v>
      </c>
      <c r="G4308">
        <v>49410</v>
      </c>
      <c r="H4308">
        <v>2</v>
      </c>
      <c r="I4308">
        <v>1</v>
      </c>
      <c r="J4308" s="1" t="s">
        <v>1192</v>
      </c>
      <c r="K4308">
        <v>1</v>
      </c>
      <c r="L4308">
        <v>0</v>
      </c>
      <c r="M4308">
        <v>0</v>
      </c>
      <c r="N4308">
        <v>0</v>
      </c>
      <c r="O4308">
        <v>0</v>
      </c>
      <c r="P4308" s="1" t="s">
        <v>31</v>
      </c>
      <c r="Q4308">
        <v>49410</v>
      </c>
      <c r="S4308">
        <v>0</v>
      </c>
      <c r="T4308">
        <v>0</v>
      </c>
    </row>
    <row r="4309" spans="1:20" x14ac:dyDescent="0.3">
      <c r="A4309">
        <v>560229</v>
      </c>
      <c r="B4309" s="1" t="s">
        <v>6868</v>
      </c>
      <c r="C4309" s="1" t="s">
        <v>274</v>
      </c>
      <c r="D4309" s="1" t="s">
        <v>6869</v>
      </c>
      <c r="E4309" s="1" t="s">
        <v>29</v>
      </c>
      <c r="F4309" s="2">
        <v>43424.120763888888</v>
      </c>
      <c r="G4309">
        <v>11799</v>
      </c>
      <c r="H4309">
        <v>2</v>
      </c>
      <c r="I4309">
        <v>1</v>
      </c>
      <c r="J4309" s="1" t="s">
        <v>230</v>
      </c>
      <c r="K4309">
        <v>1</v>
      </c>
      <c r="L4309">
        <v>0</v>
      </c>
      <c r="M4309">
        <v>0</v>
      </c>
      <c r="N4309">
        <v>0</v>
      </c>
      <c r="O4309">
        <v>0</v>
      </c>
      <c r="P4309" s="1" t="s">
        <v>31</v>
      </c>
      <c r="Q4309">
        <v>11799</v>
      </c>
      <c r="S4309">
        <v>0</v>
      </c>
      <c r="T4309">
        <v>0</v>
      </c>
    </row>
    <row r="4310" spans="1:20" x14ac:dyDescent="0.3">
      <c r="A4310">
        <v>560398</v>
      </c>
      <c r="B4310" s="1" t="s">
        <v>6889</v>
      </c>
      <c r="C4310" s="1" t="s">
        <v>717</v>
      </c>
      <c r="D4310" s="1" t="s">
        <v>6890</v>
      </c>
      <c r="E4310" s="1" t="s">
        <v>29</v>
      </c>
      <c r="F4310" s="2">
        <v>43425.153425925928</v>
      </c>
      <c r="G4310">
        <v>117945.76</v>
      </c>
      <c r="H4310">
        <v>2</v>
      </c>
      <c r="I4310">
        <v>1</v>
      </c>
      <c r="J4310" s="1" t="s">
        <v>64</v>
      </c>
      <c r="K4310">
        <v>1</v>
      </c>
      <c r="L4310">
        <v>0</v>
      </c>
      <c r="M4310">
        <v>0</v>
      </c>
      <c r="N4310">
        <v>0</v>
      </c>
      <c r="O4310">
        <v>1</v>
      </c>
      <c r="P4310" s="1" t="s">
        <v>25</v>
      </c>
      <c r="Q4310">
        <v>117945.76</v>
      </c>
      <c r="S4310">
        <v>0</v>
      </c>
      <c r="T4310">
        <v>0</v>
      </c>
    </row>
    <row r="4311" spans="1:20" x14ac:dyDescent="0.3">
      <c r="A4311">
        <v>560480</v>
      </c>
      <c r="B4311" s="1" t="s">
        <v>6887</v>
      </c>
      <c r="C4311" s="1" t="s">
        <v>372</v>
      </c>
      <c r="D4311" s="1" t="s">
        <v>6888</v>
      </c>
      <c r="E4311" s="1" t="s">
        <v>29</v>
      </c>
      <c r="F4311" s="2">
        <v>43425.164247685185</v>
      </c>
      <c r="G4311">
        <v>19584.79</v>
      </c>
      <c r="H4311">
        <v>2</v>
      </c>
      <c r="I4311">
        <v>1</v>
      </c>
      <c r="J4311" s="1" t="s">
        <v>1940</v>
      </c>
      <c r="K4311">
        <v>1</v>
      </c>
      <c r="L4311">
        <v>0</v>
      </c>
      <c r="M4311">
        <v>1</v>
      </c>
      <c r="N4311">
        <v>0</v>
      </c>
      <c r="O4311">
        <v>0</v>
      </c>
      <c r="P4311" s="1" t="s">
        <v>31</v>
      </c>
      <c r="Q4311">
        <v>19584.79</v>
      </c>
      <c r="S4311">
        <v>0</v>
      </c>
      <c r="T4311">
        <v>0</v>
      </c>
    </row>
    <row r="4312" spans="1:20" x14ac:dyDescent="0.3">
      <c r="A4312">
        <v>560468</v>
      </c>
      <c r="B4312" s="1" t="s">
        <v>6885</v>
      </c>
      <c r="C4312" s="1" t="s">
        <v>1540</v>
      </c>
      <c r="D4312" s="1" t="s">
        <v>6886</v>
      </c>
      <c r="E4312" s="1" t="s">
        <v>29</v>
      </c>
      <c r="F4312" s="2">
        <v>43425.16510416667</v>
      </c>
      <c r="G4312">
        <v>143000</v>
      </c>
      <c r="H4312">
        <v>2</v>
      </c>
      <c r="I4312">
        <v>1</v>
      </c>
      <c r="J4312" s="1" t="s">
        <v>3031</v>
      </c>
      <c r="K4312">
        <v>3</v>
      </c>
      <c r="L4312">
        <v>0</v>
      </c>
      <c r="M4312">
        <v>0</v>
      </c>
      <c r="N4312">
        <v>0</v>
      </c>
      <c r="O4312">
        <v>0</v>
      </c>
      <c r="P4312" s="1" t="s">
        <v>31</v>
      </c>
      <c r="Q4312">
        <v>143000</v>
      </c>
      <c r="S4312">
        <v>0</v>
      </c>
      <c r="T4312">
        <v>0</v>
      </c>
    </row>
    <row r="4313" spans="1:20" x14ac:dyDescent="0.3">
      <c r="A4313">
        <v>560396</v>
      </c>
      <c r="B4313" s="1" t="s">
        <v>10471</v>
      </c>
      <c r="C4313" s="1" t="s">
        <v>372</v>
      </c>
      <c r="D4313" s="1" t="s">
        <v>10472</v>
      </c>
      <c r="E4313" s="1" t="s">
        <v>29</v>
      </c>
      <c r="F4313" s="2">
        <v>43425.173958333333</v>
      </c>
      <c r="G4313">
        <v>65432.1</v>
      </c>
      <c r="H4313">
        <v>2</v>
      </c>
      <c r="I4313">
        <v>1</v>
      </c>
      <c r="J4313" s="1" t="s">
        <v>80</v>
      </c>
      <c r="K4313">
        <v>2</v>
      </c>
      <c r="L4313">
        <v>0</v>
      </c>
      <c r="M4313">
        <v>1</v>
      </c>
      <c r="N4313">
        <v>0</v>
      </c>
      <c r="O4313">
        <v>0</v>
      </c>
      <c r="P4313" s="1" t="s">
        <v>31</v>
      </c>
      <c r="Q4313">
        <v>65432.1</v>
      </c>
      <c r="S4313">
        <v>0</v>
      </c>
      <c r="T4313">
        <v>0</v>
      </c>
    </row>
    <row r="4314" spans="1:20" x14ac:dyDescent="0.3">
      <c r="A4314">
        <v>559631</v>
      </c>
      <c r="B4314" s="1" t="s">
        <v>10473</v>
      </c>
      <c r="C4314" s="1" t="s">
        <v>372</v>
      </c>
      <c r="D4314" s="1" t="s">
        <v>10474</v>
      </c>
      <c r="E4314" s="1" t="s">
        <v>29</v>
      </c>
      <c r="F4314" s="2">
        <v>43425.182222222225</v>
      </c>
      <c r="G4314">
        <v>64972.27</v>
      </c>
      <c r="H4314">
        <v>2</v>
      </c>
      <c r="I4314">
        <v>1</v>
      </c>
      <c r="J4314" s="1" t="s">
        <v>3136</v>
      </c>
      <c r="K4314">
        <v>1</v>
      </c>
      <c r="L4314">
        <v>0</v>
      </c>
      <c r="M4314">
        <v>1</v>
      </c>
      <c r="N4314">
        <v>0</v>
      </c>
      <c r="O4314">
        <v>0</v>
      </c>
      <c r="P4314" s="1" t="s">
        <v>31</v>
      </c>
      <c r="Q4314">
        <v>64972.27</v>
      </c>
      <c r="S4314">
        <v>0</v>
      </c>
      <c r="T4314">
        <v>0</v>
      </c>
    </row>
    <row r="4315" spans="1:20" x14ac:dyDescent="0.3">
      <c r="A4315">
        <v>559946</v>
      </c>
      <c r="B4315" s="1" t="s">
        <v>6906</v>
      </c>
      <c r="C4315" s="1" t="s">
        <v>1893</v>
      </c>
      <c r="D4315" s="1" t="s">
        <v>6907</v>
      </c>
      <c r="E4315" s="1" t="s">
        <v>29</v>
      </c>
      <c r="F4315" s="2">
        <v>43425.412534722222</v>
      </c>
      <c r="G4315">
        <v>74999</v>
      </c>
      <c r="H4315">
        <v>2</v>
      </c>
      <c r="I4315">
        <v>1</v>
      </c>
      <c r="J4315" s="1" t="s">
        <v>6908</v>
      </c>
      <c r="K4315">
        <v>1</v>
      </c>
      <c r="L4315">
        <v>0</v>
      </c>
      <c r="M4315">
        <v>0</v>
      </c>
      <c r="N4315">
        <v>0</v>
      </c>
      <c r="O4315">
        <v>0</v>
      </c>
      <c r="P4315" s="1" t="s">
        <v>31</v>
      </c>
      <c r="Q4315">
        <v>74999</v>
      </c>
      <c r="S4315">
        <v>0</v>
      </c>
      <c r="T4315">
        <v>0</v>
      </c>
    </row>
    <row r="4316" spans="1:20" x14ac:dyDescent="0.3">
      <c r="A4316">
        <v>556196</v>
      </c>
      <c r="B4316" s="1" t="s">
        <v>6903</v>
      </c>
      <c r="C4316" s="1" t="s">
        <v>6904</v>
      </c>
      <c r="D4316" s="1" t="s">
        <v>6905</v>
      </c>
      <c r="E4316" s="1" t="s">
        <v>29</v>
      </c>
      <c r="F4316" s="2">
        <v>43425.453611111108</v>
      </c>
      <c r="G4316">
        <v>62000</v>
      </c>
      <c r="H4316">
        <v>2</v>
      </c>
      <c r="I4316">
        <v>1</v>
      </c>
      <c r="J4316" s="1" t="s">
        <v>154</v>
      </c>
      <c r="K4316">
        <v>1</v>
      </c>
      <c r="L4316">
        <v>0</v>
      </c>
      <c r="M4316">
        <v>0</v>
      </c>
      <c r="N4316">
        <v>0</v>
      </c>
      <c r="O4316">
        <v>0</v>
      </c>
      <c r="P4316" s="1" t="s">
        <v>31</v>
      </c>
      <c r="Q4316">
        <v>62000</v>
      </c>
      <c r="S4316">
        <v>0</v>
      </c>
      <c r="T4316">
        <v>0</v>
      </c>
    </row>
    <row r="4317" spans="1:20" x14ac:dyDescent="0.3">
      <c r="A4317">
        <v>559740</v>
      </c>
      <c r="B4317" s="1" t="s">
        <v>10468</v>
      </c>
      <c r="C4317" s="1" t="s">
        <v>1335</v>
      </c>
      <c r="D4317" s="1" t="s">
        <v>5318</v>
      </c>
      <c r="E4317" s="1" t="s">
        <v>29</v>
      </c>
      <c r="F4317" s="2">
        <v>43425.456689814811</v>
      </c>
      <c r="G4317">
        <v>48176.43</v>
      </c>
      <c r="H4317">
        <v>2</v>
      </c>
      <c r="I4317">
        <v>1</v>
      </c>
      <c r="J4317" s="1" t="s">
        <v>312</v>
      </c>
      <c r="K4317">
        <v>3</v>
      </c>
      <c r="L4317">
        <v>2</v>
      </c>
      <c r="M4317">
        <v>0</v>
      </c>
      <c r="N4317">
        <v>0</v>
      </c>
      <c r="O4317">
        <v>0</v>
      </c>
      <c r="P4317" s="1" t="s">
        <v>31</v>
      </c>
      <c r="Q4317">
        <v>48176.43</v>
      </c>
      <c r="S4317">
        <v>0</v>
      </c>
      <c r="T4317">
        <v>0</v>
      </c>
    </row>
    <row r="4318" spans="1:20" x14ac:dyDescent="0.3">
      <c r="A4318">
        <v>559871</v>
      </c>
      <c r="B4318" s="1" t="s">
        <v>10469</v>
      </c>
      <c r="C4318" s="1" t="s">
        <v>892</v>
      </c>
      <c r="D4318" s="1" t="s">
        <v>8403</v>
      </c>
      <c r="E4318" s="1" t="s">
        <v>29</v>
      </c>
      <c r="F4318" s="2">
        <v>43425.470381944448</v>
      </c>
      <c r="G4318">
        <v>6395</v>
      </c>
      <c r="H4318">
        <v>2</v>
      </c>
      <c r="I4318">
        <v>1</v>
      </c>
      <c r="J4318" s="1" t="s">
        <v>10470</v>
      </c>
      <c r="K4318">
        <v>1</v>
      </c>
      <c r="L4318">
        <v>0</v>
      </c>
      <c r="M4318">
        <v>0</v>
      </c>
      <c r="N4318">
        <v>0</v>
      </c>
      <c r="O4318">
        <v>0</v>
      </c>
      <c r="P4318" s="1" t="s">
        <v>31</v>
      </c>
      <c r="Q4318">
        <v>6395</v>
      </c>
      <c r="S4318">
        <v>0</v>
      </c>
      <c r="T4318">
        <v>0</v>
      </c>
    </row>
    <row r="4319" spans="1:20" x14ac:dyDescent="0.3">
      <c r="A4319">
        <v>560072</v>
      </c>
      <c r="B4319" s="1" t="s">
        <v>5155</v>
      </c>
      <c r="C4319" s="1" t="s">
        <v>349</v>
      </c>
      <c r="D4319" s="1" t="s">
        <v>6896</v>
      </c>
      <c r="E4319" s="1" t="s">
        <v>29</v>
      </c>
      <c r="F4319" s="2">
        <v>43425.478148148148</v>
      </c>
      <c r="G4319">
        <v>352440.93</v>
      </c>
      <c r="H4319">
        <v>2</v>
      </c>
      <c r="I4319">
        <v>1</v>
      </c>
      <c r="J4319" s="1" t="s">
        <v>80</v>
      </c>
      <c r="K4319">
        <v>2</v>
      </c>
      <c r="L4319">
        <v>0</v>
      </c>
      <c r="M4319">
        <v>0</v>
      </c>
      <c r="N4319">
        <v>0</v>
      </c>
      <c r="O4319">
        <v>0</v>
      </c>
      <c r="P4319" s="1" t="s">
        <v>31</v>
      </c>
      <c r="Q4319">
        <v>352440.93</v>
      </c>
      <c r="S4319">
        <v>0</v>
      </c>
      <c r="T4319">
        <v>0</v>
      </c>
    </row>
    <row r="4320" spans="1:20" x14ac:dyDescent="0.3">
      <c r="A4320">
        <v>559626</v>
      </c>
      <c r="B4320" s="1" t="s">
        <v>6893</v>
      </c>
      <c r="C4320" s="1" t="s">
        <v>6894</v>
      </c>
      <c r="D4320" s="1" t="s">
        <v>6895</v>
      </c>
      <c r="E4320" s="1" t="s">
        <v>23</v>
      </c>
      <c r="F4320" s="2">
        <v>43425.478530092594</v>
      </c>
      <c r="G4320">
        <v>199417.60000000001</v>
      </c>
      <c r="H4320">
        <v>2</v>
      </c>
      <c r="I4320">
        <v>24</v>
      </c>
      <c r="J4320" s="1" t="s">
        <v>2214</v>
      </c>
      <c r="K4320">
        <v>3</v>
      </c>
      <c r="L4320">
        <v>0</v>
      </c>
      <c r="M4320">
        <v>0</v>
      </c>
      <c r="N4320">
        <v>0</v>
      </c>
      <c r="O4320">
        <v>0</v>
      </c>
      <c r="P4320" s="1" t="s">
        <v>31</v>
      </c>
      <c r="Q4320">
        <v>199417.60000000001</v>
      </c>
      <c r="S4320">
        <v>0</v>
      </c>
      <c r="T4320">
        <v>0</v>
      </c>
    </row>
    <row r="4321" spans="1:20" x14ac:dyDescent="0.3">
      <c r="A4321">
        <v>560337</v>
      </c>
      <c r="B4321" s="1" t="s">
        <v>6901</v>
      </c>
      <c r="C4321" s="1" t="s">
        <v>372</v>
      </c>
      <c r="D4321" s="1" t="s">
        <v>6902</v>
      </c>
      <c r="E4321" s="1" t="s">
        <v>29</v>
      </c>
      <c r="F4321" s="2">
        <v>43425.482118055559</v>
      </c>
      <c r="G4321">
        <v>185434.45</v>
      </c>
      <c r="H4321">
        <v>2</v>
      </c>
      <c r="I4321">
        <v>1</v>
      </c>
      <c r="J4321" s="1" t="s">
        <v>80</v>
      </c>
      <c r="K4321">
        <v>2</v>
      </c>
      <c r="L4321">
        <v>0</v>
      </c>
      <c r="M4321">
        <v>1</v>
      </c>
      <c r="N4321">
        <v>0</v>
      </c>
      <c r="O4321">
        <v>0</v>
      </c>
      <c r="P4321" s="1" t="s">
        <v>31</v>
      </c>
      <c r="Q4321">
        <v>185434.45</v>
      </c>
      <c r="S4321">
        <v>0</v>
      </c>
      <c r="T4321">
        <v>0</v>
      </c>
    </row>
    <row r="4322" spans="1:20" x14ac:dyDescent="0.3">
      <c r="A4322">
        <v>560345</v>
      </c>
      <c r="B4322" s="1" t="s">
        <v>6899</v>
      </c>
      <c r="C4322" s="1" t="s">
        <v>50</v>
      </c>
      <c r="D4322" s="1" t="s">
        <v>6900</v>
      </c>
      <c r="E4322" s="1" t="s">
        <v>29</v>
      </c>
      <c r="F4322" s="2">
        <v>43425.483298611114</v>
      </c>
      <c r="G4322">
        <v>417911.34</v>
      </c>
      <c r="H4322">
        <v>2</v>
      </c>
      <c r="I4322">
        <v>1</v>
      </c>
      <c r="J4322" s="1" t="s">
        <v>217</v>
      </c>
      <c r="K4322">
        <v>2</v>
      </c>
      <c r="L4322">
        <v>0</v>
      </c>
      <c r="M4322">
        <v>0</v>
      </c>
      <c r="N4322">
        <v>0</v>
      </c>
      <c r="O4322">
        <v>1</v>
      </c>
      <c r="P4322" s="1" t="s">
        <v>120</v>
      </c>
      <c r="Q4322">
        <v>417911.34</v>
      </c>
      <c r="S4322">
        <v>0</v>
      </c>
      <c r="T4322">
        <v>0</v>
      </c>
    </row>
    <row r="4323" spans="1:20" x14ac:dyDescent="0.3">
      <c r="A4323">
        <v>560343</v>
      </c>
      <c r="B4323" s="1" t="s">
        <v>6897</v>
      </c>
      <c r="C4323" s="1" t="s">
        <v>328</v>
      </c>
      <c r="D4323" s="1" t="s">
        <v>6898</v>
      </c>
      <c r="E4323" s="1" t="s">
        <v>29</v>
      </c>
      <c r="F4323" s="2">
        <v>43425.484212962961</v>
      </c>
      <c r="G4323">
        <v>1100514.06</v>
      </c>
      <c r="H4323">
        <v>2</v>
      </c>
      <c r="I4323">
        <v>1</v>
      </c>
      <c r="J4323" s="1" t="s">
        <v>80</v>
      </c>
      <c r="K4323">
        <v>2</v>
      </c>
      <c r="L4323">
        <v>0</v>
      </c>
      <c r="M4323">
        <v>0</v>
      </c>
      <c r="N4323">
        <v>1</v>
      </c>
      <c r="O4323">
        <v>1</v>
      </c>
      <c r="P4323" s="1" t="s">
        <v>1356</v>
      </c>
      <c r="Q4323">
        <v>1100514.06</v>
      </c>
      <c r="R4323">
        <v>7</v>
      </c>
      <c r="S4323">
        <v>0</v>
      </c>
      <c r="T4323">
        <v>0</v>
      </c>
    </row>
    <row r="4324" spans="1:20" x14ac:dyDescent="0.3">
      <c r="A4324">
        <v>560448</v>
      </c>
      <c r="B4324" s="1" t="s">
        <v>6891</v>
      </c>
      <c r="C4324" s="1" t="s">
        <v>74</v>
      </c>
      <c r="D4324" s="1" t="s">
        <v>6892</v>
      </c>
      <c r="E4324" s="1" t="s">
        <v>29</v>
      </c>
      <c r="F4324" s="2">
        <v>43425.507916666669</v>
      </c>
      <c r="G4324">
        <v>32894.559999999998</v>
      </c>
      <c r="H4324">
        <v>2</v>
      </c>
      <c r="I4324">
        <v>1</v>
      </c>
      <c r="J4324" s="1" t="s">
        <v>1754</v>
      </c>
      <c r="K4324">
        <v>1</v>
      </c>
      <c r="L4324">
        <v>0</v>
      </c>
      <c r="M4324">
        <v>0</v>
      </c>
      <c r="N4324">
        <v>0</v>
      </c>
      <c r="O4324">
        <v>0</v>
      </c>
      <c r="P4324" s="1" t="s">
        <v>31</v>
      </c>
      <c r="Q4324">
        <v>32894.559999999998</v>
      </c>
      <c r="S4324">
        <v>0</v>
      </c>
      <c r="T4324">
        <v>0</v>
      </c>
    </row>
    <row r="4325" spans="1:20" x14ac:dyDescent="0.3">
      <c r="A4325">
        <v>555715</v>
      </c>
      <c r="B4325" s="1" t="s">
        <v>5418</v>
      </c>
      <c r="C4325" s="1" t="s">
        <v>4547</v>
      </c>
      <c r="D4325" s="1" t="s">
        <v>6917</v>
      </c>
      <c r="E4325" s="1" t="s">
        <v>23</v>
      </c>
      <c r="F4325" s="2">
        <v>43426.114745370367</v>
      </c>
      <c r="G4325">
        <v>34108.080000000002</v>
      </c>
      <c r="H4325">
        <v>2</v>
      </c>
      <c r="I4325">
        <v>24</v>
      </c>
      <c r="J4325" s="1" t="s">
        <v>733</v>
      </c>
      <c r="K4325">
        <v>3</v>
      </c>
      <c r="L4325">
        <v>0</v>
      </c>
      <c r="M4325">
        <v>0</v>
      </c>
      <c r="N4325">
        <v>0</v>
      </c>
      <c r="O4325">
        <v>1</v>
      </c>
      <c r="P4325" s="1" t="s">
        <v>25</v>
      </c>
      <c r="Q4325">
        <v>34108</v>
      </c>
      <c r="S4325">
        <v>0</v>
      </c>
      <c r="T4325">
        <v>0</v>
      </c>
    </row>
    <row r="4326" spans="1:20" x14ac:dyDescent="0.3">
      <c r="A4326">
        <v>560159</v>
      </c>
      <c r="B4326" s="1" t="s">
        <v>6256</v>
      </c>
      <c r="C4326" s="1" t="s">
        <v>27</v>
      </c>
      <c r="D4326" s="1" t="s">
        <v>10462</v>
      </c>
      <c r="E4326" s="1" t="s">
        <v>29</v>
      </c>
      <c r="F4326" s="2">
        <v>43426.131967592592</v>
      </c>
      <c r="G4326">
        <v>30549.5</v>
      </c>
      <c r="H4326">
        <v>3</v>
      </c>
      <c r="I4326">
        <v>1</v>
      </c>
      <c r="J4326" s="1" t="s">
        <v>1333</v>
      </c>
      <c r="K4326">
        <v>3</v>
      </c>
      <c r="L4326">
        <v>0</v>
      </c>
      <c r="M4326">
        <v>0</v>
      </c>
      <c r="N4326">
        <v>1</v>
      </c>
      <c r="O4326">
        <v>0</v>
      </c>
      <c r="P4326" s="1" t="s">
        <v>31</v>
      </c>
      <c r="Q4326">
        <v>30549.5</v>
      </c>
      <c r="R4326">
        <v>22</v>
      </c>
      <c r="S4326">
        <v>0</v>
      </c>
      <c r="T4326">
        <v>0</v>
      </c>
    </row>
    <row r="4327" spans="1:20" x14ac:dyDescent="0.3">
      <c r="A4327">
        <v>560160</v>
      </c>
      <c r="B4327" s="1" t="s">
        <v>245</v>
      </c>
      <c r="C4327" s="1" t="s">
        <v>795</v>
      </c>
      <c r="D4327" s="1" t="s">
        <v>10463</v>
      </c>
      <c r="E4327" s="1" t="s">
        <v>29</v>
      </c>
      <c r="F4327" s="2">
        <v>43426.131979166668</v>
      </c>
      <c r="G4327">
        <v>5845</v>
      </c>
      <c r="H4327">
        <v>3</v>
      </c>
      <c r="I4327">
        <v>1</v>
      </c>
      <c r="J4327" s="1" t="s">
        <v>56</v>
      </c>
      <c r="K4327">
        <v>1</v>
      </c>
      <c r="L4327">
        <v>0</v>
      </c>
      <c r="M4327">
        <v>0</v>
      </c>
      <c r="N4327">
        <v>1</v>
      </c>
      <c r="O4327">
        <v>0</v>
      </c>
      <c r="P4327" s="1" t="s">
        <v>31</v>
      </c>
      <c r="Q4327">
        <v>5845</v>
      </c>
      <c r="R4327">
        <v>5</v>
      </c>
      <c r="S4327">
        <v>0</v>
      </c>
      <c r="T4327">
        <v>0</v>
      </c>
    </row>
    <row r="4328" spans="1:20" x14ac:dyDescent="0.3">
      <c r="A4328">
        <v>560111</v>
      </c>
      <c r="B4328" s="1" t="s">
        <v>6915</v>
      </c>
      <c r="C4328" s="1" t="s">
        <v>420</v>
      </c>
      <c r="D4328" s="1" t="s">
        <v>6916</v>
      </c>
      <c r="E4328" s="1" t="s">
        <v>29</v>
      </c>
      <c r="F4328" s="2">
        <v>43426.131979166668</v>
      </c>
      <c r="G4328">
        <v>108502.5</v>
      </c>
      <c r="H4328">
        <v>3</v>
      </c>
      <c r="I4328">
        <v>1</v>
      </c>
      <c r="J4328" s="1" t="s">
        <v>230</v>
      </c>
      <c r="K4328">
        <v>1</v>
      </c>
      <c r="L4328">
        <v>0</v>
      </c>
      <c r="M4328">
        <v>0</v>
      </c>
      <c r="N4328">
        <v>0</v>
      </c>
      <c r="O4328">
        <v>1</v>
      </c>
      <c r="P4328" s="1" t="s">
        <v>1553</v>
      </c>
      <c r="Q4328">
        <v>108502.5</v>
      </c>
      <c r="S4328">
        <v>0</v>
      </c>
      <c r="T4328">
        <v>0</v>
      </c>
    </row>
    <row r="4329" spans="1:20" x14ac:dyDescent="0.3">
      <c r="A4329">
        <v>560071</v>
      </c>
      <c r="B4329" s="1" t="s">
        <v>4300</v>
      </c>
      <c r="C4329" s="1" t="s">
        <v>4248</v>
      </c>
      <c r="D4329" s="1" t="s">
        <v>6913</v>
      </c>
      <c r="E4329" s="1" t="s">
        <v>29</v>
      </c>
      <c r="F4329" s="2">
        <v>43426.131990740738</v>
      </c>
      <c r="G4329">
        <v>123040</v>
      </c>
      <c r="H4329">
        <v>3</v>
      </c>
      <c r="I4329">
        <v>1</v>
      </c>
      <c r="J4329" s="1" t="s">
        <v>84</v>
      </c>
      <c r="K4329">
        <v>1</v>
      </c>
      <c r="L4329">
        <v>0</v>
      </c>
      <c r="M4329">
        <v>0</v>
      </c>
      <c r="N4329">
        <v>0</v>
      </c>
      <c r="O4329">
        <v>1</v>
      </c>
      <c r="P4329" s="1" t="s">
        <v>38</v>
      </c>
      <c r="Q4329">
        <v>123040</v>
      </c>
      <c r="S4329">
        <v>0</v>
      </c>
      <c r="T4329">
        <v>0</v>
      </c>
    </row>
    <row r="4330" spans="1:20" x14ac:dyDescent="0.3">
      <c r="A4330">
        <v>559890</v>
      </c>
      <c r="B4330" s="1" t="s">
        <v>10464</v>
      </c>
      <c r="C4330" s="1" t="s">
        <v>291</v>
      </c>
      <c r="D4330" s="1" t="s">
        <v>10465</v>
      </c>
      <c r="E4330" s="1" t="s">
        <v>29</v>
      </c>
      <c r="F4330" s="2">
        <v>43426.131990740738</v>
      </c>
      <c r="G4330">
        <v>2236530</v>
      </c>
      <c r="H4330">
        <v>3</v>
      </c>
      <c r="I4330">
        <v>1</v>
      </c>
      <c r="J4330" s="1" t="s">
        <v>10466</v>
      </c>
      <c r="K4330">
        <v>1</v>
      </c>
      <c r="L4330">
        <v>0</v>
      </c>
      <c r="M4330">
        <v>0</v>
      </c>
      <c r="N4330">
        <v>0</v>
      </c>
      <c r="O4330">
        <v>0</v>
      </c>
      <c r="P4330" s="1" t="s">
        <v>31</v>
      </c>
      <c r="Q4330">
        <v>2236530</v>
      </c>
      <c r="S4330">
        <v>0</v>
      </c>
      <c r="T4330">
        <v>0</v>
      </c>
    </row>
    <row r="4331" spans="1:20" x14ac:dyDescent="0.3">
      <c r="A4331">
        <v>560133</v>
      </c>
      <c r="B4331" s="1" t="s">
        <v>6911</v>
      </c>
      <c r="C4331" s="1" t="s">
        <v>420</v>
      </c>
      <c r="D4331" s="1" t="s">
        <v>6912</v>
      </c>
      <c r="E4331" s="1" t="s">
        <v>29</v>
      </c>
      <c r="F4331" s="2">
        <v>43426.132002314815</v>
      </c>
      <c r="G4331">
        <v>23172.71</v>
      </c>
      <c r="H4331">
        <v>3</v>
      </c>
      <c r="I4331">
        <v>1</v>
      </c>
      <c r="J4331" s="1" t="s">
        <v>1288</v>
      </c>
      <c r="K4331">
        <v>1</v>
      </c>
      <c r="L4331">
        <v>0</v>
      </c>
      <c r="M4331">
        <v>0</v>
      </c>
      <c r="N4331">
        <v>1</v>
      </c>
      <c r="O4331">
        <v>1</v>
      </c>
      <c r="P4331" s="1" t="s">
        <v>38</v>
      </c>
      <c r="Q4331">
        <v>23172.71</v>
      </c>
      <c r="R4331">
        <v>15</v>
      </c>
      <c r="S4331">
        <v>0</v>
      </c>
      <c r="T4331">
        <v>0</v>
      </c>
    </row>
    <row r="4332" spans="1:20" x14ac:dyDescent="0.3">
      <c r="A4332">
        <v>560057</v>
      </c>
      <c r="B4332" s="1" t="s">
        <v>6909</v>
      </c>
      <c r="C4332" s="1" t="s">
        <v>70</v>
      </c>
      <c r="D4332" s="1" t="s">
        <v>6910</v>
      </c>
      <c r="E4332" s="1" t="s">
        <v>29</v>
      </c>
      <c r="F4332" s="2">
        <v>43426.132013888891</v>
      </c>
      <c r="G4332">
        <v>5000</v>
      </c>
      <c r="H4332">
        <v>3</v>
      </c>
      <c r="I4332">
        <v>1</v>
      </c>
      <c r="J4332" s="1" t="s">
        <v>64</v>
      </c>
      <c r="K4332">
        <v>1</v>
      </c>
      <c r="L4332">
        <v>0</v>
      </c>
      <c r="M4332">
        <v>0</v>
      </c>
      <c r="N4332">
        <v>0</v>
      </c>
      <c r="O4332">
        <v>1</v>
      </c>
      <c r="P4332" s="1" t="s">
        <v>38</v>
      </c>
      <c r="Q4332">
        <v>5000</v>
      </c>
      <c r="S4332">
        <v>0</v>
      </c>
      <c r="T4332">
        <v>0</v>
      </c>
    </row>
    <row r="4333" spans="1:20" x14ac:dyDescent="0.3">
      <c r="A4333">
        <v>560558</v>
      </c>
      <c r="B4333" s="1" t="s">
        <v>6943</v>
      </c>
      <c r="C4333" s="1" t="s">
        <v>970</v>
      </c>
      <c r="D4333" s="1" t="s">
        <v>6944</v>
      </c>
      <c r="E4333" s="1" t="s">
        <v>29</v>
      </c>
      <c r="F4333" s="2">
        <v>43426.445613425924</v>
      </c>
      <c r="G4333">
        <v>80000</v>
      </c>
      <c r="H4333">
        <v>2</v>
      </c>
      <c r="I4333">
        <v>4</v>
      </c>
      <c r="J4333" s="1" t="s">
        <v>1105</v>
      </c>
      <c r="K4333">
        <v>3</v>
      </c>
      <c r="L4333">
        <v>0</v>
      </c>
      <c r="M4333">
        <v>0</v>
      </c>
      <c r="N4333">
        <v>0</v>
      </c>
      <c r="O4333">
        <v>0</v>
      </c>
      <c r="P4333" s="1" t="s">
        <v>31</v>
      </c>
      <c r="Q4333">
        <v>80000</v>
      </c>
      <c r="S4333">
        <v>0</v>
      </c>
      <c r="T4333">
        <v>0</v>
      </c>
    </row>
    <row r="4334" spans="1:20" x14ac:dyDescent="0.3">
      <c r="A4334">
        <v>560578</v>
      </c>
      <c r="B4334" s="1" t="s">
        <v>6941</v>
      </c>
      <c r="C4334" s="1" t="s">
        <v>1021</v>
      </c>
      <c r="D4334" s="1" t="s">
        <v>6942</v>
      </c>
      <c r="E4334" s="1" t="s">
        <v>29</v>
      </c>
      <c r="F4334" s="2">
        <v>43426.446817129632</v>
      </c>
      <c r="G4334">
        <v>129000</v>
      </c>
      <c r="H4334">
        <v>2</v>
      </c>
      <c r="I4334">
        <v>1</v>
      </c>
      <c r="J4334" s="1" t="s">
        <v>826</v>
      </c>
      <c r="K4334">
        <v>3</v>
      </c>
      <c r="L4334">
        <v>0</v>
      </c>
      <c r="M4334">
        <v>0</v>
      </c>
      <c r="N4334">
        <v>0</v>
      </c>
      <c r="O4334">
        <v>0</v>
      </c>
      <c r="P4334" s="1" t="s">
        <v>31</v>
      </c>
      <c r="Q4334">
        <v>129000</v>
      </c>
      <c r="S4334">
        <v>0</v>
      </c>
      <c r="T4334">
        <v>0</v>
      </c>
    </row>
    <row r="4335" spans="1:20" x14ac:dyDescent="0.3">
      <c r="A4335">
        <v>560587</v>
      </c>
      <c r="B4335" s="1" t="s">
        <v>10460</v>
      </c>
      <c r="C4335" s="1" t="s">
        <v>110</v>
      </c>
      <c r="D4335" s="1" t="s">
        <v>10461</v>
      </c>
      <c r="E4335" s="1" t="s">
        <v>29</v>
      </c>
      <c r="F4335" s="2">
        <v>43426.448379629626</v>
      </c>
      <c r="G4335">
        <v>58800</v>
      </c>
      <c r="H4335">
        <v>2</v>
      </c>
      <c r="I4335">
        <v>1</v>
      </c>
      <c r="J4335" s="1" t="s">
        <v>112</v>
      </c>
      <c r="K4335">
        <v>1</v>
      </c>
      <c r="L4335">
        <v>0</v>
      </c>
      <c r="M4335">
        <v>0</v>
      </c>
      <c r="N4335">
        <v>1</v>
      </c>
      <c r="O4335">
        <v>0</v>
      </c>
      <c r="P4335" s="1" t="s">
        <v>31</v>
      </c>
      <c r="Q4335">
        <v>58800</v>
      </c>
      <c r="R4335">
        <v>3</v>
      </c>
      <c r="S4335">
        <v>0</v>
      </c>
      <c r="T4335">
        <v>0</v>
      </c>
    </row>
    <row r="4336" spans="1:20" x14ac:dyDescent="0.3">
      <c r="A4336">
        <v>560336</v>
      </c>
      <c r="B4336" s="1" t="s">
        <v>6932</v>
      </c>
      <c r="C4336" s="1" t="s">
        <v>6933</v>
      </c>
      <c r="D4336" s="1" t="s">
        <v>6934</v>
      </c>
      <c r="E4336" s="1" t="s">
        <v>29</v>
      </c>
      <c r="F4336" s="2">
        <v>43426.473692129628</v>
      </c>
      <c r="G4336">
        <v>57480</v>
      </c>
      <c r="H4336">
        <v>2</v>
      </c>
      <c r="I4336">
        <v>1</v>
      </c>
      <c r="J4336" s="1" t="s">
        <v>86</v>
      </c>
      <c r="K4336">
        <v>3</v>
      </c>
      <c r="L4336">
        <v>0</v>
      </c>
      <c r="M4336">
        <v>0</v>
      </c>
      <c r="N4336">
        <v>0</v>
      </c>
      <c r="O4336">
        <v>1</v>
      </c>
      <c r="P4336" s="1" t="s">
        <v>38</v>
      </c>
      <c r="Q4336">
        <v>57480</v>
      </c>
      <c r="S4336">
        <v>0</v>
      </c>
      <c r="T4336">
        <v>0</v>
      </c>
    </row>
    <row r="4337" spans="1:20" x14ac:dyDescent="0.3">
      <c r="A4337">
        <v>560584</v>
      </c>
      <c r="B4337" s="1" t="s">
        <v>6930</v>
      </c>
      <c r="C4337" s="1" t="s">
        <v>98</v>
      </c>
      <c r="D4337" s="1" t="s">
        <v>6931</v>
      </c>
      <c r="E4337" s="1" t="s">
        <v>29</v>
      </c>
      <c r="F4337" s="2">
        <v>43426.476018518515</v>
      </c>
      <c r="G4337">
        <v>40000</v>
      </c>
      <c r="H4337">
        <v>2</v>
      </c>
      <c r="I4337">
        <v>1</v>
      </c>
      <c r="J4337" s="1" t="s">
        <v>104</v>
      </c>
      <c r="K4337">
        <v>3</v>
      </c>
      <c r="L4337">
        <v>0</v>
      </c>
      <c r="M4337">
        <v>0</v>
      </c>
      <c r="N4337">
        <v>0</v>
      </c>
      <c r="O4337">
        <v>0</v>
      </c>
      <c r="P4337" s="1" t="s">
        <v>31</v>
      </c>
      <c r="Q4337">
        <v>40000</v>
      </c>
      <c r="S4337">
        <v>0</v>
      </c>
      <c r="T4337">
        <v>0</v>
      </c>
    </row>
    <row r="4338" spans="1:20" x14ac:dyDescent="0.3">
      <c r="A4338">
        <v>560546</v>
      </c>
      <c r="B4338" s="1" t="s">
        <v>6728</v>
      </c>
      <c r="C4338" s="1" t="s">
        <v>27</v>
      </c>
      <c r="D4338" s="1" t="s">
        <v>6729</v>
      </c>
      <c r="E4338" s="1" t="s">
        <v>29</v>
      </c>
      <c r="F4338" s="2">
        <v>43426.476840277777</v>
      </c>
      <c r="G4338">
        <v>17070</v>
      </c>
      <c r="H4338">
        <v>2</v>
      </c>
      <c r="I4338">
        <v>1</v>
      </c>
      <c r="J4338" s="1" t="s">
        <v>826</v>
      </c>
      <c r="K4338">
        <v>3</v>
      </c>
      <c r="L4338">
        <v>0</v>
      </c>
      <c r="M4338">
        <v>0</v>
      </c>
      <c r="N4338">
        <v>0</v>
      </c>
      <c r="O4338">
        <v>0</v>
      </c>
      <c r="P4338" s="1" t="s">
        <v>31</v>
      </c>
      <c r="Q4338">
        <v>17070</v>
      </c>
      <c r="S4338">
        <v>0</v>
      </c>
      <c r="T4338">
        <v>0</v>
      </c>
    </row>
    <row r="4339" spans="1:20" x14ac:dyDescent="0.3">
      <c r="A4339">
        <v>559719</v>
      </c>
      <c r="B4339" s="1" t="s">
        <v>6928</v>
      </c>
      <c r="C4339" s="1" t="s">
        <v>85</v>
      </c>
      <c r="D4339" s="1" t="s">
        <v>6929</v>
      </c>
      <c r="E4339" s="1" t="s">
        <v>29</v>
      </c>
      <c r="F4339" s="2">
        <v>43426.477199074077</v>
      </c>
      <c r="G4339">
        <v>61000</v>
      </c>
      <c r="H4339">
        <v>2</v>
      </c>
      <c r="I4339">
        <v>1</v>
      </c>
      <c r="J4339" s="1" t="s">
        <v>84</v>
      </c>
      <c r="K4339">
        <v>1</v>
      </c>
      <c r="L4339">
        <v>0</v>
      </c>
      <c r="M4339">
        <v>0</v>
      </c>
      <c r="N4339">
        <v>0</v>
      </c>
      <c r="O4339">
        <v>0</v>
      </c>
      <c r="P4339" s="1" t="s">
        <v>31</v>
      </c>
      <c r="Q4339">
        <v>61000</v>
      </c>
      <c r="S4339">
        <v>0</v>
      </c>
      <c r="T4339">
        <v>0</v>
      </c>
    </row>
    <row r="4340" spans="1:20" x14ac:dyDescent="0.3">
      <c r="A4340">
        <v>560605</v>
      </c>
      <c r="B4340" s="1" t="s">
        <v>5951</v>
      </c>
      <c r="C4340" s="1" t="s">
        <v>851</v>
      </c>
      <c r="D4340" s="1" t="s">
        <v>6558</v>
      </c>
      <c r="E4340" s="1" t="s">
        <v>23</v>
      </c>
      <c r="F4340" s="2">
        <v>43426.479016203702</v>
      </c>
      <c r="G4340">
        <v>6938.32</v>
      </c>
      <c r="H4340">
        <v>2</v>
      </c>
      <c r="I4340">
        <v>24</v>
      </c>
      <c r="J4340" s="1" t="s">
        <v>48</v>
      </c>
      <c r="K4340">
        <v>3</v>
      </c>
      <c r="L4340">
        <v>0</v>
      </c>
      <c r="M4340">
        <v>0</v>
      </c>
      <c r="N4340">
        <v>0</v>
      </c>
      <c r="O4340">
        <v>1</v>
      </c>
      <c r="P4340" s="1" t="s">
        <v>25</v>
      </c>
      <c r="Q4340">
        <v>6938.32</v>
      </c>
      <c r="S4340">
        <v>0</v>
      </c>
      <c r="T4340">
        <v>0</v>
      </c>
    </row>
    <row r="4341" spans="1:20" x14ac:dyDescent="0.3">
      <c r="A4341">
        <v>560621</v>
      </c>
      <c r="B4341" s="1" t="s">
        <v>5951</v>
      </c>
      <c r="C4341" s="1" t="s">
        <v>851</v>
      </c>
      <c r="D4341" s="1" t="s">
        <v>5952</v>
      </c>
      <c r="E4341" s="1" t="s">
        <v>23</v>
      </c>
      <c r="F4341" s="2">
        <v>43426.479664351849</v>
      </c>
      <c r="G4341">
        <v>2488.34</v>
      </c>
      <c r="H4341">
        <v>2</v>
      </c>
      <c r="I4341">
        <v>24</v>
      </c>
      <c r="J4341" s="1" t="s">
        <v>48</v>
      </c>
      <c r="K4341">
        <v>3</v>
      </c>
      <c r="L4341">
        <v>0</v>
      </c>
      <c r="M4341">
        <v>0</v>
      </c>
      <c r="N4341">
        <v>0</v>
      </c>
      <c r="O4341">
        <v>1</v>
      </c>
      <c r="P4341" s="1" t="s">
        <v>25</v>
      </c>
      <c r="Q4341">
        <v>2488.34</v>
      </c>
      <c r="S4341">
        <v>0</v>
      </c>
      <c r="T4341">
        <v>0</v>
      </c>
    </row>
    <row r="4342" spans="1:20" x14ac:dyDescent="0.3">
      <c r="A4342">
        <v>560649</v>
      </c>
      <c r="B4342" s="1" t="s">
        <v>2988</v>
      </c>
      <c r="C4342" s="1" t="s">
        <v>88</v>
      </c>
      <c r="D4342" s="1" t="s">
        <v>6940</v>
      </c>
      <c r="E4342" s="1" t="s">
        <v>29</v>
      </c>
      <c r="F4342" s="2">
        <v>43426.48064814815</v>
      </c>
      <c r="G4342">
        <v>116000</v>
      </c>
      <c r="H4342">
        <v>2</v>
      </c>
      <c r="I4342">
        <v>1</v>
      </c>
      <c r="J4342" s="1" t="s">
        <v>1126</v>
      </c>
      <c r="K4342">
        <v>3</v>
      </c>
      <c r="L4342">
        <v>0</v>
      </c>
      <c r="M4342">
        <v>0</v>
      </c>
      <c r="N4342">
        <v>0</v>
      </c>
      <c r="O4342">
        <v>1</v>
      </c>
      <c r="P4342" s="1" t="s">
        <v>38</v>
      </c>
      <c r="Q4342">
        <v>116000</v>
      </c>
      <c r="S4342">
        <v>0</v>
      </c>
      <c r="T4342">
        <v>0</v>
      </c>
    </row>
    <row r="4343" spans="1:20" x14ac:dyDescent="0.3">
      <c r="A4343">
        <v>560603</v>
      </c>
      <c r="B4343" s="1" t="s">
        <v>6937</v>
      </c>
      <c r="C4343" s="1" t="s">
        <v>783</v>
      </c>
      <c r="D4343" s="1" t="s">
        <v>6938</v>
      </c>
      <c r="E4343" s="1" t="s">
        <v>29</v>
      </c>
      <c r="F4343" s="2">
        <v>43426.481412037036</v>
      </c>
      <c r="G4343">
        <v>61300</v>
      </c>
      <c r="H4343">
        <v>2</v>
      </c>
      <c r="I4343">
        <v>1</v>
      </c>
      <c r="J4343" s="1" t="s">
        <v>6939</v>
      </c>
      <c r="K4343">
        <v>3</v>
      </c>
      <c r="L4343">
        <v>0</v>
      </c>
      <c r="M4343">
        <v>0</v>
      </c>
      <c r="N4343">
        <v>0</v>
      </c>
      <c r="O4343">
        <v>0</v>
      </c>
      <c r="P4343" s="1" t="s">
        <v>31</v>
      </c>
      <c r="Q4343">
        <v>61300</v>
      </c>
      <c r="S4343">
        <v>0</v>
      </c>
      <c r="T4343">
        <v>0</v>
      </c>
    </row>
    <row r="4344" spans="1:20" x14ac:dyDescent="0.3">
      <c r="A4344">
        <v>560700</v>
      </c>
      <c r="B4344" s="1" t="s">
        <v>6935</v>
      </c>
      <c r="C4344" s="1" t="s">
        <v>27</v>
      </c>
      <c r="D4344" s="1" t="s">
        <v>6936</v>
      </c>
      <c r="E4344" s="1" t="s">
        <v>29</v>
      </c>
      <c r="F4344" s="2">
        <v>43426.482199074075</v>
      </c>
      <c r="G4344">
        <v>53835</v>
      </c>
      <c r="H4344">
        <v>2</v>
      </c>
      <c r="I4344">
        <v>1</v>
      </c>
      <c r="J4344" s="1" t="s">
        <v>826</v>
      </c>
      <c r="K4344">
        <v>3</v>
      </c>
      <c r="L4344">
        <v>0</v>
      </c>
      <c r="M4344">
        <v>0</v>
      </c>
      <c r="N4344">
        <v>0</v>
      </c>
      <c r="O4344">
        <v>0</v>
      </c>
      <c r="P4344" s="1" t="s">
        <v>31</v>
      </c>
      <c r="Q4344">
        <v>53835</v>
      </c>
      <c r="S4344">
        <v>0</v>
      </c>
      <c r="T4344">
        <v>0</v>
      </c>
    </row>
    <row r="4345" spans="1:20" x14ac:dyDescent="0.3">
      <c r="A4345">
        <v>560664</v>
      </c>
      <c r="B4345" s="1" t="s">
        <v>6923</v>
      </c>
      <c r="C4345" s="1" t="s">
        <v>409</v>
      </c>
      <c r="D4345" s="1" t="s">
        <v>6924</v>
      </c>
      <c r="E4345" s="1" t="s">
        <v>29</v>
      </c>
      <c r="F4345" s="2">
        <v>43426.489131944443</v>
      </c>
      <c r="G4345">
        <v>998935.27</v>
      </c>
      <c r="H4345">
        <v>2</v>
      </c>
      <c r="I4345">
        <v>1</v>
      </c>
      <c r="J4345" s="1" t="s">
        <v>652</v>
      </c>
      <c r="K4345">
        <v>2</v>
      </c>
      <c r="L4345">
        <v>0</v>
      </c>
      <c r="M4345">
        <v>0</v>
      </c>
      <c r="N4345">
        <v>1</v>
      </c>
      <c r="O4345">
        <v>1</v>
      </c>
      <c r="P4345" s="1" t="s">
        <v>38</v>
      </c>
      <c r="Q4345">
        <v>998935.27</v>
      </c>
      <c r="R4345">
        <v>10</v>
      </c>
      <c r="S4345">
        <v>0</v>
      </c>
      <c r="T4345">
        <v>0</v>
      </c>
    </row>
    <row r="4346" spans="1:20" x14ac:dyDescent="0.3">
      <c r="A4346">
        <v>560491</v>
      </c>
      <c r="B4346" s="1" t="s">
        <v>6920</v>
      </c>
      <c r="C4346" s="1" t="s">
        <v>1957</v>
      </c>
      <c r="D4346" s="1" t="s">
        <v>6921</v>
      </c>
      <c r="E4346" s="1" t="s">
        <v>29</v>
      </c>
      <c r="F4346" s="2">
        <v>43426.524861111109</v>
      </c>
      <c r="G4346">
        <v>63455.86</v>
      </c>
      <c r="H4346">
        <v>2</v>
      </c>
      <c r="I4346">
        <v>1</v>
      </c>
      <c r="J4346" s="1" t="s">
        <v>780</v>
      </c>
      <c r="K4346">
        <v>2</v>
      </c>
      <c r="L4346">
        <v>0</v>
      </c>
      <c r="M4346">
        <v>0</v>
      </c>
      <c r="N4346">
        <v>0</v>
      </c>
      <c r="O4346">
        <v>1</v>
      </c>
      <c r="P4346" s="1" t="s">
        <v>120</v>
      </c>
      <c r="Q4346">
        <v>63455.86</v>
      </c>
      <c r="S4346">
        <v>0</v>
      </c>
      <c r="T4346">
        <v>0</v>
      </c>
    </row>
    <row r="4347" spans="1:20" x14ac:dyDescent="0.3">
      <c r="A4347">
        <v>560650</v>
      </c>
      <c r="B4347" s="1" t="s">
        <v>6918</v>
      </c>
      <c r="C4347" s="1" t="s">
        <v>27</v>
      </c>
      <c r="D4347" s="1" t="s">
        <v>6919</v>
      </c>
      <c r="E4347" s="1" t="s">
        <v>29</v>
      </c>
      <c r="F4347" s="2">
        <v>43426.525682870371</v>
      </c>
      <c r="G4347">
        <v>23500</v>
      </c>
      <c r="H4347">
        <v>2</v>
      </c>
      <c r="I4347">
        <v>1</v>
      </c>
      <c r="J4347" s="1" t="s">
        <v>877</v>
      </c>
      <c r="K4347">
        <v>3</v>
      </c>
      <c r="L4347">
        <v>0</v>
      </c>
      <c r="M4347">
        <v>0</v>
      </c>
      <c r="N4347">
        <v>0</v>
      </c>
      <c r="O4347">
        <v>0</v>
      </c>
      <c r="P4347" s="1" t="s">
        <v>31</v>
      </c>
      <c r="Q4347">
        <v>23500</v>
      </c>
      <c r="S4347">
        <v>0</v>
      </c>
      <c r="T4347">
        <v>0</v>
      </c>
    </row>
    <row r="4348" spans="1:20" x14ac:dyDescent="0.3">
      <c r="A4348">
        <v>560920</v>
      </c>
      <c r="B4348" s="1" t="s">
        <v>6797</v>
      </c>
      <c r="C4348" s="1" t="s">
        <v>27</v>
      </c>
      <c r="D4348" s="1" t="s">
        <v>6798</v>
      </c>
      <c r="E4348" s="1" t="s">
        <v>29</v>
      </c>
      <c r="F4348" s="2">
        <v>43427.1096412037</v>
      </c>
      <c r="G4348">
        <v>21338</v>
      </c>
      <c r="H4348">
        <v>2</v>
      </c>
      <c r="I4348">
        <v>1</v>
      </c>
      <c r="J4348" s="1" t="s">
        <v>826</v>
      </c>
      <c r="K4348">
        <v>3</v>
      </c>
      <c r="L4348">
        <v>0</v>
      </c>
      <c r="M4348">
        <v>0</v>
      </c>
      <c r="N4348">
        <v>0</v>
      </c>
      <c r="O4348">
        <v>0</v>
      </c>
      <c r="P4348" s="1" t="s">
        <v>31</v>
      </c>
      <c r="Q4348">
        <v>21338</v>
      </c>
      <c r="S4348">
        <v>0</v>
      </c>
      <c r="T4348">
        <v>0</v>
      </c>
    </row>
    <row r="4349" spans="1:20" x14ac:dyDescent="0.3">
      <c r="A4349">
        <v>560899</v>
      </c>
      <c r="B4349" s="1" t="s">
        <v>6957</v>
      </c>
      <c r="C4349" s="1" t="s">
        <v>2123</v>
      </c>
      <c r="D4349" s="1" t="s">
        <v>6958</v>
      </c>
      <c r="E4349" s="1" t="s">
        <v>29</v>
      </c>
      <c r="F4349" s="2">
        <v>43427.111354166664</v>
      </c>
      <c r="G4349">
        <v>86974</v>
      </c>
      <c r="H4349">
        <v>2</v>
      </c>
      <c r="I4349">
        <v>1</v>
      </c>
      <c r="J4349" s="1" t="s">
        <v>6372</v>
      </c>
      <c r="K4349">
        <v>3</v>
      </c>
      <c r="L4349">
        <v>2</v>
      </c>
      <c r="M4349">
        <v>0</v>
      </c>
      <c r="N4349">
        <v>0</v>
      </c>
      <c r="O4349">
        <v>0</v>
      </c>
      <c r="P4349" s="1" t="s">
        <v>31</v>
      </c>
      <c r="Q4349">
        <v>86974</v>
      </c>
      <c r="S4349">
        <v>0</v>
      </c>
      <c r="T4349">
        <v>0</v>
      </c>
    </row>
    <row r="4350" spans="1:20" x14ac:dyDescent="0.3">
      <c r="A4350">
        <v>560474</v>
      </c>
      <c r="B4350" s="1" t="s">
        <v>6955</v>
      </c>
      <c r="C4350" s="1" t="s">
        <v>4852</v>
      </c>
      <c r="D4350" s="1" t="s">
        <v>6956</v>
      </c>
      <c r="E4350" s="1" t="s">
        <v>29</v>
      </c>
      <c r="F4350" s="2">
        <v>43427.11414351852</v>
      </c>
      <c r="G4350">
        <v>73300</v>
      </c>
      <c r="H4350">
        <v>2</v>
      </c>
      <c r="I4350">
        <v>1</v>
      </c>
      <c r="J4350" s="1" t="s">
        <v>1126</v>
      </c>
      <c r="K4350">
        <v>3</v>
      </c>
      <c r="L4350">
        <v>0</v>
      </c>
      <c r="M4350">
        <v>0</v>
      </c>
      <c r="N4350">
        <v>0</v>
      </c>
      <c r="O4350">
        <v>1</v>
      </c>
      <c r="P4350" s="1" t="s">
        <v>38</v>
      </c>
      <c r="Q4350">
        <v>73300</v>
      </c>
      <c r="S4350">
        <v>0</v>
      </c>
      <c r="T4350">
        <v>0</v>
      </c>
    </row>
    <row r="4351" spans="1:20" x14ac:dyDescent="0.3">
      <c r="A4351">
        <v>561007</v>
      </c>
      <c r="B4351" s="1" t="s">
        <v>6953</v>
      </c>
      <c r="C4351" s="1" t="s">
        <v>1659</v>
      </c>
      <c r="D4351" s="1" t="s">
        <v>6954</v>
      </c>
      <c r="E4351" s="1" t="s">
        <v>29</v>
      </c>
      <c r="F4351" s="2">
        <v>43427.125231481485</v>
      </c>
      <c r="G4351">
        <v>103475.92</v>
      </c>
      <c r="H4351">
        <v>2</v>
      </c>
      <c r="I4351">
        <v>1</v>
      </c>
      <c r="J4351" s="1" t="s">
        <v>484</v>
      </c>
      <c r="K4351">
        <v>3</v>
      </c>
      <c r="L4351">
        <v>0</v>
      </c>
      <c r="M4351">
        <v>0</v>
      </c>
      <c r="N4351">
        <v>0</v>
      </c>
      <c r="O4351">
        <v>0</v>
      </c>
      <c r="P4351" s="1" t="s">
        <v>31</v>
      </c>
      <c r="Q4351">
        <v>103475.92</v>
      </c>
      <c r="S4351">
        <v>0</v>
      </c>
      <c r="T4351">
        <v>0</v>
      </c>
    </row>
    <row r="4352" spans="1:20" x14ac:dyDescent="0.3">
      <c r="A4352">
        <v>561012</v>
      </c>
      <c r="B4352" s="1" t="s">
        <v>6951</v>
      </c>
      <c r="C4352" s="1" t="s">
        <v>106</v>
      </c>
      <c r="D4352" s="1" t="s">
        <v>6952</v>
      </c>
      <c r="E4352" s="1" t="s">
        <v>29</v>
      </c>
      <c r="F4352" s="2">
        <v>43427.125578703701</v>
      </c>
      <c r="G4352">
        <v>2467475.19</v>
      </c>
      <c r="H4352">
        <v>2</v>
      </c>
      <c r="I4352">
        <v>1</v>
      </c>
      <c r="J4352" s="1" t="s">
        <v>108</v>
      </c>
      <c r="K4352">
        <v>2</v>
      </c>
      <c r="L4352">
        <v>0</v>
      </c>
      <c r="M4352">
        <v>0</v>
      </c>
      <c r="N4352">
        <v>0</v>
      </c>
      <c r="O4352">
        <v>0</v>
      </c>
      <c r="P4352" s="1" t="s">
        <v>31</v>
      </c>
      <c r="Q4352">
        <v>2467475.19</v>
      </c>
      <c r="S4352">
        <v>0</v>
      </c>
      <c r="T4352">
        <v>0</v>
      </c>
    </row>
    <row r="4353" spans="1:20" x14ac:dyDescent="0.3">
      <c r="A4353">
        <v>561017</v>
      </c>
      <c r="B4353" s="1" t="s">
        <v>6949</v>
      </c>
      <c r="C4353" s="1" t="s">
        <v>647</v>
      </c>
      <c r="D4353" s="1" t="s">
        <v>6950</v>
      </c>
      <c r="E4353" s="1" t="s">
        <v>29</v>
      </c>
      <c r="F4353" s="2">
        <v>43427.126435185186</v>
      </c>
      <c r="G4353">
        <v>60750</v>
      </c>
      <c r="H4353">
        <v>2</v>
      </c>
      <c r="I4353">
        <v>1</v>
      </c>
      <c r="J4353" s="1" t="s">
        <v>154</v>
      </c>
      <c r="K4353">
        <v>1</v>
      </c>
      <c r="L4353">
        <v>0</v>
      </c>
      <c r="M4353">
        <v>0</v>
      </c>
      <c r="N4353">
        <v>0</v>
      </c>
      <c r="O4353">
        <v>0</v>
      </c>
      <c r="P4353" s="1" t="s">
        <v>31</v>
      </c>
      <c r="Q4353">
        <v>60750</v>
      </c>
      <c r="S4353">
        <v>0</v>
      </c>
      <c r="T4353">
        <v>0</v>
      </c>
    </row>
    <row r="4354" spans="1:20" x14ac:dyDescent="0.3">
      <c r="A4354">
        <v>561052</v>
      </c>
      <c r="B4354" s="1" t="s">
        <v>2567</v>
      </c>
      <c r="C4354" s="1" t="s">
        <v>27</v>
      </c>
      <c r="D4354" s="1" t="s">
        <v>10398</v>
      </c>
      <c r="E4354" s="1" t="s">
        <v>29</v>
      </c>
      <c r="F4354" s="2">
        <v>43427.131886574076</v>
      </c>
      <c r="G4354">
        <v>627353.46</v>
      </c>
      <c r="H4354">
        <v>2</v>
      </c>
      <c r="I4354">
        <v>1</v>
      </c>
      <c r="J4354" s="1" t="s">
        <v>780</v>
      </c>
      <c r="K4354">
        <v>2</v>
      </c>
      <c r="L4354">
        <v>0</v>
      </c>
      <c r="M4354">
        <v>0</v>
      </c>
      <c r="N4354">
        <v>0</v>
      </c>
      <c r="O4354">
        <v>0</v>
      </c>
      <c r="P4354" s="1" t="s">
        <v>31</v>
      </c>
      <c r="Q4354">
        <v>627353.46</v>
      </c>
      <c r="S4354">
        <v>0</v>
      </c>
      <c r="T4354">
        <v>0</v>
      </c>
    </row>
    <row r="4355" spans="1:20" x14ac:dyDescent="0.3">
      <c r="A4355">
        <v>560355</v>
      </c>
      <c r="B4355" s="1" t="s">
        <v>10458</v>
      </c>
      <c r="C4355" s="1" t="s">
        <v>27</v>
      </c>
      <c r="D4355" s="1" t="s">
        <v>10459</v>
      </c>
      <c r="E4355" s="1" t="s">
        <v>29</v>
      </c>
      <c r="F4355" s="2">
        <v>43427.173634259256</v>
      </c>
      <c r="G4355">
        <v>22335040</v>
      </c>
      <c r="H4355">
        <v>3</v>
      </c>
      <c r="I4355">
        <v>1</v>
      </c>
      <c r="J4355" s="1" t="s">
        <v>5796</v>
      </c>
      <c r="K4355">
        <v>3</v>
      </c>
      <c r="L4355">
        <v>0</v>
      </c>
      <c r="M4355">
        <v>0</v>
      </c>
      <c r="N4355">
        <v>0</v>
      </c>
      <c r="O4355">
        <v>0</v>
      </c>
      <c r="P4355" s="1" t="s">
        <v>31</v>
      </c>
      <c r="Q4355">
        <v>22335040</v>
      </c>
      <c r="S4355">
        <v>0</v>
      </c>
      <c r="T4355">
        <v>0</v>
      </c>
    </row>
    <row r="4356" spans="1:20" x14ac:dyDescent="0.3">
      <c r="A4356">
        <v>560139</v>
      </c>
      <c r="B4356" s="1" t="s">
        <v>10456</v>
      </c>
      <c r="C4356" s="1" t="s">
        <v>717</v>
      </c>
      <c r="D4356" s="1" t="s">
        <v>10457</v>
      </c>
      <c r="E4356" s="1" t="s">
        <v>29</v>
      </c>
      <c r="F4356" s="2">
        <v>43427.173645833333</v>
      </c>
      <c r="G4356">
        <v>112672.45</v>
      </c>
      <c r="H4356">
        <v>3</v>
      </c>
      <c r="I4356">
        <v>1</v>
      </c>
      <c r="J4356" s="1" t="s">
        <v>64</v>
      </c>
      <c r="K4356">
        <v>1</v>
      </c>
      <c r="L4356">
        <v>0</v>
      </c>
      <c r="M4356">
        <v>0</v>
      </c>
      <c r="N4356">
        <v>0</v>
      </c>
      <c r="O4356">
        <v>0</v>
      </c>
      <c r="P4356" s="1" t="s">
        <v>31</v>
      </c>
      <c r="Q4356">
        <v>112672.45</v>
      </c>
      <c r="S4356">
        <v>0</v>
      </c>
      <c r="T4356">
        <v>0</v>
      </c>
    </row>
    <row r="4357" spans="1:20" x14ac:dyDescent="0.3">
      <c r="A4357">
        <v>560307</v>
      </c>
      <c r="B4357" s="1" t="s">
        <v>8454</v>
      </c>
      <c r="C4357" s="1" t="s">
        <v>274</v>
      </c>
      <c r="D4357" s="1" t="s">
        <v>10455</v>
      </c>
      <c r="E4357" s="1" t="s">
        <v>29</v>
      </c>
      <c r="F4357" s="2">
        <v>43427.173657407409</v>
      </c>
      <c r="G4357">
        <v>54105</v>
      </c>
      <c r="H4357">
        <v>3</v>
      </c>
      <c r="I4357">
        <v>1</v>
      </c>
      <c r="J4357" s="1" t="s">
        <v>230</v>
      </c>
      <c r="K4357">
        <v>1</v>
      </c>
      <c r="L4357">
        <v>0</v>
      </c>
      <c r="M4357">
        <v>0</v>
      </c>
      <c r="N4357">
        <v>0</v>
      </c>
      <c r="O4357">
        <v>1</v>
      </c>
      <c r="P4357" s="1" t="s">
        <v>38</v>
      </c>
      <c r="Q4357">
        <v>54105</v>
      </c>
      <c r="S4357">
        <v>0</v>
      </c>
      <c r="T4357">
        <v>0</v>
      </c>
    </row>
    <row r="4358" spans="1:20" x14ac:dyDescent="0.3">
      <c r="A4358">
        <v>559931</v>
      </c>
      <c r="B4358" s="1" t="s">
        <v>6945</v>
      </c>
      <c r="C4358" s="1" t="s">
        <v>2487</v>
      </c>
      <c r="D4358" s="1" t="s">
        <v>6942</v>
      </c>
      <c r="E4358" s="1" t="s">
        <v>130</v>
      </c>
      <c r="F4358" s="2">
        <v>43427.173657407409</v>
      </c>
      <c r="G4358">
        <v>3000000</v>
      </c>
      <c r="H4358">
        <v>3</v>
      </c>
      <c r="I4358">
        <v>1</v>
      </c>
      <c r="J4358" s="1" t="s">
        <v>687</v>
      </c>
      <c r="K4358">
        <v>3</v>
      </c>
      <c r="L4358">
        <v>2</v>
      </c>
      <c r="M4358">
        <v>0</v>
      </c>
      <c r="N4358">
        <v>0</v>
      </c>
      <c r="O4358">
        <v>0</v>
      </c>
      <c r="P4358" s="1" t="s">
        <v>31</v>
      </c>
      <c r="Q4358">
        <v>3000000</v>
      </c>
      <c r="S4358">
        <v>0</v>
      </c>
      <c r="T4358">
        <v>0</v>
      </c>
    </row>
    <row r="4359" spans="1:20" x14ac:dyDescent="0.3">
      <c r="A4359">
        <v>559673</v>
      </c>
      <c r="B4359" s="1" t="s">
        <v>6959</v>
      </c>
      <c r="C4359" s="1" t="s">
        <v>328</v>
      </c>
      <c r="D4359" s="1" t="s">
        <v>6960</v>
      </c>
      <c r="E4359" s="1" t="s">
        <v>29</v>
      </c>
      <c r="F4359" s="2">
        <v>43427.423726851855</v>
      </c>
      <c r="G4359">
        <v>1615531.6</v>
      </c>
      <c r="H4359">
        <v>3</v>
      </c>
      <c r="I4359">
        <v>1</v>
      </c>
      <c r="J4359" s="1" t="s">
        <v>330</v>
      </c>
      <c r="K4359">
        <v>1</v>
      </c>
      <c r="L4359">
        <v>2</v>
      </c>
      <c r="M4359">
        <v>0</v>
      </c>
      <c r="N4359">
        <v>0</v>
      </c>
      <c r="O4359">
        <v>0</v>
      </c>
      <c r="P4359" s="1" t="s">
        <v>31</v>
      </c>
      <c r="Q4359">
        <v>1615531.6</v>
      </c>
      <c r="S4359">
        <v>0</v>
      </c>
      <c r="T4359">
        <v>0</v>
      </c>
    </row>
    <row r="4360" spans="1:20" x14ac:dyDescent="0.3">
      <c r="A4360">
        <v>560642</v>
      </c>
      <c r="B4360" s="1" t="s">
        <v>6966</v>
      </c>
      <c r="C4360" s="1" t="s">
        <v>2763</v>
      </c>
      <c r="D4360" s="1" t="s">
        <v>6967</v>
      </c>
      <c r="E4360" s="1" t="s">
        <v>29</v>
      </c>
      <c r="F4360" s="2">
        <v>43428.423692129632</v>
      </c>
      <c r="G4360">
        <v>308000</v>
      </c>
      <c r="H4360">
        <v>3</v>
      </c>
      <c r="I4360">
        <v>4</v>
      </c>
      <c r="J4360" s="1" t="s">
        <v>210</v>
      </c>
      <c r="K4360">
        <v>3</v>
      </c>
      <c r="L4360">
        <v>0</v>
      </c>
      <c r="M4360">
        <v>0</v>
      </c>
      <c r="N4360">
        <v>0</v>
      </c>
      <c r="O4360">
        <v>0</v>
      </c>
      <c r="P4360" s="1" t="s">
        <v>31</v>
      </c>
      <c r="Q4360">
        <v>308000</v>
      </c>
      <c r="S4360">
        <v>0</v>
      </c>
      <c r="T4360">
        <v>0</v>
      </c>
    </row>
    <row r="4361" spans="1:20" x14ac:dyDescent="0.3">
      <c r="A4361">
        <v>559800</v>
      </c>
      <c r="B4361" s="1" t="s">
        <v>10427</v>
      </c>
      <c r="C4361" s="1" t="s">
        <v>420</v>
      </c>
      <c r="D4361" s="1" t="s">
        <v>10428</v>
      </c>
      <c r="E4361" s="1" t="s">
        <v>29</v>
      </c>
      <c r="F4361" s="2">
        <v>43428.423703703702</v>
      </c>
      <c r="G4361">
        <v>230000</v>
      </c>
      <c r="H4361">
        <v>3</v>
      </c>
      <c r="I4361">
        <v>1</v>
      </c>
      <c r="J4361" s="1" t="s">
        <v>750</v>
      </c>
      <c r="K4361">
        <v>3</v>
      </c>
      <c r="L4361">
        <v>2</v>
      </c>
      <c r="M4361">
        <v>0</v>
      </c>
      <c r="N4361">
        <v>0</v>
      </c>
      <c r="O4361">
        <v>0</v>
      </c>
      <c r="P4361" s="1" t="s">
        <v>31</v>
      </c>
      <c r="Q4361">
        <v>230000</v>
      </c>
      <c r="S4361">
        <v>0</v>
      </c>
      <c r="T4361">
        <v>0</v>
      </c>
    </row>
    <row r="4362" spans="1:20" x14ac:dyDescent="0.3">
      <c r="A4362">
        <v>560675</v>
      </c>
      <c r="B4362" s="1" t="s">
        <v>10452</v>
      </c>
      <c r="C4362" s="1" t="s">
        <v>102</v>
      </c>
      <c r="D4362" s="1" t="s">
        <v>10453</v>
      </c>
      <c r="E4362" s="1" t="s">
        <v>29</v>
      </c>
      <c r="F4362" s="2">
        <v>43428.423703703702</v>
      </c>
      <c r="G4362">
        <v>268595.03999999998</v>
      </c>
      <c r="H4362">
        <v>3</v>
      </c>
      <c r="I4362">
        <v>1</v>
      </c>
      <c r="J4362" s="1" t="s">
        <v>6613</v>
      </c>
      <c r="K4362">
        <v>3</v>
      </c>
      <c r="L4362">
        <v>0</v>
      </c>
      <c r="M4362">
        <v>0</v>
      </c>
      <c r="N4362">
        <v>0</v>
      </c>
      <c r="O4362">
        <v>0</v>
      </c>
      <c r="P4362" s="1" t="s">
        <v>31</v>
      </c>
      <c r="Q4362">
        <v>268595.03999999998</v>
      </c>
      <c r="S4362">
        <v>0</v>
      </c>
      <c r="T4362">
        <v>0</v>
      </c>
    </row>
    <row r="4363" spans="1:20" x14ac:dyDescent="0.3">
      <c r="A4363">
        <v>560651</v>
      </c>
      <c r="B4363" s="1" t="s">
        <v>6964</v>
      </c>
      <c r="C4363" s="1" t="s">
        <v>1557</v>
      </c>
      <c r="D4363" s="1" t="s">
        <v>6965</v>
      </c>
      <c r="E4363" s="1" t="s">
        <v>29</v>
      </c>
      <c r="F4363" s="2">
        <v>43428.423715277779</v>
      </c>
      <c r="G4363">
        <v>1229752</v>
      </c>
      <c r="H4363">
        <v>3</v>
      </c>
      <c r="I4363">
        <v>1</v>
      </c>
      <c r="J4363" s="1" t="s">
        <v>938</v>
      </c>
      <c r="K4363">
        <v>3</v>
      </c>
      <c r="L4363">
        <v>0</v>
      </c>
      <c r="M4363">
        <v>1</v>
      </c>
      <c r="N4363">
        <v>0</v>
      </c>
      <c r="O4363">
        <v>0</v>
      </c>
      <c r="P4363" s="1" t="s">
        <v>31</v>
      </c>
      <c r="Q4363">
        <v>1229752</v>
      </c>
      <c r="S4363">
        <v>0</v>
      </c>
      <c r="T4363">
        <v>0</v>
      </c>
    </row>
    <row r="4364" spans="1:20" x14ac:dyDescent="0.3">
      <c r="A4364">
        <v>560646</v>
      </c>
      <c r="B4364" s="1" t="s">
        <v>5067</v>
      </c>
      <c r="C4364" s="1" t="s">
        <v>372</v>
      </c>
      <c r="D4364" s="1" t="s">
        <v>5068</v>
      </c>
      <c r="E4364" s="1" t="s">
        <v>29</v>
      </c>
      <c r="F4364" s="2">
        <v>43428.423726851855</v>
      </c>
      <c r="G4364">
        <v>38915.5</v>
      </c>
      <c r="H4364">
        <v>3</v>
      </c>
      <c r="I4364">
        <v>1</v>
      </c>
      <c r="J4364" s="1" t="s">
        <v>72</v>
      </c>
      <c r="K4364">
        <v>3</v>
      </c>
      <c r="L4364">
        <v>0</v>
      </c>
      <c r="M4364">
        <v>0</v>
      </c>
      <c r="N4364">
        <v>0</v>
      </c>
      <c r="O4364">
        <v>1</v>
      </c>
      <c r="P4364" s="1" t="s">
        <v>38</v>
      </c>
      <c r="Q4364">
        <v>38915.5</v>
      </c>
      <c r="S4364">
        <v>0</v>
      </c>
      <c r="T4364">
        <v>0</v>
      </c>
    </row>
    <row r="4365" spans="1:20" x14ac:dyDescent="0.3">
      <c r="A4365">
        <v>560631</v>
      </c>
      <c r="B4365" s="1" t="s">
        <v>6962</v>
      </c>
      <c r="C4365" s="1" t="s">
        <v>5104</v>
      </c>
      <c r="D4365" s="1" t="s">
        <v>6963</v>
      </c>
      <c r="E4365" s="1" t="s">
        <v>29</v>
      </c>
      <c r="F4365" s="2">
        <v>43428.423726851855</v>
      </c>
      <c r="G4365">
        <v>682461.6</v>
      </c>
      <c r="H4365">
        <v>3</v>
      </c>
      <c r="I4365">
        <v>1</v>
      </c>
      <c r="J4365" s="1" t="s">
        <v>64</v>
      </c>
      <c r="K4365">
        <v>1</v>
      </c>
      <c r="L4365">
        <v>0</v>
      </c>
      <c r="M4365">
        <v>0</v>
      </c>
      <c r="N4365">
        <v>0</v>
      </c>
      <c r="O4365">
        <v>0</v>
      </c>
      <c r="P4365" s="1" t="s">
        <v>31</v>
      </c>
      <c r="Q4365">
        <v>682461.6</v>
      </c>
      <c r="S4365">
        <v>0</v>
      </c>
      <c r="T4365">
        <v>0</v>
      </c>
    </row>
    <row r="4366" spans="1:20" x14ac:dyDescent="0.3">
      <c r="A4366">
        <v>560552</v>
      </c>
      <c r="B4366" s="1" t="s">
        <v>9844</v>
      </c>
      <c r="C4366" s="1" t="s">
        <v>499</v>
      </c>
      <c r="D4366" s="1" t="s">
        <v>9845</v>
      </c>
      <c r="E4366" s="1" t="s">
        <v>29</v>
      </c>
      <c r="F4366" s="2">
        <v>43428.423738425925</v>
      </c>
      <c r="G4366">
        <v>64340</v>
      </c>
      <c r="H4366">
        <v>3</v>
      </c>
      <c r="I4366">
        <v>1</v>
      </c>
      <c r="J4366" s="1" t="s">
        <v>745</v>
      </c>
      <c r="K4366">
        <v>1</v>
      </c>
      <c r="L4366">
        <v>0</v>
      </c>
      <c r="M4366">
        <v>1</v>
      </c>
      <c r="N4366">
        <v>0</v>
      </c>
      <c r="O4366">
        <v>1</v>
      </c>
      <c r="P4366" s="1" t="s">
        <v>38</v>
      </c>
      <c r="Q4366">
        <v>64340</v>
      </c>
      <c r="S4366">
        <v>0</v>
      </c>
      <c r="T4366">
        <v>0</v>
      </c>
    </row>
    <row r="4367" spans="1:20" x14ac:dyDescent="0.3">
      <c r="A4367">
        <v>560598</v>
      </c>
      <c r="B4367" s="1" t="s">
        <v>4446</v>
      </c>
      <c r="C4367" s="1" t="s">
        <v>409</v>
      </c>
      <c r="D4367" s="1" t="s">
        <v>6961</v>
      </c>
      <c r="E4367" s="1" t="s">
        <v>29</v>
      </c>
      <c r="F4367" s="2">
        <v>43428.423738425925</v>
      </c>
      <c r="G4367">
        <v>673981.92</v>
      </c>
      <c r="H4367">
        <v>3</v>
      </c>
      <c r="I4367">
        <v>1</v>
      </c>
      <c r="J4367" s="1" t="s">
        <v>3933</v>
      </c>
      <c r="K4367">
        <v>3</v>
      </c>
      <c r="L4367">
        <v>0</v>
      </c>
      <c r="M4367">
        <v>0</v>
      </c>
      <c r="N4367">
        <v>0</v>
      </c>
      <c r="O4367">
        <v>0</v>
      </c>
      <c r="P4367" s="1" t="s">
        <v>31</v>
      </c>
      <c r="Q4367">
        <v>673981.92</v>
      </c>
      <c r="S4367">
        <v>0</v>
      </c>
      <c r="T4367">
        <v>0</v>
      </c>
    </row>
    <row r="4368" spans="1:20" x14ac:dyDescent="0.3">
      <c r="A4368">
        <v>543427</v>
      </c>
      <c r="B4368" s="1" t="s">
        <v>6971</v>
      </c>
      <c r="C4368" s="1" t="s">
        <v>98</v>
      </c>
      <c r="D4368" s="1" t="s">
        <v>6972</v>
      </c>
      <c r="E4368" s="1" t="s">
        <v>29</v>
      </c>
      <c r="F4368" s="2">
        <v>43429.159733796296</v>
      </c>
      <c r="G4368">
        <v>78297</v>
      </c>
      <c r="H4368">
        <v>3</v>
      </c>
      <c r="I4368">
        <v>1</v>
      </c>
      <c r="J4368" s="1" t="s">
        <v>1278</v>
      </c>
      <c r="K4368">
        <v>1</v>
      </c>
      <c r="L4368">
        <v>0</v>
      </c>
      <c r="M4368">
        <v>0</v>
      </c>
      <c r="N4368">
        <v>0</v>
      </c>
      <c r="O4368">
        <v>1</v>
      </c>
      <c r="P4368" s="1" t="s">
        <v>38</v>
      </c>
      <c r="Q4368">
        <v>78297</v>
      </c>
      <c r="S4368">
        <v>0</v>
      </c>
      <c r="T4368">
        <v>0</v>
      </c>
    </row>
    <row r="4369" spans="1:20" x14ac:dyDescent="0.3">
      <c r="A4369">
        <v>561046</v>
      </c>
      <c r="B4369" s="1" t="s">
        <v>9728</v>
      </c>
      <c r="C4369" s="1" t="s">
        <v>567</v>
      </c>
      <c r="D4369" s="1" t="s">
        <v>10448</v>
      </c>
      <c r="E4369" s="1" t="s">
        <v>29</v>
      </c>
      <c r="F4369" s="2">
        <v>43429.173622685186</v>
      </c>
      <c r="G4369">
        <v>93000</v>
      </c>
      <c r="H4369">
        <v>3</v>
      </c>
      <c r="I4369">
        <v>1</v>
      </c>
      <c r="J4369" s="1" t="s">
        <v>5858</v>
      </c>
      <c r="K4369">
        <v>3</v>
      </c>
      <c r="L4369">
        <v>0</v>
      </c>
      <c r="M4369">
        <v>0</v>
      </c>
      <c r="N4369">
        <v>0</v>
      </c>
      <c r="O4369">
        <v>0</v>
      </c>
      <c r="P4369" s="1" t="s">
        <v>31</v>
      </c>
      <c r="Q4369">
        <v>93000</v>
      </c>
      <c r="S4369">
        <v>0</v>
      </c>
      <c r="T4369">
        <v>0</v>
      </c>
    </row>
    <row r="4370" spans="1:20" x14ac:dyDescent="0.3">
      <c r="A4370">
        <v>561045</v>
      </c>
      <c r="B4370" s="1" t="s">
        <v>26</v>
      </c>
      <c r="C4370" s="1" t="s">
        <v>27</v>
      </c>
      <c r="D4370" s="1" t="s">
        <v>887</v>
      </c>
      <c r="E4370" s="1" t="s">
        <v>29</v>
      </c>
      <c r="F4370" s="2">
        <v>43429.173634259256</v>
      </c>
      <c r="G4370">
        <v>2612.5</v>
      </c>
      <c r="H4370">
        <v>3</v>
      </c>
      <c r="I4370">
        <v>1</v>
      </c>
      <c r="J4370" s="1" t="s">
        <v>30</v>
      </c>
      <c r="K4370">
        <v>3</v>
      </c>
      <c r="L4370">
        <v>3</v>
      </c>
      <c r="M4370">
        <v>0</v>
      </c>
      <c r="N4370">
        <v>0</v>
      </c>
      <c r="O4370">
        <v>0</v>
      </c>
      <c r="P4370" s="1" t="s">
        <v>31</v>
      </c>
      <c r="Q4370">
        <v>2612.5</v>
      </c>
      <c r="S4370">
        <v>0</v>
      </c>
      <c r="T4370">
        <v>0</v>
      </c>
    </row>
    <row r="4371" spans="1:20" x14ac:dyDescent="0.3">
      <c r="A4371">
        <v>560910</v>
      </c>
      <c r="B4371" s="1" t="s">
        <v>5126</v>
      </c>
      <c r="C4371" s="1" t="s">
        <v>1838</v>
      </c>
      <c r="D4371" s="1" t="s">
        <v>6968</v>
      </c>
      <c r="E4371" s="1" t="s">
        <v>130</v>
      </c>
      <c r="F4371" s="2">
        <v>43429.173634259256</v>
      </c>
      <c r="G4371">
        <v>209804.59</v>
      </c>
      <c r="H4371">
        <v>3</v>
      </c>
      <c r="I4371">
        <v>1</v>
      </c>
      <c r="J4371" s="1" t="s">
        <v>80</v>
      </c>
      <c r="K4371">
        <v>2</v>
      </c>
      <c r="L4371">
        <v>0</v>
      </c>
      <c r="M4371">
        <v>0</v>
      </c>
      <c r="N4371">
        <v>0</v>
      </c>
      <c r="O4371">
        <v>1</v>
      </c>
      <c r="P4371" s="1" t="s">
        <v>38</v>
      </c>
      <c r="Q4371">
        <v>209804.59</v>
      </c>
      <c r="S4371">
        <v>0</v>
      </c>
      <c r="T4371">
        <v>0</v>
      </c>
    </row>
    <row r="4372" spans="1:20" x14ac:dyDescent="0.3">
      <c r="A4372">
        <v>560913</v>
      </c>
      <c r="B4372" s="1" t="s">
        <v>6969</v>
      </c>
      <c r="C4372" s="1" t="s">
        <v>1838</v>
      </c>
      <c r="D4372" s="1" t="s">
        <v>6970</v>
      </c>
      <c r="E4372" s="1" t="s">
        <v>130</v>
      </c>
      <c r="F4372" s="2">
        <v>43429.173634259256</v>
      </c>
      <c r="G4372">
        <v>244368.07</v>
      </c>
      <c r="H4372">
        <v>3</v>
      </c>
      <c r="I4372">
        <v>1</v>
      </c>
      <c r="J4372" s="1" t="s">
        <v>80</v>
      </c>
      <c r="K4372">
        <v>2</v>
      </c>
      <c r="L4372">
        <v>0</v>
      </c>
      <c r="M4372">
        <v>0</v>
      </c>
      <c r="N4372">
        <v>0</v>
      </c>
      <c r="O4372">
        <v>1</v>
      </c>
      <c r="P4372" s="1" t="s">
        <v>38</v>
      </c>
      <c r="Q4372">
        <v>244368.07</v>
      </c>
      <c r="S4372">
        <v>0</v>
      </c>
      <c r="T4372">
        <v>0</v>
      </c>
    </row>
    <row r="4373" spans="1:20" x14ac:dyDescent="0.3">
      <c r="A4373">
        <v>560903</v>
      </c>
      <c r="B4373" s="1" t="s">
        <v>10450</v>
      </c>
      <c r="C4373" s="1" t="s">
        <v>66</v>
      </c>
      <c r="D4373" s="1" t="s">
        <v>10451</v>
      </c>
      <c r="E4373" s="1" t="s">
        <v>29</v>
      </c>
      <c r="F4373" s="2">
        <v>43429.173634259256</v>
      </c>
      <c r="G4373">
        <v>297520</v>
      </c>
      <c r="H4373">
        <v>3</v>
      </c>
      <c r="I4373">
        <v>1</v>
      </c>
      <c r="J4373" s="1" t="s">
        <v>175</v>
      </c>
      <c r="K4373">
        <v>1</v>
      </c>
      <c r="L4373">
        <v>2</v>
      </c>
      <c r="M4373">
        <v>1</v>
      </c>
      <c r="N4373">
        <v>0</v>
      </c>
      <c r="O4373">
        <v>0</v>
      </c>
      <c r="P4373" s="1" t="s">
        <v>31</v>
      </c>
      <c r="Q4373">
        <v>297520</v>
      </c>
      <c r="S4373">
        <v>0</v>
      </c>
      <c r="T4373">
        <v>0</v>
      </c>
    </row>
    <row r="4374" spans="1:20" x14ac:dyDescent="0.3">
      <c r="A4374">
        <v>560957</v>
      </c>
      <c r="B4374" s="1" t="s">
        <v>969</v>
      </c>
      <c r="C4374" s="1" t="s">
        <v>970</v>
      </c>
      <c r="D4374" s="1" t="s">
        <v>10449</v>
      </c>
      <c r="E4374" s="1" t="s">
        <v>29</v>
      </c>
      <c r="F4374" s="2">
        <v>43429.173634259256</v>
      </c>
      <c r="G4374">
        <v>470000</v>
      </c>
      <c r="H4374">
        <v>3</v>
      </c>
      <c r="I4374">
        <v>4</v>
      </c>
      <c r="J4374" s="1" t="s">
        <v>971</v>
      </c>
      <c r="K4374">
        <v>1</v>
      </c>
      <c r="L4374">
        <v>0</v>
      </c>
      <c r="M4374">
        <v>0</v>
      </c>
      <c r="N4374">
        <v>0</v>
      </c>
      <c r="O4374">
        <v>0</v>
      </c>
      <c r="P4374" s="1" t="s">
        <v>31</v>
      </c>
      <c r="Q4374">
        <v>470000</v>
      </c>
      <c r="S4374">
        <v>0</v>
      </c>
      <c r="T4374">
        <v>0</v>
      </c>
    </row>
    <row r="4375" spans="1:20" x14ac:dyDescent="0.3">
      <c r="A4375">
        <v>561190</v>
      </c>
      <c r="B4375" s="1" t="s">
        <v>6979</v>
      </c>
      <c r="C4375" s="1" t="s">
        <v>1290</v>
      </c>
      <c r="D4375" s="1" t="s">
        <v>6980</v>
      </c>
      <c r="E4375" s="1" t="s">
        <v>29</v>
      </c>
      <c r="F4375" s="2">
        <v>43430.116620370369</v>
      </c>
      <c r="G4375">
        <v>80000</v>
      </c>
      <c r="H4375">
        <v>2</v>
      </c>
      <c r="I4375">
        <v>1</v>
      </c>
      <c r="J4375" s="1" t="s">
        <v>1750</v>
      </c>
      <c r="K4375">
        <v>1</v>
      </c>
      <c r="L4375">
        <v>0</v>
      </c>
      <c r="M4375">
        <v>0</v>
      </c>
      <c r="N4375">
        <v>0</v>
      </c>
      <c r="O4375">
        <v>0</v>
      </c>
      <c r="P4375" s="1" t="s">
        <v>31</v>
      </c>
      <c r="Q4375">
        <v>80000</v>
      </c>
      <c r="S4375">
        <v>0</v>
      </c>
      <c r="T4375">
        <v>0</v>
      </c>
    </row>
    <row r="4376" spans="1:20" x14ac:dyDescent="0.3">
      <c r="A4376">
        <v>561087</v>
      </c>
      <c r="B4376" s="1" t="s">
        <v>6985</v>
      </c>
      <c r="C4376" s="1" t="s">
        <v>209</v>
      </c>
      <c r="D4376" s="1" t="s">
        <v>6986</v>
      </c>
      <c r="E4376" s="1" t="s">
        <v>29</v>
      </c>
      <c r="F4376" s="2">
        <v>43430.118078703701</v>
      </c>
      <c r="G4376">
        <v>53400</v>
      </c>
      <c r="H4376">
        <v>2</v>
      </c>
      <c r="I4376">
        <v>1</v>
      </c>
      <c r="J4376" s="1" t="s">
        <v>351</v>
      </c>
      <c r="K4376">
        <v>3</v>
      </c>
      <c r="L4376">
        <v>0</v>
      </c>
      <c r="M4376">
        <v>0</v>
      </c>
      <c r="N4376">
        <v>1</v>
      </c>
      <c r="O4376">
        <v>1</v>
      </c>
      <c r="P4376" s="1" t="s">
        <v>38</v>
      </c>
      <c r="Q4376">
        <v>53400</v>
      </c>
      <c r="S4376">
        <v>0</v>
      </c>
      <c r="T4376">
        <v>0</v>
      </c>
    </row>
    <row r="4377" spans="1:20" x14ac:dyDescent="0.3">
      <c r="A4377">
        <v>561242</v>
      </c>
      <c r="B4377" s="1" t="s">
        <v>6983</v>
      </c>
      <c r="C4377" s="1" t="s">
        <v>136</v>
      </c>
      <c r="D4377" s="1" t="s">
        <v>6984</v>
      </c>
      <c r="E4377" s="1" t="s">
        <v>29</v>
      </c>
      <c r="F4377" s="2">
        <v>43430.119351851848</v>
      </c>
      <c r="G4377">
        <v>88805</v>
      </c>
      <c r="H4377">
        <v>2</v>
      </c>
      <c r="I4377">
        <v>1</v>
      </c>
      <c r="J4377" s="1" t="s">
        <v>72</v>
      </c>
      <c r="K4377">
        <v>3</v>
      </c>
      <c r="L4377">
        <v>0</v>
      </c>
      <c r="M4377">
        <v>0</v>
      </c>
      <c r="N4377">
        <v>0</v>
      </c>
      <c r="O4377">
        <v>0</v>
      </c>
      <c r="P4377" s="1" t="s">
        <v>31</v>
      </c>
      <c r="Q4377">
        <v>88805</v>
      </c>
      <c r="S4377">
        <v>0</v>
      </c>
      <c r="T4377">
        <v>0</v>
      </c>
    </row>
    <row r="4378" spans="1:20" x14ac:dyDescent="0.3">
      <c r="A4378">
        <v>561292</v>
      </c>
      <c r="B4378" s="1" t="s">
        <v>10442</v>
      </c>
      <c r="C4378" s="1" t="s">
        <v>136</v>
      </c>
      <c r="D4378" s="1" t="s">
        <v>10443</v>
      </c>
      <c r="E4378" s="1" t="s">
        <v>29</v>
      </c>
      <c r="F4378" s="2">
        <v>43430.120370370372</v>
      </c>
      <c r="G4378">
        <v>102025</v>
      </c>
      <c r="H4378">
        <v>2</v>
      </c>
      <c r="I4378">
        <v>1</v>
      </c>
      <c r="J4378" s="1" t="s">
        <v>72</v>
      </c>
      <c r="K4378">
        <v>3</v>
      </c>
      <c r="L4378">
        <v>0</v>
      </c>
      <c r="M4378">
        <v>0</v>
      </c>
      <c r="N4378">
        <v>0</v>
      </c>
      <c r="O4378">
        <v>1</v>
      </c>
      <c r="P4378" s="1" t="s">
        <v>38</v>
      </c>
      <c r="Q4378">
        <v>102025</v>
      </c>
      <c r="S4378">
        <v>0</v>
      </c>
      <c r="T4378">
        <v>0</v>
      </c>
    </row>
    <row r="4379" spans="1:20" x14ac:dyDescent="0.3">
      <c r="A4379">
        <v>561228</v>
      </c>
      <c r="B4379" s="1" t="s">
        <v>6981</v>
      </c>
      <c r="C4379" s="1" t="s">
        <v>674</v>
      </c>
      <c r="D4379" s="1" t="s">
        <v>6982</v>
      </c>
      <c r="E4379" s="1" t="s">
        <v>29</v>
      </c>
      <c r="F4379" s="2">
        <v>43430.123553240737</v>
      </c>
      <c r="G4379">
        <v>53388</v>
      </c>
      <c r="H4379">
        <v>2</v>
      </c>
      <c r="I4379">
        <v>1</v>
      </c>
      <c r="J4379" s="1" t="s">
        <v>86</v>
      </c>
      <c r="K4379">
        <v>3</v>
      </c>
      <c r="L4379">
        <v>0</v>
      </c>
      <c r="M4379">
        <v>0</v>
      </c>
      <c r="N4379">
        <v>1</v>
      </c>
      <c r="O4379">
        <v>0</v>
      </c>
      <c r="P4379" s="1" t="s">
        <v>31</v>
      </c>
      <c r="Q4379">
        <v>53388</v>
      </c>
      <c r="R4379">
        <v>7</v>
      </c>
      <c r="S4379">
        <v>0</v>
      </c>
      <c r="T4379">
        <v>0</v>
      </c>
    </row>
    <row r="4380" spans="1:20" x14ac:dyDescent="0.3">
      <c r="A4380">
        <v>561194</v>
      </c>
      <c r="B4380" s="1" t="s">
        <v>6608</v>
      </c>
      <c r="C4380" s="1" t="s">
        <v>6609</v>
      </c>
      <c r="D4380" s="1" t="s">
        <v>6610</v>
      </c>
      <c r="E4380" s="1" t="s">
        <v>29</v>
      </c>
      <c r="F4380" s="2">
        <v>43430.155451388891</v>
      </c>
      <c r="G4380">
        <v>35802.300000000003</v>
      </c>
      <c r="H4380">
        <v>2</v>
      </c>
      <c r="I4380">
        <v>1</v>
      </c>
      <c r="J4380" s="1" t="s">
        <v>56</v>
      </c>
      <c r="K4380">
        <v>1</v>
      </c>
      <c r="L4380">
        <v>0</v>
      </c>
      <c r="M4380">
        <v>0</v>
      </c>
      <c r="N4380">
        <v>1</v>
      </c>
      <c r="O4380">
        <v>0</v>
      </c>
      <c r="P4380" s="1" t="s">
        <v>31</v>
      </c>
      <c r="Q4380">
        <v>35802.300000000003</v>
      </c>
      <c r="R4380">
        <v>5</v>
      </c>
      <c r="S4380">
        <v>0</v>
      </c>
      <c r="T4380">
        <v>0</v>
      </c>
    </row>
    <row r="4381" spans="1:20" x14ac:dyDescent="0.3">
      <c r="A4381">
        <v>561236</v>
      </c>
      <c r="B4381" s="1" t="s">
        <v>10446</v>
      </c>
      <c r="C4381" s="1" t="s">
        <v>5324</v>
      </c>
      <c r="D4381" s="1" t="s">
        <v>10447</v>
      </c>
      <c r="E4381" s="1" t="s">
        <v>29</v>
      </c>
      <c r="F4381" s="2">
        <v>43430.157060185185</v>
      </c>
      <c r="G4381">
        <v>238578.77</v>
      </c>
      <c r="H4381">
        <v>2</v>
      </c>
      <c r="I4381">
        <v>1</v>
      </c>
      <c r="J4381" s="1" t="s">
        <v>652</v>
      </c>
      <c r="K4381">
        <v>2</v>
      </c>
      <c r="L4381">
        <v>0</v>
      </c>
      <c r="M4381">
        <v>0</v>
      </c>
      <c r="N4381">
        <v>0</v>
      </c>
      <c r="O4381">
        <v>0</v>
      </c>
      <c r="P4381" s="1" t="s">
        <v>31</v>
      </c>
      <c r="Q4381">
        <v>238578.77</v>
      </c>
      <c r="S4381">
        <v>0</v>
      </c>
      <c r="T4381">
        <v>0</v>
      </c>
    </row>
    <row r="4382" spans="1:20" x14ac:dyDescent="0.3">
      <c r="A4382">
        <v>561361</v>
      </c>
      <c r="B4382" s="1" t="s">
        <v>1679</v>
      </c>
      <c r="C4382" s="1" t="s">
        <v>499</v>
      </c>
      <c r="D4382" s="1" t="s">
        <v>6977</v>
      </c>
      <c r="E4382" s="1" t="s">
        <v>23</v>
      </c>
      <c r="F4382" s="2">
        <v>43430.165972222225</v>
      </c>
      <c r="G4382">
        <v>25813</v>
      </c>
      <c r="H4382">
        <v>2</v>
      </c>
      <c r="I4382">
        <v>24</v>
      </c>
      <c r="J4382" s="1" t="s">
        <v>48</v>
      </c>
      <c r="K4382">
        <v>3</v>
      </c>
      <c r="L4382">
        <v>0</v>
      </c>
      <c r="M4382">
        <v>0</v>
      </c>
      <c r="N4382">
        <v>0</v>
      </c>
      <c r="O4382">
        <v>1</v>
      </c>
      <c r="P4382" s="1" t="s">
        <v>25</v>
      </c>
      <c r="Q4382">
        <v>25813</v>
      </c>
      <c r="S4382">
        <v>0</v>
      </c>
      <c r="T4382">
        <v>0</v>
      </c>
    </row>
    <row r="4383" spans="1:20" x14ac:dyDescent="0.3">
      <c r="A4383">
        <v>561319</v>
      </c>
      <c r="B4383" s="1" t="s">
        <v>994</v>
      </c>
      <c r="C4383" s="1" t="s">
        <v>995</v>
      </c>
      <c r="D4383" s="1" t="s">
        <v>5557</v>
      </c>
      <c r="E4383" s="1" t="s">
        <v>29</v>
      </c>
      <c r="F4383" s="2">
        <v>43430.169212962966</v>
      </c>
      <c r="G4383">
        <v>346064.2</v>
      </c>
      <c r="H4383">
        <v>2</v>
      </c>
      <c r="I4383">
        <v>1</v>
      </c>
      <c r="J4383" s="1" t="s">
        <v>407</v>
      </c>
      <c r="K4383">
        <v>2</v>
      </c>
      <c r="L4383">
        <v>0</v>
      </c>
      <c r="M4383">
        <v>0</v>
      </c>
      <c r="N4383">
        <v>0</v>
      </c>
      <c r="O4383">
        <v>1</v>
      </c>
      <c r="P4383" s="1" t="s">
        <v>120</v>
      </c>
      <c r="Q4383">
        <v>346064.2</v>
      </c>
      <c r="S4383">
        <v>0</v>
      </c>
      <c r="T4383">
        <v>0</v>
      </c>
    </row>
    <row r="4384" spans="1:20" x14ac:dyDescent="0.3">
      <c r="A4384">
        <v>554486</v>
      </c>
      <c r="B4384" s="1" t="s">
        <v>4769</v>
      </c>
      <c r="C4384" s="1" t="s">
        <v>3046</v>
      </c>
      <c r="D4384" s="1" t="s">
        <v>6978</v>
      </c>
      <c r="E4384" s="1" t="s">
        <v>23</v>
      </c>
      <c r="F4384" s="2">
        <v>43430.169930555552</v>
      </c>
      <c r="G4384">
        <v>135686.39999999999</v>
      </c>
      <c r="H4384">
        <v>2</v>
      </c>
      <c r="I4384">
        <v>24</v>
      </c>
      <c r="J4384" s="1" t="s">
        <v>468</v>
      </c>
      <c r="K4384">
        <v>3</v>
      </c>
      <c r="L4384">
        <v>0</v>
      </c>
      <c r="M4384">
        <v>0</v>
      </c>
      <c r="N4384">
        <v>0</v>
      </c>
      <c r="O4384">
        <v>0</v>
      </c>
      <c r="P4384" s="1" t="s">
        <v>31</v>
      </c>
      <c r="Q4384">
        <v>135686.39999999999</v>
      </c>
      <c r="S4384">
        <v>0</v>
      </c>
      <c r="T4384">
        <v>0</v>
      </c>
    </row>
    <row r="4385" spans="1:20" x14ac:dyDescent="0.3">
      <c r="A4385">
        <v>561066</v>
      </c>
      <c r="B4385" s="1" t="s">
        <v>10444</v>
      </c>
      <c r="C4385" s="1" t="s">
        <v>2906</v>
      </c>
      <c r="D4385" s="1" t="s">
        <v>10445</v>
      </c>
      <c r="E4385" s="1" t="s">
        <v>29</v>
      </c>
      <c r="F4385" s="2">
        <v>43430.171331018515</v>
      </c>
      <c r="G4385">
        <v>27800</v>
      </c>
      <c r="H4385">
        <v>2</v>
      </c>
      <c r="I4385">
        <v>4</v>
      </c>
      <c r="J4385" s="1" t="s">
        <v>5482</v>
      </c>
      <c r="K4385">
        <v>3</v>
      </c>
      <c r="L4385">
        <v>0</v>
      </c>
      <c r="M4385">
        <v>0</v>
      </c>
      <c r="N4385">
        <v>0</v>
      </c>
      <c r="O4385">
        <v>0</v>
      </c>
      <c r="P4385" s="1" t="s">
        <v>31</v>
      </c>
      <c r="Q4385">
        <v>27800</v>
      </c>
      <c r="S4385">
        <v>0</v>
      </c>
      <c r="T4385">
        <v>0</v>
      </c>
    </row>
    <row r="4386" spans="1:20" x14ac:dyDescent="0.3">
      <c r="A4386">
        <v>561254</v>
      </c>
      <c r="B4386" s="1" t="s">
        <v>6973</v>
      </c>
      <c r="C4386" s="1" t="s">
        <v>567</v>
      </c>
      <c r="D4386" s="1" t="s">
        <v>6974</v>
      </c>
      <c r="E4386" s="1" t="s">
        <v>29</v>
      </c>
      <c r="F4386" s="2">
        <v>43430.178611111114</v>
      </c>
      <c r="G4386">
        <v>29890.959999999999</v>
      </c>
      <c r="H4386">
        <v>2</v>
      </c>
      <c r="I4386">
        <v>1</v>
      </c>
      <c r="J4386" s="1" t="s">
        <v>532</v>
      </c>
      <c r="K4386">
        <v>3</v>
      </c>
      <c r="L4386">
        <v>0</v>
      </c>
      <c r="M4386">
        <v>0</v>
      </c>
      <c r="N4386">
        <v>1</v>
      </c>
      <c r="O4386">
        <v>0</v>
      </c>
      <c r="P4386" s="1" t="s">
        <v>31</v>
      </c>
      <c r="Q4386">
        <v>29890.959999999999</v>
      </c>
      <c r="R4386">
        <v>6</v>
      </c>
      <c r="S4386">
        <v>0</v>
      </c>
      <c r="T4386">
        <v>0</v>
      </c>
    </row>
    <row r="4387" spans="1:20" x14ac:dyDescent="0.3">
      <c r="A4387">
        <v>560533</v>
      </c>
      <c r="B4387" s="1" t="s">
        <v>6975</v>
      </c>
      <c r="C4387" s="1" t="s">
        <v>1255</v>
      </c>
      <c r="D4387" s="1" t="s">
        <v>6976</v>
      </c>
      <c r="E4387" s="1" t="s">
        <v>29</v>
      </c>
      <c r="F4387" s="2">
        <v>43430.182638888888</v>
      </c>
      <c r="G4387">
        <v>80184.800000000003</v>
      </c>
      <c r="H4387">
        <v>2</v>
      </c>
      <c r="I4387">
        <v>1</v>
      </c>
      <c r="J4387" s="1" t="s">
        <v>407</v>
      </c>
      <c r="K4387">
        <v>2</v>
      </c>
      <c r="L4387">
        <v>0</v>
      </c>
      <c r="M4387">
        <v>0</v>
      </c>
      <c r="N4387">
        <v>0</v>
      </c>
      <c r="O4387">
        <v>1</v>
      </c>
      <c r="P4387" s="1" t="s">
        <v>38</v>
      </c>
      <c r="Q4387">
        <v>80184.800000000003</v>
      </c>
      <c r="S4387">
        <v>0</v>
      </c>
      <c r="T4387">
        <v>0</v>
      </c>
    </row>
    <row r="4388" spans="1:20" x14ac:dyDescent="0.3">
      <c r="A4388">
        <v>536736</v>
      </c>
      <c r="B4388" s="1" t="s">
        <v>10433</v>
      </c>
      <c r="C4388" s="1" t="s">
        <v>305</v>
      </c>
      <c r="D4388" s="1" t="s">
        <v>10434</v>
      </c>
      <c r="E4388" s="1" t="s">
        <v>29</v>
      </c>
      <c r="F4388" s="2">
        <v>43431.120011574072</v>
      </c>
      <c r="G4388">
        <v>256570.55</v>
      </c>
      <c r="H4388">
        <v>2</v>
      </c>
      <c r="I4388">
        <v>1</v>
      </c>
      <c r="J4388" s="1" t="s">
        <v>142</v>
      </c>
      <c r="K4388">
        <v>2</v>
      </c>
      <c r="L4388">
        <v>0</v>
      </c>
      <c r="M4388">
        <v>0</v>
      </c>
      <c r="N4388">
        <v>0</v>
      </c>
      <c r="O4388">
        <v>1</v>
      </c>
      <c r="P4388" s="1" t="s">
        <v>120</v>
      </c>
      <c r="Q4388">
        <v>256570.55</v>
      </c>
      <c r="S4388">
        <v>0</v>
      </c>
      <c r="T4388">
        <v>0</v>
      </c>
    </row>
    <row r="4389" spans="1:20" x14ac:dyDescent="0.3">
      <c r="A4389">
        <v>561065</v>
      </c>
      <c r="B4389" s="1" t="s">
        <v>7002</v>
      </c>
      <c r="C4389" s="1" t="s">
        <v>4768</v>
      </c>
      <c r="D4389" s="1" t="s">
        <v>7003</v>
      </c>
      <c r="E4389" s="1" t="s">
        <v>29</v>
      </c>
      <c r="F4389" s="2">
        <v>43431.121064814812</v>
      </c>
      <c r="G4389">
        <v>143999.99</v>
      </c>
      <c r="H4389">
        <v>2</v>
      </c>
      <c r="I4389">
        <v>1</v>
      </c>
      <c r="J4389" s="1" t="s">
        <v>1238</v>
      </c>
      <c r="K4389">
        <v>3</v>
      </c>
      <c r="L4389">
        <v>0</v>
      </c>
      <c r="M4389">
        <v>0</v>
      </c>
      <c r="N4389">
        <v>0</v>
      </c>
      <c r="O4389">
        <v>0</v>
      </c>
      <c r="P4389" s="1" t="s">
        <v>31</v>
      </c>
      <c r="Q4389">
        <v>143999.99</v>
      </c>
      <c r="S4389">
        <v>0</v>
      </c>
      <c r="T4389">
        <v>0</v>
      </c>
    </row>
    <row r="4390" spans="1:20" x14ac:dyDescent="0.3">
      <c r="A4390">
        <v>547473</v>
      </c>
      <c r="B4390" s="1" t="s">
        <v>7000</v>
      </c>
      <c r="C4390" s="1" t="s">
        <v>1824</v>
      </c>
      <c r="D4390" s="1" t="s">
        <v>7001</v>
      </c>
      <c r="E4390" s="1" t="s">
        <v>29</v>
      </c>
      <c r="F4390" s="2">
        <v>43431.121874999997</v>
      </c>
      <c r="G4390">
        <v>120000</v>
      </c>
      <c r="H4390">
        <v>2</v>
      </c>
      <c r="I4390">
        <v>2</v>
      </c>
      <c r="J4390" s="1" t="s">
        <v>4743</v>
      </c>
      <c r="K4390">
        <v>3</v>
      </c>
      <c r="L4390">
        <v>0</v>
      </c>
      <c r="M4390">
        <v>0</v>
      </c>
      <c r="N4390">
        <v>0</v>
      </c>
      <c r="O4390">
        <v>1</v>
      </c>
      <c r="P4390" s="1" t="s">
        <v>38</v>
      </c>
      <c r="Q4390">
        <v>120000</v>
      </c>
      <c r="S4390">
        <v>0</v>
      </c>
      <c r="T4390">
        <v>0</v>
      </c>
    </row>
    <row r="4391" spans="1:20" x14ac:dyDescent="0.3">
      <c r="A4391">
        <v>561486</v>
      </c>
      <c r="B4391" s="1" t="s">
        <v>6998</v>
      </c>
      <c r="C4391" s="1" t="s">
        <v>2992</v>
      </c>
      <c r="D4391" s="1" t="s">
        <v>6999</v>
      </c>
      <c r="E4391" s="1" t="s">
        <v>29</v>
      </c>
      <c r="F4391" s="2">
        <v>43431.132488425923</v>
      </c>
      <c r="G4391">
        <v>156927.75</v>
      </c>
      <c r="H4391">
        <v>2</v>
      </c>
      <c r="I4391">
        <v>1</v>
      </c>
      <c r="J4391" s="1" t="s">
        <v>108</v>
      </c>
      <c r="K4391">
        <v>2</v>
      </c>
      <c r="L4391">
        <v>0</v>
      </c>
      <c r="M4391">
        <v>0</v>
      </c>
      <c r="N4391">
        <v>0</v>
      </c>
      <c r="O4391">
        <v>0</v>
      </c>
      <c r="P4391" s="1" t="s">
        <v>31</v>
      </c>
      <c r="Q4391">
        <v>156927.75</v>
      </c>
      <c r="S4391">
        <v>0</v>
      </c>
      <c r="T4391">
        <v>0</v>
      </c>
    </row>
    <row r="4392" spans="1:20" x14ac:dyDescent="0.3">
      <c r="A4392">
        <v>561494</v>
      </c>
      <c r="B4392" s="1" t="s">
        <v>10388</v>
      </c>
      <c r="C4392" s="1" t="s">
        <v>212</v>
      </c>
      <c r="D4392" s="1" t="s">
        <v>10389</v>
      </c>
      <c r="E4392" s="1" t="s">
        <v>29</v>
      </c>
      <c r="F4392" s="2">
        <v>43431.133958333332</v>
      </c>
      <c r="G4392">
        <v>53416.07</v>
      </c>
      <c r="H4392">
        <v>2</v>
      </c>
      <c r="I4392">
        <v>1</v>
      </c>
      <c r="J4392" s="1" t="s">
        <v>7921</v>
      </c>
      <c r="K4392">
        <v>1</v>
      </c>
      <c r="L4392">
        <v>0</v>
      </c>
      <c r="M4392">
        <v>1</v>
      </c>
      <c r="N4392">
        <v>0</v>
      </c>
      <c r="O4392">
        <v>0</v>
      </c>
      <c r="P4392" s="1" t="s">
        <v>31</v>
      </c>
      <c r="Q4392">
        <v>53416.07</v>
      </c>
      <c r="S4392">
        <v>0</v>
      </c>
      <c r="T4392">
        <v>0</v>
      </c>
    </row>
    <row r="4393" spans="1:20" x14ac:dyDescent="0.3">
      <c r="A4393">
        <v>561536</v>
      </c>
      <c r="B4393" s="1" t="s">
        <v>10435</v>
      </c>
      <c r="C4393" s="1" t="s">
        <v>341</v>
      </c>
      <c r="D4393" s="1" t="s">
        <v>10436</v>
      </c>
      <c r="E4393" s="1" t="s">
        <v>29</v>
      </c>
      <c r="F4393" s="2">
        <v>43431.138865740744</v>
      </c>
      <c r="G4393">
        <v>71750.399999999994</v>
      </c>
      <c r="H4393">
        <v>2</v>
      </c>
      <c r="I4393">
        <v>1</v>
      </c>
      <c r="J4393" s="1" t="s">
        <v>687</v>
      </c>
      <c r="K4393">
        <v>3</v>
      </c>
      <c r="L4393">
        <v>0</v>
      </c>
      <c r="M4393">
        <v>0</v>
      </c>
      <c r="N4393">
        <v>0</v>
      </c>
      <c r="O4393">
        <v>0</v>
      </c>
      <c r="P4393" s="1" t="s">
        <v>31</v>
      </c>
      <c r="Q4393">
        <v>71750.399999999994</v>
      </c>
      <c r="S4393">
        <v>0</v>
      </c>
      <c r="T4393">
        <v>0</v>
      </c>
    </row>
    <row r="4394" spans="1:20" x14ac:dyDescent="0.3">
      <c r="A4394">
        <v>561502</v>
      </c>
      <c r="B4394" s="1" t="s">
        <v>6995</v>
      </c>
      <c r="C4394" s="1" t="s">
        <v>2849</v>
      </c>
      <c r="D4394" s="1" t="s">
        <v>6996</v>
      </c>
      <c r="E4394" s="1" t="s">
        <v>29</v>
      </c>
      <c r="F4394" s="2">
        <v>43431.145520833335</v>
      </c>
      <c r="G4394">
        <v>221782.47</v>
      </c>
      <c r="H4394">
        <v>2</v>
      </c>
      <c r="I4394">
        <v>1</v>
      </c>
      <c r="J4394" s="1" t="s">
        <v>780</v>
      </c>
      <c r="K4394">
        <v>2</v>
      </c>
      <c r="L4394">
        <v>0</v>
      </c>
      <c r="M4394">
        <v>0</v>
      </c>
      <c r="N4394">
        <v>0</v>
      </c>
      <c r="O4394">
        <v>0</v>
      </c>
      <c r="P4394" s="1" t="s">
        <v>31</v>
      </c>
      <c r="Q4394">
        <v>221782.47</v>
      </c>
      <c r="S4394">
        <v>0</v>
      </c>
      <c r="T4394">
        <v>0</v>
      </c>
    </row>
    <row r="4395" spans="1:20" x14ac:dyDescent="0.3">
      <c r="A4395">
        <v>561515</v>
      </c>
      <c r="B4395" s="1" t="s">
        <v>818</v>
      </c>
      <c r="C4395" s="1" t="s">
        <v>27</v>
      </c>
      <c r="D4395" s="1" t="s">
        <v>6543</v>
      </c>
      <c r="E4395" s="1" t="s">
        <v>29</v>
      </c>
      <c r="F4395" s="2">
        <v>43431.149988425925</v>
      </c>
      <c r="G4395">
        <v>764965.35</v>
      </c>
      <c r="H4395">
        <v>2</v>
      </c>
      <c r="I4395">
        <v>1</v>
      </c>
      <c r="J4395" s="1" t="s">
        <v>780</v>
      </c>
      <c r="K4395">
        <v>2</v>
      </c>
      <c r="L4395">
        <v>0</v>
      </c>
      <c r="M4395">
        <v>0</v>
      </c>
      <c r="N4395">
        <v>0</v>
      </c>
      <c r="O4395">
        <v>0</v>
      </c>
      <c r="P4395" s="1" t="s">
        <v>31</v>
      </c>
      <c r="Q4395">
        <v>764965.35</v>
      </c>
      <c r="S4395">
        <v>0</v>
      </c>
      <c r="T4395">
        <v>0</v>
      </c>
    </row>
    <row r="4396" spans="1:20" x14ac:dyDescent="0.3">
      <c r="A4396">
        <v>561585</v>
      </c>
      <c r="B4396" s="1" t="s">
        <v>10437</v>
      </c>
      <c r="C4396" s="1" t="s">
        <v>110</v>
      </c>
      <c r="D4396" s="1" t="s">
        <v>10438</v>
      </c>
      <c r="E4396" s="1" t="s">
        <v>29</v>
      </c>
      <c r="F4396" s="2">
        <v>43431.154965277776</v>
      </c>
      <c r="G4396">
        <v>123500</v>
      </c>
      <c r="H4396">
        <v>2</v>
      </c>
      <c r="I4396">
        <v>1</v>
      </c>
      <c r="J4396" s="1" t="s">
        <v>10439</v>
      </c>
      <c r="K4396">
        <v>1</v>
      </c>
      <c r="L4396">
        <v>0</v>
      </c>
      <c r="M4396">
        <v>0</v>
      </c>
      <c r="N4396">
        <v>0</v>
      </c>
      <c r="O4396">
        <v>0</v>
      </c>
      <c r="P4396" s="1" t="s">
        <v>31</v>
      </c>
      <c r="Q4396">
        <v>123500</v>
      </c>
      <c r="S4396">
        <v>0</v>
      </c>
      <c r="T4396">
        <v>0</v>
      </c>
    </row>
    <row r="4397" spans="1:20" x14ac:dyDescent="0.3">
      <c r="A4397">
        <v>561540</v>
      </c>
      <c r="B4397" s="1" t="s">
        <v>6993</v>
      </c>
      <c r="C4397" s="1" t="s">
        <v>336</v>
      </c>
      <c r="D4397" s="1" t="s">
        <v>6994</v>
      </c>
      <c r="E4397" s="1" t="s">
        <v>29</v>
      </c>
      <c r="F4397" s="2">
        <v>43431.155092592591</v>
      </c>
      <c r="G4397">
        <v>1720253.59</v>
      </c>
      <c r="H4397">
        <v>2</v>
      </c>
      <c r="I4397">
        <v>1</v>
      </c>
      <c r="J4397" s="1" t="s">
        <v>80</v>
      </c>
      <c r="K4397">
        <v>2</v>
      </c>
      <c r="L4397">
        <v>0</v>
      </c>
      <c r="M4397">
        <v>0</v>
      </c>
      <c r="N4397">
        <v>0</v>
      </c>
      <c r="O4397">
        <v>0</v>
      </c>
      <c r="P4397" s="1" t="s">
        <v>31</v>
      </c>
      <c r="Q4397">
        <v>1720253.59</v>
      </c>
      <c r="S4397">
        <v>0</v>
      </c>
      <c r="T4397">
        <v>0</v>
      </c>
    </row>
    <row r="4398" spans="1:20" x14ac:dyDescent="0.3">
      <c r="A4398">
        <v>546296</v>
      </c>
      <c r="B4398" s="1" t="s">
        <v>6991</v>
      </c>
      <c r="C4398" s="1" t="s">
        <v>305</v>
      </c>
      <c r="D4398" s="1" t="s">
        <v>6992</v>
      </c>
      <c r="E4398" s="1" t="s">
        <v>29</v>
      </c>
      <c r="F4398" s="2">
        <v>43431.157847222225</v>
      </c>
      <c r="G4398">
        <v>258561.91</v>
      </c>
      <c r="H4398">
        <v>2</v>
      </c>
      <c r="I4398">
        <v>1</v>
      </c>
      <c r="J4398" s="1" t="s">
        <v>142</v>
      </c>
      <c r="K4398">
        <v>2</v>
      </c>
      <c r="L4398">
        <v>0</v>
      </c>
      <c r="M4398">
        <v>0</v>
      </c>
      <c r="N4398">
        <v>0</v>
      </c>
      <c r="O4398">
        <v>1</v>
      </c>
      <c r="P4398" s="1" t="s">
        <v>120</v>
      </c>
      <c r="Q4398">
        <v>258561.91</v>
      </c>
      <c r="S4398">
        <v>0</v>
      </c>
      <c r="T4398">
        <v>0</v>
      </c>
    </row>
    <row r="4399" spans="1:20" x14ac:dyDescent="0.3">
      <c r="A4399">
        <v>561557</v>
      </c>
      <c r="B4399" s="1" t="s">
        <v>6989</v>
      </c>
      <c r="C4399" s="1" t="s">
        <v>287</v>
      </c>
      <c r="D4399" s="1" t="s">
        <v>6990</v>
      </c>
      <c r="E4399" s="1" t="s">
        <v>29</v>
      </c>
      <c r="F4399" s="2">
        <v>43431.157858796294</v>
      </c>
      <c r="G4399">
        <v>132231.4</v>
      </c>
      <c r="H4399">
        <v>2</v>
      </c>
      <c r="I4399">
        <v>1</v>
      </c>
      <c r="J4399" s="1" t="s">
        <v>3031</v>
      </c>
      <c r="K4399">
        <v>3</v>
      </c>
      <c r="L4399">
        <v>2</v>
      </c>
      <c r="M4399">
        <v>0</v>
      </c>
      <c r="N4399">
        <v>0</v>
      </c>
      <c r="O4399">
        <v>0</v>
      </c>
      <c r="P4399" s="1" t="s">
        <v>31</v>
      </c>
      <c r="Q4399">
        <v>132231.4</v>
      </c>
      <c r="S4399">
        <v>0</v>
      </c>
      <c r="T4399">
        <v>0</v>
      </c>
    </row>
    <row r="4400" spans="1:20" x14ac:dyDescent="0.3">
      <c r="A4400">
        <v>561640</v>
      </c>
      <c r="B4400" s="1" t="s">
        <v>10440</v>
      </c>
      <c r="C4400" s="1" t="s">
        <v>299</v>
      </c>
      <c r="D4400" s="1" t="s">
        <v>10441</v>
      </c>
      <c r="E4400" s="1" t="s">
        <v>29</v>
      </c>
      <c r="F4400" s="2">
        <v>43431.163078703707</v>
      </c>
      <c r="G4400">
        <v>92850</v>
      </c>
      <c r="H4400">
        <v>2</v>
      </c>
      <c r="I4400">
        <v>1</v>
      </c>
      <c r="J4400" s="1" t="s">
        <v>3548</v>
      </c>
      <c r="K4400">
        <v>1</v>
      </c>
      <c r="L4400">
        <v>0</v>
      </c>
      <c r="M4400">
        <v>0</v>
      </c>
      <c r="N4400">
        <v>0</v>
      </c>
      <c r="O4400">
        <v>0</v>
      </c>
      <c r="P4400" s="1" t="s">
        <v>31</v>
      </c>
      <c r="Q4400">
        <v>92850</v>
      </c>
      <c r="S4400">
        <v>0</v>
      </c>
      <c r="T4400">
        <v>0</v>
      </c>
    </row>
    <row r="4401" spans="1:20" x14ac:dyDescent="0.3">
      <c r="A4401">
        <v>561367</v>
      </c>
      <c r="B4401" s="1" t="s">
        <v>6987</v>
      </c>
      <c r="C4401" s="1" t="s">
        <v>228</v>
      </c>
      <c r="D4401" s="1" t="s">
        <v>6988</v>
      </c>
      <c r="E4401" s="1" t="s">
        <v>29</v>
      </c>
      <c r="F4401" s="2">
        <v>43431.176180555558</v>
      </c>
      <c r="G4401">
        <v>785885.82</v>
      </c>
      <c r="H4401">
        <v>2</v>
      </c>
      <c r="I4401">
        <v>4</v>
      </c>
      <c r="J4401" s="1" t="s">
        <v>80</v>
      </c>
      <c r="K4401">
        <v>2</v>
      </c>
      <c r="L4401">
        <v>0</v>
      </c>
      <c r="M4401">
        <v>1</v>
      </c>
      <c r="N4401">
        <v>0</v>
      </c>
      <c r="O4401">
        <v>0</v>
      </c>
      <c r="P4401" s="1" t="s">
        <v>31</v>
      </c>
      <c r="Q4401">
        <v>785885.82</v>
      </c>
      <c r="S4401">
        <v>0</v>
      </c>
      <c r="T4401">
        <v>0</v>
      </c>
    </row>
    <row r="4402" spans="1:20" x14ac:dyDescent="0.3">
      <c r="A4402">
        <v>561921</v>
      </c>
      <c r="B4402" s="1" t="s">
        <v>6370</v>
      </c>
      <c r="C4402" s="1" t="s">
        <v>110</v>
      </c>
      <c r="D4402" s="1" t="s">
        <v>6814</v>
      </c>
      <c r="E4402" s="1" t="s">
        <v>29</v>
      </c>
      <c r="F4402" s="2">
        <v>43432.127210648148</v>
      </c>
      <c r="G4402">
        <v>12796.58</v>
      </c>
      <c r="H4402">
        <v>2</v>
      </c>
      <c r="I4402">
        <v>4</v>
      </c>
      <c r="J4402" s="1" t="s">
        <v>6372</v>
      </c>
      <c r="K4402">
        <v>3</v>
      </c>
      <c r="L4402">
        <v>0</v>
      </c>
      <c r="M4402">
        <v>0</v>
      </c>
      <c r="N4402">
        <v>0</v>
      </c>
      <c r="O4402">
        <v>0</v>
      </c>
      <c r="P4402" s="1" t="s">
        <v>31</v>
      </c>
      <c r="Q4402">
        <v>12796.58</v>
      </c>
      <c r="S4402">
        <v>0</v>
      </c>
      <c r="T4402">
        <v>0</v>
      </c>
    </row>
    <row r="4403" spans="1:20" x14ac:dyDescent="0.3">
      <c r="A4403">
        <v>561957</v>
      </c>
      <c r="B4403" s="1" t="s">
        <v>7008</v>
      </c>
      <c r="C4403" s="1" t="s">
        <v>70</v>
      </c>
      <c r="D4403" s="1" t="s">
        <v>7009</v>
      </c>
      <c r="E4403" s="1" t="s">
        <v>29</v>
      </c>
      <c r="F4403" s="2">
        <v>43432.138888888891</v>
      </c>
      <c r="G4403">
        <v>1346</v>
      </c>
      <c r="H4403">
        <v>2</v>
      </c>
      <c r="I4403">
        <v>1</v>
      </c>
      <c r="J4403" s="1" t="s">
        <v>393</v>
      </c>
      <c r="K4403">
        <v>3</v>
      </c>
      <c r="L4403">
        <v>0</v>
      </c>
      <c r="M4403">
        <v>0</v>
      </c>
      <c r="N4403">
        <v>0</v>
      </c>
      <c r="O4403">
        <v>0</v>
      </c>
      <c r="P4403" s="1" t="s">
        <v>31</v>
      </c>
      <c r="Q4403">
        <v>1346</v>
      </c>
      <c r="S4403">
        <v>0</v>
      </c>
      <c r="T4403">
        <v>0</v>
      </c>
    </row>
    <row r="4404" spans="1:20" x14ac:dyDescent="0.3">
      <c r="A4404">
        <v>561987</v>
      </c>
      <c r="B4404" s="1" t="s">
        <v>6763</v>
      </c>
      <c r="C4404" s="1" t="s">
        <v>27</v>
      </c>
      <c r="D4404" s="1" t="s">
        <v>6764</v>
      </c>
      <c r="E4404" s="1" t="s">
        <v>29</v>
      </c>
      <c r="F4404" s="2">
        <v>43432.141041666669</v>
      </c>
      <c r="G4404">
        <v>22740</v>
      </c>
      <c r="H4404">
        <v>2</v>
      </c>
      <c r="I4404">
        <v>1</v>
      </c>
      <c r="J4404" s="1" t="s">
        <v>826</v>
      </c>
      <c r="K4404">
        <v>3</v>
      </c>
      <c r="L4404">
        <v>0</v>
      </c>
      <c r="M4404">
        <v>0</v>
      </c>
      <c r="N4404">
        <v>0</v>
      </c>
      <c r="O4404">
        <v>0</v>
      </c>
      <c r="P4404" s="1" t="s">
        <v>31</v>
      </c>
      <c r="Q4404">
        <v>22740</v>
      </c>
      <c r="S4404">
        <v>0</v>
      </c>
      <c r="T4404">
        <v>0</v>
      </c>
    </row>
    <row r="4405" spans="1:20" x14ac:dyDescent="0.3">
      <c r="A4405">
        <v>562002</v>
      </c>
      <c r="B4405" s="1" t="s">
        <v>7014</v>
      </c>
      <c r="C4405" s="1" t="s">
        <v>66</v>
      </c>
      <c r="D4405" s="1" t="s">
        <v>7015</v>
      </c>
      <c r="E4405" s="1" t="s">
        <v>29</v>
      </c>
      <c r="F4405" s="2">
        <v>43432.148796296293</v>
      </c>
      <c r="G4405">
        <v>60110</v>
      </c>
      <c r="H4405">
        <v>2</v>
      </c>
      <c r="I4405">
        <v>1</v>
      </c>
      <c r="J4405" s="1" t="s">
        <v>7016</v>
      </c>
      <c r="K4405">
        <v>1</v>
      </c>
      <c r="L4405">
        <v>0</v>
      </c>
      <c r="M4405">
        <v>0</v>
      </c>
      <c r="N4405">
        <v>0</v>
      </c>
      <c r="O4405">
        <v>0</v>
      </c>
      <c r="P4405" s="1" t="s">
        <v>31</v>
      </c>
      <c r="Q4405">
        <v>60110</v>
      </c>
      <c r="S4405">
        <v>0</v>
      </c>
      <c r="T4405">
        <v>0</v>
      </c>
    </row>
    <row r="4406" spans="1:20" x14ac:dyDescent="0.3">
      <c r="A4406">
        <v>562024</v>
      </c>
      <c r="B4406" s="1" t="s">
        <v>7011</v>
      </c>
      <c r="C4406" s="1" t="s">
        <v>783</v>
      </c>
      <c r="D4406" s="1" t="s">
        <v>7012</v>
      </c>
      <c r="E4406" s="1" t="s">
        <v>29</v>
      </c>
      <c r="F4406" s="2">
        <v>43432.149525462963</v>
      </c>
      <c r="G4406">
        <v>137000</v>
      </c>
      <c r="H4406">
        <v>2</v>
      </c>
      <c r="I4406">
        <v>1</v>
      </c>
      <c r="J4406" s="1" t="s">
        <v>7013</v>
      </c>
      <c r="K4406">
        <v>1</v>
      </c>
      <c r="L4406">
        <v>0</v>
      </c>
      <c r="M4406">
        <v>0</v>
      </c>
      <c r="N4406">
        <v>0</v>
      </c>
      <c r="O4406">
        <v>0</v>
      </c>
      <c r="P4406" s="1" t="s">
        <v>31</v>
      </c>
      <c r="Q4406">
        <v>137000</v>
      </c>
      <c r="S4406">
        <v>0</v>
      </c>
      <c r="T4406">
        <v>0</v>
      </c>
    </row>
    <row r="4407" spans="1:20" x14ac:dyDescent="0.3">
      <c r="A4407">
        <v>562033</v>
      </c>
      <c r="B4407" s="1" t="s">
        <v>6797</v>
      </c>
      <c r="C4407" s="1" t="s">
        <v>27</v>
      </c>
      <c r="D4407" s="1" t="s">
        <v>6798</v>
      </c>
      <c r="E4407" s="1" t="s">
        <v>29</v>
      </c>
      <c r="F4407" s="2">
        <v>43432.151817129627</v>
      </c>
      <c r="G4407">
        <v>28026</v>
      </c>
      <c r="H4407">
        <v>2</v>
      </c>
      <c r="I4407">
        <v>1</v>
      </c>
      <c r="J4407" s="1" t="s">
        <v>826</v>
      </c>
      <c r="K4407">
        <v>3</v>
      </c>
      <c r="L4407">
        <v>0</v>
      </c>
      <c r="M4407">
        <v>0</v>
      </c>
      <c r="N4407">
        <v>0</v>
      </c>
      <c r="O4407">
        <v>0</v>
      </c>
      <c r="P4407" s="1" t="s">
        <v>31</v>
      </c>
      <c r="Q4407">
        <v>28026</v>
      </c>
      <c r="S4407">
        <v>0</v>
      </c>
      <c r="T4407">
        <v>0</v>
      </c>
    </row>
    <row r="4408" spans="1:20" x14ac:dyDescent="0.3">
      <c r="A4408">
        <v>562032</v>
      </c>
      <c r="B4408" s="1" t="s">
        <v>7006</v>
      </c>
      <c r="C4408" s="1" t="s">
        <v>725</v>
      </c>
      <c r="D4408" s="1" t="s">
        <v>7007</v>
      </c>
      <c r="E4408" s="1" t="s">
        <v>29</v>
      </c>
      <c r="F4408" s="2">
        <v>43432.175428240742</v>
      </c>
      <c r="G4408">
        <v>124000</v>
      </c>
      <c r="H4408">
        <v>2</v>
      </c>
      <c r="I4408">
        <v>1</v>
      </c>
      <c r="J4408" s="1" t="s">
        <v>808</v>
      </c>
      <c r="K4408">
        <v>3</v>
      </c>
      <c r="L4408">
        <v>0</v>
      </c>
      <c r="M4408">
        <v>0</v>
      </c>
      <c r="N4408">
        <v>0</v>
      </c>
      <c r="O4408">
        <v>0</v>
      </c>
      <c r="P4408" s="1" t="s">
        <v>31</v>
      </c>
      <c r="Q4408">
        <v>124000</v>
      </c>
      <c r="S4408">
        <v>0</v>
      </c>
      <c r="T4408">
        <v>0</v>
      </c>
    </row>
    <row r="4409" spans="1:20" x14ac:dyDescent="0.3">
      <c r="A4409">
        <v>561399</v>
      </c>
      <c r="B4409" s="1" t="s">
        <v>10429</v>
      </c>
      <c r="C4409" s="1" t="s">
        <v>299</v>
      </c>
      <c r="D4409" s="1" t="s">
        <v>10430</v>
      </c>
      <c r="E4409" s="1" t="s">
        <v>29</v>
      </c>
      <c r="F4409" s="2">
        <v>43432.180590277778</v>
      </c>
      <c r="G4409">
        <v>61983.47</v>
      </c>
      <c r="H4409">
        <v>3</v>
      </c>
      <c r="I4409">
        <v>4</v>
      </c>
      <c r="J4409" s="1" t="s">
        <v>300</v>
      </c>
      <c r="K4409">
        <v>1</v>
      </c>
      <c r="L4409">
        <v>2</v>
      </c>
      <c r="M4409">
        <v>0</v>
      </c>
      <c r="N4409">
        <v>0</v>
      </c>
      <c r="O4409">
        <v>0</v>
      </c>
      <c r="P4409" s="1" t="s">
        <v>31</v>
      </c>
      <c r="Q4409">
        <v>61983.47</v>
      </c>
      <c r="S4409">
        <v>0</v>
      </c>
      <c r="T4409">
        <v>0</v>
      </c>
    </row>
    <row r="4410" spans="1:20" x14ac:dyDescent="0.3">
      <c r="A4410">
        <v>561335</v>
      </c>
      <c r="B4410" s="1" t="s">
        <v>7004</v>
      </c>
      <c r="C4410" s="1" t="s">
        <v>379</v>
      </c>
      <c r="D4410" s="1" t="s">
        <v>7005</v>
      </c>
      <c r="E4410" s="1" t="s">
        <v>29</v>
      </c>
      <c r="F4410" s="2">
        <v>43432.180601851855</v>
      </c>
      <c r="G4410">
        <v>108000</v>
      </c>
      <c r="H4410">
        <v>3</v>
      </c>
      <c r="I4410">
        <v>1</v>
      </c>
      <c r="J4410" s="1" t="s">
        <v>1550</v>
      </c>
      <c r="K4410">
        <v>3</v>
      </c>
      <c r="L4410">
        <v>0</v>
      </c>
      <c r="M4410">
        <v>0</v>
      </c>
      <c r="N4410">
        <v>0</v>
      </c>
      <c r="O4410">
        <v>0</v>
      </c>
      <c r="P4410" s="1" t="s">
        <v>31</v>
      </c>
      <c r="Q4410">
        <v>108000</v>
      </c>
      <c r="S4410">
        <v>0</v>
      </c>
      <c r="T4410">
        <v>0</v>
      </c>
    </row>
    <row r="4411" spans="1:20" x14ac:dyDescent="0.3">
      <c r="A4411">
        <v>561237</v>
      </c>
      <c r="B4411" s="1" t="s">
        <v>10431</v>
      </c>
      <c r="C4411" s="1" t="s">
        <v>674</v>
      </c>
      <c r="D4411" s="1" t="s">
        <v>10432</v>
      </c>
      <c r="E4411" s="1" t="s">
        <v>29</v>
      </c>
      <c r="F4411" s="2">
        <v>43432.180601851855</v>
      </c>
      <c r="G4411">
        <v>160056.85999999999</v>
      </c>
      <c r="H4411">
        <v>3</v>
      </c>
      <c r="I4411">
        <v>4</v>
      </c>
      <c r="J4411" s="1" t="s">
        <v>64</v>
      </c>
      <c r="K4411">
        <v>1</v>
      </c>
      <c r="L4411">
        <v>0</v>
      </c>
      <c r="M4411">
        <v>0</v>
      </c>
      <c r="N4411">
        <v>0</v>
      </c>
      <c r="O4411">
        <v>0</v>
      </c>
      <c r="P4411" s="1" t="s">
        <v>31</v>
      </c>
      <c r="Q4411">
        <v>160056.85999999999</v>
      </c>
      <c r="S4411">
        <v>0</v>
      </c>
      <c r="T4411">
        <v>0</v>
      </c>
    </row>
    <row r="4412" spans="1:20" x14ac:dyDescent="0.3">
      <c r="A4412">
        <v>561527</v>
      </c>
      <c r="B4412" s="1" t="s">
        <v>7017</v>
      </c>
      <c r="C4412" s="1" t="s">
        <v>310</v>
      </c>
      <c r="D4412" s="1" t="s">
        <v>7018</v>
      </c>
      <c r="E4412" s="1" t="s">
        <v>29</v>
      </c>
      <c r="F4412" s="2">
        <v>43432.527731481481</v>
      </c>
      <c r="G4412">
        <v>120900</v>
      </c>
      <c r="H4412">
        <v>2</v>
      </c>
      <c r="I4412">
        <v>1</v>
      </c>
      <c r="J4412" s="1" t="s">
        <v>175</v>
      </c>
      <c r="K4412">
        <v>1</v>
      </c>
      <c r="L4412">
        <v>0</v>
      </c>
      <c r="M4412">
        <v>0</v>
      </c>
      <c r="N4412">
        <v>0</v>
      </c>
      <c r="O4412">
        <v>0</v>
      </c>
      <c r="P4412" s="1" t="s">
        <v>31</v>
      </c>
      <c r="Q4412">
        <v>120900</v>
      </c>
      <c r="S4412">
        <v>0</v>
      </c>
      <c r="T4412">
        <v>0</v>
      </c>
    </row>
    <row r="4413" spans="1:20" x14ac:dyDescent="0.3">
      <c r="A4413">
        <v>562077</v>
      </c>
      <c r="B4413" s="1" t="s">
        <v>7036</v>
      </c>
      <c r="C4413" s="1" t="s">
        <v>78</v>
      </c>
      <c r="D4413" s="1" t="s">
        <v>7037</v>
      </c>
      <c r="E4413" s="1" t="s">
        <v>29</v>
      </c>
      <c r="F4413" s="2">
        <v>43433.139803240738</v>
      </c>
      <c r="G4413">
        <v>55500</v>
      </c>
      <c r="H4413">
        <v>2</v>
      </c>
      <c r="I4413">
        <v>1</v>
      </c>
      <c r="J4413" s="1" t="s">
        <v>86</v>
      </c>
      <c r="K4413">
        <v>3</v>
      </c>
      <c r="L4413">
        <v>0</v>
      </c>
      <c r="M4413">
        <v>0</v>
      </c>
      <c r="N4413">
        <v>0</v>
      </c>
      <c r="O4413">
        <v>1</v>
      </c>
      <c r="P4413" s="1" t="s">
        <v>38</v>
      </c>
      <c r="Q4413">
        <v>55500</v>
      </c>
      <c r="S4413">
        <v>0</v>
      </c>
      <c r="T4413">
        <v>0</v>
      </c>
    </row>
    <row r="4414" spans="1:20" x14ac:dyDescent="0.3">
      <c r="A4414">
        <v>562095</v>
      </c>
      <c r="B4414" s="1" t="s">
        <v>7034</v>
      </c>
      <c r="C4414" s="1" t="s">
        <v>50</v>
      </c>
      <c r="D4414" s="1" t="s">
        <v>7035</v>
      </c>
      <c r="E4414" s="1" t="s">
        <v>29</v>
      </c>
      <c r="F4414" s="2">
        <v>43433.1406712963</v>
      </c>
      <c r="G4414">
        <v>281946.8</v>
      </c>
      <c r="H4414">
        <v>2</v>
      </c>
      <c r="I4414">
        <v>1</v>
      </c>
      <c r="J4414" s="1" t="s">
        <v>217</v>
      </c>
      <c r="K4414">
        <v>2</v>
      </c>
      <c r="L4414">
        <v>0</v>
      </c>
      <c r="M4414">
        <v>0</v>
      </c>
      <c r="N4414">
        <v>0</v>
      </c>
      <c r="O4414">
        <v>1</v>
      </c>
      <c r="P4414" s="1" t="s">
        <v>120</v>
      </c>
      <c r="Q4414">
        <v>281946.8</v>
      </c>
      <c r="S4414">
        <v>0</v>
      </c>
      <c r="T4414">
        <v>0</v>
      </c>
    </row>
    <row r="4415" spans="1:20" x14ac:dyDescent="0.3">
      <c r="A4415">
        <v>562124</v>
      </c>
      <c r="B4415" s="1" t="s">
        <v>6975</v>
      </c>
      <c r="C4415" s="1" t="s">
        <v>1255</v>
      </c>
      <c r="D4415" s="1" t="s">
        <v>7033</v>
      </c>
      <c r="E4415" s="1" t="s">
        <v>29</v>
      </c>
      <c r="F4415" s="2">
        <v>43433.143009259256</v>
      </c>
      <c r="G4415">
        <v>135555.54999999999</v>
      </c>
      <c r="H4415">
        <v>2</v>
      </c>
      <c r="I4415">
        <v>1</v>
      </c>
      <c r="J4415" s="1" t="s">
        <v>407</v>
      </c>
      <c r="K4415">
        <v>2</v>
      </c>
      <c r="L4415">
        <v>0</v>
      </c>
      <c r="M4415">
        <v>0</v>
      </c>
      <c r="N4415">
        <v>0</v>
      </c>
      <c r="O4415">
        <v>1</v>
      </c>
      <c r="P4415" s="1" t="s">
        <v>38</v>
      </c>
      <c r="Q4415">
        <v>135555.54999999999</v>
      </c>
      <c r="S4415">
        <v>0</v>
      </c>
      <c r="T4415">
        <v>0</v>
      </c>
    </row>
    <row r="4416" spans="1:20" x14ac:dyDescent="0.3">
      <c r="A4416">
        <v>562144</v>
      </c>
      <c r="B4416" s="1" t="s">
        <v>7038</v>
      </c>
      <c r="C4416" s="1" t="s">
        <v>372</v>
      </c>
      <c r="D4416" s="1" t="s">
        <v>7039</v>
      </c>
      <c r="E4416" s="1" t="s">
        <v>29</v>
      </c>
      <c r="F4416" s="2">
        <v>43433.14912037037</v>
      </c>
      <c r="G4416">
        <v>59035.29</v>
      </c>
      <c r="H4416">
        <v>2</v>
      </c>
      <c r="I4416">
        <v>1</v>
      </c>
      <c r="J4416" s="1" t="s">
        <v>3179</v>
      </c>
      <c r="K4416">
        <v>1</v>
      </c>
      <c r="L4416">
        <v>0</v>
      </c>
      <c r="M4416">
        <v>0</v>
      </c>
      <c r="N4416">
        <v>1</v>
      </c>
      <c r="O4416">
        <v>1</v>
      </c>
      <c r="P4416" s="1" t="s">
        <v>38</v>
      </c>
      <c r="Q4416">
        <v>59035.29</v>
      </c>
      <c r="R4416">
        <v>15</v>
      </c>
      <c r="S4416">
        <v>0</v>
      </c>
      <c r="T4416">
        <v>0</v>
      </c>
    </row>
    <row r="4417" spans="1:20" x14ac:dyDescent="0.3">
      <c r="A4417">
        <v>562147</v>
      </c>
      <c r="B4417" s="1" t="s">
        <v>7031</v>
      </c>
      <c r="C4417" s="1" t="s">
        <v>409</v>
      </c>
      <c r="D4417" s="1" t="s">
        <v>7032</v>
      </c>
      <c r="E4417" s="1" t="s">
        <v>23</v>
      </c>
      <c r="F4417" s="2">
        <v>43433.153113425928</v>
      </c>
      <c r="G4417">
        <v>89000</v>
      </c>
      <c r="H4417">
        <v>2</v>
      </c>
      <c r="I4417">
        <v>24</v>
      </c>
      <c r="J4417" s="1" t="s">
        <v>6163</v>
      </c>
      <c r="K4417">
        <v>3</v>
      </c>
      <c r="L4417">
        <v>0</v>
      </c>
      <c r="M4417">
        <v>0</v>
      </c>
      <c r="N4417">
        <v>0</v>
      </c>
      <c r="O4417">
        <v>0</v>
      </c>
      <c r="P4417" s="1" t="s">
        <v>31</v>
      </c>
      <c r="Q4417">
        <v>89000</v>
      </c>
      <c r="S4417">
        <v>0</v>
      </c>
      <c r="T4417">
        <v>0</v>
      </c>
    </row>
    <row r="4418" spans="1:20" x14ac:dyDescent="0.3">
      <c r="A4418">
        <v>562139</v>
      </c>
      <c r="B4418" s="1" t="s">
        <v>5951</v>
      </c>
      <c r="C4418" s="1" t="s">
        <v>851</v>
      </c>
      <c r="D4418" s="1" t="s">
        <v>6759</v>
      </c>
      <c r="E4418" s="1" t="s">
        <v>23</v>
      </c>
      <c r="F4418" s="2">
        <v>43433.154583333337</v>
      </c>
      <c r="G4418">
        <v>50443.69</v>
      </c>
      <c r="H4418">
        <v>2</v>
      </c>
      <c r="I4418">
        <v>24</v>
      </c>
      <c r="J4418" s="1" t="s">
        <v>48</v>
      </c>
      <c r="K4418">
        <v>3</v>
      </c>
      <c r="L4418">
        <v>0</v>
      </c>
      <c r="M4418">
        <v>0</v>
      </c>
      <c r="N4418">
        <v>0</v>
      </c>
      <c r="O4418">
        <v>1</v>
      </c>
      <c r="P4418" s="1" t="s">
        <v>25</v>
      </c>
      <c r="Q4418">
        <v>50443.69</v>
      </c>
      <c r="S4418">
        <v>0</v>
      </c>
      <c r="T4418">
        <v>0</v>
      </c>
    </row>
    <row r="4419" spans="1:20" x14ac:dyDescent="0.3">
      <c r="A4419">
        <v>562150</v>
      </c>
      <c r="B4419" s="1" t="s">
        <v>3720</v>
      </c>
      <c r="C4419" s="1" t="s">
        <v>21</v>
      </c>
      <c r="D4419" s="1" t="s">
        <v>6784</v>
      </c>
      <c r="E4419" s="1" t="s">
        <v>23</v>
      </c>
      <c r="F4419" s="2">
        <v>43433.156724537039</v>
      </c>
      <c r="G4419">
        <v>30741</v>
      </c>
      <c r="H4419">
        <v>2</v>
      </c>
      <c r="I4419">
        <v>24</v>
      </c>
      <c r="J4419" s="1" t="s">
        <v>48</v>
      </c>
      <c r="K4419">
        <v>3</v>
      </c>
      <c r="L4419">
        <v>0</v>
      </c>
      <c r="M4419">
        <v>0</v>
      </c>
      <c r="N4419">
        <v>0</v>
      </c>
      <c r="O4419">
        <v>1</v>
      </c>
      <c r="P4419" s="1" t="s">
        <v>25</v>
      </c>
      <c r="Q4419">
        <v>30741</v>
      </c>
      <c r="S4419">
        <v>0</v>
      </c>
      <c r="T4419">
        <v>0</v>
      </c>
    </row>
    <row r="4420" spans="1:20" x14ac:dyDescent="0.3">
      <c r="A4420">
        <v>562192</v>
      </c>
      <c r="B4420" s="1" t="s">
        <v>9636</v>
      </c>
      <c r="C4420" s="1" t="s">
        <v>78</v>
      </c>
      <c r="D4420" s="1" t="s">
        <v>9637</v>
      </c>
      <c r="E4420" s="1" t="s">
        <v>23</v>
      </c>
      <c r="F4420" s="2">
        <v>43433.159155092595</v>
      </c>
      <c r="G4420">
        <v>17726.939999999999</v>
      </c>
      <c r="H4420">
        <v>2</v>
      </c>
      <c r="I4420">
        <v>24</v>
      </c>
      <c r="J4420" s="1" t="s">
        <v>623</v>
      </c>
      <c r="K4420">
        <v>3</v>
      </c>
      <c r="L4420">
        <v>0</v>
      </c>
      <c r="M4420">
        <v>0</v>
      </c>
      <c r="N4420">
        <v>0</v>
      </c>
      <c r="O4420">
        <v>1</v>
      </c>
      <c r="P4420" s="1" t="s">
        <v>25</v>
      </c>
      <c r="Q4420">
        <v>17726.939999999999</v>
      </c>
      <c r="S4420">
        <v>0</v>
      </c>
      <c r="T4420">
        <v>0</v>
      </c>
    </row>
    <row r="4421" spans="1:20" x14ac:dyDescent="0.3">
      <c r="A4421">
        <v>560506</v>
      </c>
      <c r="B4421" s="1" t="s">
        <v>7029</v>
      </c>
      <c r="C4421" s="1" t="s">
        <v>403</v>
      </c>
      <c r="D4421" s="1" t="s">
        <v>7030</v>
      </c>
      <c r="E4421" s="1" t="s">
        <v>29</v>
      </c>
      <c r="F4421" s="2">
        <v>43433.166689814818</v>
      </c>
      <c r="G4421">
        <v>320174.2</v>
      </c>
      <c r="H4421">
        <v>3</v>
      </c>
      <c r="I4421">
        <v>4</v>
      </c>
      <c r="J4421" s="1" t="s">
        <v>351</v>
      </c>
      <c r="K4421">
        <v>3</v>
      </c>
      <c r="L4421">
        <v>0</v>
      </c>
      <c r="M4421">
        <v>0</v>
      </c>
      <c r="N4421">
        <v>0</v>
      </c>
      <c r="O4421">
        <v>0</v>
      </c>
      <c r="P4421" s="1" t="s">
        <v>31</v>
      </c>
      <c r="Q4421">
        <v>320174.2</v>
      </c>
      <c r="S4421">
        <v>0</v>
      </c>
      <c r="T4421">
        <v>0</v>
      </c>
    </row>
    <row r="4422" spans="1:20" x14ac:dyDescent="0.3">
      <c r="A4422">
        <v>561304</v>
      </c>
      <c r="B4422" s="1" t="s">
        <v>7019</v>
      </c>
      <c r="C4422" s="1" t="s">
        <v>136</v>
      </c>
      <c r="D4422" s="1" t="s">
        <v>7020</v>
      </c>
      <c r="E4422" s="1" t="s">
        <v>29</v>
      </c>
      <c r="F4422" s="2">
        <v>43433.173634259256</v>
      </c>
      <c r="G4422">
        <v>1904140</v>
      </c>
      <c r="H4422">
        <v>3</v>
      </c>
      <c r="I4422">
        <v>1</v>
      </c>
      <c r="J4422" s="1" t="s">
        <v>626</v>
      </c>
      <c r="K4422">
        <v>1</v>
      </c>
      <c r="L4422">
        <v>0</v>
      </c>
      <c r="M4422">
        <v>0</v>
      </c>
      <c r="N4422">
        <v>1</v>
      </c>
      <c r="O4422">
        <v>1</v>
      </c>
      <c r="P4422" s="1" t="s">
        <v>38</v>
      </c>
      <c r="Q4422">
        <v>1904140</v>
      </c>
      <c r="R4422">
        <v>4</v>
      </c>
      <c r="S4422">
        <v>0</v>
      </c>
      <c r="T4422">
        <v>0</v>
      </c>
    </row>
    <row r="4423" spans="1:20" x14ac:dyDescent="0.3">
      <c r="A4423">
        <v>560946</v>
      </c>
      <c r="B4423" s="1" t="s">
        <v>4300</v>
      </c>
      <c r="C4423" s="1" t="s">
        <v>4248</v>
      </c>
      <c r="D4423" s="1" t="s">
        <v>6913</v>
      </c>
      <c r="E4423" s="1" t="s">
        <v>29</v>
      </c>
      <c r="F4423" s="2">
        <v>43433.173645833333</v>
      </c>
      <c r="G4423">
        <v>37900</v>
      </c>
      <c r="H4423">
        <v>3</v>
      </c>
      <c r="I4423">
        <v>1</v>
      </c>
      <c r="J4423" s="1" t="s">
        <v>84</v>
      </c>
      <c r="K4423">
        <v>1</v>
      </c>
      <c r="L4423">
        <v>0</v>
      </c>
      <c r="M4423">
        <v>0</v>
      </c>
      <c r="N4423">
        <v>0</v>
      </c>
      <c r="O4423">
        <v>1</v>
      </c>
      <c r="P4423" s="1" t="s">
        <v>38</v>
      </c>
      <c r="Q4423">
        <v>37900</v>
      </c>
      <c r="S4423">
        <v>0</v>
      </c>
      <c r="T4423">
        <v>0</v>
      </c>
    </row>
    <row r="4424" spans="1:20" x14ac:dyDescent="0.3">
      <c r="A4424">
        <v>561525</v>
      </c>
      <c r="B4424" s="1" t="s">
        <v>7021</v>
      </c>
      <c r="C4424" s="1" t="s">
        <v>1431</v>
      </c>
      <c r="D4424" s="1" t="s">
        <v>7022</v>
      </c>
      <c r="E4424" s="1" t="s">
        <v>23</v>
      </c>
      <c r="F4424" s="2">
        <v>43433.173645833333</v>
      </c>
      <c r="G4424">
        <v>5400000</v>
      </c>
      <c r="H4424">
        <v>3</v>
      </c>
      <c r="I4424">
        <v>24</v>
      </c>
      <c r="J4424" s="1" t="s">
        <v>24</v>
      </c>
      <c r="K4424">
        <v>3</v>
      </c>
      <c r="L4424">
        <v>0</v>
      </c>
      <c r="M4424">
        <v>1</v>
      </c>
      <c r="N4424">
        <v>0</v>
      </c>
      <c r="O4424">
        <v>1</v>
      </c>
      <c r="P4424" s="1" t="s">
        <v>120</v>
      </c>
      <c r="Q4424">
        <v>5400000</v>
      </c>
      <c r="S4424">
        <v>0</v>
      </c>
      <c r="T4424">
        <v>0</v>
      </c>
    </row>
    <row r="4425" spans="1:20" x14ac:dyDescent="0.3">
      <c r="A4425">
        <v>561615</v>
      </c>
      <c r="B4425" s="1" t="s">
        <v>7023</v>
      </c>
      <c r="C4425" s="1" t="s">
        <v>33</v>
      </c>
      <c r="D4425" s="1" t="s">
        <v>7024</v>
      </c>
      <c r="E4425" s="1" t="s">
        <v>29</v>
      </c>
      <c r="F4425" s="2">
        <v>43433.173657407409</v>
      </c>
      <c r="G4425">
        <v>9924.9699999999993</v>
      </c>
      <c r="H4425">
        <v>3</v>
      </c>
      <c r="I4425">
        <v>1</v>
      </c>
      <c r="J4425" s="1" t="s">
        <v>64</v>
      </c>
      <c r="K4425">
        <v>1</v>
      </c>
      <c r="L4425">
        <v>0</v>
      </c>
      <c r="M4425">
        <v>0</v>
      </c>
      <c r="N4425">
        <v>0</v>
      </c>
      <c r="O4425">
        <v>0</v>
      </c>
      <c r="P4425" s="1" t="s">
        <v>31</v>
      </c>
      <c r="Q4425">
        <v>9924.9699999999993</v>
      </c>
      <c r="S4425">
        <v>0</v>
      </c>
      <c r="T4425">
        <v>0</v>
      </c>
    </row>
    <row r="4426" spans="1:20" x14ac:dyDescent="0.3">
      <c r="A4426">
        <v>561657</v>
      </c>
      <c r="B4426" s="1" t="s">
        <v>10427</v>
      </c>
      <c r="C4426" s="1" t="s">
        <v>420</v>
      </c>
      <c r="D4426" s="1" t="s">
        <v>10428</v>
      </c>
      <c r="E4426" s="1" t="s">
        <v>29</v>
      </c>
      <c r="F4426" s="2">
        <v>43433.173657407409</v>
      </c>
      <c r="G4426">
        <v>29999</v>
      </c>
      <c r="H4426">
        <v>3</v>
      </c>
      <c r="I4426">
        <v>1</v>
      </c>
      <c r="J4426" s="1" t="s">
        <v>750</v>
      </c>
      <c r="K4426">
        <v>3</v>
      </c>
      <c r="L4426">
        <v>2</v>
      </c>
      <c r="M4426">
        <v>0</v>
      </c>
      <c r="N4426">
        <v>0</v>
      </c>
      <c r="O4426">
        <v>0</v>
      </c>
      <c r="P4426" s="1" t="s">
        <v>31</v>
      </c>
      <c r="Q4426">
        <v>29999</v>
      </c>
      <c r="S4426">
        <v>0</v>
      </c>
      <c r="T4426">
        <v>0</v>
      </c>
    </row>
    <row r="4427" spans="1:20" x14ac:dyDescent="0.3">
      <c r="A4427">
        <v>561566</v>
      </c>
      <c r="B4427" s="1" t="s">
        <v>6911</v>
      </c>
      <c r="C4427" s="1" t="s">
        <v>420</v>
      </c>
      <c r="D4427" s="1" t="s">
        <v>6912</v>
      </c>
      <c r="E4427" s="1" t="s">
        <v>29</v>
      </c>
      <c r="F4427" s="2">
        <v>43433.173668981479</v>
      </c>
      <c r="G4427">
        <v>46233.89</v>
      </c>
      <c r="H4427">
        <v>3</v>
      </c>
      <c r="I4427">
        <v>1</v>
      </c>
      <c r="J4427" s="1" t="s">
        <v>1288</v>
      </c>
      <c r="K4427">
        <v>1</v>
      </c>
      <c r="L4427">
        <v>0</v>
      </c>
      <c r="M4427">
        <v>0</v>
      </c>
      <c r="N4427">
        <v>1</v>
      </c>
      <c r="O4427">
        <v>1</v>
      </c>
      <c r="P4427" s="1" t="s">
        <v>38</v>
      </c>
      <c r="Q4427">
        <v>46233.89</v>
      </c>
      <c r="R4427">
        <v>15</v>
      </c>
      <c r="S4427">
        <v>0</v>
      </c>
      <c r="T4427">
        <v>0</v>
      </c>
    </row>
    <row r="4428" spans="1:20" x14ac:dyDescent="0.3">
      <c r="A4428">
        <v>561992</v>
      </c>
      <c r="B4428" s="1" t="s">
        <v>7042</v>
      </c>
      <c r="C4428" s="1" t="s">
        <v>2763</v>
      </c>
      <c r="D4428" s="1" t="s">
        <v>7043</v>
      </c>
      <c r="E4428" s="1" t="s">
        <v>29</v>
      </c>
      <c r="F4428" s="2">
        <v>43433.507800925923</v>
      </c>
      <c r="G4428">
        <v>235626.44</v>
      </c>
      <c r="H4428">
        <v>2</v>
      </c>
      <c r="I4428">
        <v>1</v>
      </c>
      <c r="J4428" s="1" t="s">
        <v>80</v>
      </c>
      <c r="K4428">
        <v>2</v>
      </c>
      <c r="L4428">
        <v>0</v>
      </c>
      <c r="M4428">
        <v>0</v>
      </c>
      <c r="N4428">
        <v>0</v>
      </c>
      <c r="O4428">
        <v>0</v>
      </c>
      <c r="P4428" s="1" t="s">
        <v>31</v>
      </c>
      <c r="Q4428">
        <v>235626.44</v>
      </c>
      <c r="S4428">
        <v>0</v>
      </c>
      <c r="T4428">
        <v>0</v>
      </c>
    </row>
    <row r="4429" spans="1:20" x14ac:dyDescent="0.3">
      <c r="A4429">
        <v>558565</v>
      </c>
      <c r="B4429" s="1" t="s">
        <v>7040</v>
      </c>
      <c r="C4429" s="1" t="s">
        <v>85</v>
      </c>
      <c r="D4429" s="1" t="s">
        <v>7041</v>
      </c>
      <c r="E4429" s="1" t="s">
        <v>29</v>
      </c>
      <c r="F4429" s="2">
        <v>43433.514282407406</v>
      </c>
      <c r="G4429">
        <v>16000</v>
      </c>
      <c r="H4429">
        <v>2</v>
      </c>
      <c r="I4429">
        <v>4</v>
      </c>
      <c r="J4429" s="1" t="s">
        <v>6715</v>
      </c>
      <c r="K4429">
        <v>1</v>
      </c>
      <c r="L4429">
        <v>0</v>
      </c>
      <c r="M4429">
        <v>0</v>
      </c>
      <c r="N4429">
        <v>0</v>
      </c>
      <c r="O4429">
        <v>0</v>
      </c>
      <c r="P4429" s="1" t="s">
        <v>31</v>
      </c>
      <c r="Q4429">
        <v>16000</v>
      </c>
      <c r="S4429">
        <v>0</v>
      </c>
      <c r="T4429">
        <v>0</v>
      </c>
    </row>
    <row r="4430" spans="1:20" x14ac:dyDescent="0.3">
      <c r="A4430">
        <v>562666</v>
      </c>
      <c r="B4430" s="1" t="s">
        <v>5951</v>
      </c>
      <c r="C4430" s="1" t="s">
        <v>851</v>
      </c>
      <c r="D4430" s="1" t="s">
        <v>6330</v>
      </c>
      <c r="E4430" s="1" t="s">
        <v>23</v>
      </c>
      <c r="F4430" s="2">
        <v>43434.117754629631</v>
      </c>
      <c r="G4430">
        <v>17865</v>
      </c>
      <c r="H4430">
        <v>2</v>
      </c>
      <c r="I4430">
        <v>24</v>
      </c>
      <c r="J4430" s="1" t="s">
        <v>48</v>
      </c>
      <c r="K4430">
        <v>3</v>
      </c>
      <c r="L4430">
        <v>0</v>
      </c>
      <c r="M4430">
        <v>0</v>
      </c>
      <c r="N4430">
        <v>0</v>
      </c>
      <c r="O4430">
        <v>1</v>
      </c>
      <c r="P4430" s="1" t="s">
        <v>25</v>
      </c>
      <c r="Q4430">
        <v>17865</v>
      </c>
      <c r="S4430">
        <v>0</v>
      </c>
      <c r="T4430">
        <v>0</v>
      </c>
    </row>
    <row r="4431" spans="1:20" x14ac:dyDescent="0.3">
      <c r="A4431">
        <v>561927</v>
      </c>
      <c r="B4431" s="1" t="s">
        <v>8367</v>
      </c>
      <c r="C4431" s="1" t="s">
        <v>321</v>
      </c>
      <c r="D4431" s="1" t="s">
        <v>10424</v>
      </c>
      <c r="E4431" s="1" t="s">
        <v>29</v>
      </c>
      <c r="F4431" s="2">
        <v>43434.159826388888</v>
      </c>
      <c r="G4431">
        <v>62000</v>
      </c>
      <c r="H4431">
        <v>2</v>
      </c>
      <c r="I4431">
        <v>1</v>
      </c>
      <c r="J4431" s="1" t="s">
        <v>64</v>
      </c>
      <c r="K4431">
        <v>1</v>
      </c>
      <c r="L4431">
        <v>2</v>
      </c>
      <c r="M4431">
        <v>0</v>
      </c>
      <c r="N4431">
        <v>0</v>
      </c>
      <c r="O4431">
        <v>0</v>
      </c>
      <c r="P4431" s="1" t="s">
        <v>31</v>
      </c>
      <c r="Q4431">
        <v>62000</v>
      </c>
      <c r="S4431">
        <v>0</v>
      </c>
      <c r="T4431">
        <v>0</v>
      </c>
    </row>
    <row r="4432" spans="1:20" x14ac:dyDescent="0.3">
      <c r="A4432">
        <v>562217</v>
      </c>
      <c r="B4432" s="1" t="s">
        <v>4702</v>
      </c>
      <c r="C4432" s="1" t="s">
        <v>242</v>
      </c>
      <c r="D4432" s="1" t="s">
        <v>6882</v>
      </c>
      <c r="E4432" s="1" t="s">
        <v>29</v>
      </c>
      <c r="F4432" s="2">
        <v>43434.164479166669</v>
      </c>
      <c r="G4432">
        <v>24918.31</v>
      </c>
      <c r="H4432">
        <v>2</v>
      </c>
      <c r="I4432">
        <v>1</v>
      </c>
      <c r="J4432" s="1" t="s">
        <v>449</v>
      </c>
      <c r="K4432">
        <v>1</v>
      </c>
      <c r="L4432">
        <v>0</v>
      </c>
      <c r="M4432">
        <v>1</v>
      </c>
      <c r="N4432">
        <v>1</v>
      </c>
      <c r="O4432">
        <v>0</v>
      </c>
      <c r="P4432" s="1" t="s">
        <v>31</v>
      </c>
      <c r="Q4432">
        <v>24918.31</v>
      </c>
      <c r="R4432">
        <v>4</v>
      </c>
      <c r="S4432">
        <v>0</v>
      </c>
      <c r="T4432">
        <v>0</v>
      </c>
    </row>
    <row r="4433" spans="1:20" x14ac:dyDescent="0.3">
      <c r="A4433">
        <v>562218</v>
      </c>
      <c r="B4433" s="1" t="s">
        <v>10179</v>
      </c>
      <c r="C4433" s="1" t="s">
        <v>66</v>
      </c>
      <c r="D4433" s="1" t="s">
        <v>10180</v>
      </c>
      <c r="E4433" s="1" t="s">
        <v>29</v>
      </c>
      <c r="F4433" s="2">
        <v>43434.165173611109</v>
      </c>
      <c r="G4433">
        <v>36042.300000000003</v>
      </c>
      <c r="H4433">
        <v>2</v>
      </c>
      <c r="I4433">
        <v>1</v>
      </c>
      <c r="J4433" s="1" t="s">
        <v>449</v>
      </c>
      <c r="K4433">
        <v>1</v>
      </c>
      <c r="L4433">
        <v>0</v>
      </c>
      <c r="M4433">
        <v>1</v>
      </c>
      <c r="N4433">
        <v>1</v>
      </c>
      <c r="O4433">
        <v>0</v>
      </c>
      <c r="P4433" s="1" t="s">
        <v>31</v>
      </c>
      <c r="Q4433">
        <v>36042.300000000003</v>
      </c>
      <c r="R4433">
        <v>4</v>
      </c>
      <c r="S4433">
        <v>0</v>
      </c>
      <c r="T4433">
        <v>0</v>
      </c>
    </row>
    <row r="4434" spans="1:20" x14ac:dyDescent="0.3">
      <c r="A4434">
        <v>562241</v>
      </c>
      <c r="B4434" s="1" t="s">
        <v>10425</v>
      </c>
      <c r="C4434" s="1" t="s">
        <v>85</v>
      </c>
      <c r="D4434" s="1" t="s">
        <v>10426</v>
      </c>
      <c r="E4434" s="1" t="s">
        <v>29</v>
      </c>
      <c r="F4434" s="2">
        <v>43434.165891203702</v>
      </c>
      <c r="G4434">
        <v>60500</v>
      </c>
      <c r="H4434">
        <v>2</v>
      </c>
      <c r="I4434">
        <v>1</v>
      </c>
      <c r="J4434" s="1" t="s">
        <v>86</v>
      </c>
      <c r="K4434">
        <v>3</v>
      </c>
      <c r="L4434">
        <v>0</v>
      </c>
      <c r="M4434">
        <v>0</v>
      </c>
      <c r="N4434">
        <v>0</v>
      </c>
      <c r="O4434">
        <v>0</v>
      </c>
      <c r="P4434" s="1" t="s">
        <v>31</v>
      </c>
      <c r="Q4434">
        <v>60500</v>
      </c>
      <c r="S4434">
        <v>0</v>
      </c>
      <c r="T4434">
        <v>0</v>
      </c>
    </row>
    <row r="4435" spans="1:20" x14ac:dyDescent="0.3">
      <c r="A4435">
        <v>562237</v>
      </c>
      <c r="B4435" s="1" t="s">
        <v>7059</v>
      </c>
      <c r="C4435" s="1" t="s">
        <v>136</v>
      </c>
      <c r="D4435" s="1" t="s">
        <v>7060</v>
      </c>
      <c r="E4435" s="1" t="s">
        <v>29</v>
      </c>
      <c r="F4435" s="2">
        <v>43434.166956018518</v>
      </c>
      <c r="G4435">
        <v>1444444.44</v>
      </c>
      <c r="H4435">
        <v>2</v>
      </c>
      <c r="I4435">
        <v>1</v>
      </c>
      <c r="J4435" s="1" t="s">
        <v>7061</v>
      </c>
      <c r="K4435">
        <v>2</v>
      </c>
      <c r="L4435">
        <v>0</v>
      </c>
      <c r="M4435">
        <v>0</v>
      </c>
      <c r="N4435">
        <v>1</v>
      </c>
      <c r="O4435">
        <v>0</v>
      </c>
      <c r="P4435" s="1" t="s">
        <v>31</v>
      </c>
      <c r="Q4435">
        <v>1444444.44</v>
      </c>
      <c r="R4435">
        <v>8</v>
      </c>
      <c r="S4435">
        <v>0</v>
      </c>
      <c r="T4435">
        <v>0</v>
      </c>
    </row>
    <row r="4436" spans="1:20" x14ac:dyDescent="0.3">
      <c r="A4436">
        <v>562253</v>
      </c>
      <c r="B4436" s="1" t="s">
        <v>6875</v>
      </c>
      <c r="C4436" s="1" t="s">
        <v>78</v>
      </c>
      <c r="D4436" s="1" t="s">
        <v>6876</v>
      </c>
      <c r="E4436" s="1" t="s">
        <v>23</v>
      </c>
      <c r="F4436" s="2">
        <v>43434.167708333334</v>
      </c>
      <c r="G4436">
        <v>263100.59999999998</v>
      </c>
      <c r="H4436">
        <v>2</v>
      </c>
      <c r="I4436">
        <v>24</v>
      </c>
      <c r="J4436" s="1" t="s">
        <v>221</v>
      </c>
      <c r="K4436">
        <v>3</v>
      </c>
      <c r="L4436">
        <v>0</v>
      </c>
      <c r="M4436">
        <v>1</v>
      </c>
      <c r="N4436">
        <v>1</v>
      </c>
      <c r="O4436">
        <v>0</v>
      </c>
      <c r="P4436" s="1" t="s">
        <v>31</v>
      </c>
      <c r="Q4436">
        <v>263100.59999999998</v>
      </c>
      <c r="S4436">
        <v>0</v>
      </c>
      <c r="T4436">
        <v>0</v>
      </c>
    </row>
    <row r="4437" spans="1:20" x14ac:dyDescent="0.3">
      <c r="A4437">
        <v>562251</v>
      </c>
      <c r="B4437" s="1" t="s">
        <v>7057</v>
      </c>
      <c r="C4437" s="1" t="s">
        <v>854</v>
      </c>
      <c r="D4437" s="1" t="s">
        <v>7058</v>
      </c>
      <c r="E4437" s="1" t="s">
        <v>29</v>
      </c>
      <c r="F4437" s="2">
        <v>43434.168506944443</v>
      </c>
      <c r="G4437">
        <v>61371.5</v>
      </c>
      <c r="H4437">
        <v>2</v>
      </c>
      <c r="I4437">
        <v>4</v>
      </c>
      <c r="J4437" s="1" t="s">
        <v>4970</v>
      </c>
      <c r="K4437">
        <v>3</v>
      </c>
      <c r="L4437">
        <v>0</v>
      </c>
      <c r="M4437">
        <v>0</v>
      </c>
      <c r="N4437">
        <v>0</v>
      </c>
      <c r="O4437">
        <v>0</v>
      </c>
      <c r="P4437" s="1" t="s">
        <v>31</v>
      </c>
      <c r="Q4437">
        <v>69135</v>
      </c>
      <c r="S4437">
        <v>0</v>
      </c>
      <c r="T4437">
        <v>0</v>
      </c>
    </row>
    <row r="4438" spans="1:20" x14ac:dyDescent="0.3">
      <c r="A4438">
        <v>562277</v>
      </c>
      <c r="B4438" s="1" t="s">
        <v>7055</v>
      </c>
      <c r="C4438" s="1" t="s">
        <v>366</v>
      </c>
      <c r="D4438" s="1" t="s">
        <v>7056</v>
      </c>
      <c r="E4438" s="1" t="s">
        <v>29</v>
      </c>
      <c r="F4438" s="2">
        <v>43434.174050925925</v>
      </c>
      <c r="G4438">
        <v>140000</v>
      </c>
      <c r="H4438">
        <v>2</v>
      </c>
      <c r="I4438">
        <v>1</v>
      </c>
      <c r="J4438" s="1" t="s">
        <v>886</v>
      </c>
      <c r="K4438">
        <v>1</v>
      </c>
      <c r="L4438">
        <v>0</v>
      </c>
      <c r="M4438">
        <v>0</v>
      </c>
      <c r="N4438">
        <v>0</v>
      </c>
      <c r="O4438">
        <v>0</v>
      </c>
      <c r="P4438" s="1" t="s">
        <v>31</v>
      </c>
      <c r="Q4438">
        <v>140000</v>
      </c>
      <c r="S4438">
        <v>0</v>
      </c>
      <c r="T4438">
        <v>0</v>
      </c>
    </row>
    <row r="4439" spans="1:20" x14ac:dyDescent="0.3">
      <c r="A4439">
        <v>562286</v>
      </c>
      <c r="B4439" s="1" t="s">
        <v>7053</v>
      </c>
      <c r="C4439" s="1" t="s">
        <v>209</v>
      </c>
      <c r="D4439" s="1" t="s">
        <v>7054</v>
      </c>
      <c r="E4439" s="1" t="s">
        <v>29</v>
      </c>
      <c r="F4439" s="2">
        <v>43434.174861111111</v>
      </c>
      <c r="G4439">
        <v>48000</v>
      </c>
      <c r="H4439">
        <v>2</v>
      </c>
      <c r="I4439">
        <v>1</v>
      </c>
      <c r="J4439" s="1" t="s">
        <v>72</v>
      </c>
      <c r="K4439">
        <v>3</v>
      </c>
      <c r="L4439">
        <v>0</v>
      </c>
      <c r="M4439">
        <v>0</v>
      </c>
      <c r="N4439">
        <v>0</v>
      </c>
      <c r="O4439">
        <v>1</v>
      </c>
      <c r="P4439" s="1" t="s">
        <v>570</v>
      </c>
      <c r="Q4439">
        <v>48000</v>
      </c>
      <c r="S4439">
        <v>0</v>
      </c>
      <c r="T4439">
        <v>0</v>
      </c>
    </row>
    <row r="4440" spans="1:20" x14ac:dyDescent="0.3">
      <c r="A4440">
        <v>562265</v>
      </c>
      <c r="B4440" s="1" t="s">
        <v>7045</v>
      </c>
      <c r="C4440" s="1" t="s">
        <v>518</v>
      </c>
      <c r="D4440" s="1" t="s">
        <v>7046</v>
      </c>
      <c r="E4440" s="1" t="s">
        <v>29</v>
      </c>
      <c r="F4440" s="2">
        <v>43434.177893518521</v>
      </c>
      <c r="G4440">
        <v>24751.35</v>
      </c>
      <c r="H4440">
        <v>2</v>
      </c>
      <c r="I4440">
        <v>1</v>
      </c>
      <c r="J4440" s="1" t="s">
        <v>7047</v>
      </c>
      <c r="K4440">
        <v>1</v>
      </c>
      <c r="L4440">
        <v>0</v>
      </c>
      <c r="M4440">
        <v>0</v>
      </c>
      <c r="N4440">
        <v>0</v>
      </c>
      <c r="O4440">
        <v>0</v>
      </c>
      <c r="P4440" s="1" t="s">
        <v>31</v>
      </c>
      <c r="Q4440">
        <v>24751.35</v>
      </c>
      <c r="S4440">
        <v>0</v>
      </c>
      <c r="T4440">
        <v>0</v>
      </c>
    </row>
    <row r="4441" spans="1:20" x14ac:dyDescent="0.3">
      <c r="A4441">
        <v>562324</v>
      </c>
      <c r="B4441" s="1" t="s">
        <v>4632</v>
      </c>
      <c r="C4441" s="1" t="s">
        <v>567</v>
      </c>
      <c r="D4441" s="1" t="s">
        <v>7052</v>
      </c>
      <c r="E4441" s="1" t="s">
        <v>29</v>
      </c>
      <c r="F4441" s="2">
        <v>43434.181608796294</v>
      </c>
      <c r="G4441">
        <v>107600.74</v>
      </c>
      <c r="H4441">
        <v>2</v>
      </c>
      <c r="I4441">
        <v>1</v>
      </c>
      <c r="J4441" s="1" t="s">
        <v>4633</v>
      </c>
      <c r="K4441">
        <v>3</v>
      </c>
      <c r="L4441">
        <v>0</v>
      </c>
      <c r="M4441">
        <v>0</v>
      </c>
      <c r="N4441">
        <v>0</v>
      </c>
      <c r="O4441">
        <v>0</v>
      </c>
      <c r="P4441" s="1" t="s">
        <v>31</v>
      </c>
      <c r="Q4441">
        <v>107600.74</v>
      </c>
      <c r="S4441">
        <v>0</v>
      </c>
      <c r="T4441">
        <v>0</v>
      </c>
    </row>
    <row r="4442" spans="1:20" x14ac:dyDescent="0.3">
      <c r="A4442">
        <v>562322</v>
      </c>
      <c r="B4442" s="1" t="s">
        <v>6435</v>
      </c>
      <c r="C4442" s="1" t="s">
        <v>259</v>
      </c>
      <c r="D4442" s="1" t="s">
        <v>7051</v>
      </c>
      <c r="E4442" s="1" t="s">
        <v>29</v>
      </c>
      <c r="F4442" s="2">
        <v>43434.182326388887</v>
      </c>
      <c r="G4442">
        <v>70934</v>
      </c>
      <c r="H4442">
        <v>2</v>
      </c>
      <c r="I4442">
        <v>1</v>
      </c>
      <c r="J4442" s="1" t="s">
        <v>881</v>
      </c>
      <c r="K4442">
        <v>1</v>
      </c>
      <c r="L4442">
        <v>0</v>
      </c>
      <c r="M4442">
        <v>0</v>
      </c>
      <c r="N4442">
        <v>0</v>
      </c>
      <c r="O4442">
        <v>0</v>
      </c>
      <c r="P4442" s="1" t="s">
        <v>31</v>
      </c>
      <c r="Q4442">
        <v>70934</v>
      </c>
      <c r="S4442">
        <v>0</v>
      </c>
      <c r="T4442">
        <v>0</v>
      </c>
    </row>
    <row r="4443" spans="1:20" x14ac:dyDescent="0.3">
      <c r="A4443">
        <v>562346</v>
      </c>
      <c r="B4443" s="1" t="s">
        <v>7048</v>
      </c>
      <c r="C4443" s="1" t="s">
        <v>892</v>
      </c>
      <c r="D4443" s="1" t="s">
        <v>7050</v>
      </c>
      <c r="E4443" s="1" t="s">
        <v>29</v>
      </c>
      <c r="F4443" s="2">
        <v>43434.18309027778</v>
      </c>
      <c r="G4443">
        <v>57850.2</v>
      </c>
      <c r="H4443">
        <v>2</v>
      </c>
      <c r="I4443">
        <v>4</v>
      </c>
      <c r="J4443" s="1" t="s">
        <v>826</v>
      </c>
      <c r="K4443">
        <v>3</v>
      </c>
      <c r="L4443">
        <v>0</v>
      </c>
      <c r="M4443">
        <v>0</v>
      </c>
      <c r="N4443">
        <v>0</v>
      </c>
      <c r="O4443">
        <v>0</v>
      </c>
      <c r="P4443" s="1" t="s">
        <v>31</v>
      </c>
      <c r="Q4443">
        <v>57850.2</v>
      </c>
      <c r="S4443">
        <v>0</v>
      </c>
      <c r="T4443">
        <v>0</v>
      </c>
    </row>
    <row r="4444" spans="1:20" x14ac:dyDescent="0.3">
      <c r="A4444">
        <v>562354</v>
      </c>
      <c r="B4444" s="1" t="s">
        <v>7048</v>
      </c>
      <c r="C4444" s="1" t="s">
        <v>892</v>
      </c>
      <c r="D4444" s="1" t="s">
        <v>7049</v>
      </c>
      <c r="E4444" s="1" t="s">
        <v>29</v>
      </c>
      <c r="F4444" s="2">
        <v>43434.184571759259</v>
      </c>
      <c r="G4444">
        <v>20340.62</v>
      </c>
      <c r="H4444">
        <v>2</v>
      </c>
      <c r="I4444">
        <v>4</v>
      </c>
      <c r="J4444" s="1" t="s">
        <v>826</v>
      </c>
      <c r="K4444">
        <v>3</v>
      </c>
      <c r="L4444">
        <v>0</v>
      </c>
      <c r="M4444">
        <v>0</v>
      </c>
      <c r="N4444">
        <v>0</v>
      </c>
      <c r="O4444">
        <v>0</v>
      </c>
      <c r="P4444" s="1" t="s">
        <v>31</v>
      </c>
      <c r="Q4444">
        <v>20340.62</v>
      </c>
      <c r="S4444">
        <v>0</v>
      </c>
      <c r="T4444">
        <v>0</v>
      </c>
    </row>
    <row r="4445" spans="1:20" x14ac:dyDescent="0.3">
      <c r="A4445">
        <v>562358</v>
      </c>
      <c r="B4445" s="1" t="s">
        <v>782</v>
      </c>
      <c r="C4445" s="1" t="s">
        <v>783</v>
      </c>
      <c r="D4445" s="1" t="s">
        <v>9638</v>
      </c>
      <c r="E4445" s="1" t="s">
        <v>23</v>
      </c>
      <c r="F4445" s="2">
        <v>43434.185763888891</v>
      </c>
      <c r="G4445">
        <v>3528</v>
      </c>
      <c r="H4445">
        <v>2</v>
      </c>
      <c r="I4445">
        <v>24</v>
      </c>
      <c r="J4445" s="1" t="s">
        <v>468</v>
      </c>
      <c r="K4445">
        <v>3</v>
      </c>
      <c r="L4445">
        <v>0</v>
      </c>
      <c r="M4445">
        <v>0</v>
      </c>
      <c r="N4445">
        <v>0</v>
      </c>
      <c r="O4445">
        <v>0</v>
      </c>
      <c r="P4445" s="1" t="s">
        <v>31</v>
      </c>
      <c r="Q4445">
        <v>3528</v>
      </c>
      <c r="S4445">
        <v>0</v>
      </c>
      <c r="T4445">
        <v>0</v>
      </c>
    </row>
    <row r="4446" spans="1:20" x14ac:dyDescent="0.3">
      <c r="A4446">
        <v>562283</v>
      </c>
      <c r="B4446" s="1" t="s">
        <v>6815</v>
      </c>
      <c r="C4446" s="1" t="s">
        <v>3708</v>
      </c>
      <c r="D4446" s="1" t="s">
        <v>6816</v>
      </c>
      <c r="E4446" s="1" t="s">
        <v>29</v>
      </c>
      <c r="F4446" s="2">
        <v>43434.189606481479</v>
      </c>
      <c r="G4446">
        <v>106447.29</v>
      </c>
      <c r="H4446">
        <v>2</v>
      </c>
      <c r="I4446">
        <v>1</v>
      </c>
      <c r="J4446" s="1" t="s">
        <v>612</v>
      </c>
      <c r="K4446">
        <v>1</v>
      </c>
      <c r="L4446">
        <v>0</v>
      </c>
      <c r="M4446">
        <v>0</v>
      </c>
      <c r="N4446">
        <v>0</v>
      </c>
      <c r="O4446">
        <v>0</v>
      </c>
      <c r="P4446" s="1" t="s">
        <v>31</v>
      </c>
      <c r="Q4446">
        <v>106447.29</v>
      </c>
      <c r="S4446">
        <v>0</v>
      </c>
      <c r="T4446">
        <v>0</v>
      </c>
    </row>
    <row r="4447" spans="1:20" x14ac:dyDescent="0.3">
      <c r="A4447">
        <v>561951</v>
      </c>
      <c r="B4447" s="1" t="s">
        <v>5247</v>
      </c>
      <c r="C4447" s="1" t="s">
        <v>299</v>
      </c>
      <c r="D4447" s="1" t="s">
        <v>5248</v>
      </c>
      <c r="E4447" s="1" t="s">
        <v>29</v>
      </c>
      <c r="F4447" s="2">
        <v>43434.423703703702</v>
      </c>
      <c r="G4447">
        <v>121049</v>
      </c>
      <c r="H4447">
        <v>3</v>
      </c>
      <c r="I4447">
        <v>1</v>
      </c>
      <c r="J4447" s="1" t="s">
        <v>5249</v>
      </c>
      <c r="K4447">
        <v>1</v>
      </c>
      <c r="L4447">
        <v>0</v>
      </c>
      <c r="M4447">
        <v>1</v>
      </c>
      <c r="N4447">
        <v>0</v>
      </c>
      <c r="O4447">
        <v>0</v>
      </c>
      <c r="P4447" s="1" t="s">
        <v>31</v>
      </c>
      <c r="Q4447">
        <v>121049</v>
      </c>
      <c r="S4447">
        <v>0</v>
      </c>
      <c r="T4447">
        <v>0</v>
      </c>
    </row>
    <row r="4448" spans="1:20" x14ac:dyDescent="0.3">
      <c r="A4448">
        <v>559920</v>
      </c>
      <c r="B4448" s="1" t="s">
        <v>7072</v>
      </c>
      <c r="C4448" s="1" t="s">
        <v>3046</v>
      </c>
      <c r="D4448" s="1" t="s">
        <v>7073</v>
      </c>
      <c r="E4448" s="1" t="s">
        <v>29</v>
      </c>
      <c r="F4448" s="2">
        <v>43434.423726851855</v>
      </c>
      <c r="G4448">
        <v>138900</v>
      </c>
      <c r="H4448">
        <v>3</v>
      </c>
      <c r="I4448">
        <v>1</v>
      </c>
      <c r="J4448" s="1" t="s">
        <v>7074</v>
      </c>
      <c r="K4448">
        <v>3</v>
      </c>
      <c r="L4448">
        <v>0</v>
      </c>
      <c r="M4448">
        <v>0</v>
      </c>
      <c r="N4448">
        <v>0</v>
      </c>
      <c r="O4448">
        <v>0</v>
      </c>
      <c r="P4448" s="1" t="s">
        <v>31</v>
      </c>
      <c r="Q4448">
        <v>138900</v>
      </c>
      <c r="S4448">
        <v>0</v>
      </c>
      <c r="T4448">
        <v>0</v>
      </c>
    </row>
    <row r="4449" spans="1:20" x14ac:dyDescent="0.3">
      <c r="A4449">
        <v>554331</v>
      </c>
      <c r="B4449" s="1" t="s">
        <v>7071</v>
      </c>
      <c r="C4449" s="1" t="s">
        <v>184</v>
      </c>
      <c r="D4449" s="1" t="s">
        <v>5043</v>
      </c>
      <c r="E4449" s="1" t="s">
        <v>130</v>
      </c>
      <c r="F4449" s="2">
        <v>43434.423738425925</v>
      </c>
      <c r="G4449">
        <v>3334889.15</v>
      </c>
      <c r="H4449">
        <v>3</v>
      </c>
      <c r="I4449">
        <v>1</v>
      </c>
      <c r="J4449" s="1" t="s">
        <v>1153</v>
      </c>
      <c r="K4449">
        <v>1</v>
      </c>
      <c r="L4449">
        <v>2</v>
      </c>
      <c r="M4449">
        <v>0</v>
      </c>
      <c r="N4449">
        <v>0</v>
      </c>
      <c r="O4449">
        <v>0</v>
      </c>
      <c r="P4449" s="1" t="s">
        <v>31</v>
      </c>
      <c r="Q4449">
        <v>3334889.15</v>
      </c>
      <c r="S4449">
        <v>0</v>
      </c>
      <c r="T4449">
        <v>0</v>
      </c>
    </row>
    <row r="4450" spans="1:20" x14ac:dyDescent="0.3">
      <c r="A4450">
        <v>562039</v>
      </c>
      <c r="B4450" s="1" t="s">
        <v>7048</v>
      </c>
      <c r="C4450" s="1" t="s">
        <v>892</v>
      </c>
      <c r="D4450" s="1" t="s">
        <v>7070</v>
      </c>
      <c r="E4450" s="1" t="s">
        <v>29</v>
      </c>
      <c r="F4450" s="2">
        <v>43434.423750000002</v>
      </c>
      <c r="G4450">
        <v>101035</v>
      </c>
      <c r="H4450">
        <v>3</v>
      </c>
      <c r="I4450">
        <v>1</v>
      </c>
      <c r="J4450" s="1" t="s">
        <v>2173</v>
      </c>
      <c r="K4450">
        <v>3</v>
      </c>
      <c r="L4450">
        <v>0</v>
      </c>
      <c r="M4450">
        <v>0</v>
      </c>
      <c r="N4450">
        <v>0</v>
      </c>
      <c r="O4450">
        <v>0</v>
      </c>
      <c r="P4450" s="1" t="s">
        <v>31</v>
      </c>
      <c r="Q4450">
        <v>101035</v>
      </c>
      <c r="S4450">
        <v>0</v>
      </c>
      <c r="T4450">
        <v>0</v>
      </c>
    </row>
    <row r="4451" spans="1:20" x14ac:dyDescent="0.3">
      <c r="A4451">
        <v>562020</v>
      </c>
      <c r="B4451" s="1" t="s">
        <v>10422</v>
      </c>
      <c r="C4451" s="1" t="s">
        <v>66</v>
      </c>
      <c r="D4451" s="1" t="s">
        <v>10423</v>
      </c>
      <c r="E4451" s="1" t="s">
        <v>29</v>
      </c>
      <c r="F4451" s="2">
        <v>43434.423750000002</v>
      </c>
      <c r="G4451">
        <v>144000</v>
      </c>
      <c r="H4451">
        <v>3</v>
      </c>
      <c r="I4451">
        <v>1</v>
      </c>
      <c r="J4451" s="1" t="s">
        <v>1288</v>
      </c>
      <c r="K4451">
        <v>1</v>
      </c>
      <c r="L4451">
        <v>2</v>
      </c>
      <c r="M4451">
        <v>0</v>
      </c>
      <c r="N4451">
        <v>0</v>
      </c>
      <c r="O4451">
        <v>0</v>
      </c>
      <c r="P4451" s="1" t="s">
        <v>31</v>
      </c>
      <c r="Q4451">
        <v>144000</v>
      </c>
      <c r="S4451">
        <v>0</v>
      </c>
      <c r="T4451">
        <v>0</v>
      </c>
    </row>
    <row r="4452" spans="1:20" x14ac:dyDescent="0.3">
      <c r="A4452">
        <v>561970</v>
      </c>
      <c r="B4452" s="1" t="s">
        <v>7067</v>
      </c>
      <c r="C4452" s="1" t="s">
        <v>7068</v>
      </c>
      <c r="D4452" s="1" t="s">
        <v>7069</v>
      </c>
      <c r="E4452" s="1" t="s">
        <v>29</v>
      </c>
      <c r="F4452" s="2">
        <v>43434.423761574071</v>
      </c>
      <c r="G4452">
        <v>153551</v>
      </c>
      <c r="H4452">
        <v>3</v>
      </c>
      <c r="I4452">
        <v>1</v>
      </c>
      <c r="J4452" s="1" t="s">
        <v>577</v>
      </c>
      <c r="K4452">
        <v>1</v>
      </c>
      <c r="L4452">
        <v>0</v>
      </c>
      <c r="M4452">
        <v>0</v>
      </c>
      <c r="N4452">
        <v>0</v>
      </c>
      <c r="O4452">
        <v>0</v>
      </c>
      <c r="P4452" s="1" t="s">
        <v>31</v>
      </c>
      <c r="Q4452">
        <v>153551</v>
      </c>
      <c r="S4452">
        <v>0</v>
      </c>
      <c r="T4452">
        <v>0</v>
      </c>
    </row>
    <row r="4453" spans="1:20" x14ac:dyDescent="0.3">
      <c r="A4453">
        <v>561936</v>
      </c>
      <c r="B4453" s="1" t="s">
        <v>7063</v>
      </c>
      <c r="C4453" s="1" t="s">
        <v>420</v>
      </c>
      <c r="D4453" s="1" t="s">
        <v>7064</v>
      </c>
      <c r="E4453" s="1" t="s">
        <v>29</v>
      </c>
      <c r="F4453" s="2">
        <v>43434.423773148148</v>
      </c>
      <c r="G4453">
        <v>8628</v>
      </c>
      <c r="H4453">
        <v>3</v>
      </c>
      <c r="I4453">
        <v>1</v>
      </c>
      <c r="J4453" s="1" t="s">
        <v>230</v>
      </c>
      <c r="K4453">
        <v>1</v>
      </c>
      <c r="L4453">
        <v>0</v>
      </c>
      <c r="M4453">
        <v>0</v>
      </c>
      <c r="N4453">
        <v>0</v>
      </c>
      <c r="O4453">
        <v>1</v>
      </c>
      <c r="P4453" s="1" t="s">
        <v>38</v>
      </c>
      <c r="Q4453">
        <v>8628</v>
      </c>
      <c r="S4453">
        <v>0</v>
      </c>
      <c r="T4453">
        <v>0</v>
      </c>
    </row>
    <row r="4454" spans="1:20" x14ac:dyDescent="0.3">
      <c r="A4454">
        <v>561775</v>
      </c>
      <c r="B4454" s="1" t="s">
        <v>7065</v>
      </c>
      <c r="C4454" s="1" t="s">
        <v>851</v>
      </c>
      <c r="D4454" s="1" t="s">
        <v>7066</v>
      </c>
      <c r="E4454" s="1" t="s">
        <v>29</v>
      </c>
      <c r="F4454" s="2">
        <v>43434.423773148148</v>
      </c>
      <c r="G4454">
        <v>397845</v>
      </c>
      <c r="H4454">
        <v>3</v>
      </c>
      <c r="I4454">
        <v>4</v>
      </c>
      <c r="J4454" s="1" t="s">
        <v>1817</v>
      </c>
      <c r="K4454">
        <v>3</v>
      </c>
      <c r="L4454">
        <v>0</v>
      </c>
      <c r="M4454">
        <v>0</v>
      </c>
      <c r="N4454">
        <v>0</v>
      </c>
      <c r="O4454">
        <v>1</v>
      </c>
      <c r="P4454" s="1" t="s">
        <v>25</v>
      </c>
      <c r="Q4454">
        <v>397845</v>
      </c>
      <c r="S4454">
        <v>0</v>
      </c>
      <c r="T4454">
        <v>0</v>
      </c>
    </row>
    <row r="4455" spans="1:20" x14ac:dyDescent="0.3">
      <c r="A4455">
        <v>562187</v>
      </c>
      <c r="B4455" s="1" t="s">
        <v>6136</v>
      </c>
      <c r="C4455" s="1" t="s">
        <v>33</v>
      </c>
      <c r="D4455" s="1" t="s">
        <v>6137</v>
      </c>
      <c r="E4455" s="1" t="s">
        <v>29</v>
      </c>
      <c r="F4455" s="2">
        <v>43435.173634259256</v>
      </c>
      <c r="G4455">
        <v>2940</v>
      </c>
      <c r="H4455">
        <v>3</v>
      </c>
      <c r="I4455">
        <v>1</v>
      </c>
      <c r="J4455" s="1" t="s">
        <v>230</v>
      </c>
      <c r="K4455">
        <v>1</v>
      </c>
      <c r="L4455">
        <v>0</v>
      </c>
      <c r="M4455">
        <v>0</v>
      </c>
      <c r="N4455">
        <v>0</v>
      </c>
      <c r="O4455">
        <v>0</v>
      </c>
      <c r="P4455" s="1" t="s">
        <v>31</v>
      </c>
      <c r="Q4455">
        <v>2940</v>
      </c>
      <c r="S4455">
        <v>0</v>
      </c>
      <c r="T4455">
        <v>0</v>
      </c>
    </row>
    <row r="4456" spans="1:20" x14ac:dyDescent="0.3">
      <c r="A4456">
        <v>562082</v>
      </c>
      <c r="B4456" s="1" t="s">
        <v>6348</v>
      </c>
      <c r="C4456" s="1" t="s">
        <v>70</v>
      </c>
      <c r="D4456" s="1" t="s">
        <v>6349</v>
      </c>
      <c r="E4456" s="1" t="s">
        <v>29</v>
      </c>
      <c r="F4456" s="2">
        <v>43435.173634259256</v>
      </c>
      <c r="G4456">
        <v>6289</v>
      </c>
      <c r="H4456">
        <v>3</v>
      </c>
      <c r="I4456">
        <v>1</v>
      </c>
      <c r="J4456" s="1" t="s">
        <v>230</v>
      </c>
      <c r="K4456">
        <v>1</v>
      </c>
      <c r="L4456">
        <v>0</v>
      </c>
      <c r="M4456">
        <v>0</v>
      </c>
      <c r="N4456">
        <v>0</v>
      </c>
      <c r="O4456">
        <v>1</v>
      </c>
      <c r="P4456" s="1" t="s">
        <v>38</v>
      </c>
      <c r="Q4456">
        <v>6289</v>
      </c>
      <c r="S4456">
        <v>0</v>
      </c>
      <c r="T4456">
        <v>0</v>
      </c>
    </row>
    <row r="4457" spans="1:20" x14ac:dyDescent="0.3">
      <c r="A4457">
        <v>559872</v>
      </c>
      <c r="B4457" s="1" t="s">
        <v>10417</v>
      </c>
      <c r="C4457" s="1" t="s">
        <v>66</v>
      </c>
      <c r="D4457" s="1" t="s">
        <v>10418</v>
      </c>
      <c r="E4457" s="1" t="s">
        <v>29</v>
      </c>
      <c r="F4457" s="2">
        <v>43435.180578703701</v>
      </c>
      <c r="G4457">
        <v>10222</v>
      </c>
      <c r="H4457">
        <v>3</v>
      </c>
      <c r="I4457">
        <v>4</v>
      </c>
      <c r="J4457" s="1" t="s">
        <v>1861</v>
      </c>
      <c r="K4457">
        <v>1</v>
      </c>
      <c r="L4457">
        <v>2</v>
      </c>
      <c r="M4457">
        <v>0</v>
      </c>
      <c r="N4457">
        <v>0</v>
      </c>
      <c r="O4457">
        <v>0</v>
      </c>
      <c r="P4457" s="1" t="s">
        <v>31</v>
      </c>
      <c r="Q4457">
        <v>10222</v>
      </c>
      <c r="S4457">
        <v>0</v>
      </c>
      <c r="T4457">
        <v>0</v>
      </c>
    </row>
    <row r="4458" spans="1:20" x14ac:dyDescent="0.3">
      <c r="A4458">
        <v>562071</v>
      </c>
      <c r="B4458" s="1" t="s">
        <v>7079</v>
      </c>
      <c r="C4458" s="1" t="s">
        <v>372</v>
      </c>
      <c r="D4458" s="1" t="s">
        <v>7080</v>
      </c>
      <c r="E4458" s="1" t="s">
        <v>29</v>
      </c>
      <c r="F4458" s="2">
        <v>43435.180578703701</v>
      </c>
      <c r="G4458">
        <v>569274.96</v>
      </c>
      <c r="H4458">
        <v>3</v>
      </c>
      <c r="I4458">
        <v>1</v>
      </c>
      <c r="J4458" s="1" t="s">
        <v>80</v>
      </c>
      <c r="K4458">
        <v>2</v>
      </c>
      <c r="L4458">
        <v>0</v>
      </c>
      <c r="M4458">
        <v>0</v>
      </c>
      <c r="N4458">
        <v>0</v>
      </c>
      <c r="O4458">
        <v>0</v>
      </c>
      <c r="P4458" s="1" t="s">
        <v>31</v>
      </c>
      <c r="Q4458">
        <v>569274.96</v>
      </c>
      <c r="S4458">
        <v>0</v>
      </c>
      <c r="T4458">
        <v>0</v>
      </c>
    </row>
    <row r="4459" spans="1:20" x14ac:dyDescent="0.3">
      <c r="A4459">
        <v>562140</v>
      </c>
      <c r="B4459" s="1" t="s">
        <v>7077</v>
      </c>
      <c r="C4459" s="1" t="s">
        <v>136</v>
      </c>
      <c r="D4459" s="1" t="s">
        <v>7078</v>
      </c>
      <c r="E4459" s="1" t="s">
        <v>29</v>
      </c>
      <c r="F4459" s="2">
        <v>43435.180578703701</v>
      </c>
      <c r="G4459">
        <v>6293734.7300000004</v>
      </c>
      <c r="H4459">
        <v>3</v>
      </c>
      <c r="I4459">
        <v>1</v>
      </c>
      <c r="J4459" s="1" t="s">
        <v>142</v>
      </c>
      <c r="K4459">
        <v>2</v>
      </c>
      <c r="L4459">
        <v>0</v>
      </c>
      <c r="M4459">
        <v>0</v>
      </c>
      <c r="N4459">
        <v>1</v>
      </c>
      <c r="O4459">
        <v>1</v>
      </c>
      <c r="P4459" s="1" t="s">
        <v>25</v>
      </c>
      <c r="Q4459">
        <v>6293734.7300000004</v>
      </c>
      <c r="R4459">
        <v>8</v>
      </c>
      <c r="S4459">
        <v>0</v>
      </c>
      <c r="T4459">
        <v>0</v>
      </c>
    </row>
    <row r="4460" spans="1:20" x14ac:dyDescent="0.3">
      <c r="A4460">
        <v>562074</v>
      </c>
      <c r="B4460" s="1" t="s">
        <v>4938</v>
      </c>
      <c r="C4460" s="1" t="s">
        <v>27</v>
      </c>
      <c r="D4460" s="1" t="s">
        <v>4939</v>
      </c>
      <c r="E4460" s="1" t="s">
        <v>29</v>
      </c>
      <c r="F4460" s="2">
        <v>43435.180590277778</v>
      </c>
      <c r="G4460">
        <v>8460141</v>
      </c>
      <c r="H4460">
        <v>3</v>
      </c>
      <c r="I4460">
        <v>1</v>
      </c>
      <c r="J4460" s="1" t="s">
        <v>1238</v>
      </c>
      <c r="K4460">
        <v>3</v>
      </c>
      <c r="L4460">
        <v>3</v>
      </c>
      <c r="M4460">
        <v>0</v>
      </c>
      <c r="N4460">
        <v>0</v>
      </c>
      <c r="O4460">
        <v>0</v>
      </c>
      <c r="P4460" s="1" t="s">
        <v>31</v>
      </c>
      <c r="Q4460">
        <v>8460141</v>
      </c>
      <c r="S4460">
        <v>0</v>
      </c>
      <c r="T4460">
        <v>0</v>
      </c>
    </row>
    <row r="4461" spans="1:20" x14ac:dyDescent="0.3">
      <c r="A4461">
        <v>562189</v>
      </c>
      <c r="B4461" s="1" t="s">
        <v>7081</v>
      </c>
      <c r="C4461" s="1" t="s">
        <v>27</v>
      </c>
      <c r="D4461" s="1" t="s">
        <v>7082</v>
      </c>
      <c r="E4461" s="1" t="s">
        <v>29</v>
      </c>
      <c r="F4461" s="2">
        <v>43435.180590277778</v>
      </c>
      <c r="G4461">
        <v>250800</v>
      </c>
      <c r="H4461">
        <v>3</v>
      </c>
      <c r="I4461">
        <v>1</v>
      </c>
      <c r="J4461" s="1" t="s">
        <v>7083</v>
      </c>
      <c r="K4461">
        <v>1</v>
      </c>
      <c r="L4461">
        <v>0</v>
      </c>
      <c r="M4461">
        <v>0</v>
      </c>
      <c r="N4461">
        <v>0</v>
      </c>
      <c r="O4461">
        <v>0</v>
      </c>
      <c r="P4461" s="1" t="s">
        <v>31</v>
      </c>
      <c r="Q4461">
        <v>250800</v>
      </c>
      <c r="S4461">
        <v>0</v>
      </c>
      <c r="T4461">
        <v>0</v>
      </c>
    </row>
    <row r="4462" spans="1:20" x14ac:dyDescent="0.3">
      <c r="A4462">
        <v>562185</v>
      </c>
      <c r="B4462" s="1" t="s">
        <v>6964</v>
      </c>
      <c r="C4462" s="1" t="s">
        <v>1557</v>
      </c>
      <c r="D4462" s="1" t="s">
        <v>6965</v>
      </c>
      <c r="E4462" s="1" t="s">
        <v>29</v>
      </c>
      <c r="F4462" s="2">
        <v>43435.180590277778</v>
      </c>
      <c r="G4462">
        <v>413223</v>
      </c>
      <c r="H4462">
        <v>3</v>
      </c>
      <c r="I4462">
        <v>1</v>
      </c>
      <c r="J4462" s="1" t="s">
        <v>938</v>
      </c>
      <c r="K4462">
        <v>3</v>
      </c>
      <c r="L4462">
        <v>0</v>
      </c>
      <c r="M4462">
        <v>1</v>
      </c>
      <c r="N4462">
        <v>0</v>
      </c>
      <c r="O4462">
        <v>0</v>
      </c>
      <c r="P4462" s="1" t="s">
        <v>31</v>
      </c>
      <c r="Q4462">
        <v>413223</v>
      </c>
      <c r="S4462">
        <v>0</v>
      </c>
      <c r="T4462">
        <v>0</v>
      </c>
    </row>
    <row r="4463" spans="1:20" x14ac:dyDescent="0.3">
      <c r="A4463">
        <v>561032</v>
      </c>
      <c r="B4463" s="1" t="s">
        <v>7092</v>
      </c>
      <c r="C4463" s="1" t="s">
        <v>102</v>
      </c>
      <c r="D4463" s="1" t="s">
        <v>7093</v>
      </c>
      <c r="E4463" s="1" t="s">
        <v>29</v>
      </c>
      <c r="F4463" s="2">
        <v>43436.173622685186</v>
      </c>
      <c r="G4463">
        <v>534284.61</v>
      </c>
      <c r="H4463">
        <v>3</v>
      </c>
      <c r="I4463">
        <v>1</v>
      </c>
      <c r="J4463" s="1" t="s">
        <v>553</v>
      </c>
      <c r="K4463">
        <v>1</v>
      </c>
      <c r="L4463">
        <v>0</v>
      </c>
      <c r="M4463">
        <v>0</v>
      </c>
      <c r="N4463">
        <v>0</v>
      </c>
      <c r="O4463">
        <v>0</v>
      </c>
      <c r="P4463" s="1" t="s">
        <v>31</v>
      </c>
      <c r="Q4463">
        <v>534284.61</v>
      </c>
      <c r="S4463">
        <v>0</v>
      </c>
      <c r="T4463">
        <v>0</v>
      </c>
    </row>
    <row r="4464" spans="1:20" x14ac:dyDescent="0.3">
      <c r="A4464">
        <v>562335</v>
      </c>
      <c r="B4464" s="1" t="s">
        <v>9854</v>
      </c>
      <c r="C4464" s="1" t="s">
        <v>27</v>
      </c>
      <c r="D4464" s="1" t="s">
        <v>6412</v>
      </c>
      <c r="E4464" s="1" t="s">
        <v>29</v>
      </c>
      <c r="F4464" s="2">
        <v>43436.173634259256</v>
      </c>
      <c r="G4464">
        <v>1725</v>
      </c>
      <c r="H4464">
        <v>3</v>
      </c>
      <c r="I4464">
        <v>1</v>
      </c>
      <c r="J4464" s="1" t="s">
        <v>1979</v>
      </c>
      <c r="K4464">
        <v>3</v>
      </c>
      <c r="L4464">
        <v>3</v>
      </c>
      <c r="M4464">
        <v>0</v>
      </c>
      <c r="N4464">
        <v>0</v>
      </c>
      <c r="O4464">
        <v>0</v>
      </c>
      <c r="P4464" s="1" t="s">
        <v>31</v>
      </c>
      <c r="Q4464">
        <v>1725</v>
      </c>
      <c r="S4464">
        <v>0</v>
      </c>
      <c r="T4464">
        <v>0</v>
      </c>
    </row>
    <row r="4465" spans="1:20" x14ac:dyDescent="0.3">
      <c r="A4465">
        <v>562345</v>
      </c>
      <c r="B4465" s="1" t="s">
        <v>4538</v>
      </c>
      <c r="C4465" s="1" t="s">
        <v>98</v>
      </c>
      <c r="D4465" s="1" t="s">
        <v>4539</v>
      </c>
      <c r="E4465" s="1" t="s">
        <v>29</v>
      </c>
      <c r="F4465" s="2">
        <v>43436.173634259256</v>
      </c>
      <c r="G4465">
        <v>25655</v>
      </c>
      <c r="H4465">
        <v>3</v>
      </c>
      <c r="I4465">
        <v>1</v>
      </c>
      <c r="J4465" s="1" t="s">
        <v>230</v>
      </c>
      <c r="K4465">
        <v>1</v>
      </c>
      <c r="L4465">
        <v>0</v>
      </c>
      <c r="M4465">
        <v>0</v>
      </c>
      <c r="N4465">
        <v>0</v>
      </c>
      <c r="O4465">
        <v>1</v>
      </c>
      <c r="P4465" s="1" t="s">
        <v>38</v>
      </c>
      <c r="Q4465">
        <v>25655</v>
      </c>
      <c r="S4465">
        <v>0</v>
      </c>
      <c r="T4465">
        <v>0</v>
      </c>
    </row>
    <row r="4466" spans="1:20" x14ac:dyDescent="0.3">
      <c r="A4466">
        <v>562363</v>
      </c>
      <c r="B4466" s="1" t="s">
        <v>3249</v>
      </c>
      <c r="C4466" s="1" t="s">
        <v>39</v>
      </c>
      <c r="D4466" s="1" t="s">
        <v>3250</v>
      </c>
      <c r="E4466" s="1" t="s">
        <v>23</v>
      </c>
      <c r="F4466" s="2">
        <v>43436.173634259256</v>
      </c>
      <c r="G4466">
        <v>109900</v>
      </c>
      <c r="H4466">
        <v>3</v>
      </c>
      <c r="I4466">
        <v>24</v>
      </c>
      <c r="J4466" s="1" t="s">
        <v>40</v>
      </c>
      <c r="K4466">
        <v>3</v>
      </c>
      <c r="L4466">
        <v>0</v>
      </c>
      <c r="M4466">
        <v>0</v>
      </c>
      <c r="N4466">
        <v>0</v>
      </c>
      <c r="O4466">
        <v>1</v>
      </c>
      <c r="P4466" s="1" t="s">
        <v>25</v>
      </c>
      <c r="Q4466">
        <v>109900</v>
      </c>
      <c r="S4466">
        <v>0</v>
      </c>
      <c r="T4466">
        <v>0</v>
      </c>
    </row>
    <row r="4467" spans="1:20" x14ac:dyDescent="0.3">
      <c r="A4467">
        <v>562012</v>
      </c>
      <c r="B4467" s="1" t="s">
        <v>1823</v>
      </c>
      <c r="C4467" s="1" t="s">
        <v>1435</v>
      </c>
      <c r="D4467" s="1" t="s">
        <v>10416</v>
      </c>
      <c r="E4467" s="1" t="s">
        <v>29</v>
      </c>
      <c r="F4467" s="2">
        <v>43436.173634259256</v>
      </c>
      <c r="G4467">
        <v>251000</v>
      </c>
      <c r="H4467">
        <v>3</v>
      </c>
      <c r="I4467">
        <v>1</v>
      </c>
      <c r="J4467" s="1" t="s">
        <v>759</v>
      </c>
      <c r="K4467">
        <v>3</v>
      </c>
      <c r="L4467">
        <v>0</v>
      </c>
      <c r="M4467">
        <v>0</v>
      </c>
      <c r="N4467">
        <v>0</v>
      </c>
      <c r="O4467">
        <v>0</v>
      </c>
      <c r="P4467" s="1" t="s">
        <v>31</v>
      </c>
      <c r="Q4467">
        <v>251000</v>
      </c>
      <c r="S4467">
        <v>0</v>
      </c>
      <c r="T4467">
        <v>0</v>
      </c>
    </row>
    <row r="4468" spans="1:20" x14ac:dyDescent="0.3">
      <c r="A4468">
        <v>562330</v>
      </c>
      <c r="B4468" s="1" t="s">
        <v>9854</v>
      </c>
      <c r="C4468" s="1" t="s">
        <v>27</v>
      </c>
      <c r="D4468" s="1" t="s">
        <v>6412</v>
      </c>
      <c r="E4468" s="1" t="s">
        <v>29</v>
      </c>
      <c r="F4468" s="2">
        <v>43436.173645833333</v>
      </c>
      <c r="G4468">
        <v>1259.24</v>
      </c>
      <c r="H4468">
        <v>3</v>
      </c>
      <c r="I4468">
        <v>1</v>
      </c>
      <c r="J4468" s="1" t="s">
        <v>1979</v>
      </c>
      <c r="K4468">
        <v>3</v>
      </c>
      <c r="L4468">
        <v>3</v>
      </c>
      <c r="M4468">
        <v>0</v>
      </c>
      <c r="N4468">
        <v>0</v>
      </c>
      <c r="O4468">
        <v>0</v>
      </c>
      <c r="P4468" s="1" t="s">
        <v>31</v>
      </c>
      <c r="Q4468">
        <v>1259.24</v>
      </c>
      <c r="S4468">
        <v>0</v>
      </c>
      <c r="T4468">
        <v>0</v>
      </c>
    </row>
    <row r="4469" spans="1:20" x14ac:dyDescent="0.3">
      <c r="A4469">
        <v>562282</v>
      </c>
      <c r="B4469" s="1" t="s">
        <v>5190</v>
      </c>
      <c r="C4469" s="1" t="s">
        <v>758</v>
      </c>
      <c r="D4469" s="1" t="s">
        <v>7087</v>
      </c>
      <c r="E4469" s="1" t="s">
        <v>29</v>
      </c>
      <c r="F4469" s="2">
        <v>43436.173645833333</v>
      </c>
      <c r="G4469">
        <v>136988.64000000001</v>
      </c>
      <c r="H4469">
        <v>3</v>
      </c>
      <c r="I4469">
        <v>1</v>
      </c>
      <c r="J4469" s="1" t="s">
        <v>759</v>
      </c>
      <c r="K4469">
        <v>3</v>
      </c>
      <c r="L4469">
        <v>0</v>
      </c>
      <c r="M4469">
        <v>0</v>
      </c>
      <c r="N4469">
        <v>0</v>
      </c>
      <c r="O4469">
        <v>0</v>
      </c>
      <c r="P4469" s="1" t="s">
        <v>31</v>
      </c>
      <c r="Q4469">
        <v>136988.64000000001</v>
      </c>
      <c r="S4469">
        <v>0</v>
      </c>
      <c r="T4469">
        <v>0</v>
      </c>
    </row>
    <row r="4470" spans="1:20" x14ac:dyDescent="0.3">
      <c r="A4470">
        <v>562264</v>
      </c>
      <c r="B4470" s="1" t="s">
        <v>7023</v>
      </c>
      <c r="C4470" s="1" t="s">
        <v>33</v>
      </c>
      <c r="D4470" s="1" t="s">
        <v>7024</v>
      </c>
      <c r="E4470" s="1" t="s">
        <v>29</v>
      </c>
      <c r="F4470" s="2">
        <v>43436.173657407409</v>
      </c>
      <c r="G4470">
        <v>6515</v>
      </c>
      <c r="H4470">
        <v>3</v>
      </c>
      <c r="I4470">
        <v>1</v>
      </c>
      <c r="J4470" s="1" t="s">
        <v>64</v>
      </c>
      <c r="K4470">
        <v>1</v>
      </c>
      <c r="L4470">
        <v>0</v>
      </c>
      <c r="M4470">
        <v>0</v>
      </c>
      <c r="N4470">
        <v>0</v>
      </c>
      <c r="O4470">
        <v>0</v>
      </c>
      <c r="P4470" s="1" t="s">
        <v>31</v>
      </c>
      <c r="Q4470">
        <v>6515</v>
      </c>
      <c r="S4470">
        <v>0</v>
      </c>
      <c r="T4470">
        <v>0</v>
      </c>
    </row>
    <row r="4471" spans="1:20" x14ac:dyDescent="0.3">
      <c r="A4471">
        <v>562247</v>
      </c>
      <c r="B4471" s="1" t="s">
        <v>6474</v>
      </c>
      <c r="C4471" s="1" t="s">
        <v>582</v>
      </c>
      <c r="D4471" s="1" t="s">
        <v>6475</v>
      </c>
      <c r="E4471" s="1" t="s">
        <v>29</v>
      </c>
      <c r="F4471" s="2">
        <v>43436.173657407409</v>
      </c>
      <c r="G4471">
        <v>48000</v>
      </c>
      <c r="H4471">
        <v>3</v>
      </c>
      <c r="I4471">
        <v>1</v>
      </c>
      <c r="J4471" s="1" t="s">
        <v>6476</v>
      </c>
      <c r="K4471">
        <v>3</v>
      </c>
      <c r="L4471">
        <v>0</v>
      </c>
      <c r="M4471">
        <v>0</v>
      </c>
      <c r="N4471">
        <v>0</v>
      </c>
      <c r="O4471">
        <v>0</v>
      </c>
      <c r="P4471" s="1" t="s">
        <v>31</v>
      </c>
      <c r="Q4471">
        <v>48000</v>
      </c>
      <c r="S4471">
        <v>0</v>
      </c>
      <c r="T4471">
        <v>0</v>
      </c>
    </row>
    <row r="4472" spans="1:20" x14ac:dyDescent="0.3">
      <c r="A4472">
        <v>562463</v>
      </c>
      <c r="B4472" s="1" t="s">
        <v>10409</v>
      </c>
      <c r="C4472" s="1" t="s">
        <v>27</v>
      </c>
      <c r="D4472" s="1" t="s">
        <v>10410</v>
      </c>
      <c r="E4472" s="1" t="s">
        <v>29</v>
      </c>
      <c r="F4472" s="2">
        <v>43437.096689814818</v>
      </c>
      <c r="G4472">
        <v>25387.5</v>
      </c>
      <c r="H4472">
        <v>2</v>
      </c>
      <c r="I4472">
        <v>1</v>
      </c>
      <c r="J4472" s="1" t="s">
        <v>826</v>
      </c>
      <c r="K4472">
        <v>3</v>
      </c>
      <c r="L4472">
        <v>0</v>
      </c>
      <c r="M4472">
        <v>0</v>
      </c>
      <c r="N4472">
        <v>0</v>
      </c>
      <c r="O4472">
        <v>0</v>
      </c>
      <c r="P4472" s="1" t="s">
        <v>31</v>
      </c>
      <c r="Q4472">
        <v>25387.5</v>
      </c>
      <c r="S4472">
        <v>0</v>
      </c>
      <c r="T4472">
        <v>0</v>
      </c>
    </row>
    <row r="4473" spans="1:20" x14ac:dyDescent="0.3">
      <c r="A4473">
        <v>562470</v>
      </c>
      <c r="B4473" s="1" t="s">
        <v>7105</v>
      </c>
      <c r="C4473" s="1" t="s">
        <v>85</v>
      </c>
      <c r="D4473" s="1" t="s">
        <v>7106</v>
      </c>
      <c r="E4473" s="1" t="s">
        <v>29</v>
      </c>
      <c r="F4473" s="2">
        <v>43437.105752314812</v>
      </c>
      <c r="G4473">
        <v>133000</v>
      </c>
      <c r="H4473">
        <v>2</v>
      </c>
      <c r="I4473">
        <v>1</v>
      </c>
      <c r="J4473" s="1" t="s">
        <v>323</v>
      </c>
      <c r="K4473">
        <v>1</v>
      </c>
      <c r="L4473">
        <v>0</v>
      </c>
      <c r="M4473">
        <v>0</v>
      </c>
      <c r="N4473">
        <v>0</v>
      </c>
      <c r="O4473">
        <v>0</v>
      </c>
      <c r="P4473" s="1" t="s">
        <v>31</v>
      </c>
      <c r="Q4473">
        <v>133000</v>
      </c>
      <c r="S4473">
        <v>0</v>
      </c>
      <c r="T4473">
        <v>0</v>
      </c>
    </row>
    <row r="4474" spans="1:20" x14ac:dyDescent="0.3">
      <c r="A4474">
        <v>562467</v>
      </c>
      <c r="B4474" s="1" t="s">
        <v>10411</v>
      </c>
      <c r="C4474" s="1" t="s">
        <v>58</v>
      </c>
      <c r="D4474" s="1" t="s">
        <v>10412</v>
      </c>
      <c r="E4474" s="1" t="s">
        <v>29</v>
      </c>
      <c r="F4474" s="2">
        <v>43437.122673611113</v>
      </c>
      <c r="G4474">
        <v>133999</v>
      </c>
      <c r="H4474">
        <v>2</v>
      </c>
      <c r="I4474">
        <v>1</v>
      </c>
      <c r="J4474" s="1" t="s">
        <v>5420</v>
      </c>
      <c r="K4474">
        <v>1</v>
      </c>
      <c r="L4474">
        <v>0</v>
      </c>
      <c r="M4474">
        <v>0</v>
      </c>
      <c r="N4474">
        <v>0</v>
      </c>
      <c r="O4474">
        <v>0</v>
      </c>
      <c r="P4474" s="1" t="s">
        <v>31</v>
      </c>
      <c r="Q4474">
        <v>133999</v>
      </c>
      <c r="S4474">
        <v>0</v>
      </c>
      <c r="T4474">
        <v>0</v>
      </c>
    </row>
    <row r="4475" spans="1:20" x14ac:dyDescent="0.3">
      <c r="A4475">
        <v>562404</v>
      </c>
      <c r="B4475" s="1" t="s">
        <v>7103</v>
      </c>
      <c r="C4475" s="1" t="s">
        <v>1947</v>
      </c>
      <c r="D4475" s="1" t="s">
        <v>7104</v>
      </c>
      <c r="E4475" s="1" t="s">
        <v>29</v>
      </c>
      <c r="F4475" s="2">
        <v>43437.131874999999</v>
      </c>
      <c r="G4475">
        <v>102419</v>
      </c>
      <c r="H4475">
        <v>2</v>
      </c>
      <c r="I4475">
        <v>1</v>
      </c>
      <c r="J4475" s="1" t="s">
        <v>207</v>
      </c>
      <c r="K4475">
        <v>3</v>
      </c>
      <c r="L4475">
        <v>2</v>
      </c>
      <c r="M4475">
        <v>1</v>
      </c>
      <c r="N4475">
        <v>0</v>
      </c>
      <c r="O4475">
        <v>0</v>
      </c>
      <c r="P4475" s="1" t="s">
        <v>31</v>
      </c>
      <c r="Q4475">
        <v>102419</v>
      </c>
      <c r="S4475">
        <v>0</v>
      </c>
      <c r="T4475">
        <v>0</v>
      </c>
    </row>
    <row r="4476" spans="1:20" x14ac:dyDescent="0.3">
      <c r="A4476">
        <v>562197</v>
      </c>
      <c r="B4476" s="1" t="s">
        <v>7094</v>
      </c>
      <c r="C4476" s="1" t="s">
        <v>908</v>
      </c>
      <c r="D4476" s="1" t="s">
        <v>7095</v>
      </c>
      <c r="E4476" s="1" t="s">
        <v>29</v>
      </c>
      <c r="F4476" s="2">
        <v>43437.13585648148</v>
      </c>
      <c r="G4476">
        <v>69623</v>
      </c>
      <c r="H4476">
        <v>2</v>
      </c>
      <c r="I4476">
        <v>1</v>
      </c>
      <c r="J4476" s="1" t="s">
        <v>7096</v>
      </c>
      <c r="K4476">
        <v>3</v>
      </c>
      <c r="L4476">
        <v>0</v>
      </c>
      <c r="M4476">
        <v>0</v>
      </c>
      <c r="N4476">
        <v>0</v>
      </c>
      <c r="O4476">
        <v>0</v>
      </c>
      <c r="P4476" s="1" t="s">
        <v>31</v>
      </c>
      <c r="Q4476">
        <v>69623</v>
      </c>
      <c r="S4476">
        <v>0</v>
      </c>
      <c r="T4476">
        <v>0</v>
      </c>
    </row>
    <row r="4477" spans="1:20" x14ac:dyDescent="0.3">
      <c r="A4477">
        <v>561924</v>
      </c>
      <c r="B4477" s="1" t="s">
        <v>10413</v>
      </c>
      <c r="C4477" s="1" t="s">
        <v>2508</v>
      </c>
      <c r="D4477" s="1" t="s">
        <v>10414</v>
      </c>
      <c r="E4477" s="1" t="s">
        <v>29</v>
      </c>
      <c r="F4477" s="2">
        <v>43437.136261574073</v>
      </c>
      <c r="G4477">
        <v>138000</v>
      </c>
      <c r="H4477">
        <v>2</v>
      </c>
      <c r="I4477">
        <v>1</v>
      </c>
      <c r="J4477" s="1" t="s">
        <v>10415</v>
      </c>
      <c r="K4477">
        <v>1</v>
      </c>
      <c r="L4477">
        <v>0</v>
      </c>
      <c r="M4477">
        <v>0</v>
      </c>
      <c r="N4477">
        <v>0</v>
      </c>
      <c r="O4477">
        <v>0</v>
      </c>
      <c r="P4477" s="1" t="s">
        <v>31</v>
      </c>
      <c r="Q4477">
        <v>138000</v>
      </c>
      <c r="S4477">
        <v>0</v>
      </c>
      <c r="T4477">
        <v>0</v>
      </c>
    </row>
    <row r="4478" spans="1:20" x14ac:dyDescent="0.3">
      <c r="A4478">
        <v>562131</v>
      </c>
      <c r="B4478" s="1" t="s">
        <v>7101</v>
      </c>
      <c r="C4478" s="1" t="s">
        <v>4019</v>
      </c>
      <c r="D4478" s="1" t="s">
        <v>7102</v>
      </c>
      <c r="E4478" s="1" t="s">
        <v>29</v>
      </c>
      <c r="F4478" s="2">
        <v>43437.141331018516</v>
      </c>
      <c r="G4478">
        <v>183181.9</v>
      </c>
      <c r="H4478">
        <v>2</v>
      </c>
      <c r="I4478">
        <v>1</v>
      </c>
      <c r="J4478" s="1" t="s">
        <v>715</v>
      </c>
      <c r="K4478">
        <v>2</v>
      </c>
      <c r="L4478">
        <v>0</v>
      </c>
      <c r="M4478">
        <v>0</v>
      </c>
      <c r="N4478">
        <v>0</v>
      </c>
      <c r="O4478">
        <v>1</v>
      </c>
      <c r="P4478" s="1" t="s">
        <v>120</v>
      </c>
      <c r="Q4478">
        <v>183198.9</v>
      </c>
      <c r="S4478">
        <v>0</v>
      </c>
      <c r="T4478">
        <v>0</v>
      </c>
    </row>
    <row r="4479" spans="1:20" x14ac:dyDescent="0.3">
      <c r="A4479">
        <v>562276</v>
      </c>
      <c r="B4479" s="1" t="s">
        <v>7099</v>
      </c>
      <c r="C4479" s="1" t="s">
        <v>1756</v>
      </c>
      <c r="D4479" s="1" t="s">
        <v>7100</v>
      </c>
      <c r="E4479" s="1" t="s">
        <v>29</v>
      </c>
      <c r="F4479" s="2">
        <v>43437.14398148148</v>
      </c>
      <c r="G4479">
        <v>95254.53</v>
      </c>
      <c r="H4479">
        <v>2</v>
      </c>
      <c r="I4479">
        <v>4</v>
      </c>
      <c r="J4479" s="1" t="s">
        <v>620</v>
      </c>
      <c r="K4479">
        <v>3</v>
      </c>
      <c r="L4479">
        <v>0</v>
      </c>
      <c r="M4479">
        <v>0</v>
      </c>
      <c r="N4479">
        <v>0</v>
      </c>
      <c r="O4479">
        <v>0</v>
      </c>
      <c r="P4479" s="1" t="s">
        <v>31</v>
      </c>
      <c r="Q4479">
        <v>95254.53</v>
      </c>
      <c r="S4479">
        <v>0</v>
      </c>
      <c r="T4479">
        <v>0</v>
      </c>
    </row>
    <row r="4480" spans="1:20" x14ac:dyDescent="0.3">
      <c r="A4480">
        <v>562259</v>
      </c>
      <c r="B4480" s="1" t="s">
        <v>7097</v>
      </c>
      <c r="C4480" s="1" t="s">
        <v>582</v>
      </c>
      <c r="D4480" s="1" t="s">
        <v>7098</v>
      </c>
      <c r="E4480" s="1" t="s">
        <v>23</v>
      </c>
      <c r="F4480" s="2">
        <v>43437.144999999997</v>
      </c>
      <c r="G4480">
        <v>98110</v>
      </c>
      <c r="H4480">
        <v>2</v>
      </c>
      <c r="I4480">
        <v>24</v>
      </c>
      <c r="J4480" s="1" t="s">
        <v>583</v>
      </c>
      <c r="K4480">
        <v>3</v>
      </c>
      <c r="L4480">
        <v>0</v>
      </c>
      <c r="M4480">
        <v>0</v>
      </c>
      <c r="N4480">
        <v>0</v>
      </c>
      <c r="O4480">
        <v>0</v>
      </c>
      <c r="P4480" s="1" t="s">
        <v>31</v>
      </c>
      <c r="Q4480">
        <v>98110</v>
      </c>
      <c r="S4480">
        <v>0</v>
      </c>
      <c r="T4480">
        <v>0</v>
      </c>
    </row>
    <row r="4481" spans="1:20" x14ac:dyDescent="0.3">
      <c r="A4481">
        <v>562385</v>
      </c>
      <c r="B4481" s="1" t="s">
        <v>10407</v>
      </c>
      <c r="C4481" s="1" t="s">
        <v>50</v>
      </c>
      <c r="D4481" s="1" t="s">
        <v>10408</v>
      </c>
      <c r="E4481" s="1" t="s">
        <v>29</v>
      </c>
      <c r="F4481" s="2">
        <v>43437.462037037039</v>
      </c>
      <c r="G4481">
        <v>47000</v>
      </c>
      <c r="H4481">
        <v>2</v>
      </c>
      <c r="I4481">
        <v>1</v>
      </c>
      <c r="J4481" s="1" t="s">
        <v>877</v>
      </c>
      <c r="K4481">
        <v>3</v>
      </c>
      <c r="L4481">
        <v>0</v>
      </c>
      <c r="M4481">
        <v>0</v>
      </c>
      <c r="N4481">
        <v>0</v>
      </c>
      <c r="O4481">
        <v>0</v>
      </c>
      <c r="P4481" s="1" t="s">
        <v>31</v>
      </c>
      <c r="Q4481">
        <v>47000</v>
      </c>
      <c r="S4481">
        <v>0</v>
      </c>
      <c r="T4481">
        <v>0</v>
      </c>
    </row>
    <row r="4482" spans="1:20" x14ac:dyDescent="0.3">
      <c r="A4482">
        <v>562387</v>
      </c>
      <c r="B4482" s="1" t="s">
        <v>7113</v>
      </c>
      <c r="C4482" s="1" t="s">
        <v>50</v>
      </c>
      <c r="D4482" s="1" t="s">
        <v>7114</v>
      </c>
      <c r="E4482" s="1" t="s">
        <v>29</v>
      </c>
      <c r="F4482" s="2">
        <v>43437.462708333333</v>
      </c>
      <c r="G4482">
        <v>45000</v>
      </c>
      <c r="H4482">
        <v>2</v>
      </c>
      <c r="I4482">
        <v>1</v>
      </c>
      <c r="J4482" s="1" t="s">
        <v>877</v>
      </c>
      <c r="K4482">
        <v>3</v>
      </c>
      <c r="L4482">
        <v>0</v>
      </c>
      <c r="M4482">
        <v>0</v>
      </c>
      <c r="N4482">
        <v>0</v>
      </c>
      <c r="O4482">
        <v>1</v>
      </c>
      <c r="P4482" s="1" t="s">
        <v>38</v>
      </c>
      <c r="Q4482">
        <v>45000</v>
      </c>
      <c r="S4482">
        <v>0</v>
      </c>
      <c r="T4482">
        <v>0</v>
      </c>
    </row>
    <row r="4483" spans="1:20" x14ac:dyDescent="0.3">
      <c r="A4483">
        <v>562400</v>
      </c>
      <c r="B4483" s="1" t="s">
        <v>7111</v>
      </c>
      <c r="C4483" s="1" t="s">
        <v>366</v>
      </c>
      <c r="D4483" s="1" t="s">
        <v>7112</v>
      </c>
      <c r="E4483" s="1" t="s">
        <v>29</v>
      </c>
      <c r="F4483" s="2">
        <v>43437.463425925926</v>
      </c>
      <c r="G4483">
        <v>115000</v>
      </c>
      <c r="H4483">
        <v>2</v>
      </c>
      <c r="I4483">
        <v>1</v>
      </c>
      <c r="J4483" s="1" t="s">
        <v>80</v>
      </c>
      <c r="K4483">
        <v>2</v>
      </c>
      <c r="L4483">
        <v>0</v>
      </c>
      <c r="M4483">
        <v>0</v>
      </c>
      <c r="N4483">
        <v>0</v>
      </c>
      <c r="O4483">
        <v>0</v>
      </c>
      <c r="P4483" s="1" t="s">
        <v>31</v>
      </c>
      <c r="Q4483">
        <v>115000</v>
      </c>
      <c r="S4483">
        <v>0</v>
      </c>
      <c r="T4483">
        <v>0</v>
      </c>
    </row>
    <row r="4484" spans="1:20" x14ac:dyDescent="0.3">
      <c r="A4484">
        <v>562413</v>
      </c>
      <c r="B4484" s="1" t="s">
        <v>7109</v>
      </c>
      <c r="C4484" s="1" t="s">
        <v>366</v>
      </c>
      <c r="D4484" s="1" t="s">
        <v>7110</v>
      </c>
      <c r="E4484" s="1" t="s">
        <v>29</v>
      </c>
      <c r="F4484" s="2">
        <v>43437.465289351851</v>
      </c>
      <c r="G4484">
        <v>200000</v>
      </c>
      <c r="H4484">
        <v>2</v>
      </c>
      <c r="I4484">
        <v>1</v>
      </c>
      <c r="J4484" s="1" t="s">
        <v>715</v>
      </c>
      <c r="K4484">
        <v>2</v>
      </c>
      <c r="L4484">
        <v>0</v>
      </c>
      <c r="M4484">
        <v>0</v>
      </c>
      <c r="N4484">
        <v>0</v>
      </c>
      <c r="O4484">
        <v>0</v>
      </c>
      <c r="P4484" s="1" t="s">
        <v>31</v>
      </c>
      <c r="Q4484">
        <v>200000</v>
      </c>
      <c r="S4484">
        <v>0</v>
      </c>
      <c r="T4484">
        <v>0</v>
      </c>
    </row>
    <row r="4485" spans="1:20" x14ac:dyDescent="0.3">
      <c r="A4485">
        <v>562449</v>
      </c>
      <c r="B4485" s="1" t="s">
        <v>818</v>
      </c>
      <c r="C4485" s="1" t="s">
        <v>27</v>
      </c>
      <c r="D4485" s="1" t="s">
        <v>6543</v>
      </c>
      <c r="E4485" s="1" t="s">
        <v>29</v>
      </c>
      <c r="F4485" s="2">
        <v>43437.479016203702</v>
      </c>
      <c r="G4485">
        <v>402582.04</v>
      </c>
      <c r="H4485">
        <v>2</v>
      </c>
      <c r="I4485">
        <v>1</v>
      </c>
      <c r="J4485" s="1" t="s">
        <v>780</v>
      </c>
      <c r="K4485">
        <v>2</v>
      </c>
      <c r="L4485">
        <v>0</v>
      </c>
      <c r="M4485">
        <v>0</v>
      </c>
      <c r="N4485">
        <v>0</v>
      </c>
      <c r="O4485">
        <v>0</v>
      </c>
      <c r="P4485" s="1" t="s">
        <v>31</v>
      </c>
      <c r="Q4485">
        <v>402582.04</v>
      </c>
      <c r="S4485">
        <v>0</v>
      </c>
      <c r="T4485">
        <v>0</v>
      </c>
    </row>
    <row r="4486" spans="1:20" x14ac:dyDescent="0.3">
      <c r="A4486">
        <v>562535</v>
      </c>
      <c r="B4486" s="1" t="s">
        <v>7115</v>
      </c>
      <c r="C4486" s="1" t="s">
        <v>1659</v>
      </c>
      <c r="D4486" s="1" t="s">
        <v>7116</v>
      </c>
      <c r="E4486" s="1" t="s">
        <v>29</v>
      </c>
      <c r="F4486" s="2">
        <v>43438.132268518515</v>
      </c>
      <c r="G4486">
        <v>105045</v>
      </c>
      <c r="H4486">
        <v>2</v>
      </c>
      <c r="I4486">
        <v>1</v>
      </c>
      <c r="J4486" s="1" t="s">
        <v>7117</v>
      </c>
      <c r="K4486">
        <v>3</v>
      </c>
      <c r="L4486">
        <v>0</v>
      </c>
      <c r="M4486">
        <v>0</v>
      </c>
      <c r="N4486">
        <v>0</v>
      </c>
      <c r="O4486">
        <v>0</v>
      </c>
      <c r="P4486" s="1" t="s">
        <v>31</v>
      </c>
      <c r="Q4486">
        <v>105045</v>
      </c>
      <c r="S4486">
        <v>0</v>
      </c>
      <c r="T4486">
        <v>0</v>
      </c>
    </row>
    <row r="4487" spans="1:20" x14ac:dyDescent="0.3">
      <c r="A4487">
        <v>562566</v>
      </c>
      <c r="B4487" s="1" t="s">
        <v>10405</v>
      </c>
      <c r="C4487" s="1" t="s">
        <v>518</v>
      </c>
      <c r="D4487" s="1" t="s">
        <v>10406</v>
      </c>
      <c r="E4487" s="1" t="s">
        <v>29</v>
      </c>
      <c r="F4487" s="2">
        <v>43438.140023148146</v>
      </c>
      <c r="G4487">
        <v>120000</v>
      </c>
      <c r="H4487">
        <v>2</v>
      </c>
      <c r="I4487">
        <v>1</v>
      </c>
      <c r="J4487" s="1" t="s">
        <v>1219</v>
      </c>
      <c r="K4487">
        <v>3</v>
      </c>
      <c r="L4487">
        <v>0</v>
      </c>
      <c r="M4487">
        <v>0</v>
      </c>
      <c r="N4487">
        <v>0</v>
      </c>
      <c r="O4487">
        <v>0</v>
      </c>
      <c r="P4487" s="1" t="s">
        <v>31</v>
      </c>
      <c r="Q4487">
        <v>120000</v>
      </c>
      <c r="S4487">
        <v>0</v>
      </c>
      <c r="T4487">
        <v>0</v>
      </c>
    </row>
    <row r="4488" spans="1:20" x14ac:dyDescent="0.3">
      <c r="A4488">
        <v>562622</v>
      </c>
      <c r="B4488" s="1" t="s">
        <v>6887</v>
      </c>
      <c r="C4488" s="1" t="s">
        <v>372</v>
      </c>
      <c r="D4488" s="1" t="s">
        <v>6888</v>
      </c>
      <c r="E4488" s="1" t="s">
        <v>29</v>
      </c>
      <c r="F4488" s="2">
        <v>43438.167615740742</v>
      </c>
      <c r="G4488">
        <v>44536.88</v>
      </c>
      <c r="H4488">
        <v>2</v>
      </c>
      <c r="I4488">
        <v>1</v>
      </c>
      <c r="J4488" s="1" t="s">
        <v>1940</v>
      </c>
      <c r="K4488">
        <v>1</v>
      </c>
      <c r="L4488">
        <v>0</v>
      </c>
      <c r="M4488">
        <v>1</v>
      </c>
      <c r="N4488">
        <v>0</v>
      </c>
      <c r="O4488">
        <v>0</v>
      </c>
      <c r="P4488" s="1" t="s">
        <v>31</v>
      </c>
      <c r="Q4488">
        <v>44536.88</v>
      </c>
      <c r="S4488">
        <v>0</v>
      </c>
      <c r="T4488">
        <v>0</v>
      </c>
    </row>
    <row r="4489" spans="1:20" x14ac:dyDescent="0.3">
      <c r="A4489">
        <v>562048</v>
      </c>
      <c r="B4489" s="1" t="s">
        <v>7132</v>
      </c>
      <c r="C4489" s="1" t="s">
        <v>908</v>
      </c>
      <c r="D4489" s="1" t="s">
        <v>7133</v>
      </c>
      <c r="E4489" s="1" t="s">
        <v>29</v>
      </c>
      <c r="F4489" s="2">
        <v>43439.13622685185</v>
      </c>
      <c r="G4489">
        <v>43889.279999999999</v>
      </c>
      <c r="H4489">
        <v>2</v>
      </c>
      <c r="I4489">
        <v>1</v>
      </c>
      <c r="J4489" s="1" t="s">
        <v>449</v>
      </c>
      <c r="K4489">
        <v>1</v>
      </c>
      <c r="L4489">
        <v>0</v>
      </c>
      <c r="M4489">
        <v>1</v>
      </c>
      <c r="N4489">
        <v>0</v>
      </c>
      <c r="O4489">
        <v>0</v>
      </c>
      <c r="P4489" s="1" t="s">
        <v>31</v>
      </c>
      <c r="Q4489">
        <v>43889.279999999999</v>
      </c>
      <c r="S4489">
        <v>0</v>
      </c>
      <c r="T4489">
        <v>0</v>
      </c>
    </row>
    <row r="4490" spans="1:20" x14ac:dyDescent="0.3">
      <c r="A4490">
        <v>562691</v>
      </c>
      <c r="B4490" s="1" t="s">
        <v>7129</v>
      </c>
      <c r="C4490" s="1" t="s">
        <v>995</v>
      </c>
      <c r="D4490" s="1" t="s">
        <v>7130</v>
      </c>
      <c r="E4490" s="1" t="s">
        <v>29</v>
      </c>
      <c r="F4490" s="2">
        <v>43439.16097222222</v>
      </c>
      <c r="G4490">
        <v>143999</v>
      </c>
      <c r="H4490">
        <v>2</v>
      </c>
      <c r="I4490">
        <v>4</v>
      </c>
      <c r="J4490" s="1" t="s">
        <v>175</v>
      </c>
      <c r="K4490">
        <v>1</v>
      </c>
      <c r="L4490">
        <v>0</v>
      </c>
      <c r="M4490">
        <v>1</v>
      </c>
      <c r="N4490">
        <v>0</v>
      </c>
      <c r="O4490">
        <v>0</v>
      </c>
      <c r="P4490" s="1" t="s">
        <v>31</v>
      </c>
      <c r="Q4490">
        <v>143999</v>
      </c>
      <c r="S4490">
        <v>0</v>
      </c>
      <c r="T4490">
        <v>0</v>
      </c>
    </row>
    <row r="4491" spans="1:20" x14ac:dyDescent="0.3">
      <c r="A4491">
        <v>562782</v>
      </c>
      <c r="B4491" s="1" t="s">
        <v>3411</v>
      </c>
      <c r="C4491" s="1" t="s">
        <v>851</v>
      </c>
      <c r="D4491" s="1" t="s">
        <v>7131</v>
      </c>
      <c r="E4491" s="1" t="s">
        <v>29</v>
      </c>
      <c r="F4491" s="2">
        <v>43439.168946759259</v>
      </c>
      <c r="G4491">
        <v>126916.57</v>
      </c>
      <c r="H4491">
        <v>2</v>
      </c>
      <c r="I4491">
        <v>1</v>
      </c>
      <c r="J4491" s="1" t="s">
        <v>569</v>
      </c>
      <c r="K4491">
        <v>3</v>
      </c>
      <c r="L4491">
        <v>0</v>
      </c>
      <c r="M4491">
        <v>0</v>
      </c>
      <c r="N4491">
        <v>0</v>
      </c>
      <c r="O4491">
        <v>1</v>
      </c>
      <c r="P4491" s="1" t="s">
        <v>25</v>
      </c>
      <c r="Q4491">
        <v>126916.57</v>
      </c>
      <c r="S4491">
        <v>0</v>
      </c>
      <c r="T4491">
        <v>0</v>
      </c>
    </row>
    <row r="4492" spans="1:20" x14ac:dyDescent="0.3">
      <c r="A4492">
        <v>562695</v>
      </c>
      <c r="B4492" s="1" t="s">
        <v>2567</v>
      </c>
      <c r="C4492" s="1" t="s">
        <v>27</v>
      </c>
      <c r="D4492" s="1" t="s">
        <v>10398</v>
      </c>
      <c r="E4492" s="1" t="s">
        <v>29</v>
      </c>
      <c r="F4492" s="2">
        <v>43439.17082175926</v>
      </c>
      <c r="G4492">
        <v>630970.41</v>
      </c>
      <c r="H4492">
        <v>2</v>
      </c>
      <c r="I4492">
        <v>1</v>
      </c>
      <c r="J4492" s="1" t="s">
        <v>780</v>
      </c>
      <c r="K4492">
        <v>2</v>
      </c>
      <c r="L4492">
        <v>0</v>
      </c>
      <c r="M4492">
        <v>0</v>
      </c>
      <c r="N4492">
        <v>0</v>
      </c>
      <c r="O4492">
        <v>0</v>
      </c>
      <c r="P4492" s="1" t="s">
        <v>31</v>
      </c>
      <c r="Q4492">
        <v>630970.41</v>
      </c>
      <c r="S4492">
        <v>0</v>
      </c>
      <c r="T4492">
        <v>0</v>
      </c>
    </row>
    <row r="4493" spans="1:20" x14ac:dyDescent="0.3">
      <c r="A4493">
        <v>562650</v>
      </c>
      <c r="B4493" s="1" t="s">
        <v>7127</v>
      </c>
      <c r="C4493" s="1" t="s">
        <v>1947</v>
      </c>
      <c r="D4493" s="1" t="s">
        <v>7128</v>
      </c>
      <c r="E4493" s="1" t="s">
        <v>29</v>
      </c>
      <c r="F4493" s="2">
        <v>43439.174247685187</v>
      </c>
      <c r="G4493">
        <v>143999.99</v>
      </c>
      <c r="H4493">
        <v>2</v>
      </c>
      <c r="I4493">
        <v>1</v>
      </c>
      <c r="J4493" s="1" t="s">
        <v>826</v>
      </c>
      <c r="K4493">
        <v>3</v>
      </c>
      <c r="L4493">
        <v>0</v>
      </c>
      <c r="M4493">
        <v>0</v>
      </c>
      <c r="N4493">
        <v>0</v>
      </c>
      <c r="O4493">
        <v>0</v>
      </c>
      <c r="P4493" s="1" t="s">
        <v>31</v>
      </c>
      <c r="Q4493">
        <v>143999.99</v>
      </c>
      <c r="S4493">
        <v>0</v>
      </c>
      <c r="T4493">
        <v>0</v>
      </c>
    </row>
    <row r="4494" spans="1:20" x14ac:dyDescent="0.3">
      <c r="A4494">
        <v>556507</v>
      </c>
      <c r="B4494" s="1" t="s">
        <v>10401</v>
      </c>
      <c r="C4494" s="1" t="s">
        <v>70</v>
      </c>
      <c r="D4494" s="1" t="s">
        <v>10402</v>
      </c>
      <c r="E4494" s="1" t="s">
        <v>29</v>
      </c>
      <c r="F4494" s="2">
        <v>43439.17863425926</v>
      </c>
      <c r="G4494">
        <v>524869.66</v>
      </c>
      <c r="H4494">
        <v>2</v>
      </c>
      <c r="I4494">
        <v>1</v>
      </c>
      <c r="J4494" s="1" t="s">
        <v>80</v>
      </c>
      <c r="K4494">
        <v>2</v>
      </c>
      <c r="L4494">
        <v>0</v>
      </c>
      <c r="M4494">
        <v>0</v>
      </c>
      <c r="N4494">
        <v>0</v>
      </c>
      <c r="O4494">
        <v>0</v>
      </c>
      <c r="P4494" s="1" t="s">
        <v>31</v>
      </c>
      <c r="Q4494">
        <v>524869.66</v>
      </c>
      <c r="S4494">
        <v>0</v>
      </c>
      <c r="T4494">
        <v>0</v>
      </c>
    </row>
    <row r="4495" spans="1:20" x14ac:dyDescent="0.3">
      <c r="A4495">
        <v>562697</v>
      </c>
      <c r="B4495" s="1" t="s">
        <v>7119</v>
      </c>
      <c r="C4495" s="1" t="s">
        <v>372</v>
      </c>
      <c r="D4495" s="1" t="s">
        <v>7120</v>
      </c>
      <c r="E4495" s="1" t="s">
        <v>23</v>
      </c>
      <c r="F4495" s="2">
        <v>43439.179340277777</v>
      </c>
      <c r="G4495">
        <v>47999.99</v>
      </c>
      <c r="H4495">
        <v>2</v>
      </c>
      <c r="I4495">
        <v>24</v>
      </c>
      <c r="J4495" s="1" t="s">
        <v>150</v>
      </c>
      <c r="K4495">
        <v>3</v>
      </c>
      <c r="L4495">
        <v>2</v>
      </c>
      <c r="M4495">
        <v>1</v>
      </c>
      <c r="N4495">
        <v>1</v>
      </c>
      <c r="O4495">
        <v>0</v>
      </c>
      <c r="P4495" s="1" t="s">
        <v>31</v>
      </c>
      <c r="Q4495">
        <v>47999.99</v>
      </c>
      <c r="S4495">
        <v>0</v>
      </c>
      <c r="T4495">
        <v>0</v>
      </c>
    </row>
    <row r="4496" spans="1:20" x14ac:dyDescent="0.3">
      <c r="A4496">
        <v>562599</v>
      </c>
      <c r="B4496" s="1" t="s">
        <v>4704</v>
      </c>
      <c r="C4496" s="1" t="s">
        <v>294</v>
      </c>
      <c r="D4496" s="1" t="s">
        <v>4705</v>
      </c>
      <c r="E4496" s="1" t="s">
        <v>23</v>
      </c>
      <c r="F4496" s="2">
        <v>43439.181423611109</v>
      </c>
      <c r="G4496">
        <v>67116</v>
      </c>
      <c r="H4496">
        <v>2</v>
      </c>
      <c r="I4496">
        <v>24</v>
      </c>
      <c r="J4496" s="1" t="s">
        <v>165</v>
      </c>
      <c r="K4496">
        <v>3</v>
      </c>
      <c r="L4496">
        <v>0</v>
      </c>
      <c r="M4496">
        <v>0</v>
      </c>
      <c r="N4496">
        <v>0</v>
      </c>
      <c r="O4496">
        <v>1</v>
      </c>
      <c r="P4496" s="1" t="s">
        <v>25</v>
      </c>
      <c r="Q4496">
        <v>67116</v>
      </c>
      <c r="S4496">
        <v>0</v>
      </c>
      <c r="T4496">
        <v>0</v>
      </c>
    </row>
    <row r="4497" spans="1:20" x14ac:dyDescent="0.3">
      <c r="A4497">
        <v>562726</v>
      </c>
      <c r="B4497" s="1" t="s">
        <v>1283</v>
      </c>
      <c r="C4497" s="1" t="s">
        <v>859</v>
      </c>
      <c r="D4497" s="1" t="s">
        <v>7123</v>
      </c>
      <c r="E4497" s="1" t="s">
        <v>29</v>
      </c>
      <c r="F4497" s="2">
        <v>43439.181504629632</v>
      </c>
      <c r="G4497">
        <v>51271.71</v>
      </c>
      <c r="H4497">
        <v>2</v>
      </c>
      <c r="I4497">
        <v>4</v>
      </c>
      <c r="J4497" s="1" t="s">
        <v>763</v>
      </c>
      <c r="K4497">
        <v>3</v>
      </c>
      <c r="L4497">
        <v>0</v>
      </c>
      <c r="M4497">
        <v>0</v>
      </c>
      <c r="N4497">
        <v>0</v>
      </c>
      <c r="O4497">
        <v>0</v>
      </c>
      <c r="P4497" s="1" t="s">
        <v>31</v>
      </c>
      <c r="Q4497">
        <v>51271.71</v>
      </c>
      <c r="S4497">
        <v>0</v>
      </c>
      <c r="T4497">
        <v>0</v>
      </c>
    </row>
    <row r="4498" spans="1:20" x14ac:dyDescent="0.3">
      <c r="A4498">
        <v>562755</v>
      </c>
      <c r="B4498" s="1" t="s">
        <v>7121</v>
      </c>
      <c r="C4498" s="1" t="s">
        <v>499</v>
      </c>
      <c r="D4498" s="1" t="s">
        <v>7122</v>
      </c>
      <c r="E4498" s="1" t="s">
        <v>29</v>
      </c>
      <c r="F4498" s="2">
        <v>43439.183240740742</v>
      </c>
      <c r="G4498">
        <v>42000</v>
      </c>
      <c r="H4498">
        <v>2</v>
      </c>
      <c r="I4498">
        <v>1</v>
      </c>
      <c r="J4498" s="1" t="s">
        <v>355</v>
      </c>
      <c r="K4498">
        <v>3</v>
      </c>
      <c r="L4498">
        <v>0</v>
      </c>
      <c r="M4498">
        <v>0</v>
      </c>
      <c r="N4498">
        <v>0</v>
      </c>
      <c r="O4498">
        <v>1</v>
      </c>
      <c r="P4498" s="1" t="s">
        <v>25</v>
      </c>
      <c r="Q4498">
        <v>42000</v>
      </c>
      <c r="S4498">
        <v>0</v>
      </c>
      <c r="T4498">
        <v>0</v>
      </c>
    </row>
    <row r="4499" spans="1:20" x14ac:dyDescent="0.3">
      <c r="A4499">
        <v>562776</v>
      </c>
      <c r="B4499" s="1" t="s">
        <v>10399</v>
      </c>
      <c r="C4499" s="1" t="s">
        <v>82</v>
      </c>
      <c r="D4499" s="1" t="s">
        <v>10400</v>
      </c>
      <c r="E4499" s="1" t="s">
        <v>29</v>
      </c>
      <c r="F4499" s="2">
        <v>43439.18849537037</v>
      </c>
      <c r="G4499">
        <v>73826.7</v>
      </c>
      <c r="H4499">
        <v>2</v>
      </c>
      <c r="I4499">
        <v>1</v>
      </c>
      <c r="J4499" s="1" t="s">
        <v>84</v>
      </c>
      <c r="K4499">
        <v>1</v>
      </c>
      <c r="L4499">
        <v>0</v>
      </c>
      <c r="M4499">
        <v>0</v>
      </c>
      <c r="N4499">
        <v>0</v>
      </c>
      <c r="O4499">
        <v>0</v>
      </c>
      <c r="P4499" s="1" t="s">
        <v>31</v>
      </c>
      <c r="Q4499">
        <v>73826.7</v>
      </c>
      <c r="S4499">
        <v>0</v>
      </c>
      <c r="T4499">
        <v>0</v>
      </c>
    </row>
    <row r="4500" spans="1:20" x14ac:dyDescent="0.3">
      <c r="A4500">
        <v>562464</v>
      </c>
      <c r="B4500" s="1" t="s">
        <v>5467</v>
      </c>
      <c r="C4500" s="1" t="s">
        <v>4322</v>
      </c>
      <c r="D4500" s="1" t="s">
        <v>5468</v>
      </c>
      <c r="E4500" s="1" t="s">
        <v>29</v>
      </c>
      <c r="F4500" s="2">
        <v>43439.423692129632</v>
      </c>
      <c r="G4500">
        <v>317325.25</v>
      </c>
      <c r="H4500">
        <v>3</v>
      </c>
      <c r="I4500">
        <v>1</v>
      </c>
      <c r="J4500" s="1" t="s">
        <v>56</v>
      </c>
      <c r="K4500">
        <v>1</v>
      </c>
      <c r="L4500">
        <v>0</v>
      </c>
      <c r="M4500">
        <v>0</v>
      </c>
      <c r="N4500">
        <v>1</v>
      </c>
      <c r="O4500">
        <v>0</v>
      </c>
      <c r="P4500" s="1" t="s">
        <v>31</v>
      </c>
      <c r="Q4500">
        <v>317325.25</v>
      </c>
      <c r="R4500">
        <v>5</v>
      </c>
      <c r="S4500">
        <v>0</v>
      </c>
      <c r="T4500">
        <v>0</v>
      </c>
    </row>
    <row r="4501" spans="1:20" x14ac:dyDescent="0.3">
      <c r="A4501">
        <v>562244</v>
      </c>
      <c r="B4501" s="1" t="s">
        <v>7138</v>
      </c>
      <c r="C4501" s="1" t="s">
        <v>454</v>
      </c>
      <c r="D4501" s="1" t="s">
        <v>7139</v>
      </c>
      <c r="E4501" s="1" t="s">
        <v>29</v>
      </c>
      <c r="F4501" s="2">
        <v>43439.423703703702</v>
      </c>
      <c r="G4501">
        <v>412396.69</v>
      </c>
      <c r="H4501">
        <v>3</v>
      </c>
      <c r="I4501">
        <v>1</v>
      </c>
      <c r="J4501" s="1" t="s">
        <v>7140</v>
      </c>
      <c r="K4501">
        <v>1</v>
      </c>
      <c r="L4501">
        <v>0</v>
      </c>
      <c r="M4501">
        <v>0</v>
      </c>
      <c r="N4501">
        <v>1</v>
      </c>
      <c r="O4501">
        <v>0</v>
      </c>
      <c r="P4501" s="1" t="s">
        <v>31</v>
      </c>
      <c r="Q4501">
        <v>412396.69</v>
      </c>
      <c r="R4501">
        <v>4</v>
      </c>
      <c r="S4501">
        <v>0</v>
      </c>
      <c r="T4501">
        <v>0</v>
      </c>
    </row>
    <row r="4502" spans="1:20" x14ac:dyDescent="0.3">
      <c r="A4502">
        <v>562351</v>
      </c>
      <c r="B4502" s="1" t="s">
        <v>7141</v>
      </c>
      <c r="C4502" s="1" t="s">
        <v>480</v>
      </c>
      <c r="D4502" s="1" t="s">
        <v>7142</v>
      </c>
      <c r="E4502" s="1" t="s">
        <v>29</v>
      </c>
      <c r="F4502" s="2">
        <v>43439.423703703702</v>
      </c>
      <c r="G4502">
        <v>1119690</v>
      </c>
      <c r="H4502">
        <v>3</v>
      </c>
      <c r="I4502">
        <v>1</v>
      </c>
      <c r="J4502" s="1" t="s">
        <v>1715</v>
      </c>
      <c r="K4502">
        <v>3</v>
      </c>
      <c r="L4502">
        <v>0</v>
      </c>
      <c r="M4502">
        <v>0</v>
      </c>
      <c r="N4502">
        <v>0</v>
      </c>
      <c r="O4502">
        <v>1</v>
      </c>
      <c r="P4502" s="1" t="s">
        <v>570</v>
      </c>
      <c r="Q4502">
        <v>1119690</v>
      </c>
      <c r="S4502">
        <v>0</v>
      </c>
      <c r="T4502">
        <v>0</v>
      </c>
    </row>
    <row r="4503" spans="1:20" x14ac:dyDescent="0.3">
      <c r="A4503">
        <v>562214</v>
      </c>
      <c r="B4503" s="1" t="s">
        <v>7136</v>
      </c>
      <c r="C4503" s="1" t="s">
        <v>567</v>
      </c>
      <c r="D4503" s="1" t="s">
        <v>7137</v>
      </c>
      <c r="E4503" s="1" t="s">
        <v>29</v>
      </c>
      <c r="F4503" s="2">
        <v>43439.423715277779</v>
      </c>
      <c r="G4503">
        <v>256552.09</v>
      </c>
      <c r="H4503">
        <v>3</v>
      </c>
      <c r="I4503">
        <v>1</v>
      </c>
      <c r="J4503" s="1" t="s">
        <v>569</v>
      </c>
      <c r="K4503">
        <v>3</v>
      </c>
      <c r="L4503">
        <v>0</v>
      </c>
      <c r="M4503">
        <v>0</v>
      </c>
      <c r="N4503">
        <v>0</v>
      </c>
      <c r="O4503">
        <v>1</v>
      </c>
      <c r="P4503" s="1" t="s">
        <v>1849</v>
      </c>
      <c r="Q4503">
        <v>256552.09</v>
      </c>
      <c r="S4503">
        <v>0</v>
      </c>
      <c r="T4503">
        <v>0</v>
      </c>
    </row>
    <row r="4504" spans="1:20" x14ac:dyDescent="0.3">
      <c r="A4504">
        <v>562489</v>
      </c>
      <c r="B4504" s="1" t="s">
        <v>6862</v>
      </c>
      <c r="C4504" s="1" t="s">
        <v>33</v>
      </c>
      <c r="D4504" s="1" t="s">
        <v>6863</v>
      </c>
      <c r="E4504" s="1" t="s">
        <v>29</v>
      </c>
      <c r="F4504" s="2">
        <v>43439.423726851855</v>
      </c>
      <c r="G4504">
        <v>1980</v>
      </c>
      <c r="H4504">
        <v>3</v>
      </c>
      <c r="I4504">
        <v>1</v>
      </c>
      <c r="J4504" s="1" t="s">
        <v>64</v>
      </c>
      <c r="K4504">
        <v>1</v>
      </c>
      <c r="L4504">
        <v>0</v>
      </c>
      <c r="M4504">
        <v>0</v>
      </c>
      <c r="N4504">
        <v>0</v>
      </c>
      <c r="O4504">
        <v>0</v>
      </c>
      <c r="P4504" s="1" t="s">
        <v>31</v>
      </c>
      <c r="Q4504">
        <v>1980</v>
      </c>
      <c r="S4504">
        <v>0</v>
      </c>
      <c r="T4504">
        <v>0</v>
      </c>
    </row>
    <row r="4505" spans="1:20" x14ac:dyDescent="0.3">
      <c r="A4505">
        <v>562261</v>
      </c>
      <c r="B4505" s="1" t="s">
        <v>262</v>
      </c>
      <c r="C4505" s="1" t="s">
        <v>263</v>
      </c>
      <c r="D4505" s="1" t="s">
        <v>7134</v>
      </c>
      <c r="E4505" s="1" t="s">
        <v>29</v>
      </c>
      <c r="F4505" s="2">
        <v>43439.423726851855</v>
      </c>
      <c r="G4505">
        <v>683320.23</v>
      </c>
      <c r="H4505">
        <v>3</v>
      </c>
      <c r="I4505">
        <v>1</v>
      </c>
      <c r="J4505" s="1" t="s">
        <v>56</v>
      </c>
      <c r="K4505">
        <v>1</v>
      </c>
      <c r="L4505">
        <v>0</v>
      </c>
      <c r="M4505">
        <v>0</v>
      </c>
      <c r="N4505">
        <v>1</v>
      </c>
      <c r="O4505">
        <v>0</v>
      </c>
      <c r="P4505" s="1" t="s">
        <v>31</v>
      </c>
      <c r="Q4505">
        <v>683320.23</v>
      </c>
      <c r="R4505">
        <v>5</v>
      </c>
      <c r="S4505">
        <v>0</v>
      </c>
      <c r="T4505">
        <v>0</v>
      </c>
    </row>
    <row r="4506" spans="1:20" x14ac:dyDescent="0.3">
      <c r="A4506">
        <v>562388</v>
      </c>
      <c r="B4506" s="1" t="s">
        <v>6584</v>
      </c>
      <c r="C4506" s="1" t="s">
        <v>70</v>
      </c>
      <c r="D4506" s="1" t="s">
        <v>6585</v>
      </c>
      <c r="E4506" s="1" t="s">
        <v>29</v>
      </c>
      <c r="F4506" s="2">
        <v>43439.423738425925</v>
      </c>
      <c r="G4506">
        <v>33000</v>
      </c>
      <c r="H4506">
        <v>3</v>
      </c>
      <c r="I4506">
        <v>1</v>
      </c>
      <c r="J4506" s="1" t="s">
        <v>6586</v>
      </c>
      <c r="K4506">
        <v>1</v>
      </c>
      <c r="L4506">
        <v>0</v>
      </c>
      <c r="M4506">
        <v>0</v>
      </c>
      <c r="N4506">
        <v>0</v>
      </c>
      <c r="O4506">
        <v>0</v>
      </c>
      <c r="P4506" s="1" t="s">
        <v>31</v>
      </c>
      <c r="Q4506">
        <v>33000</v>
      </c>
      <c r="S4506">
        <v>0</v>
      </c>
      <c r="T4506">
        <v>0</v>
      </c>
    </row>
    <row r="4507" spans="1:20" x14ac:dyDescent="0.3">
      <c r="A4507">
        <v>562761</v>
      </c>
      <c r="B4507" s="1" t="s">
        <v>10071</v>
      </c>
      <c r="C4507" s="1" t="s">
        <v>349</v>
      </c>
      <c r="D4507" s="1" t="s">
        <v>10072</v>
      </c>
      <c r="E4507" s="1" t="s">
        <v>29</v>
      </c>
      <c r="F4507" s="2">
        <v>43440.115925925929</v>
      </c>
      <c r="G4507">
        <v>91360.13</v>
      </c>
      <c r="H4507">
        <v>2</v>
      </c>
      <c r="I4507">
        <v>1</v>
      </c>
      <c r="J4507" s="1" t="s">
        <v>80</v>
      </c>
      <c r="K4507">
        <v>2</v>
      </c>
      <c r="L4507">
        <v>0</v>
      </c>
      <c r="M4507">
        <v>0</v>
      </c>
      <c r="N4507">
        <v>0</v>
      </c>
      <c r="O4507">
        <v>0</v>
      </c>
      <c r="P4507" s="1" t="s">
        <v>31</v>
      </c>
      <c r="Q4507">
        <v>91360.13</v>
      </c>
      <c r="S4507">
        <v>0</v>
      </c>
      <c r="T4507">
        <v>0</v>
      </c>
    </row>
    <row r="4508" spans="1:20" x14ac:dyDescent="0.3">
      <c r="A4508">
        <v>562820</v>
      </c>
      <c r="B4508" s="1" t="s">
        <v>7164</v>
      </c>
      <c r="C4508" s="1" t="s">
        <v>110</v>
      </c>
      <c r="D4508" s="1" t="s">
        <v>7165</v>
      </c>
      <c r="E4508" s="1" t="s">
        <v>23</v>
      </c>
      <c r="F4508" s="2">
        <v>43440.132326388892</v>
      </c>
      <c r="G4508">
        <v>70247.929999999993</v>
      </c>
      <c r="H4508">
        <v>2</v>
      </c>
      <c r="I4508">
        <v>24</v>
      </c>
      <c r="J4508" s="1" t="s">
        <v>4570</v>
      </c>
      <c r="K4508">
        <v>3</v>
      </c>
      <c r="L4508">
        <v>0</v>
      </c>
      <c r="M4508">
        <v>0</v>
      </c>
      <c r="N4508">
        <v>0</v>
      </c>
      <c r="O4508">
        <v>0</v>
      </c>
      <c r="P4508" s="1" t="s">
        <v>31</v>
      </c>
      <c r="Q4508">
        <v>70247.929999999993</v>
      </c>
      <c r="S4508">
        <v>0</v>
      </c>
      <c r="T4508">
        <v>0</v>
      </c>
    </row>
    <row r="4509" spans="1:20" x14ac:dyDescent="0.3">
      <c r="A4509">
        <v>562832</v>
      </c>
      <c r="B4509" s="1" t="s">
        <v>7161</v>
      </c>
      <c r="C4509" s="1" t="s">
        <v>85</v>
      </c>
      <c r="D4509" s="1" t="s">
        <v>7162</v>
      </c>
      <c r="E4509" s="1" t="s">
        <v>29</v>
      </c>
      <c r="F4509" s="2">
        <v>43440.133553240739</v>
      </c>
      <c r="G4509">
        <v>35000</v>
      </c>
      <c r="H4509">
        <v>2</v>
      </c>
      <c r="I4509">
        <v>1</v>
      </c>
      <c r="J4509" s="1" t="s">
        <v>7163</v>
      </c>
      <c r="K4509">
        <v>3</v>
      </c>
      <c r="L4509">
        <v>0</v>
      </c>
      <c r="M4509">
        <v>1</v>
      </c>
      <c r="N4509">
        <v>0</v>
      </c>
      <c r="O4509">
        <v>0</v>
      </c>
      <c r="P4509" s="1" t="s">
        <v>31</v>
      </c>
      <c r="Q4509">
        <v>35000</v>
      </c>
      <c r="S4509">
        <v>0</v>
      </c>
      <c r="T4509">
        <v>0</v>
      </c>
    </row>
    <row r="4510" spans="1:20" x14ac:dyDescent="0.3">
      <c r="A4510">
        <v>562840</v>
      </c>
      <c r="B4510" s="1" t="s">
        <v>6949</v>
      </c>
      <c r="C4510" s="1" t="s">
        <v>892</v>
      </c>
      <c r="D4510" s="1" t="s">
        <v>7160</v>
      </c>
      <c r="E4510" s="1" t="s">
        <v>29</v>
      </c>
      <c r="F4510" s="2">
        <v>43440.134351851855</v>
      </c>
      <c r="G4510">
        <v>46341</v>
      </c>
      <c r="H4510">
        <v>2</v>
      </c>
      <c r="I4510">
        <v>1</v>
      </c>
      <c r="J4510" s="1" t="s">
        <v>1192</v>
      </c>
      <c r="K4510">
        <v>1</v>
      </c>
      <c r="L4510">
        <v>0</v>
      </c>
      <c r="M4510">
        <v>0</v>
      </c>
      <c r="N4510">
        <v>0</v>
      </c>
      <c r="O4510">
        <v>0</v>
      </c>
      <c r="P4510" s="1" t="s">
        <v>31</v>
      </c>
      <c r="Q4510">
        <v>46341</v>
      </c>
      <c r="S4510">
        <v>0</v>
      </c>
      <c r="T4510">
        <v>0</v>
      </c>
    </row>
    <row r="4511" spans="1:20" x14ac:dyDescent="0.3">
      <c r="A4511">
        <v>561934</v>
      </c>
      <c r="B4511" s="1" t="s">
        <v>4422</v>
      </c>
      <c r="C4511" s="1" t="s">
        <v>349</v>
      </c>
      <c r="D4511" s="1" t="s">
        <v>7159</v>
      </c>
      <c r="E4511" s="1" t="s">
        <v>29</v>
      </c>
      <c r="F4511" s="2">
        <v>43440.140069444446</v>
      </c>
      <c r="G4511">
        <v>104999.99</v>
      </c>
      <c r="H4511">
        <v>2</v>
      </c>
      <c r="I4511">
        <v>1</v>
      </c>
      <c r="J4511" s="1" t="s">
        <v>1288</v>
      </c>
      <c r="K4511">
        <v>1</v>
      </c>
      <c r="L4511">
        <v>0</v>
      </c>
      <c r="M4511">
        <v>0</v>
      </c>
      <c r="N4511">
        <v>0</v>
      </c>
      <c r="O4511">
        <v>0</v>
      </c>
      <c r="P4511" s="1" t="s">
        <v>31</v>
      </c>
      <c r="Q4511">
        <v>104999.99</v>
      </c>
      <c r="S4511">
        <v>0</v>
      </c>
      <c r="T4511">
        <v>0</v>
      </c>
    </row>
    <row r="4512" spans="1:20" x14ac:dyDescent="0.3">
      <c r="A4512">
        <v>562835</v>
      </c>
      <c r="B4512" s="1" t="s">
        <v>7048</v>
      </c>
      <c r="C4512" s="1" t="s">
        <v>892</v>
      </c>
      <c r="D4512" s="1" t="s">
        <v>7158</v>
      </c>
      <c r="E4512" s="1" t="s">
        <v>29</v>
      </c>
      <c r="F4512" s="2">
        <v>43440.1409375</v>
      </c>
      <c r="G4512">
        <v>49340</v>
      </c>
      <c r="H4512">
        <v>2</v>
      </c>
      <c r="I4512">
        <v>4</v>
      </c>
      <c r="J4512" s="1" t="s">
        <v>826</v>
      </c>
      <c r="K4512">
        <v>3</v>
      </c>
      <c r="L4512">
        <v>0</v>
      </c>
      <c r="M4512">
        <v>0</v>
      </c>
      <c r="N4512">
        <v>0</v>
      </c>
      <c r="O4512">
        <v>0</v>
      </c>
      <c r="P4512" s="1" t="s">
        <v>31</v>
      </c>
      <c r="Q4512">
        <v>49340</v>
      </c>
      <c r="S4512">
        <v>0</v>
      </c>
      <c r="T4512">
        <v>0</v>
      </c>
    </row>
    <row r="4513" spans="1:20" x14ac:dyDescent="0.3">
      <c r="A4513">
        <v>562880</v>
      </c>
      <c r="B4513" s="1" t="s">
        <v>9640</v>
      </c>
      <c r="C4513" s="1" t="s">
        <v>321</v>
      </c>
      <c r="D4513" s="1" t="s">
        <v>9641</v>
      </c>
      <c r="E4513" s="1" t="s">
        <v>23</v>
      </c>
      <c r="F4513" s="2">
        <v>43440.143854166665</v>
      </c>
      <c r="G4513">
        <v>50000</v>
      </c>
      <c r="H4513">
        <v>2</v>
      </c>
      <c r="I4513">
        <v>24</v>
      </c>
      <c r="J4513" s="1" t="s">
        <v>9642</v>
      </c>
      <c r="K4513">
        <v>3</v>
      </c>
      <c r="L4513">
        <v>0</v>
      </c>
      <c r="M4513">
        <v>0</v>
      </c>
      <c r="N4513">
        <v>0</v>
      </c>
      <c r="O4513">
        <v>0</v>
      </c>
      <c r="P4513" s="1" t="s">
        <v>31</v>
      </c>
      <c r="Q4513">
        <v>50000</v>
      </c>
      <c r="S4513">
        <v>0</v>
      </c>
      <c r="T4513">
        <v>0</v>
      </c>
    </row>
    <row r="4514" spans="1:20" x14ac:dyDescent="0.3">
      <c r="A4514">
        <v>560601</v>
      </c>
      <c r="B4514" s="1" t="s">
        <v>9616</v>
      </c>
      <c r="C4514" s="1" t="s">
        <v>9258</v>
      </c>
      <c r="D4514" s="1" t="s">
        <v>9639</v>
      </c>
      <c r="E4514" s="1" t="s">
        <v>23</v>
      </c>
      <c r="F4514" s="2">
        <v>43440.145821759259</v>
      </c>
      <c r="G4514">
        <v>143999.99</v>
      </c>
      <c r="H4514">
        <v>2</v>
      </c>
      <c r="I4514">
        <v>24</v>
      </c>
      <c r="J4514" s="1" t="s">
        <v>150</v>
      </c>
      <c r="K4514">
        <v>3</v>
      </c>
      <c r="L4514">
        <v>0</v>
      </c>
      <c r="M4514">
        <v>0</v>
      </c>
      <c r="N4514">
        <v>1</v>
      </c>
      <c r="O4514">
        <v>0</v>
      </c>
      <c r="P4514" s="1" t="s">
        <v>31</v>
      </c>
      <c r="Q4514">
        <v>143999.99</v>
      </c>
      <c r="S4514">
        <v>0</v>
      </c>
      <c r="T4514">
        <v>0</v>
      </c>
    </row>
    <row r="4515" spans="1:20" x14ac:dyDescent="0.3">
      <c r="A4515">
        <v>562889</v>
      </c>
      <c r="B4515" s="1" t="s">
        <v>5339</v>
      </c>
      <c r="C4515" s="1" t="s">
        <v>212</v>
      </c>
      <c r="D4515" s="1" t="s">
        <v>10394</v>
      </c>
      <c r="E4515" s="1" t="s">
        <v>29</v>
      </c>
      <c r="F4515" s="2">
        <v>43440.148668981485</v>
      </c>
      <c r="G4515">
        <v>849009.45</v>
      </c>
      <c r="H4515">
        <v>2</v>
      </c>
      <c r="I4515">
        <v>1</v>
      </c>
      <c r="J4515" s="1" t="s">
        <v>80</v>
      </c>
      <c r="K4515">
        <v>2</v>
      </c>
      <c r="L4515">
        <v>0</v>
      </c>
      <c r="M4515">
        <v>0</v>
      </c>
      <c r="N4515">
        <v>1</v>
      </c>
      <c r="O4515">
        <v>1</v>
      </c>
      <c r="P4515" s="1" t="s">
        <v>38</v>
      </c>
      <c r="Q4515">
        <v>849009.45</v>
      </c>
      <c r="R4515">
        <v>7</v>
      </c>
      <c r="S4515">
        <v>0</v>
      </c>
      <c r="T4515">
        <v>0</v>
      </c>
    </row>
    <row r="4516" spans="1:20" x14ac:dyDescent="0.3">
      <c r="A4516">
        <v>562936</v>
      </c>
      <c r="B4516" s="1" t="s">
        <v>7155</v>
      </c>
      <c r="C4516" s="1" t="s">
        <v>228</v>
      </c>
      <c r="D4516" s="1" t="s">
        <v>7156</v>
      </c>
      <c r="E4516" s="1" t="s">
        <v>29</v>
      </c>
      <c r="F4516" s="2">
        <v>43440.162905092591</v>
      </c>
      <c r="G4516">
        <v>254695.1</v>
      </c>
      <c r="H4516">
        <v>2</v>
      </c>
      <c r="I4516">
        <v>4</v>
      </c>
      <c r="J4516" s="1" t="s">
        <v>7157</v>
      </c>
      <c r="K4516">
        <v>2</v>
      </c>
      <c r="L4516">
        <v>0</v>
      </c>
      <c r="M4516">
        <v>0</v>
      </c>
      <c r="N4516">
        <v>0</v>
      </c>
      <c r="O4516">
        <v>0</v>
      </c>
      <c r="P4516" s="1" t="s">
        <v>31</v>
      </c>
      <c r="Q4516">
        <v>254695.1</v>
      </c>
      <c r="S4516">
        <v>0</v>
      </c>
      <c r="T4516">
        <v>0</v>
      </c>
    </row>
    <row r="4517" spans="1:20" x14ac:dyDescent="0.3">
      <c r="A4517">
        <v>562967</v>
      </c>
      <c r="B4517" s="1" t="s">
        <v>7153</v>
      </c>
      <c r="C4517" s="1" t="s">
        <v>78</v>
      </c>
      <c r="D4517" s="1" t="s">
        <v>7154</v>
      </c>
      <c r="E4517" s="1" t="s">
        <v>23</v>
      </c>
      <c r="F4517" s="2">
        <v>43440.176504629628</v>
      </c>
      <c r="G4517">
        <v>138992</v>
      </c>
      <c r="H4517">
        <v>2</v>
      </c>
      <c r="I4517">
        <v>24</v>
      </c>
      <c r="J4517" s="1" t="s">
        <v>150</v>
      </c>
      <c r="K4517">
        <v>3</v>
      </c>
      <c r="L4517">
        <v>0</v>
      </c>
      <c r="M4517">
        <v>1</v>
      </c>
      <c r="N4517">
        <v>1</v>
      </c>
      <c r="O4517">
        <v>0</v>
      </c>
      <c r="P4517" s="1" t="s">
        <v>31</v>
      </c>
      <c r="Q4517">
        <v>138992</v>
      </c>
      <c r="S4517">
        <v>0</v>
      </c>
      <c r="T4517">
        <v>0</v>
      </c>
    </row>
    <row r="4518" spans="1:20" x14ac:dyDescent="0.3">
      <c r="A4518">
        <v>562974</v>
      </c>
      <c r="B4518" s="1" t="s">
        <v>7143</v>
      </c>
      <c r="C4518" s="1" t="s">
        <v>78</v>
      </c>
      <c r="D4518" s="1" t="s">
        <v>7144</v>
      </c>
      <c r="E4518" s="1" t="s">
        <v>23</v>
      </c>
      <c r="F4518" s="2">
        <v>43440.177199074074</v>
      </c>
      <c r="G4518">
        <v>54932.5</v>
      </c>
      <c r="H4518">
        <v>2</v>
      </c>
      <c r="I4518">
        <v>24</v>
      </c>
      <c r="J4518" s="1" t="s">
        <v>150</v>
      </c>
      <c r="K4518">
        <v>3</v>
      </c>
      <c r="L4518">
        <v>0</v>
      </c>
      <c r="M4518">
        <v>1</v>
      </c>
      <c r="N4518">
        <v>1</v>
      </c>
      <c r="O4518">
        <v>0</v>
      </c>
      <c r="P4518" s="1" t="s">
        <v>31</v>
      </c>
      <c r="Q4518">
        <v>54932.5</v>
      </c>
      <c r="S4518">
        <v>0</v>
      </c>
      <c r="T4518">
        <v>0</v>
      </c>
    </row>
    <row r="4519" spans="1:20" x14ac:dyDescent="0.3">
      <c r="A4519">
        <v>562984</v>
      </c>
      <c r="B4519" s="1" t="s">
        <v>10396</v>
      </c>
      <c r="C4519" s="1" t="s">
        <v>1029</v>
      </c>
      <c r="D4519" s="1" t="s">
        <v>10397</v>
      </c>
      <c r="E4519" s="1" t="s">
        <v>29</v>
      </c>
      <c r="F4519" s="2">
        <v>43440.179189814815</v>
      </c>
      <c r="G4519">
        <v>988888</v>
      </c>
      <c r="H4519">
        <v>2</v>
      </c>
      <c r="I4519">
        <v>1</v>
      </c>
      <c r="J4519" s="1" t="s">
        <v>80</v>
      </c>
      <c r="K4519">
        <v>2</v>
      </c>
      <c r="L4519">
        <v>0</v>
      </c>
      <c r="M4519">
        <v>0</v>
      </c>
      <c r="N4519">
        <v>0</v>
      </c>
      <c r="O4519">
        <v>1</v>
      </c>
      <c r="P4519" s="1" t="s">
        <v>4028</v>
      </c>
      <c r="Q4519">
        <v>988888</v>
      </c>
      <c r="S4519">
        <v>0</v>
      </c>
      <c r="T4519">
        <v>0</v>
      </c>
    </row>
    <row r="4520" spans="1:20" x14ac:dyDescent="0.3">
      <c r="A4520">
        <v>562677</v>
      </c>
      <c r="B4520" s="1" t="s">
        <v>7150</v>
      </c>
      <c r="C4520" s="1" t="s">
        <v>420</v>
      </c>
      <c r="D4520" s="1" t="s">
        <v>7151</v>
      </c>
      <c r="E4520" s="1" t="s">
        <v>29</v>
      </c>
      <c r="F4520" s="2">
        <v>43440.187534722223</v>
      </c>
      <c r="G4520">
        <v>260059</v>
      </c>
      <c r="H4520">
        <v>3</v>
      </c>
      <c r="I4520">
        <v>1</v>
      </c>
      <c r="J4520" s="1" t="s">
        <v>7152</v>
      </c>
      <c r="K4520">
        <v>1</v>
      </c>
      <c r="L4520">
        <v>0</v>
      </c>
      <c r="M4520">
        <v>0</v>
      </c>
      <c r="N4520">
        <v>0</v>
      </c>
      <c r="O4520">
        <v>1</v>
      </c>
      <c r="P4520" s="1" t="s">
        <v>38</v>
      </c>
      <c r="Q4520">
        <v>260059</v>
      </c>
      <c r="S4520">
        <v>0</v>
      </c>
      <c r="T4520">
        <v>0</v>
      </c>
    </row>
    <row r="4521" spans="1:20" x14ac:dyDescent="0.3">
      <c r="A4521">
        <v>562675</v>
      </c>
      <c r="B4521" s="1" t="s">
        <v>7092</v>
      </c>
      <c r="C4521" s="1" t="s">
        <v>102</v>
      </c>
      <c r="D4521" s="1" t="s">
        <v>7093</v>
      </c>
      <c r="E4521" s="1" t="s">
        <v>29</v>
      </c>
      <c r="F4521" s="2">
        <v>43440.187534722223</v>
      </c>
      <c r="G4521">
        <v>660786.42000000004</v>
      </c>
      <c r="H4521">
        <v>3</v>
      </c>
      <c r="I4521">
        <v>1</v>
      </c>
      <c r="J4521" s="1" t="s">
        <v>553</v>
      </c>
      <c r="K4521">
        <v>1</v>
      </c>
      <c r="L4521">
        <v>0</v>
      </c>
      <c r="M4521">
        <v>0</v>
      </c>
      <c r="N4521">
        <v>0</v>
      </c>
      <c r="O4521">
        <v>0</v>
      </c>
      <c r="P4521" s="1" t="s">
        <v>31</v>
      </c>
      <c r="Q4521">
        <v>660786.42000000004</v>
      </c>
      <c r="S4521">
        <v>0</v>
      </c>
      <c r="T4521">
        <v>0</v>
      </c>
    </row>
    <row r="4522" spans="1:20" x14ac:dyDescent="0.3">
      <c r="A4522">
        <v>562574</v>
      </c>
      <c r="B4522" s="1" t="s">
        <v>1673</v>
      </c>
      <c r="C4522" s="1" t="s">
        <v>27</v>
      </c>
      <c r="D4522" s="1" t="s">
        <v>2882</v>
      </c>
      <c r="E4522" s="1" t="s">
        <v>29</v>
      </c>
      <c r="F4522" s="2">
        <v>43440.1875462963</v>
      </c>
      <c r="G4522">
        <v>11506.82</v>
      </c>
      <c r="H4522">
        <v>3</v>
      </c>
      <c r="I4522">
        <v>1</v>
      </c>
      <c r="J4522" s="1" t="s">
        <v>30</v>
      </c>
      <c r="K4522">
        <v>3</v>
      </c>
      <c r="L4522">
        <v>3</v>
      </c>
      <c r="M4522">
        <v>0</v>
      </c>
      <c r="N4522">
        <v>0</v>
      </c>
      <c r="O4522">
        <v>0</v>
      </c>
      <c r="P4522" s="1" t="s">
        <v>31</v>
      </c>
      <c r="Q4522">
        <v>11506.82</v>
      </c>
      <c r="S4522">
        <v>0</v>
      </c>
      <c r="T4522">
        <v>0</v>
      </c>
    </row>
    <row r="4523" spans="1:20" x14ac:dyDescent="0.3">
      <c r="A4523">
        <v>562537</v>
      </c>
      <c r="B4523" s="1" t="s">
        <v>6838</v>
      </c>
      <c r="C4523" s="1" t="s">
        <v>70</v>
      </c>
      <c r="D4523" s="1" t="s">
        <v>6839</v>
      </c>
      <c r="E4523" s="1" t="s">
        <v>29</v>
      </c>
      <c r="F4523" s="2">
        <v>43440.1875462963</v>
      </c>
      <c r="G4523">
        <v>14800</v>
      </c>
      <c r="H4523">
        <v>3</v>
      </c>
      <c r="I4523">
        <v>1</v>
      </c>
      <c r="J4523" s="1" t="s">
        <v>6840</v>
      </c>
      <c r="K4523">
        <v>1</v>
      </c>
      <c r="L4523">
        <v>0</v>
      </c>
      <c r="M4523">
        <v>0</v>
      </c>
      <c r="N4523">
        <v>0</v>
      </c>
      <c r="O4523">
        <v>0</v>
      </c>
      <c r="P4523" s="1" t="s">
        <v>31</v>
      </c>
      <c r="Q4523">
        <v>14800</v>
      </c>
      <c r="S4523">
        <v>0</v>
      </c>
      <c r="T4523">
        <v>0</v>
      </c>
    </row>
    <row r="4524" spans="1:20" x14ac:dyDescent="0.3">
      <c r="A4524">
        <v>562534</v>
      </c>
      <c r="B4524" s="1" t="s">
        <v>7145</v>
      </c>
      <c r="C4524" s="1" t="s">
        <v>173</v>
      </c>
      <c r="D4524" s="1" t="s">
        <v>7146</v>
      </c>
      <c r="E4524" s="1" t="s">
        <v>29</v>
      </c>
      <c r="F4524" s="2">
        <v>43440.1875462963</v>
      </c>
      <c r="G4524">
        <v>44042.8</v>
      </c>
      <c r="H4524">
        <v>3</v>
      </c>
      <c r="I4524">
        <v>1</v>
      </c>
      <c r="J4524" s="1" t="s">
        <v>64</v>
      </c>
      <c r="K4524">
        <v>1</v>
      </c>
      <c r="L4524">
        <v>0</v>
      </c>
      <c r="M4524">
        <v>0</v>
      </c>
      <c r="N4524">
        <v>1</v>
      </c>
      <c r="O4524">
        <v>0</v>
      </c>
      <c r="P4524" s="1" t="s">
        <v>31</v>
      </c>
      <c r="Q4524">
        <v>44042.8</v>
      </c>
      <c r="R4524">
        <v>22</v>
      </c>
      <c r="S4524">
        <v>0</v>
      </c>
      <c r="T4524">
        <v>0</v>
      </c>
    </row>
    <row r="4525" spans="1:20" x14ac:dyDescent="0.3">
      <c r="A4525">
        <v>562662</v>
      </c>
      <c r="B4525" s="1" t="s">
        <v>7166</v>
      </c>
      <c r="C4525" s="1" t="s">
        <v>1290</v>
      </c>
      <c r="D4525" s="1" t="s">
        <v>7167</v>
      </c>
      <c r="E4525" s="1" t="s">
        <v>29</v>
      </c>
      <c r="F4525" s="2">
        <v>43440.423726851855</v>
      </c>
      <c r="G4525">
        <v>165000</v>
      </c>
      <c r="H4525">
        <v>3</v>
      </c>
      <c r="I4525">
        <v>1</v>
      </c>
      <c r="J4525" s="1" t="s">
        <v>2566</v>
      </c>
      <c r="K4525">
        <v>3</v>
      </c>
      <c r="L4525">
        <v>0</v>
      </c>
      <c r="M4525">
        <v>0</v>
      </c>
      <c r="N4525">
        <v>0</v>
      </c>
      <c r="O4525">
        <v>0</v>
      </c>
      <c r="P4525" s="1" t="s">
        <v>31</v>
      </c>
      <c r="Q4525">
        <v>165000</v>
      </c>
      <c r="S4525">
        <v>0</v>
      </c>
      <c r="T4525">
        <v>0</v>
      </c>
    </row>
    <row r="4526" spans="1:20" x14ac:dyDescent="0.3">
      <c r="A4526">
        <v>562765</v>
      </c>
      <c r="B4526" s="1" t="s">
        <v>6480</v>
      </c>
      <c r="C4526" s="1" t="s">
        <v>1560</v>
      </c>
      <c r="D4526" s="1" t="s">
        <v>10390</v>
      </c>
      <c r="E4526" s="1" t="s">
        <v>29</v>
      </c>
      <c r="F4526" s="2">
        <v>43441.116435185184</v>
      </c>
      <c r="G4526">
        <v>47508.3</v>
      </c>
      <c r="H4526">
        <v>2</v>
      </c>
      <c r="I4526">
        <v>1</v>
      </c>
      <c r="J4526" s="1" t="s">
        <v>323</v>
      </c>
      <c r="K4526">
        <v>1</v>
      </c>
      <c r="L4526">
        <v>0</v>
      </c>
      <c r="M4526">
        <v>0</v>
      </c>
      <c r="N4526">
        <v>0</v>
      </c>
      <c r="O4526">
        <v>1</v>
      </c>
      <c r="P4526" s="1" t="s">
        <v>38</v>
      </c>
      <c r="Q4526">
        <v>47508.3</v>
      </c>
      <c r="S4526">
        <v>0</v>
      </c>
      <c r="T4526">
        <v>0</v>
      </c>
    </row>
    <row r="4527" spans="1:20" x14ac:dyDescent="0.3">
      <c r="A4527">
        <v>563077</v>
      </c>
      <c r="B4527" s="1" t="s">
        <v>1984</v>
      </c>
      <c r="C4527" s="1" t="s">
        <v>1029</v>
      </c>
      <c r="D4527" s="1" t="s">
        <v>7185</v>
      </c>
      <c r="E4527" s="1" t="s">
        <v>29</v>
      </c>
      <c r="F4527" s="2">
        <v>43441.116759259261</v>
      </c>
      <c r="G4527">
        <v>340000</v>
      </c>
      <c r="H4527">
        <v>2</v>
      </c>
      <c r="I4527">
        <v>1</v>
      </c>
      <c r="J4527" s="1" t="s">
        <v>3537</v>
      </c>
      <c r="K4527">
        <v>2</v>
      </c>
      <c r="L4527">
        <v>0</v>
      </c>
      <c r="M4527">
        <v>0</v>
      </c>
      <c r="N4527">
        <v>0</v>
      </c>
      <c r="O4527">
        <v>0</v>
      </c>
      <c r="P4527" s="1" t="s">
        <v>31</v>
      </c>
      <c r="Q4527">
        <v>340000</v>
      </c>
      <c r="S4527">
        <v>0</v>
      </c>
      <c r="T4527">
        <v>0</v>
      </c>
    </row>
    <row r="4528" spans="1:20" x14ac:dyDescent="0.3">
      <c r="A4528">
        <v>559901</v>
      </c>
      <c r="B4528" s="1" t="s">
        <v>10139</v>
      </c>
      <c r="C4528" s="1" t="s">
        <v>106</v>
      </c>
      <c r="D4528" s="1" t="s">
        <v>10140</v>
      </c>
      <c r="E4528" s="1" t="s">
        <v>29</v>
      </c>
      <c r="F4528" s="2">
        <v>43441.117997685185</v>
      </c>
      <c r="G4528">
        <v>11950</v>
      </c>
      <c r="H4528">
        <v>2</v>
      </c>
      <c r="I4528">
        <v>1</v>
      </c>
      <c r="J4528" s="1" t="s">
        <v>10141</v>
      </c>
      <c r="K4528">
        <v>3</v>
      </c>
      <c r="L4528">
        <v>3</v>
      </c>
      <c r="M4528">
        <v>0</v>
      </c>
      <c r="N4528">
        <v>0</v>
      </c>
      <c r="O4528">
        <v>0</v>
      </c>
      <c r="P4528" s="1" t="s">
        <v>31</v>
      </c>
      <c r="Q4528">
        <v>11950</v>
      </c>
      <c r="S4528">
        <v>0</v>
      </c>
      <c r="T4528">
        <v>0</v>
      </c>
    </row>
    <row r="4529" spans="1:20" x14ac:dyDescent="0.3">
      <c r="A4529">
        <v>560979</v>
      </c>
      <c r="B4529" s="1" t="s">
        <v>7189</v>
      </c>
      <c r="C4529" s="1" t="s">
        <v>1329</v>
      </c>
      <c r="D4529" s="1" t="s">
        <v>4262</v>
      </c>
      <c r="E4529" s="1" t="s">
        <v>29</v>
      </c>
      <c r="F4529" s="2">
        <v>43441.128761574073</v>
      </c>
      <c r="G4529">
        <v>74144.009999999995</v>
      </c>
      <c r="H4529">
        <v>2</v>
      </c>
      <c r="I4529">
        <v>1</v>
      </c>
      <c r="J4529" s="1" t="s">
        <v>826</v>
      </c>
      <c r="K4529">
        <v>3</v>
      </c>
      <c r="L4529">
        <v>0</v>
      </c>
      <c r="M4529">
        <v>0</v>
      </c>
      <c r="N4529">
        <v>0</v>
      </c>
      <c r="O4529">
        <v>0</v>
      </c>
      <c r="P4529" s="1" t="s">
        <v>31</v>
      </c>
      <c r="Q4529">
        <v>74144.009999999995</v>
      </c>
      <c r="S4529">
        <v>0</v>
      </c>
      <c r="T4529">
        <v>0</v>
      </c>
    </row>
    <row r="4530" spans="1:20" x14ac:dyDescent="0.3">
      <c r="A4530">
        <v>562791</v>
      </c>
      <c r="B4530" s="1" t="s">
        <v>7184</v>
      </c>
      <c r="C4530" s="1" t="s">
        <v>2270</v>
      </c>
      <c r="D4530" s="1" t="s">
        <v>6667</v>
      </c>
      <c r="E4530" s="1" t="s">
        <v>29</v>
      </c>
      <c r="F4530" s="2">
        <v>43441.140613425923</v>
      </c>
      <c r="G4530">
        <v>50010</v>
      </c>
      <c r="H4530">
        <v>2</v>
      </c>
      <c r="I4530">
        <v>4</v>
      </c>
      <c r="J4530" s="1" t="s">
        <v>826</v>
      </c>
      <c r="K4530">
        <v>3</v>
      </c>
      <c r="L4530">
        <v>0</v>
      </c>
      <c r="M4530">
        <v>0</v>
      </c>
      <c r="N4530">
        <v>0</v>
      </c>
      <c r="O4530">
        <v>0</v>
      </c>
      <c r="P4530" s="1" t="s">
        <v>31</v>
      </c>
      <c r="Q4530">
        <v>50010</v>
      </c>
      <c r="S4530">
        <v>0</v>
      </c>
      <c r="T4530">
        <v>0</v>
      </c>
    </row>
    <row r="4531" spans="1:20" x14ac:dyDescent="0.3">
      <c r="A4531">
        <v>563056</v>
      </c>
      <c r="B4531" s="1" t="s">
        <v>10391</v>
      </c>
      <c r="C4531" s="1" t="s">
        <v>1029</v>
      </c>
      <c r="D4531" s="1" t="s">
        <v>10392</v>
      </c>
      <c r="E4531" s="1" t="s">
        <v>29</v>
      </c>
      <c r="F4531" s="2">
        <v>43441.169803240744</v>
      </c>
      <c r="G4531">
        <v>794986.81</v>
      </c>
      <c r="H4531">
        <v>2</v>
      </c>
      <c r="I4531">
        <v>1</v>
      </c>
      <c r="J4531" s="1" t="s">
        <v>119</v>
      </c>
      <c r="K4531">
        <v>2</v>
      </c>
      <c r="L4531">
        <v>0</v>
      </c>
      <c r="M4531">
        <v>0</v>
      </c>
      <c r="N4531">
        <v>0</v>
      </c>
      <c r="O4531">
        <v>1</v>
      </c>
      <c r="P4531" s="1" t="s">
        <v>10393</v>
      </c>
      <c r="Q4531">
        <v>794986.81</v>
      </c>
      <c r="S4531">
        <v>0</v>
      </c>
      <c r="T4531">
        <v>0</v>
      </c>
    </row>
    <row r="4532" spans="1:20" x14ac:dyDescent="0.3">
      <c r="A4532">
        <v>562099</v>
      </c>
      <c r="B4532" s="1" t="s">
        <v>6959</v>
      </c>
      <c r="C4532" s="1" t="s">
        <v>328</v>
      </c>
      <c r="D4532" s="1" t="s">
        <v>6960</v>
      </c>
      <c r="E4532" s="1" t="s">
        <v>29</v>
      </c>
      <c r="F4532" s="2">
        <v>43441.173645833333</v>
      </c>
      <c r="G4532">
        <v>692873.16</v>
      </c>
      <c r="H4532">
        <v>3</v>
      </c>
      <c r="I4532">
        <v>1</v>
      </c>
      <c r="J4532" s="1" t="s">
        <v>330</v>
      </c>
      <c r="K4532">
        <v>1</v>
      </c>
      <c r="L4532">
        <v>2</v>
      </c>
      <c r="M4532">
        <v>0</v>
      </c>
      <c r="N4532">
        <v>0</v>
      </c>
      <c r="O4532">
        <v>0</v>
      </c>
      <c r="P4532" s="1" t="s">
        <v>31</v>
      </c>
      <c r="Q4532">
        <v>692873.16</v>
      </c>
      <c r="S4532">
        <v>0</v>
      </c>
      <c r="T4532">
        <v>0</v>
      </c>
    </row>
    <row r="4533" spans="1:20" x14ac:dyDescent="0.3">
      <c r="A4533">
        <v>562771</v>
      </c>
      <c r="B4533" s="1" t="s">
        <v>7179</v>
      </c>
      <c r="C4533" s="1" t="s">
        <v>184</v>
      </c>
      <c r="D4533" s="1" t="s">
        <v>7180</v>
      </c>
      <c r="E4533" s="1" t="s">
        <v>130</v>
      </c>
      <c r="F4533" s="2">
        <v>43441.173645833333</v>
      </c>
      <c r="G4533">
        <v>3026757</v>
      </c>
      <c r="H4533">
        <v>3</v>
      </c>
      <c r="I4533">
        <v>7</v>
      </c>
      <c r="J4533" s="1" t="s">
        <v>52</v>
      </c>
      <c r="K4533">
        <v>1</v>
      </c>
      <c r="L4533">
        <v>0</v>
      </c>
      <c r="M4533">
        <v>0</v>
      </c>
      <c r="N4533">
        <v>0</v>
      </c>
      <c r="O4533">
        <v>0</v>
      </c>
      <c r="P4533" s="1" t="s">
        <v>31</v>
      </c>
      <c r="Q4533">
        <v>3026757</v>
      </c>
      <c r="S4533">
        <v>0</v>
      </c>
      <c r="T4533">
        <v>0</v>
      </c>
    </row>
    <row r="4534" spans="1:20" x14ac:dyDescent="0.3">
      <c r="A4534">
        <v>562676</v>
      </c>
      <c r="B4534" s="1" t="s">
        <v>7177</v>
      </c>
      <c r="C4534" s="1" t="s">
        <v>102</v>
      </c>
      <c r="D4534" s="1" t="s">
        <v>7178</v>
      </c>
      <c r="E4534" s="1" t="s">
        <v>29</v>
      </c>
      <c r="F4534" s="2">
        <v>43441.173657407409</v>
      </c>
      <c r="G4534">
        <v>233665.24</v>
      </c>
      <c r="H4534">
        <v>3</v>
      </c>
      <c r="I4534">
        <v>4</v>
      </c>
      <c r="J4534" s="1" t="s">
        <v>620</v>
      </c>
      <c r="K4534">
        <v>3</v>
      </c>
      <c r="L4534">
        <v>0</v>
      </c>
      <c r="M4534">
        <v>0</v>
      </c>
      <c r="N4534">
        <v>0</v>
      </c>
      <c r="O4534">
        <v>0</v>
      </c>
      <c r="P4534" s="1" t="s">
        <v>31</v>
      </c>
      <c r="Q4534">
        <v>233665.24</v>
      </c>
      <c r="S4534">
        <v>0</v>
      </c>
      <c r="T4534">
        <v>0</v>
      </c>
    </row>
    <row r="4535" spans="1:20" x14ac:dyDescent="0.3">
      <c r="A4535">
        <v>562356</v>
      </c>
      <c r="B4535" s="1" t="s">
        <v>7048</v>
      </c>
      <c r="C4535" s="1" t="s">
        <v>892</v>
      </c>
      <c r="D4535" s="1" t="s">
        <v>7070</v>
      </c>
      <c r="E4535" s="1" t="s">
        <v>29</v>
      </c>
      <c r="F4535" s="2">
        <v>43441.173657407409</v>
      </c>
      <c r="G4535">
        <v>271933.21000000002</v>
      </c>
      <c r="H4535">
        <v>3</v>
      </c>
      <c r="I4535">
        <v>1</v>
      </c>
      <c r="J4535" s="1" t="s">
        <v>2173</v>
      </c>
      <c r="K4535">
        <v>3</v>
      </c>
      <c r="L4535">
        <v>0</v>
      </c>
      <c r="M4535">
        <v>0</v>
      </c>
      <c r="N4535">
        <v>0</v>
      </c>
      <c r="O4535">
        <v>0</v>
      </c>
      <c r="P4535" s="1" t="s">
        <v>31</v>
      </c>
      <c r="Q4535">
        <v>271933.21000000002</v>
      </c>
      <c r="S4535">
        <v>0</v>
      </c>
      <c r="T4535">
        <v>0</v>
      </c>
    </row>
    <row r="4536" spans="1:20" x14ac:dyDescent="0.3">
      <c r="A4536">
        <v>562712</v>
      </c>
      <c r="B4536" s="1" t="s">
        <v>7175</v>
      </c>
      <c r="C4536" s="1" t="s">
        <v>27</v>
      </c>
      <c r="D4536" s="1" t="s">
        <v>7176</v>
      </c>
      <c r="E4536" s="1" t="s">
        <v>29</v>
      </c>
      <c r="F4536" s="2">
        <v>43441.173657407409</v>
      </c>
      <c r="G4536">
        <v>300000</v>
      </c>
      <c r="H4536">
        <v>3</v>
      </c>
      <c r="I4536">
        <v>1</v>
      </c>
      <c r="J4536" s="1" t="s">
        <v>900</v>
      </c>
      <c r="K4536">
        <v>3</v>
      </c>
      <c r="L4536">
        <v>0</v>
      </c>
      <c r="M4536">
        <v>0</v>
      </c>
      <c r="N4536">
        <v>0</v>
      </c>
      <c r="O4536">
        <v>0</v>
      </c>
      <c r="P4536" s="1" t="s">
        <v>31</v>
      </c>
      <c r="Q4536">
        <v>300000</v>
      </c>
      <c r="S4536">
        <v>0</v>
      </c>
      <c r="T4536">
        <v>0</v>
      </c>
    </row>
    <row r="4537" spans="1:20" x14ac:dyDescent="0.3">
      <c r="A4537">
        <v>562597</v>
      </c>
      <c r="B4537" s="1" t="s">
        <v>7173</v>
      </c>
      <c r="C4537" s="1" t="s">
        <v>27</v>
      </c>
      <c r="D4537" s="1" t="s">
        <v>7174</v>
      </c>
      <c r="E4537" s="1" t="s">
        <v>29</v>
      </c>
      <c r="F4537" s="2">
        <v>43441.173668981479</v>
      </c>
      <c r="G4537">
        <v>107655975</v>
      </c>
      <c r="H4537">
        <v>3</v>
      </c>
      <c r="I4537">
        <v>1</v>
      </c>
      <c r="J4537" s="1" t="s">
        <v>738</v>
      </c>
      <c r="K4537">
        <v>3</v>
      </c>
      <c r="L4537">
        <v>0</v>
      </c>
      <c r="M4537">
        <v>0</v>
      </c>
      <c r="N4537">
        <v>0</v>
      </c>
      <c r="O4537">
        <v>0</v>
      </c>
      <c r="P4537" s="1" t="s">
        <v>31</v>
      </c>
      <c r="Q4537">
        <v>107655975</v>
      </c>
      <c r="S4537">
        <v>0</v>
      </c>
      <c r="T4537">
        <v>0</v>
      </c>
    </row>
    <row r="4538" spans="1:20" x14ac:dyDescent="0.3">
      <c r="A4538">
        <v>562485</v>
      </c>
      <c r="B4538" s="1" t="s">
        <v>7168</v>
      </c>
      <c r="C4538" s="1" t="s">
        <v>299</v>
      </c>
      <c r="D4538" s="1" t="s">
        <v>6914</v>
      </c>
      <c r="E4538" s="1" t="s">
        <v>23</v>
      </c>
      <c r="F4538" s="2">
        <v>43441.180590277778</v>
      </c>
      <c r="G4538">
        <v>909090.9</v>
      </c>
      <c r="H4538">
        <v>3</v>
      </c>
      <c r="I4538">
        <v>24</v>
      </c>
      <c r="J4538" s="1" t="s">
        <v>150</v>
      </c>
      <c r="K4538">
        <v>3</v>
      </c>
      <c r="L4538">
        <v>2</v>
      </c>
      <c r="M4538">
        <v>1</v>
      </c>
      <c r="N4538">
        <v>1</v>
      </c>
      <c r="O4538">
        <v>0</v>
      </c>
      <c r="P4538" s="1" t="s">
        <v>31</v>
      </c>
      <c r="Q4538">
        <v>909090.9</v>
      </c>
      <c r="S4538">
        <v>0</v>
      </c>
      <c r="T4538">
        <v>0</v>
      </c>
    </row>
    <row r="4539" spans="1:20" x14ac:dyDescent="0.3">
      <c r="A4539">
        <v>561898</v>
      </c>
      <c r="B4539" s="1" t="s">
        <v>4938</v>
      </c>
      <c r="C4539" s="1" t="s">
        <v>27</v>
      </c>
      <c r="D4539" s="1" t="s">
        <v>4939</v>
      </c>
      <c r="E4539" s="1" t="s">
        <v>29</v>
      </c>
      <c r="F4539" s="2">
        <v>43441.187523148146</v>
      </c>
      <c r="G4539">
        <v>72763652</v>
      </c>
      <c r="H4539">
        <v>3</v>
      </c>
      <c r="I4539">
        <v>1</v>
      </c>
      <c r="J4539" s="1" t="s">
        <v>1238</v>
      </c>
      <c r="K4539">
        <v>3</v>
      </c>
      <c r="L4539">
        <v>3</v>
      </c>
      <c r="M4539">
        <v>0</v>
      </c>
      <c r="N4539">
        <v>0</v>
      </c>
      <c r="O4539">
        <v>0</v>
      </c>
      <c r="P4539" s="1" t="s">
        <v>31</v>
      </c>
      <c r="Q4539">
        <v>72763652</v>
      </c>
      <c r="S4539">
        <v>0</v>
      </c>
      <c r="T4539">
        <v>0</v>
      </c>
    </row>
    <row r="4540" spans="1:20" x14ac:dyDescent="0.3">
      <c r="A4540">
        <v>562784</v>
      </c>
      <c r="B4540" s="1" t="s">
        <v>9662</v>
      </c>
      <c r="C4540" s="1" t="s">
        <v>828</v>
      </c>
      <c r="D4540" s="1" t="s">
        <v>9663</v>
      </c>
      <c r="E4540" s="1" t="s">
        <v>29</v>
      </c>
      <c r="F4540" s="2">
        <v>43441.187534722223</v>
      </c>
      <c r="G4540">
        <v>6260</v>
      </c>
      <c r="H4540">
        <v>3</v>
      </c>
      <c r="I4540">
        <v>4</v>
      </c>
      <c r="J4540" s="1" t="s">
        <v>1817</v>
      </c>
      <c r="K4540">
        <v>3</v>
      </c>
      <c r="L4540">
        <v>3</v>
      </c>
      <c r="M4540">
        <v>0</v>
      </c>
      <c r="N4540">
        <v>0</v>
      </c>
      <c r="O4540">
        <v>1</v>
      </c>
      <c r="P4540" s="1" t="s">
        <v>38</v>
      </c>
      <c r="Q4540">
        <v>6260</v>
      </c>
      <c r="S4540">
        <v>0</v>
      </c>
      <c r="T4540">
        <v>0</v>
      </c>
    </row>
    <row r="4541" spans="1:20" x14ac:dyDescent="0.3">
      <c r="A4541">
        <v>562739</v>
      </c>
      <c r="B4541" s="1" t="s">
        <v>26</v>
      </c>
      <c r="C4541" s="1" t="s">
        <v>27</v>
      </c>
      <c r="D4541" s="1" t="s">
        <v>1709</v>
      </c>
      <c r="E4541" s="1" t="s">
        <v>29</v>
      </c>
      <c r="F4541" s="2">
        <v>43441.187534722223</v>
      </c>
      <c r="G4541">
        <v>13919.57</v>
      </c>
      <c r="H4541">
        <v>3</v>
      </c>
      <c r="I4541">
        <v>1</v>
      </c>
      <c r="J4541" s="1" t="s">
        <v>30</v>
      </c>
      <c r="K4541">
        <v>3</v>
      </c>
      <c r="L4541">
        <v>3</v>
      </c>
      <c r="M4541">
        <v>0</v>
      </c>
      <c r="N4541">
        <v>1</v>
      </c>
      <c r="O4541">
        <v>0</v>
      </c>
      <c r="P4541" s="1" t="s">
        <v>31</v>
      </c>
      <c r="Q4541">
        <v>13919.58</v>
      </c>
      <c r="R4541">
        <v>22</v>
      </c>
      <c r="S4541">
        <v>0</v>
      </c>
      <c r="T4541">
        <v>0</v>
      </c>
    </row>
    <row r="4542" spans="1:20" x14ac:dyDescent="0.3">
      <c r="A4542">
        <v>562745</v>
      </c>
      <c r="B4542" s="1" t="s">
        <v>7169</v>
      </c>
      <c r="C4542" s="1" t="s">
        <v>366</v>
      </c>
      <c r="D4542" s="1" t="s">
        <v>7170</v>
      </c>
      <c r="E4542" s="1" t="s">
        <v>29</v>
      </c>
      <c r="F4542" s="2">
        <v>43441.187534722223</v>
      </c>
      <c r="G4542">
        <v>199603.8</v>
      </c>
      <c r="H4542">
        <v>3</v>
      </c>
      <c r="I4542">
        <v>1</v>
      </c>
      <c r="J4542" s="1" t="s">
        <v>672</v>
      </c>
      <c r="K4542">
        <v>3</v>
      </c>
      <c r="L4542">
        <v>0</v>
      </c>
      <c r="M4542">
        <v>0</v>
      </c>
      <c r="N4542">
        <v>0</v>
      </c>
      <c r="O4542">
        <v>0</v>
      </c>
      <c r="P4542" s="1" t="s">
        <v>31</v>
      </c>
      <c r="Q4542">
        <v>199603.8</v>
      </c>
      <c r="S4542">
        <v>0</v>
      </c>
      <c r="T4542">
        <v>0</v>
      </c>
    </row>
    <row r="4543" spans="1:20" x14ac:dyDescent="0.3">
      <c r="A4543">
        <v>562751</v>
      </c>
      <c r="B4543" s="1" t="s">
        <v>7171</v>
      </c>
      <c r="C4543" s="1" t="s">
        <v>2487</v>
      </c>
      <c r="D4543" s="1" t="s">
        <v>7172</v>
      </c>
      <c r="E4543" s="1" t="s">
        <v>130</v>
      </c>
      <c r="F4543" s="2">
        <v>43441.187534722223</v>
      </c>
      <c r="G4543">
        <v>639464</v>
      </c>
      <c r="H4543">
        <v>3</v>
      </c>
      <c r="I4543">
        <v>1</v>
      </c>
      <c r="J4543" s="1" t="s">
        <v>3229</v>
      </c>
      <c r="K4543">
        <v>3</v>
      </c>
      <c r="L4543">
        <v>0</v>
      </c>
      <c r="M4543">
        <v>0</v>
      </c>
      <c r="N4543">
        <v>0</v>
      </c>
      <c r="O4543">
        <v>0</v>
      </c>
      <c r="P4543" s="1" t="s">
        <v>31</v>
      </c>
      <c r="Q4543">
        <v>639464</v>
      </c>
      <c r="S4543">
        <v>0</v>
      </c>
      <c r="T4543">
        <v>0</v>
      </c>
    </row>
    <row r="4544" spans="1:20" x14ac:dyDescent="0.3">
      <c r="A4544">
        <v>562717</v>
      </c>
      <c r="B4544" s="1" t="s">
        <v>6525</v>
      </c>
      <c r="C4544" s="1" t="s">
        <v>299</v>
      </c>
      <c r="D4544" s="1" t="s">
        <v>6526</v>
      </c>
      <c r="E4544" s="1" t="s">
        <v>29</v>
      </c>
      <c r="F4544" s="2">
        <v>43441.1875462963</v>
      </c>
      <c r="G4544">
        <v>1267772.73</v>
      </c>
      <c r="H4544">
        <v>3</v>
      </c>
      <c r="I4544">
        <v>1</v>
      </c>
      <c r="J4544" s="1" t="s">
        <v>532</v>
      </c>
      <c r="K4544">
        <v>3</v>
      </c>
      <c r="L4544">
        <v>2</v>
      </c>
      <c r="M4544">
        <v>0</v>
      </c>
      <c r="N4544">
        <v>0</v>
      </c>
      <c r="O4544">
        <v>0</v>
      </c>
      <c r="P4544" s="1" t="s">
        <v>31</v>
      </c>
      <c r="Q4544">
        <v>1267772.73</v>
      </c>
      <c r="S4544">
        <v>0</v>
      </c>
      <c r="T4544">
        <v>0</v>
      </c>
    </row>
    <row r="4545" spans="1:20" x14ac:dyDescent="0.3">
      <c r="A4545">
        <v>562708</v>
      </c>
      <c r="B4545" s="1" t="s">
        <v>9662</v>
      </c>
      <c r="C4545" s="1" t="s">
        <v>828</v>
      </c>
      <c r="D4545" s="1" t="s">
        <v>9663</v>
      </c>
      <c r="E4545" s="1" t="s">
        <v>29</v>
      </c>
      <c r="F4545" s="2">
        <v>43441.1875462963</v>
      </c>
      <c r="G4545">
        <v>20100</v>
      </c>
      <c r="H4545">
        <v>3</v>
      </c>
      <c r="I4545">
        <v>4</v>
      </c>
      <c r="J4545" s="1" t="s">
        <v>1817</v>
      </c>
      <c r="K4545">
        <v>3</v>
      </c>
      <c r="L4545">
        <v>3</v>
      </c>
      <c r="M4545">
        <v>0</v>
      </c>
      <c r="N4545">
        <v>0</v>
      </c>
      <c r="O4545">
        <v>1</v>
      </c>
      <c r="P4545" s="1" t="s">
        <v>38</v>
      </c>
      <c r="Q4545">
        <v>20100</v>
      </c>
      <c r="S4545">
        <v>0</v>
      </c>
      <c r="T4545">
        <v>0</v>
      </c>
    </row>
    <row r="4546" spans="1:20" x14ac:dyDescent="0.3">
      <c r="A4546">
        <v>562707</v>
      </c>
      <c r="B4546" s="1" t="s">
        <v>9844</v>
      </c>
      <c r="C4546" s="1" t="s">
        <v>499</v>
      </c>
      <c r="D4546" s="1" t="s">
        <v>9845</v>
      </c>
      <c r="E4546" s="1" t="s">
        <v>29</v>
      </c>
      <c r="F4546" s="2">
        <v>43441.423750000002</v>
      </c>
      <c r="G4546">
        <v>16739</v>
      </c>
      <c r="H4546">
        <v>3</v>
      </c>
      <c r="I4546">
        <v>1</v>
      </c>
      <c r="J4546" s="1" t="s">
        <v>745</v>
      </c>
      <c r="K4546">
        <v>1</v>
      </c>
      <c r="L4546">
        <v>0</v>
      </c>
      <c r="M4546">
        <v>1</v>
      </c>
      <c r="N4546">
        <v>0</v>
      </c>
      <c r="O4546">
        <v>1</v>
      </c>
      <c r="P4546" s="1" t="s">
        <v>38</v>
      </c>
      <c r="Q4546">
        <v>16739</v>
      </c>
      <c r="S4546">
        <v>0</v>
      </c>
      <c r="T4546">
        <v>0</v>
      </c>
    </row>
    <row r="4547" spans="1:20" x14ac:dyDescent="0.3">
      <c r="A4547">
        <v>562668</v>
      </c>
      <c r="B4547" s="1" t="s">
        <v>7205</v>
      </c>
      <c r="C4547" s="1" t="s">
        <v>1557</v>
      </c>
      <c r="D4547" s="1" t="s">
        <v>7206</v>
      </c>
      <c r="E4547" s="1" t="s">
        <v>29</v>
      </c>
      <c r="F4547" s="2">
        <v>43441.423750000002</v>
      </c>
      <c r="G4547">
        <v>159460</v>
      </c>
      <c r="H4547">
        <v>3</v>
      </c>
      <c r="I4547">
        <v>4</v>
      </c>
      <c r="J4547" s="1" t="s">
        <v>1137</v>
      </c>
      <c r="K4547">
        <v>3</v>
      </c>
      <c r="L4547">
        <v>0</v>
      </c>
      <c r="M4547">
        <v>0</v>
      </c>
      <c r="N4547">
        <v>0</v>
      </c>
      <c r="O4547">
        <v>0</v>
      </c>
      <c r="P4547" s="1" t="s">
        <v>31</v>
      </c>
      <c r="Q4547">
        <v>159460</v>
      </c>
      <c r="S4547">
        <v>0</v>
      </c>
      <c r="T4547">
        <v>0</v>
      </c>
    </row>
    <row r="4548" spans="1:20" x14ac:dyDescent="0.3">
      <c r="A4548">
        <v>561912</v>
      </c>
      <c r="B4548" s="1" t="s">
        <v>7203</v>
      </c>
      <c r="C4548" s="1" t="s">
        <v>499</v>
      </c>
      <c r="D4548" s="1" t="s">
        <v>7204</v>
      </c>
      <c r="E4548" s="1" t="s">
        <v>29</v>
      </c>
      <c r="F4548" s="2">
        <v>43441.423761574071</v>
      </c>
      <c r="G4548">
        <v>355809</v>
      </c>
      <c r="H4548">
        <v>3</v>
      </c>
      <c r="I4548">
        <v>1</v>
      </c>
      <c r="J4548" s="1" t="s">
        <v>1861</v>
      </c>
      <c r="K4548">
        <v>1</v>
      </c>
      <c r="L4548">
        <v>0</v>
      </c>
      <c r="M4548">
        <v>1</v>
      </c>
      <c r="N4548">
        <v>0</v>
      </c>
      <c r="O4548">
        <v>1</v>
      </c>
      <c r="P4548" s="1" t="s">
        <v>38</v>
      </c>
      <c r="Q4548">
        <v>355809</v>
      </c>
      <c r="S4548">
        <v>0</v>
      </c>
      <c r="T4548">
        <v>0</v>
      </c>
    </row>
    <row r="4549" spans="1:20" x14ac:dyDescent="0.3">
      <c r="A4549">
        <v>562692</v>
      </c>
      <c r="B4549" s="1" t="s">
        <v>9802</v>
      </c>
      <c r="C4549" s="1" t="s">
        <v>299</v>
      </c>
      <c r="D4549" s="1" t="s">
        <v>9803</v>
      </c>
      <c r="E4549" s="1" t="s">
        <v>29</v>
      </c>
      <c r="F4549" s="2">
        <v>43441.423761574071</v>
      </c>
      <c r="G4549">
        <v>2035079.55</v>
      </c>
      <c r="H4549">
        <v>3</v>
      </c>
      <c r="I4549">
        <v>1</v>
      </c>
      <c r="J4549" s="1" t="s">
        <v>449</v>
      </c>
      <c r="K4549">
        <v>1</v>
      </c>
      <c r="L4549">
        <v>0</v>
      </c>
      <c r="M4549">
        <v>1</v>
      </c>
      <c r="N4549">
        <v>1</v>
      </c>
      <c r="O4549">
        <v>0</v>
      </c>
      <c r="P4549" s="1" t="s">
        <v>31</v>
      </c>
      <c r="Q4549">
        <v>2035079.55</v>
      </c>
      <c r="R4549">
        <v>4</v>
      </c>
      <c r="S4549">
        <v>0</v>
      </c>
      <c r="T4549">
        <v>0</v>
      </c>
    </row>
    <row r="4550" spans="1:20" x14ac:dyDescent="0.3">
      <c r="A4550">
        <v>561652</v>
      </c>
      <c r="B4550" s="1" t="s">
        <v>7200</v>
      </c>
      <c r="C4550" s="1" t="s">
        <v>2763</v>
      </c>
      <c r="D4550" s="1" t="s">
        <v>7201</v>
      </c>
      <c r="E4550" s="1" t="s">
        <v>23</v>
      </c>
      <c r="F4550" s="2">
        <v>43441.467280092591</v>
      </c>
      <c r="G4550">
        <v>39600</v>
      </c>
      <c r="H4550">
        <v>2</v>
      </c>
      <c r="I4550">
        <v>24</v>
      </c>
      <c r="J4550" s="1" t="s">
        <v>7202</v>
      </c>
      <c r="K4550">
        <v>3</v>
      </c>
      <c r="L4550">
        <v>0</v>
      </c>
      <c r="M4550">
        <v>0</v>
      </c>
      <c r="N4550">
        <v>0</v>
      </c>
      <c r="O4550">
        <v>0</v>
      </c>
      <c r="P4550" s="1" t="s">
        <v>31</v>
      </c>
      <c r="Q4550">
        <v>39600</v>
      </c>
      <c r="S4550">
        <v>0</v>
      </c>
      <c r="T4550">
        <v>0</v>
      </c>
    </row>
    <row r="4551" spans="1:20" x14ac:dyDescent="0.3">
      <c r="A4551">
        <v>563011</v>
      </c>
      <c r="B4551" s="1" t="s">
        <v>10378</v>
      </c>
      <c r="C4551" s="1" t="s">
        <v>85</v>
      </c>
      <c r="D4551" s="1" t="s">
        <v>10379</v>
      </c>
      <c r="E4551" s="1" t="s">
        <v>29</v>
      </c>
      <c r="F4551" s="2">
        <v>43441.485219907408</v>
      </c>
      <c r="G4551">
        <v>100000</v>
      </c>
      <c r="H4551">
        <v>2</v>
      </c>
      <c r="I4551">
        <v>4</v>
      </c>
      <c r="J4551" s="1" t="s">
        <v>2555</v>
      </c>
      <c r="K4551">
        <v>3</v>
      </c>
      <c r="L4551">
        <v>0</v>
      </c>
      <c r="M4551">
        <v>0</v>
      </c>
      <c r="N4551">
        <v>0</v>
      </c>
      <c r="O4551">
        <v>0</v>
      </c>
      <c r="P4551" s="1" t="s">
        <v>31</v>
      </c>
      <c r="Q4551">
        <v>100000</v>
      </c>
      <c r="S4551">
        <v>0</v>
      </c>
      <c r="T4551">
        <v>0</v>
      </c>
    </row>
    <row r="4552" spans="1:20" x14ac:dyDescent="0.3">
      <c r="A4552">
        <v>563020</v>
      </c>
      <c r="B4552" s="1" t="s">
        <v>10380</v>
      </c>
      <c r="C4552" s="1" t="s">
        <v>85</v>
      </c>
      <c r="D4552" s="1" t="s">
        <v>10381</v>
      </c>
      <c r="E4552" s="1" t="s">
        <v>29</v>
      </c>
      <c r="F4552" s="2">
        <v>43441.488634259258</v>
      </c>
      <c r="G4552">
        <v>39950</v>
      </c>
      <c r="H4552">
        <v>2</v>
      </c>
      <c r="I4552">
        <v>4</v>
      </c>
      <c r="J4552" s="1" t="s">
        <v>84</v>
      </c>
      <c r="K4552">
        <v>1</v>
      </c>
      <c r="L4552">
        <v>0</v>
      </c>
      <c r="M4552">
        <v>0</v>
      </c>
      <c r="N4552">
        <v>0</v>
      </c>
      <c r="O4552">
        <v>0</v>
      </c>
      <c r="P4552" s="1" t="s">
        <v>31</v>
      </c>
      <c r="Q4552">
        <v>39950</v>
      </c>
      <c r="S4552">
        <v>0</v>
      </c>
      <c r="T4552">
        <v>0</v>
      </c>
    </row>
    <row r="4553" spans="1:20" x14ac:dyDescent="0.3">
      <c r="A4553">
        <v>561289</v>
      </c>
      <c r="B4553" s="1" t="s">
        <v>7198</v>
      </c>
      <c r="C4553" s="1" t="s">
        <v>1431</v>
      </c>
      <c r="D4553" s="1" t="s">
        <v>7199</v>
      </c>
      <c r="E4553" s="1" t="s">
        <v>29</v>
      </c>
      <c r="F4553" s="2">
        <v>43441.489872685182</v>
      </c>
      <c r="G4553">
        <v>58606</v>
      </c>
      <c r="H4553">
        <v>2</v>
      </c>
      <c r="I4553">
        <v>1</v>
      </c>
      <c r="J4553" s="1" t="s">
        <v>1880</v>
      </c>
      <c r="K4553">
        <v>3</v>
      </c>
      <c r="L4553">
        <v>0</v>
      </c>
      <c r="M4553">
        <v>0</v>
      </c>
      <c r="N4553">
        <v>0</v>
      </c>
      <c r="O4553">
        <v>1</v>
      </c>
      <c r="P4553" s="1" t="s">
        <v>38</v>
      </c>
      <c r="Q4553">
        <v>58606</v>
      </c>
      <c r="S4553">
        <v>0</v>
      </c>
      <c r="T4553">
        <v>0</v>
      </c>
    </row>
    <row r="4554" spans="1:20" x14ac:dyDescent="0.3">
      <c r="A4554">
        <v>563034</v>
      </c>
      <c r="B4554" s="1" t="s">
        <v>1679</v>
      </c>
      <c r="C4554" s="1" t="s">
        <v>499</v>
      </c>
      <c r="D4554" s="1" t="s">
        <v>7197</v>
      </c>
      <c r="E4554" s="1" t="s">
        <v>23</v>
      </c>
      <c r="F4554" s="2">
        <v>43441.491388888891</v>
      </c>
      <c r="G4554">
        <v>3500</v>
      </c>
      <c r="H4554">
        <v>2</v>
      </c>
      <c r="I4554">
        <v>24</v>
      </c>
      <c r="J4554" s="1" t="s">
        <v>48</v>
      </c>
      <c r="K4554">
        <v>3</v>
      </c>
      <c r="L4554">
        <v>0</v>
      </c>
      <c r="M4554">
        <v>0</v>
      </c>
      <c r="N4554">
        <v>0</v>
      </c>
      <c r="O4554">
        <v>1</v>
      </c>
      <c r="P4554" s="1" t="s">
        <v>25</v>
      </c>
      <c r="Q4554">
        <v>3500</v>
      </c>
      <c r="S4554">
        <v>0</v>
      </c>
      <c r="T4554">
        <v>0</v>
      </c>
    </row>
    <row r="4555" spans="1:20" x14ac:dyDescent="0.3">
      <c r="A4555">
        <v>563035</v>
      </c>
      <c r="B4555" s="1" t="s">
        <v>5319</v>
      </c>
      <c r="C4555" s="1" t="s">
        <v>946</v>
      </c>
      <c r="D4555" s="1" t="s">
        <v>7196</v>
      </c>
      <c r="E4555" s="1" t="s">
        <v>29</v>
      </c>
      <c r="F4555" s="2">
        <v>43441.492743055554</v>
      </c>
      <c r="G4555">
        <v>113777.77</v>
      </c>
      <c r="H4555">
        <v>2</v>
      </c>
      <c r="I4555">
        <v>1</v>
      </c>
      <c r="J4555" s="1" t="s">
        <v>5320</v>
      </c>
      <c r="K4555">
        <v>2</v>
      </c>
      <c r="L4555">
        <v>0</v>
      </c>
      <c r="M4555">
        <v>0</v>
      </c>
      <c r="N4555">
        <v>0</v>
      </c>
      <c r="O4555">
        <v>0</v>
      </c>
      <c r="P4555" s="1" t="s">
        <v>31</v>
      </c>
      <c r="Q4555">
        <v>113777.77</v>
      </c>
      <c r="S4555">
        <v>0</v>
      </c>
      <c r="T4555">
        <v>0</v>
      </c>
    </row>
    <row r="4556" spans="1:20" x14ac:dyDescent="0.3">
      <c r="A4556">
        <v>563095</v>
      </c>
      <c r="B4556" s="1" t="s">
        <v>10382</v>
      </c>
      <c r="C4556" s="1" t="s">
        <v>1290</v>
      </c>
      <c r="D4556" s="1" t="s">
        <v>10383</v>
      </c>
      <c r="E4556" s="1" t="s">
        <v>29</v>
      </c>
      <c r="F4556" s="2">
        <v>43441.509004629632</v>
      </c>
      <c r="G4556">
        <v>100000</v>
      </c>
      <c r="H4556">
        <v>2</v>
      </c>
      <c r="I4556">
        <v>1</v>
      </c>
      <c r="J4556" s="1" t="s">
        <v>4096</v>
      </c>
      <c r="K4556">
        <v>3</v>
      </c>
      <c r="L4556">
        <v>0</v>
      </c>
      <c r="M4556">
        <v>0</v>
      </c>
      <c r="N4556">
        <v>0</v>
      </c>
      <c r="O4556">
        <v>0</v>
      </c>
      <c r="P4556" s="1" t="s">
        <v>31</v>
      </c>
      <c r="Q4556">
        <v>100000</v>
      </c>
      <c r="S4556">
        <v>0</v>
      </c>
      <c r="T4556">
        <v>0</v>
      </c>
    </row>
    <row r="4557" spans="1:20" x14ac:dyDescent="0.3">
      <c r="A4557">
        <v>563072</v>
      </c>
      <c r="B4557" s="1" t="s">
        <v>10386</v>
      </c>
      <c r="C4557" s="1" t="s">
        <v>263</v>
      </c>
      <c r="D4557" s="1" t="s">
        <v>10387</v>
      </c>
      <c r="E4557" s="1" t="s">
        <v>29</v>
      </c>
      <c r="F4557" s="2">
        <v>43441.519050925926</v>
      </c>
      <c r="G4557">
        <v>34000</v>
      </c>
      <c r="H4557">
        <v>2</v>
      </c>
      <c r="I4557">
        <v>1</v>
      </c>
      <c r="J4557" s="1" t="s">
        <v>3453</v>
      </c>
      <c r="K4557">
        <v>1</v>
      </c>
      <c r="L4557">
        <v>0</v>
      </c>
      <c r="M4557">
        <v>0</v>
      </c>
      <c r="N4557">
        <v>0</v>
      </c>
      <c r="O4557">
        <v>0</v>
      </c>
      <c r="P4557" s="1" t="s">
        <v>31</v>
      </c>
      <c r="Q4557">
        <v>34000</v>
      </c>
      <c r="S4557">
        <v>0</v>
      </c>
      <c r="T4557">
        <v>0</v>
      </c>
    </row>
    <row r="4558" spans="1:20" x14ac:dyDescent="0.3">
      <c r="A4558">
        <v>562966</v>
      </c>
      <c r="B4558" s="1" t="s">
        <v>7194</v>
      </c>
      <c r="C4558" s="1" t="s">
        <v>1540</v>
      </c>
      <c r="D4558" s="1" t="s">
        <v>7195</v>
      </c>
      <c r="E4558" s="1" t="s">
        <v>29</v>
      </c>
      <c r="F4558" s="2">
        <v>43441.525462962964</v>
      </c>
      <c r="G4558">
        <v>49800</v>
      </c>
      <c r="H4558">
        <v>2</v>
      </c>
      <c r="I4558">
        <v>1</v>
      </c>
      <c r="J4558" s="1" t="s">
        <v>569</v>
      </c>
      <c r="K4558">
        <v>3</v>
      </c>
      <c r="L4558">
        <v>0</v>
      </c>
      <c r="M4558">
        <v>0</v>
      </c>
      <c r="N4558">
        <v>0</v>
      </c>
      <c r="O4558">
        <v>0</v>
      </c>
      <c r="P4558" s="1" t="s">
        <v>31</v>
      </c>
      <c r="Q4558">
        <v>49800</v>
      </c>
      <c r="S4558">
        <v>0</v>
      </c>
      <c r="T4558">
        <v>0</v>
      </c>
    </row>
    <row r="4559" spans="1:20" x14ac:dyDescent="0.3">
      <c r="A4559">
        <v>562953</v>
      </c>
      <c r="B4559" s="1" t="s">
        <v>7192</v>
      </c>
      <c r="C4559" s="1" t="s">
        <v>78</v>
      </c>
      <c r="D4559" s="1" t="s">
        <v>7193</v>
      </c>
      <c r="E4559" s="1" t="s">
        <v>23</v>
      </c>
      <c r="F4559" s="2">
        <v>43441.526539351849</v>
      </c>
      <c r="G4559">
        <v>200761</v>
      </c>
      <c r="H4559">
        <v>2</v>
      </c>
      <c r="I4559">
        <v>24</v>
      </c>
      <c r="J4559" s="1" t="s">
        <v>468</v>
      </c>
      <c r="K4559">
        <v>3</v>
      </c>
      <c r="L4559">
        <v>0</v>
      </c>
      <c r="M4559">
        <v>1</v>
      </c>
      <c r="N4559">
        <v>0</v>
      </c>
      <c r="O4559">
        <v>0</v>
      </c>
      <c r="P4559" s="1" t="s">
        <v>31</v>
      </c>
      <c r="Q4559">
        <v>200761</v>
      </c>
      <c r="S4559">
        <v>0</v>
      </c>
      <c r="T4559">
        <v>0</v>
      </c>
    </row>
    <row r="4560" spans="1:20" x14ac:dyDescent="0.3">
      <c r="A4560">
        <v>563053</v>
      </c>
      <c r="B4560" s="1" t="s">
        <v>7190</v>
      </c>
      <c r="C4560" s="1" t="s">
        <v>102</v>
      </c>
      <c r="D4560" s="1" t="s">
        <v>7191</v>
      </c>
      <c r="E4560" s="1" t="s">
        <v>29</v>
      </c>
      <c r="F4560" s="2">
        <v>43441.526956018519</v>
      </c>
      <c r="G4560">
        <v>89600</v>
      </c>
      <c r="H4560">
        <v>2</v>
      </c>
      <c r="I4560">
        <v>1</v>
      </c>
      <c r="J4560" s="1" t="s">
        <v>84</v>
      </c>
      <c r="K4560">
        <v>1</v>
      </c>
      <c r="L4560">
        <v>0</v>
      </c>
      <c r="M4560">
        <v>0</v>
      </c>
      <c r="N4560">
        <v>0</v>
      </c>
      <c r="O4560">
        <v>0</v>
      </c>
      <c r="P4560" s="1" t="s">
        <v>31</v>
      </c>
      <c r="Q4560">
        <v>89600</v>
      </c>
      <c r="S4560">
        <v>0</v>
      </c>
      <c r="T4560">
        <v>0</v>
      </c>
    </row>
    <row r="4561" spans="1:20" x14ac:dyDescent="0.3">
      <c r="A4561">
        <v>563063</v>
      </c>
      <c r="B4561" s="1" t="s">
        <v>10384</v>
      </c>
      <c r="C4561" s="1" t="s">
        <v>102</v>
      </c>
      <c r="D4561" s="1" t="s">
        <v>10385</v>
      </c>
      <c r="E4561" s="1" t="s">
        <v>29</v>
      </c>
      <c r="F4561" s="2">
        <v>43441.527581018519</v>
      </c>
      <c r="G4561">
        <v>135000</v>
      </c>
      <c r="H4561">
        <v>2</v>
      </c>
      <c r="I4561">
        <v>1</v>
      </c>
      <c r="J4561" s="1" t="s">
        <v>84</v>
      </c>
      <c r="K4561">
        <v>1</v>
      </c>
      <c r="L4561">
        <v>0</v>
      </c>
      <c r="M4561">
        <v>0</v>
      </c>
      <c r="N4561">
        <v>0</v>
      </c>
      <c r="O4561">
        <v>0</v>
      </c>
      <c r="P4561" s="1" t="s">
        <v>31</v>
      </c>
      <c r="Q4561">
        <v>135000</v>
      </c>
      <c r="S4561">
        <v>0</v>
      </c>
      <c r="T4561">
        <v>0</v>
      </c>
    </row>
    <row r="4562" spans="1:20" x14ac:dyDescent="0.3">
      <c r="A4562">
        <v>562288</v>
      </c>
      <c r="B4562" s="1" t="s">
        <v>4780</v>
      </c>
      <c r="C4562" s="1" t="s">
        <v>567</v>
      </c>
      <c r="D4562" s="1" t="s">
        <v>7213</v>
      </c>
      <c r="E4562" s="1" t="s">
        <v>29</v>
      </c>
      <c r="F4562" s="2">
        <v>43442.173645833333</v>
      </c>
      <c r="G4562">
        <v>300100</v>
      </c>
      <c r="H4562">
        <v>3</v>
      </c>
      <c r="I4562">
        <v>1</v>
      </c>
      <c r="J4562" s="1" t="s">
        <v>1979</v>
      </c>
      <c r="K4562">
        <v>3</v>
      </c>
      <c r="L4562">
        <v>2</v>
      </c>
      <c r="M4562">
        <v>0</v>
      </c>
      <c r="N4562">
        <v>0</v>
      </c>
      <c r="O4562">
        <v>0</v>
      </c>
      <c r="P4562" s="1" t="s">
        <v>31</v>
      </c>
      <c r="Q4562">
        <v>300100</v>
      </c>
      <c r="S4562">
        <v>0</v>
      </c>
      <c r="T4562">
        <v>0</v>
      </c>
    </row>
    <row r="4563" spans="1:20" x14ac:dyDescent="0.3">
      <c r="A4563">
        <v>562716</v>
      </c>
      <c r="B4563" s="1" t="s">
        <v>9662</v>
      </c>
      <c r="C4563" s="1" t="s">
        <v>828</v>
      </c>
      <c r="D4563" s="1" t="s">
        <v>9663</v>
      </c>
      <c r="E4563" s="1" t="s">
        <v>29</v>
      </c>
      <c r="F4563" s="2">
        <v>43442.173657407409</v>
      </c>
      <c r="G4563">
        <v>9320</v>
      </c>
      <c r="H4563">
        <v>3</v>
      </c>
      <c r="I4563">
        <v>4</v>
      </c>
      <c r="J4563" s="1" t="s">
        <v>1817</v>
      </c>
      <c r="K4563">
        <v>3</v>
      </c>
      <c r="L4563">
        <v>3</v>
      </c>
      <c r="M4563">
        <v>0</v>
      </c>
      <c r="N4563">
        <v>0</v>
      </c>
      <c r="O4563">
        <v>1</v>
      </c>
      <c r="P4563" s="1" t="s">
        <v>38</v>
      </c>
      <c r="Q4563">
        <v>9320</v>
      </c>
      <c r="S4563">
        <v>0</v>
      </c>
      <c r="T4563">
        <v>0</v>
      </c>
    </row>
    <row r="4564" spans="1:20" x14ac:dyDescent="0.3">
      <c r="A4564">
        <v>562656</v>
      </c>
      <c r="B4564" s="1" t="s">
        <v>10377</v>
      </c>
      <c r="C4564" s="1" t="s">
        <v>33</v>
      </c>
      <c r="D4564" s="1" t="s">
        <v>555</v>
      </c>
      <c r="E4564" s="1" t="s">
        <v>29</v>
      </c>
      <c r="F4564" s="2">
        <v>43442.180578703701</v>
      </c>
      <c r="G4564">
        <v>1062.99</v>
      </c>
      <c r="H4564">
        <v>3</v>
      </c>
      <c r="I4564">
        <v>1</v>
      </c>
      <c r="J4564" s="1" t="s">
        <v>64</v>
      </c>
      <c r="K4564">
        <v>1</v>
      </c>
      <c r="L4564">
        <v>3</v>
      </c>
      <c r="M4564">
        <v>0</v>
      </c>
      <c r="N4564">
        <v>0</v>
      </c>
      <c r="O4564">
        <v>0</v>
      </c>
      <c r="P4564" s="1" t="s">
        <v>31</v>
      </c>
      <c r="Q4564">
        <v>1062.99</v>
      </c>
      <c r="S4564">
        <v>0</v>
      </c>
      <c r="T4564">
        <v>0</v>
      </c>
    </row>
    <row r="4565" spans="1:20" x14ac:dyDescent="0.3">
      <c r="A4565">
        <v>563138</v>
      </c>
      <c r="B4565" s="1" t="s">
        <v>1296</v>
      </c>
      <c r="C4565" s="1" t="s">
        <v>2220</v>
      </c>
      <c r="D4565" s="1" t="s">
        <v>7212</v>
      </c>
      <c r="E4565" s="1" t="s">
        <v>29</v>
      </c>
      <c r="F4565" s="2">
        <v>43442.180590277778</v>
      </c>
      <c r="G4565">
        <v>18268684.079999998</v>
      </c>
      <c r="H4565">
        <v>3</v>
      </c>
      <c r="I4565">
        <v>1</v>
      </c>
      <c r="J4565" s="1" t="s">
        <v>244</v>
      </c>
      <c r="K4565">
        <v>1</v>
      </c>
      <c r="L4565">
        <v>2</v>
      </c>
      <c r="M4565">
        <v>1</v>
      </c>
      <c r="N4565">
        <v>0</v>
      </c>
      <c r="O4565">
        <v>0</v>
      </c>
      <c r="P4565" s="1" t="s">
        <v>31</v>
      </c>
      <c r="Q4565">
        <v>18268684.079999998</v>
      </c>
      <c r="S4565">
        <v>0</v>
      </c>
      <c r="T4565">
        <v>0</v>
      </c>
    </row>
    <row r="4566" spans="1:20" x14ac:dyDescent="0.3">
      <c r="A4566">
        <v>560965</v>
      </c>
      <c r="B4566" s="1" t="s">
        <v>10376</v>
      </c>
      <c r="C4566" s="1" t="s">
        <v>299</v>
      </c>
      <c r="D4566" s="1" t="s">
        <v>9226</v>
      </c>
      <c r="E4566" s="1" t="s">
        <v>29</v>
      </c>
      <c r="F4566" s="2">
        <v>43442.180590277778</v>
      </c>
      <c r="G4566">
        <v>99173.55</v>
      </c>
      <c r="H4566">
        <v>3</v>
      </c>
      <c r="I4566">
        <v>1</v>
      </c>
      <c r="J4566" s="1" t="s">
        <v>9227</v>
      </c>
      <c r="K4566">
        <v>3</v>
      </c>
      <c r="L4566">
        <v>2</v>
      </c>
      <c r="M4566">
        <v>1</v>
      </c>
      <c r="N4566">
        <v>0</v>
      </c>
      <c r="O4566">
        <v>0</v>
      </c>
      <c r="P4566" s="1" t="s">
        <v>31</v>
      </c>
      <c r="Q4566">
        <v>99173.55</v>
      </c>
      <c r="S4566">
        <v>0</v>
      </c>
      <c r="T4566">
        <v>0</v>
      </c>
    </row>
    <row r="4567" spans="1:20" x14ac:dyDescent="0.3">
      <c r="A4567">
        <v>562870</v>
      </c>
      <c r="B4567" s="1" t="s">
        <v>7209</v>
      </c>
      <c r="C4567" s="1" t="s">
        <v>102</v>
      </c>
      <c r="D4567" s="1" t="s">
        <v>7210</v>
      </c>
      <c r="E4567" s="1" t="s">
        <v>29</v>
      </c>
      <c r="F4567" s="2">
        <v>43442.180590277778</v>
      </c>
      <c r="G4567">
        <v>676800</v>
      </c>
      <c r="H4567">
        <v>3</v>
      </c>
      <c r="I4567">
        <v>1</v>
      </c>
      <c r="J4567" s="1" t="s">
        <v>269</v>
      </c>
      <c r="K4567">
        <v>1</v>
      </c>
      <c r="L4567">
        <v>0</v>
      </c>
      <c r="M4567">
        <v>0</v>
      </c>
      <c r="N4567">
        <v>0</v>
      </c>
      <c r="O4567">
        <v>0</v>
      </c>
      <c r="P4567" s="1" t="s">
        <v>31</v>
      </c>
      <c r="Q4567">
        <v>676800</v>
      </c>
      <c r="S4567">
        <v>0</v>
      </c>
      <c r="T4567">
        <v>0</v>
      </c>
    </row>
    <row r="4568" spans="1:20" x14ac:dyDescent="0.3">
      <c r="A4568">
        <v>562864</v>
      </c>
      <c r="B4568" s="1" t="s">
        <v>5186</v>
      </c>
      <c r="C4568" s="1" t="s">
        <v>499</v>
      </c>
      <c r="D4568" s="1" t="s">
        <v>5187</v>
      </c>
      <c r="E4568" s="1" t="s">
        <v>29</v>
      </c>
      <c r="F4568" s="2">
        <v>43442.180601851855</v>
      </c>
      <c r="G4568">
        <v>14650</v>
      </c>
      <c r="H4568">
        <v>3</v>
      </c>
      <c r="I4568">
        <v>1</v>
      </c>
      <c r="J4568" s="1" t="s">
        <v>3813</v>
      </c>
      <c r="K4568">
        <v>1</v>
      </c>
      <c r="L4568">
        <v>0</v>
      </c>
      <c r="M4568">
        <v>1</v>
      </c>
      <c r="N4568">
        <v>0</v>
      </c>
      <c r="O4568">
        <v>1</v>
      </c>
      <c r="P4568" s="1" t="s">
        <v>502</v>
      </c>
      <c r="Q4568">
        <v>14650</v>
      </c>
      <c r="S4568">
        <v>0</v>
      </c>
      <c r="T4568">
        <v>0</v>
      </c>
    </row>
    <row r="4569" spans="1:20" x14ac:dyDescent="0.3">
      <c r="A4569">
        <v>562924</v>
      </c>
      <c r="B4569" s="1" t="s">
        <v>9662</v>
      </c>
      <c r="C4569" s="1" t="s">
        <v>828</v>
      </c>
      <c r="D4569" s="1" t="s">
        <v>9663</v>
      </c>
      <c r="E4569" s="1" t="s">
        <v>29</v>
      </c>
      <c r="F4569" s="2">
        <v>43442.180601851855</v>
      </c>
      <c r="G4569">
        <v>27640</v>
      </c>
      <c r="H4569">
        <v>3</v>
      </c>
      <c r="I4569">
        <v>4</v>
      </c>
      <c r="J4569" s="1" t="s">
        <v>1817</v>
      </c>
      <c r="K4569">
        <v>3</v>
      </c>
      <c r="L4569">
        <v>3</v>
      </c>
      <c r="M4569">
        <v>0</v>
      </c>
      <c r="N4569">
        <v>0</v>
      </c>
      <c r="O4569">
        <v>1</v>
      </c>
      <c r="P4569" s="1" t="s">
        <v>38</v>
      </c>
      <c r="Q4569">
        <v>27640</v>
      </c>
      <c r="S4569">
        <v>0</v>
      </c>
      <c r="T4569">
        <v>0</v>
      </c>
    </row>
    <row r="4570" spans="1:20" x14ac:dyDescent="0.3">
      <c r="A4570">
        <v>562891</v>
      </c>
      <c r="B4570" s="1" t="s">
        <v>4338</v>
      </c>
      <c r="C4570" s="1" t="s">
        <v>212</v>
      </c>
      <c r="D4570" s="1" t="s">
        <v>6008</v>
      </c>
      <c r="E4570" s="1" t="s">
        <v>29</v>
      </c>
      <c r="F4570" s="2">
        <v>43442.180601851855</v>
      </c>
      <c r="G4570">
        <v>43800</v>
      </c>
      <c r="H4570">
        <v>3</v>
      </c>
      <c r="I4570">
        <v>1</v>
      </c>
      <c r="J4570" s="1" t="s">
        <v>124</v>
      </c>
      <c r="K4570">
        <v>3</v>
      </c>
      <c r="L4570">
        <v>0</v>
      </c>
      <c r="M4570">
        <v>0</v>
      </c>
      <c r="N4570">
        <v>0</v>
      </c>
      <c r="O4570">
        <v>1</v>
      </c>
      <c r="P4570" s="1" t="s">
        <v>38</v>
      </c>
      <c r="Q4570">
        <v>43800</v>
      </c>
      <c r="S4570">
        <v>0</v>
      </c>
      <c r="T4570">
        <v>0</v>
      </c>
    </row>
    <row r="4571" spans="1:20" x14ac:dyDescent="0.3">
      <c r="A4571">
        <v>563105</v>
      </c>
      <c r="B4571" s="1" t="s">
        <v>7227</v>
      </c>
      <c r="C4571" s="1" t="s">
        <v>372</v>
      </c>
      <c r="D4571" s="1" t="s">
        <v>7228</v>
      </c>
      <c r="E4571" s="1" t="s">
        <v>29</v>
      </c>
      <c r="F4571" s="2">
        <v>43443.173622685186</v>
      </c>
      <c r="G4571">
        <v>4093600</v>
      </c>
      <c r="H4571">
        <v>3</v>
      </c>
      <c r="I4571">
        <v>1</v>
      </c>
      <c r="J4571" s="1" t="s">
        <v>2488</v>
      </c>
      <c r="K4571">
        <v>1</v>
      </c>
      <c r="L4571">
        <v>0</v>
      </c>
      <c r="M4571">
        <v>1</v>
      </c>
      <c r="N4571">
        <v>1</v>
      </c>
      <c r="O4571">
        <v>1</v>
      </c>
      <c r="P4571" s="1" t="s">
        <v>570</v>
      </c>
      <c r="Q4571">
        <v>4093600</v>
      </c>
      <c r="R4571">
        <v>22</v>
      </c>
      <c r="S4571">
        <v>0</v>
      </c>
      <c r="T4571">
        <v>0</v>
      </c>
    </row>
    <row r="4572" spans="1:20" x14ac:dyDescent="0.3">
      <c r="A4572">
        <v>563106</v>
      </c>
      <c r="B4572" s="1" t="s">
        <v>7222</v>
      </c>
      <c r="C4572" s="1" t="s">
        <v>98</v>
      </c>
      <c r="D4572" s="1" t="s">
        <v>7223</v>
      </c>
      <c r="E4572" s="1" t="s">
        <v>29</v>
      </c>
      <c r="F4572" s="2">
        <v>43443.173634259256</v>
      </c>
      <c r="G4572">
        <v>1782.25</v>
      </c>
      <c r="H4572">
        <v>3</v>
      </c>
      <c r="I4572">
        <v>1</v>
      </c>
      <c r="J4572" s="1" t="s">
        <v>100</v>
      </c>
      <c r="K4572">
        <v>1</v>
      </c>
      <c r="L4572">
        <v>0</v>
      </c>
      <c r="M4572">
        <v>0</v>
      </c>
      <c r="N4572">
        <v>0</v>
      </c>
      <c r="O4572">
        <v>1</v>
      </c>
      <c r="P4572" s="1" t="s">
        <v>38</v>
      </c>
      <c r="Q4572">
        <v>1782.25</v>
      </c>
      <c r="S4572">
        <v>0</v>
      </c>
      <c r="T4572">
        <v>0</v>
      </c>
    </row>
    <row r="4573" spans="1:20" x14ac:dyDescent="0.3">
      <c r="A4573">
        <v>561994</v>
      </c>
      <c r="B4573" s="1" t="s">
        <v>7220</v>
      </c>
      <c r="C4573" s="1" t="s">
        <v>199</v>
      </c>
      <c r="D4573" s="1" t="s">
        <v>7221</v>
      </c>
      <c r="E4573" s="1" t="s">
        <v>29</v>
      </c>
      <c r="F4573" s="2">
        <v>43443.173634259256</v>
      </c>
      <c r="G4573">
        <v>441135</v>
      </c>
      <c r="H4573">
        <v>3</v>
      </c>
      <c r="I4573">
        <v>4</v>
      </c>
      <c r="J4573" s="1" t="s">
        <v>86</v>
      </c>
      <c r="K4573">
        <v>3</v>
      </c>
      <c r="L4573">
        <v>0</v>
      </c>
      <c r="M4573">
        <v>0</v>
      </c>
      <c r="N4573">
        <v>0</v>
      </c>
      <c r="O4573">
        <v>0</v>
      </c>
      <c r="P4573" s="1" t="s">
        <v>31</v>
      </c>
      <c r="Q4573">
        <v>441135</v>
      </c>
      <c r="S4573">
        <v>0</v>
      </c>
      <c r="T4573">
        <v>0</v>
      </c>
    </row>
    <row r="4574" spans="1:20" x14ac:dyDescent="0.3">
      <c r="A4574">
        <v>562746</v>
      </c>
      <c r="B4574" s="1" t="s">
        <v>7224</v>
      </c>
      <c r="C4574" s="1" t="s">
        <v>7225</v>
      </c>
      <c r="D4574" s="1" t="s">
        <v>7226</v>
      </c>
      <c r="E4574" s="1" t="s">
        <v>130</v>
      </c>
      <c r="F4574" s="2">
        <v>43443.173634259256</v>
      </c>
      <c r="G4574">
        <v>8836800</v>
      </c>
      <c r="H4574">
        <v>3</v>
      </c>
      <c r="I4574">
        <v>7</v>
      </c>
      <c r="J4574" s="1" t="s">
        <v>2488</v>
      </c>
      <c r="K4574">
        <v>1</v>
      </c>
      <c r="L4574">
        <v>0</v>
      </c>
      <c r="M4574">
        <v>0</v>
      </c>
      <c r="N4574">
        <v>1</v>
      </c>
      <c r="O4574">
        <v>1</v>
      </c>
      <c r="P4574" s="1" t="s">
        <v>570</v>
      </c>
      <c r="Q4574">
        <v>8836800</v>
      </c>
      <c r="R4574">
        <v>22</v>
      </c>
      <c r="S4574">
        <v>0</v>
      </c>
      <c r="T4574">
        <v>0</v>
      </c>
    </row>
    <row r="4575" spans="1:20" x14ac:dyDescent="0.3">
      <c r="A4575">
        <v>563059</v>
      </c>
      <c r="B4575" s="1" t="s">
        <v>7218</v>
      </c>
      <c r="C4575" s="1" t="s">
        <v>82</v>
      </c>
      <c r="D4575" s="1" t="s">
        <v>7219</v>
      </c>
      <c r="E4575" s="1" t="s">
        <v>29</v>
      </c>
      <c r="F4575" s="2">
        <v>43443.173645833333</v>
      </c>
      <c r="G4575">
        <v>674500</v>
      </c>
      <c r="H4575">
        <v>3</v>
      </c>
      <c r="I4575">
        <v>1</v>
      </c>
      <c r="J4575" s="1" t="s">
        <v>64</v>
      </c>
      <c r="K4575">
        <v>1</v>
      </c>
      <c r="L4575">
        <v>0</v>
      </c>
      <c r="M4575">
        <v>0</v>
      </c>
      <c r="N4575">
        <v>0</v>
      </c>
      <c r="O4575">
        <v>0</v>
      </c>
      <c r="P4575" s="1" t="s">
        <v>31</v>
      </c>
      <c r="Q4575">
        <v>674500</v>
      </c>
      <c r="S4575">
        <v>0</v>
      </c>
      <c r="T4575">
        <v>0</v>
      </c>
    </row>
    <row r="4576" spans="1:20" x14ac:dyDescent="0.3">
      <c r="A4576">
        <v>563121</v>
      </c>
      <c r="B4576" s="1" t="s">
        <v>9802</v>
      </c>
      <c r="C4576" s="1" t="s">
        <v>299</v>
      </c>
      <c r="D4576" s="1" t="s">
        <v>9803</v>
      </c>
      <c r="E4576" s="1" t="s">
        <v>29</v>
      </c>
      <c r="F4576" s="2">
        <v>43443.173645833333</v>
      </c>
      <c r="G4576">
        <v>4080031.2</v>
      </c>
      <c r="H4576">
        <v>3</v>
      </c>
      <c r="I4576">
        <v>1</v>
      </c>
      <c r="J4576" s="1" t="s">
        <v>449</v>
      </c>
      <c r="K4576">
        <v>1</v>
      </c>
      <c r="L4576">
        <v>0</v>
      </c>
      <c r="M4576">
        <v>1</v>
      </c>
      <c r="N4576">
        <v>1</v>
      </c>
      <c r="O4576">
        <v>0</v>
      </c>
      <c r="P4576" s="1" t="s">
        <v>31</v>
      </c>
      <c r="Q4576">
        <v>4080031.2</v>
      </c>
      <c r="R4576">
        <v>4</v>
      </c>
      <c r="S4576">
        <v>0</v>
      </c>
      <c r="T4576">
        <v>0</v>
      </c>
    </row>
    <row r="4577" spans="1:20" x14ac:dyDescent="0.3">
      <c r="A4577">
        <v>562901</v>
      </c>
      <c r="B4577" s="1" t="s">
        <v>7215</v>
      </c>
      <c r="C4577" s="1" t="s">
        <v>78</v>
      </c>
      <c r="D4577" s="1" t="s">
        <v>7216</v>
      </c>
      <c r="E4577" s="1" t="s">
        <v>29</v>
      </c>
      <c r="F4577" s="2">
        <v>43443.187511574077</v>
      </c>
      <c r="G4577">
        <v>322314</v>
      </c>
      <c r="H4577">
        <v>3</v>
      </c>
      <c r="I4577">
        <v>1</v>
      </c>
      <c r="J4577" s="1" t="s">
        <v>2695</v>
      </c>
      <c r="K4577">
        <v>1</v>
      </c>
      <c r="L4577">
        <v>2</v>
      </c>
      <c r="M4577">
        <v>1</v>
      </c>
      <c r="N4577">
        <v>0</v>
      </c>
      <c r="O4577">
        <v>0</v>
      </c>
      <c r="P4577" s="1" t="s">
        <v>31</v>
      </c>
      <c r="Q4577">
        <v>322314</v>
      </c>
      <c r="S4577">
        <v>0</v>
      </c>
      <c r="T4577">
        <v>0</v>
      </c>
    </row>
    <row r="4578" spans="1:20" x14ac:dyDescent="0.3">
      <c r="A4578">
        <v>563269</v>
      </c>
      <c r="B4578" s="1" t="s">
        <v>7735</v>
      </c>
      <c r="C4578" s="1" t="s">
        <v>39</v>
      </c>
      <c r="D4578" s="1" t="s">
        <v>7736</v>
      </c>
      <c r="E4578" s="1" t="s">
        <v>29</v>
      </c>
      <c r="F4578" s="2">
        <v>43444.136250000003</v>
      </c>
      <c r="G4578">
        <v>27768.59</v>
      </c>
      <c r="H4578">
        <v>2</v>
      </c>
      <c r="I4578">
        <v>1</v>
      </c>
      <c r="J4578" s="1" t="s">
        <v>1238</v>
      </c>
      <c r="K4578">
        <v>3</v>
      </c>
      <c r="L4578">
        <v>0</v>
      </c>
      <c r="M4578">
        <v>0</v>
      </c>
      <c r="N4578">
        <v>0</v>
      </c>
      <c r="O4578">
        <v>1</v>
     